"0"/>
    <s v="EUR"/>
    <n v="11"/>
    <s v="@wineschach"/>
    <n v="1"/>
    <n v="11"/>
    <s v="Acceptable"/>
    <x v="49"/>
    <n v="23.5"/>
  </r>
  <r>
    <n v="5409"/>
    <x v="2"/>
    <s v="Mendoza Province"/>
    <s v="Rutini"/>
    <s v="Malbec-Syrah"/>
    <s v="Rutini 2010 Trumpeter Malbec-Syrah (Mendoza)"/>
    <s v="Michael Schachner"/>
    <s v="Opens with tire rubber, char and minty, smoky black fruit. Feels mostly fresh and bold, with blackberry, blueberry and coffee flavors. Just dense, sweet and spicy enough, with espresso bitterness to the finish. Composed and competent value red wine."/>
    <n v="87"/>
    <s v="Mendoza"/>
    <n v="0"/>
    <s v="USD"/>
    <n v="11"/>
    <s v="@wineschach"/>
    <n v="1.002"/>
    <n v="11.022"/>
    <s v="Very Good"/>
    <x v="43"/>
    <n v="8.5"/>
  </r>
  <r>
    <n v="5410"/>
    <x v="2"/>
    <s v="Mendoza Province"/>
    <s v="Chakana"/>
    <s v="Cabernet Sauvignon"/>
    <s v="Chakana 2006 Cabernet Sauvignon (Mendoza)"/>
    <s v="Michael Schachner"/>
    <s v="There's a sweet center to the bouquet, but surrounding it are more complex notes of mushroom, rubber and roast meat. The palate features ripe, clean blackberry and cassis flavors, while the finish shows piercing tannins. Shows some weight and tannic build-up at this point; drink now and into '09."/>
    <n v="87"/>
    <s v="Mendoza"/>
    <n v="0"/>
    <s v="USD"/>
    <n v="11"/>
    <s v="@wineschach"/>
    <n v="1.002"/>
    <n v="11.022"/>
    <s v="Very Good"/>
    <x v="46"/>
    <n v="8.5"/>
  </r>
  <r>
    <n v="5411"/>
    <x v="3"/>
    <s v="Lisboa"/>
    <s v="Quinta de Chocapalha"/>
    <s v="Portuguese Red"/>
    <s v="Quinta de Chocapalha 2010 Mar de Lisboa Red (Lisboa)"/>
    <s v="Roger Voss"/>
    <s v="Named after the sea just across the hills from Chocapalha, this is a forward, attractively fruity wine. It is all about red fruits, light tannins, refreshing acidity and immediate drinkability."/>
    <n v="88"/>
    <n v="0"/>
    <n v="0"/>
    <s v="EUR"/>
    <n v="11"/>
    <s v="@vossroger"/>
    <n v="1"/>
    <n v="11"/>
    <s v="Very Good"/>
    <x v="46"/>
    <n v="17.399999999999999"/>
  </r>
  <r>
    <n v="5412"/>
    <x v="1"/>
    <s v="New York"/>
    <s v="WÃ¶lffer"/>
    <s v="RosÃ©"/>
    <s v="WÃ¶lffer 1999 RosÃ© (Long Island)"/>
    <s v="Joe Czerwinski"/>
    <s v="Tart green-apple flavors are joined on the palate by a touch of fresh berries. Clean and crisp; a good summertime wine that's the local version of a ProvenÃ§al rosÃ© (but made from a blend of Chardonnay and Merlot)."/>
    <n v="84"/>
    <s v="Long Island"/>
    <s v="Long Island"/>
    <s v="USD"/>
    <n v="11"/>
    <s v="@JoeCz"/>
    <n v="1.002"/>
    <n v="11.022"/>
    <s v="Good"/>
    <x v="46"/>
    <n v="20.8"/>
  </r>
  <r>
    <n v="5413"/>
    <x v="1"/>
    <s v="Oregon"/>
    <s v="Vercingetorix VX"/>
    <s v="White Blend"/>
    <s v="Vercingetorix VX 2014 Auzriel Melody En Blanc White (Oregon)"/>
    <s v="Paul Gregutt"/>
    <s v="A barely ripe blend of Pinot Gris, Pinot Blanc, Riesling and GewÃ¼rztraminer, this has strong scents and flavors that combine in a rather strange way. Perfume, breath mint and tanned leather elements pile on, without really melding or enhancing one another. Whatever it is, it's not dull."/>
    <n v="86"/>
    <s v="Oregon"/>
    <s v="Oregon Other"/>
    <s v="USD"/>
    <n v="11"/>
    <s v="@paulgwineÂ "/>
    <n v="1.002"/>
    <n v="11.022"/>
    <s v="Good"/>
    <x v="38"/>
    <n v="20.8"/>
  </r>
  <r>
    <n v="5414"/>
    <x v="0"/>
    <s v="Northern Spain"/>
    <s v="Demimo"/>
    <s v="Verdejo"/>
    <s v="Demimo 2015 Verdejo (Rueda)"/>
    <s v="Michael Schachner"/>
    <s v="Apple and pine aromas are attractive. This wine feels round, with just enough citrusy acidity to offset an oily quality. Generous citrus, melon and stone-fruit flavors finish clean and solid."/>
    <n v="88"/>
    <s v="Rueda"/>
    <n v="0"/>
    <s v="EUR"/>
    <n v="11"/>
    <s v="@wineschach"/>
    <n v="1"/>
    <n v="11"/>
    <s v="Very Good"/>
    <x v="38"/>
    <n v="23.5"/>
  </r>
  <r>
    <n v="5415"/>
    <x v="4"/>
    <s v="Bordeaux"/>
    <s v="ChÃ¢teau Sansey"/>
    <s v="Bordeaux-style Red Blend"/>
    <s v="ChÃ¢teau Sansey 2007  Graves"/>
    <s v="Roger Voss"/>
    <s v="A wine that seems to be all tannin, all wood, with only a feel of black currant fruits underneath all this dryness. These flavors suggest high extraction, giving spice, a high toast wood character, all too much for a delicate 2007."/>
    <n v="84"/>
    <s v="Graves"/>
    <n v="0"/>
    <s v="EUR"/>
    <n v="11"/>
    <s v="@vossroger"/>
    <n v="1"/>
    <n v="11"/>
    <s v="Good"/>
    <x v="39"/>
    <n v="18.899999999999999"/>
  </r>
  <r>
    <n v="5416"/>
    <x v="13"/>
    <s v="Crete"/>
    <s v="Creta Olympias"/>
    <s v="Vilana"/>
    <s v="Creta Olympias 2007 Vin de Crete Vilana (Crete)"/>
    <s v="Susan Kostrzewa"/>
    <s v="The nose on this Cretan white is one of orange citrus and cream, with white fruit flavors of apple, pear and exotic fruit to follow. Simple but intriguingâ€”with a lingering, lush finish."/>
    <n v="84"/>
    <s v="Peloponnese"/>
    <s v="Peloponnese"/>
    <s v="EUR"/>
    <n v="11"/>
    <s v="@suskostrzewa"/>
    <n v="1"/>
    <n v="11"/>
    <s v="Good"/>
    <x v="39"/>
    <n v="12.5"/>
  </r>
  <r>
    <n v="5417"/>
    <x v="3"/>
    <s v="PenÃ­nsula de SetÃºbal"/>
    <s v="Wines &amp; Winemakers"/>
    <s v="CastelÃ£o"/>
    <s v="Wines &amp; Winemakers 2011 Dona Helena Colheita Tinto CastelÃ£o (PenÃ­nsula de SetÃºbal)"/>
    <s v="Roger Voss"/>
    <s v="Vines grown on sandy soil yield a wine that is accessible now. Full, soft and ripe with red berry fruits, the palate is marked by gentle tannins and an attractive burst of fruity acidity. Drink now."/>
    <n v="86"/>
    <n v="0"/>
    <n v="0"/>
    <s v="EUR"/>
    <n v="11"/>
    <s v="@vossroger"/>
    <n v="1"/>
    <n v="11"/>
    <s v="Good"/>
    <x v="38"/>
    <n v="17.399999999999999"/>
  </r>
  <r>
    <n v="5418"/>
    <x v="2"/>
    <s v="Mendoza Province"/>
    <s v="Chakana"/>
    <s v="Malbec"/>
    <s v="Chakana 2007 RosÃ© Malbec (Mendoza)"/>
    <s v="Michael Schachner"/>
    <s v="Juicy and jumpy on the nose, but not sour. The palate of this dark, almost red Malbec rosÃ© is sweet and candied but also zesty due to pretty lively acids. It's not a stellar wine but it is full of berries and spunk."/>
    <n v="84"/>
    <s v="Mendoza"/>
    <n v="0"/>
    <s v="USD"/>
    <n v="11"/>
    <s v="@wineschach"/>
    <n v="1.002"/>
    <n v="11.022"/>
    <s v="Good"/>
    <x v="45"/>
    <n v="8.5"/>
  </r>
  <r>
    <n v="5419"/>
    <x v="0"/>
    <s v="Catalonia"/>
    <s v="Vicente Gandia"/>
    <s v="Sparkling Blend"/>
    <s v="Vicente Gandia NV Hoya de Cadenas Brut Sparkling (Cava)"/>
    <s v="Michael Schachner"/>
    <s v="Clear and light in color, this dusty smelling Cava offers aromas of briny peach and citrus fruits. The palate is solid, with a round texture and flavors of sulfur, lemon-lime, tangerine and nectarine. A tight, lean finish feels minerally but tastes a bit gaseous."/>
    <n v="86"/>
    <s v="Cava"/>
    <n v="0"/>
    <s v="EUR"/>
    <n v="11"/>
    <s v="@wineschach"/>
    <n v="1"/>
    <n v="11"/>
    <s v="Good"/>
    <x v="47"/>
    <n v="23.5"/>
  </r>
  <r>
    <n v="5420"/>
    <x v="0"/>
    <s v="Catalonia"/>
    <s v="MarquÃ©s de la Concordia"/>
    <s v="Sparkling Blend"/>
    <s v="MarquÃ©s de la Concordia 2013 SelecciÃ³n Especial Brut Sparkling (Cava)"/>
    <s v="Michael Schachner"/>
    <s v="Straightforward aromas of apple, crushed vitamins and yeast lead to a minerally palate. Dry apple and underripe nectarine flavors finish mild and minerally. For value bubbly, this gets it right."/>
    <n v="87"/>
    <s v="Cava"/>
    <n v="0"/>
    <s v="EUR"/>
    <n v="11"/>
    <s v="@wineschach"/>
    <n v="1"/>
    <n v="11"/>
    <s v="Very Good"/>
    <x v="45"/>
    <n v="23.5"/>
  </r>
  <r>
    <n v="5421"/>
    <x v="6"/>
    <s v="Mosel"/>
    <s v="Dr. Heidemanns-Bergweiler"/>
    <s v="Riesling"/>
    <s v="Dr. Heidemanns-Bergweiler 2015 Blitz Riesling (Mosel)"/>
    <s v="Anna Lee C. Iijima"/>
    <s v="Pretty blossom and apricot aromas bolster ripe, rich flavors of honey tangerine and yellow peach in this forward, fruity wine. There's no pretense here: It's a hedonistic guzzler of a wine, but its tangy salt-and-lime finish makes it hard to resist another glass. Drink while young."/>
    <n v="90"/>
    <s v="Franconia"/>
    <s v="Franconia"/>
    <s v="EUR"/>
    <n v="11"/>
    <n v="0"/>
    <n v="1"/>
    <n v="11"/>
    <s v="Excellent"/>
    <x v="45"/>
    <n v="25.6"/>
  </r>
  <r>
    <n v="5422"/>
    <x v="5"/>
    <s v="Leyda Valley"/>
    <s v="San Pedro"/>
    <s v="Sauvignon Blanc"/>
    <s v="San Pedro 2016 1865 Single Vineyard Sauvignon Blanc (Leyda Valley)"/>
    <s v="Michael Schachner"/>
    <s v="Green, lightly vegetal aromas of pole beans and canned peas lead to a palate with moderate acidity and pop. A briny mix of citrus and vegetal flavors carries over to the finish."/>
    <n v="86"/>
    <n v="0"/>
    <n v="0"/>
    <s v="CLP"/>
    <n v="11"/>
    <s v="@wineschach"/>
    <n v="1E-3"/>
    <n v="1.0999999999999999E-2"/>
    <s v="Good"/>
    <x v="48"/>
    <n v="1.5"/>
  </r>
  <r>
    <n v="5423"/>
    <x v="1"/>
    <s v="California"/>
    <s v="Gen5"/>
    <s v="Merlot"/>
    <s v="Gen5 2015 Merlot (Clarksburg)"/>
    <s v="Jim Gordon"/>
    <s v="This big soft wine smells and tastes a little sweet, as an aroma like maple syrup leads to flavors of blackberry jam, cinnamon and butter."/>
    <n v="86"/>
    <s v="Clarksburg"/>
    <s v="Central Valley"/>
    <s v="USD"/>
    <n v="11"/>
    <s v="@gordone_cellars"/>
    <n v="1.002"/>
    <n v="11.022"/>
    <s v="Good"/>
    <x v="45"/>
    <n v="20.8"/>
  </r>
  <r>
    <n v="5424"/>
    <x v="3"/>
    <s v="Bairrada"/>
    <s v="Aveleda"/>
    <s v="Touriga Nacional-Cabernet Sauvignon"/>
    <s v="Aveleda 2013 Follies Nossa Senhora da Vandoma Touriga Nacional-Cabernet Sauvignon (Bairrada)"/>
    <s v="Roger Voss"/>
    <s v="This wine is firmly tannic, while promising fine fruitiness as it develops. The acidity and black fruits are about to break through the imposing tannic edifice. This wine will be best from 2017."/>
    <n v="90"/>
    <n v="0"/>
    <n v="0"/>
    <s v="EUR"/>
    <n v="11"/>
    <s v="@vossroger"/>
    <n v="1"/>
    <n v="11"/>
    <s v="Excellent"/>
    <x v="46"/>
    <n v="17.399999999999999"/>
  </r>
  <r>
    <n v="5425"/>
    <x v="2"/>
    <s v="Mendoza Province"/>
    <s v="Trivento"/>
    <s v="Malbec"/>
    <s v="Trivento 2008 Reserve Malbec (Mendoza)"/>
    <s v="Michael Schachner"/>
    <s v="Nicely aromatic, with all that's good about affordable Malbec from Argentina: bold fruit, depth and some richness. The palate is plump and stocked with tasty blackberry, plum and raisin flavors, while the finish is sturdy and subtle. A good wine that should not offend anyone."/>
    <n v="87"/>
    <s v="Mendoza"/>
    <n v="0"/>
    <s v="USD"/>
    <n v="11"/>
    <s v="@wineschach"/>
    <n v="1.002"/>
    <n v="11.022"/>
    <s v="Very Good"/>
    <x v="44"/>
    <n v="8.5"/>
  </r>
  <r>
    <n v="5426"/>
    <x v="5"/>
    <s v="Rapel Valley"/>
    <s v="Undurraga"/>
    <s v="Cabernet Sauvignon"/>
    <s v="Undurraga 2014 U Estate Grown Cabernet Sauvignon (Rapel Valley)"/>
    <s v="Michael Schachner"/>
    <s v="Earthy plum and cherry aromas are cool and lightly herbal. This feels juicy and tight, but clean. Flavors of herbal plum are a touch roasted, while this everyday Cab finishes spicy and the slightest bit green."/>
    <n v="87"/>
    <n v="0"/>
    <n v="0"/>
    <s v="CLP"/>
    <n v="11"/>
    <s v="@wineschach"/>
    <n v="1E-3"/>
    <n v="1.0999999999999999E-2"/>
    <s v="Very Good"/>
    <x v="45"/>
    <n v="1.5"/>
  </r>
  <r>
    <n v="5427"/>
    <x v="2"/>
    <s v="Other"/>
    <s v="Bodega del Fin del Mundo"/>
    <s v="Malbec"/>
    <s v="Bodega del Fin del Mundo 2010 Postales Malbec (NeuquÃ©n)"/>
    <s v="Michael Schachner"/>
    <s v="A bit stalky to begin with; there's tobacco, herbs and generic berry aromas that turn raisiny upon airing. The palate is definitely on the raisiny side, and thus it's sweet, a bit flat and ultimately tastes and feels slightly overripe."/>
    <n v="84"/>
    <s v="NeuquÃ©n"/>
    <n v="0"/>
    <s v="USD"/>
    <n v="11"/>
    <s v="@wineschach"/>
    <n v="1.002"/>
    <n v="11.022"/>
    <s v="Good"/>
    <x v="39"/>
    <n v="8.5"/>
  </r>
  <r>
    <n v="5428"/>
    <x v="4"/>
    <s v="RhÃ´ne Valley"/>
    <s v="Famille Perrin"/>
    <s v="RhÃ´ne-style White Blend"/>
    <s v="Famille Perrin 2013 RÃ©serve White (CÃ´tes du RhÃ´ne)"/>
    <s v="Joe Czerwinski"/>
    <s v="A solid, well-made white at a bargain price, this medium-bodied blend of Viognier, Grenache Blanc, Roussanne and Marsanne delivers mixed citrus aromas and flavors, accented by just a hint of pith on the finish."/>
    <n v="85"/>
    <s v="CÃ´tes du RhÃ´ne"/>
    <n v="0"/>
    <s v="EUR"/>
    <n v="11"/>
    <s v="@JoeCz"/>
    <n v="1"/>
    <n v="11"/>
    <s v="Good"/>
    <x v="41"/>
    <n v="18.899999999999999"/>
  </r>
  <r>
    <n v="5429"/>
    <x v="0"/>
    <s v="Central Spain"/>
    <s v="Paso a Paso"/>
    <s v="White Blend"/>
    <s v="Paso a Paso 2013 Made With Organic Grapes White (Vino de la Tierra de Castilla)"/>
    <s v="Michael Schachner"/>
    <s v="There is no indication on the bottle what this blend might be. Regardless of composition, it's a generic, solid wine with melon and vanilla cookie aromas backed by a round, citrusy mouthfeel. Flavors of briny citrus and white grapefruit finish decently."/>
    <n v="85"/>
    <s v="Vino de la Tierra de Castilla"/>
    <n v="0"/>
    <s v="EUR"/>
    <n v="11"/>
    <s v="@wineschach"/>
    <n v="1"/>
    <n v="11"/>
    <s v="Good"/>
    <x v="49"/>
    <n v="23.5"/>
  </r>
  <r>
    <n v="5430"/>
    <x v="0"/>
    <s v="Northern Spain"/>
    <s v="Condado de Oriza"/>
    <s v="Tempranillo"/>
    <s v="Condado de Oriza 2006  Ribera del Duero"/>
    <s v="Michael Schachner"/>
    <s v="Young and bouncy, and that's to be expected from this type of juvenile Tempranillo. However, should you like full-fruit young wines with force and no oak, it's not at all bad. Expect juicy black cherry and other runaway flavors."/>
    <n v="84"/>
    <s v="Ribera del Duero"/>
    <n v="0"/>
    <s v="EUR"/>
    <n v="11"/>
    <s v="@wineschach"/>
    <n v="1"/>
    <n v="11"/>
    <s v="Good"/>
    <x v="43"/>
    <n v="23.5"/>
  </r>
  <r>
    <n v="5431"/>
    <x v="1"/>
    <s v="Connecticut"/>
    <s v="Hopkins Vineyard"/>
    <s v="White Blend"/>
    <s v="Hopkins Vineyard 2006 Duet White (Western Connecticut Highlands)"/>
    <s v="Susan Kostrzewa"/>
    <s v="This Connecticut white starts out with a successful combination of yeasty baked vanilla aromas paired with some lemon citrus, then leads into clean, light flavors buoyed by a lively acidity. Refreshing and easy to drink, and priced fairly, this wine will pair well with broiled and grilled seafood dishes."/>
    <n v="84"/>
    <s v="Western Connecticut Highlands"/>
    <n v="0"/>
    <s v="USD"/>
    <n v="11"/>
    <s v="@suskostrzewa"/>
    <n v="1.002"/>
    <n v="11.022"/>
    <s v="Good"/>
    <x v="46"/>
    <n v="20.8"/>
  </r>
  <r>
    <n v="5432"/>
    <x v="13"/>
    <s v="Greece"/>
    <s v="Dionysos"/>
    <s v="Red Blend"/>
    <s v="Dionysos NV Red Wine Red (Greece)"/>
    <s v="Susan Kostrzewa"/>
    <s v="Aromas of bramble fruits and strawberry are followed by red and black fruit and spice in this easygoing red. Bursts of strawberry and red fruit mingle with rich spice and a dry finish. Pair with game, pasta dishes."/>
    <n v="84"/>
    <s v="Peloponnese"/>
    <s v="Peloponnese"/>
    <s v="EUR"/>
    <n v="11"/>
    <s v="@suskostrzewa"/>
    <n v="1"/>
    <n v="11"/>
    <s v="Good"/>
    <x v="44"/>
    <n v="12.5"/>
  </r>
  <r>
    <n v="5433"/>
    <x v="4"/>
    <s v="Beaujolais"/>
    <s v="Louis TÃªte"/>
    <s v="Gamay"/>
    <s v="Louis TÃªte 2008  Beaujolais-Villages"/>
    <s v="Roger Voss"/>
    <s v="A comparatively serious Villages, its tannins firmly in evidence. There is a touch of woodiness as well. Only gradually does the red fruit come through. The aftertaste has fruity and acidity, but still those tannins."/>
    <n v="84"/>
    <s v="Beaujolais-Villages"/>
    <n v="0"/>
    <s v="EUR"/>
    <n v="11"/>
    <s v="@vossroger"/>
    <n v="1"/>
    <n v="11"/>
    <s v="Good"/>
    <x v="47"/>
    <n v="18.899999999999999"/>
  </r>
  <r>
    <n v="5434"/>
    <x v="4"/>
    <s v="Southwest France"/>
    <s v="Domaine du Tariquet"/>
    <s v="White Blend"/>
    <s v="Domaine du Tariquet 2014 Classic White (CÃ´tes de Gascogne)"/>
    <s v="Roger Voss"/>
    <s v="From one of the largest private vineyards in France (2,300 acres), this wine epitomizes the light and fresh style that comes from Gascony in the hidden southwest of France. It is fruity, citrus-crisp with a touch of honey from the Gros Manseng in the blend. Drink now."/>
    <n v="86"/>
    <s v="CÃ´tes de Gascogne"/>
    <n v="0"/>
    <s v="EUR"/>
    <n v="11"/>
    <s v="@vossroger"/>
    <n v="1"/>
    <n v="11"/>
    <s v="Good"/>
    <x v="46"/>
    <n v="18.899999999999999"/>
  </r>
  <r>
    <n v="5435"/>
    <x v="0"/>
    <s v="Levante"/>
    <s v="Juan Gil"/>
    <s v="Monastrell"/>
    <s v="Juan Gil 2013 Albacea Monastrell (Jumilla)"/>
    <s v="Michael Schachner"/>
    <s v="Blackberry and herbal aromas vie with raw oak and heat on the bouquet of this chunky, jammy, slightly sloppy feeling Monastrell. Dark plum, blackberry and baking spice flavors veer in the direction of clove, and overall this shows itself to be far more oak-based than pure."/>
    <n v="86"/>
    <s v="Jumilla"/>
    <n v="0"/>
    <s v="EUR"/>
    <n v="11"/>
    <s v="@wineschach"/>
    <n v="1"/>
    <n v="11"/>
    <s v="Good"/>
    <x v="41"/>
    <n v="23.5"/>
  </r>
  <r>
    <n v="5436"/>
    <x v="4"/>
    <s v="Southwest France"/>
    <s v="Domaine Uby"/>
    <s v="Syrah-Merlot"/>
    <s v="Domaine Uby 2014 No. 8 Merlot-Syrah Syrah-Merlot (CÃ´tes de Gascogne)"/>
    <s v="Roger Voss"/>
    <s v="This lively fresh wine brings out the fruitiness of the blend rather than the tannins of the Syrah and Merlot. Citrus and red berry flavors are well integrated with the crisp acidity. Drink now."/>
    <n v="86"/>
    <s v="CÃ´tes de Gascogne"/>
    <n v="0"/>
    <s v="EUR"/>
    <n v="11"/>
    <s v="@vossroger"/>
    <n v="1"/>
    <n v="11"/>
    <s v="Good"/>
    <x v="41"/>
    <n v="18.899999999999999"/>
  </r>
  <r>
    <n v="5437"/>
    <x v="1"/>
    <s v="Washington"/>
    <s v="Ryan Patrick"/>
    <s v="Chardonnay"/>
    <s v="Ryan Patrick 2009 Naked Chardonnay (Columbia Valley (WA))"/>
    <s v="Paul Gregutt"/>
    <s v="Stainless steel fermented and aged Chardonnay (eg â€˜naked') is becoming commonplace, but few offer as much snap and juicy fruitiness as this one. It's a great, round mouthful of grape juice, crisp green apple and suggestions of pineapple and citrus. A little fresh herb rounds out the finish."/>
    <n v="88"/>
    <s v="Columbia Valley (WA)"/>
    <s v="Columbia Valley"/>
    <s v="USD"/>
    <n v="11"/>
    <s v="@paulgwineÂ "/>
    <n v="1.002"/>
    <n v="11.022"/>
    <s v="Very Good"/>
    <x v="45"/>
    <n v="20.8"/>
  </r>
  <r>
    <n v="5438"/>
    <x v="5"/>
    <s v="Rapel Valley"/>
    <s v="Emiliana"/>
    <s v="GewÃ¼rztraminer"/>
    <s v="Emiliana 2009 Natura GewÃ¼rztraminer (Rapel Valley)"/>
    <s v="Michael Schachner"/>
    <s v="Oddly tropical and floral, like an Argentine TorrontÃ©s. Spritzy in the mouth but weird tasting and funky, with cloying, unusual flavors that frankly don't taste very good."/>
    <n v="80"/>
    <n v="0"/>
    <n v="0"/>
    <s v="CLP"/>
    <n v="11"/>
    <s v="@wineschach"/>
    <n v="1E-3"/>
    <n v="1.0999999999999999E-2"/>
    <s v="Acceptable"/>
    <x v="45"/>
    <n v="1.5"/>
  </r>
  <r>
    <n v="5439"/>
    <x v="2"/>
    <s v="Mendoza Province"/>
    <s v="Zolo"/>
    <s v="TorrontÃ©s"/>
    <s v="Zolo 2014 Sustainably Farmed Estate Grown and Bottled TorrontÃ©s (Mendoza)"/>
    <s v="Michael Schachner"/>
    <s v="This is a clean, non-oily TorrontÃ©s with tropical-fruit aromas. A balanced palate propels lychee, citrus and melon flavors toward a slightly chunky palate. This aromatic wine is in the heart of its quality window; drink immediately."/>
    <n v="87"/>
    <s v="Mendoza"/>
    <n v="0"/>
    <s v="USD"/>
    <n v="11"/>
    <s v="@wineschach"/>
    <n v="1.002"/>
    <n v="11.022"/>
    <s v="Very Good"/>
    <x v="41"/>
    <n v="8.5"/>
  </r>
  <r>
    <n v="5440"/>
    <x v="6"/>
    <s v="Rheinhessen"/>
    <s v="Heinz Eifel"/>
    <s v="Riesling"/>
    <s v="Heinz Eifel 2013 Shine Riesling (Rheinhessen)"/>
    <s v="Anna Lee C. Iijima"/>
    <s v="Delicate scents of lemon and lime touched with bramble and earth waft from this off-dry Riesling. The palate is succulent and juicy with yellow peach and tangerine flavors, but marked by a tough edge of acidity that lingers through the finish."/>
    <n v="87"/>
    <s v="Franconia"/>
    <s v="Franconia"/>
    <s v="EUR"/>
    <n v="11"/>
    <n v="0"/>
    <n v="1"/>
    <n v="11"/>
    <s v="Very Good"/>
    <x v="45"/>
    <n v="25.6"/>
  </r>
  <r>
    <n v="5441"/>
    <x v="0"/>
    <s v="Northern Spain"/>
    <s v="Borsao"/>
    <s v="Garnacha"/>
    <s v="Borsao 2015 Tocado Garnacha (Campo de Borja)"/>
    <s v="Michael Schachner"/>
    <s v="Horsey blackberry and cherry aromas come with a note of latex. In the mouth, this is choppy and abrupt. Raw berry flavors finish with a mild sensation of heat."/>
    <n v="85"/>
    <s v="Campo de Borja"/>
    <n v="0"/>
    <s v="EUR"/>
    <n v="11"/>
    <s v="@wineschach"/>
    <n v="1"/>
    <n v="11"/>
    <s v="Good"/>
    <x v="43"/>
    <n v="23.5"/>
  </r>
  <r>
    <n v="5442"/>
    <x v="5"/>
    <s v="CuricÃ³ Valley"/>
    <s v="Terrapura"/>
    <s v="Sauvignon Blanc"/>
    <s v="Terrapura 2016 Sauvignon Blanc (CuricÃ³ Valley)"/>
    <s v="Michael Schachner"/>
    <s v="Light simple citrus aromas fall halfway between punchy and vacuous. This feels wet but basic, while briny flavors of pickled cucumber and scallion blend with citrus notes. A fair finish is fresh and light."/>
    <n v="85"/>
    <n v="0"/>
    <n v="0"/>
    <s v="CLP"/>
    <n v="11"/>
    <s v="@wineschach"/>
    <n v="1E-3"/>
    <n v="1.0999999999999999E-2"/>
    <s v="Good"/>
    <x v="40"/>
    <n v="11.5"/>
  </r>
  <r>
    <n v="5443"/>
    <x v="5"/>
    <s v="Colchagua Valley"/>
    <s v="ViÃ±a Bisquertt"/>
    <s v="Sauvignon Blanc"/>
    <s v="ViÃ±a Bisquertt 2014 La Joya Gran Reserva Sauvignon Blanc (Colchagua Valley)"/>
    <s v="Michael Schachner"/>
    <s v="Citrus aromas lead the nose, followed by feline notes, yeasty vanilla and green pepper scents. This wine has a citric, tangy, hard-driving palate. Flavors of orange, tangerine and grapefruit finish with zesty acidity."/>
    <n v="86"/>
    <n v="0"/>
    <n v="0"/>
    <s v="CLP"/>
    <n v="11"/>
    <s v="@wineschach"/>
    <n v="1E-3"/>
    <n v="1.0999999999999999E-2"/>
    <s v="Good"/>
    <x v="40"/>
    <n v="11.5"/>
  </r>
  <r>
    <n v="5444"/>
    <x v="3"/>
    <s v="Douro"/>
    <s v="Symington Family Estates"/>
    <s v="Portuguese Red"/>
    <s v="Symington Family Estates 2012 Altano Red (Douro)"/>
    <s v="Roger Voss"/>
    <s v="This accessible, red-fruited wine has layers of fresh acidity, soft tannins and an immediate smoothness, with subtle hints of minerality. Lively acidity and fresh fruit flavors are left to linger on the finish."/>
    <n v="86"/>
    <n v="0"/>
    <n v="0"/>
    <s v="EUR"/>
    <n v="11"/>
    <s v="@vossroger"/>
    <n v="1"/>
    <n v="11"/>
    <s v="Good"/>
    <x v="44"/>
    <n v="17.399999999999999"/>
  </r>
  <r>
    <n v="5445"/>
    <x v="1"/>
    <s v="New York"/>
    <s v="Standing Stone"/>
    <s v="Chardonnay"/>
    <s v="Standing Stone 2011 Chardonnay (Finger Lakes)"/>
    <s v="Anna Lee C. Iijima"/>
    <s v="Hints of nuts add a savory tone to subtle apple flavors on this dry Chardonnay. Tart, crisp lemon and lime acidity on the midpalate makes it effortlessly refreshing, leading to a pleasant honey and floral note on the finish."/>
    <n v="85"/>
    <s v="Finger Lakes"/>
    <s v="Finger Lakes"/>
    <s v="USD"/>
    <n v="11"/>
    <n v="0"/>
    <n v="1.002"/>
    <n v="11.022"/>
    <s v="Good"/>
    <x v="44"/>
    <n v="20.8"/>
  </r>
  <r>
    <n v="5446"/>
    <x v="4"/>
    <s v="Languedoc-Roussillon"/>
    <s v="Domaine de la Motte"/>
    <s v="RosÃ©"/>
    <s v="Domaine de la Motte 2015 RosÃ© (Pays d'Oc)"/>
    <s v="Lauren Buzzeo"/>
    <s v="Aromas of cherry and plum are faint, while flavors of berry skin and citrus pith unfold on the light-weight palate. This is clean and approachable, with a short finish and subtle lingering astringency."/>
    <n v="84"/>
    <s v="Pays d'Oc"/>
    <n v="0"/>
    <s v="EUR"/>
    <n v="11"/>
    <s v="@laurbuzz"/>
    <n v="1"/>
    <n v="11"/>
    <s v="Good"/>
    <x v="43"/>
    <n v="18.899999999999999"/>
  </r>
  <r>
    <n v="5447"/>
    <x v="0"/>
    <s v="Central Spain"/>
    <s v="MontgÃ³"/>
    <s v="Tempranillo Blend"/>
    <s v="MontgÃ³ 2013 Picos del MontgÃ³ Red (Vino de la Tierra de Castilla)"/>
    <s v="Michael Schachner"/>
    <s v="Wiry berry aromas are overripe. This wine feels heavy, sticky and tannic. Flavors of baked berry fruits end mulchy and stalky, much like the nose. Tempranillo with 10% Syrah."/>
    <n v="84"/>
    <s v="Vino de la Tierra de Castilla"/>
    <n v="0"/>
    <s v="EUR"/>
    <n v="11"/>
    <s v="@wineschach"/>
    <n v="1"/>
    <n v="11"/>
    <s v="Good"/>
    <x v="42"/>
    <n v="10.5"/>
  </r>
  <r>
    <n v="5448"/>
    <x v="4"/>
    <s v="Bordeaux"/>
    <s v="ChÃ¢teau Grand Jean"/>
    <s v="Bordeaux-style White Blend"/>
    <s v="ChÃ¢teau Grand Jean 2010  Bordeaux Blanc"/>
    <s v="Roger Voss"/>
    <s v="Attractive white Bordeaux blend, much better than the red from the same estate. It has a delicious ripe fruit character with pineapple, lime and kiwi flavors and final acidity."/>
    <n v="88"/>
    <s v="Bordeaux Blanc"/>
    <n v="0"/>
    <s v="EUR"/>
    <n v="11"/>
    <s v="@vossroger"/>
    <n v="1"/>
    <n v="11"/>
    <s v="Very Good"/>
    <x v="43"/>
    <n v="18.899999999999999"/>
  </r>
  <r>
    <n v="5449"/>
    <x v="5"/>
    <s v="Casablanca Valley"/>
    <s v="Apaltagua"/>
    <s v="Chardonnay"/>
    <s v="Apaltagua 2010 Reserva Unoaked Chardonnay (Casablanca Valley)"/>
    <s v="Michael Schachner"/>
    <s v="Bland and oily on the nose, with a mushy palate that's pickled and isn't bringing much to the table. The wine is lemony and green, with a tangle of briney citrus flavors and low acidity. Proves that no oak does not mean no faults."/>
    <n v="82"/>
    <n v="0"/>
    <n v="0"/>
    <s v="CLP"/>
    <n v="11"/>
    <s v="@wineschach"/>
    <n v="1E-3"/>
    <n v="1.0999999999999999E-2"/>
    <s v="Acceptable"/>
    <x v="38"/>
    <n v="1.5"/>
  </r>
  <r>
    <n v="5450"/>
    <x v="8"/>
    <s v="Durbanville"/>
    <s v="Durbanville Hills"/>
    <s v="Sauvignon Blanc"/>
    <s v="Durbanville Hills 2011 Sauvignon Blanc (Durbanville)"/>
    <s v="Lauren Buzzeo"/>
    <s v="Light and easy, this has direct aromas and flavors of green plum, lime, just-dried grass and underripe mango. Medium acidity keeps the finish clean and bright. Drink now."/>
    <n v="84"/>
    <n v="0"/>
    <n v="0"/>
    <s v="ZAR"/>
    <n v="11"/>
    <s v="@laurbuzz"/>
    <n v="5.6000000000000001E-2"/>
    <n v="0.61599999999999999"/>
    <s v="Good"/>
    <x v="44"/>
    <n v="6.5"/>
  </r>
  <r>
    <n v="5451"/>
    <x v="2"/>
    <s v="Mendoza Province"/>
    <s v="Trivento"/>
    <s v="Syrah"/>
    <s v="Trivento 2011 Reserve Syrah (Mendoza)"/>
    <s v="Michael Schachner"/>
    <s v="Asphalt and gaseous aromas take a while to settle, but after they do, leather and scratchy blackberry scents surface. It feels big and brawny, with max extraction. It tastes masculine but salty, with bitter chocolate and peppery accents. Bulky for $11 wine."/>
    <n v="84"/>
    <s v="Mendoza"/>
    <n v="0"/>
    <s v="USD"/>
    <n v="11"/>
    <s v="@wineschach"/>
    <n v="1.002"/>
    <n v="11.022"/>
    <s v="Good"/>
    <x v="48"/>
    <n v="8.5"/>
  </r>
  <r>
    <n v="5452"/>
    <x v="0"/>
    <s v="Central Spain"/>
    <s v="ViÃ±a Albali"/>
    <s v="Tempranillo"/>
    <s v="ViÃ±a Albali 2005 Crianza Tempranillo (ValdepeÃ±as)"/>
    <s v="Michael Schachner"/>
    <s v="Rough and leathery, with roasted black fruit and burnt-leaf aromas. The palate has a clacky, sharp feel and flavors of dried, baked berry fruits and leaves. Hard, roasted and leathery red wine."/>
    <n v="83"/>
    <s v="ValdepeÃ±as"/>
    <n v="0"/>
    <s v="EUR"/>
    <n v="11"/>
    <s v="@wineschach"/>
    <n v="1"/>
    <n v="11"/>
    <s v="Good"/>
    <x v="40"/>
    <n v="23.9"/>
  </r>
  <r>
    <n v="5453"/>
    <x v="1"/>
    <s v="New York"/>
    <s v="Standing Stone"/>
    <s v="Chardonnay"/>
    <s v="Standing Stone 2008 Chardonnay (Finger Lakes)"/>
    <s v="Anna Lee C. Iijima"/>
    <s v="Savory, cooked apples spiked with apple cider vinegar mark the nose and palate of this simple, homespun Chardonnay."/>
    <n v="82"/>
    <s v="Finger Lakes"/>
    <s v="Finger Lakes"/>
    <s v="USD"/>
    <n v="11"/>
    <n v="0"/>
    <n v="1.002"/>
    <n v="11.022"/>
    <s v="Acceptable"/>
    <x v="48"/>
    <n v="20.8"/>
  </r>
  <r>
    <n v="5454"/>
    <x v="11"/>
    <s v="Kremstal"/>
    <s v="Felsner"/>
    <s v="GrÃ¼ner Veltliner"/>
    <s v="Felsner 2007 LÃ¶ssterrassen GrÃ¼ner Veltliner (Kremstal)"/>
    <s v="Roger Voss"/>
    <s v="Crisp, light, green wine. with flavors of green plums, grapefruit acidity and a pronounced layer of classic GrÃ¼ner pepper. Screwcap."/>
    <n v="86"/>
    <s v="Vienna"/>
    <s v="Vienna"/>
    <s v="EUR"/>
    <n v="11"/>
    <s v="@vossroger"/>
    <n v="1"/>
    <n v="11"/>
    <s v="Good"/>
    <x v="46"/>
    <n v="30.3"/>
  </r>
  <r>
    <n v="5455"/>
    <x v="0"/>
    <s v="Central Spain"/>
    <s v="Finca Antigua"/>
    <s v="Viura"/>
    <s v="Finca Antigua 2014 El Palomar Viura (La Mancha)"/>
    <s v="Michael Schachner"/>
    <s v="Lees, yeast and pickled cabbage aromas are hardly inviting. This seems out of shape and globular. Yeasty, briny, bitter flavors of citrus and melon end green, with an onion note."/>
    <n v="82"/>
    <s v="La Mancha"/>
    <n v="0"/>
    <s v="EUR"/>
    <n v="11"/>
    <s v="@wineschach"/>
    <n v="1"/>
    <n v="11"/>
    <s v="Acceptable"/>
    <x v="44"/>
    <n v="23.5"/>
  </r>
  <r>
    <n v="5456"/>
    <x v="1"/>
    <s v="California"/>
    <s v="Alias"/>
    <s v="Pinot Noir"/>
    <s v="Alias 2013 Pinot Noir (California)"/>
    <s v="Jim Gordon"/>
    <s v="A strong buttery, jammy aroma and flavors like cherry candy make an unusual profile and cover up most varietal flavors in the grapes."/>
    <n v="82"/>
    <s v="California"/>
    <s v="California Other"/>
    <s v="USD"/>
    <n v="11"/>
    <s v="@gordone_cellars"/>
    <n v="1.002"/>
    <n v="11.022"/>
    <s v="Acceptable"/>
    <x v="46"/>
    <n v="20.8"/>
  </r>
  <r>
    <n v="5457"/>
    <x v="1"/>
    <s v="Washington"/>
    <s v="Wild Meadows"/>
    <s v="Cabernet Sauvignon"/>
    <s v="Wild Meadows 2013 Cabernet Sauvignon (Columbia Valley (WA))"/>
    <s v="Sean P. Sullivan"/>
    <s v="The aromas of blueberry, milk chocolate and tire rubber are pleasant enough but the palate distracts with sweet, lightly spritzy blue fruit flavors backed by chalky tannins."/>
    <n v="81"/>
    <s v="Columbia Valley (WA)"/>
    <s v="Columbia Valley"/>
    <s v="USD"/>
    <n v="11"/>
    <s v="@wawinereport"/>
    <n v="1.002"/>
    <n v="11.022"/>
    <s v="Acceptable"/>
    <x v="40"/>
    <n v="12.2"/>
  </r>
  <r>
    <n v="5458"/>
    <x v="3"/>
    <s v="Bairrada"/>
    <s v="Campolargo"/>
    <s v="Portuguese White"/>
    <s v="Campolargo 2010 Entre II Santos White (Bairrada)"/>
    <s v="Roger Voss"/>
    <s v="A smooth, creamed apple-wine, ripe and delicious. It has a sweet feel to it, the acidity just giving a bite. A great apÃ©ritif."/>
    <n v="86"/>
    <n v="0"/>
    <n v="0"/>
    <s v="EUR"/>
    <n v="11"/>
    <s v="@vossroger"/>
    <n v="1"/>
    <n v="11"/>
    <s v="Good"/>
    <x v="48"/>
    <n v="17.399999999999999"/>
  </r>
  <r>
    <n v="5459"/>
    <x v="7"/>
    <s v="Australia Other"/>
    <s v="Anthropology"/>
    <s v="Shiraz"/>
    <s v="Anthropology 2009 Pure Estate Shiraz (Central Ranges)"/>
    <s v="Joe Czerwinski"/>
    <s v="The oak treatment stands out a little in this wine, imparting a dusty, wood-smoke component as well as plenty of vanilla. The cherry fruit is otherwise nicely presented, with ample weight and a touch of creaminess to the texture."/>
    <n v="86"/>
    <s v="Central Ranges"/>
    <n v="0"/>
    <s v="AUD"/>
    <n v="11"/>
    <s v="@JoeCz"/>
    <n v="0.67"/>
    <n v="7.37"/>
    <s v="Good"/>
    <x v="41"/>
    <n v="25.5"/>
  </r>
  <r>
    <n v="5460"/>
    <x v="8"/>
    <s v="Western Cape"/>
    <s v="Boekenhoutskloof"/>
    <s v="White Blend"/>
    <s v="Boekenhoutskloof 2010 The Wolftrap Viognier-Chenin Blanc-Grenache Blanc White (Western Cape)"/>
    <s v="Lauren Buzzeo"/>
    <s v="This blend of 67% Viognier, 19% Chenin Blanc and 14% Grenache Blanc is crisp and tasty, with forward aromas of pear, hard peach, yellow florals and a touch of oak-driven spice. Roundly structured, with a lush texture and a nice, clean herbal characteristic to the close. Drink now."/>
    <n v="86"/>
    <n v="0"/>
    <n v="0"/>
    <s v="ZAR"/>
    <n v="11"/>
    <s v="@laurbuzz"/>
    <n v="5.6000000000000001E-2"/>
    <n v="0.61599999999999999"/>
    <s v="Good"/>
    <x v="45"/>
    <n v="6.5"/>
  </r>
  <r>
    <n v="5461"/>
    <x v="4"/>
    <s v="Southwest France"/>
    <s v="ChÃ¢teau Saint-Sernin"/>
    <s v="Malbec"/>
    <s v="ChÃ¢teau Saint-Sernin 2009 Malbec (Cahors)"/>
    <s v="Roger Voss"/>
    <s v="With its new wood and mint flavors, this is a smooth, polished wine, full of delicious ripe black fruit flavors and acidity. The wine is elegant, the wood already well integrated into the fruit. Age for 3â€“4 years."/>
    <n v="90"/>
    <s v="Cahors"/>
    <n v="0"/>
    <s v="EUR"/>
    <n v="11"/>
    <s v="@vossroger"/>
    <n v="1"/>
    <n v="11"/>
    <s v="Excellent"/>
    <x v="48"/>
    <n v="18.899999999999999"/>
  </r>
  <r>
    <n v="5462"/>
    <x v="6"/>
    <s v="Mosel"/>
    <s v="Member's Mark"/>
    <s v="Riesling"/>
    <s v="Member's Mark 2016 Riesling (Mosel)"/>
    <s v="Anna Lee C. Iijima"/>
    <s v="For a value-priced wine (especially considering its large-format bottling), this unassuming Riesling offers a bounty of juicy, fruity enjoyment calibrated with hints of minerality and revitalizing freshness. Its semidry tangerine and apricot flavors are easygoing yet zesty, slicked in honey and a touch of graphite. The finish is brisk but clean. Drink now."/>
    <n v="89"/>
    <s v="Franconia"/>
    <s v="Franconia"/>
    <s v="EUR"/>
    <n v="11"/>
    <n v="0"/>
    <n v="1"/>
    <n v="11"/>
    <s v="Very Good"/>
    <x v="45"/>
    <n v="25.6"/>
  </r>
  <r>
    <n v="5463"/>
    <x v="5"/>
    <s v="Colchagua Valley"/>
    <s v="ViÃ±a Bisquertt"/>
    <s v="Merlot"/>
    <s v="ViÃ±a Bisquertt 2006 Casa La Joya Reserve Merlot (Colchagua Valley)"/>
    <s v="Michael Schachner"/>
    <s v="There's very little difference between this Merlot and La Joya's so-called Gran Reserve. Both are entirely solid, ripe, a touch bretty and friendly as can be. This wine has more plumpness and less structure than its big brother, but it's nice if you like soft, round, chewy berry fruit and not much tannic bite or acidic roughness."/>
    <n v="88"/>
    <n v="0"/>
    <n v="0"/>
    <s v="CLP"/>
    <n v="11"/>
    <s v="@wineschach"/>
    <n v="1E-3"/>
    <n v="1.0999999999999999E-2"/>
    <s v="Very Good"/>
    <x v="43"/>
    <n v="1.5"/>
  </r>
  <r>
    <n v="5464"/>
    <x v="3"/>
    <s v="DÃ£o"/>
    <s v="Casa da Passarella"/>
    <s v="Portuguese Red"/>
    <s v="Casa da Passarella 2011 Somontes Colheita Red (DÃ£o)"/>
    <s v="Roger Voss"/>
    <s v="Tight and mineral, this is firmly structured, a solid wine that speaks of the dark granite soil of the region. With vineyards against Portugal's highest mountain range, this is a dark, always dry and tannic wine."/>
    <n v="88"/>
    <n v="0"/>
    <n v="0"/>
    <s v="EUR"/>
    <n v="11"/>
    <s v="@vossroger"/>
    <n v="1"/>
    <n v="11"/>
    <s v="Very Good"/>
    <x v="38"/>
    <n v="17.399999999999999"/>
  </r>
  <r>
    <n v="5465"/>
    <x v="4"/>
    <s v="France Other"/>
    <s v="La ChÃ¢sse"/>
    <s v="Pinot Noir"/>
    <s v="La ChÃ¢sse 2015 Pinot Noir (Vin de France)"/>
    <s v="Lauren Buzzeo"/>
    <s v="Ripe aromas of black plum, cherry and boysenberry are at the forefront of this richly fruited wine. The wine's lushness is complemented by hints of pepper and baking spice, as well as medium tannins that lend a subtle structure to the palate."/>
    <n v="85"/>
    <s v="Vin de France"/>
    <n v="0"/>
    <s v="EUR"/>
    <n v="11"/>
    <s v="@laurbuzz"/>
    <n v="1"/>
    <n v="11"/>
    <s v="Good"/>
    <x v="47"/>
    <n v="18.899999999999999"/>
  </r>
  <r>
    <n v="5466"/>
    <x v="4"/>
    <s v="France Other"/>
    <s v="Lionel Osmin &amp; Cie"/>
    <s v="Malbec"/>
    <s v="Lionel Osmin &amp; Cie 2014 La RÃ©serve Malbec (Vin de France)"/>
    <s v="Roger Voss"/>
    <s v="This wine is made to be drunk young when it is still in the first flush of its fruitiness. Black plum and blackberry flavors are fleshed out with soft tannins. The aftertaste is fresh with bright acidity. Drink now."/>
    <n v="85"/>
    <s v="Vin de France"/>
    <n v="0"/>
    <s v="EUR"/>
    <n v="11"/>
    <s v="@vossroger"/>
    <n v="1"/>
    <n v="11"/>
    <s v="Good"/>
    <x v="38"/>
    <n v="18.899999999999999"/>
  </r>
  <r>
    <n v="5467"/>
    <x v="9"/>
    <s v="Central Italy"/>
    <s v="Marotti Campi"/>
    <s v="Verdicchio"/>
    <s v="Marotti Campi 2014 Albiano  (Verdicchio dei Castelli di Jesi Classico)"/>
    <s v="Kerin Oâ€™Keefe"/>
    <s v="Vibrant and straightforward, this opens with delicate aromas of Spanish broom, citrus fruit and herb. The bright, simple palate offers tangerine and a bitter almond note alongside zesty acidity."/>
    <n v="85"/>
    <s v="Verdicchio dei Castelli di Jesi Classico"/>
    <n v="0"/>
    <s v="EUR"/>
    <n v="11"/>
    <s v="@kerinokeefe"/>
    <n v="1"/>
    <n v="11"/>
    <s v="Good"/>
    <x v="39"/>
    <n v="8.9"/>
  </r>
  <r>
    <n v="5468"/>
    <x v="2"/>
    <s v="Mendoza Province"/>
    <s v="Ninety+"/>
    <s v="Malbec"/>
    <s v="Ninety+ 2014 Old Vine Lot 23 Malbec (Mendoza)"/>
    <s v="Michael Schachner"/>
    <s v="Stalky, leathery aromas are low on fruit and freshness. This has a grabby feel, sort of like leather straps. Herbal berry and plum flavors are mildly bitter, while a green note is apparent on the finish. 90+? Not exactly."/>
    <n v="85"/>
    <s v="Mendoza"/>
    <n v="0"/>
    <s v="USD"/>
    <n v="11"/>
    <s v="@wineschach"/>
    <n v="1.002"/>
    <n v="11.022"/>
    <s v="Good"/>
    <x v="38"/>
    <n v="8.5"/>
  </r>
  <r>
    <n v="5469"/>
    <x v="2"/>
    <s v="Other"/>
    <s v="Michel Torino"/>
    <s v="Malbec"/>
    <s v="Michel Torino 2015 Coleccion Malbec (CalchaquÃ­ Valley)"/>
    <s v="Michael Schachner"/>
    <s v="Aromas of plastic and weedy berry fruits are not a draw. This feels dilute and pulling. Weedy, raw, tart red-berry flavors finish with green notes of mint and leafy herbs."/>
    <n v="82"/>
    <s v="CalchaquÃ­ Valley"/>
    <n v="0"/>
    <s v="USD"/>
    <n v="11"/>
    <s v="@wineschach"/>
    <n v="1.002"/>
    <n v="11.022"/>
    <s v="Acceptable"/>
    <x v="48"/>
    <n v="8.5"/>
  </r>
  <r>
    <n v="5470"/>
    <x v="4"/>
    <s v="Loire Valley"/>
    <s v="Bougrier"/>
    <s v="RosÃ©"/>
    <s v="Bougrier 2015 Gamay-Grolleau  (RosÃ© d'Anjou)"/>
    <s v="Roger Voss"/>
    <s v="This vivid pink-colored wine tastes of candy with added acidity. There is some sweetness along with the artificial flavors."/>
    <n v="80"/>
    <s v="RosÃ© d'Anjou"/>
    <n v="0"/>
    <s v="EUR"/>
    <n v="11"/>
    <s v="@vossroger"/>
    <n v="1"/>
    <n v="11"/>
    <s v="Acceptable"/>
    <x v="40"/>
    <n v="46"/>
  </r>
  <r>
    <n v="5471"/>
    <x v="1"/>
    <s v="Washington"/>
    <s v="Original House Wine"/>
    <s v="Cabernet Sauvignon"/>
    <s v="Original House Wine 2012 Steak House Cabernet Sauvignon (Columbia Valley (WA))"/>
    <s v="Sean P. Sullivan"/>
    <s v="It brings a Northwest Cabernet profile of black currant, plum, licorice and light herbs with medium-bodied feel. A touch of sweetness rounds out the finish."/>
    <n v="85"/>
    <s v="Columbia Valley (WA)"/>
    <s v="Columbia Valley"/>
    <s v="USD"/>
    <n v="11"/>
    <s v="@wawinereport"/>
    <n v="1.002"/>
    <n v="11.022"/>
    <s v="Good"/>
    <x v="44"/>
    <n v="20.8"/>
  </r>
  <r>
    <n v="5472"/>
    <x v="9"/>
    <s v="Sicily &amp; Sardinia"/>
    <s v="Orion Wines"/>
    <s v="Chardonnay"/>
    <s v="Orion Wines 2013 Ãˆ 100 Per Cento Unoaked Chardonnay (Terre Siciliane)"/>
    <s v="Kerin Oâ€™Keefe"/>
    <s v="Simple but well made, it opens with a fruit fragrance of peach and golden apple. The palate offers pineapple and banana alongside bright acidity."/>
    <n v="85"/>
    <s v="Terre Siciliane"/>
    <n v="0"/>
    <s v="EUR"/>
    <n v="11"/>
    <s v="@kerinokeefe"/>
    <n v="1"/>
    <n v="11"/>
    <s v="Good"/>
    <x v="42"/>
    <n v="24.2"/>
  </r>
  <r>
    <n v="5473"/>
    <x v="2"/>
    <s v="Mendoza Province"/>
    <s v="Trivento"/>
    <s v="Red Blend"/>
    <s v="Trivento 2012 Cabernet-Malbec Reserve Red (Mendoza)"/>
    <s v="Michael Schachner"/>
    <s v="Reduced, condensed aromas of jammy berry fruits are herbal and narrow. In the mouth, this Cabernet-Malbec blend is wiry, rubbery and pinched. Flavors of prune, fig, black cherry and oregano finish blocky, with raw residual tannins."/>
    <n v="84"/>
    <s v="Mendoza"/>
    <n v="0"/>
    <s v="USD"/>
    <n v="11"/>
    <s v="@wineschach"/>
    <n v="1.002"/>
    <n v="11.022"/>
    <s v="Good"/>
    <x v="48"/>
    <n v="8.5"/>
  </r>
  <r>
    <n v="5474"/>
    <x v="2"/>
    <s v="Mendoza Province"/>
    <s v="Finca El Portillo"/>
    <s v="Cabernet Sauvignon"/>
    <s v="Finca El Portillo 2006 Estate Bottled Cabernet Sauvignon (Uco Valley)"/>
    <s v="Michael Schachner"/>
    <s v="Heady plum and dark berry aromas give a warning of size and ripeness, and indeed there's a ton of ripe fruit to the palate; but the wine is also raw, untamed and lacking in mouthfeel. It could stand to flow and finish better than it does."/>
    <n v="84"/>
    <s v="Uco Valley"/>
    <n v="0"/>
    <s v="USD"/>
    <n v="11"/>
    <s v="@wineschach"/>
    <n v="1.002"/>
    <n v="11.022"/>
    <s v="Good"/>
    <x v="49"/>
    <n v="8.5"/>
  </r>
  <r>
    <n v="5475"/>
    <x v="2"/>
    <s v="Mendoza Province"/>
    <s v="Trivento"/>
    <s v="TorrontÃ©s"/>
    <s v="Trivento 2007 Select TorrontÃ©s (Mendoza)"/>
    <s v="Michael Schachner"/>
    <s v="Citrus blossom and pine notes are welcoming enough, but the palate is sort of sweet and gummy for Torrontes. The wine has a spritzy body but not much variety in flavor. Powdery on the finish, with sugary leftovers."/>
    <n v="84"/>
    <s v="Mendoza"/>
    <n v="0"/>
    <s v="USD"/>
    <n v="11"/>
    <s v="@wineschach"/>
    <n v="1.002"/>
    <n v="11.022"/>
    <s v="Good"/>
    <x v="46"/>
    <n v="8.5"/>
  </r>
  <r>
    <n v="5476"/>
    <x v="3"/>
    <s v="Alentejano"/>
    <s v="Adega Cooperativa de Borba"/>
    <s v="Alicante Bouschet"/>
    <s v="Adega Cooperativa de Borba 2006 Alicante Bouschet (Alentejano)"/>
    <s v="Roger Voss"/>
    <s v="It may be a second-rate grape in France, but in Portugal Alicante Bouschet has really come into its own. This is a ripe, smooth wine, with dark plum skin tannins, red peppers and intense concentrated spice. Drink now."/>
    <n v="86"/>
    <n v="0"/>
    <n v="0"/>
    <s v="EUR"/>
    <n v="11"/>
    <s v="@vossroger"/>
    <n v="1"/>
    <n v="11"/>
    <s v="Good"/>
    <x v="39"/>
    <n v="17.399999999999999"/>
  </r>
  <r>
    <n v="5477"/>
    <x v="5"/>
    <s v="Colchagua Valley"/>
    <s v="Apaltagua"/>
    <s v="Cabernet Sauvignon"/>
    <s v="Apaltagua 2009 Reserva Cabernet Sauvignon (Colchagua Valley)"/>
    <s v="Michael Schachner"/>
    <s v="Sweet on the nose, with marshmallow, Nestle's Quick and generic dark fruit aromas. The palate is more snappy and alert, with good but regular berry flavors mixing with chocolate and herbal notes. Juicy and lively across the palate but herbal on the finish."/>
    <n v="86"/>
    <n v="0"/>
    <n v="0"/>
    <s v="CLP"/>
    <n v="11"/>
    <s v="@wineschach"/>
    <n v="1E-3"/>
    <n v="1.0999999999999999E-2"/>
    <s v="Good"/>
    <x v="46"/>
    <n v="1.5"/>
  </r>
  <r>
    <n v="5478"/>
    <x v="4"/>
    <s v="Loire Valley"/>
    <s v="Ollivier FrÃ¨res"/>
    <s v="Melon"/>
    <s v="Ollivier FrÃ¨res 2016 Domaine de l'Olivier Sur Lie  (Muscadet SÃ¨vre et Maine)"/>
    <s v="Roger Voss"/>
    <s v="This is a beautifully ripe wine, full of melon and apricot fruits as well as fine crisp acidity. There is a little touch of pepper to give the wine piquancy. Drink this attractive wine now."/>
    <n v="87"/>
    <s v="Muscadet SÃ¨vre et Maine"/>
    <n v="0"/>
    <s v="EUR"/>
    <n v="11"/>
    <s v="@vossroger"/>
    <n v="1"/>
    <n v="11"/>
    <s v="Very Good"/>
    <x v="45"/>
    <n v="18.899999999999999"/>
  </r>
  <r>
    <n v="5479"/>
    <x v="3"/>
    <s v="Douro"/>
    <s v="CARM"/>
    <s v="Portuguese White"/>
    <s v="CARM 2016 Vinha da Urze Branco White (Douro)"/>
    <s v="Roger Voss"/>
    <s v="From a 34-acre vineyard on the high plateau above the Douro river, this wine is delicious, fruity and creamy. It has a crisp, fresh feel, light and bright while also full of ripe white fruits, apples and pears. Drink now."/>
    <n v="87"/>
    <n v="0"/>
    <n v="0"/>
    <s v="EUR"/>
    <n v="11"/>
    <s v="@vossroger"/>
    <n v="1"/>
    <n v="11"/>
    <s v="Very Good"/>
    <x v="48"/>
    <n v="17.399999999999999"/>
  </r>
  <r>
    <n v="5480"/>
    <x v="4"/>
    <s v="Southwest France"/>
    <s v="ChÃ¢teau Lecusse"/>
    <s v="Red Blend"/>
    <s v="ChÃ¢teau Lecusse 2009 Grappes d'Or Red (Gaillac)"/>
    <s v="Roger Voss"/>
    <s v="A classic Gaillac blend of Duras, Gamay, Merlot and Syrah, this is a bright, fruity wine, the lighter of the two wines produced at ChÃ¢teau Lecusse. Red berries dominate, allied to crisp acidity."/>
    <n v="85"/>
    <s v="Gaillac"/>
    <n v="0"/>
    <s v="EUR"/>
    <n v="11"/>
    <s v="@vossroger"/>
    <n v="1"/>
    <n v="11"/>
    <s v="Good"/>
    <x v="40"/>
    <n v="46"/>
  </r>
  <r>
    <n v="5481"/>
    <x v="1"/>
    <s v="California"/>
    <s v="Deep Purple"/>
    <s v="Zinfandel"/>
    <s v="Deep Purple 2011 Zinfandel (Lodi)"/>
    <s v="Virginie Boone"/>
    <s v="This is a good value Zinfandel. Its label was modeled after the Fillmore's better days of poster art, meant to appeal to Baby Boomer rock lovers everywhere. Spicy and not overbearing, it'll work for casual jam sessions and/or barbecues."/>
    <n v="85"/>
    <s v="Lodi"/>
    <s v="Central Valley"/>
    <s v="USD"/>
    <n v="11"/>
    <s v="@vboone"/>
    <n v="1.002"/>
    <n v="11.022"/>
    <s v="Good"/>
    <x v="44"/>
    <n v="20.8"/>
  </r>
  <r>
    <n v="5482"/>
    <x v="9"/>
    <s v="Veneto"/>
    <s v="La Cappuccina"/>
    <s v="Garganega"/>
    <s v="La Cappuccina 2015  Soave"/>
    <s v="Kerin Oâ€™Keefe"/>
    <s v="This opens with aromas suggesting mature yellow apple, acacia flower and a whiff of lychee. The straightforward enjoyable palate offers ripe Bartlett pear, bitter almond and a hint of mineral. Enjoy soon."/>
    <n v="87"/>
    <s v="Soave"/>
    <n v="0"/>
    <s v="EUR"/>
    <n v="11"/>
    <s v="@kerinokeefe"/>
    <n v="1"/>
    <n v="11"/>
    <s v="Very Good"/>
    <x v="45"/>
    <n v="8.9"/>
  </r>
  <r>
    <n v="5483"/>
    <x v="5"/>
    <s v="Maule Valley"/>
    <s v="GrÃ¿phus"/>
    <s v="Sauvignon Blanc"/>
    <s v="GrÃ¿phus 2015 Sauvignon Blanc (Maule Valley)"/>
    <s v="Michael Schachner"/>
    <s v="The basic aromas of grapefruit, green herbs and stone fruits are generic. This feels young, fresh and fruity, with flavors of lime and grapefruit that end in standard fashion."/>
    <n v="85"/>
    <n v="0"/>
    <n v="0"/>
    <s v="CLP"/>
    <n v="11"/>
    <s v="@wineschach"/>
    <n v="1E-3"/>
    <n v="1.0999999999999999E-2"/>
    <s v="Good"/>
    <x v="46"/>
    <n v="1.5"/>
  </r>
  <r>
    <n v="5484"/>
    <x v="5"/>
    <s v="Chile"/>
    <s v="Concha y Toro"/>
    <s v="Pinot Noir"/>
    <s v="Concha y Toro 2013 Casillero del Diablo Reserva Pinot Noir (Chile)"/>
    <s v="Michael Schachner"/>
    <s v="Horsey aromas infringe upon basic cherry and tomato scents. This is lean on the palate, with scouring acidity. Tart, spicy plum and cherry flavors end on a crisp, dilute finish with that reverberates with sour plum and cherry notes."/>
    <n v="85"/>
    <n v="0"/>
    <n v="0"/>
    <s v="CLP"/>
    <n v="11"/>
    <s v="@wineschach"/>
    <n v="1E-3"/>
    <n v="1.0999999999999999E-2"/>
    <s v="Good"/>
    <x v="41"/>
    <n v="1.5"/>
  </r>
  <r>
    <n v="5485"/>
    <x v="5"/>
    <s v="Central Valley"/>
    <s v="Concha y Toro"/>
    <s v="Cabernet Sauvignon"/>
    <s v="Concha y Toro 2012 Casillero del Diablo Reserva Cabernet Sauvignon (Central Valley)"/>
    <s v="Michael Schachner"/>
    <s v="Herbal, saucy aromas of tomato and spice accent dark-berry fruit, while the palate carries a tight, fresh, crisp feel. This brings herbal, spicy notes along with berry and cassis flavors, while the finish rolls out in loamy yet short fashion."/>
    <n v="88"/>
    <n v="0"/>
    <n v="0"/>
    <s v="CLP"/>
    <n v="11"/>
    <s v="@wineschach"/>
    <n v="1E-3"/>
    <n v="1.0999999999999999E-2"/>
    <s v="Very Good"/>
    <x v="43"/>
    <n v="1.5"/>
  </r>
  <r>
    <n v="5486"/>
    <x v="1"/>
    <s v="California"/>
    <s v="Crushed"/>
    <s v="Red Blend"/>
    <s v="Crushed 2010 Red (California)"/>
    <s v="Jim Gordon"/>
    <s v="Generous, fruity and ripe, this unpretentious red blend based on Syrah lets the pure fruit flavors carry it rather than laying on heavy oak flavors. It is medium-bodied, broad-textured, very juicy and delicious."/>
    <n v="88"/>
    <s v="California"/>
    <s v="California Other"/>
    <s v="USD"/>
    <n v="11"/>
    <s v="@gordone_cellars"/>
    <n v="1.002"/>
    <n v="11.022"/>
    <s v="Very Good"/>
    <x v="46"/>
    <n v="20.8"/>
  </r>
  <r>
    <n v="5487"/>
    <x v="3"/>
    <s v="Alentejano"/>
    <s v="Herdade do EsporÃ£o"/>
    <s v="Portuguese White"/>
    <s v="Herdade do EsporÃ£o 2007 Defesa White White (Alentejano)"/>
    <s v="Roger Voss"/>
    <s v="Ripe and tropical, this is a full wine that captures the warmth of the Alentejo. The acidity offers some freshness along with the citrus edge, but the fruits are much more tropical, rich in mango and lychee spice."/>
    <n v="85"/>
    <n v="0"/>
    <n v="0"/>
    <s v="EUR"/>
    <n v="11"/>
    <s v="@vossroger"/>
    <n v="1"/>
    <n v="11"/>
    <s v="Good"/>
    <x v="43"/>
    <n v="17.399999999999999"/>
  </r>
  <r>
    <n v="5488"/>
    <x v="3"/>
    <s v="Ribatejano"/>
    <s v="Quinta da Alorna"/>
    <s v="Portuguese Red"/>
    <s v="Quinta da Alorna 2006 Red (Ribatejano)"/>
    <s v="Roger Voss"/>
    <s v="A smoothly textured wine, with herb and black currant flavors, rounded by vanilla spice from wood. The aftertaste is tightly acid, but remaining rich. Drink now."/>
    <n v="85"/>
    <n v="0"/>
    <n v="0"/>
    <s v="EUR"/>
    <n v="11"/>
    <s v="@vossroger"/>
    <n v="1"/>
    <n v="11"/>
    <s v="Good"/>
    <x v="48"/>
    <n v="17.399999999999999"/>
  </r>
  <r>
    <n v="5489"/>
    <x v="2"/>
    <s v="Mendoza Province"/>
    <s v="St. Lucas"/>
    <s v="Chardonnay"/>
    <s v="St. Lucas 2006 Chardonnay (Mendoza)"/>
    <s v="Michael Schachner"/>
    <s v="Seems as though St. Lucas's white wines are more sturdy than its reds. This Chard is fleshy and won't last much longer, but for dense melon, peach and cider-like flavors and relatively good balance, it's making the grade. Plump and tropical on the finish as it battles to stay in line."/>
    <n v="85"/>
    <s v="Mendoza"/>
    <n v="0"/>
    <s v="USD"/>
    <n v="11"/>
    <s v="@wineschach"/>
    <n v="1.002"/>
    <n v="11.022"/>
    <s v="Good"/>
    <x v="40"/>
    <n v="27.6"/>
  </r>
  <r>
    <n v="5490"/>
    <x v="11"/>
    <s v="NiederÃ¶sterreich"/>
    <s v="Hermann Moser"/>
    <s v="GrÃ¼ner Veltliner"/>
    <s v="Hermann Moser 2016 Green Eyes GrÃ¼ner Veltliner (NiederÃ¶sterreich)"/>
    <s v="Anne KrebiehlÂ MW"/>
    <s v="Appetizing peardrop notes on the nose lead to a light, refreshing and dry body that's enlivened by fresh spritz. The flavors get a boost of citrus on the clean, refreshing finish."/>
    <n v="88"/>
    <s v="Vienna"/>
    <s v="Vienna"/>
    <s v="EUR"/>
    <n v="11"/>
    <s v="@AnneInVino"/>
    <n v="1"/>
    <n v="11"/>
    <s v="Very Good"/>
    <x v="45"/>
    <n v="30.3"/>
  </r>
  <r>
    <n v="5491"/>
    <x v="2"/>
    <s v="Mendoza Province"/>
    <s v="Conquista"/>
    <s v="Malbec"/>
    <s v="Conquista 2011 Oak Cask Malbec (Mendoza)"/>
    <s v="Michael Schachner"/>
    <s v="Red-fruit aromas operate solo on the bouquet. This feels tight, crisp and fresh, with plum, berry and peppery spice flavors. A dry, slightly abrasive and scratchy finish deals juiciness and lasting red-fruit flavors."/>
    <n v="86"/>
    <s v="Mendoza"/>
    <n v="0"/>
    <s v="USD"/>
    <n v="11"/>
    <s v="@wineschach"/>
    <n v="1.002"/>
    <n v="11.022"/>
    <s v="Good"/>
    <x v="42"/>
    <n v="8.4"/>
  </r>
  <r>
    <n v="5492"/>
    <x v="0"/>
    <s v="Catalonia"/>
    <s v="Mas Fi"/>
    <s v="Sparkling Blend"/>
    <s v="Mas Fi NV Brut Sparkling (Cava)"/>
    <s v="Michael Schachner"/>
    <s v="Apple and pastry aromas turn a bit cheesy the longer this airs out. In the mouth, it's fresh but mild, without a lot of midpalate stuffing. Flavors of apple, nectarine and citrus fruits are pleasant and break down into lemon-lime on the finish."/>
    <n v="87"/>
    <s v="Cava"/>
    <n v="0"/>
    <s v="EUR"/>
    <n v="11"/>
    <s v="@wineschach"/>
    <n v="1"/>
    <n v="11"/>
    <s v="Very Good"/>
    <x v="44"/>
    <n v="23.5"/>
  </r>
  <r>
    <n v="5493"/>
    <x v="1"/>
    <s v="California"/>
    <s v="Parducci"/>
    <s v="Sauvignon Blanc"/>
    <s v="Parducci 2010 Small Lot Blend Sauvignon Blanc (Mendocino County)"/>
    <s v="Virginie Boone"/>
    <s v="This Sauvignon Blanc smells of lemon, vanilla and pear. It's crisp and steely, with sourness on the finish."/>
    <n v="84"/>
    <s v="Mendocino County"/>
    <n v="0"/>
    <s v="USD"/>
    <n v="11"/>
    <s v="@vboone"/>
    <n v="1.002"/>
    <n v="11.022"/>
    <s v="Good"/>
    <x v="49"/>
    <n v="20.8"/>
  </r>
  <r>
    <n v="5494"/>
    <x v="1"/>
    <s v="California"/>
    <s v="Monogamy"/>
    <s v="Cabernet Sauvignon"/>
    <s v="Monogamy 2010 Cabernet Sauvignon (North Coast)"/>
    <s v="Virginie Boone"/>
    <s v="A good-value Cabernet Sauvignon that's straightforward in texture, body and structure. Its dark cherry and herbal tones are just right for meaty mid-week dishes, including that old standby, roast chicken."/>
    <n v="85"/>
    <s v="North Coast"/>
    <s v="North Coast"/>
    <s v="USD"/>
    <n v="11"/>
    <s v="@vboone"/>
    <n v="1.002"/>
    <n v="11.022"/>
    <s v="Good"/>
    <x v="49"/>
    <n v="20.8"/>
  </r>
  <r>
    <n v="5495"/>
    <x v="0"/>
    <s v="Northern Spain"/>
    <s v="Pedro Escudero"/>
    <s v="Verdejo-Viura"/>
    <s v="Pedro Escudero 2011 Fuente Milano Verdejo-Viura (Vino de la Tierra de Castilla y LeÃ³n)"/>
    <s v="Michael Schachner"/>
    <s v="Prickly, briny citrus aromas announce a juicy, acidic wine that dances on the palate while delivering flavors of lime, briny apple and nettle. Things stay prickly and turn bitter on the back side. 50% each Verdejo and Viura."/>
    <n v="85"/>
    <s v="Vino de la Tierra de Castilla y LeÃ³n"/>
    <n v="0"/>
    <s v="EUR"/>
    <n v="11"/>
    <s v="@wineschach"/>
    <n v="1"/>
    <n v="11"/>
    <s v="Good"/>
    <x v="48"/>
    <n v="23.5"/>
  </r>
  <r>
    <n v="5496"/>
    <x v="0"/>
    <s v="Northern Spain"/>
    <s v="ViÃ±a Sardasol"/>
    <s v="Garnacha"/>
    <s v="ViÃ±a Sardasol 2007 Rosado de Lagrima Garnacha (Navarra)"/>
    <s v="Michael Schachner"/>
    <s v="Sardasol has a good track record with rosÃ©, and the 2007 is a clean wine with a light pink luster and brash cherry and raspberry aromas. The wine is incredibly fresh and zesty, with orange and nectarine flavors. Nothing is out of place on this perfectly good and sprightly example of Navarran rosado."/>
    <n v="87"/>
    <s v="Navarra"/>
    <n v="0"/>
    <s v="EUR"/>
    <n v="11"/>
    <s v="@wineschach"/>
    <n v="1"/>
    <n v="11"/>
    <s v="Very Good"/>
    <x v="48"/>
    <n v="23.5"/>
  </r>
  <r>
    <n v="5497"/>
    <x v="1"/>
    <s v="Washington"/>
    <s v="Songbird"/>
    <s v="Sauvignon Blanc"/>
    <s v="Songbird 2014 Sauvignon Blanc (Columbia Valley (WA))"/>
    <s v="Sean P. Sullivan"/>
    <s v="This is a straightforward easy-drinker with aromas of cantaloupe and kiwi leading to off-dry, lightly styled fruit flavors."/>
    <n v="85"/>
    <s v="Columbia Valley (WA)"/>
    <s v="Columbia Valley"/>
    <s v="USD"/>
    <n v="11"/>
    <s v="@wawinereport"/>
    <n v="1.002"/>
    <n v="11.022"/>
    <s v="Good"/>
    <x v="39"/>
    <n v="20.8"/>
  </r>
  <r>
    <n v="5498"/>
    <x v="11"/>
    <s v="Burgenland"/>
    <s v="Golser Wein"/>
    <s v="Riesling"/>
    <s v="Golser Wein 2015 Una Riesling (Burgenland)"/>
    <s v="Anne KrebiehlÂ MW"/>
    <s v="With just a hint of lemon and earth on the nose, the slightly dilute palate gives clean-cut freshness and easy, citric charm."/>
    <n v="89"/>
    <s v="Vienna"/>
    <s v="Vienna"/>
    <s v="EUR"/>
    <n v="11"/>
    <s v="@AnneInVino"/>
    <n v="1"/>
    <n v="11"/>
    <s v="Very Good"/>
    <x v="43"/>
    <n v="30.3"/>
  </r>
  <r>
    <n v="5499"/>
    <x v="4"/>
    <s v="Bordeaux"/>
    <s v="De Luze"/>
    <s v="Bordeaux-style Red Blend"/>
    <s v="De Luze 2014 CuvÃ©e Fashion  (Bordeaux)"/>
    <s v="Roger Voss"/>
    <s v="This soft, ready-to-drink wine is all about black-currant fruitiness, with only the lightest of tannins. Juicy, fresh acidity finishes an attractive wine."/>
    <n v="84"/>
    <s v="Bordeaux"/>
    <n v="0"/>
    <s v="EUR"/>
    <n v="11"/>
    <s v="@vossroger"/>
    <n v="1"/>
    <n v="11"/>
    <s v="Good"/>
    <x v="42"/>
    <n v="25.2"/>
  </r>
  <r>
    <n v="5500"/>
    <x v="5"/>
    <s v="Chile"/>
    <s v="Concha y Toro"/>
    <s v="Chardonnay"/>
    <s v="Concha y Toro 2015 Reserva Casillero del Diablo Chardonnay (Chile)"/>
    <s v="Michael Schachner"/>
    <s v="A neutral nose offers mild notes of minerally rich vitamin but almost no discernible fruit. Lightly oaked pear flavors are distant and turn bitter in front of a finish that stands still."/>
    <n v="84"/>
    <n v="0"/>
    <n v="0"/>
    <s v="CLP"/>
    <n v="11"/>
    <s v="@wineschach"/>
    <n v="1E-3"/>
    <n v="1.0999999999999999E-2"/>
    <s v="Good"/>
    <x v="46"/>
    <n v="1.5"/>
  </r>
  <r>
    <n v="5501"/>
    <x v="5"/>
    <s v="Maule Valley"/>
    <s v="GrÃ¿phus"/>
    <s v="Chardonnay"/>
    <s v="GrÃ¿phus 2015 ViÃ±a Macatero Estate Chardonnay (Maule Valley)"/>
    <s v="Michael Schachner"/>
    <s v="This smells both dry and oily, with apple and melon notes. The palate is round and healthy in feel, while flavors of honeyed apple and white peach turn more briny and pyrazinic as this breathes and finishes."/>
    <n v="84"/>
    <n v="0"/>
    <n v="0"/>
    <s v="CLP"/>
    <n v="11"/>
    <s v="@wineschach"/>
    <n v="1E-3"/>
    <n v="1.0999999999999999E-2"/>
    <s v="Good"/>
    <x v="39"/>
    <n v="1.5"/>
  </r>
  <r>
    <n v="5502"/>
    <x v="4"/>
    <s v="RhÃ´ne Valley"/>
    <s v="Famille Perrin"/>
    <s v="RosÃ©"/>
    <s v="Famille Perrin 2014 RÃ©serve RosÃ© (CÃ´tes du RhÃ´ne)"/>
    <s v="Joe Czerwinski"/>
    <s v="This plump, dry rosÃ© features hints of wet stone, strawberry and barely ripe melon. It's vibrant, refreshing and an ideal thirst-quencher for the warm months ahead."/>
    <n v="89"/>
    <s v="CÃ´tes du RhÃ´ne"/>
    <n v="0"/>
    <s v="EUR"/>
    <n v="11"/>
    <s v="@JoeCz"/>
    <n v="1"/>
    <n v="11"/>
    <s v="Very Good"/>
    <x v="39"/>
    <n v="18.899999999999999"/>
  </r>
  <r>
    <n v="5503"/>
    <x v="2"/>
    <s v="Mendoza Province"/>
    <s v="Durigutti"/>
    <s v="Bonarda"/>
    <s v="Durigutti 2006 Bonarda (Mendoza)"/>
    <s v="Michael Schachner"/>
    <s v="A solid example of Bonarda in fine but straightforward form. There's a comfortable attack to the palate, with likable plum and blackberry flavors. It goes a long way on the finish, and as a whole it meets or exceeds expectations. Give this a try if you're interested in Argentinean Bonarda."/>
    <n v="87"/>
    <s v="Mendoza"/>
    <n v="0"/>
    <s v="USD"/>
    <n v="11"/>
    <s v="@wineschach"/>
    <n v="1.002"/>
    <n v="11.022"/>
    <s v="Very Good"/>
    <x v="48"/>
    <n v="8.5"/>
  </r>
  <r>
    <n v="5504"/>
    <x v="0"/>
    <s v="Northern Spain"/>
    <s v="Bodegas TobÃ­a"/>
    <s v="Tempranillo"/>
    <s v="Bodegas TobÃ­a 2005 ViÃ±a TobÃ­a  (Rioja)"/>
    <s v="Michael Schachner"/>
    <s v="Sweaty and pickled at first, although airing reveals some hidden dark fruit aromas. The palate is grapy and accented by black plum, yet it finishes salty and cheeky, with grabby tannins. Has it good points but lacks direction and elegance."/>
    <n v="84"/>
    <s v="Rioja"/>
    <n v="0"/>
    <s v="EUR"/>
    <n v="11"/>
    <s v="@wineschach"/>
    <n v="1"/>
    <n v="11"/>
    <s v="Good"/>
    <x v="41"/>
    <n v="23.5"/>
  </r>
  <r>
    <n v="5505"/>
    <x v="0"/>
    <s v="Northern Spain"/>
    <s v="Coto de Hayas"/>
    <s v="Tempranillo-Cabernet Sauvignon"/>
    <s v="Coto de Hayas 2015 Roble Tempranillo-Cabernet Sauvignon (Campo de Borja)"/>
    <s v="Michael Schachner"/>
    <s v="Aromas of roasted, grapy berry fruits come with oak-based notes of plastic and clove. This wine feels full in body, with hard tannins. Flavors of woodspice, hickory and black fruits finish with a lingering hint of wood smoke."/>
    <n v="85"/>
    <s v="Campo de Borja"/>
    <n v="0"/>
    <s v="EUR"/>
    <n v="11"/>
    <s v="@wineschach"/>
    <n v="1"/>
    <n v="11"/>
    <s v="Good"/>
    <x v="42"/>
    <n v="10.5"/>
  </r>
  <r>
    <n v="5506"/>
    <x v="4"/>
    <s v="Bordeaux"/>
    <s v="Monsieur Touton"/>
    <s v="RosÃ©"/>
    <s v="Monsieur Touton 2015 RosÃ© (Bordeaux RosÃ©)"/>
    <s v="Roger Voss"/>
    <s v="For a Bordeaux rosÃ©, this is an unusual blend with 80% Cabernet Franc. That gives the wine its fine perfumed character and light touch of tannin. It makes for a fresh attractive wine that is drinkable now."/>
    <n v="85"/>
    <s v="Bordeaux RosÃ©"/>
    <n v="0"/>
    <s v="EUR"/>
    <n v="11"/>
    <s v="@vossroger"/>
    <n v="1"/>
    <n v="11"/>
    <s v="Good"/>
    <x v="38"/>
    <n v="18.899999999999999"/>
  </r>
  <r>
    <n v="5507"/>
    <x v="9"/>
    <s v="Northeastern Italy"/>
    <s v="CormÃ²ns"/>
    <s v="Friulano"/>
    <s v="CormÃ²ns 2013 Friulano (Collio)"/>
    <s v="Kerin Oâ€™Keefe"/>
    <s v="This bright, savory wine offers yellow peach, citrus and green melon sensations accented with a light almond note. Crisp acidity gives a refreshing, clean finish."/>
    <n v="87"/>
    <s v="Collio"/>
    <n v="0"/>
    <s v="EUR"/>
    <n v="11"/>
    <s v="@kerinokeefe"/>
    <n v="1"/>
    <n v="11"/>
    <s v="Very Good"/>
    <x v="41"/>
    <n v="8.9"/>
  </r>
  <r>
    <n v="5508"/>
    <x v="9"/>
    <s v="Northeastern Italy"/>
    <s v="CormÃ²ns"/>
    <s v="Sauvignon"/>
    <s v="CormÃ²ns 2013 Sauvignon (Collio)"/>
    <s v="Kerin Oâ€™Keefe"/>
    <s v="Fruity and exuberant, it's loaded with tropical fruit, yellow peach, apricot and honeydew melon sensations. The round, juicy palate is energized by fresh acidity."/>
    <n v="87"/>
    <s v="Collio"/>
    <n v="0"/>
    <s v="EUR"/>
    <n v="11"/>
    <s v="@kerinokeefe"/>
    <n v="1"/>
    <n v="11"/>
    <s v="Very Good"/>
    <x v="49"/>
    <n v="8.9"/>
  </r>
  <r>
    <n v="5509"/>
    <x v="4"/>
    <s v="Languedoc-Roussillon"/>
    <s v="Fortant"/>
    <s v="RosÃ©"/>
    <s v="Fortant 2012 Coast Select Grenache RosÃ© (Pays d'Oc)"/>
    <s v="Lauren Buzzeo"/>
    <s v="Delicate and dainty, this pretty selection boasts soft aromas and flavors of white cherry, bergamot tea, orange rind and hard peach. Light weight and refreshing, the lively acidity keeps the palate brisk and the fruit flavors fresh."/>
    <n v="87"/>
    <s v="Pays d'Oc"/>
    <n v="0"/>
    <s v="EUR"/>
    <n v="11"/>
    <s v="@laurbuzz"/>
    <n v="1"/>
    <n v="11"/>
    <s v="Very Good"/>
    <x v="40"/>
    <n v="46"/>
  </r>
  <r>
    <n v="5510"/>
    <x v="11"/>
    <s v="NiederÃ¶sterreich"/>
    <s v="Winzer Krems"/>
    <s v="GrÃ¼ner Veltliner"/>
    <s v="Winzer Krems 2012 Kremser Sandgrube GrÃ¼ner Veltliner (NiederÃ¶sterreich)"/>
    <s v="Roger Voss"/>
    <s v="The Sandgrube vineyard is one of the larger vineyards in the Krems area, well exposed to the Danube river. This GrÃ¼ner is soft, finely formed, with a youthful texture that gives a mineral tang. Keep this wine for a year. Screwcap."/>
    <n v="88"/>
    <s v="Vienna"/>
    <s v="Vienna"/>
    <s v="EUR"/>
    <n v="11"/>
    <s v="@vossroger"/>
    <n v="1"/>
    <n v="11"/>
    <s v="Very Good"/>
    <x v="38"/>
    <n v="30.3"/>
  </r>
  <r>
    <n v="5511"/>
    <x v="1"/>
    <s v="California"/>
    <s v="McManis"/>
    <s v="Cabernet Sauvignon"/>
    <s v="McManis 2012 Cabernet Sauvignon (California)"/>
    <s v="Virginie Boone"/>
    <s v="Rich on the nose, this juicy, ripe Cabernet unfurls with layers of black currant, blackberry and vanilla that are soft and structured. The finish offers tar and leather amid more vanilla, ending in balance and finesse. Stock up for dinner parties."/>
    <n v="87"/>
    <s v="California"/>
    <s v="California Other"/>
    <s v="USD"/>
    <n v="11"/>
    <s v="@vboone"/>
    <n v="1.002"/>
    <n v="11.022"/>
    <s v="Very Good"/>
    <x v="44"/>
    <n v="20.8"/>
  </r>
  <r>
    <n v="5512"/>
    <x v="2"/>
    <s v="Other"/>
    <s v="Amalaya"/>
    <s v="White Blend"/>
    <s v="Amalaya 2012 TorrontÃ©s-Riesling White (CalchaquÃ­ Valley)"/>
    <s v="Michael Schachner"/>
    <s v="Light, tropical aromas are mellow and reflect the 15% Riesling that helps out the wine's core of TorrontÃ©s. A tangy mouthfeel is citrusy and fresh, while flavors of lime, lychee and tangerine finish lively, clean and not bitter."/>
    <n v="87"/>
    <s v="CalchaquÃ­ Valley"/>
    <n v="0"/>
    <s v="USD"/>
    <n v="11"/>
    <s v="@wineschach"/>
    <n v="1.002"/>
    <n v="11.022"/>
    <s v="Very Good"/>
    <x v="39"/>
    <n v="8.5"/>
  </r>
  <r>
    <n v="5513"/>
    <x v="1"/>
    <s v="California"/>
    <s v="First &amp; Local"/>
    <s v="Red Blend"/>
    <s v="First &amp; Local 2013 Red (California)"/>
    <s v="Jim Gordon"/>
    <s v="Complexity in terms of both fruit flavors and oak-induced spices make this wine fun to taste. It has light baking-spice aromas, ripe fruit flavors like black cherry, and a lightly tannic texture."/>
    <n v="87"/>
    <s v="California"/>
    <s v="California Other"/>
    <s v="USD"/>
    <n v="11"/>
    <s v="@gordone_cellars"/>
    <n v="1.002"/>
    <n v="11.022"/>
    <s v="Very Good"/>
    <x v="48"/>
    <n v="20.8"/>
  </r>
  <r>
    <n v="5514"/>
    <x v="3"/>
    <s v="Douro"/>
    <s v="Duorum"/>
    <s v="Portuguese Red"/>
    <s v="Duorum 2014 Tons de Duorum Red (Douro)"/>
    <s v="Roger Voss"/>
    <s v="This second wine from Duorum brings out ripe fruits, firm still young tannins and some concentrated acidity. It has touches of minerality along with bright red fruits and bold streaks of acidity. The wine is young although it is ready to drink now."/>
    <n v="87"/>
    <n v="0"/>
    <n v="0"/>
    <s v="EUR"/>
    <n v="11"/>
    <s v="@vossroger"/>
    <n v="1"/>
    <n v="11"/>
    <s v="Very Good"/>
    <x v="45"/>
    <n v="17.399999999999999"/>
  </r>
  <r>
    <n v="5515"/>
    <x v="2"/>
    <s v="Mendoza Province"/>
    <s v="Trivento"/>
    <s v="Cabernet Sauvignon"/>
    <s v="Trivento 2006 Select Cabernet Sauvignon (Mendoza)"/>
    <s v="Michael Schachner"/>
    <s v="Big and strong, with full but easy black-fruit aromas. Ripeness is where it should be, as cassis and berry flavors work the consistent palate before giving way to a medium-long finish. Along the way there are hints of herbs, coffee and cherry cough drop."/>
    <n v="87"/>
    <s v="Mendoza"/>
    <n v="0"/>
    <s v="USD"/>
    <n v="11"/>
    <s v="@wineschach"/>
    <n v="1.002"/>
    <n v="11.022"/>
    <s v="Very Good"/>
    <x v="48"/>
    <n v="8.5"/>
  </r>
  <r>
    <n v="5516"/>
    <x v="5"/>
    <s v="CuricÃ³ Valley"/>
    <s v="Aresti"/>
    <s v="Chardonnay"/>
    <s v="Aresti 2009 Estate Selection Chardonnay (CuricÃ³ Valley)"/>
    <s v="Michael Schachner"/>
    <s v="A touch oily on the nose but that's balanced by tropical fruit, pear and apple aromas. The palate has a chunky feel and weight to it along with melon and apple flavors. And it finishes the same, rounding out an inoffensive, standard package."/>
    <n v="85"/>
    <n v="0"/>
    <n v="0"/>
    <s v="CLP"/>
    <n v="11"/>
    <s v="@wineschach"/>
    <n v="1E-3"/>
    <n v="1.0999999999999999E-2"/>
    <s v="Good"/>
    <x v="41"/>
    <n v="1.5"/>
  </r>
  <r>
    <n v="5517"/>
    <x v="5"/>
    <s v="Casablanca Valley"/>
    <s v="MorandÃ©"/>
    <s v="Pinot Noir"/>
    <s v="MorandÃ© 2009 Reserva Pinot Noir (Casablanca Valley)"/>
    <s v="Michael Schachner"/>
    <s v="Dusty and dry on the nose, with raspberry and peppery spice notes that are true to the variety. Relatively solid in the mouth, with peppy red fruit flavors, tea and a tartness suggesting citrus or apple skins. Snappy juice that makes the grade."/>
    <n v="85"/>
    <n v="0"/>
    <n v="0"/>
    <s v="CLP"/>
    <n v="11"/>
    <s v="@wineschach"/>
    <n v="1E-3"/>
    <n v="1.0999999999999999E-2"/>
    <s v="Good"/>
    <x v="49"/>
    <n v="1.5"/>
  </r>
  <r>
    <n v="5518"/>
    <x v="5"/>
    <s v="Central Valley"/>
    <s v="oops"/>
    <s v="Sauvignon Blanc"/>
    <s v="oops 2009 Sauvignon Blanc (Central Valley)"/>
    <s v="Michael Schachner"/>
    <s v="This wine varies in quality and perception based on when in its lifespan you taste it. Now, toward the end of the line, it's tropical and hanging in there, with green apple, citrus and other typical SB aromas and flavors. Even with 15% CarmenÃ¨re in the blend for kicks, it's standard and workmanlike."/>
    <n v="85"/>
    <n v="0"/>
    <n v="0"/>
    <s v="CLP"/>
    <n v="11"/>
    <s v="@wineschach"/>
    <n v="1E-3"/>
    <n v="1.0999999999999999E-2"/>
    <s v="Good"/>
    <x v="39"/>
    <n v="1.5"/>
  </r>
  <r>
    <n v="5519"/>
    <x v="12"/>
    <s v="Marlborough"/>
    <s v="Overstone"/>
    <s v="Sauvignon Blanc"/>
    <s v="Overstone 2011 Sauvignon Blanc (Marlborough)"/>
    <s v="Joe Czerwinski"/>
    <s v="Citrus and crushed stone notes start this wine off, followed by lemon sorbet on the palate. It's lightweight, a real summertime refresher, with a short, clean finish."/>
    <n v="85"/>
    <s v="Central Otago"/>
    <s v="Central Otago"/>
    <s v="NZD"/>
    <n v="11"/>
    <s v="@JoeCz"/>
    <n v="0.59"/>
    <n v="6.4899999999999993"/>
    <s v="Good"/>
    <x v="38"/>
    <n v="18.899999999999999"/>
  </r>
  <r>
    <n v="5520"/>
    <x v="1"/>
    <s v="Washington"/>
    <s v="Hogue"/>
    <s v="Riesling"/>
    <s v="Hogue 2013 Riesling (Columbia Valley (WA))"/>
    <s v="Paul Gregutt"/>
    <s v="Lightly off dry, this graceful and beautifully balanced wine blends in about 7% GewÃ¼rztraminer, elevating the aromatics. Key lime, pink grapefruit and a touch of lemon zest are in play, with a finish that recalls a sip of English breakfast tea."/>
    <n v="90"/>
    <s v="Columbia Valley (WA)"/>
    <s v="Columbia Valley"/>
    <s v="USD"/>
    <n v="11"/>
    <s v="@paulgwineÂ "/>
    <n v="1.002"/>
    <n v="11.022"/>
    <s v="Excellent"/>
    <x v="40"/>
    <n v="12.2"/>
  </r>
  <r>
    <n v="5521"/>
    <x v="4"/>
    <s v="Loire Valley"/>
    <s v="Bougrier"/>
    <s v="RosÃ©"/>
    <s v="Bougrier 2015  RosÃ© d'Anjou"/>
    <s v="Roger Voss"/>
    <s v="Light pink in color, this is a pretty wine made from 100% Grolleau. It is soft, medium sweet with integrated acidity that comes from the fresh raspberries. It is ready to drink."/>
    <n v="84"/>
    <s v="RosÃ© d'Anjou"/>
    <n v="0"/>
    <s v="EUR"/>
    <n v="11"/>
    <s v="@vossroger"/>
    <n v="1"/>
    <n v="11"/>
    <s v="Good"/>
    <x v="44"/>
    <n v="18.899999999999999"/>
  </r>
  <r>
    <n v="5522"/>
    <x v="4"/>
    <s v="Bordeaux"/>
    <s v="ChÃ¢teau Haut Laulion"/>
    <s v="Bordeaux-style Red Blend"/>
    <s v="ChÃ¢teau Haut Laulion 2012  Bordeaux SupÃ©rieur"/>
    <s v="Roger Voss"/>
    <s v="Black currants and spice give this wine its main aromatic character. On the palate, it's light with a dry core that is still dominant. The wine is more about structure and will probably stay that way."/>
    <n v="84"/>
    <s v="Bordeaux SupÃ©rieur"/>
    <n v="0"/>
    <s v="EUR"/>
    <n v="11"/>
    <s v="@vossroger"/>
    <n v="1"/>
    <n v="11"/>
    <s v="Good"/>
    <x v="43"/>
    <n v="18.899999999999999"/>
  </r>
  <r>
    <n v="5523"/>
    <x v="4"/>
    <s v="Loire Valley"/>
    <s v="Marquis de Goulaine"/>
    <s v="RosÃ©"/>
    <s v="Marquis de Goulaine 2015 La Roseraie  (RosÃ© d'Anjou)"/>
    <s v="Roger Voss"/>
    <s v="This is a lightly sweet wine with candy flavors and an attractive touch of acidity and an orange zest backdrop. It's ready to drink now either as an apÃ©ritif or with spicy food."/>
    <n v="83"/>
    <s v="RosÃ© d'Anjou"/>
    <n v="0"/>
    <s v="EUR"/>
    <n v="11"/>
    <s v="@vossroger"/>
    <n v="1"/>
    <n v="11"/>
    <s v="Good"/>
    <x v="44"/>
    <n v="18.899999999999999"/>
  </r>
  <r>
    <n v="5524"/>
    <x v="2"/>
    <s v="Other"/>
    <s v="Mayu"/>
    <s v="Malbec"/>
    <s v="Mayu 2004 Malbec (San Juan)"/>
    <s v="Michael Schachner"/>
    <s v="We haven't seen much improvement in this wine since the 2003 vintage. It's still lacking forward, ripe fruit and instead shows more leather and drying, firm tannins. Shows glimpses of higher quality but can't support them."/>
    <n v="83"/>
    <s v="San Juan"/>
    <n v="0"/>
    <s v="USD"/>
    <n v="11"/>
    <s v="@wineschach"/>
    <n v="1.002"/>
    <n v="11.022"/>
    <s v="Good"/>
    <x v="41"/>
    <n v="8.5"/>
  </r>
  <r>
    <n v="5525"/>
    <x v="2"/>
    <s v="Mendoza Province"/>
    <s v="Alfredo Roca"/>
    <s v="Cabernet Sauvignon"/>
    <s v="Alfredo Roca 2004 Cabernet Sauvignon"/>
    <s v="Michael Schachner"/>
    <s v="Herbal aromas infiltrate the nose, and the palate features midlevel red fruit with a strong herbal edge. The finish shows saline, chocolate and pepper, and never does it rise much above struggling."/>
    <n v="82"/>
    <s v="Mendoza"/>
    <s v="Mendoza"/>
    <s v="USD"/>
    <n v="11"/>
    <s v="@wineschach"/>
    <n v="1.002"/>
    <n v="11.022"/>
    <s v="Acceptable"/>
    <x v="45"/>
    <n v="8.5"/>
  </r>
  <r>
    <n v="5526"/>
    <x v="7"/>
    <s v="Australia Other"/>
    <s v="Silverwing"/>
    <s v="Champagne Blend"/>
    <s v="Silverwing NV Brut  (Australia)"/>
    <s v="Joe Czerwinski"/>
    <s v="Broad in the mouth and on the sweet side, this Chardonnay-Pinot Noir blend does offer some attractive gingery notes on the nose, while the flavors favor baked apples."/>
    <n v="82"/>
    <s v="Australia"/>
    <n v="0"/>
    <s v="AUD"/>
    <n v="11"/>
    <s v="@JoeCz"/>
    <n v="0.67"/>
    <n v="7.37"/>
    <s v="Acceptable"/>
    <x v="39"/>
    <n v="25.5"/>
  </r>
  <r>
    <n v="5527"/>
    <x v="3"/>
    <s v="Tejo"/>
    <s v="Wines &amp; Winemakers"/>
    <s v="Portuguese White"/>
    <s v="Wines &amp; Winemakers 2012 Azul Portugal White (Tejo)"/>
    <s v="Roger Voss"/>
    <s v="A cool, crisp and fresh wine that also has enough weight to go well with food. It has lively lemon, plum and red apple flavors. A touch of steely character lends great shape to this ready to drink wine."/>
    <n v="86"/>
    <n v="0"/>
    <n v="0"/>
    <s v="EUR"/>
    <n v="11"/>
    <s v="@vossroger"/>
    <n v="1"/>
    <n v="11"/>
    <s v="Good"/>
    <x v="43"/>
    <n v="17.399999999999999"/>
  </r>
  <r>
    <n v="5528"/>
    <x v="9"/>
    <s v="Tuscany"/>
    <s v="Fattoria di Grignano"/>
    <s v="Red Blend"/>
    <s v="Fattoria di Grignano 2011 Pietramaggio Red (Toscana)"/>
    <s v="Kerin Oâ€™Keefe"/>
    <s v="Here's a simple but well made red from Tuscany that has floral aromas of violet and rose with berry notes. The palate offers bright cherry, red currant and a touch of spice. Pair this with pasta dishes or grilled vegetables."/>
    <n v="86"/>
    <s v="Toscana"/>
    <n v="0"/>
    <s v="EUR"/>
    <n v="11"/>
    <s v="@kerinokeefe"/>
    <n v="1"/>
    <n v="11"/>
    <s v="Good"/>
    <x v="42"/>
    <n v="24.2"/>
  </r>
  <r>
    <n v="5529"/>
    <x v="4"/>
    <s v="Bordeaux"/>
    <s v="ChÃ¢teau Bolaire"/>
    <s v="Bordeaux-style Red Blend"/>
    <s v="ChÃ¢teau Bolaire 2013  Bordeaux SupÃ©rieur"/>
    <s v="Roger Voss"/>
    <s v="This wine has a smoky character and is full of spice as well as jammy fruits. An unusual Bordeaux blend of 53% Petit Verdot, 40% Merlot and 7% Cabernet Sauvignon, it is full, ripe and warm, with crushed strawberry flavors. Drink from 2016."/>
    <n v="86"/>
    <s v="Bordeaux SupÃ©rieur"/>
    <n v="0"/>
    <s v="EUR"/>
    <n v="11"/>
    <s v="@vossroger"/>
    <n v="1"/>
    <n v="11"/>
    <s v="Good"/>
    <x v="44"/>
    <n v="18.899999999999999"/>
  </r>
  <r>
    <n v="5530"/>
    <x v="2"/>
    <s v="Mendoza Province"/>
    <s v="Zolo"/>
    <s v="TorrontÃ©s"/>
    <s v="Zolo 2011 TorrontÃ©s (Mendoza)"/>
    <s v="Michael Schachner"/>
    <s v="Even with aromas of bath oil and cologne, there's enough to like about this fluffy, tropical white to chill it down and give it a go. Feels round, soft and easy, with melon, banana and mild citrus flavors."/>
    <n v="86"/>
    <s v="Mendoza"/>
    <n v="0"/>
    <s v="USD"/>
    <n v="11"/>
    <s v="@wineschach"/>
    <n v="1.002"/>
    <n v="11.022"/>
    <s v="Good"/>
    <x v="43"/>
    <n v="8.5"/>
  </r>
  <r>
    <n v="5531"/>
    <x v="2"/>
    <s v="Mendoza Province"/>
    <s v="Chakana"/>
    <s v="Bonarda"/>
    <s v="Chakana 2007 Bonarda (LujÃ¡n de Cuyo)"/>
    <s v="Michael Schachner"/>
    <s v="Chunky and clunky on the nose, and unlike previous vintages, this one requires more patience and a willingness to overlook some flaws. For starters, the wine has a milky nose. It's frankly gaseous and bretty. But give it time to unwind and blackberry and standard plum flavors step in. The finish is easygoing, but all along there's a narrowness to it. Good but not as good as in the past."/>
    <n v="84"/>
    <s v="LujÃ¡n de Cuyo"/>
    <n v="0"/>
    <s v="USD"/>
    <n v="11"/>
    <s v="@wineschach"/>
    <n v="1.002"/>
    <n v="11.022"/>
    <s v="Good"/>
    <x v="48"/>
    <n v="8.5"/>
  </r>
  <r>
    <n v="5532"/>
    <x v="4"/>
    <s v="Loire Valley"/>
    <s v="Fournier PÃ¨re et Fils"/>
    <s v="Sauvignon Blanc"/>
    <s v="Fournier PÃ¨re et Fils 2006 Sauvignon Blanc (Vin de Pays du Val de Loire)"/>
    <s v="Roger Voss"/>
    <s v="A fresh, simple wine with an edge of earthiness and flavors of soft caramel and apricot skin. There is a green herbal character leading into the light, crisp finish."/>
    <n v="84"/>
    <s v="Vin de Pays du Val de Loire"/>
    <n v="0"/>
    <s v="EUR"/>
    <n v="11"/>
    <s v="@vossroger"/>
    <n v="1"/>
    <n v="11"/>
    <s v="Good"/>
    <x v="44"/>
    <n v="18.899999999999999"/>
  </r>
  <r>
    <n v="5533"/>
    <x v="5"/>
    <s v="Casablanca Valley"/>
    <s v="Emiliana"/>
    <s v="Sauvignon Blanc"/>
    <s v="Emiliana 2010 Natura Sauvignon Blanc (Casablanca Valley)"/>
    <s v="Michael Schachner"/>
    <s v="Pithy and citrusy on the nose, but ultimately it's rather neutral. The palate is citric and lean, with orange, lemon and sour apple flavors. Zesty to the point of tartness, with a citrusy, juicy finish. A pointed SB with zing."/>
    <n v="86"/>
    <n v="0"/>
    <n v="0"/>
    <s v="CLP"/>
    <n v="11"/>
    <s v="@wineschach"/>
    <n v="1E-3"/>
    <n v="1.0999999999999999E-2"/>
    <s v="Good"/>
    <x v="49"/>
    <n v="1.5"/>
  </r>
  <r>
    <n v="5534"/>
    <x v="6"/>
    <s v="Rheinhessen"/>
    <s v="Karl Josef"/>
    <s v="Dornfelder"/>
    <s v="Karl Josef 2014 Sweet Dornfelder (Rheinhessen)"/>
    <s v="Anna Lee C. Iijima"/>
    <s v="Sweet and cheery, this plush, easygoing Dornfelder boasts bright raspberry and plum flavors accented by a blossomy flair. With sunny acidity and no perceivable tannins, it's a softly structured but enjoyable sip. Drink now."/>
    <n v="85"/>
    <s v="Franconia"/>
    <s v="Franconia"/>
    <s v="EUR"/>
    <n v="11"/>
    <n v="0"/>
    <n v="1"/>
    <n v="11"/>
    <s v="Good"/>
    <x v="48"/>
    <n v="25.6"/>
  </r>
  <r>
    <n v="5535"/>
    <x v="9"/>
    <s v="Northeastern Italy"/>
    <s v="Lagaria"/>
    <s v="Pinot Grigio"/>
    <s v="Lagaria 2014 Pinot Grigio (Delle Venezie)"/>
    <s v="Kerin Oâ€™Keefe"/>
    <s v="Fun and fresh, this informal white offers whiffs of white flower and pear. The straightforward palate presents notes of apple and peach alongside lively acidity. It's not complex, but it is well made."/>
    <n v="85"/>
    <s v="Delle Venezie"/>
    <n v="0"/>
    <s v="EUR"/>
    <n v="11"/>
    <s v="@kerinokeefe"/>
    <n v="1"/>
    <n v="11"/>
    <s v="Good"/>
    <x v="45"/>
    <n v="8.9"/>
  </r>
  <r>
    <n v="5536"/>
    <x v="1"/>
    <s v="Washington"/>
    <s v="Snoqualmie"/>
    <s v="Cabernet Sauvignon-Merlot"/>
    <s v="Snoqualmie 1999 Cabernet Sauvignon-Merlot (Columbia Valley (WA))"/>
    <s v="Paul Gregutt"/>
    <s v="The blend is almost equalâ€”53% Cab and 47% Merlotâ€”and the definite dill and bell pepper aromas indicate less- than-stellar fruit. But the wine is well made and budget priced, and enough black cherry fruit is bobbing beneath the surface to make things work. Stiff tannins lead into a roasted coffee finish. â€”P.G."/>
    <n v="86"/>
    <s v="Columbia Valley (WA)"/>
    <s v="Columbia Valley"/>
    <s v="USD"/>
    <n v="11"/>
    <s v="@paulgwineÂ "/>
    <n v="1.002"/>
    <n v="11.022"/>
    <s v="Good"/>
    <x v="44"/>
    <n v="20.8"/>
  </r>
  <r>
    <n v="5537"/>
    <x v="1"/>
    <s v="Oregon"/>
    <s v="Vercingetorix VX"/>
    <s v="White Blend"/>
    <s v="Vercingetorix VX 2014 Auzriel Melody En Blanc White (Oregon)"/>
    <s v="Paul Gregutt"/>
    <s v="A barely ripe blend of Pinot Gris, Pinot Blanc, Riesling and GewÃ¼rztraminer, this has strong scents and flavors that combine in a rather strange way. Perfume, breath mint and tanned leather elements pile on, without really melding or enhancing one another. Whatever it is, it's not dull."/>
    <n v="86"/>
    <s v="Oregon"/>
    <s v="Oregon Other"/>
    <s v="USD"/>
    <n v="11"/>
    <s v="@paulgwineÂ "/>
    <n v="1.002"/>
    <n v="11.022"/>
    <s v="Good"/>
    <x v="46"/>
    <n v="20.8"/>
  </r>
  <r>
    <n v="5538"/>
    <x v="1"/>
    <s v="America"/>
    <s v="Original House Wine"/>
    <s v="Merlot"/>
    <s v="Original House Wine 2014 Mountain Merlot (America)"/>
    <s v="Sean P. Sullivan"/>
    <s v="Light aromas of raspberry and berry lead to medium-bodied flavors. The tannins bring a touch of astringency that's offset by the sweetness of the red- and blue-fruit flavors."/>
    <n v="86"/>
    <n v="0"/>
    <n v="0"/>
    <s v="USD"/>
    <n v="11"/>
    <s v="@wawinereport"/>
    <n v="1.002"/>
    <n v="11.022"/>
    <s v="Good"/>
    <x v="41"/>
    <n v="20.8"/>
  </r>
  <r>
    <n v="5539"/>
    <x v="0"/>
    <s v="Northern Spain"/>
    <s v="Artadi"/>
    <s v="RosÃ©"/>
    <s v="Artadi 2013 Artazuri Garnacha RosÃ© (Navarra)"/>
    <s v="Michael Schachner"/>
    <s v="Clean, fresh, presentable aromas of red fruits are easy to like. This is balanced and offers just enough body to support cherry, nectarine and citrus flavors. The finish is crisp and lingers nicely."/>
    <n v="87"/>
    <s v="Navarra"/>
    <n v="0"/>
    <s v="EUR"/>
    <n v="11"/>
    <s v="@wineschach"/>
    <n v="1"/>
    <n v="11"/>
    <s v="Very Good"/>
    <x v="40"/>
    <n v="23.9"/>
  </r>
  <r>
    <n v="5540"/>
    <x v="4"/>
    <s v="Languedoc-Roussillon"/>
    <s v="ChÃ¢teau Guilhem"/>
    <s v="RosÃ©"/>
    <s v="ChÃ¢teau Guilhem 2015 Pot de Vin Syrah RosÃ© (Pays d'Oc)"/>
    <s v="Lauren Buzzeo"/>
    <s v="Baby powder and carnation grace the ummy peach and strawberry fruit tones in this wine. It's a touch sharp through the close, while mealy fruit dominates the palate."/>
    <n v="83"/>
    <s v="Pays d'Oc"/>
    <n v="0"/>
    <s v="EUR"/>
    <n v="11"/>
    <s v="@laurbuzz"/>
    <n v="1"/>
    <n v="11"/>
    <s v="Good"/>
    <x v="39"/>
    <n v="18.899999999999999"/>
  </r>
  <r>
    <n v="5541"/>
    <x v="5"/>
    <s v="Itata Valley"/>
    <s v="Junta"/>
    <s v="Pinot Noir"/>
    <s v="Junta 2016 Momentos Reserve Pinot Noir (Itata Valley)"/>
    <s v="Michael Schachner"/>
    <s v="Herbal, spicy aromas are strange, like uncooked hot dogs. This is plump on the palate, with flavors of spiced tomato and little more. A grabby finish lacks refinement."/>
    <n v="83"/>
    <n v="0"/>
    <n v="0"/>
    <s v="CLP"/>
    <n v="11"/>
    <s v="@wineschach"/>
    <n v="1E-3"/>
    <n v="1.0999999999999999E-2"/>
    <s v="Good"/>
    <x v="43"/>
    <n v="1.5"/>
  </r>
  <r>
    <n v="5542"/>
    <x v="1"/>
    <s v="Washington"/>
    <s v="Pacific Rim"/>
    <s v="Riesling"/>
    <s v="Pacific Rim 2014 Riesling (Columbia Valley (WA))"/>
    <s v="Sean P. Sullivan"/>
    <s v="Mandarin orange, jasmine and honeysuckle aromas leap up. It drinks medium dry with a broad feel and a floral lift on the finish. The palate wants a bit more acid but this wine is appealing."/>
    <n v="88"/>
    <s v="Columbia Valley (WA)"/>
    <s v="Columbia Valley"/>
    <s v="USD"/>
    <n v="11"/>
    <s v="@wawinereport"/>
    <n v="1.002"/>
    <n v="11.022"/>
    <s v="Very Good"/>
    <x v="48"/>
    <n v="20.8"/>
  </r>
  <r>
    <n v="5543"/>
    <x v="1"/>
    <s v="California"/>
    <s v="One Leaf"/>
    <s v="Pinot Grigio"/>
    <s v="One Leaf 2013 Pinot Grigio (California)"/>
    <s v="Jim Gordon"/>
    <s v="The wine smells and tastes like fresh, crisp pippin apples, has a lively, refreshing texture and soothing fruity aftertaste."/>
    <n v="86"/>
    <s v="California"/>
    <s v="California Other"/>
    <s v="USD"/>
    <n v="11"/>
    <s v="@gordone_cellars"/>
    <n v="1.002"/>
    <n v="11.022"/>
    <s v="Good"/>
    <x v="39"/>
    <n v="20.8"/>
  </r>
  <r>
    <n v="5544"/>
    <x v="5"/>
    <s v="CuricÃ³ Valley"/>
    <s v="Terrapura"/>
    <s v="Chardonnay"/>
    <s v="Terrapura 2013 Chardonnay (CuricÃ³ Valley)"/>
    <s v="Michael Schachner"/>
    <s v="Oily white-fruit aromas are basic, while the palate has a round mouthfeel and decent acidity. Flavors of brine, white melon rind and citrus finish pickled and bitter."/>
    <n v="83"/>
    <n v="0"/>
    <n v="0"/>
    <s v="CLP"/>
    <n v="11"/>
    <s v="@wineschach"/>
    <n v="1E-3"/>
    <n v="1.0999999999999999E-2"/>
    <s v="Good"/>
    <x v="47"/>
    <n v="1.5"/>
  </r>
  <r>
    <n v="5545"/>
    <x v="4"/>
    <s v="Bordeaux"/>
    <s v="ChÃ¢teau La Rose du Pin"/>
    <s v="Bordeaux-style White Blend"/>
    <s v="ChÃ¢teau La Rose du Pin 2013  Entre-Deux-Mers"/>
    <s v="Roger Voss"/>
    <s v="An intensely youthful herbaceous character is at work here. The wine is full of gooseberry, lemon and pink grapefruit flavors, laced with some orange zest. It's very fresh and probably too young, so wait until late 2015."/>
    <n v="83"/>
    <s v="Entre-Deux-Mers"/>
    <n v="0"/>
    <s v="EUR"/>
    <n v="11"/>
    <s v="@vossroger"/>
    <n v="1"/>
    <n v="11"/>
    <s v="Good"/>
    <x v="42"/>
    <n v="25.2"/>
  </r>
  <r>
    <n v="5546"/>
    <x v="2"/>
    <s v="Mendoza Province"/>
    <s v="Finca El Origen"/>
    <s v="Chardonnay"/>
    <s v="Finca El Origen 2012 Reserva Chardonnay (Mendoza)"/>
    <s v="Michael Schachner"/>
    <s v="For a basic Chardonnay, this fits the bill. Citrus and peach aromas are standard and clean. The palate is tight and juicy, with no overt oak feel. Flavors of melon and pear have light spice and vanilla accents, while the finish is crisp."/>
    <n v="85"/>
    <s v="Mendoza"/>
    <n v="0"/>
    <s v="USD"/>
    <n v="11"/>
    <s v="@wineschach"/>
    <n v="1.002"/>
    <n v="11.022"/>
    <s v="Good"/>
    <x v="48"/>
    <n v="8.5"/>
  </r>
  <r>
    <n v="5547"/>
    <x v="0"/>
    <s v="Catalonia"/>
    <s v="Cavas Hill"/>
    <s v="Sparkling Blend"/>
    <s v="Cavas Hill NV ArtesanÃ­a Brut de Brut Sparkling (Cava)"/>
    <s v="Michael Schachner"/>
    <s v="Timid but clean as a whistle on the nose, with apple and vanilla aromas along with a sprinkling of talcum powder. The palate is lively and fresh, with flavors of pineapple, lemon and other tropical hints. Entirely pedestrian as cava goes, but 100% clean and refreshing."/>
    <n v="87"/>
    <s v="Cava"/>
    <n v="0"/>
    <s v="EUR"/>
    <n v="11"/>
    <s v="@wineschach"/>
    <n v="1"/>
    <n v="11"/>
    <s v="Very Good"/>
    <x v="44"/>
    <n v="23.5"/>
  </r>
  <r>
    <n v="5548"/>
    <x v="8"/>
    <s v="Coastal Region"/>
    <s v="MAN Vintners"/>
    <s v="Chenin Blanc"/>
    <s v="MAN Vintners 2011 Chenin Blanc (Coastal Region)"/>
    <s v="Lauren Buzzeo"/>
    <s v="This is dainty and pretty, with solid floral aromas of peony and orange blossom that lift the pear and hard peach fruit backbone. Vibrant acidity keeps the palate fresh and the finish clean and mouthwatering. Drink now."/>
    <n v="87"/>
    <n v="0"/>
    <n v="0"/>
    <s v="ZAR"/>
    <n v="11"/>
    <s v="@laurbuzz"/>
    <n v="5.6000000000000001E-2"/>
    <n v="0.61599999999999999"/>
    <s v="Very Good"/>
    <x v="41"/>
    <n v="6.5"/>
  </r>
  <r>
    <n v="5549"/>
    <x v="0"/>
    <s v="Northern Spain"/>
    <s v="Heredad Ugarte"/>
    <s v="Tempranillo Blend"/>
    <s v="Heredad Ugarte 2006 Heredad Cosecha  (Rioja)"/>
    <s v="Michael Schachner"/>
    <s v="Dark in color, with mineral, leather and balsamic notes. With 20% Garnacha, this wine spent six months in oak and it comes on like a saturated, beefy youngster with ripe, healthy plum and other black-fruit flavors. Lasting on the finish, with body and structure. The fact that it doesn't overreach is a virtue."/>
    <n v="87"/>
    <s v="Rioja"/>
    <n v="0"/>
    <s v="EUR"/>
    <n v="11"/>
    <s v="@wineschach"/>
    <n v="1"/>
    <n v="11"/>
    <s v="Very Good"/>
    <x v="39"/>
    <n v="23.5"/>
  </r>
  <r>
    <n v="5550"/>
    <x v="0"/>
    <s v="Northern Spain"/>
    <s v="Pagos del Rey"/>
    <s v="Tempranillo"/>
    <s v="Pagos del Rey 2014 Arnegui  (Rioja)"/>
    <s v="Michael Schachner"/>
    <s v="Fresh, dry red-fruit aromas lead the charge on this tasty but simple Rioja that feels crisp, healthy and balanced. Flavors of plum, raspberry and herbs finish mild."/>
    <n v="87"/>
    <s v="Rioja"/>
    <n v="0"/>
    <s v="EUR"/>
    <n v="11"/>
    <s v="@wineschach"/>
    <n v="1"/>
    <n v="11"/>
    <s v="Very Good"/>
    <x v="38"/>
    <n v="23.5"/>
  </r>
  <r>
    <n v="5551"/>
    <x v="2"/>
    <s v="Mendoza Province"/>
    <s v="Bodega Elena de Mendoza"/>
    <s v="Chardonnay"/>
    <s v="Bodega Elena de Mendoza 2010 Chardonnay (Mendoza)"/>
    <s v="Michael Schachner"/>
    <s v="Tropical and a bit briney on the nose. The palate is healthy in feel, with sweet white fruit flavors, a pinch of lemon and creamy oak. Finishes quick, with a nice feel and adequate acidity; will do best if well chilled."/>
    <n v="85"/>
    <s v="Mendoza"/>
    <n v="0"/>
    <s v="USD"/>
    <n v="11"/>
    <s v="@wineschach"/>
    <n v="1.002"/>
    <n v="11.022"/>
    <s v="Good"/>
    <x v="48"/>
    <n v="8.5"/>
  </r>
  <r>
    <n v="5552"/>
    <x v="4"/>
    <s v="Southwest France"/>
    <s v="ChÃ¢teau du CÃ¨dre"/>
    <s v="Ugni Blanc-Colombard"/>
    <s v="ChÃ¢teau du CÃ¨dre 2016 Blandine le Blanc Ugni Blanc-Colombard (CÃ´tes de Gascogne)"/>
    <s v="Roger Voss"/>
    <s v="This is a floral, perfumed and smooth wine. Its blendâ€”a classic for Gasconyâ€”gives a ripe character as well as herbal and citrus flavors. It's ready to drink."/>
    <n v="87"/>
    <s v="CÃ´tes de Gascogne"/>
    <n v="0"/>
    <s v="EUR"/>
    <n v="11"/>
    <s v="@vossroger"/>
    <n v="1"/>
    <n v="11"/>
    <s v="Very Good"/>
    <x v="40"/>
    <n v="46"/>
  </r>
  <r>
    <n v="5553"/>
    <x v="3"/>
    <s v="PenÃ­nsula de SetÃºbal"/>
    <s v="JosÃ© Maria da Fonseca"/>
    <s v="Portuguese White"/>
    <s v="JosÃ© Maria da Fonseca 2015 Periquita Branco White (PenÃ­nsula de SetÃºbal)"/>
    <s v="Roger Voss"/>
    <s v="Viosinho and Viognier are the principal grapes in this blend. It is fresh and very crisp. Lively acidity with a lightly perfumed character and touches of apricot. Drink now."/>
    <n v="85"/>
    <n v="0"/>
    <n v="0"/>
    <s v="EUR"/>
    <n v="11"/>
    <s v="@vossroger"/>
    <n v="1"/>
    <n v="11"/>
    <s v="Good"/>
    <x v="45"/>
    <n v="17.399999999999999"/>
  </r>
  <r>
    <n v="5554"/>
    <x v="4"/>
    <s v="RhÃ´ne Valley"/>
    <s v="Balma Venitia"/>
    <s v="RosÃ©"/>
    <s v="Balma Venitia 2012 Pomelo RosÃ© (Ventoux)"/>
    <s v="Joe Czerwinski"/>
    <s v="A pale, simply fruity rosÃ©, with scents of citrus and crushed vitamins. This is light to medium in body and only moderately intense in its flavors, hinting at berries, orangey citrus and chocolate on the finish."/>
    <n v="84"/>
    <s v="Ventoux"/>
    <n v="0"/>
    <s v="EUR"/>
    <n v="11"/>
    <s v="@JoeCz"/>
    <n v="1"/>
    <n v="11"/>
    <s v="Good"/>
    <x v="41"/>
    <n v="18.899999999999999"/>
  </r>
  <r>
    <n v="5555"/>
    <x v="4"/>
    <s v="Provence"/>
    <s v="ChÃ¢teau du RouÃ«t"/>
    <s v="RosÃ©"/>
    <s v="ChÃ¢teau du RouÃ«t 2014 Vrac RosÃ© (CÃ´tes de Provence)"/>
    <s v="Roger Voss"/>
    <s v="Named after the French practice of taking a cubitainer to a cooperative and filling it up â€œen vrac,â€ this is the sort of fruity, easy-drinking wine that those French would enjoy. It has red fruits, a gentle texture and great final acidity."/>
    <n v="84"/>
    <s v="CÃ´tes de Provence"/>
    <n v="0"/>
    <s v="EUR"/>
    <n v="11"/>
    <s v="@vossroger"/>
    <n v="1"/>
    <n v="11"/>
    <s v="Good"/>
    <x v="43"/>
    <n v="18.899999999999999"/>
  </r>
  <r>
    <n v="5556"/>
    <x v="1"/>
    <s v="New York"/>
    <s v="Merritt"/>
    <s v="Seyval Blanc"/>
    <s v="Merritt NV Seyval Blanc (New York)"/>
    <s v="Anna Lee C. Iijima"/>
    <s v="Musky, herbaceous tones juxtapose against candied fruit flavors in this dry, sprightly wine. It's peachy, forward and simple, but fun for its carefree, flirtatious nature."/>
    <n v="84"/>
    <s v="New York"/>
    <s v="New York Other"/>
    <s v="USD"/>
    <n v="11"/>
    <n v="0"/>
    <n v="1.002"/>
    <n v="11.022"/>
    <s v="Good"/>
    <x v="40"/>
    <n v="12.2"/>
  </r>
  <r>
    <n v="5557"/>
    <x v="1"/>
    <s v="California"/>
    <s v="Cupcake"/>
    <s v="Pinot Noir"/>
    <s v="Cupcake 2012 Pinot Noir (Central Coast)"/>
    <s v="Matt Kettmann"/>
    <s v="Sharp red cherries, a touch of cola and a wisp of forest floor comprise the nose of this affordable bottling. Cranberry skins, orange peels and pine sap sourness prevail on the palate."/>
    <n v="84"/>
    <s v="Central Coast"/>
    <s v="Central Coast"/>
    <s v="USD"/>
    <n v="11"/>
    <s v="@mattkettmann"/>
    <n v="1.002"/>
    <n v="11.022"/>
    <s v="Good"/>
    <x v="42"/>
    <n v="33.1"/>
  </r>
  <r>
    <n v="5558"/>
    <x v="3"/>
    <s v="Vinho Verde"/>
    <s v="Aveleda"/>
    <s v="Portuguese Sparkling"/>
    <s v="Aveleda NV Casal Garcia Medium Dry Sparkling (Vinho Verde)"/>
    <s v="Roger Voss"/>
    <s v="This medium-sweet sparkling wine is soft and rounded. It has an attractive mousse, with some fresh acidity to give the sweetness a lift. The aftertaste is clean and fruity."/>
    <n v="84"/>
    <n v="0"/>
    <n v="0"/>
    <s v="EUR"/>
    <n v="11"/>
    <s v="@vossroger"/>
    <n v="1"/>
    <n v="11"/>
    <s v="Good"/>
    <x v="45"/>
    <n v="17.399999999999999"/>
  </r>
  <r>
    <n v="5559"/>
    <x v="3"/>
    <s v="Vinho Verde"/>
    <s v="Aveleda"/>
    <s v="Portuguese Sparkling"/>
    <s v="Aveleda NV Casal Garcia RosÃ© Sparkling (Vinho Verde)"/>
    <s v="Roger Voss"/>
    <s v="This is a sweet sparkling wine that's based around the red grapes of Vinho Verde. It is light and fruity, surrounded by a ripe strawberry flavor and attractive acidity. Drink now."/>
    <n v="84"/>
    <n v="0"/>
    <n v="0"/>
    <s v="EUR"/>
    <n v="11"/>
    <s v="@vossroger"/>
    <n v="1"/>
    <n v="11"/>
    <s v="Good"/>
    <x v="38"/>
    <n v="17.399999999999999"/>
  </r>
  <r>
    <n v="5560"/>
    <x v="1"/>
    <s v="Texas"/>
    <s v="Llano Estacado"/>
    <s v="RosÃ©"/>
    <s v="Llano Estacado 2015 Signature RosÃ© (Texas)"/>
    <s v="Alexander Peartree"/>
    <s v="This RhÃ´ne-style blend of a rosÃ© is a light, enjoyable sipper of tart red berries, bubble gum and sharp citrus."/>
    <n v="84"/>
    <s v="Texas"/>
    <n v="0"/>
    <s v="USD"/>
    <n v="11"/>
    <n v="0"/>
    <n v="1.002"/>
    <n v="11.022"/>
    <s v="Good"/>
    <x v="38"/>
    <n v="20.8"/>
  </r>
  <r>
    <n v="5561"/>
    <x v="1"/>
    <s v="Washington"/>
    <s v="Chateau Ste. Michelle"/>
    <s v="GewÃ¼rztraminer"/>
    <s v="Chateau Ste. Michelle 2012 GewÃ¼rztraminer (Columbia Valley (WA))"/>
    <s v="Paul Gregutt"/>
    <s v="This lovely GewÃ¼rztraminer is floral without being cloying, and carries the varietal marker often described as talcum powder. There's a hint of mint, and despite the 16 g/L residual sugar, it's crisp and fresh."/>
    <n v="88"/>
    <s v="Columbia Valley (WA)"/>
    <s v="Columbia Valley"/>
    <s v="USD"/>
    <n v="11"/>
    <s v="@paulgwineÂ "/>
    <n v="1.002"/>
    <n v="11.022"/>
    <s v="Very Good"/>
    <x v="40"/>
    <n v="12.2"/>
  </r>
  <r>
    <n v="5562"/>
    <x v="3"/>
    <s v="Lisboa"/>
    <s v="DFJ Vinhos"/>
    <s v="Portuguese Red"/>
    <s v="DFJ Vinhos 2013 Brigando Red (Lisboa)"/>
    <s v="Roger Voss"/>
    <s v="A big-hearted wine, displaying ripe red berries lifted by a lively acid undercurrent. It has gentle tannins and a full, juicy aftertaste. Drink now and enjoy with barbecue."/>
    <n v="85"/>
    <n v="0"/>
    <n v="0"/>
    <s v="EUR"/>
    <n v="11"/>
    <s v="@vossroger"/>
    <n v="1"/>
    <n v="11"/>
    <s v="Good"/>
    <x v="41"/>
    <n v="17.399999999999999"/>
  </r>
  <r>
    <n v="5563"/>
    <x v="5"/>
    <s v="Colchagua Valley"/>
    <s v="Emiliana"/>
    <s v="CarmenÃ¨re"/>
    <s v="Emiliana 2013 Natura CarmenÃ¨re (Colchagua Valley)"/>
    <s v="Michael Schachner"/>
    <s v="Red berry and spice aromas make up the bouquet on this limited-production wine. Herbal flavors of olive and berry finish oaky, blackened and minty."/>
    <n v="85"/>
    <n v="0"/>
    <n v="0"/>
    <s v="CLP"/>
    <n v="11"/>
    <s v="@wineschach"/>
    <n v="1E-3"/>
    <n v="1.0999999999999999E-2"/>
    <s v="Good"/>
    <x v="46"/>
    <n v="1.5"/>
  </r>
  <r>
    <n v="5564"/>
    <x v="3"/>
    <s v="PenÃ­nsula de SetÃºbal"/>
    <s v="JosÃ© Maria da Fonseca"/>
    <s v="Portuguese Red"/>
    <s v="JosÃ© Maria da Fonseca 2013 Periquita Original Red (PenÃ­nsula de SetÃºbal)"/>
    <s v="Roger Voss"/>
    <s v="This is an open, soft and ready-to-drink wine. With red fruits, soft tannins and bright acidity that demands food, its warm, easy and approachable."/>
    <n v="85"/>
    <n v="0"/>
    <n v="0"/>
    <s v="EUR"/>
    <n v="11"/>
    <s v="@vossroger"/>
    <n v="1"/>
    <n v="11"/>
    <s v="Good"/>
    <x v="47"/>
    <n v="17.399999999999999"/>
  </r>
  <r>
    <n v="5565"/>
    <x v="9"/>
    <s v="Northeastern Italy"/>
    <s v="Rotari"/>
    <s v="Champagne Blend"/>
    <s v="Rotari NV Blanc de Noir Brut  (Trentino)"/>
    <s v="Michael Schachner"/>
    <s v="A little peach, a little cantaloupe and plenty of rich character courtesy of the Pinot Nero. A nice cocktail-party wine with significant substance. It rolls on the tongue and leaves a clean and precise palate feel. Sweetness is not a problem here; it barely shows any toast or yeast. Itâ€™s cool and collected Italian bubbly."/>
    <n v="87"/>
    <s v="Trentino"/>
    <n v="0"/>
    <s v="EUR"/>
    <n v="11"/>
    <s v="@wineschach"/>
    <n v="1"/>
    <n v="11"/>
    <s v="Very Good"/>
    <x v="47"/>
    <n v="8.9"/>
  </r>
  <r>
    <n v="5566"/>
    <x v="9"/>
    <s v="Veneto"/>
    <s v="Canella"/>
    <s v="Champagne Blend"/>
    <s v="Canella NV  Prosecco di Conegliano e Valdobbiadene"/>
    <s v="Paul Gregutt"/>
    <s v="Hereâ€™s an extra dry (meaning slightly sweet) Prosecco which delivers plenty of zip and zest in the mouth. Flavors of citrus rind mingle with hints of burnt sugar, and the profuse, tiny bubbles make it visually interesting as well. Itâ€™s dry enough to serve as an apÃ©ritif, or try it after dinner with a not-too-sweet dessert such as a lemon tart."/>
    <n v="87"/>
    <s v="Prosecco di Conegliano e Valdobbiadene"/>
    <n v="0"/>
    <s v="EUR"/>
    <n v="11"/>
    <s v="@paulgwineÂ "/>
    <n v="1"/>
    <n v="11"/>
    <s v="Very Good"/>
    <x v="41"/>
    <n v="8.9"/>
  </r>
  <r>
    <n v="5567"/>
    <x v="3"/>
    <s v="Beira Atlantico"/>
    <s v="Luis Pato"/>
    <s v="Maria Gomes"/>
    <s v="Luis Pato 2013 Maria Gomes (Beira Atlantico)"/>
    <s v="Roger Voss"/>
    <s v="The local Beira grape, Maria Gomes, makes a star turn in this apricot and peach flavored wine. The ripe fruit is cut by fresh, crisp lime juice, adding crispness. A final tang of orange completes the picture."/>
    <n v="88"/>
    <n v="0"/>
    <n v="0"/>
    <s v="EUR"/>
    <n v="11"/>
    <s v="@vossroger"/>
    <n v="1"/>
    <n v="11"/>
    <s v="Very Good"/>
    <x v="47"/>
    <n v="17.399999999999999"/>
  </r>
  <r>
    <n v="5568"/>
    <x v="0"/>
    <s v="Northern Spain"/>
    <s v="Bodegas FariÃ±a"/>
    <s v="Malvasia"/>
    <s v="Bodegas FariÃ±a 2009 Dama de Toro Malvasia (Toro)"/>
    <s v="Michael Schachner"/>
    <s v="Smells like mealy fruit and bananas, while the palate is weak in constitution and a bit spritzy in feel. Tastes like bland white fruits with vanilla. Cloying on the finish."/>
    <n v="80"/>
    <s v="Toro"/>
    <n v="0"/>
    <s v="EUR"/>
    <n v="11"/>
    <s v="@wineschach"/>
    <n v="1"/>
    <n v="11"/>
    <s v="Acceptable"/>
    <x v="45"/>
    <n v="23.5"/>
  </r>
  <r>
    <n v="5569"/>
    <x v="1"/>
    <s v="Washington"/>
    <s v="Snoqualmie"/>
    <s v="Syrah"/>
    <s v="Snoqualmie 2000 Syrah (Columbia Valley (WA))"/>
    <s v="Paul Gregutt"/>
    <s v="This is a young wine and tastes like a Beaujolais. Spicy, grapey and showing an almost spritzy lightness; it has good, clean fruit with a lively, tangy, spicy mouthfeel. Best Buy. â€”P.G."/>
    <n v="88"/>
    <s v="Columbia Valley (WA)"/>
    <s v="Columbia Valley"/>
    <s v="USD"/>
    <n v="11"/>
    <s v="@paulgwineÂ "/>
    <n v="1.002"/>
    <n v="11.022"/>
    <s v="Very Good"/>
    <x v="47"/>
    <n v="20.8"/>
  </r>
  <r>
    <n v="5570"/>
    <x v="9"/>
    <s v="Veneto"/>
    <s v="Barone Fini"/>
    <s v="Pinot Grigio"/>
    <s v="Barone Fini 2002 Pinot Grigio (Valdadige)"/>
    <s v="Joe Czerwinski"/>
    <s v="Light and easy to drink, with just enough apple and lime to keep things interesting. Makes a fine apÃ©ritif."/>
    <n v="84"/>
    <s v="Valdadige"/>
    <n v="0"/>
    <s v="EUR"/>
    <n v="11"/>
    <s v="@JoeCz"/>
    <n v="1"/>
    <n v="11"/>
    <s v="Good"/>
    <x v="43"/>
    <n v="8.9"/>
  </r>
  <r>
    <n v="5571"/>
    <x v="5"/>
    <s v="Rapel Valley"/>
    <s v="ViÃ±a Casas del Bosque"/>
    <s v="Cabernet Sauvignon"/>
    <s v="ViÃ±a Casas del Bosque 2001 Cabernet Sauvignon (Rapel Valley)"/>
    <s v="Michael Schachner"/>
    <s v="At first the tight nose is a bit like tar and industrial cleaner, but once it fans out some black fruit emerges. The palate is tight and tannic, but fresh and ripe. And the finish is healthy but also rather tannic. Good with barbecued meats and the like."/>
    <n v="84"/>
    <n v="0"/>
    <n v="0"/>
    <s v="CLP"/>
    <n v="11"/>
    <s v="@wineschach"/>
    <n v="1E-3"/>
    <n v="1.0999999999999999E-2"/>
    <s v="Good"/>
    <x v="46"/>
    <n v="1.5"/>
  </r>
  <r>
    <n v="5572"/>
    <x v="2"/>
    <s v="Mendoza Province"/>
    <s v="Bodega Norton"/>
    <s v="Malbec"/>
    <s v="Bodega Norton 2011 Lo Tengo Malbec (Mendoza)"/>
    <s v="Michael Schachner"/>
    <s v="Black fruit aromas come with a dusty note and a hint of milk chocolate. This feels straightforward, with flavors of raspberry, mild herb and sugar beet. The finish is short and easy, with an approachable mouthfeel."/>
    <n v="85"/>
    <s v="Mendoza"/>
    <n v="0"/>
    <s v="USD"/>
    <n v="11"/>
    <s v="@wineschach"/>
    <n v="1.002"/>
    <n v="11.022"/>
    <s v="Good"/>
    <x v="39"/>
    <n v="8.5"/>
  </r>
  <r>
    <n v="5573"/>
    <x v="0"/>
    <s v="Northern Spain"/>
    <s v="Bodegas FariÃ±a"/>
    <s v="Tempranillo"/>
    <s v="Bodegas FariÃ±a 2010 Dama de Toro  (Toro)"/>
    <s v="Michael Schachner"/>
    <s v="This smells a bit stalky, leathery and warm at first, but airing brings it along. While it's never all that vivid on the nose, it does smell of baked berry and plum. It feels wide and neither tannic nor tough, with lightly herbal, rustic flavors of plum and berry."/>
    <n v="85"/>
    <s v="Toro"/>
    <n v="0"/>
    <s v="EUR"/>
    <n v="11"/>
    <s v="@wineschach"/>
    <n v="1"/>
    <n v="11"/>
    <s v="Good"/>
    <x v="41"/>
    <n v="23.5"/>
  </r>
  <r>
    <n v="5574"/>
    <x v="3"/>
    <s v="Tejo"/>
    <s v="Wines &amp; Winemakers"/>
    <s v="Portuguese White"/>
    <s v="Wines &amp; Winemakers 2013 Azul Portugal White (Tejo)"/>
    <s v="Roger Voss"/>
    <s v="A ripe and creamy blend of FernÃ£o Pires and Arinto, this is both fresh and richly textured. It has weight as well as a smooth texture, full in the mouth while also tangy. Already delicious, it will also age, so drink until 2018."/>
    <n v="88"/>
    <n v="0"/>
    <n v="0"/>
    <s v="EUR"/>
    <n v="11"/>
    <s v="@vossroger"/>
    <n v="1"/>
    <n v="11"/>
    <s v="Very Good"/>
    <x v="42"/>
    <n v="17.399999999999999"/>
  </r>
  <r>
    <n v="5575"/>
    <x v="2"/>
    <s v="Mendoza Province"/>
    <s v="Bodega Norton"/>
    <s v="Malbec"/>
    <s v="Bodega Norton 2013 ColecciÃ³n Varietales Malbec (Mendoza)"/>
    <s v="Michael Schachner"/>
    <s v="Grapy aromas are spicy and woody. This is a full, packed truckload of a Malbec with earthy, baked flavors of blackberry and prune. Licorice and a mild blast of bitterness replace the wine's dark-fruit character on the finish."/>
    <n v="88"/>
    <s v="Mendoza"/>
    <n v="0"/>
    <s v="USD"/>
    <n v="11"/>
    <s v="@wineschach"/>
    <n v="1.002"/>
    <n v="11.022"/>
    <s v="Very Good"/>
    <x v="46"/>
    <n v="8.5"/>
  </r>
  <r>
    <n v="5576"/>
    <x v="5"/>
    <s v="Apalta"/>
    <s v="Las NiÃ±as"/>
    <s v="Chardonnay"/>
    <s v="Las NiÃ±as 2015 Reserva Chardonnay (Apalta)"/>
    <s v="Michael Schachner"/>
    <s v="Applesauce and woody aromas don't offend but they aren't anything special or enticing. This feels chunky and fairly flat. Woody resiny flavors are low to empty on fruit, while this tastes yeasty on the finish."/>
    <n v="84"/>
    <n v="0"/>
    <n v="0"/>
    <s v="CLP"/>
    <n v="11"/>
    <s v="@wineschach"/>
    <n v="1E-3"/>
    <n v="1.0999999999999999E-2"/>
    <s v="Good"/>
    <x v="48"/>
    <n v="1.5"/>
  </r>
  <r>
    <n v="5577"/>
    <x v="4"/>
    <s v="Bordeaux"/>
    <s v="ChÃ¢teau Lamothe-Vincent"/>
    <s v="RosÃ©"/>
    <s v="ChÃ¢teau Lamothe-Vincent 2016 RosÃ© (Bordeaux RosÃ©)"/>
    <s v="Roger Voss"/>
    <s v="This candy-pink-colored wine offers candy-pink-colored flavors. It conveys caramel as much as fruit, although with acidity and a tangy aftertaste."/>
    <n v="84"/>
    <s v="Bordeaux RosÃ©"/>
    <n v="0"/>
    <s v="EUR"/>
    <n v="11"/>
    <s v="@vossroger"/>
    <n v="1"/>
    <n v="11"/>
    <s v="Good"/>
    <x v="47"/>
    <n v="18.899999999999999"/>
  </r>
  <r>
    <n v="5578"/>
    <x v="4"/>
    <s v="Bordeaux"/>
    <s v="ChÃ¢teau Blouin"/>
    <s v="Bordeaux-style Red Blend"/>
    <s v="ChÃ¢teau Blouin 2014  Bordeaux"/>
    <s v="Roger Voss"/>
    <s v="Produced in the Entre-deux-Mers region, this light, fresh wine has young tannins and stalky black-currant flavors. It is crisp with lively acidity and a juicy aftertaste. Give it another few months and drink from late 2016."/>
    <n v="85"/>
    <s v="Bordeaux"/>
    <n v="0"/>
    <s v="EUR"/>
    <n v="11"/>
    <s v="@vossroger"/>
    <n v="1"/>
    <n v="11"/>
    <s v="Good"/>
    <x v="40"/>
    <n v="46"/>
  </r>
  <r>
    <n v="5579"/>
    <x v="2"/>
    <s v="Mendoza Province"/>
    <s v="Andeluna"/>
    <s v="Merlot"/>
    <s v="Andeluna 2010 Merlot (Tupungato)"/>
    <s v="Michael Schachner"/>
    <s v="Black fruit and graphite aromas come with an earthy heaviness. This is intense, with driving tannins pushing the flavors of black plum and stewed meat. The finish is big and fruity, with a rubbery feel."/>
    <n v="85"/>
    <s v="Tupungato"/>
    <n v="0"/>
    <s v="USD"/>
    <n v="11"/>
    <s v="@wineschach"/>
    <n v="1.002"/>
    <n v="11.022"/>
    <s v="Good"/>
    <x v="40"/>
    <n v="27.6"/>
  </r>
  <r>
    <n v="5580"/>
    <x v="5"/>
    <s v="Central Valley"/>
    <s v="Valdivieso"/>
    <s v="Sauvignon Blanc"/>
    <s v="Valdivieso 2013 Sauvignon Blanc (Central Valley)"/>
    <s v="Michael Schachner"/>
    <s v="Citrus and apple aromas are dusty. This is easygoing and just juicy enough, with apple, orange and tangerine flavors. A clean finish turns softer and more mealy the longer it sits."/>
    <n v="85"/>
    <n v="0"/>
    <n v="0"/>
    <s v="CLP"/>
    <n v="11"/>
    <s v="@wineschach"/>
    <n v="1E-3"/>
    <n v="1.0999999999999999E-2"/>
    <s v="Good"/>
    <x v="47"/>
    <n v="1.5"/>
  </r>
  <r>
    <n v="5581"/>
    <x v="5"/>
    <s v="Central Valley"/>
    <s v="Concha y Toro"/>
    <s v="CarmenÃ¨re"/>
    <s v="Concha y Toro 2012 Casillero del Diablo Reserva CarmenÃ¨re (Central Valley)"/>
    <s v="Michael Schachner"/>
    <s v="Dusty fruit and chemical/plastic aromas are a little off-putting. This feels tight and shows moderate snappy tartaric acid. Flavors of mint, herbs and spiced plum are fair for the variety but green."/>
    <n v="85"/>
    <n v="0"/>
    <n v="0"/>
    <s v="CLP"/>
    <n v="11"/>
    <s v="@wineschach"/>
    <n v="1E-3"/>
    <n v="1.0999999999999999E-2"/>
    <s v="Good"/>
    <x v="40"/>
    <n v="11.5"/>
  </r>
  <r>
    <n v="5582"/>
    <x v="0"/>
    <s v="Central Spain"/>
    <s v="ViÃ±a Albali"/>
    <s v="Tempranillo Blend"/>
    <s v="ViÃ±a Albali 2006 Reserva Red (ValdepeÃ±as)"/>
    <s v="Michael Schachner"/>
    <s v="Light on fruit but loaded with mocha and milk chocolate aromas. The palate is lean to average in feel and lightly stewed tasting, with creamy, soupy red berry flavors as the backdrop. Finishes with a persistent baked   flavor and a final dollop of milk chocolate."/>
    <n v="84"/>
    <s v="ValdepeÃ±as"/>
    <n v="0"/>
    <s v="EUR"/>
    <n v="11"/>
    <s v="@wineschach"/>
    <n v="1"/>
    <n v="11"/>
    <s v="Good"/>
    <x v="47"/>
    <n v="23.5"/>
  </r>
  <r>
    <n v="5583"/>
    <x v="4"/>
    <s v="Bordeaux"/>
    <s v="Quai de la Lune"/>
    <s v="RosÃ©"/>
    <s v="Quai de la Lune 2015 RosÃ© (Bordeaux RosÃ©)"/>
    <s v="Roger Voss"/>
    <s v="Citrus and red-fruit aromas make for an attractive, perfumed wine. On the palate, a fresh character comes from the red currant and raspberry fruits. It is light and bright with a tight, mineral aftertaste."/>
    <n v="88"/>
    <s v="Bordeaux RosÃ©"/>
    <n v="0"/>
    <s v="EUR"/>
    <n v="11"/>
    <s v="@vossroger"/>
    <n v="1"/>
    <n v="11"/>
    <s v="Very Good"/>
    <x v="46"/>
    <n v="18.899999999999999"/>
  </r>
  <r>
    <n v="5584"/>
    <x v="1"/>
    <s v="Washington"/>
    <s v="Hogue"/>
    <s v="GewÃ¼rztraminer"/>
    <s v="Hogue 2010 GewÃ¼rztraminer (Columbia Valley (WA))"/>
    <s v="Paul Gregutt"/>
    <s v="With the snap and concentration of a tasty lemon-drop cocktail, this lovely GewÃ¼rztraminer pays homage to the floral aspect of the grape without drowning in it. Perfumed, not soapy, with superb fruit flavors of peaches and citrus, it's a sensational value."/>
    <n v="91"/>
    <s v="Columbia Valley (WA)"/>
    <s v="Columbia Valley"/>
    <s v="USD"/>
    <n v="11"/>
    <s v="@paulgwineÂ "/>
    <n v="1.002"/>
    <n v="11.022"/>
    <s v="Excellent"/>
    <x v="40"/>
    <n v="12.2"/>
  </r>
  <r>
    <n v="5585"/>
    <x v="2"/>
    <s v="Mendoza Province"/>
    <s v="Familia Cecchin"/>
    <s v="Malbec"/>
    <s v="Familia Cecchin 2012 Made with Organic Grapes Malbec (Mendoza)"/>
    <s v="Michael Schachner"/>
    <s v="Strawberry and herbal aromas are decent but a bit green. This has a jammy feel, with basic berry flavors that finish minty but fresh. Overall, this is a middle-of-the-road Malbec."/>
    <n v="85"/>
    <s v="Mendoza"/>
    <n v="0"/>
    <s v="USD"/>
    <n v="11"/>
    <s v="@wineschach"/>
    <n v="1.002"/>
    <n v="11.022"/>
    <s v="Good"/>
    <x v="43"/>
    <n v="8.5"/>
  </r>
  <r>
    <n v="5586"/>
    <x v="2"/>
    <s v="Mendoza Province"/>
    <s v="San Felipe"/>
    <s v="Cabernet Sauvignon"/>
    <s v="San Felipe 2014 Cabernet Sauvignon (Mendoza)"/>
    <s v="Michael Schachner"/>
    <s v="Mossy, spicy blackberry aromas are more encouraging than what comes after. This is rubbery and astringent, with blackened flavors of licorice and toasted oak."/>
    <n v="82"/>
    <s v="Mendoza"/>
    <n v="0"/>
    <s v="USD"/>
    <n v="11"/>
    <s v="@wineschach"/>
    <n v="1.002"/>
    <n v="11.022"/>
    <s v="Acceptable"/>
    <x v="39"/>
    <n v="8.5"/>
  </r>
  <r>
    <n v="5587"/>
    <x v="0"/>
    <s v="Northern Spain"/>
    <s v="Bodegas FariÃ±a"/>
    <s v="Tempranillo"/>
    <s v="Bodegas FariÃ±a 2009 Dama de Toro  (Toro)"/>
    <s v="Michael Schachner"/>
    <s v="Opens with a load of sweet, candied black-fruit aromas but this wine excels on the nose because it's composed and precise for being so young and simple in scope. Velvety, rich black-cherry flavors run the show, and the finish brings length and an herbal shading. Very nice for a wine from Toro at this price."/>
    <n v="88"/>
    <s v="Toro"/>
    <n v="0"/>
    <s v="EUR"/>
    <n v="11"/>
    <s v="@wineschach"/>
    <n v="1"/>
    <n v="11"/>
    <s v="Very Good"/>
    <x v="42"/>
    <n v="10.5"/>
  </r>
  <r>
    <n v="5588"/>
    <x v="2"/>
    <s v="Mendoza Province"/>
    <s v="Trivento"/>
    <s v="Syrah"/>
    <s v="Trivento 2011 Reserve Syrah (Mendoza)"/>
    <s v="Michael Schachner"/>
    <s v="Asphalt and gaseous aromas take a while to settle, but after they do, leather and scratchy blackberry scents surface. It feels big and brawny, with max extraction. It tastes masculine but salty, with bitter chocolate and peppery accents. Bulky for $11 wine."/>
    <n v="84"/>
    <s v="Mendoza"/>
    <n v="0"/>
    <s v="USD"/>
    <n v="11"/>
    <s v="@wineschach"/>
    <n v="1.002"/>
    <n v="11.022"/>
    <s v="Good"/>
    <x v="43"/>
    <n v="8.5"/>
  </r>
  <r>
    <n v="5589"/>
    <x v="8"/>
    <s v="Paarl"/>
    <s v="Wamakersvallei"/>
    <s v="Pinotage"/>
    <s v="Wamakersvallei 2010 Bain's Way Pinotage (Paarl)"/>
    <s v="Lauren Buzzeo"/>
    <s v="Medium-intense spice and game aromas inflect the ripe forest-berry and cherry fruits. This is accessible and easy, with low tannins and a clean finish."/>
    <n v="84"/>
    <n v="0"/>
    <n v="0"/>
    <s v="ZAR"/>
    <n v="11"/>
    <s v="@laurbuzz"/>
    <n v="5.6000000000000001E-2"/>
    <n v="0.61599999999999999"/>
    <s v="Good"/>
    <x v="48"/>
    <n v="6.5"/>
  </r>
  <r>
    <n v="5590"/>
    <x v="9"/>
    <s v="Sicily &amp; Sardinia"/>
    <s v="Tenute Orestiadi"/>
    <s v="Grillo"/>
    <s v="Tenute Orestiadi 2016 Bio Grillo (Terre Siciliane)"/>
    <s v="Kerin Oâ€™Keefe"/>
    <s v="This straightforward white has subdued aromas suggesting citrus and pear. On the fresh, simple palate, a hint of brine adds interest to apple and lemon zest flavors."/>
    <n v="86"/>
    <s v="Terre Siciliane"/>
    <n v="0"/>
    <s v="EUR"/>
    <n v="11"/>
    <s v="@kerinokeefe"/>
    <n v="1"/>
    <n v="11"/>
    <s v="Good"/>
    <x v="47"/>
    <n v="8.9"/>
  </r>
  <r>
    <n v="5591"/>
    <x v="5"/>
    <s v="Casablanca Valley"/>
    <s v="William Cole"/>
    <s v="Sauvignon Blanc"/>
    <s v="William Cole 2011 Albamar Sauvignon Blanc (Casablanca Valley)"/>
    <s v="Michael Schachner"/>
    <s v="Airy smelling, with citrus and grass aromas brewing underneath. Has a wet, simple, refreshing feel and rather intense flavors of lime, tangerine and other citrus fruits. Cuts a direct path."/>
    <n v="85"/>
    <n v="0"/>
    <n v="0"/>
    <s v="CLP"/>
    <n v="11"/>
    <s v="@wineschach"/>
    <n v="1E-3"/>
    <n v="1.0999999999999999E-2"/>
    <s v="Good"/>
    <x v="49"/>
    <n v="1.5"/>
  </r>
  <r>
    <n v="5592"/>
    <x v="14"/>
    <s v="Galilee"/>
    <s v="Carmel"/>
    <s v="Sauvignon Blanc"/>
    <s v="Carmel 2013 Selected Sauvignon Blanc (Galilee)"/>
    <s v="Mike DeSimone"/>
    <s v="Aromas of peach and lemon peel prime the palate for flavors of peach, apricot, and lemon curd. It's well balanced, with flavors of ripe stone fruit and citrus that wash across the palate and leave a creamy texture in their wake."/>
    <n v="89"/>
    <s v="Shomron"/>
    <s v="Shomron"/>
    <s v="ILS"/>
    <n v="11"/>
    <s v="@worldwineguys"/>
    <n v="0.28999999999999998"/>
    <n v="3.19"/>
    <s v="Very Good"/>
    <x v="49"/>
    <n v="5.6"/>
  </r>
  <r>
    <n v="5593"/>
    <x v="5"/>
    <s v="BÃ­o BÃ­o Valley"/>
    <s v="Gracia de Chile"/>
    <s v="Pinot Noir"/>
    <s v="Gracia de Chile 2006 Reserve Pinot Noir (BÃ­o BÃ­o Valley)"/>
    <s v="Michael Schachner"/>
    <s v="Surprise! This is a legitimate, true to the variety Pinot Noir from southerly BÃ­o BÃ­o Valley. The wine has dryness and balance, a little wood, and pure aromas and flavors of raspberry, cherry ice tea and chocolate. It's lively and streamlined on the palate, so it will work with food. A definite winner in an emerging category that is Chilean Pinot."/>
    <n v="87"/>
    <n v="0"/>
    <n v="0"/>
    <s v="CLP"/>
    <n v="11"/>
    <s v="@wineschach"/>
    <n v="1E-3"/>
    <n v="1.0999999999999999E-2"/>
    <s v="Very Good"/>
    <x v="39"/>
    <n v="1.5"/>
  </r>
  <r>
    <n v="5594"/>
    <x v="5"/>
    <s v="Central Valley"/>
    <s v="Espiritu de Chile"/>
    <s v="Cabernet Sauvignon"/>
    <s v="Espiritu de Chile 2006 Cabernet Sauvignon (Central Valley)"/>
    <s v="Michael Schachner"/>
    <s v="A simple, racy wine that's not designed to blow anyone away. The raspberry and cherry aromas are perfectly fine. Ditto the palate, which displays tangy cherry flavors, a touch of mocha and some wayward acidity. Good for current casual consumption. Imported by Racke USA."/>
    <n v="85"/>
    <n v="0"/>
    <n v="0"/>
    <s v="CLP"/>
    <n v="11"/>
    <s v="@wineschach"/>
    <n v="1E-3"/>
    <n v="1.0999999999999999E-2"/>
    <s v="Good"/>
    <x v="39"/>
    <n v="1.5"/>
  </r>
  <r>
    <n v="5595"/>
    <x v="5"/>
    <s v="CuricÃ³ Valley"/>
    <s v="Aresti"/>
    <s v="Pinot Noir"/>
    <s v="Aresti 2006 Estate Selection Pinot Noir (CuricÃ³ Valley)"/>
    <s v="Michael Schachner"/>
    <s v="Firm and rubbery, with neutral berry aromas. The palate is medium in depth and length, with cherry and red apple skin flavors. There's also some creamy oak and vanilla on the finish, which adds a sweet character to the final sequence."/>
    <n v="85"/>
    <n v="0"/>
    <n v="0"/>
    <s v="CLP"/>
    <n v="11"/>
    <s v="@wineschach"/>
    <n v="1E-3"/>
    <n v="1.0999999999999999E-2"/>
    <s v="Good"/>
    <x v="48"/>
    <n v="1.5"/>
  </r>
  <r>
    <n v="5596"/>
    <x v="4"/>
    <s v="Loire Valley"/>
    <s v="Fournier PÃ¨re et Fils"/>
    <s v="Sauvignon Blanc"/>
    <s v="Fournier PÃ¨re et Fils 2006 Sauvignon Sauvignon Blanc (Vin de Pays du Jardin de la France)"/>
    <s v="Roger Voss"/>
    <s v="A soft, lightly herbaceous style, with good green apple and white currant flavors. Crisp, light, refreshing, drink this year."/>
    <n v="85"/>
    <s v="Vin de Pays du Jardin de la France"/>
    <n v="0"/>
    <s v="EUR"/>
    <n v="11"/>
    <s v="@vossroger"/>
    <n v="1"/>
    <n v="11"/>
    <s v="Good"/>
    <x v="40"/>
    <n v="46"/>
  </r>
  <r>
    <n v="5597"/>
    <x v="5"/>
    <s v="Colchagua Valley"/>
    <s v="J. &amp; F. Lurton"/>
    <s v="CarmenÃ¨re"/>
    <s v="J. &amp; F. Lurton 2006 Hacienda Araucano CarmenÃ¨re (Colchagua Valley)"/>
    <s v="Michael Schachner"/>
    <s v="Bold and red on the nose, with only mild herbal aromas. That slight herbal character extends to the palate, where red plum and red currant flavors take over. With adequate size and plenty of fuel in the tank, this is no wallflower of a wine. But it is a bit limited and tangy, and the acidity seems amplified."/>
    <n v="85"/>
    <n v="0"/>
    <n v="0"/>
    <s v="CLP"/>
    <n v="11"/>
    <s v="@wineschach"/>
    <n v="1E-3"/>
    <n v="1.0999999999999999E-2"/>
    <s v="Good"/>
    <x v="49"/>
    <n v="1.5"/>
  </r>
  <r>
    <n v="5598"/>
    <x v="4"/>
    <s v="France Other"/>
    <s v="Brotte"/>
    <s v="RosÃ©"/>
    <s v="Brotte 2015 Charles Brotte CuvÃ©e Rose Secret RosÃ© (Vin de France)"/>
    <s v="Roger Voss"/>
    <s v="With the typical blend of a CÃ´tes de Provence rosÃ©, this is pale in color and light at heart. Made by the well-known ChÃ¢teauneuf-du-Pape producer, it has some weight as well as ripe red fruits. A touch of tannin in the structure gives it an attractive tension as well as a tangy aftertaste."/>
    <n v="86"/>
    <s v="Vin de France"/>
    <n v="0"/>
    <s v="EUR"/>
    <n v="11"/>
    <s v="@vossroger"/>
    <n v="1"/>
    <n v="11"/>
    <s v="Good"/>
    <x v="47"/>
    <n v="18.899999999999999"/>
  </r>
  <r>
    <n v="5599"/>
    <x v="3"/>
    <s v="Vinho Verde"/>
    <s v="Casa de Vilacetinho"/>
    <s v="Portuguese White"/>
    <s v="Casa de Vilacetinho 2013 Grande Escolha White (Vinho Verde)"/>
    <s v="Roger Voss"/>
    <s v="Fresh and lightly sparkling, this is a crisp, citrus-driven wine. Its acidity is just right, fruity while well integrated. Some sweetness at the end makes it fine for apÃ©ritif drinking."/>
    <n v="85"/>
    <n v="0"/>
    <n v="0"/>
    <s v="EUR"/>
    <n v="11"/>
    <s v="@vossroger"/>
    <n v="1"/>
    <n v="11"/>
    <s v="Good"/>
    <x v="47"/>
    <n v="17.399999999999999"/>
  </r>
  <r>
    <n v="5600"/>
    <x v="2"/>
    <s v="Mendoza Province"/>
    <s v="Finca Sophenia"/>
    <s v="Malbec"/>
    <s v="Finca Sophenia 2007 Altosur Malbec (Tupungato)"/>
    <s v="Michael Schachner"/>
    <s v="A bit of dust and leather for openers, with short black-fruit flavors and a big wave of tannins on the palate. So expect some grab and choppiness. Despite moderate hardness, there's good dark fruit and limited herbal intrusion."/>
    <n v="85"/>
    <s v="Tupungato"/>
    <n v="0"/>
    <s v="USD"/>
    <n v="11"/>
    <s v="@wineschach"/>
    <n v="1.002"/>
    <n v="11.022"/>
    <s v="Good"/>
    <x v="43"/>
    <n v="8.5"/>
  </r>
  <r>
    <n v="5601"/>
    <x v="2"/>
    <s v="Mendoza Province"/>
    <s v="Terrazas de Los Andes"/>
    <s v="Malbec"/>
    <s v="Terrazas de Los Andes 2007 Malbec (Mendoza)"/>
    <s v="Michael Schachner"/>
    <s v="Sharp and sassy for the most part, but with airing things improve a bit and you start to find red fruit and honest spice. The feel is lean and vibrant, with jumpy acids creating a crisp mouthfeel. Will settle somewhat but won't ever deliver much in the way of rich berry fruit or a chewy mouthfeel."/>
    <n v="84"/>
    <s v="Mendoza"/>
    <n v="0"/>
    <s v="USD"/>
    <n v="11"/>
    <s v="@wineschach"/>
    <n v="1.002"/>
    <n v="11.022"/>
    <s v="Good"/>
    <x v="45"/>
    <n v="8.5"/>
  </r>
  <r>
    <n v="5602"/>
    <x v="5"/>
    <s v="Central Valley"/>
    <s v="Quasar"/>
    <s v="Cabernet Sauvignon"/>
    <s v="Quasar 2006 Gran Reserva Cabernet Sauvignon (Central Valley)"/>
    <s v="Michael Schachner"/>
    <s v="Full, honest aromas of brandied cherry, woodspice and cola are inviting, while the palate is thorough and lively, with good acidity and tannic grip. Flavors of black cherry and cassis are correct and finish with an herbal note and a hint of black olive."/>
    <n v="87"/>
    <n v="0"/>
    <n v="0"/>
    <s v="CLP"/>
    <n v="11"/>
    <s v="@wineschach"/>
    <n v="1E-3"/>
    <n v="1.0999999999999999E-2"/>
    <s v="Very Good"/>
    <x v="40"/>
    <n v="11.5"/>
  </r>
  <r>
    <n v="5603"/>
    <x v="0"/>
    <s v="Central Spain"/>
    <s v="Venta Morales"/>
    <s v="Tempranillo"/>
    <s v="Venta Morales 2013 Made With Organic Grapes Tempranillo (Vino de la Tierra de Castilla)"/>
    <s v="Michael Schachner"/>
    <s v="Concentrated, muscular aromas of leathery blackberry set up a full, grinding, powerful palate with dark, earthy flavors of toast, blackberry and black plum. A peppery, spicy finish simmers with mild heat and burn."/>
    <n v="88"/>
    <s v="Vino de la Tierra de Castilla"/>
    <n v="0"/>
    <s v="EUR"/>
    <n v="11"/>
    <s v="@wineschach"/>
    <n v="1"/>
    <n v="11"/>
    <s v="Very Good"/>
    <x v="45"/>
    <n v="23.5"/>
  </r>
  <r>
    <n v="5604"/>
    <x v="0"/>
    <s v="Catalonia"/>
    <s v="Cellers UniÃ³"/>
    <s v="Grenache"/>
    <s v="Cellers UniÃ³ 2015 Clos Dalian Crianza Grenache (Terra Alta)"/>
    <s v="Michael Schachner"/>
    <s v="This is tight and rubbery in feel, without much depth or give to the palate. Herbal tea aromas accent generic red fruit scents. Raspberry, red plum and salty flavors finish choppy but clean."/>
    <n v="85"/>
    <s v="Terra Alta"/>
    <n v="0"/>
    <s v="EUR"/>
    <n v="11"/>
    <s v="@wineschach"/>
    <n v="1"/>
    <n v="11"/>
    <s v="Good"/>
    <x v="38"/>
    <n v="23.5"/>
  </r>
  <r>
    <n v="5605"/>
    <x v="0"/>
    <s v="Northern Spain"/>
    <s v="El Coto"/>
    <s v="Viura"/>
    <s v="El Coto 2014 Viura (Rioja)"/>
    <s v="Michael Schachner"/>
    <s v="Generic, yeasty white-fruit aromas are reasonably fresh and inoffensive but fall off with time in the glass. This tastes pithy and slightly bitter, with a grapefruit citrus character to the front palate and finish."/>
    <n v="84"/>
    <s v="Rioja"/>
    <n v="0"/>
    <s v="EUR"/>
    <n v="11"/>
    <s v="@wineschach"/>
    <n v="1"/>
    <n v="11"/>
    <s v="Good"/>
    <x v="44"/>
    <n v="23.5"/>
  </r>
  <r>
    <n v="5606"/>
    <x v="0"/>
    <s v="Levante"/>
    <s v="Monterebro"/>
    <s v="Sauvignon Blanc"/>
    <s v="Monterebro 2014 Sauvignon Blanc (Jumilla)"/>
    <s v="Michael Schachner"/>
    <s v="Aromas of yeast, talcum powder and grass set up a palate of pithy citrus and pyranzinic flavors that are green and grassy. The finish on this Sauvignon Blanc, a grape you don't see too often in hot Jumilla, is green-flavored and snappy."/>
    <n v="84"/>
    <s v="Jumilla"/>
    <n v="0"/>
    <s v="EUR"/>
    <n v="11"/>
    <s v="@wineschach"/>
    <n v="1"/>
    <n v="11"/>
    <s v="Good"/>
    <x v="46"/>
    <n v="23.5"/>
  </r>
  <r>
    <n v="5607"/>
    <x v="5"/>
    <s v="Central Valley"/>
    <s v="Miguel Torres"/>
    <s v="Cabernet Sauvignon"/>
    <s v="Miguel Torres 2007 Santa Digna Reserve Cabernet Sauvignon (Central Valley)"/>
    <s v="Michael Schachner"/>
    <s v="Starts out hard and rustic, but soon it unfolds with cola, black fruit and earthy leather aromas. Concentrated, ripe tannins, healthy and flavorful, with meaty berry and chocolate. Finishes tight with mossy herbs. Solid Cab for the money."/>
    <n v="87"/>
    <n v="0"/>
    <n v="0"/>
    <s v="CLP"/>
    <n v="11"/>
    <s v="@wineschach"/>
    <n v="1E-3"/>
    <n v="1.0999999999999999E-2"/>
    <s v="Very Good"/>
    <x v="47"/>
    <n v="1.5"/>
  </r>
  <r>
    <n v="5608"/>
    <x v="3"/>
    <s v="Douro"/>
    <s v="Quinta da Rede"/>
    <s v="Portuguese Red"/>
    <s v="Quinta da Rede 2011 Rede Tinto Colheita Red (Douro)"/>
    <s v="Roger Voss"/>
    <s v="Rede is at the cooler western end of the Douro vineyards, known for its table wines rather than Ports. This ripe, toasty wine has a generous tannin and fruit structure. Red berry fruits dominate the texture, along with a lightly mineral character. The wine could age, so drink from 2016."/>
    <n v="87"/>
    <n v="0"/>
    <n v="0"/>
    <s v="EUR"/>
    <n v="11"/>
    <s v="@vossroger"/>
    <n v="1"/>
    <n v="11"/>
    <s v="Very Good"/>
    <x v="44"/>
    <n v="17.399999999999999"/>
  </r>
  <r>
    <n v="5609"/>
    <x v="3"/>
    <s v="Tejo"/>
    <s v="Wines &amp; Winemakers"/>
    <s v="Portuguese Red"/>
    <s v="Wines &amp; Winemakers 2008 Catapereiro Red (Tejo)"/>
    <s v="Roger Voss"/>
    <s v="This rich, delicious blend of CastelÃ£o and Alicante Bouschet is soft and juicy, with black and blue berry flavors, dusty tannins and a fine, jammy aftertaste."/>
    <n v="87"/>
    <n v="0"/>
    <n v="0"/>
    <s v="EUR"/>
    <n v="11"/>
    <s v="@vossroger"/>
    <n v="1"/>
    <n v="11"/>
    <s v="Very Good"/>
    <x v="39"/>
    <n v="17.399999999999999"/>
  </r>
  <r>
    <n v="5610"/>
    <x v="3"/>
    <s v="Tejo"/>
    <s v="Wines &amp; Winemakers"/>
    <s v="Portuguese Red"/>
    <s v="Wines &amp; Winemakers 2008 Samora Red (Tejo)"/>
    <s v="Roger Voss"/>
    <s v="Ripe and juicy, maybe a little rustic round the edges, certainly fruity. Red berry flavors dominate along with an edgy center of tannin, while juicy acidity completes this attractive wine."/>
    <n v="87"/>
    <n v="0"/>
    <n v="0"/>
    <s v="EUR"/>
    <n v="11"/>
    <s v="@vossroger"/>
    <n v="1"/>
    <n v="11"/>
    <s v="Very Good"/>
    <x v="41"/>
    <n v="17.399999999999999"/>
  </r>
  <r>
    <n v="5611"/>
    <x v="2"/>
    <s v="Mendoza Province"/>
    <s v="Salentein"/>
    <s v="Malbec"/>
    <s v="Salentein 2013 Portillo Estate Bottled Malbec (Uco Valley)"/>
    <s v="Michael Schachner"/>
    <s v="Dark in color, this chunky, ripe Malbec opens with blackberry, earth and rubber aromas. That bold, full quality carries onto the palate, which is staunch and bullish, with pepper and berry flavors that finish dry, yet weighty and lush."/>
    <n v="88"/>
    <s v="Uco Valley"/>
    <n v="0"/>
    <s v="USD"/>
    <n v="11"/>
    <s v="@wineschach"/>
    <n v="1.002"/>
    <n v="11.022"/>
    <s v="Very Good"/>
    <x v="39"/>
    <n v="8.5"/>
  </r>
  <r>
    <n v="5612"/>
    <x v="0"/>
    <s v="Central Spain"/>
    <s v="Mureda"/>
    <s v="Chardonnay"/>
    <s v="Mureda 2014 Chardonnay (Vino de la Tierra de Castilla)"/>
    <s v="Michael Schachner"/>
    <s v="White-fruit aromas of pear, apple and melon are decent. This feels round but not exact. Chunky flavors of apple and melon are low on zest and freshness, while the finish feels heavy and is salty in taste."/>
    <n v="84"/>
    <s v="Vino de la Tierra de Castilla"/>
    <n v="0"/>
    <s v="EUR"/>
    <n v="11"/>
    <s v="@wineschach"/>
    <n v="1"/>
    <n v="11"/>
    <s v="Good"/>
    <x v="45"/>
    <n v="23.5"/>
  </r>
  <r>
    <n v="5613"/>
    <x v="9"/>
    <s v="Northeastern Italy"/>
    <s v="Lagaria"/>
    <s v="Chardonnay"/>
    <s v="Lagaria 2014 Chardonnay (Vigneti delle Dolomiti)"/>
    <s v="Kerin Oâ€™Keefe"/>
    <s v="This simple white opens with faint aromas that recall hazelnut, coffee bean and toast. The aromas make their way to the lean, rather diluted palate along with yellow apple skin. Bracing acidity gives it a brisk finish."/>
    <n v="84"/>
    <s v="Vigneti delle Dolomiti"/>
    <n v="0"/>
    <s v="EUR"/>
    <n v="11"/>
    <s v="@kerinokeefe"/>
    <n v="1"/>
    <n v="11"/>
    <s v="Good"/>
    <x v="41"/>
    <n v="8.9"/>
  </r>
  <r>
    <n v="5614"/>
    <x v="2"/>
    <s v="Other"/>
    <s v="Casa Montes"/>
    <s v="Chardonnay"/>
    <s v="Casa Montes 2014 Ampakama Chardonnay (San Juan)"/>
    <s v="Michael Schachner"/>
    <s v="Tropical aromas revolve around lemon-lime. This is acidic without much body. Flavors of lemon, melon, mango and green apple are lean and finish with tangy, pithy citrus flavors."/>
    <n v="84"/>
    <s v="San Juan"/>
    <n v="0"/>
    <s v="USD"/>
    <n v="11"/>
    <s v="@wineschach"/>
    <n v="1.002"/>
    <n v="11.022"/>
    <s v="Good"/>
    <x v="40"/>
    <n v="27.6"/>
  </r>
  <r>
    <n v="5615"/>
    <x v="1"/>
    <s v="California"/>
    <s v="Zynthesis"/>
    <s v="Zinfandel"/>
    <s v="Zynthesis 2009 Old Vine Zinfandel Zinfandel (Lodi)"/>
    <s v="Virginie Boone"/>
    <s v="One must strain to smell the ripe plum at first in this wine that is otherwise more tannic than juicy or flavorful. Buoyed by American oak and a dash or two of Syrah and Petite Sirah it's rightly priced."/>
    <n v="84"/>
    <s v="Lodi"/>
    <s v="Central Valley"/>
    <s v="USD"/>
    <n v="11"/>
    <s v="@vboone"/>
    <n v="1.002"/>
    <n v="11.022"/>
    <s v="Good"/>
    <x v="47"/>
    <n v="20.8"/>
  </r>
  <r>
    <n v="5616"/>
    <x v="3"/>
    <s v="Douro"/>
    <s v="Rui Roboredo Madeira"/>
    <s v="Portuguese Red"/>
    <s v="Rui Roboredo Madeira 2014 Castello d'Alba Red (Douro)"/>
    <s v="Roger Voss"/>
    <s v="This attractive, fruity wine comes from vineyards in the Douro Superior region close to Spain. It is a fresh wine with red berry fruit flavors and bright acidity. It is still young although the fruitiness is enough to give a bright wine that is ready to drink now."/>
    <n v="86"/>
    <n v="0"/>
    <n v="0"/>
    <s v="EUR"/>
    <n v="11"/>
    <s v="@vossroger"/>
    <n v="1"/>
    <n v="11"/>
    <s v="Good"/>
    <x v="46"/>
    <n v="17.399999999999999"/>
  </r>
  <r>
    <n v="5617"/>
    <x v="1"/>
    <s v="California"/>
    <s v="Table No. 7"/>
    <s v="Merlot"/>
    <s v="Table No. 7 2011 Merlot (Lodi)"/>
    <s v="Jim Gordon"/>
    <s v="This offers smoky, toasted oak and herb aromas, full candied cherry and plum flavors, low acidity and fairly firm tannins."/>
    <n v="83"/>
    <s v="Lodi"/>
    <s v="Central Valley"/>
    <s v="USD"/>
    <n v="11"/>
    <s v="@gordone_cellars"/>
    <n v="1.002"/>
    <n v="11.022"/>
    <s v="Good"/>
    <x v="44"/>
    <n v="20.8"/>
  </r>
  <r>
    <n v="5618"/>
    <x v="5"/>
    <s v="Central Valley"/>
    <s v="Botalcura"/>
    <s v="Red Blend"/>
    <s v="Botalcura 2006 El Delirio Reserve CarmÃ©nÃ¨re-Merlot Red (Central Valley)"/>
    <s v="Michael Schachner"/>
    <s v="A slight, sharp wine with hints of vinegar and bramble on the nose and then skinny cherry and cranberry flavors. Too much bite and acid and not nearly enough depth, richness or fun."/>
    <n v="81"/>
    <n v="0"/>
    <n v="0"/>
    <s v="CLP"/>
    <n v="11"/>
    <s v="@wineschach"/>
    <n v="1E-3"/>
    <n v="1.0999999999999999E-2"/>
    <s v="Acceptable"/>
    <x v="39"/>
    <n v="1.5"/>
  </r>
  <r>
    <n v="5619"/>
    <x v="5"/>
    <s v="Maule Valley"/>
    <s v="Oveja Negra"/>
    <s v="Chardonnay-Viognier"/>
    <s v="Oveja Negra 2015 Reserva Estate Bottled Chardonnay-Viognier (Maule Valley)"/>
    <s v="Michael Schachner"/>
    <s v="This Chardonnay-Viognier blend is a touch viscous in feel but honest as a whole, with floral and melon aromas. Mild flavors of white flowers, orange and green herbs are light in intensity, but are coupled with a sense of roundness on the palate."/>
    <n v="87"/>
    <n v="0"/>
    <n v="0"/>
    <s v="CLP"/>
    <n v="11"/>
    <s v="@wineschach"/>
    <n v="1E-3"/>
    <n v="1.0999999999999999E-2"/>
    <s v="Very Good"/>
    <x v="49"/>
    <n v="1.5"/>
  </r>
  <r>
    <n v="5620"/>
    <x v="9"/>
    <s v="Northeastern Italy"/>
    <s v="Villa Carra"/>
    <s v="Pinot Grigio"/>
    <s v="Villa Carra 2001 Pinot Grigio (Friuli Grave)"/>
    <s v="Joe Czerwinski"/>
    <s v="Not a typically fruity Grigio, this one relies more on spices and minerals to make a palate impression. Hints of almond and dried cinnamon start things off, followed by stony, mineral flavors backed by pears and allspice."/>
    <n v="87"/>
    <s v="Friuli Grave"/>
    <n v="0"/>
    <s v="EUR"/>
    <n v="11"/>
    <s v="@JoeCz"/>
    <n v="1"/>
    <n v="11"/>
    <s v="Very Good"/>
    <x v="48"/>
    <n v="8.9"/>
  </r>
  <r>
    <n v="5621"/>
    <x v="5"/>
    <s v="Colchagua Valley"/>
    <s v="Undurraga"/>
    <s v="CarmenÃ¨re"/>
    <s v="Undurraga 2001 Reserva CarmenÃ¨re (Colchagua Valley)"/>
    <s v="Michael Schachner"/>
    <s v="Spicy and peppery, with lots of body and richness. In a word, it's true CarmenÃ¨re. The fruit here is ripe and lush, with plenty of herbal essence, and for every drop of plum or black cherry there's a balancing hint of green herb and bell pepper, which does not signal underripeness. The finish is tight and long, with some espresso flavor. If you're interested in trying a well-made CarmenÃ¨re, give this a go."/>
    <n v="87"/>
    <n v="0"/>
    <n v="0"/>
    <s v="CLP"/>
    <n v="11"/>
    <s v="@wineschach"/>
    <n v="1E-3"/>
    <n v="1.0999999999999999E-2"/>
    <s v="Very Good"/>
    <x v="39"/>
    <n v="1.5"/>
  </r>
  <r>
    <n v="5622"/>
    <x v="4"/>
    <s v="Bordeaux"/>
    <s v="ChÃ¢teau Haut-Gelineau"/>
    <s v="Bordeaux-style Red Blend"/>
    <s v="ChÃ¢teau Haut-Gelineau 2010  CÃ´tes de Bourg"/>
    <s v="Roger Voss"/>
    <s v="Heavily dominated by wood aging, this wine should be showing its fruit by now, but isn't. It has bitterness, layers of spice and smoky wood. Only the aftertaste brings some freshness and acidity."/>
    <n v="84"/>
    <s v="CÃ´tes de Bourg"/>
    <n v="0"/>
    <s v="EUR"/>
    <n v="11"/>
    <s v="@vossroger"/>
    <n v="1"/>
    <n v="11"/>
    <s v="Good"/>
    <x v="39"/>
    <n v="18.899999999999999"/>
  </r>
  <r>
    <n v="5623"/>
    <x v="1"/>
    <s v="California"/>
    <s v="McManis"/>
    <s v="Petite Sirah"/>
    <s v="McManis 2013 Petite Sirah (California)"/>
    <s v="Jim Gordon"/>
    <s v="An appetizing hickory-smoke aroma and bold fruit flavors make this one stand out, yet it doesn't go too far with the woody character. A hint of bacon blends well with the ripe blackberry flavors, and the rich texture and firm tannins make it a great wine to pair with big portions of protein."/>
    <n v="89"/>
    <s v="California"/>
    <s v="California Other"/>
    <s v="USD"/>
    <n v="11"/>
    <s v="@gordone_cellars"/>
    <n v="1.002"/>
    <n v="11.022"/>
    <s v="Very Good"/>
    <x v="41"/>
    <n v="20.8"/>
  </r>
  <r>
    <n v="5624"/>
    <x v="0"/>
    <s v="Northern Spain"/>
    <s v="Campos de Luz"/>
    <s v="White Blend"/>
    <s v="Campos de Luz 2010 Chardonnay-Viura-Muscat White (CariÃ±ena)"/>
    <s v="Michael Schachner"/>
    <s v="As it smells blowsy, stalky and oily, this is probably already past its freshness point. It feels chunky and sort of flat, with mealy apple flavors leading to a honeyed finish that feels fleshy. This is a blend of 50% Viura, 40% Chardonnay and 10% Muscat."/>
    <n v="83"/>
    <s v="CariÃ±ena"/>
    <n v="0"/>
    <s v="EUR"/>
    <n v="11"/>
    <s v="@wineschach"/>
    <n v="1"/>
    <n v="11"/>
    <s v="Good"/>
    <x v="42"/>
    <n v="10.5"/>
  </r>
  <r>
    <n v="5625"/>
    <x v="1"/>
    <s v="Washington"/>
    <s v="Castle Rock"/>
    <s v="Syrah"/>
    <s v="Castle Rock 2009 Syrah (Columbia Valley (WA))"/>
    <s v="Paul Gregutt"/>
    <s v="Quite tannic and herbal, this is no match for the previous vintage. Barely ripe, with a bitter edge to the finish."/>
    <n v="83"/>
    <s v="Columbia Valley (WA)"/>
    <s v="Columbia Valley"/>
    <s v="USD"/>
    <n v="11"/>
    <s v="@paulgwineÂ "/>
    <n v="1.002"/>
    <n v="11.022"/>
    <s v="Good"/>
    <x v="46"/>
    <n v="20.8"/>
  </r>
  <r>
    <n v="5626"/>
    <x v="0"/>
    <s v="Levante"/>
    <s v="Bodegas Iranzo"/>
    <s v="Tempranillo"/>
    <s v="Bodegas Iranzo 2006 Vertus Crianza Wine Made with Organically Grown Grapes Tempranillo (Utiel-Requena)"/>
    <s v="Michael Schachner"/>
    <s v="Burnt and leathery smelling, with aromas of earth, rubber and baked fruit. It feels rough and grabby, with dry spice, cinnamon and roasted berry flavors. The finish is abrasive, with some warmth."/>
    <n v="83"/>
    <s v="Utiel-Requena"/>
    <n v="0"/>
    <s v="EUR"/>
    <n v="11"/>
    <s v="@wineschach"/>
    <n v="1"/>
    <n v="11"/>
    <s v="Good"/>
    <x v="44"/>
    <n v="23.5"/>
  </r>
  <r>
    <n v="5627"/>
    <x v="1"/>
    <s v="Washington"/>
    <s v="Castle Rock"/>
    <s v="Pinot Noir"/>
    <s v="Castle Rock 2010 Pinot Noir (Columbia Valley (WA))"/>
    <s v="Paul Gregutt"/>
    <s v="Thin and earthy, this is Pinot Noir at its most herbal, with no fruit in sight."/>
    <n v="82"/>
    <s v="Columbia Valley (WA)"/>
    <s v="Columbia Valley"/>
    <s v="USD"/>
    <n v="11"/>
    <s v="@paulgwineÂ "/>
    <n v="1.002"/>
    <n v="11.022"/>
    <s v="Acceptable"/>
    <x v="49"/>
    <n v="20.8"/>
  </r>
  <r>
    <n v="5628"/>
    <x v="6"/>
    <s v="Pfalz"/>
    <s v="Clear Night"/>
    <s v="Riesling"/>
    <s v="Clear Night 2015 Riesling (Pfalz)"/>
    <s v="Anna Lee C. Iijima"/>
    <s v="Delicate whiffs of spring blossoms gain intensity on the palate of this easy-drinking, off-dry Riesling. Rounded and a bit plush, it's not a deeply concentrated or complex wine but the fresh apple and peach flavors are pleasant. Drink now."/>
    <n v="87"/>
    <s v="Franconia"/>
    <s v="Franconia"/>
    <s v="EUR"/>
    <n v="11"/>
    <n v="0"/>
    <n v="1"/>
    <n v="11"/>
    <s v="Very Good"/>
    <x v="42"/>
    <n v="19.8"/>
  </r>
  <r>
    <n v="5629"/>
    <x v="1"/>
    <s v="Washington"/>
    <s v="Thurston Wolfe"/>
    <s v="White Blend"/>
    <s v="Thurston Wolfe 1999 Pinot Gris - Viognier White (Columbia Valley (WA))"/>
    <s v="Paul Gregutt"/>
    <s v="The blend is about two-thirds Pinot Gris and one-third Viognier. Pretty orange-blossom scents lead it off, and it has good acid balance and lots of lemony fruit. Yet it still feels like two separate wines coming together. Spice and pear flavors open up in the glass with a little swirling."/>
    <n v="87"/>
    <s v="Columbia Valley (WA)"/>
    <s v="Columbia Valley"/>
    <s v="USD"/>
    <n v="11"/>
    <s v="@paulgwineÂ "/>
    <n v="1.002"/>
    <n v="11.022"/>
    <s v="Very Good"/>
    <x v="39"/>
    <n v="20.8"/>
  </r>
  <r>
    <n v="5630"/>
    <x v="3"/>
    <s v="Douro"/>
    <s v="CARM"/>
    <s v="RosÃ©"/>
    <s v="CARM 2016 Vinha da Urze RosÃ© (Douro)"/>
    <s v="Roger Voss"/>
    <s v="Produced from 100% Touriga Nacional, this is a crisp, dry wine, full of red-currant fruits and with a tang of citrus. This attractive wine is ready to drink."/>
    <n v="86"/>
    <n v="0"/>
    <n v="0"/>
    <s v="EUR"/>
    <n v="11"/>
    <s v="@vossroger"/>
    <n v="1"/>
    <n v="11"/>
    <s v="Good"/>
    <x v="39"/>
    <n v="17.399999999999999"/>
  </r>
  <r>
    <n v="5631"/>
    <x v="5"/>
    <s v="Casablanca Valley"/>
    <s v="Veramonte"/>
    <s v="Chardonnay"/>
    <s v="Veramonte 2008 Reserva Chardonnay (Casablanca Valley)"/>
    <s v="Michael Schachner"/>
    <s v="Toast, buttercup and baked apple aromas give it some richness and sweetness to start, and the palate is creamy but well balanced, with toasty apple, peach and vanilla flavors. Solid and creamy on the finish, with tropical afterburners. Drink soon before it fades."/>
    <n v="86"/>
    <n v="0"/>
    <n v="0"/>
    <s v="CLP"/>
    <n v="11"/>
    <s v="@wineschach"/>
    <n v="1E-3"/>
    <n v="1.0999999999999999E-2"/>
    <s v="Good"/>
    <x v="43"/>
    <n v="1.5"/>
  </r>
  <r>
    <n v="5632"/>
    <x v="5"/>
    <s v="CuricÃ³ Valley"/>
    <s v="Aresti"/>
    <s v="CarmenÃ¨re"/>
    <s v="Aresti 2009 Estate Selection CarmenÃ¨re (CuricÃ³ Valley)"/>
    <s v="Michael Schachner"/>
    <s v="Foresty, earthy aromas are dark and dusty, and the palate is mammoth and doesn't hold much back. The flavors of blackberry and black currant are deep and rich, and the fruit plays out long and chocolaty on the finish. Simple and steady red wine with plenty of bulk, body and flavor."/>
    <n v="86"/>
    <n v="0"/>
    <n v="0"/>
    <s v="CLP"/>
    <n v="11"/>
    <s v="@wineschach"/>
    <n v="1E-3"/>
    <n v="1.0999999999999999E-2"/>
    <s v="Good"/>
    <x v="47"/>
    <n v="1.5"/>
  </r>
  <r>
    <n v="5633"/>
    <x v="4"/>
    <s v="Southwest France"/>
    <s v="ChÃ¢teau Peyros"/>
    <s v="Tannat-Cabernet"/>
    <s v="ChÃ¢teau Peyros 2008 Magenta Tannat-Cabernet (Madiran)"/>
    <s v="Roger Voss"/>
    <s v="The blend of Cabernet Franc and Tannat allows this wine to be released young and for the tannins to be accessible. It's young and fresh, Nouveau in its style, going for bright berry fruits and lively acidity."/>
    <n v="86"/>
    <s v="Madiran"/>
    <n v="0"/>
    <s v="EUR"/>
    <n v="11"/>
    <s v="@vossroger"/>
    <n v="1"/>
    <n v="11"/>
    <s v="Good"/>
    <x v="48"/>
    <n v="18.899999999999999"/>
  </r>
  <r>
    <n v="5634"/>
    <x v="5"/>
    <s v="Maule Valley"/>
    <s v="ViÃ±a Casas Patronales"/>
    <s v="Chardonnay"/>
    <s v="ViÃ±a Casas Patronales 2011 Reserva Chardonnay (Maule Valley)"/>
    <s v="Michael Schachner"/>
    <s v="This is an oaky, smoky wine, with cinnamon and hickory notes on the nose and palate. There's also ample pear and melon character along with tropical fruit and spice notes. It's resiny and chunky, but good acidity keeps it lively and balanced."/>
    <n v="85"/>
    <n v="0"/>
    <n v="0"/>
    <s v="CLP"/>
    <n v="11"/>
    <s v="@wineschach"/>
    <n v="1E-3"/>
    <n v="1.0999999999999999E-2"/>
    <s v="Good"/>
    <x v="38"/>
    <n v="1.5"/>
  </r>
  <r>
    <n v="5635"/>
    <x v="4"/>
    <s v="Southwest France"/>
    <s v="Domaine Uby"/>
    <s v="Gros and Petit Manseng"/>
    <s v="Domaine Uby 2014 No. 4 Gros &amp; Petit Manseng White (CÃ´tes de Gascogne)"/>
    <s v="Roger Voss"/>
    <s v="The two signature white grapes of CÃ´tes de Gascogne give a wine flavored with tropical fruit and honey. It is delicate, ripe and just off dry. The wine is ready to drink although it will be better at the end of 2015."/>
    <n v="87"/>
    <s v="CÃ´tes de Gascogne"/>
    <n v="0"/>
    <s v="EUR"/>
    <n v="11"/>
    <s v="@vossroger"/>
    <n v="1"/>
    <n v="11"/>
    <s v="Very Good"/>
    <x v="43"/>
    <n v="18.899999999999999"/>
  </r>
  <r>
    <n v="5636"/>
    <x v="4"/>
    <s v="RhÃ´ne Valley"/>
    <s v="Louis Bernard"/>
    <s v="RhÃ´ne-style Red Blend"/>
    <s v="Louis Bernard 2012 Red (CÃ´tes du RhÃ´ne)"/>
    <s v="Joe Czerwinski"/>
    <s v="Burgundy- and California-based Boisset's RhÃ´ne outpost has turned out an excellent value in this medium-bodied, firmly structured 2012. Black cherry and leather notes predominate, but pick up welcome hints of espresso, black olive and clove. Drink nowâ€“2017."/>
    <n v="87"/>
    <s v="CÃ´tes du RhÃ´ne"/>
    <n v="0"/>
    <s v="EUR"/>
    <n v="11"/>
    <s v="@JoeCz"/>
    <n v="1"/>
    <n v="11"/>
    <s v="Very Good"/>
    <x v="41"/>
    <n v="18.899999999999999"/>
  </r>
  <r>
    <n v="5637"/>
    <x v="12"/>
    <s v="Marlborough"/>
    <s v="Redcliffe"/>
    <s v="Sauvignon Blanc"/>
    <s v="Redcliffe 2007 Sauvignon Blanc (Marlborough)"/>
    <s v="Joe Czerwinski"/>
    <s v="This is a light- to medium-bodied Sauvignon Blanc that's clean and fresh, but not particularly intense or characterfulâ€”the kind you can comfortably serve to a non-wine crowd and expect accolades for your choice. Drink now."/>
    <n v="84"/>
    <s v="Central Otago"/>
    <s v="Central Otago"/>
    <s v="NZD"/>
    <n v="11"/>
    <s v="@JoeCz"/>
    <n v="0.59"/>
    <n v="6.4899999999999993"/>
    <s v="Good"/>
    <x v="46"/>
    <n v="18.899999999999999"/>
  </r>
  <r>
    <n v="5638"/>
    <x v="4"/>
    <s v="Southwest France"/>
    <s v="ChÃ¢teau Bellevue la ForÃªt"/>
    <s v="Red Blend"/>
    <s v="ChÃ¢teau Bellevue la ForÃªt 2007 CuvÃ©e BLF Red (Fronton)"/>
    <s v="Roger Voss"/>
    <s v="There is a barnyard feel to this wine, from its rustic aromas through the edgy berry fruit to the final flavors of acidity and beetroot. The character gives licorice and spice as well as blackberry fruits."/>
    <n v="84"/>
    <s v="Fronton"/>
    <n v="0"/>
    <s v="EUR"/>
    <n v="11"/>
    <s v="@vossroger"/>
    <n v="1"/>
    <n v="11"/>
    <s v="Good"/>
    <x v="47"/>
    <n v="18.899999999999999"/>
  </r>
  <r>
    <n v="5639"/>
    <x v="0"/>
    <s v="Northern Spain"/>
    <s v="El Circulo"/>
    <s v="Tempranillo"/>
    <s v="El Circulo 2012  Rioja"/>
    <s v="Michael Schachner"/>
    <s v="Herbal plum and leather aromas are tight and earthy. This is juicy, with green-leaning plum and rhubarb flavors that have a peppery note. The finish is minty."/>
    <n v="84"/>
    <s v="Rioja"/>
    <n v="0"/>
    <s v="EUR"/>
    <n v="11"/>
    <s v="@wineschach"/>
    <n v="1"/>
    <n v="11"/>
    <s v="Good"/>
    <x v="47"/>
    <n v="23.5"/>
  </r>
  <r>
    <n v="5640"/>
    <x v="3"/>
    <s v="PenÃ­nsula de SetÃºbal"/>
    <s v="Wines &amp; Winemakers"/>
    <s v="RosÃ©"/>
    <s v="Wines &amp; Winemakers 2013 Azul Portugal RosÃ© (PenÃ­nsula de SetÃºbal)"/>
    <s v="Roger Voss"/>
    <s v="This soft, caramel flavored rosÃ© is produced from the native CastelÃ£o grape in coastal SetÃºbal south of Lisbon. With rounded red fruits and light acidity, it is dry and destined to pair with food."/>
    <n v="84"/>
    <n v="0"/>
    <n v="0"/>
    <s v="EUR"/>
    <n v="11"/>
    <s v="@vossroger"/>
    <n v="1"/>
    <n v="11"/>
    <s v="Good"/>
    <x v="43"/>
    <n v="17.399999999999999"/>
  </r>
  <r>
    <n v="5641"/>
    <x v="2"/>
    <s v="Mendoza Province"/>
    <s v="Rutini"/>
    <s v="Malbec"/>
    <s v="Rutini 2012 Trumpeter Malbec (Mendoza)"/>
    <s v="Michael Schachner"/>
    <s v="This friendly wine offers fresh, jammy berry and cherry aromas. The palate has a bit of grit and stickiness to it, while blackberry, black cherry and boysenberry flavors are ripe, sweet, not pushy and ultimately satisfying."/>
    <n v="87"/>
    <s v="Mendoza"/>
    <n v="0"/>
    <s v="USD"/>
    <n v="11"/>
    <s v="@wineschach"/>
    <n v="1.002"/>
    <n v="11.022"/>
    <s v="Very Good"/>
    <x v="46"/>
    <n v="8.5"/>
  </r>
  <r>
    <n v="5642"/>
    <x v="8"/>
    <s v="Coastal Region"/>
    <s v="La Capra Presented by Fairview"/>
    <s v="Pinotage"/>
    <s v="La Capra Presented by Fairview 2013 Pinotage (Coastal Region)"/>
    <s v="Lauren Buzzeo"/>
    <s v="Jammy blackberry and plum fruits are upfront on the bouquet, with background hints of bramble, baking spice, cured meat and sweet oak. Medium acidity and lightly structured tannins lend an appealing texture to the mouthfeel, with hickory-smoked bacon and peppered black-fruit preserve flavors hanging on to the finish. Drink now."/>
    <n v="86"/>
    <n v="0"/>
    <n v="0"/>
    <s v="ZAR"/>
    <n v="11"/>
    <s v="@laurbuzz"/>
    <n v="5.6000000000000001E-2"/>
    <n v="0.61599999999999999"/>
    <s v="Good"/>
    <x v="45"/>
    <n v="6.5"/>
  </r>
  <r>
    <n v="5643"/>
    <x v="1"/>
    <s v="New York"/>
    <s v="Knapp"/>
    <s v="Riesling"/>
    <s v="Knapp 2002 Semi-Dry Riesling (Cayuga Lake)"/>
    <s v="Joe Czerwinski"/>
    <s v="Sweet and ripe, with intense flavors of apples and pears. Decent acidity keeps it from becoming cloying, but this comes close to being dessert-sweet."/>
    <n v="85"/>
    <s v="Cayuga Lake"/>
    <s v="Finger Lakes"/>
    <s v="USD"/>
    <n v="11"/>
    <s v="@JoeCz"/>
    <n v="1.002"/>
    <n v="11.022"/>
    <s v="Good"/>
    <x v="42"/>
    <n v="33.1"/>
  </r>
  <r>
    <n v="5644"/>
    <x v="1"/>
    <s v="Oregon"/>
    <s v="Pepi"/>
    <s v="Pinot Grigio"/>
    <s v="Pepi 2001 Pinot Grigio (Willamette Valley)"/>
    <s v="Michael Schachner"/>
    <s v="Aromas of snap peas and minerals come in front of grapefruit, apple and lemon flavors. This wine has both a stony, crisp core as well as a plump, chewy texture. The finish is at once tangy and lean, but also fairly driven. Not an easy wine to wrap your arms around and assess, but not bad either."/>
    <n v="85"/>
    <s v="Willamette Valley"/>
    <s v="Willamette Valley"/>
    <s v="USD"/>
    <n v="11"/>
    <s v="@wineschach"/>
    <n v="1.002"/>
    <n v="11.022"/>
    <s v="Good"/>
    <x v="38"/>
    <n v="20.8"/>
  </r>
  <r>
    <n v="5645"/>
    <x v="5"/>
    <s v="CuricÃ³ Valley"/>
    <s v="Aresti"/>
    <s v="Sauvignon Blanc"/>
    <s v="Aresti 2015 Special Release Reserva Sauvignon Blanc (CuricÃ³ Valley)"/>
    <s v="Michael Schachner"/>
    <s v="Aromas of orange, scallion and match stick are a bit sulfuric. This feels simple, lemony and juicy, while monotone white pineapple and lemon-lime flavors finish zesty and cleansing."/>
    <n v="86"/>
    <n v="0"/>
    <n v="0"/>
    <s v="CLP"/>
    <n v="11"/>
    <s v="@wineschach"/>
    <n v="1E-3"/>
    <n v="1.0999999999999999E-2"/>
    <s v="Good"/>
    <x v="40"/>
    <n v="11.5"/>
  </r>
  <r>
    <n v="5646"/>
    <x v="8"/>
    <s v="Coastal Region"/>
    <s v="MAN Vintners"/>
    <s v="Sauvignon Blanc"/>
    <s v="MAN Vintners 2008 Sauvignon Blanc (Coastal Region)"/>
    <s v="Susan Kostrzewa"/>
    <s v="This is a robust Sauvignon Blanc that announces itself with aromas of grass, spice and straw, leading into a combination of fresh fruit and earthy spice flavors. A great balance of acid, fruit and spice means it's assertive, but still poised. A fun wine with lots of character."/>
    <n v="87"/>
    <n v="0"/>
    <n v="0"/>
    <s v="ZAR"/>
    <n v="11"/>
    <s v="@suskostrzewa"/>
    <n v="5.6000000000000001E-2"/>
    <n v="0.61599999999999999"/>
    <s v="Very Good"/>
    <x v="45"/>
    <n v="6.5"/>
  </r>
  <r>
    <n v="5647"/>
    <x v="4"/>
    <s v="Languedoc-Roussillon"/>
    <s v="Fat Bastard"/>
    <s v="RosÃ©"/>
    <s v="Fat Bastard 2016 RosÃ© (Pays d'Oc)"/>
    <s v="Lauren Buzzeo"/>
    <s v="A clear salmon color in the glass, this value-priced rosÃ© opens with attractive notes of white flowers, strawberry and peach, with the faintest hint of white chocolate in the back. Despite the rich, ripe aromas, the mouthfeel is lightweight and well balanced by ample orangy acidity."/>
    <n v="86"/>
    <s v="Pays d'Oc"/>
    <n v="0"/>
    <s v="EUR"/>
    <n v="11"/>
    <s v="@laurbuzz"/>
    <n v="1"/>
    <n v="11"/>
    <s v="Good"/>
    <x v="42"/>
    <n v="25.2"/>
  </r>
  <r>
    <n v="5648"/>
    <x v="13"/>
    <s v="Mavrodaphne of Patras"/>
    <s v="Loukatos"/>
    <s v="Mavrodaphne"/>
    <s v="Loukatos NV Red Dessert Wine  (Mavrodaphne of Patras)"/>
    <s v="Susan Kostrzewa"/>
    <s v="Toasted nut, caramel and sweet cedar aromas are followed by hot, spicy flavors, rounded by sweet cherry and vanilla. Earthy but a touch flirty, this wine has an indigenous appeal."/>
    <n v="85"/>
    <s v="Peloponnese"/>
    <s v="Peloponnese"/>
    <s v="EUR"/>
    <n v="11"/>
    <s v="@suskostrzewa"/>
    <n v="1"/>
    <n v="11"/>
    <s v="Good"/>
    <x v="42"/>
    <n v="12.5"/>
  </r>
  <r>
    <n v="5649"/>
    <x v="1"/>
    <s v="California"/>
    <s v="Parducci"/>
    <s v="Merlot"/>
    <s v="Parducci 2009 Small Lot Blend Merlot (Mendocino County)"/>
    <s v="Virginie Boone"/>
    <s v="This Merlot has good plum and cherry flavors up front and is straightforward enough to pair with just about any food, but the finish falls a bit flat."/>
    <n v="85"/>
    <s v="Mendocino County"/>
    <n v="0"/>
    <s v="USD"/>
    <n v="11"/>
    <s v="@vboone"/>
    <n v="1.002"/>
    <n v="11.022"/>
    <s v="Good"/>
    <x v="38"/>
    <n v="20.8"/>
  </r>
  <r>
    <n v="5650"/>
    <x v="0"/>
    <s v="Northern Spain"/>
    <s v="ViÃ±a Palaciega"/>
    <s v="Tempranillo Blend"/>
    <s v="ViÃ±a Palaciega 2007 Crianza  (Rioja)"/>
    <s v="Michael Schachner"/>
    <s v="Briary berry and milk chocolate aromas lead to a tart, alert palate full of red berry, sour plum, vanilla and spice flavors. Juicy acidity creates a long, racy finish that brings lasting raspberry character."/>
    <n v="84"/>
    <s v="Rioja"/>
    <n v="0"/>
    <s v="EUR"/>
    <n v="11"/>
    <s v="@wineschach"/>
    <n v="1"/>
    <n v="11"/>
    <s v="Good"/>
    <x v="45"/>
    <n v="23.5"/>
  </r>
  <r>
    <n v="5651"/>
    <x v="3"/>
    <s v="Douro"/>
    <s v="Caves Velhas"/>
    <s v="Portuguese Red"/>
    <s v="Caves Velhas 2015 Magna Carta Reserva Red (Douro)"/>
    <s v="Roger Voss"/>
    <s v="A firmly tannic wine with a powerful structure, this is rich and well concentrated, with a solid character that supports the generous black fruits. Juicy and with good acidity at the end, the wine will be ready to drink from 2018."/>
    <n v="88"/>
    <n v="0"/>
    <n v="0"/>
    <s v="EUR"/>
    <n v="11"/>
    <s v="@vossroger"/>
    <n v="1"/>
    <n v="11"/>
    <s v="Very Good"/>
    <x v="40"/>
    <n v="51.9"/>
  </r>
  <r>
    <n v="5652"/>
    <x v="12"/>
    <s v="Marlborough"/>
    <s v="Dashwood"/>
    <s v="Sauvignon Blanc"/>
    <s v="Dashwood 2009 Sauvignon Blanc (Marlborough)"/>
    <s v="Joe Czerwinski"/>
    <s v="An oversupply of Marlborough Sauvignon Blanc has led to bargains like this wine, which delivers nectarine and white grapefruit flavors in a medium-bodied format. It's plump on the palate, then turns zippy and citrusy on the finish."/>
    <n v="87"/>
    <s v="Central Otago"/>
    <s v="Central Otago"/>
    <s v="NZD"/>
    <n v="11"/>
    <s v="@JoeCz"/>
    <n v="0.59"/>
    <n v="6.4899999999999993"/>
    <s v="Very Good"/>
    <x v="43"/>
    <n v="18.899999999999999"/>
  </r>
  <r>
    <n v="5653"/>
    <x v="4"/>
    <s v="Southwest France"/>
    <s v="Domaine la Hitaire"/>
    <s v="White Blend"/>
    <s v="Domaine la Hitaire 2008 Les Tours White (Vin de Pays des CÃ´tes de Gascogne)"/>
    <s v="Roger Voss"/>
    <s v="Bone dry, almost shockingly so, but with the freshest acidity and crispest pure apple and citrus fruit. The flavor is tight, with intense fruitiness. Screwcap."/>
    <n v="87"/>
    <s v="Vin de Pays des CÃ´tes de Gascogne"/>
    <n v="0"/>
    <s v="EUR"/>
    <n v="11"/>
    <s v="@vossroger"/>
    <n v="1"/>
    <n v="11"/>
    <s v="Very Good"/>
    <x v="46"/>
    <n v="18.899999999999999"/>
  </r>
  <r>
    <n v="5654"/>
    <x v="4"/>
    <s v="Alsace"/>
    <s v="Hubert Meyer"/>
    <s v="Riesling"/>
    <s v="Hubert Meyer 2013 Riesling (Alsace)"/>
    <s v="Roger Voss"/>
    <s v="This is crisp, tight, still young. Hedgerow flower aromas are sustained in the fresh character of the wine. Zesty lemon shines while the steely, tight texture is still closed and waiting to blossom. Drink from 2015."/>
    <n v="88"/>
    <s v="Alsace"/>
    <n v="0"/>
    <s v="EUR"/>
    <n v="11"/>
    <s v="@vossroger"/>
    <n v="1"/>
    <n v="11"/>
    <s v="Very Good"/>
    <x v="42"/>
    <n v="25.2"/>
  </r>
  <r>
    <n v="5655"/>
    <x v="4"/>
    <s v="Beaujolais"/>
    <s v="ChÃ¢teau de Pizay"/>
    <s v="Gamay"/>
    <s v="ChÃ¢teau de Pizay 2011  Beaujolais"/>
    <s v="Roger Voss"/>
    <s v="This is ripe, full bodied and delicious, with a red fruit flavor. It has all the juicy fruitiness that is associated with Beaujolais. Drink now, even slightly chilled."/>
    <n v="86"/>
    <s v="Beaujolais"/>
    <n v="0"/>
    <s v="EUR"/>
    <n v="11"/>
    <s v="@vossroger"/>
    <n v="1"/>
    <n v="11"/>
    <s v="Good"/>
    <x v="47"/>
    <n v="18.899999999999999"/>
  </r>
  <r>
    <n v="5656"/>
    <x v="4"/>
    <s v="Southwest France"/>
    <s v="Tortoise Creek"/>
    <s v="Sauvignon Blanc"/>
    <s v="Tortoise Creek 2011 CuvÃ©e Jeanne Sauvignon Blanc (CÃ´tes de Gascogne)"/>
    <s v="Roger Voss"/>
    <s v="A fresh, fragrant and herbaceous wine, this dances lightly and brightly on the palate. Flavors of grapefruit and lime come with crisp acidity, lending a mouth-tingling finish."/>
    <n v="86"/>
    <s v="CÃ´tes de Gascogne"/>
    <n v="0"/>
    <s v="EUR"/>
    <n v="11"/>
    <s v="@vossroger"/>
    <n v="1"/>
    <n v="11"/>
    <s v="Good"/>
    <x v="42"/>
    <n v="25.2"/>
  </r>
  <r>
    <n v="5657"/>
    <x v="0"/>
    <s v="Northern Spain"/>
    <s v="Tres Ojos"/>
    <s v="Macabeo"/>
    <s v="Tres Ojos 2009 Macabeo (Calatayud)"/>
    <s v="Michael Schachner"/>
    <s v="Heavy and mealy on the nose, with stalky white-fruit aromas. The palate is weighty and sticky, with a cloying feel and sweet, baked flavors of apple and honey. Then it turns distinctly bitter and pithy on the finish. Generally speaking, Calatayud is not white wine country."/>
    <n v="82"/>
    <s v="Calatayud"/>
    <n v="0"/>
    <s v="EUR"/>
    <n v="11"/>
    <s v="@wineschach"/>
    <n v="1"/>
    <n v="11"/>
    <s v="Acceptable"/>
    <x v="40"/>
    <n v="23.9"/>
  </r>
  <r>
    <n v="5658"/>
    <x v="5"/>
    <s v="Rapel Valley"/>
    <s v="Emiliana"/>
    <s v="Syrah"/>
    <s v="Emiliana 2011 Natura Syrah (Rapel Valley)"/>
    <s v="Michael Schachner"/>
    <s v="With a ruby color and loud aromas of berry fruits, vanilla and graphite, this value Syrah pumps up the volume with plenty of berry fruit, mild buttery oak, herbal hints and wiry acidity. This is more generic than â€œvarietal,â€ and it's juicy, bright and clean."/>
    <n v="87"/>
    <n v="0"/>
    <n v="0"/>
    <s v="CLP"/>
    <n v="11"/>
    <s v="@wineschach"/>
    <n v="1E-3"/>
    <n v="1.0999999999999999E-2"/>
    <s v="Very Good"/>
    <x v="40"/>
    <n v="11.5"/>
  </r>
  <r>
    <n v="5659"/>
    <x v="8"/>
    <s v="Stellenbosch"/>
    <s v="Post House"/>
    <s v="Chenin Blanc-Sauvignon Blanc"/>
    <s v="Post House 2008 Blueish White Chenin Blanc-Sauvignon Blanc (Stellenbosch)"/>
    <s v="Lauren Buzzeo"/>
    <s v="This 65% Chenin Blanc - 35% Sauvignon Blanc blend is clean and fresh with flavors of green grass, hard nectarine and a touch of orange rind in the round mouth. Drink now."/>
    <n v="84"/>
    <n v="0"/>
    <n v="0"/>
    <s v="ZAR"/>
    <n v="11"/>
    <s v="@laurbuzz"/>
    <n v="5.6000000000000001E-2"/>
    <n v="0.61599999999999999"/>
    <s v="Good"/>
    <x v="49"/>
    <n v="6.5"/>
  </r>
  <r>
    <n v="5660"/>
    <x v="8"/>
    <s v="Stellenbosch"/>
    <s v="Beyerskloof"/>
    <s v="Pinotage"/>
    <s v="Beyerskloof 2009 Pinotage (Stellenbosch)"/>
    <s v="Lauren Buzzeo"/>
    <s v="Red plum and cherry aromas struggle to overcome notes of rubber and wet forest floor. Light weight with soft tannins and a short finish."/>
    <n v="84"/>
    <n v="0"/>
    <n v="0"/>
    <s v="ZAR"/>
    <n v="11"/>
    <s v="@laurbuzz"/>
    <n v="5.6000000000000001E-2"/>
    <n v="0.61599999999999999"/>
    <s v="Good"/>
    <x v="48"/>
    <n v="6.5"/>
  </r>
  <r>
    <n v="5661"/>
    <x v="2"/>
    <s v="Mendoza Province"/>
    <s v="Bodega Norton"/>
    <s v="TorrontÃ©s"/>
    <s v="Bodega Norton 2011 Lo Tengo TorrontÃ©s (Mendoza)"/>
    <s v="Michael Schachner"/>
    <s v="Tropical and pure on the nose, this has aromas of lychee, lime, talcum powder and candle wax. It feels juicy and healthy, with flavors of apple, lime and lychee. The finish is steady and pure."/>
    <n v="87"/>
    <s v="Mendoza"/>
    <n v="0"/>
    <s v="USD"/>
    <n v="11"/>
    <s v="@wineschach"/>
    <n v="1.002"/>
    <n v="11.022"/>
    <s v="Very Good"/>
    <x v="44"/>
    <n v="8.5"/>
  </r>
  <r>
    <n v="5662"/>
    <x v="3"/>
    <s v="Tejo"/>
    <s v="Quinta da Lapa"/>
    <s v="Portuguese White"/>
    <s v="Quinta da Lapa 2014 Reserva Branco White (Tejo)"/>
    <s v="Roger Voss"/>
    <s v="Quinta da Lapa has plantings of the rare Tamarez grapes that have gone into the blend of this wine along with Arinto. It is perfumed, ripe and fruity with a touch of spice and citrus and yellow fruit flavors. Drink now."/>
    <n v="88"/>
    <n v="0"/>
    <n v="0"/>
    <s v="EUR"/>
    <n v="11"/>
    <s v="@vossroger"/>
    <n v="1"/>
    <n v="11"/>
    <s v="Very Good"/>
    <x v="45"/>
    <n v="17.399999999999999"/>
  </r>
  <r>
    <n v="5663"/>
    <x v="1"/>
    <s v="California"/>
    <s v="Castle Rock"/>
    <s v="Zinfandel"/>
    <s v="Castle Rock 2013 Zinfandel (Mendocino County)"/>
    <s v="Jim Gordon"/>
    <s v="A dark aroma like clove and wood smoke makes this full-bodied, ripe-tasting wine seem a little mysterious. It has ripe, easy blackberry and cedar flavors, a smooth texture and a very reasonable price."/>
    <n v="87"/>
    <s v="Mendocino County"/>
    <n v="0"/>
    <s v="USD"/>
    <n v="11"/>
    <s v="@gordone_cellars"/>
    <n v="1.002"/>
    <n v="11.022"/>
    <s v="Very Good"/>
    <x v="40"/>
    <n v="12.2"/>
  </r>
  <r>
    <n v="5664"/>
    <x v="1"/>
    <s v="Washington"/>
    <s v="Hogue"/>
    <s v="Riesling"/>
    <s v="Hogue 2013 Riesling (Columbia Valley (WA))"/>
    <s v="Paul Gregutt"/>
    <s v="Lightly off dry, this graceful and beautifully balanced wine blends in about 7% GewÃ¼rztraminer, elevating the aromatics. Key lime, pink grapefruit and a touch of lemon zest are in play, with a finish that recalls a sip of English breakfast tea."/>
    <n v="90"/>
    <s v="Columbia Valley (WA)"/>
    <s v="Columbia Valley"/>
    <s v="USD"/>
    <n v="11"/>
    <s v="@paulgwineÂ "/>
    <n v="1.002"/>
    <n v="11.022"/>
    <s v="Excellent"/>
    <x v="45"/>
    <n v="20.8"/>
  </r>
  <r>
    <n v="5665"/>
    <x v="1"/>
    <s v="Idaho"/>
    <s v="Sawtooth"/>
    <s v="Riesling"/>
    <s v="Sawtooth 2011 Riesling"/>
    <s v="Paul Gregutt"/>
    <s v="Spicy and substantial, this authoritative Riesling snaps into tight focus around apple and melon flavors. Hints of clove and ginger add complexity."/>
    <n v="90"/>
    <n v="0"/>
    <n v="0"/>
    <s v="USD"/>
    <n v="11"/>
    <s v="@paulgwineÂ "/>
    <n v="1.002"/>
    <n v="11.022"/>
    <s v="Excellent"/>
    <x v="40"/>
    <n v="12.2"/>
  </r>
  <r>
    <n v="5666"/>
    <x v="4"/>
    <s v="Bordeaux"/>
    <s v="ChÃ¢teau la Barotte"/>
    <s v="Bordeaux-style Red Blend"/>
    <s v="ChÃ¢teau la Barotte 2015 CuvÃ©e Prestige  (Bordeaux)"/>
    <s v="Roger Voss"/>
    <s v="This is a smooth wine whose tannins have been already integrated into the blackberry fruits. It is ripe, still young of course, and with a stalky texture in the background. With acidity and fruitiness, the wine needs to age. Drink from late 2017."/>
    <n v="87"/>
    <s v="Bordeaux"/>
    <n v="0"/>
    <s v="EUR"/>
    <n v="11"/>
    <s v="@vossroger"/>
    <n v="1"/>
    <n v="11"/>
    <s v="Very Good"/>
    <x v="38"/>
    <n v="18.899999999999999"/>
  </r>
  <r>
    <n v="5667"/>
    <x v="5"/>
    <s v="Maipo Valley"/>
    <s v="Laroche"/>
    <s v="Cabernet Sauvignon"/>
    <s v="Laroche 2011 Punto NiÃ±o Reserva Cabernet Sauvignon (Maipo Valley)"/>
    <s v="Michael Schachner"/>
    <s v="Rooty aromas of prune, berry and rubber band settle on a pleasant, bouncy palate with rubbery tannins. Spice, black pepper, cherry and raspberry flavors end with clove, a touch of sweet oak and juicy acidity. This is uncomplicated but well made."/>
    <n v="87"/>
    <n v="0"/>
    <n v="0"/>
    <s v="CLP"/>
    <n v="11"/>
    <s v="@wineschach"/>
    <n v="1E-3"/>
    <n v="1.0999999999999999E-2"/>
    <s v="Very Good"/>
    <x v="44"/>
    <n v="1.5"/>
  </r>
  <r>
    <n v="5668"/>
    <x v="0"/>
    <s v="Northern Spain"/>
    <s v="MarquÃ©s de CÃ¡ceres"/>
    <s v="White Blend"/>
    <s v="MarquÃ©s de CÃ¡ceres 2015 Satinela Semi Dulce White (Rioja)"/>
    <s v="Michael Schachner"/>
    <s v="This semisweet Viura-Malvasia blend is neutral on the nose, then sweet as expected on the palate, with upfront residual sugar driving a flavor profile that includes mango, banana and apple juice. Sugary and bit cloying from start to finish, but good acidity keeps it in balance."/>
    <n v="85"/>
    <s v="Rioja"/>
    <n v="0"/>
    <s v="EUR"/>
    <n v="11"/>
    <s v="@wineschach"/>
    <n v="1"/>
    <n v="11"/>
    <s v="Good"/>
    <x v="49"/>
    <n v="23.5"/>
  </r>
  <r>
    <n v="5669"/>
    <x v="3"/>
    <s v="Alentejano"/>
    <s v="DÃ£o Sul"/>
    <s v="Portuguese Red"/>
    <s v="DÃ£o Sul 2006 Monte da Cal Red (Alentejano)"/>
    <s v="Roger Voss"/>
    <s v="This is a perfumed wine that has just pure berry fruits, red plums and spice from tannins. There's no wood aging here, but the wine succeeds because of its delicious ripe fruits and balancing sweet acidity."/>
    <n v="88"/>
    <n v="0"/>
    <n v="0"/>
    <s v="EUR"/>
    <n v="11"/>
    <s v="@vossroger"/>
    <n v="1"/>
    <n v="11"/>
    <s v="Very Good"/>
    <x v="48"/>
    <n v="17.399999999999999"/>
  </r>
  <r>
    <n v="5670"/>
    <x v="8"/>
    <s v="Western Cape"/>
    <s v="Stormhoek"/>
    <s v="Pinotage"/>
    <s v="Stormhoek 2007 Pinotage (Western Cape)"/>
    <s v="Susan Kostrzewa"/>
    <s v="Cloves, pipe tobacco and a touch of pepper start this layered Pinotage from Stormhoek. The wine offers layers of cedar, tobacco, red berry and spice, and medium tannins and a smooth, balanced body seal the deal. An elegant Pinotage with exciting flavors."/>
    <n v="88"/>
    <n v="0"/>
    <n v="0"/>
    <s v="ZAR"/>
    <n v="11"/>
    <s v="@suskostrzewa"/>
    <n v="5.6000000000000001E-2"/>
    <n v="0.61599999999999999"/>
    <s v="Very Good"/>
    <x v="48"/>
    <n v="6.5"/>
  </r>
  <r>
    <n v="5671"/>
    <x v="1"/>
    <s v="Washington"/>
    <s v="Pacific Rim"/>
    <s v="Riesling"/>
    <s v="Pacific Rim 2016 Sweet Riesling (Columbia Valley (WA))"/>
    <s v="Sean P. Sullivan"/>
    <s v="This wine leaves no doubt about the variety, with its freshly peeled orange and jasmine notes. The palate is sweet yet not cloying, with impeccable balance. For those looking for a well-priced sweet wine, look no further."/>
    <n v="89"/>
    <s v="Columbia Valley (WA)"/>
    <s v="Columbia Valley"/>
    <s v="USD"/>
    <n v="11"/>
    <s v="@wawinereport"/>
    <n v="1.002"/>
    <n v="11.022"/>
    <s v="Very Good"/>
    <x v="47"/>
    <n v="20.8"/>
  </r>
  <r>
    <n v="5672"/>
    <x v="0"/>
    <s v="Northern Spain"/>
    <s v="Reula"/>
    <s v="Red Blend"/>
    <s v="Reula 2005 Single Estate Garnacha - Merlot Red (CariÃ±ena)"/>
    <s v="Michael Schachner"/>
    <s v="Blocky and brambly on the nose, with a fair amount of funk. The palate is crisp, semitart and lean-bodied, and with tight acidity it's a little scouring. Lots of red-fruit character but not a lot of mouthfeel."/>
    <n v="83"/>
    <s v="CariÃ±ena"/>
    <n v="0"/>
    <s v="EUR"/>
    <n v="11"/>
    <s v="@wineschach"/>
    <n v="1"/>
    <n v="11"/>
    <s v="Good"/>
    <x v="38"/>
    <n v="23.5"/>
  </r>
  <r>
    <n v="5673"/>
    <x v="0"/>
    <s v="Levante"/>
    <s v="Mad Dogs &amp; Englishmen"/>
    <s v="Red Blend"/>
    <s v="Mad Dogs &amp; Englishmen 2006 Cabernet Sauvignon-Shiraz-Monastrell Red (Jumilla)"/>
    <s v="Michael Schachner"/>
    <s v="Quite an unusual specimen in that you don't often see Monastrell mixed with Cabernet and Shiraz. The end result is fairly strange and unfamiliar; the nose smells saucy and lean, while the palate is also saucy and a touch medicinal."/>
    <n v="83"/>
    <s v="Jumilla"/>
    <n v="0"/>
    <s v="EUR"/>
    <n v="11"/>
    <s v="@wineschach"/>
    <n v="1"/>
    <n v="11"/>
    <s v="Good"/>
    <x v="44"/>
    <n v="23.5"/>
  </r>
  <r>
    <n v="5674"/>
    <x v="4"/>
    <s v="Southwest France"/>
    <s v="Domaine Roumagnac"/>
    <s v="RosÃ©"/>
    <s v="Domaine Roumagnac 2014 Authentique RosÃ© (Fronton)"/>
    <s v="Roger Voss"/>
    <s v="With a light caramel taste, this is a fat while still fruity wine. Salmon pink in color, it has acidity that fits behind the ripe red plum flavors. It should be drunk now."/>
    <n v="84"/>
    <s v="Fronton"/>
    <n v="0"/>
    <s v="EUR"/>
    <n v="11"/>
    <s v="@vossroger"/>
    <n v="1"/>
    <n v="11"/>
    <s v="Good"/>
    <x v="44"/>
    <n v="18.899999999999999"/>
  </r>
  <r>
    <n v="5675"/>
    <x v="2"/>
    <s v="Mendoza Province"/>
    <s v="Trivento"/>
    <s v="Cabernet Sauvignon"/>
    <s v="Trivento 2014 Reserve Cabernet Sauvignon (Mendoza)"/>
    <s v="Michael Schachner"/>
    <s v="While this Cab may be a touch soupy and heavy on the nose, aromas of coffee grounds and berry fruits are good. A full, blocky palate features cheek-rubbing tannins, while this tastes of coffee, chocolate and herbal berry fruits. For everyday purposes, this makes the grade."/>
    <n v="87"/>
    <s v="Mendoza"/>
    <n v="0"/>
    <s v="USD"/>
    <n v="11"/>
    <s v="@wineschach"/>
    <n v="1.002"/>
    <n v="11.022"/>
    <s v="Very Good"/>
    <x v="43"/>
    <n v="8.5"/>
  </r>
  <r>
    <n v="5676"/>
    <x v="3"/>
    <s v="Vinho Verde"/>
    <s v="Quinta da Raza"/>
    <s v="Portuguese White"/>
    <s v="Quinta da Raza 2015 Escolha White (Vinho Verde)"/>
    <s v="Roger Voss"/>
    <s v="A ripe blend of fresh apple and lemon fruits give this wine is crisp, dry character. It is packed with acidity, orange and lemon zest and has a lively aftertaste. Drink now."/>
    <n v="87"/>
    <n v="0"/>
    <n v="0"/>
    <s v="EUR"/>
    <n v="11"/>
    <s v="@vossroger"/>
    <n v="1"/>
    <n v="11"/>
    <s v="Very Good"/>
    <x v="44"/>
    <n v="17.399999999999999"/>
  </r>
  <r>
    <n v="5677"/>
    <x v="0"/>
    <s v="Northern Spain"/>
    <s v="Bodegas AgustÃ­n Cubero"/>
    <s v="Garnacha"/>
    <s v="Bodegas AgustÃ­n Cubero 2006 ViÃ±as Viejas Garnacha (Calatayud)"/>
    <s v="Michael Schachner"/>
    <s v="Very dark and seemingly on the cooked side of the ledger. The nose is black and raisiny, while the core flavors are saucy. At least this meaty, overdone Garnacha isn't oaked, so in that sense it isn't offensive. But it is definitely soft, and without much future."/>
    <n v="83"/>
    <s v="Calatayud"/>
    <n v="0"/>
    <s v="EUR"/>
    <n v="11"/>
    <s v="@wineschach"/>
    <n v="1"/>
    <n v="11"/>
    <s v="Good"/>
    <x v="38"/>
    <n v="23.5"/>
  </r>
  <r>
    <n v="5678"/>
    <x v="4"/>
    <s v="Southwest France"/>
    <s v="Yvon Mau"/>
    <s v="RosÃ©"/>
    <s v="Yvon Mau 2008 Seigneurs de Bergerac RosÃ© (Bergerac)"/>
    <s v="Roger Voss"/>
    <s v="Simple, clean, fresh, raspberry-flavored wine, with light acidity. There is an edge of apple and caramel, the aftertaste just off dry."/>
    <n v="83"/>
    <s v="Bergerac"/>
    <n v="0"/>
    <s v="EUR"/>
    <n v="11"/>
    <s v="@vossroger"/>
    <n v="1"/>
    <n v="11"/>
    <s v="Good"/>
    <x v="40"/>
    <n v="46"/>
  </r>
  <r>
    <n v="5679"/>
    <x v="4"/>
    <s v="Bordeaux"/>
    <s v="ChÃ¢teau Rivensan"/>
    <s v="Bordeaux-style Red Blend"/>
    <s v="ChÃ¢teau Rivensan 2011  Bordeaux"/>
    <s v="Roger Voss"/>
    <s v="This is a dense wine that has plenty of fresh fruit to support its weight. It's quite tannic though, so enjoy with food. It could also do with time, so wait two years."/>
    <n v="87"/>
    <s v="Bordeaux"/>
    <n v="0"/>
    <s v="EUR"/>
    <n v="11"/>
    <s v="@vossroger"/>
    <n v="1"/>
    <n v="11"/>
    <s v="Very Good"/>
    <x v="44"/>
    <n v="18.899999999999999"/>
  </r>
  <r>
    <n v="5680"/>
    <x v="5"/>
    <s v="Casablanca Valley"/>
    <s v="Emiliana"/>
    <s v="Chardonnay"/>
    <s v="Emiliana 2010 Natura Un-oaked Chardonnay (Casablanca Valley)"/>
    <s v="Michael Schachner"/>
    <s v="This unoaked Chard is light and peachy on the nose, with apple aromas. It's a fruity, driving, almost grating wine with apple, white grape and melony flavors. Super fruity and zesty without the wood tempering, with a citric, lightly bitter and pithy finish."/>
    <n v="87"/>
    <n v="0"/>
    <n v="0"/>
    <s v="CLP"/>
    <n v="11"/>
    <s v="@wineschach"/>
    <n v="1E-3"/>
    <n v="1.0999999999999999E-2"/>
    <s v="Very Good"/>
    <x v="49"/>
    <n v="1.5"/>
  </r>
  <r>
    <n v="5681"/>
    <x v="3"/>
    <s v="Lisboa"/>
    <s v="DFJ Vinhos"/>
    <s v="Alvarinho"/>
    <s v="DFJ Vinhos 2012 Grand'Arte Alvarinho (Lisboa)"/>
    <s v="Roger Voss"/>
    <s v="A rounded wine with spiced pear and citrus fruits, this is juicy and full bodied. A touch of textured minerality gives a sense of structure. It's still young and needs aging. Drink from 2015."/>
    <n v="90"/>
    <n v="0"/>
    <n v="0"/>
    <s v="EUR"/>
    <n v="11"/>
    <s v="@vossroger"/>
    <n v="1"/>
    <n v="11"/>
    <s v="Excellent"/>
    <x v="47"/>
    <n v="17.399999999999999"/>
  </r>
  <r>
    <n v="5682"/>
    <x v="2"/>
    <s v="Mendoza Province"/>
    <s v="Finca El Portillo"/>
    <s v="Sauvignon Blanc"/>
    <s v="Finca El Portillo 2007 Estate Bottled Sauvignon Blanc (Uco Valley)"/>
    <s v="Michael Schachner"/>
    <s v="Pungent with true Sauvignon character. Tangerine, green fruits and grapefruit share the flavor profile, and the finish is mild but clean. Zesty, straightforward and tasty if served chilled."/>
    <n v="85"/>
    <s v="Uco Valley"/>
    <n v="0"/>
    <s v="USD"/>
    <n v="11"/>
    <s v="@wineschach"/>
    <n v="1.002"/>
    <n v="11.022"/>
    <s v="Good"/>
    <x v="48"/>
    <n v="8.5"/>
  </r>
  <r>
    <n v="5683"/>
    <x v="2"/>
    <s v="Mendoza Province"/>
    <s v="Finca El Portillo"/>
    <s v="Cabernet Sauvignon"/>
    <s v="Finca El Portillo 2006 Estate Bottled Cabernet Sauvignon (Uco Valley)"/>
    <s v="Michael Schachner"/>
    <s v="Heady plum and dark berry aromas give a warning of size and ripeness, and indeed there's a ton of ripe fruit to the palate; but the wine is also raw, untamed and lacking in mouthfeel. It could stand to flow and finish better than it does."/>
    <n v="84"/>
    <s v="Uco Valley"/>
    <n v="0"/>
    <s v="USD"/>
    <n v="11"/>
    <s v="@wineschach"/>
    <n v="1.002"/>
    <n v="11.022"/>
    <s v="Good"/>
    <x v="41"/>
    <n v="8.5"/>
  </r>
  <r>
    <n v="5684"/>
    <x v="2"/>
    <s v="Mendoza Province"/>
    <s v="Zolo"/>
    <s v="TorrontÃ©s"/>
    <s v="Zolo 2009 TorrontÃ©s (Mendoza)"/>
    <s v="Michael Schachner"/>
    <s v="Floral and citric, with clean, juicy aromas that conjure memories of orange blossoms and fresh lime. The palate is light and mildly citric, with melon and papaya flavors bringing a tropical edge. Ready to drink now."/>
    <n v="87"/>
    <s v="Mendoza"/>
    <n v="0"/>
    <s v="USD"/>
    <n v="11"/>
    <s v="@wineschach"/>
    <n v="1.002"/>
    <n v="11.022"/>
    <s v="Very Good"/>
    <x v="39"/>
    <n v="8.5"/>
  </r>
  <r>
    <n v="5685"/>
    <x v="5"/>
    <s v="Rio Claro"/>
    <s v="Aresti"/>
    <s v="CarmenÃ¨re"/>
    <s v="Aresti 2001 Reserve CarmenÃ¨re (Rio Claro)"/>
    <s v="Michael Schachner"/>
    <s v="There is some green bean and ashtray aromas on the nose, but also some maple-like wood. The palate is also slightly green at its center, but surrounding that is a fair amount of plum and cranberry. The finish is smooth, properly textured and tannic enough to create a dry, cheek-gripping feel. There's definitely some character here."/>
    <n v="85"/>
    <n v="0"/>
    <n v="0"/>
    <s v="CLP"/>
    <n v="11"/>
    <s v="@wineschach"/>
    <n v="1E-3"/>
    <n v="1.0999999999999999E-2"/>
    <s v="Good"/>
    <x v="38"/>
    <n v="1.5"/>
  </r>
  <r>
    <n v="5686"/>
    <x v="4"/>
    <s v="Southwest France"/>
    <s v="Biscaye Baie"/>
    <s v="Sauvignon Blanc"/>
    <s v="Biscaye Baie 2016 Sauvignon Blanc (CÃ´tes de Gascogne)"/>
    <s v="Roger Voss"/>
    <s v="Named after the Bay of Biscay near Gascony, this wine is light, fruity and crisp. It has an herbal character, refreshing green fruit and lively acidity. Drink now."/>
    <n v="87"/>
    <s v="CÃ´tes de Gascogne"/>
    <n v="0"/>
    <s v="EUR"/>
    <n v="11"/>
    <s v="@vossroger"/>
    <n v="1"/>
    <n v="11"/>
    <s v="Very Good"/>
    <x v="49"/>
    <n v="18.899999999999999"/>
  </r>
  <r>
    <n v="5687"/>
    <x v="3"/>
    <s v="Beira Interior"/>
    <s v="Rui Roboredo Madeira"/>
    <s v="Portuguese White"/>
    <s v="Rui Roboredo Madeira 2014 Beyra Branco Colheita White (Beira Interior)"/>
    <s v="Roger Voss"/>
    <s v="A blend of two really local grapes, SÃ­ria and Fonte Cal, this is a fresh, mineral and citrus driven wine. It is so light and crisp with acidity that shoots though the wine. From high altitude vineyards, it has a refreshing, cool aftertaste. Drink now."/>
    <n v="85"/>
    <n v="0"/>
    <n v="0"/>
    <s v="EUR"/>
    <n v="11"/>
    <s v="@vossroger"/>
    <n v="1"/>
    <n v="11"/>
    <s v="Good"/>
    <x v="47"/>
    <n v="17.399999999999999"/>
  </r>
  <r>
    <n v="5688"/>
    <x v="1"/>
    <s v="California"/>
    <s v="Lucky Star"/>
    <s v="Pinot Noir"/>
    <s v="Lucky Star 2014 Pinot Noir (California)"/>
    <s v="Jim Gordon"/>
    <s v="Woodsy, savory, plummy aromas and rather light cherry and black-tea flavors give this wine complexity. It's medium bodied, easy to drink and enjoy, especially at such a reasonable price."/>
    <n v="87"/>
    <s v="California"/>
    <s v="California Other"/>
    <s v="USD"/>
    <n v="11"/>
    <s v="@gordone_cellars"/>
    <n v="1.002"/>
    <n v="11.022"/>
    <s v="Very Good"/>
    <x v="39"/>
    <n v="20.8"/>
  </r>
  <r>
    <n v="5689"/>
    <x v="5"/>
    <s v="Maipo Valley"/>
    <s v="Chono"/>
    <s v="Syrah"/>
    <s v="Chono 2009 RosÃ© San Lorenzo Estate Syrah (Maipo Valley)"/>
    <s v="Michael Schachner"/>
    <s v="Chono is one of the better Chilean rosÃ© wines we've come across. It has that Mediterranean look, smell and flare to it. The color is attractive, the nose fresh and clean, and the flavors of orange and fine herbs are crisp and on the spot. Good for this summer."/>
    <n v="87"/>
    <n v="0"/>
    <n v="0"/>
    <s v="CLP"/>
    <n v="11"/>
    <s v="@wineschach"/>
    <n v="1E-3"/>
    <n v="1.0999999999999999E-2"/>
    <s v="Very Good"/>
    <x v="39"/>
    <n v="1.5"/>
  </r>
  <r>
    <n v="5690"/>
    <x v="5"/>
    <s v="Casablanca Valley"/>
    <s v="Apaltagua"/>
    <s v="Chardonnay"/>
    <s v="Apaltagua 2009 Reserva Chardonnay (Casablanca Valley)"/>
    <s v="Michael Schachner"/>
    <s v="Toasty and relatively smooth, with a comfortable nose and body. Smoothness is this wine's prime attribute, while the flavors are your basic apple and citrus. Finishes with tang and zest, and overall the wine satisfies while not pressing too hard to do so."/>
    <n v="86"/>
    <n v="0"/>
    <n v="0"/>
    <s v="CLP"/>
    <n v="11"/>
    <s v="@wineschach"/>
    <n v="1E-3"/>
    <n v="1.0999999999999999E-2"/>
    <s v="Good"/>
    <x v="39"/>
    <n v="1.5"/>
  </r>
  <r>
    <n v="5691"/>
    <x v="5"/>
    <s v="Central Valley"/>
    <s v="Concha y Toro"/>
    <s v="Chardonnay"/>
    <s v="Concha y Toro 2014 Casillero del Diablo Reserva Chardonnay (Central Valley)"/>
    <s v="Michael Schachner"/>
    <s v="Clean aromas of banana and apple get this Chardonnay off to a solid start. The palate is alert and upright, with a note of resiny oak. Flavors of melon and peach are supported by snappy acidity."/>
    <n v="87"/>
    <n v="0"/>
    <n v="0"/>
    <s v="CLP"/>
    <n v="11"/>
    <s v="@wineschach"/>
    <n v="1E-3"/>
    <n v="1.0999999999999999E-2"/>
    <s v="Very Good"/>
    <x v="38"/>
    <n v="1.5"/>
  </r>
  <r>
    <n v="5692"/>
    <x v="5"/>
    <s v="Maipo Valley"/>
    <s v="Porta"/>
    <s v="Merlot"/>
    <s v="Porta 2014 Reserva Merlot (Maipo Valley)"/>
    <s v="Michael Schachner"/>
    <s v="This opens with a strong sense of oak and sawdust, later giving way to herbal berry aromas. This feels plump and resiny, with slick oak. Flavors of wood resin and pepper are on equal footing with berry flavors, while the finish shows moderate residual heat."/>
    <n v="86"/>
    <n v="0"/>
    <n v="0"/>
    <s v="CLP"/>
    <n v="11"/>
    <s v="@wineschach"/>
    <n v="1E-3"/>
    <n v="1.0999999999999999E-2"/>
    <s v="Good"/>
    <x v="43"/>
    <n v="1.5"/>
  </r>
  <r>
    <n v="5693"/>
    <x v="3"/>
    <s v="Tejo"/>
    <s v="Quinta da Alorna"/>
    <s v="Portuguese Red"/>
    <s v="Quinta da Alorna 2009 Portal da Aguia Red (Tejo)"/>
    <s v="Roger Voss"/>
    <s v="A full-bodied, rich wine that combines extra juiciness with delicious red-berry fruits. It is structured while being immediately attractive. It's a great wine to go with pasta dishes."/>
    <n v="85"/>
    <n v="0"/>
    <n v="0"/>
    <s v="EUR"/>
    <n v="11"/>
    <s v="@vossroger"/>
    <n v="1"/>
    <n v="11"/>
    <s v="Good"/>
    <x v="47"/>
    <n v="17.399999999999999"/>
  </r>
  <r>
    <n v="5694"/>
    <x v="3"/>
    <s v="Alentejano"/>
    <s v="Casa Santos Lima"/>
    <s v="Portuguese Red"/>
    <s v="Casa Santos Lima 2014 Great Bustard Red (Alentejano)"/>
    <s v="Roger Voss"/>
    <s v="This is a smooth, ripe wine with just enough tannin to give it structure. The main character is rich, full of black plums and blackberriesâ€”ripe and generous. It has a wonderful juicy aftertaste."/>
    <n v="88"/>
    <n v="0"/>
    <n v="0"/>
    <s v="EUR"/>
    <n v="11"/>
    <s v="@vossroger"/>
    <n v="1"/>
    <n v="11"/>
    <s v="Very Good"/>
    <x v="43"/>
    <n v="17.399999999999999"/>
  </r>
  <r>
    <n v="5695"/>
    <x v="2"/>
    <s v="Mendoza Province"/>
    <s v="Trivento"/>
    <s v="Cabernet Sauvignon"/>
    <s v="Trivento 2011 Reserve Cabernet Sauvignon (Mendoza)"/>
    <s v="Michael Schachner"/>
    <s v="This full and ripe Cabernet has berry and black cherry aromas. Tannic, narrow and tough on the tongue, it is blasting with flavors of blackberry, mint and black coffee. It's fruit flavor is met with plenty of kick and grab. Can age for a year."/>
    <n v="87"/>
    <s v="Mendoza"/>
    <n v="0"/>
    <s v="USD"/>
    <n v="11"/>
    <s v="@wineschach"/>
    <n v="1.002"/>
    <n v="11.022"/>
    <s v="Very Good"/>
    <x v="44"/>
    <n v="8.5"/>
  </r>
  <r>
    <n v="5696"/>
    <x v="1"/>
    <s v="Washington"/>
    <s v="The Great Oregon Wine Company"/>
    <s v="Pinot Gris"/>
    <s v="The Great Oregon Wine Company 2015 Rascal Pinot Gris (Columbia Valley (WA))"/>
    <s v="Sean P. Sullivan"/>
    <s v="Aromas of slightly overripe fruit lead to just off-dry fruit flavors. It lacks a sense of cohesion."/>
    <n v="83"/>
    <s v="Columbia Valley (WA)"/>
    <s v="Columbia Valley"/>
    <s v="USD"/>
    <n v="11"/>
    <s v="@wawinereport"/>
    <n v="1.002"/>
    <n v="11.022"/>
    <s v="Good"/>
    <x v="49"/>
    <n v="20.8"/>
  </r>
  <r>
    <n v="5697"/>
    <x v="0"/>
    <s v="Catalonia"/>
    <s v="Mas Fi"/>
    <s v="Sparkling Blend"/>
    <s v="Mas Fi NV Brut Sparkling (Cava)"/>
    <s v="Michael Schachner"/>
    <s v="Clean, stylish and easy to like, this has apple and green herb aromas. It shows a good weight and mouthfeel, with papaya, thyme and baked apple flavors. Medium long and smooth on the finish, this is a commendable value-priced bubbly."/>
    <n v="88"/>
    <s v="Cava"/>
    <n v="0"/>
    <s v="EUR"/>
    <n v="11"/>
    <s v="@wineschach"/>
    <n v="1"/>
    <n v="11"/>
    <s v="Very Good"/>
    <x v="38"/>
    <n v="23.5"/>
  </r>
  <r>
    <n v="5698"/>
    <x v="0"/>
    <s v="Northern Spain"/>
    <s v="Bodegas Pirineos"/>
    <s v="Red Blend"/>
    <s v="Bodegas Pirineos 2008 Mesache Red (Somontano)"/>
    <s v="Michael Schachner"/>
    <s v="Jammy smelling but also lean and minty. The palate is almost sour, a bit better later on, but never does it rise above tight, lean and tart. Mesache means youthful but youth is wasted on the young in this case. Garnacha, Cabernet Sauvignon, Syrah and the indigenous Parraleta."/>
    <n v="81"/>
    <s v="Somontano"/>
    <n v="0"/>
    <s v="EUR"/>
    <n v="11"/>
    <s v="@wineschach"/>
    <n v="1"/>
    <n v="11"/>
    <s v="Acceptable"/>
    <x v="48"/>
    <n v="23.5"/>
  </r>
  <r>
    <n v="5699"/>
    <x v="3"/>
    <s v="Douro"/>
    <s v="CARM"/>
    <s v="RosÃ©"/>
    <s v="CARM 2016 Vinha da Urze RosÃ© (Douro)"/>
    <s v="Roger Voss"/>
    <s v="Produced from 100% Touriga Nacional, this is a crisp, dry wine, full of red-currant fruits and with a tang of citrus. This attractive wine is ready to drink."/>
    <n v="86"/>
    <n v="0"/>
    <n v="0"/>
    <s v="EUR"/>
    <n v="11"/>
    <s v="@vossroger"/>
    <n v="1"/>
    <n v="11"/>
    <s v="Good"/>
    <x v="43"/>
    <n v="17.399999999999999"/>
  </r>
  <r>
    <n v="5700"/>
    <x v="6"/>
    <s v="Rheinhessen"/>
    <s v="Heinz Eifel"/>
    <s v="GewÃ¼rztraminer"/>
    <s v="Heinz Eifel 2015 Shine GewÃ¼rztraminer (Rheinhessen)"/>
    <s v="Anna Lee C. Iijima"/>
    <s v="While the nose is a touch savory, accented by hints of nut and earth, a bounty of luscious, fruity exuberance awaits on the palate of this off-dry GewÃ¼rztraminer. Layers of honey and nectar lend an unctuousness to fresh yellow peach and citrus flavors. The finish lingers with a swirl of sweet caramel."/>
    <n v="89"/>
    <s v="Franconia"/>
    <s v="Franconia"/>
    <s v="EUR"/>
    <n v="11"/>
    <n v="0"/>
    <n v="1"/>
    <n v="11"/>
    <s v="Very Good"/>
    <x v="39"/>
    <n v="25.6"/>
  </r>
  <r>
    <n v="5701"/>
    <x v="4"/>
    <s v="Loire Valley"/>
    <s v="Ollivier FrÃ¨res"/>
    <s v="Melon"/>
    <s v="Ollivier FrÃ¨res 2016 Domaine de l'Olivier Sur Lie  (Muscadet SÃ¨vre et Maine)"/>
    <s v="Roger Voss"/>
    <s v="This is a beautifully ripe wine, full of melon and apricot fruits as well as fine crisp acidity. There is a little touch of pepper to give the wine piquancy. Drink this attractive wine now."/>
    <n v="87"/>
    <s v="Muscadet SÃ¨vre et Maine"/>
    <n v="0"/>
    <s v="EUR"/>
    <n v="11"/>
    <s v="@vossroger"/>
    <n v="1"/>
    <n v="11"/>
    <s v="Very Good"/>
    <x v="38"/>
    <n v="18.899999999999999"/>
  </r>
  <r>
    <n v="5702"/>
    <x v="3"/>
    <s v="Douro"/>
    <s v="CARM"/>
    <s v="Portuguese White"/>
    <s v="CARM 2016 Vinha da Urze Branco White (Douro)"/>
    <s v="Roger Voss"/>
    <s v="From a 34-acre vineyard on the high plateau above the Douro river, this wine is delicious, fruity and creamy. It has a crisp, fresh feel, light and bright while also full of ripe white fruits, apples and pears. Drink now."/>
    <n v="87"/>
    <n v="0"/>
    <n v="0"/>
    <s v="EUR"/>
    <n v="11"/>
    <s v="@vossroger"/>
    <n v="1"/>
    <n v="11"/>
    <s v="Very Good"/>
    <x v="46"/>
    <n v="17.399999999999999"/>
  </r>
  <r>
    <n v="5703"/>
    <x v="0"/>
    <s v="Northern Spain"/>
    <s v="Cruz"/>
    <s v="Tempranillo"/>
    <s v="Cruz 2011 Sagra  (Ribera del Duero)"/>
    <s v="Michael Schachner"/>
    <s v="Dominant aromas of char and rubber give way to chocolaty oak and vanilla on what amounts to a confected, forced bouquet. This feels flush and oaky. Flavors of creamy oak, vanilla, milk chocolate and herbal berry finish resiny and woody."/>
    <n v="82"/>
    <s v="Ribera del Duero"/>
    <n v="0"/>
    <s v="EUR"/>
    <n v="11"/>
    <s v="@wineschach"/>
    <n v="1"/>
    <n v="11"/>
    <s v="Acceptable"/>
    <x v="46"/>
    <n v="23.5"/>
  </r>
  <r>
    <n v="5704"/>
    <x v="1"/>
    <s v="California"/>
    <s v="Spin the Bottle"/>
    <s v="Cabernet Sauvignon"/>
    <s v="Spin the Bottle 2011 Cabernet Sauvignon (California)"/>
    <s v="Jim Gordon"/>
    <s v="Good red wine in a light, herbaceous style. Tastes fresh and clean as if it was made with good quality standards. Lacks much Cabernet character, however, but adds sufficient cherry and berry flavors to make it complete."/>
    <n v="82"/>
    <s v="California"/>
    <s v="California Other"/>
    <s v="USD"/>
    <n v="11"/>
    <s v="@gordone_cellars"/>
    <n v="1.002"/>
    <n v="11.022"/>
    <s v="Acceptable"/>
    <x v="38"/>
    <n v="20.8"/>
  </r>
  <r>
    <n v="5705"/>
    <x v="0"/>
    <s v="Northern Spain"/>
    <s v="AgustÃ­n Cubero"/>
    <s v="Garnacha"/>
    <s v="AgustÃ­n Cubero 2010 Unus Old Vine Garnacha (Calatayud)"/>
    <s v="Michael Schachner"/>
    <s v="This is a just-acceptable wine with latex, roasted berry and plastic-like aromas. It's heavy in the mouth, with jumbled, roasted flavors of rubbery fruit and forced oak."/>
    <n v="81"/>
    <s v="Calatayud"/>
    <n v="0"/>
    <s v="EUR"/>
    <n v="11"/>
    <s v="@wineschach"/>
    <n v="1"/>
    <n v="11"/>
    <s v="Acceptable"/>
    <x v="39"/>
    <n v="23.5"/>
  </r>
  <r>
    <n v="5706"/>
    <x v="1"/>
    <s v="Washington"/>
    <s v="Pacific Rim"/>
    <s v="Riesling"/>
    <s v="Pacific Rim 2011 Riesling (Columbia Valley (WA))"/>
    <s v="Paul Gregutt"/>
    <s v="The sweetness gauge on the back label indicates this as medium dry, and at 3.2% residual sugar, there is more than a hint of sweetness. It's all in fine balance, full flavored, fruity and round. A mix of peaches, apricots and Mandarin oranges makes this an interesting Riesling with some complexity."/>
    <n v="88"/>
    <s v="Columbia Valley (WA)"/>
    <s v="Columbia Valley"/>
    <s v="USD"/>
    <n v="11"/>
    <s v="@paulgwineÂ "/>
    <n v="1.002"/>
    <n v="11.022"/>
    <s v="Very Good"/>
    <x v="48"/>
    <n v="20.8"/>
  </r>
  <r>
    <n v="5707"/>
    <x v="1"/>
    <s v="California"/>
    <s v="Sequin"/>
    <s v="Moscato"/>
    <s v="Sequin 2014 Moscato (California)"/>
    <s v="Jim Gordon"/>
    <s v="Floral, fruity aromas, pistachio and peach flavors, and a frothy, sparkling texture create a sweet, fun and light wine."/>
    <n v="86"/>
    <s v="California"/>
    <s v="California Other"/>
    <s v="USD"/>
    <n v="11"/>
    <s v="@gordone_cellars"/>
    <n v="1.002"/>
    <n v="11.022"/>
    <s v="Good"/>
    <x v="45"/>
    <n v="20.8"/>
  </r>
  <r>
    <n v="5708"/>
    <x v="1"/>
    <s v="California"/>
    <s v="Nica"/>
    <s v="Pinot Grigio"/>
    <s v="Nica 2013 Pinot Grigio (California)"/>
    <s v="Jim Gordon"/>
    <s v="This is a good, medium-bodied wine with light aromas, fairly neutral flavors and a very clean, straightforward personality. It will suit a crowd."/>
    <n v="86"/>
    <s v="California"/>
    <s v="California Other"/>
    <s v="USD"/>
    <n v="11"/>
    <s v="@gordone_cellars"/>
    <n v="1.002"/>
    <n v="11.022"/>
    <s v="Good"/>
    <x v="46"/>
    <n v="20.8"/>
  </r>
  <r>
    <n v="5709"/>
    <x v="14"/>
    <s v="Shomron"/>
    <s v="Recanati"/>
    <s v="White Blend"/>
    <s v="Recanati 2009 Yasmin Kosher White White (Shomron)"/>
    <s v="Lauren Buzzeo"/>
    <s v="This is a superb value white that's versatile and perfect for company. Fresh white florals, Asian pear and a touch of pineapple acidity dominate, with softly prickling acidity dancing on your tongue through the close. Light weight but mouthwatering and easy to drink."/>
    <n v="86"/>
    <s v="Shomron"/>
    <s v="Shomron"/>
    <s v="ILS"/>
    <n v="11"/>
    <s v="@laurbuzz"/>
    <n v="0.28999999999999998"/>
    <n v="3.19"/>
    <s v="Good"/>
    <x v="42"/>
    <n v="5.6"/>
  </r>
  <r>
    <n v="5710"/>
    <x v="1"/>
    <s v="Washington"/>
    <s v="Anew"/>
    <s v="RosÃ©"/>
    <s v="Anew 2016 RosÃ© (Columbia Valley (WA))"/>
    <s v="Sean P. Sullivan"/>
    <s v="Pale pink in color, the aromas offer notes of strawberry, bubblegum and apple. Lightly spritzy, it brings forward somewhat-weighty-feeling fruit flavors. Despite the spritz, it seems a bit ponderous."/>
    <n v="86"/>
    <s v="Columbia Valley (WA)"/>
    <s v="Columbia Valley"/>
    <s v="USD"/>
    <n v="11"/>
    <s v="@wawinereport"/>
    <n v="1.002"/>
    <n v="11.022"/>
    <s v="Good"/>
    <x v="47"/>
    <n v="20.8"/>
  </r>
  <r>
    <n v="5711"/>
    <x v="3"/>
    <s v="DÃ£o"/>
    <s v="Pedra Cancela"/>
    <s v="Portuguese Red"/>
    <s v="Pedra Cancela 2010 SeleÃ§Ã£o do EnÃ³logo Red (DÃ£o)"/>
    <s v="Roger Voss"/>
    <s v="This lightly wood-aged wine is slightly austere in style, with plum and blackberry tones providing weight. Some tannins and acidity accompany its fine, fruity core, giving a more serious note to this wine. Drink from 2018."/>
    <n v="92"/>
    <n v="0"/>
    <n v="0"/>
    <s v="EUR"/>
    <n v="11"/>
    <s v="@vossroger"/>
    <n v="1"/>
    <n v="11"/>
    <s v="Excellent"/>
    <x v="44"/>
    <n v="17.399999999999999"/>
  </r>
  <r>
    <n v="5712"/>
    <x v="4"/>
    <s v="Loire Valley"/>
    <s v="Marquis de Goulaine"/>
    <s v="RosÃ©"/>
    <s v="Marquis de Goulaine 2015 La Roseraie  (RosÃ© d'Anjou)"/>
    <s v="Roger Voss"/>
    <s v="This is a lightly sweet wine with candy flavors and an attractive touch of acidity and an orange zest backdrop. It's ready to drink now either as an apÃ©ritif or with spicy food."/>
    <n v="83"/>
    <s v="RosÃ© d'Anjou"/>
    <n v="0"/>
    <s v="EUR"/>
    <n v="11"/>
    <s v="@vossroger"/>
    <n v="1"/>
    <n v="11"/>
    <s v="Good"/>
    <x v="40"/>
    <n v="46"/>
  </r>
  <r>
    <n v="5713"/>
    <x v="6"/>
    <s v="Mosel"/>
    <s v="Karl Josef"/>
    <s v="Riesling"/>
    <s v="Karl Josef 2014 Piesporter Michelsberg Kabinett Riesling (Mosel)"/>
    <s v="Anna Lee C. Iijima"/>
    <s v="Concentrated swells of peach and honey sweeten this bright, sunny off-dry kabinett. While crisp, almost lacy, in mouthfeel, stark, lemony acidity drives a piercing finish. Drink now."/>
    <n v="89"/>
    <s v="Franconia"/>
    <s v="Franconia"/>
    <s v="EUR"/>
    <n v="11"/>
    <n v="0"/>
    <n v="1"/>
    <n v="11"/>
    <s v="Very Good"/>
    <x v="41"/>
    <n v="25.6"/>
  </r>
  <r>
    <n v="5714"/>
    <x v="1"/>
    <s v="California"/>
    <s v="Parducci"/>
    <s v="Petite Sirah"/>
    <s v="Parducci 2007 Petite Sirah (Mendocino County)"/>
    <s v="Virginie Boone"/>
    <s v="Dusty, tannic and simple. Still, juicy and pleasant enough, with a touch of bitterness on the finish."/>
    <n v="83"/>
    <s v="Mendocino County"/>
    <n v="0"/>
    <s v="USD"/>
    <n v="11"/>
    <s v="@vboone"/>
    <n v="1.002"/>
    <n v="11.022"/>
    <s v="Good"/>
    <x v="48"/>
    <n v="20.8"/>
  </r>
  <r>
    <n v="5715"/>
    <x v="2"/>
    <s v="Mendoza Province"/>
    <s v="Nieto Senetiner"/>
    <s v="Pinot Noir"/>
    <s v="Nieto Senetiner 2009 Reserva Pinot Noir (Mendoza)"/>
    <s v="Michael Schachner"/>
    <s v="Forward and simple, with red fruit and citrus on the nose. The palate is lean and light bodied, with tangy, dry red fruit flavors, orange and sour sucking candy. Quite tangy on the finish, and overall it achieves only a certain level of weight and prominence. No oak."/>
    <n v="83"/>
    <s v="Mendoza"/>
    <n v="0"/>
    <s v="USD"/>
    <n v="11"/>
    <s v="@wineschach"/>
    <n v="1.002"/>
    <n v="11.022"/>
    <s v="Good"/>
    <x v="46"/>
    <n v="8.5"/>
  </r>
  <r>
    <n v="5716"/>
    <x v="9"/>
    <s v="Northeastern Italy"/>
    <s v="Gaierhof"/>
    <s v="Pinot Grigio"/>
    <s v="Gaierhof 2001 Pinot Grigio (Trentino)"/>
    <s v="Joe Czerwinski"/>
    <s v="A bit rough and rustic, but packs in plenty of sweet pear-nectar flavors dusted with dried spices."/>
    <n v="83"/>
    <s v="Trentino"/>
    <n v="0"/>
    <s v="EUR"/>
    <n v="11"/>
    <s v="@JoeCz"/>
    <n v="1"/>
    <n v="11"/>
    <s v="Good"/>
    <x v="48"/>
    <n v="8.9"/>
  </r>
  <r>
    <n v="5717"/>
    <x v="8"/>
    <s v="Western Cape"/>
    <s v="Boekenhoutskloof"/>
    <s v="RosÃ©"/>
    <s v="Boekenhoutskloof 2011 The Wolftrap RosÃ© (Western Cape)"/>
    <s v="Lauren Buzzeo"/>
    <s v="Aromatic and lively, this fresh rosÃ© offers bright notes of juicy peach, red cherry and wild strawberry. The medium-weight palate is balanced by refreshing, orange-infused acidity that results in a clean, mouthwatering finish."/>
    <n v="85"/>
    <n v="0"/>
    <n v="0"/>
    <s v="ZAR"/>
    <n v="11"/>
    <s v="@laurbuzz"/>
    <n v="5.6000000000000001E-2"/>
    <n v="0.61599999999999999"/>
    <s v="Good"/>
    <x v="38"/>
    <n v="6.5"/>
  </r>
  <r>
    <n v="5718"/>
    <x v="8"/>
    <s v="Western Cape"/>
    <s v="MAN Vintners"/>
    <s v="Sauvignon Blanc"/>
    <s v="MAN Vintners 2011 Sauvignon Blanc (Western Cape)"/>
    <s v="Lauren Buzzeo"/>
    <s v="This is forward and fresh, with notes of green apple, gooseberry and lemon-lime on the nose and palate. Zippy and mouthwatering, it has faint suggestions of lime zest and fresh-cut grass on the back."/>
    <n v="85"/>
    <n v="0"/>
    <n v="0"/>
    <s v="ZAR"/>
    <n v="11"/>
    <s v="@laurbuzz"/>
    <n v="5.6000000000000001E-2"/>
    <n v="0.61599999999999999"/>
    <s v="Good"/>
    <x v="40"/>
    <n v="7.4"/>
  </r>
  <r>
    <n v="5719"/>
    <x v="0"/>
    <s v="Levante"/>
    <s v="Dominio de la Vega"/>
    <s v="Bobal"/>
    <s v="Dominio de la Vega 2012 Paraje Tornel Bobal (Utiel-Requena)"/>
    <s v="Michael Schachner"/>
    <s v="Plump soft aromas of berry fruits, raisin and prune hint at ripeness. This feels dense and chewy, with integrated tannins. Saucy savory berry and plum flavors suggest tomato sauce, while this tastes lightly oaky and minty on the finish."/>
    <n v="87"/>
    <s v="Utiel-Requena"/>
    <n v="0"/>
    <s v="EUR"/>
    <n v="11"/>
    <s v="@wineschach"/>
    <n v="1"/>
    <n v="11"/>
    <s v="Very Good"/>
    <x v="38"/>
    <n v="23.5"/>
  </r>
  <r>
    <n v="5720"/>
    <x v="8"/>
    <s v="Paarl"/>
    <s v="Landskroon"/>
    <s v="Chenin Blanc"/>
    <s v="Landskroon 2011 Dry Chenin Blanc (Paarl)"/>
    <s v="Lauren Buzzeo"/>
    <s v="A brisk and lifted Chenin that should pair well with summer salads, grilled flake fish or chicken. Peony and orange blossom notes grace the background of the bouquet, while white peach, lemon and yellow apple flesh flavors fill the medium-weight palate. Balanced and refreshing; enjoy now."/>
    <n v="88"/>
    <n v="0"/>
    <n v="0"/>
    <s v="ZAR"/>
    <n v="11"/>
    <s v="@laurbuzz"/>
    <n v="5.6000000000000001E-2"/>
    <n v="0.61599999999999999"/>
    <s v="Very Good"/>
    <x v="47"/>
    <n v="6.5"/>
  </r>
  <r>
    <n v="5721"/>
    <x v="1"/>
    <s v="California"/>
    <s v="Morro Bay"/>
    <s v="Chardonnay"/>
    <s v="Morro Bay 2010 Split Oak Estates Sur Lie Chardonnay (California)"/>
    <s v="Virginie Boone"/>
    <s v="For a wine that's been made with a soft touch but still has some weight and finesse, this is a great value. It opens with aromas of ripe peach fuzz and crisp apple, a nice intermingling of flavors. Lemon and grapefruit rind flavors shine on the finish."/>
    <n v="88"/>
    <s v="California"/>
    <s v="California Other"/>
    <s v="USD"/>
    <n v="11"/>
    <s v="@vboone"/>
    <n v="1.002"/>
    <n v="11.022"/>
    <s v="Very Good"/>
    <x v="42"/>
    <n v="33.1"/>
  </r>
  <r>
    <n v="5722"/>
    <x v="1"/>
    <s v="California"/>
    <s v="Cooper Station"/>
    <s v="Cabernet Sauvignon"/>
    <s v="Cooper Station 2013 Cabernet Sauvignon (Lodi)"/>
    <s v="Jim Gordon"/>
    <s v="An aroma like waffles and maple syrup and bright fruit flavors that are almost sweet give this wine a big personality. Full bodied and moderately tannic, it should make a nice pairing with rich pastas and lamb chops."/>
    <n v="86"/>
    <s v="Lodi"/>
    <s v="Central Valley"/>
    <s v="USD"/>
    <n v="11"/>
    <s v="@gordone_cellars"/>
    <n v="1.002"/>
    <n v="11.022"/>
    <s v="Good"/>
    <x v="46"/>
    <n v="20.8"/>
  </r>
  <r>
    <n v="5723"/>
    <x v="1"/>
    <s v="California"/>
    <s v="Table No. 7"/>
    <s v="Cabernet Sauvignon"/>
    <s v="Table No. 7 2012 Cabernet Sauvignon (Lodi)"/>
    <s v="Jim Gordon"/>
    <s v="Full bodied, quite flavorful and generous in texture, this wine will be a crowd pleaser. It smells like toast, vanilla and maple, tastes juicy and plummy, and has a lingering, almost sweet finish."/>
    <n v="86"/>
    <s v="Lodi"/>
    <s v="Central Valley"/>
    <s v="USD"/>
    <n v="11"/>
    <s v="@gordone_cellars"/>
    <n v="1.002"/>
    <n v="11.022"/>
    <s v="Good"/>
    <x v="48"/>
    <n v="20.8"/>
  </r>
  <r>
    <n v="5724"/>
    <x v="8"/>
    <s v="Coastal Region"/>
    <s v="MAN Family Wines"/>
    <s v="Pinotage"/>
    <s v="MAN Family Wines 2014 Bosstok Pinotage (Coastal Region)"/>
    <s v="Lauren Buzzeo"/>
    <s v="Medium-intense aromas of brambly berry, cherry and plum are coupled with seductive notes of milk chocolate and licorice root. The palate is clean and direct, with straightforward black-fruit flavors that are framed by moderate tannins and juicy acidity, finishing fresh and fruity. Drink now."/>
    <n v="86"/>
    <n v="0"/>
    <n v="0"/>
    <s v="ZAR"/>
    <n v="11"/>
    <s v="@laurbuzz"/>
    <n v="5.6000000000000001E-2"/>
    <n v="0.61599999999999999"/>
    <s v="Good"/>
    <x v="43"/>
    <n v="6.5"/>
  </r>
  <r>
    <n v="5725"/>
    <x v="1"/>
    <s v="California"/>
    <s v="Table No. 7"/>
    <s v="Chardonnay"/>
    <s v="Table No. 7 2012 Winemaker's Chardonnay (Lodi)"/>
    <s v="Jim Gordon"/>
    <s v="A vivid gold color and spice-rack aromas like nutmeg and cardamom add a different twist to this medium-bodied and rather rich-textured wine. Those are probably characteristics from aging with oak, and they enhance the clean, fresh fruit flavors in a good way."/>
    <n v="87"/>
    <s v="Lodi"/>
    <s v="Central Valley"/>
    <s v="USD"/>
    <n v="11"/>
    <s v="@gordone_cellars"/>
    <n v="1.002"/>
    <n v="11.022"/>
    <s v="Very Good"/>
    <x v="38"/>
    <n v="20.8"/>
  </r>
  <r>
    <n v="5726"/>
    <x v="4"/>
    <s v="Beaujolais"/>
    <s v="Joseph Drouhin"/>
    <s v="Gamay"/>
    <s v="Joseph Drouhin 2012 Nouveau  (Beaujolais)"/>
    <s v="Roger Voss"/>
    <s v="As fresh and fruity as any Nouveau should be, this also comes with a tang of black-currant-skin-like tannin as well as red cherry fruit."/>
    <n v="84"/>
    <s v="Beaujolais"/>
    <n v="0"/>
    <s v="EUR"/>
    <n v="11"/>
    <s v="@vossroger"/>
    <n v="1"/>
    <n v="11"/>
    <s v="Good"/>
    <x v="47"/>
    <n v="18.899999999999999"/>
  </r>
  <r>
    <n v="5727"/>
    <x v="5"/>
    <s v="Colchagua Valley"/>
    <s v="La Playa"/>
    <s v="CarmenÃ¨re"/>
    <s v="La Playa 2005 Block Selection CarmenÃ¨re (Colchagua Valley)"/>
    <s v="Michael Schachner"/>
    <s v="There's some tingle and bounce to the nose, which exhibits the variety's herbal character. The palate is fresh, a touch sheering, and good overall; cherry flavors are in the lead, with vanilla playing second fiddle. Long and a bit grating on the finish. CarmenÃ¨re with 15% Cabernet Sauvignon."/>
    <n v="86"/>
    <n v="0"/>
    <n v="0"/>
    <s v="CLP"/>
    <n v="11"/>
    <s v="@wineschach"/>
    <n v="1E-3"/>
    <n v="1.0999999999999999E-2"/>
    <s v="Good"/>
    <x v="46"/>
    <n v="1.5"/>
  </r>
  <r>
    <n v="5728"/>
    <x v="9"/>
    <s v="Southern Italy"/>
    <s v="Cantine Due Palme"/>
    <s v="Red Blend"/>
    <s v="Cantine Due Palme 2012 Montecoco Red (Salice Salentino)"/>
    <s v="Kerin Oâ€™Keefe"/>
    <s v="Made with Negroamaro and Malvasia Nera, this informal red opens with aromas of blue flower and wild berry. The simple palate offers juicy blackberry and Morello cherry alongside soft, fleeting tannins. It's made to be drunk young so enjoy soon."/>
    <n v="85"/>
    <s v="Salice Salentino"/>
    <n v="0"/>
    <s v="EUR"/>
    <n v="11"/>
    <s v="@kerinokeefe"/>
    <n v="1"/>
    <n v="11"/>
    <s v="Good"/>
    <x v="43"/>
    <n v="8.9"/>
  </r>
  <r>
    <n v="5729"/>
    <x v="5"/>
    <s v="Aconcagua Valley"/>
    <s v="Porta"/>
    <s v="Cabernet Sauvignon"/>
    <s v="Porta 2006 Reserva Cabernet Sauvignon (Aconcagua Valley)"/>
    <s v="Michael Schachner"/>
    <s v="Bramble, leather and red fruit make for a decent nose, while the palate is basically deep and fruity, with an emphasis on blackberry and cherry flavors. For the most part the wine has structure and feel, although there's a spot of bitterness on the finish."/>
    <n v="85"/>
    <n v="0"/>
    <n v="0"/>
    <s v="CLP"/>
    <n v="11"/>
    <s v="@wineschach"/>
    <n v="1E-3"/>
    <n v="1.0999999999999999E-2"/>
    <s v="Good"/>
    <x v="38"/>
    <n v="1.5"/>
  </r>
  <r>
    <n v="5730"/>
    <x v="2"/>
    <s v="Mendoza Province"/>
    <s v="Finca El Portillo"/>
    <s v="Chardonnay"/>
    <s v="Finca El Portillo 2007 Estate Bottled Chardonnay (Uco Valley)"/>
    <s v="Michael Schachner"/>
    <s v="A touch creamy and milky on the nose, with shy tropical aromas in support. The palate shows warm-climate melon and peach flavors on a round, chunky frame. A mild, innocuous wine if there ever was one. Drink as soon as possible."/>
    <n v="84"/>
    <s v="Uco Valley"/>
    <n v="0"/>
    <s v="USD"/>
    <n v="11"/>
    <s v="@wineschach"/>
    <n v="1.002"/>
    <n v="11.022"/>
    <s v="Good"/>
    <x v="39"/>
    <n v="8.5"/>
  </r>
  <r>
    <n v="5731"/>
    <x v="1"/>
    <s v="California"/>
    <s v="Bogle"/>
    <s v="Red Blend"/>
    <s v="Bogle 2012 Essential Red (California)"/>
    <s v="Jim Gordon"/>
    <s v="This dry red blend is as sophisticated, structured and balanced as many high-end Cabernets. Made from old-vine Zin, with Syrah, Cabernet and Petite Sirah as well, it has a deep, exotic aroma of dark fruit plus cedar and cardamom. The flavor is richly fruity, the mouthfeel is firmly textured and the finish lingers nicely. It's medium bodied and full-flavored."/>
    <n v="91"/>
    <s v="California"/>
    <s v="California Other"/>
    <s v="USD"/>
    <n v="11"/>
    <s v="@gordone_cellars"/>
    <n v="1.002"/>
    <n v="11.022"/>
    <s v="Excellent"/>
    <x v="45"/>
    <n v="20.8"/>
  </r>
  <r>
    <n v="5732"/>
    <x v="2"/>
    <s v="Mendoza Province"/>
    <s v="Valentin Bianchi"/>
    <s v="Malbec"/>
    <s v="Valentin Bianchi 2012 Elsa Bianchi Malbec (Mendoza)"/>
    <s v="Michael Schachner"/>
    <s v="Violet petal, cookie dough and graham cracker aromas surround berry scents on the nose of this good-value Malbec. The palate is jammy and not at all fierce or demanding; flavors of floral raspberry and vanilla finish sweet and a touch candied."/>
    <n v="86"/>
    <s v="Mendoza"/>
    <n v="0"/>
    <s v="USD"/>
    <n v="11"/>
    <s v="@wineschach"/>
    <n v="1.002"/>
    <n v="11.022"/>
    <s v="Good"/>
    <x v="47"/>
    <n v="8.5"/>
  </r>
  <r>
    <n v="5733"/>
    <x v="2"/>
    <s v="Mendoza Province"/>
    <s v="Finca Los Maza"/>
    <s v="Malbec"/>
    <s v="Finca Los Maza 2005 ColecciÃ³n Malbec (Mendoza)"/>
    <s v="Michael Schachner"/>
    <s v="Floral and clean on the nose, with good red fruit and cherry flavors. By no means is this a fat-styled, extracted Malbec. Instead it's fresh and crisp, but tasty and pretty well balanced, especially if there's some food along for the ride. Imported by USA Wine Imports."/>
    <n v="86"/>
    <s v="Mendoza"/>
    <n v="0"/>
    <s v="USD"/>
    <n v="11"/>
    <s v="@wineschach"/>
    <n v="1.002"/>
    <n v="11.022"/>
    <s v="Good"/>
    <x v="42"/>
    <n v="8.4"/>
  </r>
  <r>
    <n v="5734"/>
    <x v="1"/>
    <s v="Idaho"/>
    <s v="Ste. Chapelle"/>
    <s v="Cabernet Sauvignon"/>
    <s v="Ste. Chapelle 2012 Cabernet Sauvignon"/>
    <s v="Sean P. Sullivan"/>
    <s v="Light in color for a Cabernet, this conveys black currant, fresh blackberries and coffee. It's a bit thin in the middle but remains pleasant and straightforward on the edges."/>
    <n v="85"/>
    <n v="0"/>
    <n v="0"/>
    <s v="USD"/>
    <n v="11"/>
    <s v="@wawinereport"/>
    <n v="1.002"/>
    <n v="11.022"/>
    <s v="Good"/>
    <x v="46"/>
    <n v="20.8"/>
  </r>
  <r>
    <n v="5735"/>
    <x v="0"/>
    <s v="Northern Spain"/>
    <s v="Zinio"/>
    <s v="Tempranillo-Garnacha"/>
    <s v="Zinio 2008  Rioja"/>
    <s v="Michael Schachner"/>
    <s v="Dry herb and spice aromas precede a solid, drawn-down palate, with lively acidity and flavors of medium-dark berry, toast and herb. Modest in intensity, this is composed."/>
    <n v="85"/>
    <s v="Rioja"/>
    <n v="0"/>
    <s v="EUR"/>
    <n v="11"/>
    <s v="@wineschach"/>
    <n v="1"/>
    <n v="11"/>
    <s v="Good"/>
    <x v="38"/>
    <n v="23.5"/>
  </r>
  <r>
    <n v="5736"/>
    <x v="2"/>
    <s v="Mendoza Province"/>
    <s v="Luigi Bosca"/>
    <s v="Cabernet Sauvignon"/>
    <s v="Luigi Bosca 2007 Finca La Linda Cabernet Sauvignon (LujÃ¡n de Cuyo)"/>
    <s v="Michael Schachner"/>
    <s v="Not very vivid in color, with aromas of rhubarb, raspberry and red licorice candy. The palate is a touch scratchy, with flavors of cassis and brown sugar but not a whole lot of true Cabernet character. The finish has a slight tannic bite, but overall this is generic red wine to the max."/>
    <n v="84"/>
    <s v="LujÃ¡n de Cuyo"/>
    <n v="0"/>
    <s v="USD"/>
    <n v="11"/>
    <s v="@wineschach"/>
    <n v="1.002"/>
    <n v="11.022"/>
    <s v="Good"/>
    <x v="46"/>
    <n v="8.5"/>
  </r>
  <r>
    <n v="5737"/>
    <x v="2"/>
    <s v="Mendoza Province"/>
    <s v="Bodega Norton"/>
    <s v="Sauvignon Blanc"/>
    <s v="Bodega Norton 2008 Sauvignon Blanc (Mendoza)"/>
    <s v="Michael Schachner"/>
    <s v="Tropical aromas of pineapple and melon are simple but clean, while the palate is fresh yet a little plump, with pineapple, mango, apple and banana flavors. This one will wet the whistle but it turns monotone on the finish. Drink as soon as possible for maximum vitality."/>
    <n v="84"/>
    <s v="Mendoza"/>
    <n v="0"/>
    <s v="USD"/>
    <n v="11"/>
    <s v="@wineschach"/>
    <n v="1.002"/>
    <n v="11.022"/>
    <s v="Good"/>
    <x v="48"/>
    <n v="8.5"/>
  </r>
  <r>
    <n v="5738"/>
    <x v="4"/>
    <s v="Bordeaux"/>
    <s v="Baron Philippe de Rothschild"/>
    <s v="Bordeaux-style White Blend"/>
    <s v="Baron Philippe de Rothschild 2015 Mouton Cadet  (Bordeaux Blanc)"/>
    <s v="Roger Voss"/>
    <s v="The wine is perfumed with a crisp edge of acidity that is brightly attractive. There is a good mix of green fruits, citrus and riper apricot flavors. It's a refreshing, tangy wine that is ready to drink."/>
    <n v="86"/>
    <s v="Bordeaux Blanc"/>
    <n v="0"/>
    <s v="EUR"/>
    <n v="11"/>
    <s v="@vossroger"/>
    <n v="1"/>
    <n v="11"/>
    <s v="Good"/>
    <x v="48"/>
    <n v="18.899999999999999"/>
  </r>
  <r>
    <n v="5739"/>
    <x v="0"/>
    <s v="Northern Spain"/>
    <s v="Montecillo"/>
    <s v="Tempranillo"/>
    <s v="Montecillo 2004 Crianza  (Rioja)"/>
    <s v="Michael Schachner"/>
    <s v="Year in and year out this is a consistent wine that's dry, traditional and confident but also rather reserved. The palate shows classic but quiet cherry, raspberry and tobacco flavors, while the finish is warm and offers a dash of molasses and balsamic vinegar. Drink now."/>
    <n v="85"/>
    <s v="Rioja"/>
    <n v="0"/>
    <s v="EUR"/>
    <n v="11"/>
    <s v="@wineschach"/>
    <n v="1"/>
    <n v="11"/>
    <s v="Good"/>
    <x v="43"/>
    <n v="23.5"/>
  </r>
  <r>
    <n v="5740"/>
    <x v="2"/>
    <s v="Mendoza Province"/>
    <s v="Santa Julia"/>
    <s v="Cabernet Sauvignon"/>
    <s v="Santa Julia 2016 [+] Cabernet Sauvignon (Mendoza)"/>
    <s v="Michael Schachner"/>
    <s v="Horsey plum and pie cherry aromas include a whiff of latex gloves and Band-Aid. This feels rather raw and acidic, with bite. Salty sharp red-fruit flavors finish herbal, with tartaric shear."/>
    <n v="84"/>
    <s v="Mendoza"/>
    <n v="0"/>
    <s v="USD"/>
    <n v="11"/>
    <s v="@wineschach"/>
    <n v="1.002"/>
    <n v="11.022"/>
    <s v="Good"/>
    <x v="39"/>
    <n v="8.5"/>
  </r>
  <r>
    <n v="5741"/>
    <x v="2"/>
    <s v="Other"/>
    <s v="Casa Montes"/>
    <s v="Syrah"/>
    <s v="Casa Montes 2014 Ampakama Syrah (San Juan)"/>
    <s v="Michael Schachner"/>
    <s v="Wiry herbal aromas of blueberry and currant lead to an acidic citrusy palate that's choppy and a bit rough. Quick-hitting plum and currant flavors are herbal before hollowing out on a zesty, tannic finish."/>
    <n v="84"/>
    <s v="San Juan"/>
    <n v="0"/>
    <s v="USD"/>
    <n v="11"/>
    <s v="@wineschach"/>
    <n v="1.002"/>
    <n v="11.022"/>
    <s v="Good"/>
    <x v="40"/>
    <n v="27.6"/>
  </r>
  <r>
    <n v="5742"/>
    <x v="5"/>
    <s v="Colchagua Valley"/>
    <s v="Autoritas"/>
    <s v="Malbec"/>
    <s v="Autoritas 2014 Reserva Malbec (Colchagua Valley)"/>
    <s v="Michael Schachner"/>
    <s v="Dark and muscular up front, with a bright purple color and grapy, woody aromas, this Malbec is pleasant, albeit clipped on the palate. Short, punchy plum and boysenberry flavors finish with a barrel note or two, but not much more."/>
    <n v="87"/>
    <n v="0"/>
    <n v="0"/>
    <s v="CLP"/>
    <n v="11"/>
    <s v="@wineschach"/>
    <n v="1E-3"/>
    <n v="1.0999999999999999E-2"/>
    <s v="Very Good"/>
    <x v="38"/>
    <n v="1.5"/>
  </r>
  <r>
    <n v="5743"/>
    <x v="4"/>
    <s v="Southwest France"/>
    <s v="Les Vins de l'HerrÃ©"/>
    <s v="Sauvignon Blanc"/>
    <s v="Les Vins de l'HerrÃ© 2013 La Galope Sauvignon Blanc (CÃ´tes de Gascogne)"/>
    <s v="Roger Voss"/>
    <s v="This is a light and very crisp wine. Acidity, gooseberry and pink grapefruit give a fruitiness without any complexity. The bright texture and simple aftertaste make it a wine to drink immediately."/>
    <n v="84"/>
    <s v="CÃ´tes de Gascogne"/>
    <n v="0"/>
    <s v="EUR"/>
    <n v="11"/>
    <s v="@vossroger"/>
    <n v="1"/>
    <n v="11"/>
    <s v="Good"/>
    <x v="41"/>
    <n v="18.899999999999999"/>
  </r>
  <r>
    <n v="5744"/>
    <x v="1"/>
    <s v="America"/>
    <s v="Pacific Rim"/>
    <s v="Riesling"/>
    <s v="Pacific Rim 2006 Sweet Riesling (America)"/>
    <s v="Paul Gregutt"/>
    <s v="This is fairly sweet but not as sweet as you'd expect given its 7% residual sugar. Credit the vivid acidity built in to Washington Riesling grapes (though labeled American, the grapes are all Washington). It's got plenty of mixed fruits and as the back label suggests, it's a good choice to pair with spicy Asian foods."/>
    <n v="87"/>
    <n v="0"/>
    <n v="0"/>
    <s v="USD"/>
    <n v="11"/>
    <s v="@paulgwineÂ "/>
    <n v="1.002"/>
    <n v="11.022"/>
    <s v="Very Good"/>
    <x v="42"/>
    <n v="33.1"/>
  </r>
  <r>
    <n v="5745"/>
    <x v="1"/>
    <s v="California"/>
    <s v="Castle Rock"/>
    <s v="Pinot Noir"/>
    <s v="Castle Rock 2013 CuvÃ©e Pinot Noir (California)"/>
    <s v="Jim Gordon"/>
    <s v="This light but firm style of Pinot shows spicy, slightly herbal and oaky aromas. The palate is fresh and fruit-forward, with a medium body and enough concentration to create a lingering finish."/>
    <n v="87"/>
    <s v="California"/>
    <s v="California Other"/>
    <s v="USD"/>
    <n v="11"/>
    <s v="@gordone_cellars"/>
    <n v="1.002"/>
    <n v="11.022"/>
    <s v="Very Good"/>
    <x v="49"/>
    <n v="20.8"/>
  </r>
  <r>
    <n v="5746"/>
    <x v="5"/>
    <s v="Chile"/>
    <s v="ViÃ±a Maipo"/>
    <s v="Sauvignon Blanc"/>
    <s v="ViÃ±a Maipo 2016 Vitral Reserva Sauvignon Blanc (Chile)"/>
    <s v="Michael Schachner"/>
    <s v="Slightly oily, gritty aromas display some but not a lot of citrus essence. This is a tightly wound SB with briny lime and tart kiwi flavors. A fresh snappy finish tastes of high-acid citrus fruits."/>
    <n v="86"/>
    <n v="0"/>
    <n v="0"/>
    <s v="CLP"/>
    <n v="11"/>
    <s v="@wineschach"/>
    <n v="1E-3"/>
    <n v="1.0999999999999999E-2"/>
    <s v="Good"/>
    <x v="42"/>
    <n v="1.5"/>
  </r>
  <r>
    <n v="5747"/>
    <x v="1"/>
    <s v="Washington"/>
    <s v="Pacific Rim"/>
    <s v="GewÃ¼rztraminer"/>
    <s v="Pacific Rim 2011 GewÃ¼rztraminer (Columbia Valley (WA))"/>
    <s v="Paul Gregutt"/>
    <s v="Lush and round, floral and fruity, this only hints at residual sugar. The acidity makes for a bracing palate that offers highlights of clover and honeysuckle, plus rich notes of stone fruits."/>
    <n v="91"/>
    <s v="Columbia Valley (WA)"/>
    <s v="Columbia Valley"/>
    <s v="USD"/>
    <n v="11"/>
    <s v="@paulgwineÂ "/>
    <n v="1.002"/>
    <n v="11.022"/>
    <s v="Excellent"/>
    <x v="38"/>
    <n v="20.8"/>
  </r>
  <r>
    <n v="5748"/>
    <x v="3"/>
    <s v="Bairrada"/>
    <s v="Wines &amp; Winemakers"/>
    <s v="Portuguese Red"/>
    <s v="Wines &amp; Winemakers 2008 Azul Portugal Red (Bairrada)"/>
    <s v="Roger Voss"/>
    <s v="Made from fruit that's sourced from the BuÃ§aco Mountains in the east of Bairrada, this wine is rich and elegant, and its juicy fruit provides a counterbalance to the structure. With its youthful fruitiness, this is worth aging for another 2â€“3 years."/>
    <n v="91"/>
    <n v="0"/>
    <n v="0"/>
    <s v="EUR"/>
    <n v="11"/>
    <s v="@vossroger"/>
    <n v="1"/>
    <n v="11"/>
    <s v="Excellent"/>
    <x v="42"/>
    <n v="17.399999999999999"/>
  </r>
  <r>
    <n v="5749"/>
    <x v="3"/>
    <s v="Douro"/>
    <s v="Quinta de Porrais"/>
    <s v="Portuguese White"/>
    <s v="Quinta de Porrais 2016 Porrais Branco White (Douro)"/>
    <s v="Roger Voss"/>
    <s v="A ripe blend of local Douro white grapes, this is attractively soft and fruity. It has a warm, creamy texture that encompasses the young fruits. With acidity and a crisp aftertaste, the wine is ready to develop for a few more months. Drink from 2018."/>
    <n v="86"/>
    <n v="0"/>
    <n v="0"/>
    <s v="EUR"/>
    <n v="11"/>
    <s v="@vossroger"/>
    <n v="1"/>
    <n v="11"/>
    <s v="Good"/>
    <x v="49"/>
    <n v="17.399999999999999"/>
  </r>
  <r>
    <n v="5750"/>
    <x v="1"/>
    <s v="California"/>
    <s v="Fetzer"/>
    <s v="GewÃ¼rztraminer"/>
    <s v="Fetzer 2015 Shaly Loam GewÃ¼rztraminer (Monterey County)"/>
    <s v="Matt Kettmann"/>
    <s v="This medium sweet wine is indeed quite sweet even on the nose, where honey, apple blossoms and night jasmine aromas show. There is tingling acidity to the sip that cuts through the strong sweetness. Would pair well with a rich pork dish."/>
    <n v="86"/>
    <s v="Monterey County"/>
    <s v="Central Coast"/>
    <s v="USD"/>
    <n v="11"/>
    <s v="@mattkettmann"/>
    <n v="1.002"/>
    <n v="11.022"/>
    <s v="Good"/>
    <x v="48"/>
    <n v="20.8"/>
  </r>
  <r>
    <n v="5751"/>
    <x v="0"/>
    <s v="Northern Spain"/>
    <s v="Pagos del Rey"/>
    <s v="Tinta de Toro"/>
    <s v="Pagos del Rey 2013 Bajoz Roble  (Toro)"/>
    <s v="Michael Schachner"/>
    <s v="Oaky aromas of cinnamon, clove and vanilla dominate the nose. This feels hard around the edges but empty in the middle. Oak-based flavors of clove and milk chocolate dominate generic raspberry fruit, while more oak pushes the finish."/>
    <n v="84"/>
    <s v="Toro"/>
    <n v="0"/>
    <s v="EUR"/>
    <n v="11"/>
    <s v="@wineschach"/>
    <n v="1"/>
    <n v="11"/>
    <s v="Good"/>
    <x v="39"/>
    <n v="23.5"/>
  </r>
  <r>
    <n v="5752"/>
    <x v="1"/>
    <s v="California"/>
    <s v="Castle Rock"/>
    <s v="Merlot"/>
    <s v="Castle Rock 2013 Merlot (Central Coast)"/>
    <s v="Matt Kettmann"/>
    <s v="Plump blueberry and blackberry fruit meet with crushed slate and root-beer notes on the nose of this widely available bottling. It's a bit thin in body and a tad sweet-leaning, but shows caramelized black fruit and rocky earth on the palate."/>
    <n v="84"/>
    <s v="Central Coast"/>
    <s v="Central Coast"/>
    <s v="USD"/>
    <n v="11"/>
    <s v="@mattkettmann"/>
    <n v="1.002"/>
    <n v="11.022"/>
    <s v="Good"/>
    <x v="41"/>
    <n v="20.8"/>
  </r>
  <r>
    <n v="5753"/>
    <x v="0"/>
    <s v="Northern Spain"/>
    <s v="Castillo de Fuenmayor"/>
    <s v="Tempranillo"/>
    <s v="Castillo de Fuenmayor NV Gran Familia  (Rioja)"/>
    <s v="Michael Schachner"/>
    <s v="Rooty berry and coffee aromas are medicinal. This feels punchy due to stark acidity. Flavors of oaky red plum and currant finish similarly, and while this Rioja isn't bothersome it's raw throughout."/>
    <n v="84"/>
    <s v="Rioja"/>
    <n v="0"/>
    <s v="EUR"/>
    <n v="11"/>
    <s v="@wineschach"/>
    <n v="1"/>
    <n v="11"/>
    <s v="Good"/>
    <x v="43"/>
    <n v="23.5"/>
  </r>
  <r>
    <n v="5754"/>
    <x v="4"/>
    <s v="Loire Valley"/>
    <s v="Chereau CarrÃ©"/>
    <s v="RosÃ©"/>
    <s v="Chereau CarrÃ© 2015 Domaine des Nouelles  (RosÃ© d'Anjou)"/>
    <s v="Roger Voss"/>
    <s v="This is so fruity with its blend of Grolleau and Cabernet Franc. It is off dry, full of strawberry flavors and laced with acidity. It is a fine summer rosÃ©."/>
    <n v="84"/>
    <s v="RosÃ© d'Anjou"/>
    <n v="0"/>
    <s v="EUR"/>
    <n v="11"/>
    <s v="@vossroger"/>
    <n v="1"/>
    <n v="11"/>
    <s v="Good"/>
    <x v="48"/>
    <n v="18.899999999999999"/>
  </r>
  <r>
    <n v="5755"/>
    <x v="5"/>
    <s v="Cachapoal Valley"/>
    <s v="Santa Carolina"/>
    <s v="CarmenÃ¨re"/>
    <s v="Santa Carolina 2013 Reserva CarmenÃ¨re (Cachapoal Valley)"/>
    <s v="Michael Schachner"/>
    <s v="Meaty, earthy aromas of mixed berry fruits show a fair amount of wood. The palate is ripe and blocky, with black-fruit flavors, primarily blackberry and plum, accented by a noticeable herbal element. Toasty and spicy on the finish, this is a commendable value-priced CarmenÃ¨re."/>
    <n v="89"/>
    <n v="0"/>
    <n v="0"/>
    <s v="CLP"/>
    <n v="11"/>
    <s v="@wineschach"/>
    <n v="1E-3"/>
    <n v="1.0999999999999999E-2"/>
    <s v="Very Good"/>
    <x v="40"/>
    <n v="11.5"/>
  </r>
  <r>
    <n v="5756"/>
    <x v="1"/>
    <s v="California"/>
    <s v="Gen5"/>
    <s v="Merlot"/>
    <s v="Gen5 2012 Merlot (Clarksburg)"/>
    <s v="Jim Gordon"/>
    <s v="Fresh and fruity aromas and flavors make this medium-bodied wine easy to enjoy. It has an earthy smell at first, but that blows off quickly. The mouthfeel is smooth, almost sweet. ."/>
    <n v="86"/>
    <s v="Clarksburg"/>
    <s v="Central Valley"/>
    <s v="USD"/>
    <n v="11"/>
    <s v="@gordone_cellars"/>
    <n v="1.002"/>
    <n v="11.022"/>
    <s v="Good"/>
    <x v="42"/>
    <n v="33.1"/>
  </r>
  <r>
    <n v="5757"/>
    <x v="0"/>
    <s v="Catalonia"/>
    <s v="MarquÃ©s de la Concordia"/>
    <s v="Sparkling Blend"/>
    <s v="MarquÃ©s de la Concordia 2013 SelecciÃ³n Especial Brut RosÃ© Sparkling (Cava)"/>
    <s v="Michael Schachner"/>
    <s v="Citrus peel and mineral aromas set up a zesty palate that doesn't show a lot of weight or body. Mild citrus and apple flavors are maintained on a basic finish. This is fresh, clean and easygoing."/>
    <n v="86"/>
    <s v="Cava"/>
    <n v="0"/>
    <s v="EUR"/>
    <n v="11"/>
    <s v="@wineschach"/>
    <n v="1"/>
    <n v="11"/>
    <s v="Good"/>
    <x v="39"/>
    <n v="23.5"/>
  </r>
  <r>
    <n v="5758"/>
    <x v="0"/>
    <s v="Levante"/>
    <s v="Juan Gil"/>
    <s v="Muscat"/>
    <s v="Juan Gil 2014 Dry Muscat (Jumilla)"/>
    <s v="Michael Schachner"/>
    <s v="Aromas of cured ham and funky, gaseous notes are heavy. Lime, mango and melon flavors persist on a chunky, slick feeling finish. This is good but oily and strange on the nose."/>
    <n v="84"/>
    <s v="Jumilla"/>
    <n v="0"/>
    <s v="EUR"/>
    <n v="11"/>
    <s v="@wineschach"/>
    <n v="1"/>
    <n v="11"/>
    <s v="Good"/>
    <x v="41"/>
    <n v="23.5"/>
  </r>
  <r>
    <n v="5759"/>
    <x v="3"/>
    <s v="Tejo"/>
    <s v="Quinta da Lapa"/>
    <s v="Portuguese Red"/>
    <s v="Quinta da Lapa 2013 Selection Tinto Red (Tejo)"/>
    <s v="Roger Voss"/>
    <s v="This is a fruity wine showing a touch of wood aging alongside juicy red fruit flavors. A blend of Touriga Nacional, Syrah and Alicante Bouschet, this wine has a bright youthful color and fresh acidity at the end. Drink now."/>
    <n v="84"/>
    <n v="0"/>
    <n v="0"/>
    <s v="EUR"/>
    <n v="11"/>
    <s v="@vossroger"/>
    <n v="1"/>
    <n v="11"/>
    <s v="Good"/>
    <x v="47"/>
    <n v="17.399999999999999"/>
  </r>
  <r>
    <n v="5760"/>
    <x v="5"/>
    <s v="Maipo Valley"/>
    <s v="Santa Alicia"/>
    <s v="Red Blend"/>
    <s v="Santa Alicia 2006 Anke Blend-2 CarmÃ©nÃ¨re-Petit Verdot-Shiraz Red (Maipo Valley)"/>
    <s v="Michael Schachner"/>
    <s v="Fairly hot and heavy at first, as alcohol blows up your nostrils. But let it settle and you'll get dark, sultry aromas of leather and black plum in front of edgy, mildly citric cassis and red plum flavors. The blend is CarmenÃ¨re, Petit Verdot and Shiraz, which is not something found on every shelf. Like its Cab Franc-Petit Verdot partner, Anke Blend-2 is good but not great."/>
    <n v="86"/>
    <n v="0"/>
    <n v="0"/>
    <s v="CLP"/>
    <n v="11"/>
    <s v="@wineschach"/>
    <n v="1E-3"/>
    <n v="1.0999999999999999E-2"/>
    <s v="Good"/>
    <x v="42"/>
    <n v="1.5"/>
  </r>
  <r>
    <n v="5761"/>
    <x v="0"/>
    <s v="Northern Spain"/>
    <s v="Shaya"/>
    <s v="Verdejo"/>
    <s v="Shaya 2013 Arindo Verdejo (Rueda)"/>
    <s v="Michael Schachner"/>
    <s v="Clean, simple and fresh on the nose, this is showing aromas of lime and apple cider. The palate is creamy and melony more than sharp and acidic, with leesy pear and apple flavors that finish short but bright. Drink now."/>
    <n v="87"/>
    <s v="Rueda"/>
    <n v="0"/>
    <s v="EUR"/>
    <n v="11"/>
    <s v="@wineschach"/>
    <n v="1"/>
    <n v="11"/>
    <s v="Very Good"/>
    <x v="42"/>
    <n v="10.5"/>
  </r>
  <r>
    <n v="5762"/>
    <x v="5"/>
    <s v="Colchagua Valley"/>
    <s v="Apaltagua"/>
    <s v="Cabernet Sauvignon"/>
    <s v="Apaltagua 2010 Reserva Cabernet Sauvignon (Colchagua Valley)"/>
    <s v="Michael Schachner"/>
    <s v="Opens with a blast of oak rendered as bacon and sawdust. Feels bulky, tannic and tight, with saturated wood flavors taking on a heavy hickory accent that overrides what standard red fruit the wine is bringing. Quite woody for a wine of this caliber."/>
    <n v="84"/>
    <n v="0"/>
    <n v="0"/>
    <s v="CLP"/>
    <n v="11"/>
    <s v="@wineschach"/>
    <n v="1E-3"/>
    <n v="1.0999999999999999E-2"/>
    <s v="Good"/>
    <x v="47"/>
    <n v="1.5"/>
  </r>
  <r>
    <n v="5763"/>
    <x v="1"/>
    <s v="New York"/>
    <s v="Brotherhood"/>
    <s v="Chardonnay"/>
    <s v="Brotherhood NV Blanc de Blancs Brut Chardonnay (New York)"/>
    <s v="Anna Lee C. Iijima"/>
    <s v="Subtly nutty on the nose with a hint of lemony perfume, this Chardonnay sparkler is pleasantly brisk but a little dilute on the palate. Small bubbles are soft and gently mouthfilling."/>
    <n v="84"/>
    <s v="New York"/>
    <s v="New York Other"/>
    <s v="USD"/>
    <n v="11"/>
    <n v="0"/>
    <n v="1.002"/>
    <n v="11.022"/>
    <s v="Good"/>
    <x v="48"/>
    <n v="20.8"/>
  </r>
  <r>
    <n v="5764"/>
    <x v="5"/>
    <s v="Maipo Valley"/>
    <s v="CousiÃ±o-Macul"/>
    <s v="Merlot"/>
    <s v="CousiÃ±o-Macul 2010 Merlot (Maipo Valley)"/>
    <s v="Michael Schachner"/>
    <s v="Sweet and herbal smelling, then firm and tight in the mouth, with clampy tannins and generic, dark flavors of black plum and berry. Feels a little reduced and heavy on the finish."/>
    <n v="84"/>
    <n v="0"/>
    <n v="0"/>
    <s v="CLP"/>
    <n v="11"/>
    <s v="@wineschach"/>
    <n v="1E-3"/>
    <n v="1.0999999999999999E-2"/>
    <s v="Good"/>
    <x v="38"/>
    <n v="1.5"/>
  </r>
  <r>
    <n v="5765"/>
    <x v="7"/>
    <s v="South Australia"/>
    <s v="Penfolds"/>
    <s v="Chardonnay"/>
    <s v="Penfolds 2009 Koonunga Hill Chardonnay (South Australia)"/>
    <s v="Joe Czerwinski"/>
    <s v="Penfolds' entry-level Chardonnay is a medium-bodied, easy-drinking wine with modest fig and anise notes. Drink up."/>
    <n v="84"/>
    <s v="South Australia"/>
    <n v="0"/>
    <s v="AUD"/>
    <n v="11"/>
    <s v="@JoeCz"/>
    <n v="0.67"/>
    <n v="7.37"/>
    <s v="Good"/>
    <x v="42"/>
    <n v="5.9"/>
  </r>
  <r>
    <n v="5766"/>
    <x v="2"/>
    <s v="Mendoza Province"/>
    <s v="Santa Julia"/>
    <s v="TorrontÃ©s"/>
    <s v="Santa Julia 2016 [+] TorrontÃ©s (Mendoza)"/>
    <s v="Michael Schachner"/>
    <s v="Exotic citrus and orange blossom aromas are lively and a touch oily. This is racy and fresh, with substance to the mouthfeel. Peachy stone-fruit flavors hint at orange and lychee, while this is lasting and intense on the finish. Drink now."/>
    <n v="88"/>
    <s v="Mendoza"/>
    <n v="0"/>
    <s v="USD"/>
    <n v="11"/>
    <s v="@wineschach"/>
    <n v="1.002"/>
    <n v="11.022"/>
    <s v="Very Good"/>
    <x v="43"/>
    <n v="8.5"/>
  </r>
  <r>
    <n v="5767"/>
    <x v="6"/>
    <s v="Rheinhessen"/>
    <s v="Trullo"/>
    <s v="Riesling"/>
    <s v="Trullo 2015 Riesling (Rheinhessen)"/>
    <s v="Anna Lee C. Iijima"/>
    <s v="Lemon drop and sweet, pink grapefruit flavors brighten this punchy, crisply balanced wine. It's fruit-forward on the palate, nuanced with of nut and mineral hints. Drink now through 2018."/>
    <n v="88"/>
    <s v="Franconia"/>
    <s v="Franconia"/>
    <s v="EUR"/>
    <n v="11"/>
    <n v="0"/>
    <n v="1"/>
    <n v="11"/>
    <s v="Very Good"/>
    <x v="40"/>
    <n v="27.5"/>
  </r>
  <r>
    <n v="5768"/>
    <x v="2"/>
    <s v="Mendoza Province"/>
    <s v="Mascota"/>
    <s v="Chardonnay"/>
    <s v="Mascota 2012 ROD Chardonnay (Mendoza)"/>
    <s v="Michael Schachner"/>
    <s v="Resiny, nutty, toasty aromas just barely cut it in terms of drawing you in. The palate on this basic, woody Chardonnay is fine, while resiny white-fruit flavors finish with a forced flavor of vanilla and oak."/>
    <n v="83"/>
    <s v="Mendoza"/>
    <n v="0"/>
    <s v="USD"/>
    <n v="11"/>
    <s v="@wineschach"/>
    <n v="1.002"/>
    <n v="11.022"/>
    <s v="Good"/>
    <x v="40"/>
    <n v="27.6"/>
  </r>
  <r>
    <n v="5769"/>
    <x v="6"/>
    <s v="Mosel"/>
    <s v="Dr. Heidemanns-Bergweiler"/>
    <s v="Riesling"/>
    <s v="Dr. Heidemanns-Bergweiler 2015 Blitz Riesling (Mosel)"/>
    <s v="Anna Lee C. Iijima"/>
    <s v="Pretty blossom and apricot aromas bolster ripe, rich flavors of honey tangerine and yellow peach in this forward, fruity wine. There's no pretense here: It's a hedonistic guzzler of a wine, but its tangy salt-and-lime finish makes it hard to resist another glass. Drink while young."/>
    <n v="90"/>
    <s v="Franconia"/>
    <s v="Franconia"/>
    <s v="EUR"/>
    <n v="11"/>
    <n v="0"/>
    <n v="1"/>
    <n v="11"/>
    <s v="Excellent"/>
    <x v="38"/>
    <n v="25.6"/>
  </r>
  <r>
    <n v="5770"/>
    <x v="5"/>
    <s v="Rapel Valley"/>
    <s v="PKNT"/>
    <s v="Cabernet Sauvignon"/>
    <s v="PKNT 2012 Reserve Cabernet Sauvignon (Rapel Valley)"/>
    <s v="Michael Schachner"/>
    <s v="Oaky, chemical aromas top generic berry scents. The palate is creamy and grabby, while fake-tasting, candied oak is the dominant flavor. This feels cloying and tastes like vanilla and processed milk chocolate on the finish."/>
    <n v="82"/>
    <n v="0"/>
    <n v="0"/>
    <s v="CLP"/>
    <n v="11"/>
    <s v="@wineschach"/>
    <n v="1E-3"/>
    <n v="1.0999999999999999E-2"/>
    <s v="Acceptable"/>
    <x v="41"/>
    <n v="1.5"/>
  </r>
  <r>
    <n v="5771"/>
    <x v="0"/>
    <s v="Levante"/>
    <s v="Drassanes"/>
    <s v="White Blend"/>
    <s v="Drassanes 2012 White (Valencia)"/>
    <s v="Michael Schachner"/>
    <s v="Light apple-blossom aromas are harmless. In the mouth, this Chardonnay-based blend is flat and buttery in feel, with baked apple and peach flavors before a flat finish."/>
    <n v="82"/>
    <s v="Valencia"/>
    <n v="0"/>
    <s v="EUR"/>
    <n v="11"/>
    <s v="@wineschach"/>
    <n v="1"/>
    <n v="11"/>
    <s v="Acceptable"/>
    <x v="44"/>
    <n v="23.5"/>
  </r>
  <r>
    <n v="5772"/>
    <x v="0"/>
    <s v="Northern Spain"/>
    <s v="Alex"/>
    <s v="Viura"/>
    <s v="Alex 2012 Viura (Navarra)"/>
    <s v="Michael Schachner"/>
    <s v="Apple aromas are mild and innocuous. This feels wide, chunky and without definition. Flavors of pithy white fruits turn bitter and briny on the finish."/>
    <n v="82"/>
    <s v="Navarra"/>
    <n v="0"/>
    <s v="EUR"/>
    <n v="11"/>
    <s v="@wineschach"/>
    <n v="1"/>
    <n v="11"/>
    <s v="Acceptable"/>
    <x v="38"/>
    <n v="23.5"/>
  </r>
  <r>
    <n v="5773"/>
    <x v="2"/>
    <s v="Mendoza Province"/>
    <s v="Trivento"/>
    <s v="Cabernet Sauvignon"/>
    <s v="Trivento 2009 Reserve Cabernet Sauvignon (Mendoza)"/>
    <s v="Michael Schachner"/>
    <s v="A lusty value made right. The nose issues black cherry, cough drop and cassis aromas. It's concentrated and balanced, while flavors of black cherry and cassis follow the nose. A mild tannic burn and chocolate on the finish tell you it's good and can go with any meat, from burgers to a quality steak or roast."/>
    <n v="90"/>
    <s v="Mendoza"/>
    <n v="0"/>
    <s v="USD"/>
    <n v="11"/>
    <s v="@wineschach"/>
    <n v="1.002"/>
    <n v="11.022"/>
    <s v="Excellent"/>
    <x v="38"/>
    <n v="8.5"/>
  </r>
  <r>
    <n v="5774"/>
    <x v="3"/>
    <s v="Alentejano"/>
    <s v="Herdade dos Coelheiros"/>
    <s v="Portuguese Red"/>
    <s v="Herdade dos Coelheiros 2011 Vinha da Tapada Red (Alentejano)"/>
    <s v="Roger Voss"/>
    <s v="While there is some bitterness in this wine, it also has forward black fruits and a great sense of juicy acidity. It needs a little time, so don't drink before 2016."/>
    <n v="86"/>
    <n v="0"/>
    <n v="0"/>
    <s v="EUR"/>
    <n v="11"/>
    <s v="@vossroger"/>
    <n v="1"/>
    <n v="11"/>
    <s v="Good"/>
    <x v="38"/>
    <n v="17.399999999999999"/>
  </r>
  <r>
    <n v="5775"/>
    <x v="4"/>
    <s v="Southwest France"/>
    <s v="Georges Vigouroux"/>
    <s v="Colombard-Sauvignon Blanc"/>
    <s v="Georges Vigouroux 2015 Gouleyant Colombard-Sauvignon Blanc (CÃ´tes de Gascogne)"/>
    <s v="Roger Voss"/>
    <s v="This range of wines comes from different regions of the southwest. The white comes from Gascony and is typical local blend. It is crisp and fruity with a soft texture from the ripe Colombard. There is a light dancing character to this lively, fruity wine. Drink now."/>
    <n v="85"/>
    <s v="CÃ´tes de Gascogne"/>
    <n v="0"/>
    <s v="EUR"/>
    <n v="11"/>
    <s v="@vossroger"/>
    <n v="1"/>
    <n v="11"/>
    <s v="Good"/>
    <x v="49"/>
    <n v="18.899999999999999"/>
  </r>
  <r>
    <n v="5776"/>
    <x v="2"/>
    <s v="Mendoza Province"/>
    <s v="Proemio"/>
    <s v="Malbec"/>
    <s v="Proemio 2016 Malbec (Mendoza)"/>
    <s v="Michael Schachner"/>
    <s v="Dusty plum and berry aromas are clean. In the mouth, this is hard and wiry. Salty snappy plum flavors dry out and taste a bit like tin on a raw finish."/>
    <n v="85"/>
    <s v="Mendoza"/>
    <n v="0"/>
    <s v="USD"/>
    <n v="11"/>
    <s v="@wineschach"/>
    <n v="1.002"/>
    <n v="11.022"/>
    <s v="Good"/>
    <x v="42"/>
    <n v="8.4"/>
  </r>
  <r>
    <n v="5777"/>
    <x v="3"/>
    <s v="Tejo"/>
    <s v="Fiuza"/>
    <s v="Portuguese Red"/>
    <s v="Fiuza 2015 Oceanus Touriga Nacional-Cabernet Sauvignon Red (Tejo)"/>
    <s v="Roger Voss"/>
    <s v="This is a light wine with plenty of acidity and soft tannins that come together in a juicy, crisp, red fruit-flavored medley. Ready to drink."/>
    <n v="85"/>
    <n v="0"/>
    <n v="0"/>
    <s v="EUR"/>
    <n v="11"/>
    <s v="@vossroger"/>
    <n v="1"/>
    <n v="11"/>
    <s v="Good"/>
    <x v="45"/>
    <n v="17.399999999999999"/>
  </r>
  <r>
    <n v="5778"/>
    <x v="3"/>
    <s v="DÃ£o"/>
    <s v="Global Wines"/>
    <s v="Portuguese Sparkling"/>
    <s v="Global Wines 2013 Cabriz Bruto Sparkling (DÃ£o)"/>
    <s v="Roger Voss"/>
    <s v="With hints of minerality typical of any wine from the DÃ£o, this has tight, yeasty notes that contrast with its crisp, bright apple fruit. Drink now."/>
    <n v="85"/>
    <n v="0"/>
    <n v="0"/>
    <s v="EUR"/>
    <n v="11"/>
    <s v="@vossroger"/>
    <n v="1"/>
    <n v="11"/>
    <s v="Good"/>
    <x v="45"/>
    <n v="17.399999999999999"/>
  </r>
  <r>
    <n v="5779"/>
    <x v="4"/>
    <s v="RhÃ´ne Valley"/>
    <s v="Les Vignobles Foncalieu"/>
    <s v="RhÃ´ne-style Red Blend"/>
    <s v="Les Vignobles Foncalieu 2014 Bastide de Beauvert Red (CÃ´tes du RhÃ´ne)"/>
    <s v="Joe Czerwinski"/>
    <s v="Already a bit light in color and showing some rust at the rim, this medium-weight, silky-textured wine features aromas of sun-baked clay and cherries. There's not much depth or richness, but the tart fruit makes for an easy quaff. Drink now."/>
    <n v="85"/>
    <s v="CÃ´tes du RhÃ´ne"/>
    <n v="0"/>
    <s v="EUR"/>
    <n v="11"/>
    <s v="@JoeCz"/>
    <n v="1"/>
    <n v="11"/>
    <s v="Good"/>
    <x v="45"/>
    <n v="18.899999999999999"/>
  </r>
  <r>
    <n v="5780"/>
    <x v="5"/>
    <s v="Rio Claro"/>
    <s v="Aresti"/>
    <s v="Merlot"/>
    <s v="Aresti 2001 Reserve Merlot (Rio Claro)"/>
    <s v="Michael Schachner"/>
    <s v="The nose is pickled and vegetal. Some cherry and raspberry fruit mix on the palate, while the finish is hot and spicy. In the mouth, this wine starts off better than it finishes, so it might be acceptable for low-care, quick consumption."/>
    <n v="82"/>
    <n v="0"/>
    <n v="0"/>
    <s v="CLP"/>
    <n v="11"/>
    <s v="@wineschach"/>
    <n v="1E-3"/>
    <n v="1.0999999999999999E-2"/>
    <s v="Acceptable"/>
    <x v="39"/>
    <n v="1.5"/>
  </r>
  <r>
    <n v="5781"/>
    <x v="5"/>
    <s v="Rio Claro"/>
    <s v="Aresti"/>
    <s v="Sauvignon Blanc"/>
    <s v="Aresti 2001 Reserve Sauvignon Blanc (Rio Claro)"/>
    <s v="Michael Schachner"/>
    <s v="Lean and angular in the nose, with grapefruit and pine aromas. The palate offers some grapefruit and citrus pith, and the finish is tangy, sharp and runs toward bitter. In addition, the mouthfeel is flat."/>
    <n v="82"/>
    <n v="0"/>
    <n v="0"/>
    <s v="CLP"/>
    <n v="11"/>
    <s v="@wineschach"/>
    <n v="1E-3"/>
    <n v="1.0999999999999999E-2"/>
    <s v="Acceptable"/>
    <x v="47"/>
    <n v="1.5"/>
  </r>
  <r>
    <n v="5782"/>
    <x v="5"/>
    <s v="Maule Valley"/>
    <s v="Balduzzi"/>
    <s v="Cabernet Sauvignon"/>
    <s v="Balduzzi 1999 Reserva Cabernet Sauvignon (Maule Valley)"/>
    <s v="Michael Schachner"/>
    <s v="Tomato and herb aromas are followed by red fruit and peppery notes. The simple finish does nothing to hurt or improve the wine. It's very Average, but drinkable."/>
    <n v="81"/>
    <n v="0"/>
    <n v="0"/>
    <s v="CLP"/>
    <n v="11"/>
    <s v="@wineschach"/>
    <n v="1E-3"/>
    <n v="1.0999999999999999E-2"/>
    <s v="Acceptable"/>
    <x v="49"/>
    <n v="1.5"/>
  </r>
  <r>
    <n v="5783"/>
    <x v="3"/>
    <s v="DÃ£o"/>
    <s v="Casa da Passarella"/>
    <s v="Portuguese Red"/>
    <s v="Casa da Passarella 2009 Colheita Red (DÃ£o)"/>
    <s v="Roger Voss"/>
    <s v="A structured wine, this reflects the granite soil of the DÃ£o. Fruit from seven vineyards is blended to make this firm, tannin- and black-currant-driven selection. Perfumes from the Touriga Nacional lend lift to the finish."/>
    <n v="87"/>
    <n v="0"/>
    <n v="0"/>
    <s v="EUR"/>
    <n v="11"/>
    <s v="@vossroger"/>
    <n v="1"/>
    <n v="11"/>
    <s v="Very Good"/>
    <x v="49"/>
    <n v="17.399999999999999"/>
  </r>
  <r>
    <n v="5784"/>
    <x v="4"/>
    <s v="Provence"/>
    <s v="Estandon"/>
    <s v="RosÃ©"/>
    <s v="Estandon 2012 Terres de Saint-Louis RosÃ© (Coteaux Varois en Provence)"/>
    <s v="Roger Voss"/>
    <s v="Crisply light and fresh, this is a bright and clean wine. It's just touched by vanilla that goes well with the refreshing acidity. No complexity, just easy drinking. Screwcap."/>
    <n v="86"/>
    <s v="Coteaux Varois en Provence"/>
    <n v="0"/>
    <s v="EUR"/>
    <n v="11"/>
    <s v="@vossroger"/>
    <n v="1"/>
    <n v="11"/>
    <s v="Good"/>
    <x v="46"/>
    <n v="18.899999999999999"/>
  </r>
  <r>
    <n v="5785"/>
    <x v="5"/>
    <s v="LimarÃ­ Valley"/>
    <s v="La Playa"/>
    <s v="Sauvignon Blanc"/>
    <s v="La Playa 2008 Block Selection Reserve Sauvignon Blanc (LimarÃ­ Valley)"/>
    <s v="Michael Schachner"/>
    <s v="This is a perfectly good and honest wine, with aromas of fresh lettuce yet not a whole lot of vivid fruit. So in that sense, it is like many SBs from cool-climate LimarÃ­. But if the nose is shy, the palate offers nice, cheerful apple and melon flavors. Smooth enough and almost round, withno edgy acidity or overt zap."/>
    <n v="87"/>
    <n v="0"/>
    <n v="0"/>
    <s v="CLP"/>
    <n v="11"/>
    <s v="@wineschach"/>
    <n v="1E-3"/>
    <n v="1.0999999999999999E-2"/>
    <s v="Very Good"/>
    <x v="40"/>
    <n v="11.5"/>
  </r>
  <r>
    <n v="5786"/>
    <x v="2"/>
    <s v="Mendoza Province"/>
    <s v="Gardel"/>
    <s v="Malbec"/>
    <s v="Gardel 2011 ColecciÃ³n Malbec (Mendoza)"/>
    <s v="Michael Schachner"/>
    <s v="Dark and minty smelling, this bears hints of blackberry, perfume and violet. It feels good and not too forceful, with regular Malbec flavors of dark fruit, red plum and spice. The finish is firm and slightly medicinal."/>
    <n v="86"/>
    <s v="Mendoza"/>
    <n v="0"/>
    <s v="USD"/>
    <n v="11"/>
    <s v="@wineschach"/>
    <n v="1.002"/>
    <n v="11.022"/>
    <s v="Good"/>
    <x v="44"/>
    <n v="8.5"/>
  </r>
  <r>
    <n v="5787"/>
    <x v="0"/>
    <s v="Northern Spain"/>
    <s v="El Coto"/>
    <s v="Viura"/>
    <s v="El Coto 2011 Viura (Rioja)"/>
    <s v="Michael Schachner"/>
    <s v="This is grassy and pungent up front, with citrus, nectarine and apple aromas. It feels crisp and tangy, with chalky grip and flavors of citrus and green apple. Snappy and long on the finish, this is a Sauvignon Blanc-styled Viura."/>
    <n v="86"/>
    <s v="Rioja"/>
    <n v="0"/>
    <s v="EUR"/>
    <n v="11"/>
    <s v="@wineschach"/>
    <n v="1"/>
    <n v="11"/>
    <s v="Good"/>
    <x v="46"/>
    <n v="23.5"/>
  </r>
  <r>
    <n v="5788"/>
    <x v="13"/>
    <s v="Messinia"/>
    <s v="Dimitra"/>
    <s v="Cabernet Sauvignon-Merlot"/>
    <s v="Dimitra 2006 Geromilos Farms Cabernet Sauvignon-Merlot (Messinia)"/>
    <s v="Susan Kostrzewa"/>
    <s v="This fresh version of a Cabernet/Merlot blend starts with a minerally, red berry and leather nose, followed by juicy flavors of berries. Balanced and approachable, the wine has sturdy tannins and a lingering finish. Elegant but ageable."/>
    <n v="88"/>
    <s v="Peloponnese"/>
    <s v="Peloponnese"/>
    <s v="EUR"/>
    <n v="11"/>
    <s v="@suskostrzewa"/>
    <n v="1"/>
    <n v="11"/>
    <s v="Very Good"/>
    <x v="48"/>
    <n v="12.5"/>
  </r>
  <r>
    <n v="5789"/>
    <x v="6"/>
    <s v="Rheinhessen"/>
    <s v="P.J. Valckenberg"/>
    <s v="Pinot Noir"/>
    <s v="P.J. Valckenberg 2012 Undone Pinot Noir (Rheinhessen)"/>
    <s v="Anna Lee C. Iijima"/>
    <s v="Lusciously jammy notes of preserved black cherry and raspberry are forward and friendly in this simple yet consistent Pinot Noir. It's briskly balanced in acidity and wraps up neatly on the finish. Drink now."/>
    <n v="86"/>
    <s v="Franconia"/>
    <s v="Franconia"/>
    <s v="EUR"/>
    <n v="11"/>
    <n v="0"/>
    <n v="1"/>
    <n v="11"/>
    <s v="Good"/>
    <x v="44"/>
    <n v="25.6"/>
  </r>
  <r>
    <n v="5790"/>
    <x v="2"/>
    <s v="Mendoza Province"/>
    <s v="Bodega Norton"/>
    <s v="TorrontÃ©s"/>
    <s v="Bodega Norton 2013 ColecciÃ³n Varietales TorrontÃ©s (Mendoza)"/>
    <s v="Michael Schachner"/>
    <s v="Lime and citrus peel aromas are light and innocuous. Juicy on the palate but light in weight, this tropical-leaning white delivers zesty tangerine and orange flavors in front of a citrusy finish."/>
    <n v="85"/>
    <s v="Mendoza"/>
    <n v="0"/>
    <s v="USD"/>
    <n v="11"/>
    <s v="@wineschach"/>
    <n v="1.002"/>
    <n v="11.022"/>
    <s v="Good"/>
    <x v="40"/>
    <n v="27.6"/>
  </r>
  <r>
    <n v="5791"/>
    <x v="4"/>
    <s v="Loire Valley"/>
    <s v="Sauvion"/>
    <s v="RosÃ©"/>
    <s v="Sauvion 2012 Loire Valley  (RosÃ© d'Anjou)"/>
    <s v="Roger Voss"/>
    <s v="This is a fruity wine with its typical touch of sweetness. It has lively strawberry fruits, a hint of pineapple, fresh acidity and a soft, light vanilla aftertaste."/>
    <n v="85"/>
    <s v="RosÃ© d'Anjou"/>
    <n v="0"/>
    <s v="EUR"/>
    <n v="11"/>
    <s v="@vossroger"/>
    <n v="1"/>
    <n v="11"/>
    <s v="Good"/>
    <x v="39"/>
    <n v="18.899999999999999"/>
  </r>
  <r>
    <n v="5792"/>
    <x v="2"/>
    <s v="Mendoza Province"/>
    <s v="San Pedro"/>
    <s v="Malbec"/>
    <s v="San Pedro 2013 Epica Malbec (Mendoza)"/>
    <s v="Michael Schachner"/>
    <s v="Mossy, foresty aromas are rugged and settle into blackberry. An intense, pushy palate is woody in feel, with hot, minty, oaky black-fruit flavors that improve with airing. Heat and toasty notes rise up on the finish of this bold Mendoza Malbec, a first from San Pedro (Chile)."/>
    <n v="87"/>
    <s v="Mendoza"/>
    <n v="0"/>
    <s v="USD"/>
    <n v="11"/>
    <s v="@wineschach"/>
    <n v="1.002"/>
    <n v="11.022"/>
    <s v="Very Good"/>
    <x v="43"/>
    <n v="8.5"/>
  </r>
  <r>
    <n v="5793"/>
    <x v="5"/>
    <s v="Leyda Valley"/>
    <s v="Santa Carolina"/>
    <s v="Sauvignon Blanc"/>
    <s v="Santa Carolina 2010 Reserva Sauvignon Blanc (Leyda Valley)"/>
    <s v="Michael Schachner"/>
    <s v="A little rough and oily on the nose, with citrus and green notes. The palate is soft and melony in feel, with banana, papaya and other tropical flavors. Sweet and melony on the finish; won't last for very long."/>
    <n v="85"/>
    <n v="0"/>
    <n v="0"/>
    <s v="CLP"/>
    <n v="11"/>
    <s v="@wineschach"/>
    <n v="1E-3"/>
    <n v="1.0999999999999999E-2"/>
    <s v="Good"/>
    <x v="43"/>
    <n v="1.5"/>
  </r>
  <r>
    <n v="5794"/>
    <x v="1"/>
    <s v="New York"/>
    <s v="Knapp"/>
    <s v="Riesling"/>
    <s v="Knapp 2002 Dry Riesling (Cayuga Lake)"/>
    <s v="Joe Czerwinski"/>
    <s v="Light in weight, but quite tart and zesty in the mouth, this wine's green apple and lime flavors deliver a touch of sweetness despite the &quot;dry&quot; moniker."/>
    <n v="85"/>
    <s v="Cayuga Lake"/>
    <s v="Finger Lakes"/>
    <s v="USD"/>
    <n v="11"/>
    <s v="@JoeCz"/>
    <n v="1.002"/>
    <n v="11.022"/>
    <s v="Good"/>
    <x v="39"/>
    <n v="20.8"/>
  </r>
  <r>
    <n v="5795"/>
    <x v="2"/>
    <s v="Mendoza Province"/>
    <s v="Zolo"/>
    <s v="Cabernet Sauvignon"/>
    <s v="Zolo 2011 Sustainably Farmed Estate Grown and Bottled Cabernet Sauvignon (Mendoza)"/>
    <s v="Michael Schachner"/>
    <s v="Dark berry, pencil eraser and spice aromas come together nicely. In the mouth, this is a forward marcher with a good mouthfeel and ample push. Lightly baked flavors of plum and blackberry are fully ripe, while the finish feels sturdy and tastes a bit salty and earthy."/>
    <n v="88"/>
    <s v="Mendoza"/>
    <n v="0"/>
    <s v="USD"/>
    <n v="11"/>
    <s v="@wineschach"/>
    <n v="1.002"/>
    <n v="11.022"/>
    <s v="Very Good"/>
    <x v="39"/>
    <n v="8.5"/>
  </r>
  <r>
    <n v="5796"/>
    <x v="3"/>
    <s v="Lisboa"/>
    <s v="Quinta de Chocapalha"/>
    <s v="Portuguese Red"/>
    <s v="Quinta de Chocapalha 2010 Mar de Lisboa Red (Lisboa)"/>
    <s v="Roger Voss"/>
    <s v="Named after the sea just across the hills from Chocapalha, this is a forward, attractively fruity wine. It is all about red fruits, light tannins, refreshing acidity and immediate drinkability."/>
    <n v="88"/>
    <n v="0"/>
    <n v="0"/>
    <s v="EUR"/>
    <n v="11"/>
    <s v="@vossroger"/>
    <n v="1"/>
    <n v="11"/>
    <s v="Very Good"/>
    <x v="40"/>
    <n v="51.9"/>
  </r>
  <r>
    <n v="5797"/>
    <x v="1"/>
    <s v="California"/>
    <s v="Crushed"/>
    <s v="Pinot Noir"/>
    <s v="Crushed 2012 Pinot Noir (California)"/>
    <s v="Jim Gordon"/>
    <s v="Rather light and very smooth, this combines tasty plum flavors with subtle oaky, earthy accents and medium body. Enough varietal character keeps things interesting."/>
    <n v="85"/>
    <s v="California"/>
    <s v="California Other"/>
    <s v="USD"/>
    <n v="11"/>
    <s v="@gordone_cellars"/>
    <n v="1.002"/>
    <n v="11.022"/>
    <s v="Good"/>
    <x v="41"/>
    <n v="20.8"/>
  </r>
  <r>
    <n v="5798"/>
    <x v="3"/>
    <s v="PenÃ­nsula de SetÃºbal"/>
    <s v="BacalhÃ´a Wines of Portugal"/>
    <s v="Portuguese White"/>
    <s v="BacalhÃ´a Wines of Portugal 2013 JP AzeitÃ£o Branco White (PenÃ­nsula de SetÃºbal)"/>
    <s v="Roger Voss"/>
    <s v="The Moscatel in this blend gives an attractive floral perfumed character that balances the crisper FernÃ£o Pires. It is a fruity, light-hearted apÃ©ritif-style wine that is ready to drink."/>
    <n v="85"/>
    <n v="0"/>
    <n v="0"/>
    <s v="EUR"/>
    <n v="11"/>
    <s v="@vossroger"/>
    <n v="1"/>
    <n v="11"/>
    <s v="Good"/>
    <x v="40"/>
    <n v="51.9"/>
  </r>
  <r>
    <n v="5799"/>
    <x v="1"/>
    <s v="Washington"/>
    <s v="Waterbrook"/>
    <s v="Sangiovese"/>
    <s v="Waterbrook 2012 RosÃ© Sangiovese (Columbia Valley (WA))"/>
    <s v="Sean P. Sullivan"/>
    <s v="Pale salmon colored, this is a straightforward summer sipper with notes of cherry, watermelon, and wet stone. It drinks dry with a hint of effervescence and tart flavors."/>
    <n v="85"/>
    <s v="Columbia Valley (WA)"/>
    <s v="Columbia Valley"/>
    <s v="USD"/>
    <n v="11"/>
    <s v="@wawinereport"/>
    <n v="1.002"/>
    <n v="11.022"/>
    <s v="Good"/>
    <x v="38"/>
    <n v="20.8"/>
  </r>
  <r>
    <n v="5800"/>
    <x v="4"/>
    <s v="Southwest France"/>
    <s v="Les Vins de l'HerrÃ©"/>
    <s v="Sauvignon Blanc"/>
    <s v="Les Vins de l'HerrÃ© 2013 La Galope Sauvignon Blanc (CÃ´tes de Gascogne)"/>
    <s v="Roger Voss"/>
    <s v="This is a light and very crisp wine. Acidity, gooseberry and pink grapefruit give a fruitiness without any complexity. The bright texture and simple aftertaste make it a wine to drink immediately."/>
    <n v="84"/>
    <s v="CÃ´tes de Gascogne"/>
    <n v="0"/>
    <s v="EUR"/>
    <n v="11"/>
    <s v="@vossroger"/>
    <n v="1"/>
    <n v="11"/>
    <s v="Good"/>
    <x v="43"/>
    <n v="18.899999999999999"/>
  </r>
  <r>
    <n v="5801"/>
    <x v="3"/>
    <s v="DÃ£o"/>
    <s v="Casa da Passarella"/>
    <s v="RosÃ©"/>
    <s v="Casa da Passarella 2013 Somontes RosÃ© (DÃ£o)"/>
    <s v="Roger Voss"/>
    <s v="Attractive and fruity, this is bright and crisp. It does have some weight and a backdrop of ripe strawberries. But it's the fresh acidity that gives lift and freshness. Drink now."/>
    <n v="87"/>
    <n v="0"/>
    <n v="0"/>
    <s v="EUR"/>
    <n v="11"/>
    <s v="@vossroger"/>
    <n v="1"/>
    <n v="11"/>
    <s v="Very Good"/>
    <x v="44"/>
    <n v="17.399999999999999"/>
  </r>
  <r>
    <n v="5802"/>
    <x v="1"/>
    <s v="America"/>
    <s v="Great American Wine Company"/>
    <s v="Zinfandel"/>
    <s v="Great American Wine Company 2012 Zinfandel (America)"/>
    <s v="Virginie Boone"/>
    <s v="This wine is meant to capture the American spirit in grapes grown across America. The wine lacks distinct personality, with just a tease of blackberry and spice that's characteristic of the variety, yet in a somewhat reduced, generic way."/>
    <n v="84"/>
    <n v="0"/>
    <n v="0"/>
    <s v="USD"/>
    <n v="11"/>
    <s v="@vboone"/>
    <n v="1.002"/>
    <n v="11.022"/>
    <s v="Good"/>
    <x v="39"/>
    <n v="20.8"/>
  </r>
  <r>
    <n v="5803"/>
    <x v="2"/>
    <s v="Mendoza Province"/>
    <s v="Trivento"/>
    <s v="Malbec"/>
    <s v="Trivento 2012 Reserve Malbec (Mendoza)"/>
    <s v="Michael Schachner"/>
    <s v="In this easy-drinking wine, jammy aromas of multiple black fruits lead to a soft, simple palate with a streak of bracing tartaric acid. Straightforward blackberry flavors come with little to no complexity, while the finish is quick and fades away with modest grip and length."/>
    <n v="88"/>
    <s v="Mendoza"/>
    <n v="0"/>
    <s v="USD"/>
    <n v="11"/>
    <s v="@wineschach"/>
    <n v="1.002"/>
    <n v="11.022"/>
    <s v="Very Good"/>
    <x v="40"/>
    <n v="27.6"/>
  </r>
  <r>
    <n v="5804"/>
    <x v="11"/>
    <s v="NiederÃ¶sterreich"/>
    <s v="Hermann Moser"/>
    <s v="GrÃ¼ner Veltliner"/>
    <s v="Hermann Moser 2012 Green Eyes GrÃ¼ner Veltliner (NiederÃ¶sterreich)"/>
    <s v="Roger Voss"/>
    <s v="This is an attractive and fragrant wine, bursting with fresh pear and apple flavors. It's laced with the hallmark GrÃ¼ner touch of pepper and finished with refreshing acidity. For drinking this year. Screwcap."/>
    <n v="87"/>
    <s v="Vienna"/>
    <s v="Vienna"/>
    <s v="EUR"/>
    <n v="11"/>
    <s v="@vossroger"/>
    <n v="1"/>
    <n v="11"/>
    <s v="Very Good"/>
    <x v="48"/>
    <n v="30.3"/>
  </r>
  <r>
    <n v="5805"/>
    <x v="4"/>
    <s v="Bordeaux"/>
    <s v="Kirkland Signature"/>
    <s v="Bordeaux-style Red Blend"/>
    <s v="Kirkland Signature 2011  Bordeaux SupÃ©rieur"/>
    <s v="Roger Voss"/>
    <s v="Ripe fruit dominates this forward, fruity wine. Caramel and blackberry flavors and firm tannins combine to make a wine that is almost ready to drink."/>
    <n v="85"/>
    <s v="Bordeaux SupÃ©rieur"/>
    <n v="0"/>
    <s v="EUR"/>
    <n v="11"/>
    <s v="@vossroger"/>
    <n v="1"/>
    <n v="11"/>
    <s v="Good"/>
    <x v="46"/>
    <n v="18.899999999999999"/>
  </r>
  <r>
    <n v="5806"/>
    <x v="5"/>
    <s v="Colchagua Valley"/>
    <s v="Tussock Jumper"/>
    <s v="CarmenÃ¨re"/>
    <s v="Tussock Jumper 2010 CarmenÃ¨re (Colchagua Valley)"/>
    <s v="Michael Schachner"/>
    <s v="Wild berry, herb and rhubarb aromas precede a wiry, grabby palate with generic berry flavors, herbal accents and spice. Juicy, tartaric-feeling acidity creates a tangy impression on the finish, yet there's enough body and good flavors to hold things together."/>
    <n v="85"/>
    <n v="0"/>
    <n v="0"/>
    <s v="CLP"/>
    <n v="11"/>
    <s v="@wineschach"/>
    <n v="1E-3"/>
    <n v="1.0999999999999999E-2"/>
    <s v="Good"/>
    <x v="40"/>
    <n v="11.5"/>
  </r>
  <r>
    <n v="5807"/>
    <x v="4"/>
    <s v="Loire Valley"/>
    <s v="Chatelain Desjacques"/>
    <s v="Sauvignon Blanc"/>
    <s v="Chatelain Desjacques 2014 Sauvignon Blanc (Val de Loire)"/>
    <s v="Roger Voss"/>
    <s v="Produced in Anjou, this is a totally crisp wine, with lemon and fresh gooseberry flavors that just burst from the glass. It is bright and fruity, with just a touch of mineral texture to add interest at the end."/>
    <n v="86"/>
    <s v="Val de Loire"/>
    <n v="0"/>
    <s v="EUR"/>
    <n v="11"/>
    <s v="@vossroger"/>
    <n v="1"/>
    <n v="11"/>
    <s v="Good"/>
    <x v="42"/>
    <n v="25.2"/>
  </r>
  <r>
    <n v="5808"/>
    <x v="3"/>
    <s v="Douro"/>
    <s v="Caves Velhas"/>
    <s v="Portuguese Red"/>
    <s v="Caves Velhas 2015 Magna Carta Reserva Red (Douro)"/>
    <s v="Roger Voss"/>
    <s v="A firmly tannic wine with a powerful structure, this is rich and well concentrated, with a solid character that supports the generous black fruits. Juicy and with good acidity at the end, the wine will be ready to drink from 2018."/>
    <n v="88"/>
    <n v="0"/>
    <n v="0"/>
    <s v="EUR"/>
    <n v="11"/>
    <s v="@vossroger"/>
    <n v="1"/>
    <n v="11"/>
    <s v="Very Good"/>
    <x v="39"/>
    <n v="17.399999999999999"/>
  </r>
  <r>
    <n v="5809"/>
    <x v="2"/>
    <s v="Mendoza Province"/>
    <s v="Tupun"/>
    <s v="Malbec"/>
    <s v="Tupun 2005 Reserva Malbec (Mendoza)"/>
    <s v="Michael Schachner"/>
    <s v="Licorice and char on the nose hint at size and ripeness, but the palate does not deliver. Tart raspberry and red-plum flavors are sweet for a fleeting moment and then decidedly sour, while the finish is bland. Shows a few positives but overall it's too snappy and sharp for Malbec."/>
    <n v="83"/>
    <s v="Mendoza"/>
    <n v="0"/>
    <s v="USD"/>
    <n v="11"/>
    <s v="@wineschach"/>
    <n v="1.002"/>
    <n v="11.022"/>
    <s v="Good"/>
    <x v="47"/>
    <n v="8.5"/>
  </r>
  <r>
    <n v="5810"/>
    <x v="2"/>
    <s v="Mendoza Province"/>
    <s v="Luigi Bosca"/>
    <s v="Chardonnay"/>
    <s v="Luigi Bosca 2007 Finca La Linda Unoaked Chardonnay (Mendoza)"/>
    <s v="Michael Schachner"/>
    <s v="Oily and funky on the nose, with a custardy, eggy undercurrent. The palate is oily and dull, while the flavors are of bitter citrus, pith and banana. In two words: not great."/>
    <n v="82"/>
    <s v="Mendoza"/>
    <n v="0"/>
    <s v="USD"/>
    <n v="11"/>
    <s v="@wineschach"/>
    <n v="1.002"/>
    <n v="11.022"/>
    <s v="Acceptable"/>
    <x v="44"/>
    <n v="8.5"/>
  </r>
  <r>
    <n v="5811"/>
    <x v="1"/>
    <s v="America"/>
    <s v="Pacific Rim"/>
    <s v="Chenin Blanc"/>
    <s v="Pacific Rim 2006 Chenin Blanc (America)"/>
    <s v="Paul Gregutt"/>
    <s v="Chenin Blanc may arguably be the least-appreciated great white grape in the world; outside of the Loire valley, no one bothers to showcase it. But Washington state has some Chenin vines approaching 30 years of age, and that fruit is the centerpiece of this ripe, round, floral and slightly spritzy offering from Pacific Rim. Fruit flavors of ripe pear and key lime make this a vivacious and lip-smacking crowd-pleaser, lifted with natural acids and finished at just 12.5% alcohol."/>
    <n v="89"/>
    <n v="0"/>
    <n v="0"/>
    <s v="USD"/>
    <n v="11"/>
    <s v="@paulgwineÂ "/>
    <n v="1.002"/>
    <n v="11.022"/>
    <s v="Very Good"/>
    <x v="49"/>
    <n v="20.8"/>
  </r>
  <r>
    <n v="5812"/>
    <x v="0"/>
    <s v="Central Spain"/>
    <s v="Bodegas Navarro LÃ³pez"/>
    <s v="Tempranillo-Cabernet Sauvignon"/>
    <s v="Bodegas Navarro LÃ³pez 2011 Rojo Granrojo Tempranillo-Cabernet Sauvignon (Vino de la Tierra de Castilla)"/>
    <s v="Michael Schachner"/>
    <s v="This blend is crisp and reasonably well focused on the bouquet. In the mouth, the wine is rubbery and tannic feeling, with mild astringency and flavors of generic berry fruit, oak and herbs. Good for basic occasions."/>
    <n v="85"/>
    <s v="Vino de la Tierra de Castilla"/>
    <n v="0"/>
    <s v="EUR"/>
    <n v="11"/>
    <s v="@wineschach"/>
    <n v="1"/>
    <n v="11"/>
    <s v="Good"/>
    <x v="42"/>
    <n v="10.5"/>
  </r>
  <r>
    <n v="5813"/>
    <x v="1"/>
    <s v="California"/>
    <s v="Monogamy"/>
    <s v="Cabernet Sauvignon"/>
    <s v="Monogamy 2010 Cabernet Sauvignon (North Coast)"/>
    <s v="Virginie Boone"/>
    <s v="A good-value Cabernet Sauvignon that's straightforward in texture, body and structure. Its dark cherry and herbal tones are just right for meaty mid-week dishes, including that old standby, roast chicken."/>
    <n v="85"/>
    <s v="North Coast"/>
    <s v="North Coast"/>
    <s v="USD"/>
    <n v="11"/>
    <s v="@vboone"/>
    <n v="1.002"/>
    <n v="11.022"/>
    <s v="Good"/>
    <x v="44"/>
    <n v="20.8"/>
  </r>
  <r>
    <n v="5814"/>
    <x v="3"/>
    <s v="Estremadura"/>
    <s v="Casa Santos Lima"/>
    <s v="Portuguese Red"/>
    <s v="Casa Santos Lima 2005 Palha-Canas Red (Estremadura)"/>
    <s v="Roger Voss"/>
    <s v="An elegant, understated wine that shows balanced red fruits, vanilla and touches of chocolate. Its attractiveness lies in the balance, with structure and acidity keeping the exuberant fruit flavors in check. Worth aging for 1â€“2 years."/>
    <n v="89"/>
    <n v="0"/>
    <n v="0"/>
    <s v="EUR"/>
    <n v="11"/>
    <s v="@vossroger"/>
    <n v="1"/>
    <n v="11"/>
    <s v="Very Good"/>
    <x v="49"/>
    <n v="17.399999999999999"/>
  </r>
  <r>
    <n v="5815"/>
    <x v="0"/>
    <s v="Catalonia"/>
    <s v="Mas de Monistrol"/>
    <s v="Sparkling Blend"/>
    <s v="Mas de Monistrol NV MPX Brut RosÃ© Sparkling (Cava)"/>
    <s v="Michael Schachner"/>
    <s v="Mas de Monistrol always seems to please. This rosado is dusty and smoky on the nose, with lightly roasted fruit aromas peeking through. The flavors are more in the cherry and cranberry field, so in terms of mouthfeel it leans toward tangy, racy and pulsing. And who would want it any other way?"/>
    <n v="89"/>
    <s v="Cava"/>
    <n v="0"/>
    <s v="EUR"/>
    <n v="11"/>
    <s v="@wineschach"/>
    <n v="1"/>
    <n v="11"/>
    <s v="Very Good"/>
    <x v="39"/>
    <n v="23.5"/>
  </r>
  <r>
    <n v="5816"/>
    <x v="5"/>
    <s v="CuricÃ³ Valley"/>
    <s v="Aresti"/>
    <s v="GewÃ¼rztraminer"/>
    <s v="Aresti 2009 Estate Selection GewÃ¼rztraminer (CuricÃ³ Valley)"/>
    <s v="Michael Schachner"/>
    <s v="Basic and aromatic, but not what you'd label complex. This is easygoing GewÃ¼rz with a sweet, honeyed set of flavors that offer a modicum of spice. Honeysuckle and spice notes work the finish, and as a whole it's a nice wine for simple occasions."/>
    <n v="85"/>
    <n v="0"/>
    <n v="0"/>
    <s v="CLP"/>
    <n v="11"/>
    <s v="@wineschach"/>
    <n v="1E-3"/>
    <n v="1.0999999999999999E-2"/>
    <s v="Good"/>
    <x v="40"/>
    <n v="11.5"/>
  </r>
  <r>
    <n v="5817"/>
    <x v="4"/>
    <s v="RhÃ´ne Valley"/>
    <s v="Les Vignobles Foncalieu"/>
    <s v="RhÃ´ne-style Red Blend"/>
    <s v="Les Vignobles Foncalieu 2007 Bastide de Beauvert Red (CÃ´tes du RhÃ´ne)"/>
    <s v="Joe Czerwinski"/>
    <s v="A typical medium-bodied CÃ´tes du RhÃ´ne, the 2007 Bastide de Beauvert features aromas of cherry, clove and sweaty leather, and flavors that run along similar lines. Mature; drink now."/>
    <n v="85"/>
    <s v="CÃ´tes du RhÃ´ne"/>
    <n v="0"/>
    <s v="EUR"/>
    <n v="11"/>
    <s v="@JoeCz"/>
    <n v="1"/>
    <n v="11"/>
    <s v="Good"/>
    <x v="43"/>
    <n v="18.899999999999999"/>
  </r>
  <r>
    <n v="5818"/>
    <x v="5"/>
    <s v="Cachapoal Valley"/>
    <s v="Santa Carolina"/>
    <s v="CarmenÃ¨re"/>
    <s v="Santa Carolina 2014 Reserva CarmenÃ¨re (Cachapoal Valley)"/>
    <s v="Michael Schachner"/>
    <s v="Calm, cool, collected aromas of herbal blackberry and plum set up a plump palate with integrated, mild tannins. This tastes dark, toasty and mostly of roasted berry fruits, while it finishes on oaky spice notes and a hint of chocolate."/>
    <n v="88"/>
    <n v="0"/>
    <n v="0"/>
    <s v="CLP"/>
    <n v="11"/>
    <s v="@wineschach"/>
    <n v="1E-3"/>
    <n v="1.0999999999999999E-2"/>
    <s v="Very Good"/>
    <x v="48"/>
    <n v="1.5"/>
  </r>
  <r>
    <n v="5819"/>
    <x v="4"/>
    <s v="Beaujolais"/>
    <s v="SignÃ© Vigneron"/>
    <s v="Gamay"/>
    <s v="SignÃ© Vigneron 2008 Le Chat Rouge  (Beaujolais)"/>
    <s v="Roger Voss"/>
    <s v="A soft wine, full of cherry preserve flavors, along with a bright, fresh waft of acidity. It is just spoilt by the banana flavor from the vinification."/>
    <n v="83"/>
    <s v="Beaujolais"/>
    <n v="0"/>
    <s v="EUR"/>
    <n v="11"/>
    <s v="@vossroger"/>
    <n v="1"/>
    <n v="11"/>
    <s v="Good"/>
    <x v="47"/>
    <n v="18.899999999999999"/>
  </r>
  <r>
    <n v="5820"/>
    <x v="1"/>
    <s v="Idaho"/>
    <s v="Sawtooth"/>
    <s v="Chardonnay"/>
    <s v="Sawtooth 2010 Chardonnay"/>
    <s v="Paul Gregutt"/>
    <s v="This features clean, straightforward apple-flavored fruit, a mix of both barrel fermented and tank fermented. The finish is lightly toasty and buttery, with a hint of warmth."/>
    <n v="86"/>
    <n v="0"/>
    <n v="0"/>
    <s v="USD"/>
    <n v="11"/>
    <s v="@paulgwineÂ "/>
    <n v="1.002"/>
    <n v="11.022"/>
    <s v="Good"/>
    <x v="40"/>
    <n v="12.2"/>
  </r>
  <r>
    <n v="5821"/>
    <x v="1"/>
    <s v="California"/>
    <s v="Gen5"/>
    <s v="Merlot"/>
    <s v="Gen5 2015 Merlot (Clarksburg)"/>
    <s v="Jim Gordon"/>
    <s v="This big soft wine smells and tastes a little sweet, as an aroma like maple syrup leads to flavors of blackberry jam, cinnamon and butter."/>
    <n v="86"/>
    <s v="Clarksburg"/>
    <s v="Central Valley"/>
    <s v="USD"/>
    <n v="11"/>
    <s v="@gordone_cellars"/>
    <n v="1.002"/>
    <n v="11.022"/>
    <s v="Good"/>
    <x v="46"/>
    <n v="20.8"/>
  </r>
  <r>
    <n v="5822"/>
    <x v="9"/>
    <s v="Piedmont"/>
    <s v="Araldica"/>
    <s v="Barbera"/>
    <s v="Araldica 2015 Castelvero Alasia  (Barbera d'Asti Superiore)"/>
    <s v="Kerin Oâ€™Keefe"/>
    <s v="Restrained at first on the nose, this wine eventually reveals black fruit, cooking spice and underbrush aromas. The simple palate offers dried blackberry and tobacco hints while smooth tannins provide easygoing support. Drink soon."/>
    <n v="86"/>
    <s v="Barbera d'Asti Superiore"/>
    <n v="0"/>
    <s v="EUR"/>
    <n v="11"/>
    <s v="@kerinokeefe"/>
    <n v="1"/>
    <n v="11"/>
    <s v="Good"/>
    <x v="47"/>
    <n v="8.9"/>
  </r>
  <r>
    <n v="5823"/>
    <x v="13"/>
    <s v="Crete"/>
    <s v="Kourtaki"/>
    <s v="White Blend"/>
    <s v="Kourtaki 2014 Vin de Crete White (Crete)"/>
    <s v="Susan Kostrzewa"/>
    <s v="Guava/tropical fruit and spice lead the nose on this Cretan white. On the palate, it's direct and fruit-forward with a spicy oak edge. This is an easy introduction into Greek whites and a good everyday quaffer for myriad meals and flavors."/>
    <n v="86"/>
    <s v="Peloponnese"/>
    <s v="Peloponnese"/>
    <s v="EUR"/>
    <n v="11"/>
    <s v="@suskostrzewa"/>
    <n v="1"/>
    <n v="11"/>
    <s v="Good"/>
    <x v="39"/>
    <n v="12.5"/>
  </r>
  <r>
    <n v="5824"/>
    <x v="2"/>
    <s v="Mendoza Province"/>
    <s v="Domaine Jean Bousquet"/>
    <s v="Chardonnay"/>
    <s v="Domaine Jean Bousquet 2013 Finca Rosa Chardonnay (Tupungato)"/>
    <s v="Michael Schachner"/>
    <s v="Harsh aromas are devoid of fruit. The mouthfeel is heavy and oily in texture, while the flavors are flat and suggestive of bitter melon."/>
    <n v="81"/>
    <s v="Tupungato"/>
    <n v="0"/>
    <s v="USD"/>
    <n v="11"/>
    <s v="@wineschach"/>
    <n v="1.002"/>
    <n v="11.022"/>
    <s v="Acceptable"/>
    <x v="48"/>
    <n v="8.5"/>
  </r>
  <r>
    <n v="5825"/>
    <x v="2"/>
    <s v="Mendoza Province"/>
    <s v="Santa Julia"/>
    <s v="Chardonnay"/>
    <s v="Santa Julia 2012 Organica Made with Organic Grapes Chardonnay (Mendoza)"/>
    <s v="Michael Schachner"/>
    <s v="This Chardonnay is slightly metallic and briny on the bouquet. It feels plump and chunky, with citrus and pineapple flavors coming in front of a quiet finish."/>
    <n v="83"/>
    <s v="Mendoza"/>
    <n v="0"/>
    <s v="USD"/>
    <n v="11"/>
    <s v="@wineschach"/>
    <n v="1.002"/>
    <n v="11.022"/>
    <s v="Good"/>
    <x v="43"/>
    <n v="8.5"/>
  </r>
  <r>
    <n v="5826"/>
    <x v="0"/>
    <s v="Northern Spain"/>
    <s v="Bodegas Pirineos"/>
    <s v="White Blend"/>
    <s v="Bodegas Pirineos 2009 Mesache Blanco White (Somontano)"/>
    <s v="Michael Schachner"/>
    <s v="A floral, heavy style of blended white made from Macabeo, GewÃ¼rztraminer and Chardonnay. It has an exotic streak to the aromas along with smoked ham, fennel seed and gardenia. The palate is thick and tastes of papaya, salami and baked apple. It's a hodgepodge of abnormal aromas and flavors, but all totaled it works pretty well."/>
    <n v="85"/>
    <s v="Somontano"/>
    <n v="0"/>
    <s v="EUR"/>
    <n v="11"/>
    <s v="@wineschach"/>
    <n v="1"/>
    <n v="11"/>
    <s v="Good"/>
    <x v="43"/>
    <n v="23.5"/>
  </r>
  <r>
    <n v="5827"/>
    <x v="5"/>
    <s v="Casablanca Valley"/>
    <s v="Caliterra"/>
    <s v="Chardonnay"/>
    <s v="Caliterra 2012 Reserva Estate Grown Chardonnay (Casablanca Valley)"/>
    <s v="Michael Schachner"/>
    <s v="Tropical aromas are typical for basic Chilean Chardonnay. This is plump in feel, with cantaloupe, honeydew and chunky apple flavors. The palate feels balanced and the wine is just focused enough on the finish, which shows a spot of bracing acidity. Drink right away."/>
    <n v="86"/>
    <n v="0"/>
    <n v="0"/>
    <s v="CLP"/>
    <n v="11"/>
    <s v="@wineschach"/>
    <n v="1E-3"/>
    <n v="1.0999999999999999E-2"/>
    <s v="Good"/>
    <x v="43"/>
    <n v="1.5"/>
  </r>
  <r>
    <n v="5828"/>
    <x v="4"/>
    <s v="Southwest France"/>
    <s v="Domaine Uby"/>
    <s v="Sauvignon Blanc"/>
    <s v="Domaine Uby 2012 Sauvignon Blanc (CÃ´tes de Gascogne)"/>
    <s v="Roger Voss"/>
    <s v="Tightly herbaceous and very crisp, grassy and citrusy, this is the epitome of cool, fresh Sauvignon Blanc. It's a light, bright, easy-drinking wine that's ready to go now."/>
    <n v="86"/>
    <s v="CÃ´tes de Gascogne"/>
    <n v="0"/>
    <s v="EUR"/>
    <n v="11"/>
    <s v="@vossroger"/>
    <n v="1"/>
    <n v="11"/>
    <s v="Good"/>
    <x v="44"/>
    <n v="18.899999999999999"/>
  </r>
  <r>
    <n v="5829"/>
    <x v="1"/>
    <s v="America"/>
    <s v="Original House Wine"/>
    <s v="Cabernet Sauvignon"/>
    <s v="Original House Wine 2015 Dark Cabernet Sauvignon (America)"/>
    <s v="Sean P. Sullivan"/>
    <s v="Fruit filled aromas of fresh plum, herb and blackberry lead to forward, plush dark-fruit flavors. The tannins give a light squeeze, with a touch of sugar sweetening the finish."/>
    <n v="88"/>
    <n v="0"/>
    <n v="0"/>
    <s v="USD"/>
    <n v="11"/>
    <s v="@wawinereport"/>
    <n v="1.002"/>
    <n v="11.022"/>
    <s v="Very Good"/>
    <x v="44"/>
    <n v="20.8"/>
  </r>
  <r>
    <n v="5830"/>
    <x v="2"/>
    <s v="Mendoza Province"/>
    <s v="Chakana"/>
    <s v="Malbec"/>
    <s v="Chakana 2006 Malbec (Mendoza)"/>
    <s v="Michael Schachner"/>
    <s v="Chakana strikes again with this excellent value-priced Malbec. The nose hits firmly with smoke and rubber before settling on ripe black fruit notes. Then the palate holds form, with blackberry making its mark before chocolate fills the void. Great depth and purity for a wine not meant to be complicated."/>
    <n v="90"/>
    <s v="Mendoza"/>
    <n v="0"/>
    <s v="USD"/>
    <n v="11"/>
    <s v="@wineschach"/>
    <n v="1.002"/>
    <n v="11.022"/>
    <s v="Excellent"/>
    <x v="49"/>
    <n v="8.5"/>
  </r>
  <r>
    <n v="5831"/>
    <x v="5"/>
    <s v="LimarÃ­ Valley"/>
    <s v="Concha y Toro"/>
    <s v="Chardonnay"/>
    <s v="Concha y Toro 2012 Casillero del Diablo Reserva Chardonnay (LimarÃ­ Valley)"/>
    <s v="Michael Schachner"/>
    <s v="There are woody aromas to the nose but little fruit. This is fresh but empty in the mouth, with woody flavors of barbecue and hickory but, once again, minimal fruitiness."/>
    <n v="84"/>
    <n v="0"/>
    <n v="0"/>
    <s v="CLP"/>
    <n v="11"/>
    <s v="@wineschach"/>
    <n v="1E-3"/>
    <n v="1.0999999999999999E-2"/>
    <s v="Good"/>
    <x v="45"/>
    <n v="1.5"/>
  </r>
  <r>
    <n v="5832"/>
    <x v="2"/>
    <s v="Mendoza Province"/>
    <s v="FranÃ§ois Lurton"/>
    <s v="Pinot Gris"/>
    <s v="FranÃ§ois Lurton 2014 Piedra Negra Alta ColecciÃ³n Pinot Gris (Valle de Uco)"/>
    <s v="Michael Schachner"/>
    <s v="Neutral white-fruit aromas of peach, nectarine and melon are welcoming. This quaffer is juicy like orange juice, while flavors of mixed citrus fruits and nectarine finish peachy and lively, with a slight bitterness coming on late."/>
    <n v="85"/>
    <s v="Valle de Uco"/>
    <n v="0"/>
    <s v="USD"/>
    <n v="11"/>
    <s v="@wineschach"/>
    <n v="1.002"/>
    <n v="11.022"/>
    <s v="Good"/>
    <x v="38"/>
    <n v="8.5"/>
  </r>
  <r>
    <n v="5833"/>
    <x v="3"/>
    <s v="Tejo"/>
    <s v="Wines &amp; Winemakers"/>
    <s v="Portuguese White"/>
    <s v="Wines &amp; Winemakers 2014 Companhia das Lezirias Samora Branco White (Tejo)"/>
    <s v="Roger Voss"/>
    <s v="The blend of FernÃ£o Pires and Arinto gives a fruity, fresh and fragrant wine, with lively bright acidity. A lemon edge is filled out by ripe apricot flavor, resulting in a rounded finish. Drink from 2016."/>
    <n v="85"/>
    <n v="0"/>
    <n v="0"/>
    <s v="EUR"/>
    <n v="11"/>
    <s v="@vossroger"/>
    <n v="1"/>
    <n v="11"/>
    <s v="Good"/>
    <x v="41"/>
    <n v="17.399999999999999"/>
  </r>
  <r>
    <n v="5834"/>
    <x v="6"/>
    <s v="Rheinhessen"/>
    <s v="Nightstar"/>
    <s v="Dornfelder"/>
    <s v="Nightstar 2015 Sweet Red Dornfelder (Rheinhessen)"/>
    <s v="Anna Lee C. Iijima"/>
    <s v="Ripe ruddy flavors of black-cherry pie and plum preserves are concentrated in this straightforward fruity wine. While semisweet and a touch jammy on the palate, its delicate abv and juicy style make it a pleasant summer sip."/>
    <n v="86"/>
    <s v="Franconia"/>
    <s v="Franconia"/>
    <s v="EUR"/>
    <n v="11"/>
    <n v="0"/>
    <n v="1"/>
    <n v="11"/>
    <s v="Good"/>
    <x v="39"/>
    <n v="25.6"/>
  </r>
  <r>
    <n v="5835"/>
    <x v="2"/>
    <s v="Mendoza Province"/>
    <s v="Trivento"/>
    <s v="Cabernet Sauvignon"/>
    <s v="Trivento 2014 Reserve Cabernet Sauvignon (Mendoza)"/>
    <s v="Michael Schachner"/>
    <s v="While this Cab may be a touch soupy and heavy on the nose, aromas of coffee grounds and berry fruits are good. A full, blocky palate features cheek-rubbing tannins, while this tastes of coffee, chocolate and herbal berry fruits. For everyday purposes, this makes the grade."/>
    <n v="87"/>
    <s v="Mendoza"/>
    <n v="0"/>
    <s v="USD"/>
    <n v="11"/>
    <s v="@wineschach"/>
    <n v="1.002"/>
    <n v="11.022"/>
    <s v="Very Good"/>
    <x v="40"/>
    <n v="27.6"/>
  </r>
  <r>
    <n v="5836"/>
    <x v="5"/>
    <s v="Colchagua Valley"/>
    <s v="Santa Carolina"/>
    <s v="Cabernet Sauvignon"/>
    <s v="Santa Carolina 2013 Reserva Cabernet Sauvignon (Colchagua Valley)"/>
    <s v="Michael Schachner"/>
    <s v="Briar fruit aromas show notes of moss, leather and herbs on the nose. This is solid, chewy and tannic, with blackberry flavors that are herbal along the edges and a bit green in the middle. A spicy, dark note marks the finish, with a hint of coffee."/>
    <n v="87"/>
    <n v="0"/>
    <n v="0"/>
    <s v="CLP"/>
    <n v="11"/>
    <s v="@wineschach"/>
    <n v="1E-3"/>
    <n v="1.0999999999999999E-2"/>
    <s v="Very Good"/>
    <x v="46"/>
    <n v="1.5"/>
  </r>
  <r>
    <n v="5837"/>
    <x v="5"/>
    <s v="Casablanca Valley"/>
    <s v="Santa Carolina"/>
    <s v="Pinot Noir"/>
    <s v="Santa Carolina 2013 Reserva Pinot Noir (Casablanca Valley)"/>
    <s v="Michael Schachner"/>
    <s v="Spicy plum and currant aromas have an earthy note about them. This feels raw and lean. Berry and plum flavors are candied, with oaky/spicy accents. On the finish, it's peppery tasting then bitter once the fruit fades."/>
    <n v="84"/>
    <n v="0"/>
    <n v="0"/>
    <s v="CLP"/>
    <n v="11"/>
    <s v="@wineschach"/>
    <n v="1E-3"/>
    <n v="1.0999999999999999E-2"/>
    <s v="Good"/>
    <x v="38"/>
    <n v="1.5"/>
  </r>
  <r>
    <n v="5838"/>
    <x v="5"/>
    <s v="Colchagua Valley"/>
    <s v="ViÃ±a Bisquertt"/>
    <s v="Sauvignon Blanc"/>
    <s v="ViÃ±a Bisquertt 2008 Casa La Joya Reserve Sauvignon Blanc (Colchagua Valley)"/>
    <s v="Michael Schachner"/>
    <s v="Round on the nose, with green-apple aromas. There's no angularity or sharpness to this SB despite full acidity, and the flavors of orange and grapefruit are alert but pithy. A good but regular effort, especially for warm-climate Colchagua."/>
    <n v="85"/>
    <n v="0"/>
    <n v="0"/>
    <s v="CLP"/>
    <n v="11"/>
    <s v="@wineschach"/>
    <n v="1E-3"/>
    <n v="1.0999999999999999E-2"/>
    <s v="Good"/>
    <x v="49"/>
    <n v="1.5"/>
  </r>
  <r>
    <n v="5839"/>
    <x v="4"/>
    <s v="Languedoc-Roussillon"/>
    <s v="Les Deux Rives"/>
    <s v="RhÃ´ne-style Red Blend"/>
    <s v="Les Deux Rives 2006 Red (CorbiÃ¨res)"/>
    <s v="Lauren Buzzeo"/>
    <s v="A readily available CorbiÃ¨res that offers ample black cherry and boysenberry juiciness supported by notes of earth and spice. The mouth is as ripe and juicy as the nose promises, with moderate weight and tannins. The finish  falls a bit short and is a touch confected."/>
    <n v="85"/>
    <s v="CorbiÃ¨res"/>
    <n v="0"/>
    <s v="EUR"/>
    <n v="11"/>
    <s v="@laurbuzz"/>
    <n v="1"/>
    <n v="11"/>
    <s v="Good"/>
    <x v="39"/>
    <n v="18.899999999999999"/>
  </r>
  <r>
    <n v="5840"/>
    <x v="1"/>
    <s v="Washington"/>
    <s v="Hogue"/>
    <s v="Riesling"/>
    <s v="Hogue 2008 Late Harvest Riesling (Columbia Valley (WA))"/>
    <s v="Paul Gregutt"/>
    <s v="Hogue's Late Harvest Riesling is an odd duck. In most usage, late harvest indicates a dessert-style wine with considerable sweetness. Here it seems more like a mass-market, tasting room wine. It's simple, off-dry, and a little papery in the finish."/>
    <n v="84"/>
    <s v="Columbia Valley (WA)"/>
    <s v="Columbia Valley"/>
    <s v="USD"/>
    <n v="11"/>
    <s v="@paulgwineÂ "/>
    <n v="1.002"/>
    <n v="11.022"/>
    <s v="Good"/>
    <x v="40"/>
    <n v="12.2"/>
  </r>
  <r>
    <n v="5841"/>
    <x v="4"/>
    <s v="Languedoc-Roussillon"/>
    <s v="ChÃ¢teau Cabezac"/>
    <s v="Red Blend"/>
    <s v="ChÃ¢teau Cabezac 2006 Alexis Red (Minervois)"/>
    <s v="Lauren Buzzeo"/>
    <s v="A bit muted and simple but easy to drink with a lightweight mouth and soft aromas and flavors of red plum, cherry and currant along with hints of spice on the finish."/>
    <n v="84"/>
    <s v="Minervois"/>
    <n v="0"/>
    <s v="EUR"/>
    <n v="11"/>
    <s v="@laurbuzz"/>
    <n v="1"/>
    <n v="11"/>
    <s v="Good"/>
    <x v="41"/>
    <n v="18.899999999999999"/>
  </r>
  <r>
    <n v="5842"/>
    <x v="2"/>
    <s v="Mendoza Province"/>
    <s v="Andeluna"/>
    <s v="Malbec"/>
    <s v="Andeluna 2008 Malbec (Tupungato)"/>
    <s v="Michael Schachner"/>
    <s v="Formely known as Winemaker's Selection, this base-level Malbec is ultra purple and dark, with gritty, grapey aromas that are big but not all that well formed. The palate is heavy and tannic, with juicy, semi-green flavors of blackberry and boysenberry. Has power, color and size but not all the parts fit."/>
    <n v="84"/>
    <s v="Tupungato"/>
    <n v="0"/>
    <s v="USD"/>
    <n v="11"/>
    <s v="@wineschach"/>
    <n v="1.002"/>
    <n v="11.022"/>
    <s v="Good"/>
    <x v="42"/>
    <n v="8.4"/>
  </r>
  <r>
    <n v="5843"/>
    <x v="3"/>
    <s v="DÃ£o"/>
    <s v="Magnum Vinhos"/>
    <s v="Portuguese Red"/>
    <s v="Magnum Vinhos 2015 Jardim da Estrela Red (DÃ£o)"/>
    <s v="Roger Voss"/>
    <s v="This wine is rich, full of black fruits. It has the typical DÃ£o mineral texture that comes from the granite rocks of the region. A blend of Touriga Nacional, Tinta Roriz and Alfrocheiro, it is ripe while remaining balanced and with a crisp edge of acidity. Drink the wine from late 2017."/>
    <n v="88"/>
    <n v="0"/>
    <n v="0"/>
    <s v="EUR"/>
    <n v="11"/>
    <s v="@vossroger"/>
    <n v="1"/>
    <n v="11"/>
    <s v="Very Good"/>
    <x v="49"/>
    <n v="17.399999999999999"/>
  </r>
  <r>
    <n v="5844"/>
    <x v="6"/>
    <s v="Rheinhessen"/>
    <s v="Johann Falkenburg"/>
    <s v="Riesling"/>
    <s v="Johann Falkenburg 2014 Riesling (Rheinhessen)"/>
    <s v="Anna Lee C. Iijima"/>
    <s v="Dusty mineral and bramble notes contrast sunny, sweet yellow peach and melon flavors in this brisk semidry Riesling. It's forward and fruity, finishing with a lingering, lacy sweetness. Not likely to improve, so drink now."/>
    <n v="86"/>
    <s v="Franconia"/>
    <s v="Franconia"/>
    <s v="EUR"/>
    <n v="11"/>
    <n v="0"/>
    <n v="1"/>
    <n v="11"/>
    <s v="Good"/>
    <x v="48"/>
    <n v="25.6"/>
  </r>
  <r>
    <n v="5845"/>
    <x v="3"/>
    <s v="PenÃ­nsula de SetÃºbal"/>
    <s v="Cooperativa Agricola de Santo Isidro de Pegoes"/>
    <s v="RosÃ©"/>
    <s v="Cooperativa Agricola de Santo Isidro de Pegoes 2014 Dona Helena RosÃ© (PenÃ­nsula de SetÃºbal)"/>
    <s v="Roger Voss"/>
    <s v="Here is a brisk and fruity wine that has bright acidity and a fresh raspberry flavor. There is an attractive crispness to the finish of this bright rosÃ©."/>
    <n v="85"/>
    <n v="0"/>
    <n v="0"/>
    <s v="EUR"/>
    <n v="11"/>
    <s v="@vossroger"/>
    <n v="1"/>
    <n v="11"/>
    <s v="Good"/>
    <x v="49"/>
    <n v="17.399999999999999"/>
  </r>
  <r>
    <n v="5846"/>
    <x v="4"/>
    <s v="Bordeaux"/>
    <s v="Baron Philippe de Rothschild"/>
    <s v="Bordeaux-style Red Blend"/>
    <s v="Baron Philippe de Rothschild 2014 Mouton Cadet  (Bordeaux)"/>
    <s v="Roger Voss"/>
    <s v="The wine is fruity with a stalky edge and bright black-currant fruit flavors. It is soft in character, fruity rather than structured, yet its acidity finishes the wine with a fresh lift."/>
    <n v="85"/>
    <s v="Bordeaux"/>
    <n v="0"/>
    <s v="EUR"/>
    <n v="11"/>
    <s v="@vossroger"/>
    <n v="1"/>
    <n v="11"/>
    <s v="Good"/>
    <x v="38"/>
    <n v="18.899999999999999"/>
  </r>
  <r>
    <n v="5847"/>
    <x v="1"/>
    <s v="Washington"/>
    <s v="Original House Wine"/>
    <s v="Riesling"/>
    <s v="Original House Wine 2012 Riesling (Columbia Valley (WA))"/>
    <s v="Sean P. Sullivan"/>
    <s v="This aromatic wine offers notes of jasmine, quinine, flowers and peach. It drinks medium sweet with lightly spritzy stone-fruit flavors."/>
    <n v="87"/>
    <s v="Columbia Valley (WA)"/>
    <s v="Columbia Valley"/>
    <s v="USD"/>
    <n v="11"/>
    <s v="@wawinereport"/>
    <n v="1.002"/>
    <n v="11.022"/>
    <s v="Very Good"/>
    <x v="40"/>
    <n v="12.2"/>
  </r>
  <r>
    <n v="5848"/>
    <x v="3"/>
    <s v="Douro"/>
    <s v="Wines &amp; Winemakers"/>
    <s v="Portuguese Red"/>
    <s v="Wines &amp; Winemakers 2012 Colleja Red (Douro)"/>
    <s v="Roger Voss"/>
    <s v="An intense wine. it has a cool feel from its 900-foot-high vineyards. Plenty of acidity keeps it fresh and fruity, bringing out flavors of black currant as well as spicy wood. It could age a year, so wait until 2015."/>
    <n v="87"/>
    <n v="0"/>
    <n v="0"/>
    <s v="EUR"/>
    <n v="11"/>
    <s v="@vossroger"/>
    <n v="1"/>
    <n v="11"/>
    <s v="Very Good"/>
    <x v="40"/>
    <n v="51.9"/>
  </r>
  <r>
    <n v="5849"/>
    <x v="1"/>
    <s v="California"/>
    <s v="Beaulieu Vineyard"/>
    <s v="Pinot Noir"/>
    <s v="Beaulieu Vineyard 2011 Coastal Estates Pinot Noir (Central Coast)"/>
    <s v="Matt Kettmann"/>
    <s v="The bouquet is like sticking your nose in a bag of pencil shavings and shiitake mushrooms. The palate gets more expansive, offering cranberry as well as a hint of softer fruit like strawberry, with some crushed rock as well. This is a very affordable expression of Pinot Noir in what was a tough vintage, showing that the new energy BV is placing on this series of wines may just pay off."/>
    <n v="87"/>
    <s v="Central Coast"/>
    <s v="Central Coast"/>
    <s v="USD"/>
    <n v="11"/>
    <s v="@mattkettmann"/>
    <n v="1.002"/>
    <n v="11.022"/>
    <s v="Very Good"/>
    <x v="48"/>
    <n v="20.8"/>
  </r>
  <r>
    <n v="5850"/>
    <x v="5"/>
    <s v="Rapel Valley"/>
    <s v="Emiliana"/>
    <s v="Syrah"/>
    <s v="Emiliana 2009 Natura Syrah (Rapel Valley)"/>
    <s v="Michael Schachner"/>
    <s v="Inky and tight smelling, with rubbery black-fruit aromas. The palate is full, tannic and a little choppy, but the flavors of olive, blackberry, black cherry and herbs are good. Finishes rustic and a touch salty, with good bounce and verve."/>
    <n v="86"/>
    <n v="0"/>
    <n v="0"/>
    <s v="CLP"/>
    <n v="11"/>
    <s v="@wineschach"/>
    <n v="1E-3"/>
    <n v="1.0999999999999999E-2"/>
    <s v="Good"/>
    <x v="39"/>
    <n v="1.5"/>
  </r>
  <r>
    <n v="5851"/>
    <x v="4"/>
    <s v="RhÃ´ne Valley"/>
    <s v="ChÃ¢teau de Campuget"/>
    <s v="RosÃ©"/>
    <s v="ChÃ¢teau de Campuget 2013 Tradition de Campuget RosÃ© (CostiÃ¨res de NÃ®mes)"/>
    <s v="Joe Czerwinski"/>
    <s v="Campuget has been a reliable source of rosÃ© for at least a decade, and the 2013 is even better than usual. It's now made in a pale copper hue, light, crisp and lean, with aromas and flavors of wet stone, citrus and underripe peach highlighted by a long, lime-driven finish."/>
    <n v="88"/>
    <s v="CostiÃ¨res de NÃ®mes"/>
    <n v="0"/>
    <s v="EUR"/>
    <n v="11"/>
    <s v="@JoeCz"/>
    <n v="1"/>
    <n v="11"/>
    <s v="Very Good"/>
    <x v="47"/>
    <n v="18.899999999999999"/>
  </r>
  <r>
    <n v="5852"/>
    <x v="1"/>
    <s v="Washington"/>
    <s v="Waterbrook"/>
    <s v="Riesling"/>
    <s v="Waterbrook 2012 Riesling (Columbia Valley (WA))"/>
    <s v="Sean P. Sullivan"/>
    <s v="A vibrantly aromatic wine with notes of freshly peeled tangerine, sliced apricot and white flowers. It's off-dry (23g/L residual sugar) with zippy acidity keeping it all together."/>
    <n v="87"/>
    <s v="Columbia Valley (WA)"/>
    <s v="Columbia Valley"/>
    <s v="USD"/>
    <n v="11"/>
    <s v="@wawinereport"/>
    <n v="1.002"/>
    <n v="11.022"/>
    <s v="Very Good"/>
    <x v="47"/>
    <n v="20.8"/>
  </r>
  <r>
    <n v="5853"/>
    <x v="4"/>
    <s v="Loire Valley"/>
    <s v="Ollivier FrÃ¨res"/>
    <s v="Melon"/>
    <s v="Ollivier FrÃ¨res 2015 Domaine de l'Olivier Sur Lie  (Muscadet SÃ¨vre et Maine)"/>
    <s v="Roger Voss"/>
    <s v="This is a soft wine that has some attractive acidity and fresh apple flavors. It is a style of wine that is open, ripe and ready to drink."/>
    <n v="85"/>
    <s v="Muscadet SÃ¨vre et Maine"/>
    <n v="0"/>
    <s v="EUR"/>
    <n v="11"/>
    <s v="@vossroger"/>
    <n v="1"/>
    <n v="11"/>
    <s v="Good"/>
    <x v="45"/>
    <n v="18.899999999999999"/>
  </r>
  <r>
    <n v="5854"/>
    <x v="0"/>
    <s v="Levante"/>
    <s v="Bocopa"/>
    <s v="RosÃ©"/>
    <s v="Bocopa 2015 Alone RosÃ© (Alicante)"/>
    <s v="Michael Schachner"/>
    <s v="Aromas of field brush and citrus are a touch funky. This Monastrell rosÃ© feels round and pulpy, but with decent acidity. Citrus flavors, both pulp and peel, lead to a briny-tasting finish."/>
    <n v="85"/>
    <s v="Alicante"/>
    <n v="0"/>
    <s v="EUR"/>
    <n v="11"/>
    <s v="@wineschach"/>
    <n v="1"/>
    <n v="11"/>
    <s v="Good"/>
    <x v="47"/>
    <n v="23.5"/>
  </r>
  <r>
    <n v="5855"/>
    <x v="1"/>
    <s v="Washington"/>
    <s v="Castle Rock"/>
    <s v="Syrah"/>
    <s v="Castle Rock 2011 Syrah (Columbia Valley (WA))"/>
    <s v="Sean P. Sullivan"/>
    <s v="Aromas of tire rubber, herb and red fruit lead to soft, plush cranberry and cherry flavors that linger."/>
    <n v="85"/>
    <s v="Columbia Valley (WA)"/>
    <s v="Columbia Valley"/>
    <s v="USD"/>
    <n v="11"/>
    <s v="@wawinereport"/>
    <n v="1.002"/>
    <n v="11.022"/>
    <s v="Good"/>
    <x v="39"/>
    <n v="20.8"/>
  </r>
  <r>
    <n v="5856"/>
    <x v="1"/>
    <s v="Washington"/>
    <s v="Castle Rock"/>
    <s v="Cabernet Sauvignon"/>
    <s v="Castle Rock 2012 Cabernet Sauvignon (Columbia Valley (WA))"/>
    <s v="Sean P. Sullivan"/>
    <s v="This wine offers aromas of herbs, black cherry and spice, showing a bit of heat. The dark-fruit flavors have good intensity, with dry, astringent tannins backing them up."/>
    <n v="85"/>
    <s v="Columbia Valley (WA)"/>
    <s v="Columbia Valley"/>
    <s v="USD"/>
    <n v="11"/>
    <s v="@wawinereport"/>
    <n v="1.002"/>
    <n v="11.022"/>
    <s v="Good"/>
    <x v="43"/>
    <n v="20.8"/>
  </r>
  <r>
    <n v="5857"/>
    <x v="5"/>
    <s v="Colchagua Valley"/>
    <s v="FranÃ§ois Lurton"/>
    <s v="Cabernet Sauvignon"/>
    <s v="FranÃ§ois Lurton 2011 Hacienda Araucano Reserva Cabernet Sauvignon (Colchagua Valley)"/>
    <s v="Michael Schachner"/>
    <s v="Mild raspberry and oak aromas make for a timid bouquet. The palate feels edgy and acidic, with herbal, oaky flavors of bramble and red fruit. It tastes resiny on the finish, with high acidity that creates an impression of sharpness."/>
    <n v="83"/>
    <n v="0"/>
    <n v="0"/>
    <s v="CLP"/>
    <n v="11"/>
    <s v="@wineschach"/>
    <n v="1E-3"/>
    <n v="1.0999999999999999E-2"/>
    <s v="Good"/>
    <x v="45"/>
    <n v="1.5"/>
  </r>
  <r>
    <n v="5858"/>
    <x v="14"/>
    <s v="Galilee"/>
    <s v="Recanati"/>
    <s v="Bordeaux-style Red Blend"/>
    <s v="Recanati 2011 Yasmin Red (Galilee)"/>
    <s v="Lauren Buzzeo"/>
    <s v="Attractive notes of dried red berry and bramble mingle with hints of savory herb and soft peppery spice on the bouquet of this blend. Skin-driven fruit flavors dominate the palate, followed by a clean finish. A blend of 60% Merlot and 40% Cabernet Sauvignon; Mevushal."/>
    <n v="85"/>
    <s v="Shomron"/>
    <s v="Shomron"/>
    <s v="ILS"/>
    <n v="11"/>
    <s v="@laurbuzz"/>
    <n v="0.28999999999999998"/>
    <n v="3.19"/>
    <s v="Good"/>
    <x v="45"/>
    <n v="5.6"/>
  </r>
  <r>
    <n v="5859"/>
    <x v="0"/>
    <s v="Northern Spain"/>
    <s v="Analivia"/>
    <s v="Verdejo"/>
    <s v="Analivia 2009 Verdejo (Rueda)"/>
    <s v="Michael Schachner"/>
    <s v="Nice and fresh, and definitely the best vintage of Analivia we've tasted to date. The nose bursts with floral aromas, apricot, apple and minerality, while the palate is clean as a whistle, with apple, tangerine and pineapple flavors. Slightly pithy on the finish, but that's normal for Verdejo from Rueda."/>
    <n v="89"/>
    <s v="Rueda"/>
    <n v="0"/>
    <s v="EUR"/>
    <n v="11"/>
    <s v="@wineschach"/>
    <n v="1"/>
    <n v="11"/>
    <s v="Very Good"/>
    <x v="45"/>
    <n v="23.5"/>
  </r>
  <r>
    <n v="5860"/>
    <x v="1"/>
    <s v="Washington"/>
    <s v="Columbia Crest"/>
    <s v="Merlot"/>
    <s v="Columbia Crest 2006 Grand Estates Merlot (Columbia Valley (WA))"/>
    <s v="Paul Gregutt"/>
    <s v="The Grand Estates Merlot has to be considered one of the bestâ€”if not the bestâ€”budget Merlots in the world. The color is pure and deep, there is a strong tannic spine, and the flavors of cassis and coffee, boysenberry and chocolate could be coming from a much more expensive bottle."/>
    <n v="89"/>
    <s v="Columbia Valley (WA)"/>
    <s v="Columbia Valley"/>
    <s v="USD"/>
    <n v="11"/>
    <s v="@paulgwineÂ "/>
    <n v="1.002"/>
    <n v="11.022"/>
    <s v="Very Good"/>
    <x v="38"/>
    <n v="20.8"/>
  </r>
  <r>
    <n v="5861"/>
    <x v="5"/>
    <s v="CuricÃ³ Valley"/>
    <s v="Miguel Torres"/>
    <s v="GewÃ¼rztraminer-Riesling"/>
    <s v="Miguel Torres 2000 Don Miguel GewÃ¼rztraminer-Riesling (CuricÃ³ Valley)"/>
    <s v="Joe Czerwinski"/>
    <s v="A 75-25 blend that showcases the exotic lychee and pear aromas of GewÃ¼rz, while the Riesling asserts itself on the finish in a rush of bracing lime-like acidity. A unique blend that offers plenty of food-pairing versatility."/>
    <n v="88"/>
    <n v="0"/>
    <n v="0"/>
    <s v="CLP"/>
    <n v="11"/>
    <s v="@JoeCz"/>
    <n v="1E-3"/>
    <n v="1.0999999999999999E-2"/>
    <s v="Very Good"/>
    <x v="38"/>
    <n v="1.5"/>
  </r>
  <r>
    <n v="5862"/>
    <x v="7"/>
    <s v="Australia Other"/>
    <s v="Gosford"/>
    <s v="Shiraz"/>
    <s v="Gosford 2013 Reserve Shiraz (South Eastern Australia)"/>
    <s v="Joe Czerwinski"/>
    <s v="This wine delivers fruit, fruit and more fruit, at a deliciously affordable price. Bold black-cherry aromas and flavors feature just a tinge of spice, then fade away quickly on the faintly dusty finish. Drink now."/>
    <n v="86"/>
    <s v="South Eastern Australia"/>
    <n v="0"/>
    <s v="AUD"/>
    <n v="11"/>
    <s v="@JoeCz"/>
    <n v="0.67"/>
    <n v="7.37"/>
    <s v="Good"/>
    <x v="45"/>
    <n v="25.5"/>
  </r>
  <r>
    <n v="5863"/>
    <x v="8"/>
    <s v="Western Cape"/>
    <s v="Spier"/>
    <s v="Sauvignon Blanc"/>
    <s v="Spier 2013 Sauvignon Blanc (Western Cape)"/>
    <s v="Lauren Buzzeo"/>
    <s v="Fresh and inviting aromas of fynbos, gooseberry and lime leaf leap from the glass of this value-priced Savvy. The palate is light and crisp, with a lemon-lime note that finishes brisk and refreshing. Easy to drink and immensely accessible; drink now."/>
    <n v="86"/>
    <n v="0"/>
    <n v="0"/>
    <s v="ZAR"/>
    <n v="11"/>
    <s v="@laurbuzz"/>
    <n v="5.6000000000000001E-2"/>
    <n v="0.61599999999999999"/>
    <s v="Good"/>
    <x v="41"/>
    <n v="6.5"/>
  </r>
  <r>
    <n v="5864"/>
    <x v="3"/>
    <s v="DÃ£o"/>
    <s v="DÃ£o Sul"/>
    <s v="Portuguese Red"/>
    <s v="DÃ£o Sul 2005 Grilos Red (DÃ£o)"/>
    <s v="Roger Voss"/>
    <s v="A burly, rough-hewn wine that has been slightly tamed by the use of French oak aging. But it remains a dense wine, packed with dry tannins, spice and herbs, and some juicy black plum flavors. The finish is dry, very firm, and the wine needs at least five years."/>
    <n v="88"/>
    <n v="0"/>
    <n v="0"/>
    <s v="EUR"/>
    <n v="11"/>
    <s v="@vossroger"/>
    <n v="1"/>
    <n v="11"/>
    <s v="Very Good"/>
    <x v="44"/>
    <n v="17.399999999999999"/>
  </r>
  <r>
    <n v="5865"/>
    <x v="0"/>
    <s v="Levante"/>
    <s v="Juan Gil"/>
    <s v="Muscat"/>
    <s v="Juan Gil 2013 Dry Muscat (Jumilla)"/>
    <s v="Michael Schachner"/>
    <s v="Yeasty, floral aromas fold in notes of citrus and apple. This is more lifted and fresh than the newer 2014, which was a warmer vintage. Flavors of citrus and tropical fruits turn more yeasty and bready on the finish."/>
    <n v="86"/>
    <s v="Jumilla"/>
    <n v="0"/>
    <s v="EUR"/>
    <n v="11"/>
    <s v="@wineschach"/>
    <n v="1"/>
    <n v="11"/>
    <s v="Good"/>
    <x v="39"/>
    <n v="23.5"/>
  </r>
  <r>
    <n v="5866"/>
    <x v="8"/>
    <s v="Western Cape"/>
    <s v="Nederburg"/>
    <s v="Pinotage"/>
    <s v="Nederburg 2010 The Winemaker's Reserve Pinotage (Western Cape)"/>
    <s v="Lauren Buzzeo"/>
    <s v="An easygoing, approachable wine to be enjoyed now, this offers upfront notes of blackberry, underripe plum, cured meat and soft tar. A kiss of vanilla lingers through to the medium-length finish. Drink now."/>
    <n v="86"/>
    <n v="0"/>
    <n v="0"/>
    <s v="ZAR"/>
    <n v="11"/>
    <s v="@laurbuzz"/>
    <n v="5.6000000000000001E-2"/>
    <n v="0.61599999999999999"/>
    <s v="Good"/>
    <x v="48"/>
    <n v="6.5"/>
  </r>
  <r>
    <n v="5867"/>
    <x v="2"/>
    <s v="Mendoza Province"/>
    <s v="Domaine Jean Bousquet"/>
    <s v="Malbec"/>
    <s v="Domaine Jean Bousquet 2014 Made With Organically Grown Grapes Malbec (Tupungato)"/>
    <s v="Michael Schachner"/>
    <s v="Saucy raspberry aromas are herbal and briny. This feels chunky and round. Jammy raspberry flavors turn medicinal and herbal, ending with notes of latex and Band-Aid."/>
    <n v="85"/>
    <s v="Tupungato"/>
    <n v="0"/>
    <s v="USD"/>
    <n v="11"/>
    <s v="@wineschach"/>
    <n v="1.002"/>
    <n v="11.022"/>
    <s v="Good"/>
    <x v="39"/>
    <n v="8.5"/>
  </r>
  <r>
    <n v="5868"/>
    <x v="2"/>
    <s v="Mendoza Province"/>
    <s v="Finca El Portillo"/>
    <s v="Merlot"/>
    <s v="Finca El Portillo 2006 Estate Bottled Merlot (Uco Valley)"/>
    <s v="Michael Schachner"/>
    <s v="Licorice and warm blacktop make for a dark nose, yet there isn't much base to the acidic palate. There's grabby, tangy generic fruit but mostly tartness and sizzle. An edgy wine with a spot of mocha on a sharp finish."/>
    <n v="82"/>
    <s v="Uco Valley"/>
    <n v="0"/>
    <s v="USD"/>
    <n v="11"/>
    <s v="@wineschach"/>
    <n v="1.002"/>
    <n v="11.022"/>
    <s v="Acceptable"/>
    <x v="46"/>
    <n v="8.5"/>
  </r>
  <r>
    <n v="5869"/>
    <x v="2"/>
    <s v="Mendoza Province"/>
    <s v="Budini"/>
    <s v="Chardonnay"/>
    <s v="Budini 2007 Chardonnay (Mendoza)"/>
    <s v="Michael Schachner"/>
    <s v="Two vintages ago this wine rated the same, so we can say that improvement and evolution are not evident. This wine is tan in color and heavy, with strange butterscotch aromas that seem foreign and artificial. Forced oak flavors and a resiny mouthfeel are also drawbacks."/>
    <n v="81"/>
    <s v="Mendoza"/>
    <n v="0"/>
    <s v="USD"/>
    <n v="11"/>
    <s v="@wineschach"/>
    <n v="1.002"/>
    <n v="11.022"/>
    <s v="Acceptable"/>
    <x v="47"/>
    <n v="8.5"/>
  </r>
  <r>
    <n v="5870"/>
    <x v="3"/>
    <s v="Douro"/>
    <s v="CARM"/>
    <s v="Portuguese Red"/>
    <s v="CARM 2014 Vinha da Urze Tinto Red (Douro)"/>
    <s v="Roger Voss"/>
    <s v="This wood-aged wine is spicy and toasty. It comes from a small property 1,000 feet above the Douro. Although it offers blackberry flavors and acidity, these are dominated by the wood. Let the wine soften a few months more and drink from 2018."/>
    <n v="86"/>
    <n v="0"/>
    <n v="0"/>
    <s v="EUR"/>
    <n v="11"/>
    <s v="@vossroger"/>
    <n v="1"/>
    <n v="11"/>
    <s v="Good"/>
    <x v="48"/>
    <n v="17.399999999999999"/>
  </r>
  <r>
    <n v="5871"/>
    <x v="1"/>
    <s v="New York"/>
    <s v="Casa Larga"/>
    <s v="Chardonnay"/>
    <s v="Casa Larga NV CLV Chardonnay (Finger Lakes)"/>
    <s v="Anna Lee C. Iijima"/>
    <s v="There's a curtain of smoke and char that hides all the sweet, fresh apple tones on this creamy, full-bodied Chardonnay. When the smoke subsides, it reveals a fairly balanced wine with subtle vanilla and fruit characteristics throughout. Great companion for smoked cheese and charcuterie."/>
    <n v="85"/>
    <s v="Finger Lakes"/>
    <s v="Finger Lakes"/>
    <s v="USD"/>
    <n v="11"/>
    <n v="0"/>
    <n v="1.002"/>
    <n v="11.022"/>
    <s v="Good"/>
    <x v="47"/>
    <n v="20.8"/>
  </r>
  <r>
    <n v="5872"/>
    <x v="5"/>
    <s v="CuricÃ³ Valley"/>
    <s v="Terrapura"/>
    <s v="Chardonnay"/>
    <s v="Terrapura 2014 Chardonnay (CuricÃ³ Valley)"/>
    <s v="Michael Schachner"/>
    <s v="Soft aromas of melon and papaya are simple and mellow. This is modest across the palate, with adequate acidity. Flavors of melon, apple and banana finish creamy, with tropical-fruit residuals and a sweet note of caramel."/>
    <n v="86"/>
    <n v="0"/>
    <n v="0"/>
    <s v="CLP"/>
    <n v="11"/>
    <s v="@wineschach"/>
    <n v="1E-3"/>
    <n v="1.0999999999999999E-2"/>
    <s v="Good"/>
    <x v="39"/>
    <n v="1.5"/>
  </r>
  <r>
    <n v="5873"/>
    <x v="0"/>
    <s v="Levante"/>
    <s v="Vicente Gandia"/>
    <s v="Tempranillo Blend"/>
    <s v="Vicente Gandia 2013 El Miracle 120 Red (Valencia)"/>
    <s v="Michael Schachner"/>
    <s v="Wiry and high-toned on the nose, this Tempranillo-led blend is fresh and smells of plum and raspberry. Edgy and lively in the mouth, with flavors of plum and cherry, this finishes long, juicy and with a hint of milk chocolate."/>
    <n v="86"/>
    <s v="Valencia"/>
    <n v="0"/>
    <s v="EUR"/>
    <n v="11"/>
    <s v="@wineschach"/>
    <n v="1"/>
    <n v="11"/>
    <s v="Good"/>
    <x v="42"/>
    <n v="10.5"/>
  </r>
  <r>
    <n v="5874"/>
    <x v="0"/>
    <s v="Levante"/>
    <s v="Volver"/>
    <s v="Monastrell"/>
    <s v="Volver 2014 Tarima Organic Monastrell (Alicante)"/>
    <s v="Michael Schachner"/>
    <s v="Smoky, heavily charred aromas of burnt wood and shoe polish outweigh black-fruit scents. This feels crisp and tannic to the point of being grating, while woody, toasty black-plum flavors finish spicy, peppery and hot."/>
    <n v="86"/>
    <s v="Alicante"/>
    <n v="0"/>
    <s v="EUR"/>
    <n v="11"/>
    <s v="@wineschach"/>
    <n v="1"/>
    <n v="11"/>
    <s v="Good"/>
    <x v="47"/>
    <n v="23.5"/>
  </r>
  <r>
    <n v="5875"/>
    <x v="9"/>
    <s v="Northeastern Italy"/>
    <s v="Anselmi"/>
    <s v="White Blend"/>
    <s v="Anselmi 2002 San Vincenzo White (Delle Venezie)"/>
    <s v="Roger Voss"/>
    <s v="This huge, ripe wine is packed with sweet fruit and a sense of structure. It is concentrated and intense and has good aging potential for the next four or five years."/>
    <n v="89"/>
    <s v="Delle Venezie"/>
    <n v="0"/>
    <s v="EUR"/>
    <n v="11"/>
    <s v="@vossroger"/>
    <n v="1"/>
    <n v="11"/>
    <s v="Very Good"/>
    <x v="46"/>
    <n v="8.9"/>
  </r>
  <r>
    <n v="5876"/>
    <x v="3"/>
    <s v="Tejo"/>
    <s v="Quinta da Lapa"/>
    <s v="Portuguese White"/>
    <s v="Quinta da Lapa 2015 Reserva White (Tejo)"/>
    <s v="Roger Voss"/>
    <s v="While there is no wood aging in this wine there is some good concentration and richness making it full-bodied, with ripe citrus and minerality. Drink from 2018."/>
    <n v="86"/>
    <n v="0"/>
    <n v="0"/>
    <s v="EUR"/>
    <n v="11"/>
    <s v="@vossroger"/>
    <n v="1"/>
    <n v="11"/>
    <s v="Good"/>
    <x v="40"/>
    <n v="51.9"/>
  </r>
  <r>
    <n v="5877"/>
    <x v="0"/>
    <s v="Northern Spain"/>
    <s v="Gran Cardiel"/>
    <s v="Verdejo-Viura"/>
    <s v="Gran Cardiel 2009 Verdejo-Viura (Rueda)"/>
    <s v="Michael Schachner"/>
    <s v="Light in color and more neutral and clean smelling than anything. The palate is airy and offers simple, pleasant melon and pear flavors. About as easygoing as they come; a no-frills white wine that's tasty, lightweight and a bit sweet."/>
    <n v="85"/>
    <s v="Rueda"/>
    <n v="0"/>
    <s v="EUR"/>
    <n v="11"/>
    <s v="@wineschach"/>
    <n v="1"/>
    <n v="11"/>
    <s v="Good"/>
    <x v="42"/>
    <n v="10.5"/>
  </r>
  <r>
    <n v="5878"/>
    <x v="5"/>
    <s v="Maipo Valley"/>
    <s v="CousiÃ±o-Macul"/>
    <s v="Cabernet Sauvignon"/>
    <s v="CousiÃ±o-Macul 2009 Cabernet Sauvignon (Maipo Valley)"/>
    <s v="Michael Schachner"/>
    <s v="Rubbery and firm on the nose, with generic berry and cassis aromas. The palate is mostly clean, with a candied, almost creamy feel supporting jammy blackberry, cassis and baking-spice flavors. Finishes sweet yet herbal. Pretty much as you'd expect for a 65,000-case product."/>
    <n v="85"/>
    <n v="0"/>
    <n v="0"/>
    <s v="CLP"/>
    <n v="11"/>
    <s v="@wineschach"/>
    <n v="1E-3"/>
    <n v="1.0999999999999999E-2"/>
    <s v="Good"/>
    <x v="49"/>
    <n v="1.5"/>
  </r>
  <r>
    <n v="5879"/>
    <x v="1"/>
    <s v="California"/>
    <s v="McManis"/>
    <s v="Barbera"/>
    <s v="McManis 2013 Jamie Lynn Vineyard Barbera (California)"/>
    <s v="Jim Gordon"/>
    <s v="Try this as an alternative to Merlot or Pinot Noir. Well balanced and medium bodied, it has light and appetizing cherry and strawberry flavors and a smooth mouthfeel."/>
    <n v="87"/>
    <s v="California"/>
    <s v="California Other"/>
    <s v="USD"/>
    <n v="11"/>
    <s v="@gordone_cellars"/>
    <n v="1.002"/>
    <n v="11.022"/>
    <s v="Very Good"/>
    <x v="45"/>
    <n v="20.8"/>
  </r>
  <r>
    <n v="5880"/>
    <x v="1"/>
    <s v="Washington"/>
    <s v="Bridgman"/>
    <s v="Chardonnay"/>
    <s v="Bridgman 2012 Chardonnay (Columbia Valley (WA))"/>
    <s v="Sean P. Sullivan"/>
    <s v="A directly appealing wine with little obvious new oak influence to get in the way of the clean pear and pineapple flavors that are stitched together by just a touch of sweetness."/>
    <n v="87"/>
    <s v="Columbia Valley (WA)"/>
    <s v="Columbia Valley"/>
    <s v="USD"/>
    <n v="11"/>
    <s v="@wawinereport"/>
    <n v="1.002"/>
    <n v="11.022"/>
    <s v="Very Good"/>
    <x v="47"/>
    <n v="20.8"/>
  </r>
  <r>
    <n v="5881"/>
    <x v="2"/>
    <s v="Mendoza Province"/>
    <s v="Gardel"/>
    <s v="Cabernet Sauvignon"/>
    <s v="Gardel 2011 ColecciÃ³n Cabernet Sauvignon (Mendoza)"/>
    <s v="Michael Schachner"/>
    <s v="Sturdy on the nose, this has cherry and red berry aromas. The palate is juicy, lively and fun, with crisp, focused red-plum and cassis flavors. Easy to quaff."/>
    <n v="85"/>
    <s v="Mendoza"/>
    <n v="0"/>
    <s v="USD"/>
    <n v="11"/>
    <s v="@wineschach"/>
    <n v="1.002"/>
    <n v="11.022"/>
    <s v="Good"/>
    <x v="39"/>
    <n v="8.5"/>
  </r>
  <r>
    <n v="5882"/>
    <x v="1"/>
    <s v="Washington"/>
    <s v="Columbia Crest"/>
    <s v="Chardonnay"/>
    <s v="Columbia Crest 2008 Grand Estates Chardonnay (Columbia Valley (WA))"/>
    <s v="Paul Gregutt"/>
    <s v="A fuller, richer, more broadly fruity version of the winery's Two Vines offering, this crowd-pleasing Chardonnay slathers the palate with buttery brioche, apple and Asian pear. A little more acidity would help; give it a chill to compensate."/>
    <n v="86"/>
    <s v="Columbia Valley (WA)"/>
    <s v="Columbia Valley"/>
    <s v="USD"/>
    <n v="11"/>
    <s v="@paulgwineÂ "/>
    <n v="1.002"/>
    <n v="11.022"/>
    <s v="Good"/>
    <x v="48"/>
    <n v="20.8"/>
  </r>
  <r>
    <n v="5883"/>
    <x v="3"/>
    <s v="Lisboa"/>
    <s v="Quinta da Romeira"/>
    <s v="Arinto"/>
    <s v="Quinta da Romeira 2013 Prova RÃ©gia Arinto (Lisboa)"/>
    <s v="Roger Voss"/>
    <s v="This rich and rounded wine is full of attractive lemon and pineapple fruit. Light steeliness gives a fresh character to the ripeness. It is totally ready to drink."/>
    <n v="88"/>
    <n v="0"/>
    <n v="0"/>
    <s v="EUR"/>
    <n v="11"/>
    <s v="@vossroger"/>
    <n v="1"/>
    <n v="11"/>
    <s v="Very Good"/>
    <x v="45"/>
    <n v="17.399999999999999"/>
  </r>
  <r>
    <n v="5884"/>
    <x v="5"/>
    <s v="Maule Valley"/>
    <s v="ViÃ±a el Aromo"/>
    <s v="Merlot"/>
    <s v="ViÃ±a el Aromo 2012 Private Reserve Merlot (Maule Valley)"/>
    <s v="Michael Schachner"/>
    <s v="Gritty and earthy up front, with generic plum scents, this feels hard, tannic and in need of more body. Roasted, oaky flavors of hickory and saucy plum finish dry, woody and hollow."/>
    <n v="85"/>
    <n v="0"/>
    <n v="0"/>
    <s v="CLP"/>
    <n v="11"/>
    <s v="@wineschach"/>
    <n v="1E-3"/>
    <n v="1.0999999999999999E-2"/>
    <s v="Good"/>
    <x v="38"/>
    <n v="1.5"/>
  </r>
  <r>
    <n v="5885"/>
    <x v="3"/>
    <s v="PenÃ­nsula de SetÃºbal"/>
    <s v="JosÃ© Maria da Fonseca"/>
    <s v="RosÃ©"/>
    <s v="JosÃ© Maria da Fonseca 2015 Periquita RosÃ© (PenÃ­nsula de SetÃºbal)"/>
    <s v="Roger Voss"/>
    <s v="There is enough crispness to make this ripe wine tight and fruity. Its dry strawberry fruitiness comes with a light touch of pepper. Drink now."/>
    <n v="84"/>
    <n v="0"/>
    <n v="0"/>
    <s v="EUR"/>
    <n v="11"/>
    <s v="@vossroger"/>
    <n v="1"/>
    <n v="11"/>
    <s v="Good"/>
    <x v="45"/>
    <n v="17.399999999999999"/>
  </r>
  <r>
    <n v="5886"/>
    <x v="3"/>
    <s v="PenÃ­nsula de SetÃºbal"/>
    <s v="Wines &amp; Winemakers"/>
    <s v="CastelÃ£o"/>
    <s v="Wines &amp; Winemakers 2012 Dona Helena Colheita CastelÃ£o (PenÃ­nsula de SetÃºbal)"/>
    <s v="Roger Voss"/>
    <s v="A soft, fruity wine, it comes straight from tank without any wood aging. It's a fine barbecue wine with its black currant fruitiness and light, dry tannins. Drink 2014."/>
    <n v="84"/>
    <n v="0"/>
    <n v="0"/>
    <s v="EUR"/>
    <n v="11"/>
    <s v="@vossroger"/>
    <n v="1"/>
    <n v="11"/>
    <s v="Good"/>
    <x v="43"/>
    <n v="17.399999999999999"/>
  </r>
  <r>
    <n v="5887"/>
    <x v="5"/>
    <s v="LimarÃ­ Valley"/>
    <s v="ViÃ±a Ochotierras"/>
    <s v="Sauvignon Blanc"/>
    <s v="ViÃ±a Ochotierras 2008 Sauvignon Blanc (LimarÃ­ Valley)"/>
    <s v="Michael Schachner"/>
    <s v="Neutral smelling except for some pear and mild apple, while the palate is tangy and linear, with citrus, lemon and green apple flavors. Clangy and ringy on the finish, but solid all around. Drink soon or wait for the upcoming vintage."/>
    <n v="85"/>
    <n v="0"/>
    <n v="0"/>
    <s v="CLP"/>
    <n v="11"/>
    <s v="@wineschach"/>
    <n v="1E-3"/>
    <n v="1.0999999999999999E-2"/>
    <s v="Good"/>
    <x v="42"/>
    <n v="1.5"/>
  </r>
  <r>
    <n v="5888"/>
    <x v="4"/>
    <s v="Southwest France"/>
    <s v="ChÃ¢teau d'Aydie"/>
    <s v="Tannat-Cabernet"/>
    <s v="ChÃ¢teau d'Aydie 2008 Aramis Tannat-Cabernet (Vin de Pays des CÃ´tes de Gascogne)"/>
    <s v="Roger Voss"/>
    <s v="A fresh, juicy, ripe wine, bursting with new red and black berry fruits. The wine is plush, forward and fruity, a wine to drink young and still vibrant."/>
    <n v="85"/>
    <s v="Vin de Pays des CÃ´tes de Gascogne"/>
    <n v="0"/>
    <s v="EUR"/>
    <n v="11"/>
    <s v="@vossroger"/>
    <n v="1"/>
    <n v="11"/>
    <s v="Good"/>
    <x v="46"/>
    <n v="18.899999999999999"/>
  </r>
  <r>
    <n v="5889"/>
    <x v="4"/>
    <s v="Southwest France"/>
    <s v="ChÃ¢teau d'Aydie"/>
    <s v="Ugni Blanc-Colombard"/>
    <s v="ChÃ¢teau d'Aydie 2008 Aramis Ugni Blanc-Colombard (Vin de Pays des CÃ´tes de Gascogne)"/>
    <s v="Roger Voss"/>
    <s v="Very fresh, crisp and green, packed with the crispest apples and lime zest. The Colombard adds a perfume of warm apricot skins, while the acidity and weight come from the Ugni Blanc."/>
    <n v="85"/>
    <s v="Vin de Pays des CÃ´tes de Gascogne"/>
    <n v="0"/>
    <s v="EUR"/>
    <n v="11"/>
    <s v="@vossroger"/>
    <n v="1"/>
    <n v="11"/>
    <s v="Good"/>
    <x v="42"/>
    <n v="25.2"/>
  </r>
  <r>
    <n v="5890"/>
    <x v="5"/>
    <s v="Elqui Valley"/>
    <s v="Falernia"/>
    <s v="CarmenÃ¨re-Syrah"/>
    <s v="Falernia 2007 Reserva CarmenÃ¨re-Syrah (Elqui Valley)"/>
    <s v="Michael Schachner"/>
    <s v="Aromas of burnt leaves, grilled meat and rubber/tar are sort of hard and dominant, but the palate is brighter and fruity, with lively raspberry and plum along with carob and olive flavors. Good but seems slightly stalky/herbal on the finish."/>
    <n v="85"/>
    <n v="0"/>
    <n v="0"/>
    <s v="CLP"/>
    <n v="11"/>
    <s v="@wineschach"/>
    <n v="1E-3"/>
    <n v="1.0999999999999999E-2"/>
    <s v="Good"/>
    <x v="46"/>
    <n v="1.5"/>
  </r>
  <r>
    <n v="5891"/>
    <x v="8"/>
    <s v="Coastal Region"/>
    <s v="MAN Family Wines"/>
    <s v="Cabernet Sauvignon"/>
    <s v="MAN Family Wines 2014 Ou Kalant Cabernet Sauvignon (Coastal Region)"/>
    <s v="Lauren Buzzeo"/>
    <s v="This is a perfect everyday wine, with immediately attractive notes of Thin Mint, mocha, black raspberry, brambly boysenberry and cassis that abound on the nose and mouth. Touches of purple flowers and cocoa powder add decadence, while soft tannins lend an approachable structure to the palate. Drink now."/>
    <n v="86"/>
    <n v="0"/>
    <n v="0"/>
    <s v="ZAR"/>
    <n v="11"/>
    <s v="@laurbuzz"/>
    <n v="5.6000000000000001E-2"/>
    <n v="0.61599999999999999"/>
    <s v="Good"/>
    <x v="48"/>
    <n v="6.5"/>
  </r>
  <r>
    <n v="5892"/>
    <x v="0"/>
    <s v="Northern Spain"/>
    <s v="Las Capas"/>
    <s v="Red Blend"/>
    <s v="Las Capas 2015 Red (Calatayud)"/>
    <s v="Michael Schachner"/>
    <s v="Cheesy aromas and a whiff of wet cement are more pronounced than basic plum scents. This tastes of candied fruits and chocolate prior to a simple sweet, sugary finish."/>
    <n v="83"/>
    <s v="Calatayud"/>
    <n v="0"/>
    <s v="EUR"/>
    <n v="11"/>
    <s v="@wineschach"/>
    <n v="1"/>
    <n v="11"/>
    <s v="Good"/>
    <x v="48"/>
    <n v="23.5"/>
  </r>
  <r>
    <n v="5893"/>
    <x v="1"/>
    <s v="California"/>
    <s v="Castle Rock"/>
    <s v="Pinot Grigio"/>
    <s v="Castle Rock 2012 Pinot Grigio (Monterey County)"/>
    <s v="Matt Kettmann"/>
    <s v="Pungent jasmine and orange blossom take hold of the nose right away, ensuring that this won't be one of those flavorless Pinot Grigios to forget. On the palate, roasted pear and slight toffee tones mingle with lemon-lime acidity, making this wine a nice fit for backyard gatherings featuring shrimp on the barbie."/>
    <n v="86"/>
    <s v="Monterey County"/>
    <s v="Central Coast"/>
    <s v="USD"/>
    <n v="11"/>
    <s v="@mattkettmann"/>
    <n v="1.002"/>
    <n v="11.022"/>
    <s v="Good"/>
    <x v="49"/>
    <n v="20.8"/>
  </r>
  <r>
    <n v="5894"/>
    <x v="4"/>
    <s v="Bordeaux"/>
    <s v="ChÃ¢teau Roc de Minvielle"/>
    <s v="Bordeaux-style White Blend"/>
    <s v="ChÃ¢teau Roc de Minvielle 2014  Bordeaux Blanc"/>
    <s v="Roger Voss"/>
    <s v="A wine that is finely balanced, poised between an herbaceous character and riper fruits and lively acidity. This is a wine to drink young and fresh."/>
    <n v="84"/>
    <s v="Bordeaux Blanc"/>
    <n v="0"/>
    <s v="EUR"/>
    <n v="11"/>
    <s v="@vossroger"/>
    <n v="1"/>
    <n v="11"/>
    <s v="Good"/>
    <x v="40"/>
    <n v="46"/>
  </r>
  <r>
    <n v="5895"/>
    <x v="0"/>
    <s v="Catalonia"/>
    <s v="Torre Oria"/>
    <s v="Sparkling Blend"/>
    <s v="Torre Oria NV Brut Rosado Sparkling (Cava)"/>
    <s v="Michael Schachner"/>
    <s v="Toasty notes dominate a low-fruit bouquet. This feels foamy on the palate, with flavors of burnt wood, berry and peach. The finish is brings burnt sugar, with a mildly bitter character."/>
    <n v="83"/>
    <s v="Cava"/>
    <n v="0"/>
    <s v="EUR"/>
    <n v="11"/>
    <s v="@wineschach"/>
    <n v="1"/>
    <n v="11"/>
    <s v="Good"/>
    <x v="42"/>
    <n v="10.5"/>
  </r>
  <r>
    <n v="5896"/>
    <x v="5"/>
    <s v="Maipo Valley"/>
    <s v="CousiÃ±o-Macul"/>
    <s v="Cabernet Sauvignon"/>
    <s v="CousiÃ±o-Macul 2010 Cabernet Sauvignon (Maipo Valley)"/>
    <s v="Michael Schachner"/>
    <s v="Sweet aromas of wet clay and latex give way to spicecake and standard berry and cassis. Feels layered and round, with good density and balance to go with berry, cassis and mild herbal flavors. Holds steady on the finish. A regular but solid Cab for everyday purposes."/>
    <n v="86"/>
    <n v="0"/>
    <n v="0"/>
    <s v="CLP"/>
    <n v="11"/>
    <s v="@wineschach"/>
    <n v="1E-3"/>
    <n v="1.0999999999999999E-2"/>
    <s v="Good"/>
    <x v="44"/>
    <n v="1.5"/>
  </r>
  <r>
    <n v="5897"/>
    <x v="4"/>
    <s v="Southwest France"/>
    <s v="Domaine Uby"/>
    <s v="Sauvignon Blanc"/>
    <s v="Domaine Uby 2012 Sauvignon Blanc (CÃ´tes de Gascogne)"/>
    <s v="Roger Voss"/>
    <s v="Tightly herbaceous and very crisp, grassy and citrusy, this is the epitome of cool, fresh Sauvignon Blanc. It's a light, bright, easy-drinking wine that's ready to go now."/>
    <n v="86"/>
    <s v="CÃ´tes de Gascogne"/>
    <n v="0"/>
    <s v="EUR"/>
    <n v="11"/>
    <s v="@vossroger"/>
    <n v="1"/>
    <n v="11"/>
    <s v="Good"/>
    <x v="42"/>
    <n v="25.2"/>
  </r>
  <r>
    <n v="5898"/>
    <x v="5"/>
    <s v="Maipo Valley"/>
    <s v="Undurraga"/>
    <s v="Sauvignon Blanc"/>
    <s v="Undurraga 2012 U Estate Grown Sauvignon Blanc (Maipo Valley)"/>
    <s v="Michael Schachner"/>
    <s v="Fleshy, tropical aromas with a touch of varietal snap set up a green palate with sweet lime and scallion flavors. The finish shows ripeness and tropical notes before turning heavy. Drink this well chilled."/>
    <n v="85"/>
    <n v="0"/>
    <n v="0"/>
    <s v="CLP"/>
    <n v="11"/>
    <s v="@wineschach"/>
    <n v="1E-3"/>
    <n v="1.0999999999999999E-2"/>
    <s v="Good"/>
    <x v="41"/>
    <n v="1.5"/>
  </r>
  <r>
    <n v="5899"/>
    <x v="14"/>
    <s v="Galilee"/>
    <s v="Recanati"/>
    <s v="Chardonnay-Sauvignon"/>
    <s v="Recanati 2012 Yasmin White Chardonnay-Sauvignon Blanc Chardonnay-Sauvignon (Galilee)"/>
    <s v="Mike DeSimone"/>
    <s v="Aromas of citrus and rose petal lead to flavors of lemon-lime sorbet, pear and Turkish delight. Very soft tannins brush across the side palate, followed by a bright and refreshing close. Mevushal."/>
    <n v="89"/>
    <s v="Shomron"/>
    <s v="Shomron"/>
    <s v="ILS"/>
    <n v="11"/>
    <s v="@worldwineguys"/>
    <n v="0.28999999999999998"/>
    <n v="3.19"/>
    <s v="Very Good"/>
    <x v="44"/>
    <n v="5.6"/>
  </r>
  <r>
    <n v="5900"/>
    <x v="3"/>
    <s v="Vinho Verde"/>
    <s v="Quinta da CalÃ§ada"/>
    <s v="RosÃ©"/>
    <s v="Quinta da CalÃ§ada 2015 Lago Cerqueira RosÃ© (Vinho Verde)"/>
    <s v="Roger Voss"/>
    <s v="Soft and candied, this is a ripe wine that has sweet strawberry-fruit flavors. It is ready to drink."/>
    <n v="83"/>
    <n v="0"/>
    <n v="0"/>
    <s v="EUR"/>
    <n v="11"/>
    <s v="@vossroger"/>
    <n v="1"/>
    <n v="11"/>
    <s v="Good"/>
    <x v="41"/>
    <n v="17.399999999999999"/>
  </r>
  <r>
    <n v="5901"/>
    <x v="2"/>
    <s v="Mendoza Province"/>
    <s v="Salentein"/>
    <s v="Sauvignon Blanc"/>
    <s v="Salentein 2015 Portillo Estate Bottled Sauvignon Blanc (Valle de Uco)"/>
    <s v="Michael Schachner"/>
    <s v="Gritty, green aromas are not really ripe or friendly. This is high in pyrazines and tastes peppery and largely fruitless. A sour finish with sweaty notes are as expected given the nose and flavors."/>
    <n v="83"/>
    <s v="Valle de Uco"/>
    <n v="0"/>
    <s v="USD"/>
    <n v="11"/>
    <s v="@wineschach"/>
    <n v="1.002"/>
    <n v="11.022"/>
    <s v="Good"/>
    <x v="42"/>
    <n v="8.4"/>
  </r>
  <r>
    <n v="5902"/>
    <x v="1"/>
    <s v="Washington"/>
    <s v="Columbia Crest"/>
    <s v="Sauvignon Blanc"/>
    <s v="Columbia Crest 2006 Grand Estates Sauvignon Blanc (Columbia Valley (WA))"/>
    <s v="Paul Gregutt"/>
    <s v="This is a waxy, rather soft rendition of Sauvignon Blanc, and the pretty fruit flavors mix grapefruit, citrus and pineapple. There is very little suggestion of Sauvignon Blanc's herbal or grassy side; the grapes seem to have been ripened past that point, though not all the way to California-style, tropical fruit flavors. All in all this is a well-crafted, smooth and flavorful wine, with a portion barrel-aged for extra complexity."/>
    <n v="87"/>
    <s v="Columbia Valley (WA)"/>
    <s v="Columbia Valley"/>
    <s v="USD"/>
    <n v="11"/>
    <s v="@paulgwineÂ "/>
    <n v="1.002"/>
    <n v="11.022"/>
    <s v="Very Good"/>
    <x v="43"/>
    <n v="20.8"/>
  </r>
  <r>
    <n v="5903"/>
    <x v="1"/>
    <s v="California"/>
    <s v="Cycles Gladiator"/>
    <s v="Pinot Noir"/>
    <s v="Cycles Gladiator 2013 Pinot Noir (California)"/>
    <s v="Jim Gordon"/>
    <s v="This has a traditional garnet color with a light rim. It smells a bit earthy and herbal and tastes rather lean, like rhubarb and sour-cherry candy. It's light to medium bodied, a bit quirky but enjoyable."/>
    <n v="84"/>
    <s v="California"/>
    <s v="California Other"/>
    <s v="USD"/>
    <n v="11"/>
    <s v="@gordone_cellars"/>
    <n v="1.002"/>
    <n v="11.022"/>
    <s v="Good"/>
    <x v="47"/>
    <n v="20.8"/>
  </r>
  <r>
    <n v="5904"/>
    <x v="1"/>
    <s v="Washington"/>
    <s v="Grace Lane"/>
    <s v="Riesling"/>
    <s v="Grace Lane 2013 Riesling (Yakima Valley)"/>
    <s v="Sean P. Sullivan"/>
    <s v="This moderately aromatic wine offers notes of herbs, peach and soda water. It's medium sweet with lightly spritzy fruit flavors that have an herbal tinge."/>
    <n v="84"/>
    <s v="Yakima Valley"/>
    <s v="Columbia Valley"/>
    <s v="USD"/>
    <n v="11"/>
    <s v="@wawinereport"/>
    <n v="1.002"/>
    <n v="11.022"/>
    <s v="Good"/>
    <x v="42"/>
    <n v="33.1"/>
  </r>
  <r>
    <n v="5905"/>
    <x v="4"/>
    <s v="Loire Valley"/>
    <s v="ChÃ¢teau les Templiers"/>
    <s v="Melon"/>
    <s v="ChÃ¢teau les Templiers 2014 Sur Lie  (Muscadet SÃ¨vre et Maine)"/>
    <s v="Roger Voss"/>
    <s v="This is a ripe, apple and spiced-pear flavored wine. It has a crisp background that gives a brighter aftertaste. The wine finishes on a note of pepper and acidity. Drink now."/>
    <n v="85"/>
    <s v="Muscadet SÃ¨vre et Maine"/>
    <n v="0"/>
    <s v="EUR"/>
    <n v="11"/>
    <s v="@vossroger"/>
    <n v="1"/>
    <n v="11"/>
    <s v="Good"/>
    <x v="43"/>
    <n v="18.899999999999999"/>
  </r>
  <r>
    <n v="5906"/>
    <x v="4"/>
    <s v="Loire Valley"/>
    <s v="Bernier"/>
    <s v="Chardonnay"/>
    <s v="Bernier 2012 Chardonnay (Val de Loire)"/>
    <s v="Roger Voss"/>
    <s v="A crisp, fruity, unoaked Chardonnay. It has bright apple and fresh squeezed lime. This is very light and finishes with great acidity. Screwcap"/>
    <n v="85"/>
    <s v="Val de Loire"/>
    <n v="0"/>
    <s v="EUR"/>
    <n v="11"/>
    <s v="@vossroger"/>
    <n v="1"/>
    <n v="11"/>
    <s v="Good"/>
    <x v="44"/>
    <n v="18.899999999999999"/>
  </r>
  <r>
    <n v="5907"/>
    <x v="9"/>
    <s v="Veneto"/>
    <s v="Pizzolato"/>
    <s v="Merlot"/>
    <s v="Pizzolato 2012 NSA Merlot (Veneto)"/>
    <s v="Kerin Oâ€™Keefe"/>
    <s v="Made from organically farmed grapes, this is a simple Merlot for everyday fare. It offers a pretty fragrance of red berry and white pepper accompanied by raspberry, cherry and red currant flavors with a hint of pepper."/>
    <n v="85"/>
    <s v="Veneto"/>
    <n v="0"/>
    <s v="EUR"/>
    <n v="11"/>
    <s v="@kerinokeefe"/>
    <n v="1"/>
    <n v="11"/>
    <s v="Good"/>
    <x v="46"/>
    <n v="8.9"/>
  </r>
  <r>
    <n v="5908"/>
    <x v="2"/>
    <s v="Mendoza Province"/>
    <s v="Enrique Foster"/>
    <s v="TorrontÃ©s"/>
    <s v="Enrique Foster 2014 Ique TorrontÃ©s (Mendoza)"/>
    <s v="Michael Schachner"/>
    <s v="Despite showing a yellow color and gritty oiliness on the nose, this feels round and complete, with tropical flavors of mango, papaya and green melon. Everything about this is mild, inoffensive and tropical. Drink now before it starts to fade."/>
    <n v="87"/>
    <s v="Mendoza"/>
    <n v="0"/>
    <s v="USD"/>
    <n v="11"/>
    <s v="@wineschach"/>
    <n v="1.002"/>
    <n v="11.022"/>
    <s v="Very Good"/>
    <x v="44"/>
    <n v="8.5"/>
  </r>
  <r>
    <n v="5909"/>
    <x v="0"/>
    <s v="Central Spain"/>
    <s v="Mano A Mano"/>
    <s v="Tempranillo"/>
    <s v="Mano A Mano 2010 Tempranillo (Vino de la Tierra de Castilla)"/>
    <s v="Michael Schachner"/>
    <s v="Dark, oaky and smoky for a value wine, this has leather and blackberry aromas. It feels full, chewy and substantive, with dark berry, molasses and mocha notes. Smooth and dense on the finish, with leftover blackberry, coffee and chocolate touches."/>
    <n v="89"/>
    <s v="Vino de la Tierra de Castilla"/>
    <n v="0"/>
    <s v="EUR"/>
    <n v="11"/>
    <s v="@wineschach"/>
    <n v="1"/>
    <n v="11"/>
    <s v="Very Good"/>
    <x v="38"/>
    <n v="23.5"/>
  </r>
  <r>
    <n v="5910"/>
    <x v="2"/>
    <s v="Mendoza Province"/>
    <s v="Trivento"/>
    <s v="Malbec"/>
    <s v="Trivento 2011 Reserve Malbec (Mendoza)"/>
    <s v="Michael Schachner"/>
    <s v="This is a solid, well-crafted and flavorful Malbec. Black fruit and cocoa aromas set up a concentrated palate, bearing chewy, dense flavors of black plum, wild berry and chocolate, plus toast and pepper notes. Production is 100,000-plus cases."/>
    <n v="89"/>
    <s v="Mendoza"/>
    <n v="0"/>
    <s v="USD"/>
    <n v="11"/>
    <s v="@wineschach"/>
    <n v="1.002"/>
    <n v="11.022"/>
    <s v="Very Good"/>
    <x v="45"/>
    <n v="8.5"/>
  </r>
  <r>
    <n v="5911"/>
    <x v="3"/>
    <s v="DÃ£o"/>
    <s v="Casa da Passarella"/>
    <s v="Portuguese White"/>
    <s v="Casa da Passarella 2013 Somontes Branco Colheita White (DÃ£o)"/>
    <s v="Roger Voss"/>
    <s v="The DÃ£o's Encruzado grape gives this wine its rich, yellow fruits and apple flavors. It is still young, textured and fruity. Balanced and very fresh with a tangy, tight texture, this wine will age well. Drink from 2016."/>
    <n v="87"/>
    <n v="0"/>
    <n v="0"/>
    <s v="EUR"/>
    <n v="11"/>
    <s v="@vossroger"/>
    <n v="1"/>
    <n v="11"/>
    <s v="Very Good"/>
    <x v="48"/>
    <n v="17.399999999999999"/>
  </r>
  <r>
    <n v="5912"/>
    <x v="5"/>
    <s v="Central Valley"/>
    <s v="Concha y Toro"/>
    <s v="Shiraz"/>
    <s v="Concha y Toro 2012 Casillero del Diablo Reserva Shiraz (Central Valley)"/>
    <s v="Michael Schachner"/>
    <s v="Creamy oak matches prickly red plum and cherry aromas. This is tight and rugged in feel, with black plum, herb, spice and dry oak flavors. A toasty finish loses its fruit quickly."/>
    <n v="85"/>
    <n v="0"/>
    <n v="0"/>
    <s v="CLP"/>
    <n v="11"/>
    <s v="@wineschach"/>
    <n v="1E-3"/>
    <n v="1.0999999999999999E-2"/>
    <s v="Good"/>
    <x v="41"/>
    <n v="1.5"/>
  </r>
  <r>
    <n v="5913"/>
    <x v="9"/>
    <s v="Central Italy"/>
    <s v="Saladini Pilastri"/>
    <s v="Red Blend"/>
    <s v="Saladini Pilastri 2012  Rosso Piceno"/>
    <s v="Kerin Oâ€™Keefe"/>
    <s v="Oak and woodsy underbrush aromas take center stage in this blend of 70% Montepulciano and 30% Sangiovese. The palate shows blackberry flavors, rubber, vanilla and espresso notes, alongside abrasive tannins."/>
    <n v="85"/>
    <s v="Rosso Piceno"/>
    <n v="0"/>
    <s v="EUR"/>
    <n v="11"/>
    <s v="@kerinokeefe"/>
    <n v="1"/>
    <n v="11"/>
    <s v="Good"/>
    <x v="47"/>
    <n v="8.9"/>
  </r>
  <r>
    <n v="5914"/>
    <x v="4"/>
    <s v="Bordeaux"/>
    <s v="ChÃ¢teau de Cornemps"/>
    <s v="RosÃ©"/>
    <s v="ChÃ¢teau de Cornemps 2015 RosÃ© (Bordeaux RosÃ©)"/>
    <s v="Roger Voss"/>
    <s v="This wine has an attractive salmon-pink color followed by ripe caramel and spice flavors. The fruit and acidity don't feature as strongly, so the end result is a wine that is fat."/>
    <n v="83"/>
    <s v="Bordeaux RosÃ©"/>
    <n v="0"/>
    <s v="EUR"/>
    <n v="11"/>
    <s v="@vossroger"/>
    <n v="1"/>
    <n v="11"/>
    <s v="Good"/>
    <x v="46"/>
    <n v="18.899999999999999"/>
  </r>
  <r>
    <n v="5915"/>
    <x v="0"/>
    <s v="Northern Spain"/>
    <s v="Montecillo"/>
    <s v="Tempranillo Blend"/>
    <s v="Montecillo 2005 Crianza  (Rioja)"/>
    <s v="Michael Schachner"/>
    <s v="Solid, fragrant and as you'd expect, but also high-acid and nervy. Otherwise, this is a perfectly good quaffing Rioja; it's sort of sharp but food-friendly, with tangy cherry and raspberry flavors. Not sour but angular on the palate."/>
    <n v="85"/>
    <s v="Rioja"/>
    <n v="0"/>
    <s v="EUR"/>
    <n v="11"/>
    <s v="@wineschach"/>
    <n v="1"/>
    <n v="11"/>
    <s v="Good"/>
    <x v="40"/>
    <n v="23.9"/>
  </r>
  <r>
    <n v="5916"/>
    <x v="1"/>
    <s v="New York"/>
    <s v="Fulkerson"/>
    <s v="Chardonnay"/>
    <s v="Fulkerson 2006 Chardonnay (Finger Lakes)"/>
    <s v="Susan Kostrzewa"/>
    <s v="The creamy, spicy nose of this elegant Chardonnay is followed by a balanced combination of fresh fruit and mellow spice. Flavorful but not overly complex, the wine will pair well with seafood and richer poultry dishes."/>
    <n v="85"/>
    <s v="Finger Lakes"/>
    <s v="Finger Lakes"/>
    <s v="USD"/>
    <n v="11"/>
    <s v="@suskostrzewa"/>
    <n v="1.002"/>
    <n v="11.022"/>
    <s v="Good"/>
    <x v="47"/>
    <n v="20.8"/>
  </r>
  <r>
    <n v="5917"/>
    <x v="0"/>
    <s v="Levante"/>
    <s v="Bodegas Agapito Rico"/>
    <s v="Monastrell"/>
    <s v="Bodegas Agapito Rico 2006 Carchelo Monastrell (Jumilla)"/>
    <s v="Michael Schachner"/>
    <s v="Call this chunkster Midnight Madness and you won't be off course. The wine is black in color and just as black on the nose and in the mouth. Cassis, asphalt and molasses aromas are a good prelude to chewy blackberry flavors. The palate and finish are both soft and meaty, with velvety tannins. Drink soon."/>
    <n v="86"/>
    <s v="Jumilla"/>
    <n v="0"/>
    <s v="EUR"/>
    <n v="11"/>
    <s v="@wineschach"/>
    <n v="1"/>
    <n v="11"/>
    <s v="Good"/>
    <x v="46"/>
    <n v="23.5"/>
  </r>
  <r>
    <n v="5918"/>
    <x v="0"/>
    <s v="Levante"/>
    <s v="Juan Gil"/>
    <s v="Monastrell"/>
    <s v="Juan Gil 2014 Albacea Monastrell (Jumilla)"/>
    <s v="Michael Schachner"/>
    <s v="Lightly herbal, mildly spicy aromas are fresh yet scratchy. This Monastrell is full and balanced, with a sensation of resiny oak to the palate feel. Pointed plum and raspberry flavors are oaky, spicy and drying on the finish."/>
    <n v="86"/>
    <s v="Jumilla"/>
    <n v="0"/>
    <s v="EUR"/>
    <n v="11"/>
    <s v="@wineschach"/>
    <n v="1"/>
    <n v="11"/>
    <s v="Good"/>
    <x v="40"/>
    <n v="23.9"/>
  </r>
  <r>
    <n v="5919"/>
    <x v="0"/>
    <s v="Northern Spain"/>
    <s v="Nebla"/>
    <s v="Verdejo"/>
    <s v="Nebla 2014 Verdejo (Rueda)"/>
    <s v="Michael Schachner"/>
    <s v="Peach and citrus aromas are offset by green, herbal notes of bell pepper and lettuce leaf. This feels spritzy and lively, with passion fruit and pink grapefruit flavors. Dry and pithy on the finish."/>
    <n v="86"/>
    <s v="Rueda"/>
    <n v="0"/>
    <s v="EUR"/>
    <n v="11"/>
    <s v="@wineschach"/>
    <n v="1"/>
    <n v="11"/>
    <s v="Good"/>
    <x v="48"/>
    <n v="23.5"/>
  </r>
  <r>
    <n v="5920"/>
    <x v="4"/>
    <s v="RhÃ´ne Valley"/>
    <s v="ChÃ¢teau de Nages"/>
    <s v="RhÃ´ne-style Red Blend"/>
    <s v="ChÃ¢teau de Nages 2012 Buti Nages Red (CostiÃ¨res de NÃ®mes)"/>
    <s v="Joe Czerwinski"/>
    <s v="This medium-bodied blend of Grenache, Syrah and MourvÃ¨dre shows off delicate floral and herbal notes laced over a core of raspberry compote. It's slightly creamy in texture, showing supple tannins on the finish, where it picks up a hint of bay leaf. Ready to drink now."/>
    <n v="87"/>
    <s v="CostiÃ¨res de NÃ®mes"/>
    <n v="0"/>
    <s v="EUR"/>
    <n v="11"/>
    <s v="@JoeCz"/>
    <n v="1"/>
    <n v="11"/>
    <s v="Very Good"/>
    <x v="44"/>
    <n v="18.899999999999999"/>
  </r>
  <r>
    <n v="5921"/>
    <x v="4"/>
    <s v="RhÃ´ne Valley"/>
    <s v="ChÃ¢teau de Nages"/>
    <s v="RhÃ´ne-style White Blend"/>
    <s v="ChÃ¢teau de Nages 2013 Buti Nages White (CostiÃ¨res de NÃ®mes)"/>
    <s v="Joe Czerwinski"/>
    <s v="A plump, charming white intended for early consumption, this blend of 60% Grenache Blanc and 40% Roussanne exhibits straightforward orchard and citrus fruit flavors. Cheery aromas of pineapple, white peach and almond lead the way in this bold, flavorful quaffer."/>
    <n v="87"/>
    <s v="CostiÃ¨res de NÃ®mes"/>
    <n v="0"/>
    <s v="EUR"/>
    <n v="11"/>
    <s v="@JoeCz"/>
    <n v="1"/>
    <n v="11"/>
    <s v="Very Good"/>
    <x v="43"/>
    <n v="18.899999999999999"/>
  </r>
  <r>
    <n v="5922"/>
    <x v="5"/>
    <s v="Maipo Valley"/>
    <s v="Undurraga"/>
    <s v="Pinot Noir"/>
    <s v="Undurraga 2012 U Estate Grown Pinot Noir (Maipo Valley)"/>
    <s v="Michael Schachner"/>
    <s v="Leafy, spicy red-berry aromas suggest asphalt. This is pleasant on the palate, with rubbery tannins. Flavors of rose water, raspberry and plum are light and floral, while the finish is easygoing."/>
    <n v="86"/>
    <n v="0"/>
    <n v="0"/>
    <s v="CLP"/>
    <n v="11"/>
    <s v="@wineschach"/>
    <n v="1E-3"/>
    <n v="1.0999999999999999E-2"/>
    <s v="Good"/>
    <x v="45"/>
    <n v="1.5"/>
  </r>
  <r>
    <n v="5923"/>
    <x v="2"/>
    <s v="Mendoza Province"/>
    <s v="Bodega Norton"/>
    <s v="Malbec"/>
    <s v="Bodega Norton 2014 ColecciÃ³n Malbec (Mendoza)"/>
    <s v="Michael Schachner"/>
    <s v="Core berry aromas are fresh and solid, while nuances of wild herbs, leather and smoky rubber give this Malbec some character out of the chute. A jammy, fairly lush palate gives flavors of plum, raspberry and cassis. On the finish, this is solid and doesn't change much. Drink at any point over the next few years."/>
    <n v="88"/>
    <s v="Mendoza"/>
    <n v="0"/>
    <s v="USD"/>
    <n v="11"/>
    <s v="@wineschach"/>
    <n v="1.002"/>
    <n v="11.022"/>
    <s v="Very Good"/>
    <x v="39"/>
    <n v="8.5"/>
  </r>
  <r>
    <n v="5924"/>
    <x v="4"/>
    <s v="Languedoc-Roussillon"/>
    <s v="Tortoise Creek"/>
    <s v="Viognier"/>
    <s v="Tortoise Creek 2009 Le Verger Viognier (Pays d'Oc)"/>
    <s v="Lauren Buzzeo"/>
    <s v="Here's a delicate white that's a nice poolside sipper, with soft suggestions of white florals, tropical fruit and sweet citrus. The palate is clean and balanced with pineapple-flavored acidity keeping things vibrant in the mouth."/>
    <n v="84"/>
    <s v="Pays d'Oc"/>
    <n v="0"/>
    <s v="EUR"/>
    <n v="11"/>
    <s v="@laurbuzz"/>
    <n v="1"/>
    <n v="11"/>
    <s v="Good"/>
    <x v="41"/>
    <n v="18.899999999999999"/>
  </r>
  <r>
    <n v="5925"/>
    <x v="2"/>
    <s v="Mendoza Province"/>
    <s v="Bodega Elena de Mendoza"/>
    <s v="Malbec"/>
    <s v="Bodega Elena de Mendoza 2010 Malbec (Mendoza)"/>
    <s v="Michael Schachner"/>
    <s v="The rubbery plum aromas are sweet and medicinal, and the palate feels creamy, thick and chewy. This tastes sweet and lightly herbal, with baking spice and jammy black-fruit flavors and a mild green element. The finish is a touch chunky."/>
    <n v="85"/>
    <s v="Mendoza"/>
    <n v="0"/>
    <s v="USD"/>
    <n v="11"/>
    <s v="@wineschach"/>
    <n v="1.002"/>
    <n v="11.022"/>
    <s v="Good"/>
    <x v="45"/>
    <n v="8.5"/>
  </r>
  <r>
    <n v="5926"/>
    <x v="4"/>
    <s v="Bordeaux"/>
    <s v="ChÃ¢teau Petit-Freylon"/>
    <s v="Bordeaux-style Red Blend"/>
    <s v="ChÃ¢teau Petit-Freylon 2012 CuvÃ©e Michael  (Bordeaux)"/>
    <s v="Roger Voss"/>
    <s v="Obviously young and still showing the brief wood aging, this is an attractive and juicy wine with ripe red berry fruits, spice from the wood and a soft texture. It should be ready to drink by 2015."/>
    <n v="86"/>
    <s v="Bordeaux"/>
    <n v="0"/>
    <s v="EUR"/>
    <n v="11"/>
    <s v="@vossroger"/>
    <n v="1"/>
    <n v="11"/>
    <s v="Good"/>
    <x v="40"/>
    <n v="46"/>
  </r>
  <r>
    <n v="5927"/>
    <x v="0"/>
    <s v="Catalonia"/>
    <s v="Celler PiÃ±ol"/>
    <s v="Red Blend"/>
    <s v="Celler PiÃ±ol 2009 Ludovicus Red (Terra Alta)"/>
    <s v="Michael Schachner"/>
    <s v="Roasted and smelling a touch bricky, this also has full aromas of berry and black plum. Feels grabby but honest, with baked black-fruit flavors, chocolate, mocha and coffee. Jammy and deep on the finish, with earthy, chocolaty notes. A blend of 60% Garnacha with 20% each of Syrah and Merlot."/>
    <n v="87"/>
    <s v="Terra Alta"/>
    <n v="0"/>
    <s v="EUR"/>
    <n v="11"/>
    <s v="@wineschach"/>
    <n v="1"/>
    <n v="11"/>
    <s v="Very Good"/>
    <x v="48"/>
    <n v="23.5"/>
  </r>
  <r>
    <n v="5928"/>
    <x v="1"/>
    <s v="Ohio"/>
    <s v="DebonnÃ©"/>
    <s v="Chardonnay"/>
    <s v="DebonnÃ© 2009 Chardonnay (Grand River Valley)"/>
    <s v="Anna Lee C. Iijima"/>
    <s v="Who knew Ohio made such tasty Chardonnay? Bright and fresh, with scents of green apple, pear, fresh herbs and just a hint of nut oil. This dry, medium-bodied wine offsets juicy flavors of nectarines and apples against a backdrop of sweet cream and white flowers that lingers on the finish. Drink now."/>
    <n v="87"/>
    <s v="Grand River Valley"/>
    <n v="0"/>
    <s v="USD"/>
    <n v="11"/>
    <n v="0"/>
    <n v="1.002"/>
    <n v="11.022"/>
    <s v="Very Good"/>
    <x v="38"/>
    <n v="20.8"/>
  </r>
  <r>
    <n v="5929"/>
    <x v="8"/>
    <s v="Western Cape"/>
    <s v="La Capra Presented by Fairview"/>
    <s v="Chenin Blanc"/>
    <s v="La Capra Presented by Fairview 2010 Chenin Blanc (Western Cape)"/>
    <s v="Lauren Buzzeo"/>
    <s v="Pear, white melon rind and faint guava notes grace the bouquet of this fresh and inviting wine. The ripe, round mouthfeel is balanced and approachable, with a refreshing lime-zest infused finish. Drink now."/>
    <n v="86"/>
    <n v="0"/>
    <n v="0"/>
    <s v="ZAR"/>
    <n v="11"/>
    <s v="@laurbuzz"/>
    <n v="5.6000000000000001E-2"/>
    <n v="0.61599999999999999"/>
    <s v="Good"/>
    <x v="45"/>
    <n v="6.5"/>
  </r>
  <r>
    <n v="5930"/>
    <x v="6"/>
    <s v="Pfalz"/>
    <s v="Clear Night"/>
    <s v="Riesling"/>
    <s v="Clear Night 2014 Riesling (Pfalz)"/>
    <s v="Anna Lee C. Iijima"/>
    <s v="For such a small price, this off-dry Riesling offers surprising refreshment and enjoyment. It's straightforward and fruity, bursting with white-peach and pear flavors, yet remarkably pristine in style. Zesty lemon-lime acidity showers the midpalate and leads a long rejuvenating finish."/>
    <n v="89"/>
    <s v="Franconia"/>
    <s v="Franconia"/>
    <s v="EUR"/>
    <n v="11"/>
    <n v="0"/>
    <n v="1"/>
    <n v="11"/>
    <s v="Very Good"/>
    <x v="48"/>
    <n v="25.6"/>
  </r>
  <r>
    <n v="5931"/>
    <x v="0"/>
    <s v="Levante"/>
    <s v="Vicente Gandia"/>
    <s v="Garnacha Tintorera"/>
    <s v="Vicente Gandia 2013 El Miracle by Mariscal Garnacha Tintorera (Valencia)"/>
    <s v="Michael Schachner"/>
    <s v="Punchy raspberry and plum aromas indicate that this Garnacha Tintorera (Alicante Bouschet) is no weakling. An edgy, slightly grating palate offers plum and medicinal flavors along with bright acidity. Mild resin and oak-spice flavors are detectable on the finish."/>
    <n v="86"/>
    <s v="Valencia"/>
    <n v="0"/>
    <s v="EUR"/>
    <n v="11"/>
    <s v="@wineschach"/>
    <n v="1"/>
    <n v="11"/>
    <s v="Good"/>
    <x v="48"/>
    <n v="23.5"/>
  </r>
  <r>
    <n v="5932"/>
    <x v="5"/>
    <s v="Central Valley"/>
    <s v="CousiÃ±o-Macul"/>
    <s v="Cabernet Sauvignon"/>
    <s v="CousiÃ±o-Macul 2012 Cab Cabernet Sauvignon (Central Valley)"/>
    <s v="Michael Schachner"/>
    <s v="Cherry, plum, berry and cassis aromas are standard and well presented. A full, approachable and balanced palate is home to ripe flavors of blackberry and cassis. For the price, this wine is generous, balanced and lasting."/>
    <n v="87"/>
    <n v="0"/>
    <n v="0"/>
    <s v="CLP"/>
    <n v="11"/>
    <s v="@wineschach"/>
    <n v="1E-3"/>
    <n v="1.0999999999999999E-2"/>
    <s v="Very Good"/>
    <x v="39"/>
    <n v="1.5"/>
  </r>
  <r>
    <n v="5933"/>
    <x v="6"/>
    <s v="Mosel"/>
    <s v="Schloss Koblenz"/>
    <s v="Riesling"/>
    <s v="Schloss Koblenz 2011 Trittenheimer AltÃ¤rchen Kabinett Riesling (Mosel)"/>
    <s v="Anna Lee C. Iijima"/>
    <s v="Whiffs of smoke and spice add complexity to this remarkably inexpensive, tasty Riesling. Off dry in style, with delicate white peach and apricot flavors, it's brightened by lime acidity and hints of savory herbs. Drink now."/>
    <n v="88"/>
    <s v="Franconia"/>
    <s v="Franconia"/>
    <s v="EUR"/>
    <n v="11"/>
    <n v="0"/>
    <n v="1"/>
    <n v="11"/>
    <s v="Very Good"/>
    <x v="47"/>
    <n v="25.6"/>
  </r>
  <r>
    <n v="5934"/>
    <x v="9"/>
    <s v="Sicily &amp; Sardinia"/>
    <s v="Sallier de la Tour"/>
    <s v="Nero d'Avola"/>
    <s v="Sallier de la Tour 2012 Nero d'Avola (Sicilia)"/>
    <s v="Kerin Oâ€™Keefe"/>
    <s v="Here's a simple, straightforward Nero d'Avola that offers concentrated blueberry and blackberry jam sensations along with a note of evident alcohol. Pair this with everyday fare like pasta topped with a hearty ragÃ¹ sauce."/>
    <n v="86"/>
    <s v="Sicilia"/>
    <n v="0"/>
    <s v="EUR"/>
    <n v="11"/>
    <s v="@kerinokeefe"/>
    <n v="1"/>
    <n v="11"/>
    <s v="Good"/>
    <x v="42"/>
    <n v="24.2"/>
  </r>
  <r>
    <n v="5935"/>
    <x v="5"/>
    <s v="Casablanca Valley"/>
    <s v="William Cole"/>
    <s v="Chardonnay"/>
    <s v="William Cole 2009 Albamar Chardonnay (Casablanca Valley)"/>
    <s v="Michael Schachner"/>
    <s v="A little mealy on the nose, with apple and melon aromas poking through. The palate is both pithy and sharp, with citric acids providing the basis for grapefruit and orange flavors. Pithy on the finish, with passionfruit notes."/>
    <n v="84"/>
    <n v="0"/>
    <n v="0"/>
    <s v="CLP"/>
    <n v="11"/>
    <s v="@wineschach"/>
    <n v="1E-3"/>
    <n v="1.0999999999999999E-2"/>
    <s v="Good"/>
    <x v="47"/>
    <n v="1.5"/>
  </r>
  <r>
    <n v="5936"/>
    <x v="0"/>
    <s v="Northern Spain"/>
    <s v="Coto de Hayas"/>
    <s v="Garnacha-Tempranillo"/>
    <s v="Coto de Hayas 2011 Crianza Garnacha-Tempranillo (Campo de Borja)"/>
    <s v="Michael Schachner"/>
    <s v="Ripe and oaky up front, this fruit-forward blend of Garnacha and Tempranillo is loaded with creamy oak aromas that suggest plastic and vanilla. Airing reveals a fresh but plump palate that finishs with plum, berry and sweet oak flavorsâ€”the Holy Trinity of internationally friendly value wines."/>
    <n v="87"/>
    <s v="Campo de Borja"/>
    <n v="0"/>
    <s v="EUR"/>
    <n v="11"/>
    <s v="@wineschach"/>
    <n v="1"/>
    <n v="11"/>
    <s v="Very Good"/>
    <x v="40"/>
    <n v="23.9"/>
  </r>
  <r>
    <n v="5937"/>
    <x v="6"/>
    <s v="Rheinhessen"/>
    <s v="Gustav Adolf Schmitt"/>
    <s v="Riesling"/>
    <s v="Gustav Adolf Schmitt 2012 Fisherman Riesling (Rheinhessen)"/>
    <s v="Anna Lee C. Iijima"/>
    <s v="Brisk and elegant, this wine has an alpine feel that accentuates its lean, cutting profile. The palate is a tad austere, highlighting minerality and acidity over fruit, but a touch of white grapefruit peeks through nicely on the finish."/>
    <n v="87"/>
    <s v="Franconia"/>
    <s v="Franconia"/>
    <s v="EUR"/>
    <n v="11"/>
    <n v="0"/>
    <n v="1"/>
    <n v="11"/>
    <s v="Very Good"/>
    <x v="43"/>
    <n v="25.6"/>
  </r>
  <r>
    <n v="5938"/>
    <x v="2"/>
    <s v="Mendoza Province"/>
    <s v="Alfredo Roca"/>
    <s v="Chenin Blanc-Chardonnay"/>
    <s v="Alfredo Roca 2014 Roca Chenin Blanc-Chardonnay (Mendoza)"/>
    <s v="Michael Schachner"/>
    <s v="Tropical, floral aromas are modest but enchanting. Plump and balanced on the palate, this blend tastes a bit yeasty and creamy, with green banana and herbal infusions. A floral finish shows a touch of bitterness."/>
    <n v="86"/>
    <s v="Mendoza"/>
    <n v="0"/>
    <s v="USD"/>
    <n v="11"/>
    <s v="@wineschach"/>
    <n v="1.002"/>
    <n v="11.022"/>
    <s v="Good"/>
    <x v="39"/>
    <n v="8.5"/>
  </r>
  <r>
    <n v="5939"/>
    <x v="3"/>
    <s v="Tejo"/>
    <s v="Quinta da Lagoalva de Cima"/>
    <s v="Portuguese White"/>
    <s v="Quinta da Lagoalva de Cima 2011 Espirito Branco White (Tejo)"/>
    <s v="Roger Voss"/>
    <s v="A blend of five grapes, including Sauvignon Blanc, this is a crisp, kiwi- and grapefruit-flavored wine. It is bright, fruity and tangy, and it has a soft, cantaloupe-tasting finish. Ready to drink."/>
    <n v="85"/>
    <n v="0"/>
    <n v="0"/>
    <s v="EUR"/>
    <n v="11"/>
    <s v="@vossroger"/>
    <n v="1"/>
    <n v="11"/>
    <s v="Good"/>
    <x v="43"/>
    <n v="17.399999999999999"/>
  </r>
  <r>
    <n v="5940"/>
    <x v="4"/>
    <s v="Southwest France"/>
    <s v="Domaine Uby"/>
    <s v="Colombard-Ugni Blanc"/>
    <s v="Domaine Uby 2014 No. 3 Colombard-Ugni Blanc Colombard-Ugni Blanc (CÃ´tes de Gascogne)"/>
    <s v="Roger Voss"/>
    <s v="This smooth, creamy textured wine combines bright acidity with ripe apricot and pear flavors. It is already attractive in its freshness while also having a rounder character. Drink now."/>
    <n v="86"/>
    <s v="CÃ´tes de Gascogne"/>
    <n v="0"/>
    <s v="EUR"/>
    <n v="11"/>
    <s v="@vossroger"/>
    <n v="1"/>
    <n v="11"/>
    <s v="Good"/>
    <x v="44"/>
    <n v="18.899999999999999"/>
  </r>
  <r>
    <n v="5941"/>
    <x v="4"/>
    <s v="Southwest France"/>
    <s v="Domaine du Tariquet"/>
    <s v="White Blend"/>
    <s v="Domaine du Tariquet 2014 Classic White (CÃ´tes de Gascogne)"/>
    <s v="Roger Voss"/>
    <s v="From one of the largest private vineyards in France (2,300 acres), this wine epitomizes the light and fresh style that comes from Gascony in the hidden southwest of France. It is fruity, citrus-crisp with a touch of honey from the Gros Manseng in the blend. Drink now."/>
    <n v="86"/>
    <s v="CÃ´tes de Gascogne"/>
    <n v="0"/>
    <s v="EUR"/>
    <n v="11"/>
    <s v="@vossroger"/>
    <n v="1"/>
    <n v="11"/>
    <s v="Good"/>
    <x v="44"/>
    <n v="18.899999999999999"/>
  </r>
  <r>
    <n v="5942"/>
    <x v="4"/>
    <s v="Southwest France"/>
    <s v="Domaine Uby"/>
    <s v="Syrah-Merlot"/>
    <s v="Domaine Uby 2014 No. 8 Merlot-Syrah Syrah-Merlot (CÃ´tes de Gascogne)"/>
    <s v="Roger Voss"/>
    <s v="This lively fresh wine brings out the fruitiness of the blend rather than the tannins of the Syrah and Merlot. Citrus and red berry flavors are well integrated with the crisp acidity. Drink now."/>
    <n v="86"/>
    <s v="CÃ´tes de Gascogne"/>
    <n v="0"/>
    <s v="EUR"/>
    <n v="11"/>
    <s v="@vossroger"/>
    <n v="1"/>
    <n v="11"/>
    <s v="Good"/>
    <x v="41"/>
    <n v="18.899999999999999"/>
  </r>
  <r>
    <n v="5943"/>
    <x v="13"/>
    <s v="Mavrodaphne of Patras"/>
    <s v="Achaia Clauss"/>
    <s v="Mavrodaphne"/>
    <s v="Achaia Clauss NV Imperial  (Mavrodaphne of Patras)"/>
    <s v="Susan Kostrzewa"/>
    <s v="This red dessert wine offers cedar, cocoa and hazelnut on the nose, followed by expressive flavors of bitter orange and dark chocolate on the palate. Cedar and citrus add to the complexity. Overall, quite delicious and exotic."/>
    <n v="88"/>
    <s v="Peloponnese"/>
    <s v="Peloponnese"/>
    <s v="EUR"/>
    <n v="11"/>
    <s v="@suskostrzewa"/>
    <n v="1"/>
    <n v="11"/>
    <s v="Very Good"/>
    <x v="49"/>
    <n v="12.5"/>
  </r>
  <r>
    <n v="5944"/>
    <x v="2"/>
    <s v="Other"/>
    <s v="Bodega NQN"/>
    <s v="Red Blend"/>
    <s v="Bodega NQN 2010 Picada 15 Red (Patagonia)"/>
    <s v="Michael Schachner"/>
    <s v="Roasted on the nose, and also a bit flat and stalky smelling. Feels round and simple, with oaky, rustic berry flavors accented by pepper, herbs and tomato. Falls off to basic on the finish, with leafiness. Cabernet Sauvignon with Merlot, Malbec and Pinot Noir."/>
    <n v="85"/>
    <s v="Patagonia"/>
    <n v="0"/>
    <s v="USD"/>
    <n v="11"/>
    <s v="@wineschach"/>
    <n v="1.002"/>
    <n v="11.022"/>
    <s v="Good"/>
    <x v="41"/>
    <n v="8.5"/>
  </r>
  <r>
    <n v="5945"/>
    <x v="0"/>
    <s v="Northern Spain"/>
    <s v="Rio Madre"/>
    <s v="Graciano"/>
    <s v="Rio Madre 2012  Rioja"/>
    <s v="Michael Schachner"/>
    <s v="Jammy aromas of red berries, red licorice sticks and green herbs filter toward a pinched mouthfeel with creamy oak for an offset. Flavors of boysenberry are dilute but fresh and friendly. Overall, this is good and easy but simple, with gaps in its fiber."/>
    <n v="87"/>
    <s v="Rioja"/>
    <n v="0"/>
    <s v="EUR"/>
    <n v="11"/>
    <s v="@wineschach"/>
    <n v="1"/>
    <n v="11"/>
    <s v="Very Good"/>
    <x v="47"/>
    <n v="23.5"/>
  </r>
  <r>
    <n v="5946"/>
    <x v="4"/>
    <s v="Bordeaux"/>
    <s v="ChÃ¢teau Vircoulon"/>
    <s v="RosÃ©"/>
    <s v="ChÃ¢teau Vircoulon 2014 RosÃ© (Bordeaux RosÃ©)"/>
    <s v="Roger Voss"/>
    <s v="Attractively pink in color, this has a touch of caramel as well as ripe strawberry fruit flavors. It has a rich side, but is bright and fruity with lively acidity at the end. It will be great as an apÃ©ritif."/>
    <n v="87"/>
    <s v="Bordeaux RosÃ©"/>
    <n v="0"/>
    <s v="EUR"/>
    <n v="11"/>
    <s v="@vossroger"/>
    <n v="1"/>
    <n v="11"/>
    <s v="Very Good"/>
    <x v="43"/>
    <n v="18.899999999999999"/>
  </r>
  <r>
    <n v="5947"/>
    <x v="2"/>
    <s v="Mendoza Province"/>
    <s v="Trivento"/>
    <s v="TorrontÃ©s"/>
    <s v="Trivento 2010 Reserve TorrontÃ©s (Mendoza)"/>
    <s v="Michael Schachner"/>
    <s v="Hits the stage with lemon-lime, melon and flowery aromas that are followed by a crisp mouth with jousting acids, lime and tangerine flavors, and finally a crystal-clear finish with zest and length. Very nice for this variety; drink right away."/>
    <n v="88"/>
    <s v="Mendoza"/>
    <n v="0"/>
    <s v="USD"/>
    <n v="11"/>
    <s v="@wineschach"/>
    <n v="1.002"/>
    <n v="11.022"/>
    <s v="Very Good"/>
    <x v="47"/>
    <n v="8.5"/>
  </r>
  <r>
    <n v="5948"/>
    <x v="0"/>
    <s v="Northern Spain"/>
    <s v="Monfil"/>
    <s v="Garnacha"/>
    <s v="Monfil 2009 Garnacha (CariÃ±ena)"/>
    <s v="Michael Schachner"/>
    <s v="Fruity, sweet, a touch rubbery, and very much what you should expect from a good, ready, well-made Garnacha from AragÃ³n. The palate is lush and full, with snappy blackberry, raspberry and plum flavors. Round on the finish, with size and texture. Drink now through 2012."/>
    <n v="88"/>
    <s v="CariÃ±ena"/>
    <n v="0"/>
    <s v="EUR"/>
    <n v="11"/>
    <s v="@wineschach"/>
    <n v="1"/>
    <n v="11"/>
    <s v="Very Good"/>
    <x v="39"/>
    <n v="23.5"/>
  </r>
  <r>
    <n v="5949"/>
    <x v="5"/>
    <s v="Maule Valley"/>
    <s v="Apaltagua"/>
    <s v="Malbec"/>
    <s v="Apaltagua 2011 Reserva Malbec (Maule Valley)"/>
    <s v="Michael Schachner"/>
    <s v="This offers aromas of feral berry, black olive and bell pepper followed by a black fruit flavor that's touched by a herbal note. It starts out better than it finishes."/>
    <n v="86"/>
    <n v="0"/>
    <n v="0"/>
    <s v="CLP"/>
    <n v="11"/>
    <s v="@wineschach"/>
    <n v="1E-3"/>
    <n v="1.0999999999999999E-2"/>
    <s v="Good"/>
    <x v="40"/>
    <n v="11.5"/>
  </r>
  <r>
    <n v="5950"/>
    <x v="2"/>
    <s v="Other"/>
    <s v="Tour 52"/>
    <s v="Cabernet Sauvignon"/>
    <s v="Tour 52 2007 Cabernet Sauvignon (San Juan)"/>
    <s v="Michael Schachner"/>
    <s v="For everyday consumption, this is good Cabernet with rousing fruit, body and pulse. The nose has smoke, rubber, pepper and cured meat to go with berry and cassis aromas, and the palate is very fruity, driving and loaded with flavorful cherry, raspberry and plum fruit. Not refined but good and honest."/>
    <n v="86"/>
    <s v="San Juan"/>
    <n v="0"/>
    <s v="USD"/>
    <n v="11"/>
    <s v="@wineschach"/>
    <n v="1.002"/>
    <n v="11.022"/>
    <s v="Good"/>
    <x v="44"/>
    <n v="8.5"/>
  </r>
  <r>
    <n v="5951"/>
    <x v="5"/>
    <s v="Colchagua Valley"/>
    <s v="ViÃ±a Bisquertt"/>
    <s v="Cabernet Sauvignon"/>
    <s v="ViÃ±a Bisquertt 2006 Casa La Joya Reserve Cabernet Sauvignon (Colchagua Valley)"/>
    <s v="Michael Schachner"/>
    <s v="Bramble and green tobacco notes are part of the bouquet, as is rubbery dark fruit. The palate is smooth in feel but a little herbal and leafy, with a mix of berry fruit and mild green notes."/>
    <n v="84"/>
    <n v="0"/>
    <n v="0"/>
    <s v="CLP"/>
    <n v="11"/>
    <s v="@wineschach"/>
    <n v="1E-3"/>
    <n v="1.0999999999999999E-2"/>
    <s v="Good"/>
    <x v="40"/>
    <n v="11.5"/>
  </r>
  <r>
    <n v="5952"/>
    <x v="3"/>
    <s v="Alentejo"/>
    <s v="MouchÃ£o"/>
    <s v="Portuguese Red"/>
    <s v="MouchÃ£o 2012 Dom Rafael Red (Alentejo)"/>
    <s v="Roger Voss"/>
    <s v="Produced as a wine that is ready to drink young, this comes from the 100-year old MouchÃ£o winery. It is fresh with red fruits along with a dry structure, although it is the fruits that win out. Fresh and bright, it will be ready to drink from 2017."/>
    <n v="88"/>
    <n v="0"/>
    <n v="0"/>
    <s v="EUR"/>
    <n v="11"/>
    <s v="@vossroger"/>
    <n v="1"/>
    <n v="11"/>
    <s v="Very Good"/>
    <x v="40"/>
    <n v="51.9"/>
  </r>
  <r>
    <n v="5953"/>
    <x v="5"/>
    <s v="Central Valley"/>
    <s v="Concha y Toro"/>
    <s v="Merlot"/>
    <s v="Concha y Toro 2013 Casillero del Diablo Reserva Merlot (Central Valley)"/>
    <s v="Michael Schachner"/>
    <s v="Hard spice, juniper and minty aromas meld with chocolate and blackberry scents. This is chewy and full on the palate, with spicy, minty blackberry and black currant flavors that finish thick, with a woodsy, lightly green aftertaste."/>
    <n v="87"/>
    <n v="0"/>
    <n v="0"/>
    <s v="CLP"/>
    <n v="11"/>
    <s v="@wineschach"/>
    <n v="1E-3"/>
    <n v="1.0999999999999999E-2"/>
    <s v="Very Good"/>
    <x v="40"/>
    <n v="11.5"/>
  </r>
  <r>
    <n v="5954"/>
    <x v="1"/>
    <s v="Washington"/>
    <s v="Kamiak"/>
    <s v="White Blend"/>
    <s v="Kamiak 2011 Windust White (Washington)"/>
    <s v="Paul Gregutt"/>
    <s v="This blended whiteâ€”a sweetish mix of Chardonnay, Sauvignon Blanc, GewÃ¼rztraminer and Rieslingâ€”has a honeyed character that suggests that at least some of the grapes may have been touched with botrytis. Regardless, look for that sugary, honeyed flavor to dominate."/>
    <n v="84"/>
    <s v="Washington"/>
    <s v="Washington Other"/>
    <s v="USD"/>
    <n v="11"/>
    <s v="@paulgwineÂ "/>
    <n v="1.002"/>
    <n v="11.022"/>
    <s v="Good"/>
    <x v="41"/>
    <n v="20.8"/>
  </r>
  <r>
    <n v="5955"/>
    <x v="4"/>
    <s v="Bordeaux"/>
    <s v="Calvet"/>
    <s v="Sauvignon Blanc"/>
    <s v="Calvet 2011 Limited Release  (Bordeaux Blanc)"/>
    <s v="Roger Voss"/>
    <s v="Just what the label says, this is fresh, fruity, simple and attractive Sauvignon Blanc. Lemon, crisp apple peel and fragrant acidity all meld easily together. Screwcap."/>
    <n v="84"/>
    <s v="Bordeaux Blanc"/>
    <n v="0"/>
    <s v="EUR"/>
    <n v="11"/>
    <s v="@vossroger"/>
    <n v="1"/>
    <n v="11"/>
    <s v="Good"/>
    <x v="38"/>
    <n v="18.899999999999999"/>
  </r>
  <r>
    <n v="5956"/>
    <x v="1"/>
    <s v="California"/>
    <s v="Harlow Ridge"/>
    <s v="Petite Sirah"/>
    <s v="Harlow Ridge 2011 Petite Sirah (Lodi)"/>
    <s v="Virginie Boone"/>
    <s v="Spicy with a layering of pepper this Lodi Petite Sirah, clocking in at only 12.5% abv, is Syrah-like in aroma and flavor, but fully Petite in its very dry tannins."/>
    <n v="84"/>
    <s v="Lodi"/>
    <s v="Central Valley"/>
    <s v="USD"/>
    <n v="11"/>
    <s v="@vboone"/>
    <n v="1.002"/>
    <n v="11.022"/>
    <s v="Good"/>
    <x v="43"/>
    <n v="20.8"/>
  </r>
  <r>
    <n v="5957"/>
    <x v="4"/>
    <s v="France Other"/>
    <s v="L'original French Kiss"/>
    <s v="Cabernet Sauvignon"/>
    <s v="L'original French Kiss NV Cabernet Sauvignon (Vin de France)"/>
    <s v="Lauren Buzzeo"/>
    <s v="Initial medicinal notes of cherry cough syrup partner with scents of cherry Jolly Rancher and red rope licorice. The smooth, slick palate feels overdone, offering more of those sweet red-fruit flavors, but it finishes fast."/>
    <n v="81"/>
    <s v="Vin de France"/>
    <n v="0"/>
    <s v="EUR"/>
    <n v="11"/>
    <s v="@laurbuzz"/>
    <n v="1"/>
    <n v="11"/>
    <s v="Acceptable"/>
    <x v="47"/>
    <n v="18.899999999999999"/>
  </r>
  <r>
    <n v="5958"/>
    <x v="2"/>
    <s v="Mendoza Province"/>
    <s v="Gaucho Andino"/>
    <s v="Moscatel"/>
    <s v="Gaucho Andino 2015 Moscatel (Mendoza)"/>
    <s v="Michael Schachner"/>
    <s v="Sharp feline and citrus aromas announce an edgy, citric palate. This Moscatel has a lot of Sauvignon character throughout, including flavors of lime, scallion and green herbs. An oily, pithy finish makes for a harsh ending."/>
    <n v="81"/>
    <s v="Mendoza"/>
    <n v="0"/>
    <s v="USD"/>
    <n v="11"/>
    <s v="@wineschach"/>
    <n v="1.002"/>
    <n v="11.022"/>
    <s v="Acceptable"/>
    <x v="47"/>
    <n v="8.5"/>
  </r>
  <r>
    <n v="5959"/>
    <x v="1"/>
    <s v="Washington"/>
    <s v="Pacific Rim"/>
    <s v="Riesling"/>
    <s v="Pacific Rim 2014 Dry Riesling (Columbia Valley (WA))"/>
    <s v="Sean P. Sullivan"/>
    <s v="Aromas of white peach and apple lead to bone-dry fruit flavors. It provides a lot of appeal."/>
    <n v="88"/>
    <s v="Columbia Valley (WA)"/>
    <s v="Columbia Valley"/>
    <s v="USD"/>
    <n v="11"/>
    <s v="@wawinereport"/>
    <n v="1.002"/>
    <n v="11.022"/>
    <s v="Very Good"/>
    <x v="46"/>
    <n v="20.8"/>
  </r>
  <r>
    <n v="5960"/>
    <x v="3"/>
    <s v="PenÃ­nsula de SetÃºbal"/>
    <s v="Wines &amp; Winemakers"/>
    <s v="RosÃ©"/>
    <s v="Wines &amp; Winemakers 2013 Casa Ermelinda Freitas Monte de BaÃ­a RosÃ© (PenÃ­nsula de SetÃºbal)"/>
    <s v="Roger Voss"/>
    <s v="Soft and fruity, this is a ripe style of rosÃ©. It's dry and peppery, with fresh acidity cutting through its rounded texture. It's a rosÃ© for food, with a full aftertaste."/>
    <n v="85"/>
    <n v="0"/>
    <n v="0"/>
    <s v="EUR"/>
    <n v="11"/>
    <s v="@vossroger"/>
    <n v="1"/>
    <n v="11"/>
    <s v="Good"/>
    <x v="47"/>
    <n v="17.399999999999999"/>
  </r>
  <r>
    <n v="5961"/>
    <x v="14"/>
    <s v="Galilee"/>
    <s v="Recanati"/>
    <s v="Cabernet Sauvignon-Merlot"/>
    <s v="Recanati 2012 Yasmin Red Cabernet Sauvignon-Merlot (Galilee)"/>
    <s v="Mike DeSimone"/>
    <s v="Cherry, clove and freesia aromas give way to flavors of cherry, mint, anise and clove. Well-integrated fruit and spice notes, good mouthfeel and tannins that stop just shy of chewy continue to the lasting finish. Mevushal."/>
    <n v="87"/>
    <s v="Shomron"/>
    <s v="Shomron"/>
    <s v="ILS"/>
    <n v="11"/>
    <s v="@worldwineguys"/>
    <n v="0.28999999999999998"/>
    <n v="3.19"/>
    <s v="Very Good"/>
    <x v="41"/>
    <n v="5.6"/>
  </r>
  <r>
    <n v="5962"/>
    <x v="4"/>
    <s v="Loire Valley"/>
    <s v="Lacheteau"/>
    <s v="Melon"/>
    <s v="Lacheteau 2015 Sur Lie  (Muscadet SÃ¨vre et Maine)"/>
    <s v="Roger Voss"/>
    <s v="The traditional aging on the lees has given this wine its rich floral character. It is a ripe wine, with apple fruit and a smooth, creamy texture. The wine is ready to drink."/>
    <n v="86"/>
    <s v="Muscadet SÃ¨vre et Maine"/>
    <n v="0"/>
    <s v="EUR"/>
    <n v="11"/>
    <s v="@vossroger"/>
    <n v="1"/>
    <n v="11"/>
    <s v="Good"/>
    <x v="44"/>
    <n v="18.899999999999999"/>
  </r>
  <r>
    <n v="5963"/>
    <x v="1"/>
    <s v="America"/>
    <s v="Original House Wine"/>
    <s v="Cabernet Sauvignon"/>
    <s v="Original House Wine 2014 Steak House Cabernet Sauvignon (America)"/>
    <s v="Sean P. Sullivan"/>
    <s v="This wine is composed of near equal parts Idaho, Washington and California fruit. It starts out a touch reduced, with black currant and sugared-plum aromas. It drinks a hair off dry, which offsets a dry lick of tannins. It's eponymous pairing should work perfectly."/>
    <n v="86"/>
    <n v="0"/>
    <n v="0"/>
    <s v="USD"/>
    <n v="11"/>
    <s v="@wawinereport"/>
    <n v="1.002"/>
    <n v="11.022"/>
    <s v="Good"/>
    <x v="39"/>
    <n v="20.8"/>
  </r>
  <r>
    <n v="5964"/>
    <x v="3"/>
    <s v="PenÃ­nsula de SetÃºbal"/>
    <s v="Wines &amp; Winemakers"/>
    <s v="Portuguese Red"/>
    <s v="Wines &amp; Winemakers 2016 Dona Helena Red (PenÃ­nsula de SetÃºbal)"/>
    <s v="Roger Voss"/>
    <s v="This is a stalky wine with dry tannins under the wild blackberry fruits. It has a green edge to it that spoils its fruitiness."/>
    <n v="83"/>
    <n v="0"/>
    <n v="0"/>
    <s v="EUR"/>
    <n v="11"/>
    <s v="@vossroger"/>
    <n v="1"/>
    <n v="11"/>
    <s v="Good"/>
    <x v="41"/>
    <n v="17.399999999999999"/>
  </r>
  <r>
    <n v="5965"/>
    <x v="5"/>
    <s v="Maule Valley"/>
    <s v="ViÃ±a Tinajas"/>
    <s v="Chardonnay"/>
    <s v="ViÃ±a Tinajas 2006 Viejo Feo Chardonnay (Maule Valley)"/>
    <s v="Michael Schachner"/>
    <s v="More or less clean and neutral on the nose, with aromatic notes of peach and apple. The palate is juicy but sort of jumpy, with flavors of orange, pithy bitterness and roast corn. Good in this price range but seemingly on its way to being past its prime."/>
    <n v="85"/>
    <n v="0"/>
    <n v="0"/>
    <s v="CLP"/>
    <n v="11"/>
    <s v="@wineschach"/>
    <n v="1E-3"/>
    <n v="1.0999999999999999E-2"/>
    <s v="Good"/>
    <x v="48"/>
    <n v="1.5"/>
  </r>
  <r>
    <n v="5966"/>
    <x v="3"/>
    <s v="Vinho Verde"/>
    <s v="Quintas de MelgaÃ§o"/>
    <s v="Alvarinho"/>
    <s v="Quintas de MelgaÃ§o 1998 QM Alvarinho (Vinho Verde)"/>
    <s v="Joe Czerwinski"/>
    <s v="The essence of jalapeÃ±os may be found in this new-wave Sauvignon Blanc. Unfortunately, thatâ€™s pretty much all there is. Itâ€™s a bit simple and even seems a bit hollow or overcropped, with a short finish."/>
    <n v="82"/>
    <n v="0"/>
    <n v="0"/>
    <s v="EUR"/>
    <n v="11"/>
    <s v="@JoeCz"/>
    <n v="1"/>
    <n v="11"/>
    <s v="Acceptable"/>
    <x v="42"/>
    <n v="17.399999999999999"/>
  </r>
  <r>
    <n v="5967"/>
    <x v="1"/>
    <s v="Washington"/>
    <s v="Chateau Ste. Michelle"/>
    <s v="Pinot Gris"/>
    <s v="Chateau Ste. Michelle 2013 Pinot Gris (Columbia Valley (WA))"/>
    <s v="Paul Gregutt"/>
    <s v="A return to 100% varietal Pinot Gris, this is done in a vivid, leesy style, with excellent texture and depth of flavor. Clean and fresh herb, celery, jicama and melon flavors abound, just hinting at white peach at the far end of its gentle ripeness. The flavor penetration and overall crisp definition are very fine."/>
    <n v="89"/>
    <s v="Columbia Valley (WA)"/>
    <s v="Columbia Valley"/>
    <s v="USD"/>
    <n v="11"/>
    <s v="@paulgwineÂ "/>
    <n v="1.002"/>
    <n v="11.022"/>
    <s v="Very Good"/>
    <x v="48"/>
    <n v="20.8"/>
  </r>
  <r>
    <n v="5968"/>
    <x v="3"/>
    <s v="Alentejano"/>
    <s v="Ribafreixo"/>
    <s v="Verdelho"/>
    <s v="Ribafreixo 2016 GÃ¡udio Verdelho (Alentejano)"/>
    <s v="Roger Voss"/>
    <s v="This perfumed wine has a delicate apple and pear character enlivened by light spice and ripe melon. A delicious wine, it would be good with sushi and fine as an apÃ©ritif."/>
    <n v="87"/>
    <n v="0"/>
    <n v="0"/>
    <s v="EUR"/>
    <n v="11"/>
    <s v="@vossroger"/>
    <n v="1"/>
    <n v="11"/>
    <s v="Very Good"/>
    <x v="46"/>
    <n v="17.399999999999999"/>
  </r>
  <r>
    <n v="5969"/>
    <x v="9"/>
    <s v="Sicily &amp; Sardinia"/>
    <s v="MandraRossa"/>
    <s v="Nero d'Avola"/>
    <s v="MandraRossa 2016 Costa Dune Nero d'Avola (Sicilia)"/>
    <s v="Kerin Oâ€™Keefe"/>
    <s v="Made entirely from Nero d'Avola, this opens with mature black plum and violet scents. The simple, juicy palate offers black cherry, clove and raw almond flavors and smooth, ready-to-drink tannins."/>
    <n v="87"/>
    <s v="Sicilia"/>
    <n v="0"/>
    <s v="EUR"/>
    <n v="11"/>
    <s v="@kerinokeefe"/>
    <n v="1"/>
    <n v="11"/>
    <s v="Very Good"/>
    <x v="40"/>
    <n v="46.6"/>
  </r>
  <r>
    <n v="5970"/>
    <x v="2"/>
    <s v="Mendoza Province"/>
    <s v="Notro"/>
    <s v="TorrontÃ©s"/>
    <s v="Notro 2007 TorrontÃ©s (Mendoza)"/>
    <s v="Michael Schachner"/>
    <s v="Light and generally neutral, this is TorrontÃ©s that's easy to quaff. The nose is mildly citric, but it doesn't go much further than that. And the palate is crisp, with peach, apple and nectarine flavors. Clean and medium on the finish; gets the job done. Drink now and drink well chilled."/>
    <n v="85"/>
    <s v="Mendoza"/>
    <n v="0"/>
    <s v="USD"/>
    <n v="11"/>
    <s v="@wineschach"/>
    <n v="1.002"/>
    <n v="11.022"/>
    <s v="Good"/>
    <x v="38"/>
    <n v="8.5"/>
  </r>
  <r>
    <n v="5971"/>
    <x v="3"/>
    <s v="Douro"/>
    <s v="Wines &amp; Winemakers"/>
    <s v="Portuguese Red"/>
    <s v="Wines &amp; Winemakers 2012 Colleja Red (Douro)"/>
    <s v="Roger Voss"/>
    <s v="An intense wine. it has a cool feel from its 900-foot-high vineyards. Plenty of acidity keeps it fresh and fruity, bringing out flavors of black currant as well as spicy wood. It could age a year, so wait until 2015."/>
    <n v="87"/>
    <n v="0"/>
    <n v="0"/>
    <s v="EUR"/>
    <n v="11"/>
    <s v="@vossroger"/>
    <n v="1"/>
    <n v="11"/>
    <s v="Very Good"/>
    <x v="39"/>
    <n v="17.399999999999999"/>
  </r>
  <r>
    <n v="5972"/>
    <x v="4"/>
    <s v="RhÃ´ne Valley"/>
    <s v="Les Vignobles Foncalieu"/>
    <s v="Grenache-Syrah"/>
    <s v="Les Vignobles Foncalieu 2012 Bastide de Beauvert Grenache-Syrah (CÃ´tes du RhÃ´ne)"/>
    <s v="Joe Czerwinski"/>
    <s v="This blend of 70% Grenache and 30% Syrah offers remarkable value. Thyme- and bay-scented black cherry aromas fill the glass, while the flavors add an intriguing hint of raspberry. It's not overly weighty or tannic, making it ideal for drinking any season."/>
    <n v="89"/>
    <s v="CÃ´tes du RhÃ´ne"/>
    <n v="0"/>
    <s v="EUR"/>
    <n v="11"/>
    <s v="@JoeCz"/>
    <n v="1"/>
    <n v="11"/>
    <s v="Very Good"/>
    <x v="41"/>
    <n v="18.899999999999999"/>
  </r>
  <r>
    <n v="5973"/>
    <x v="1"/>
    <s v="New York"/>
    <s v="Wagner"/>
    <s v="Chardonnay"/>
    <s v="Wagner 2005 Chardonnay (Finger Lakes)"/>
    <s v="Susan Kostrzewa"/>
    <s v="A clean, classic minerality leads on this unique and food-friendly Chardonnay. On the palate, fresh fruit flavors mingle with a touch of oak, and the finish offers both length and character."/>
    <n v="84"/>
    <s v="Finger Lakes"/>
    <s v="Finger Lakes"/>
    <s v="USD"/>
    <n v="11"/>
    <s v="@suskostrzewa"/>
    <n v="1.002"/>
    <n v="11.022"/>
    <s v="Good"/>
    <x v="42"/>
    <n v="33.1"/>
  </r>
  <r>
    <n v="5974"/>
    <x v="4"/>
    <s v="Southwest France"/>
    <s v="Producteurs Plaimont"/>
    <s v="Red Blend"/>
    <s v="Producteurs Plaimont 2009 Les Vignes RetrouvÃ©es  (Saint-Mont)"/>
    <s v="Roger Voss"/>
    <s v="A blend of Tannat, Pinenc and Cabernet Sauvignon, this is a ripe, earthy wine. It has rich black fruits that show concentrated tannins while also promising a smoother ride in a few years."/>
    <n v="86"/>
    <s v="Saint-Mont"/>
    <n v="0"/>
    <s v="EUR"/>
    <n v="11"/>
    <s v="@vossroger"/>
    <n v="1"/>
    <n v="11"/>
    <s v="Good"/>
    <x v="49"/>
    <n v="18.899999999999999"/>
  </r>
  <r>
    <n v="5975"/>
    <x v="0"/>
    <s v="Northern Spain"/>
    <s v="Agricola Castellana"/>
    <s v="White Blend"/>
    <s v="Agricola Castellana 2011 InspiraciÃ³n Pampano White (Rueda)"/>
    <s v="Michael Schachner"/>
    <s v="This blend of Verdejo and Viura deals floral aromas along with hints of honey, apple and peach. It's zesty enough in the mouth, with ripe peach and melon flavors, but it's not sweet. The texture on the finish holds up to scrutiny and the afterflavors are good. Drink now."/>
    <n v="86"/>
    <s v="Rueda"/>
    <n v="0"/>
    <s v="EUR"/>
    <n v="11"/>
    <s v="@wineschach"/>
    <n v="1"/>
    <n v="11"/>
    <s v="Good"/>
    <x v="43"/>
    <n v="23.5"/>
  </r>
  <r>
    <n v="5976"/>
    <x v="1"/>
    <s v="Washington"/>
    <s v="Hogue"/>
    <s v="Sauvignon Blanc"/>
    <s v="Hogue 2009 Sauvignon Blanc (Columbia Valley (WA))"/>
    <s v="Paul Gregutt"/>
    <s v="Happily the fumÃ© has been discarded and it's simply labeled Sauvignon Blanc, as it should be. The blend includes 6% SÃ©millon, the wine is finished with a screw cap, and the flavors are crisp and quite refreshing. Melon, grapefruit, a little snippet of pineapple and overall a mouth-cleaning liveliness make this an excellent wine for sipping or with lighter entrÃ©es."/>
    <n v="88"/>
    <s v="Columbia Valley (WA)"/>
    <s v="Columbia Valley"/>
    <s v="USD"/>
    <n v="11"/>
    <s v="@paulgwineÂ "/>
    <n v="1.002"/>
    <n v="11.022"/>
    <s v="Very Good"/>
    <x v="49"/>
    <n v="20.8"/>
  </r>
  <r>
    <n v="5977"/>
    <x v="3"/>
    <s v="Lisboa"/>
    <s v="Parras Wines"/>
    <s v="Portuguese Red"/>
    <s v="Parras Wines 2014 Quinta do Gradil Ruelas Reserva Red (Lisboa)"/>
    <s v="Roger Voss"/>
    <s v="Still young, the wood-aging flavors show strongly in the toast and spice character of this wine. The black fruits are developing and will shortly balance out with the wood. Already the aftertaste is fruity and juicy. Drink this wine from late 2017."/>
    <n v="87"/>
    <n v="0"/>
    <n v="0"/>
    <s v="EUR"/>
    <n v="11"/>
    <s v="@vossroger"/>
    <n v="1"/>
    <n v="11"/>
    <s v="Very Good"/>
    <x v="44"/>
    <n v="17.399999999999999"/>
  </r>
  <r>
    <n v="5978"/>
    <x v="0"/>
    <s v="Catalonia"/>
    <s v="Raimat"/>
    <s v="AlbariÃ±o"/>
    <s v="Raimat 2012 Castell de Raimat AlbariÃ±o (Costers del Segre)"/>
    <s v="Michael Schachner"/>
    <s v="Melon and white-fruit aromas are more generic than specific. This has a lively, fresh mouthfeel, along with flavors of nectarine, melon and persimmon. A lasting finish has a racy feel but offers nothing more in terms of flavors or complexity."/>
    <n v="85"/>
    <s v="Costers del Segre"/>
    <n v="0"/>
    <s v="EUR"/>
    <n v="11"/>
    <s v="@wineschach"/>
    <n v="1"/>
    <n v="11"/>
    <s v="Good"/>
    <x v="48"/>
    <n v="23.5"/>
  </r>
  <r>
    <n v="5979"/>
    <x v="2"/>
    <s v="Mendoza Province"/>
    <s v="Salentein"/>
    <s v="Chardonnay"/>
    <s v="Salentein 2013 Portillo Estate Bottled Chardonnay (Uco Valley)"/>
    <s v="Michael Schachner"/>
    <s v="Basic apple and citrus aromas are dusty and straightforward. This feels citrusy and fresh, with little to no oak. Flavors of nectarine, white grapefruit and orange finish firm and fresh."/>
    <n v="85"/>
    <s v="Uco Valley"/>
    <n v="0"/>
    <s v="USD"/>
    <n v="11"/>
    <s v="@wineschach"/>
    <n v="1.002"/>
    <n v="11.022"/>
    <s v="Good"/>
    <x v="43"/>
    <n v="8.5"/>
  </r>
  <r>
    <n v="5980"/>
    <x v="9"/>
    <s v="Sicily &amp; Sardinia"/>
    <s v="Boccantino"/>
    <s v="Cannonau"/>
    <s v="Boccantino 2012 Riserva  (Cannonau di Sardegna)"/>
    <s v="Kerin Oâ€™Keefe"/>
    <s v="Aromas of scorched earth, pressed rose and a funky note of game lead the nose. The lean, diluted palate offers raisin and a hint of dried black cherry alongside gritty, fleeting tannins."/>
    <n v="83"/>
    <s v="Cannonau di Sardegna"/>
    <n v="0"/>
    <s v="EUR"/>
    <n v="11"/>
    <s v="@kerinokeefe"/>
    <n v="1"/>
    <n v="11"/>
    <s v="Good"/>
    <x v="43"/>
    <n v="8.9"/>
  </r>
  <r>
    <n v="5981"/>
    <x v="5"/>
    <s v="Maule Valley"/>
    <s v="ViÃ±a el Aromo"/>
    <s v="Syrah"/>
    <s v="ViÃ±a el Aromo 2010 Private Reserve Syrah (Maule Valley)"/>
    <s v="Michael Schachner"/>
    <s v="Aromas of tree bark, pencil eraser, olive, plum and berry fruits are solid. This is quite good for Maule Syrah. The acidity is lively and bracing, while plum and apple-skin flavors finish raw and grating."/>
    <n v="87"/>
    <n v="0"/>
    <n v="0"/>
    <s v="CLP"/>
    <n v="11"/>
    <s v="@wineschach"/>
    <n v="1E-3"/>
    <n v="1.0999999999999999E-2"/>
    <s v="Very Good"/>
    <x v="40"/>
    <n v="11.5"/>
  </r>
  <r>
    <n v="5982"/>
    <x v="9"/>
    <s v="Sicily &amp; Sardinia"/>
    <s v="Fondo Antico"/>
    <s v="Red Blend"/>
    <s v="Fondo Antico 2014 I Versi Red (Terre Siciliane)"/>
    <s v="Kerin Oâ€™Keefe"/>
    <s v="This blend of Nero d'Avola, Merlot and Syrah opens with aromas of  black-skinned berry and baking spice while the straightforward palate offers black cherry and white pepper alongside chewy tannins. It's made to be consumed young so enjoy soon."/>
    <n v="87"/>
    <s v="Terre Siciliane"/>
    <n v="0"/>
    <s v="EUR"/>
    <n v="11"/>
    <s v="@kerinokeefe"/>
    <n v="1"/>
    <n v="11"/>
    <s v="Very Good"/>
    <x v="46"/>
    <n v="8.9"/>
  </r>
  <r>
    <n v="5983"/>
    <x v="0"/>
    <s v="Northern Spain"/>
    <s v="Condado de Oriza"/>
    <s v="Tempranillo"/>
    <s v="Condado de Oriza 2011  Ribera del Duero"/>
    <s v="Michael Schachner"/>
    <s v="This basic Tempranillo is violet in color and shows rubbery aromas of black fruit and wild berry. It feels skittish on the palate, with grapey flavors of plum and berry. Juicy, candied and a little warm on the finish."/>
    <n v="85"/>
    <s v="Ribera del Duero"/>
    <n v="0"/>
    <s v="EUR"/>
    <n v="11"/>
    <s v="@wineschach"/>
    <n v="1"/>
    <n v="11"/>
    <s v="Good"/>
    <x v="42"/>
    <n v="10.5"/>
  </r>
  <r>
    <n v="5984"/>
    <x v="1"/>
    <s v="California"/>
    <s v="Cycles Gladiator"/>
    <s v="Chardonnay"/>
    <s v="Cycles Gladiator 2014 Chardonnay (Central Coast)"/>
    <s v="Matt Kettmann"/>
    <s v="Lightly seared lemons, cut pear and a touch of butter show on the nose of this bottling. The palate is simple and easy to drink with light apple, nectarine and lime touches."/>
    <n v="85"/>
    <s v="Central Coast"/>
    <s v="Central Coast"/>
    <s v="USD"/>
    <n v="11"/>
    <s v="@mattkettmann"/>
    <n v="1.002"/>
    <n v="11.022"/>
    <s v="Good"/>
    <x v="48"/>
    <n v="20.8"/>
  </r>
  <r>
    <n v="5985"/>
    <x v="3"/>
    <s v="Tejo"/>
    <s v="Quinta da Alorna"/>
    <s v="RosÃ©"/>
    <s v="Quinta da Alorna 2015 RosÃ© (Tejo)"/>
    <s v="Roger Voss"/>
    <s v="A bright strawberry-flavored wine, this is fruity and fresh. It has crisp acidity to lift the fruit and a light pepper touch that adds interest and turns it into a fine food-friendly wine. It is ready to drink now."/>
    <n v="85"/>
    <n v="0"/>
    <n v="0"/>
    <s v="EUR"/>
    <n v="11"/>
    <s v="@vossroger"/>
    <n v="1"/>
    <n v="11"/>
    <s v="Good"/>
    <x v="40"/>
    <n v="51.9"/>
  </r>
  <r>
    <n v="5986"/>
    <x v="0"/>
    <s v="Northern Spain"/>
    <s v="Monte Clavijo"/>
    <s v="Tempranillo"/>
    <s v="Monte Clavijo 2012  Rioja"/>
    <s v="Michael Schachner"/>
    <s v="Fresh plum and berry aromas are cut from a common mold. This is a good but typical juicy Rioja with clean fruit, crisp acidity and nice cherry and raspberry flavors. A touch of bitterness comes up at the tail end of the finish."/>
    <n v="87"/>
    <s v="Rioja"/>
    <n v="0"/>
    <s v="EUR"/>
    <n v="11"/>
    <s v="@wineschach"/>
    <n v="1"/>
    <n v="11"/>
    <s v="Very Good"/>
    <x v="40"/>
    <n v="23.9"/>
  </r>
  <r>
    <n v="5987"/>
    <x v="1"/>
    <s v="California"/>
    <s v="Cycles Gladiator"/>
    <s v="Pinot Noir"/>
    <s v="Cycles Gladiator 2014 Pinot Noir (Central Coast)"/>
    <s v="Matt Kettmann"/>
    <s v="Cola and cranberry juice decorate the crushed asphalt and light peppercorn notes of the nose on this bottling by Adam Lazarre and company. The palate plays the slightly underripe card, with Kalamata olive and green-peppercorn notes spicing up the more standard cranberry and pomegranate flavors. It's quite vibrant and zesty."/>
    <n v="87"/>
    <s v="Central Coast"/>
    <s v="Central Coast"/>
    <s v="USD"/>
    <n v="11"/>
    <s v="@mattkettmann"/>
    <n v="1.002"/>
    <n v="11.022"/>
    <s v="Very Good"/>
    <x v="40"/>
    <n v="12.2"/>
  </r>
  <r>
    <n v="5988"/>
    <x v="2"/>
    <s v="Mendoza Province"/>
    <s v="Santa Julia"/>
    <s v="Cabernet Sauvignon"/>
    <s v="Santa Julia 2013 Made with Organic Grapes Cabernet Sauvignon (Mendoza)"/>
    <s v="Michael Schachner"/>
    <s v="Berry aromas come in front of a sharp, plummy palate. This tastes herbal, spicy and woody, with dry berry flavors that turn tangy, edgy and oaky on the finish."/>
    <n v="83"/>
    <s v="Mendoza"/>
    <n v="0"/>
    <s v="USD"/>
    <n v="11"/>
    <s v="@wineschach"/>
    <n v="1.002"/>
    <n v="11.022"/>
    <s v="Good"/>
    <x v="44"/>
    <n v="8.5"/>
  </r>
  <r>
    <n v="5989"/>
    <x v="2"/>
    <s v="Mendoza Province"/>
    <s v="Septima"/>
    <s v="Chardonnay"/>
    <s v="Septima 2013 Chardonnay (Mendoza)"/>
    <s v="Michael Schachner"/>
    <s v="Resiny oak aromas drown out peanut brittle and apple notes. This is acidic and briny in the mouth, with a cidery complex. Oak and sour apple flavors finish chunky, woody and briny."/>
    <n v="83"/>
    <s v="Mendoza"/>
    <n v="0"/>
    <s v="USD"/>
    <n v="11"/>
    <s v="@wineschach"/>
    <n v="1.002"/>
    <n v="11.022"/>
    <s v="Good"/>
    <x v="45"/>
    <n v="8.5"/>
  </r>
  <r>
    <n v="5990"/>
    <x v="5"/>
    <s v="Cachapoal Valley"/>
    <s v="Emiliana"/>
    <s v="GewÃ¼rztraminer"/>
    <s v="Emiliana 2008 Natura GewÃ¼rztraminer (Cachapoal Valley)"/>
    <s v="Michael Schachner"/>
    <s v="Progressive wineries like Emiliana enjoy experimenting, yet not all new wines are successful. A case in point: this sweet, warm, mushy GewÃ¼rztraminer from the Cachapoal Valley. Compared to global benchmarks, this is clumsy and sweet, with mealy apple and peach flavors. And it finishes candied and fat. Too much of a stretch, with no staying power."/>
    <n v="82"/>
    <n v="0"/>
    <n v="0"/>
    <s v="CLP"/>
    <n v="11"/>
    <s v="@wineschach"/>
    <n v="1E-3"/>
    <n v="1.0999999999999999E-2"/>
    <s v="Acceptable"/>
    <x v="43"/>
    <n v="1.5"/>
  </r>
  <r>
    <n v="5991"/>
    <x v="9"/>
    <s v="Italy Other"/>
    <s v="Stemmari"/>
    <s v="Grillo"/>
    <s v="Stemmari NV Baci Vivaci Grillo (Vino Spumante)"/>
    <s v="Kerin Oâ€™Keefe"/>
    <s v="A fun and informal sparkler, made from the native Sicilian grape Grillo, this opens with aromas of white flowers and acacia. The lively palate offers white peach, green apple and pineapple alongside bright acidity and persistent bubbles."/>
    <n v="86"/>
    <s v="Vino Spumante"/>
    <n v="0"/>
    <s v="EUR"/>
    <n v="11"/>
    <s v="@kerinokeefe"/>
    <n v="1"/>
    <n v="11"/>
    <s v="Good"/>
    <x v="46"/>
    <n v="8.9"/>
  </r>
  <r>
    <n v="5992"/>
    <x v="12"/>
    <s v="East Coast"/>
    <s v="Monkey Bay"/>
    <s v="Chardonnay"/>
    <s v="Monkey Bay 2006 Chardonnay (East Coast)"/>
    <s v="Joe Czerwinski"/>
    <s v="A bit restrainedâ€”or might that be muted?â€”on the nose, following that up with pineapple and citrus flavors and a creamy, custardy texture. Clean, if somewhat lacking intensity, on the finish."/>
    <n v="84"/>
    <s v="Central Otago"/>
    <s v="Central Otago"/>
    <s v="NZD"/>
    <n v="11"/>
    <s v="@JoeCz"/>
    <n v="0.59"/>
    <n v="6.4899999999999993"/>
    <s v="Good"/>
    <x v="43"/>
    <n v="18.899999999999999"/>
  </r>
  <r>
    <n v="5993"/>
    <x v="4"/>
    <s v="Provence"/>
    <s v="Les Vins BrÃ©ban"/>
    <s v="RosÃ©"/>
    <s v="Les Vins BrÃ©ban 2016 Les Hauts Plateaux RosÃ©"/>
    <s v="Roger Voss"/>
    <s v="The mountains rise quickly behind the French Riviera. They are the origin of this wine. It has an attractive cool feel, while keeping plenty of fruit and a ripe caramel character. It is bright with plenty of acidity at the end. Drink now."/>
    <n v="85"/>
    <s v="Bordeaux"/>
    <s v="Bordeaux"/>
    <s v="EUR"/>
    <n v="11"/>
    <s v="@vossroger"/>
    <n v="1"/>
    <n v="11"/>
    <s v="Good"/>
    <x v="42"/>
    <n v="25.2"/>
  </r>
  <r>
    <n v="5994"/>
    <x v="3"/>
    <s v="Alentejano"/>
    <s v="Casa Agricola Alexandre Relvas"/>
    <s v="Portuguese Red"/>
    <s v="Casa Agricola Alexandre Relvas 2015 SÃ£o Miguel do Sul Red (Alentejano)"/>
    <s v="Roger Voss"/>
    <s v="The cork label is a reminder that the Alentejo is where most of Portugal's cork oaks grow. The wine is southern in feel, warm and ripe, with generous fruitiness from the Alicante Bouschet in the blend. Red berry fruits are laced with acidity and fine soft tannins. Drink from 2017."/>
    <n v="88"/>
    <n v="0"/>
    <n v="0"/>
    <s v="EUR"/>
    <n v="11"/>
    <s v="@vossroger"/>
    <n v="1"/>
    <n v="11"/>
    <s v="Very Good"/>
    <x v="41"/>
    <n v="17.399999999999999"/>
  </r>
  <r>
    <n v="5995"/>
    <x v="0"/>
    <s v="Northern Spain"/>
    <s v="Castillo de Monjardin"/>
    <s v="Chardonnay"/>
    <s v="Castillo de Monjardin 2015 El Cerezo Unoaked Chardonnay (Navarra)"/>
    <s v="Michael Schachner"/>
    <s v="Fresh and minerally, melon and peach aromas introduce the medium-bodied palate. Flavors of peach, melon and passion fruit finish clean and modest."/>
    <n v="88"/>
    <s v="Navarra"/>
    <n v="0"/>
    <s v="EUR"/>
    <n v="11"/>
    <s v="@wineschach"/>
    <n v="1"/>
    <n v="11"/>
    <s v="Very Good"/>
    <x v="42"/>
    <n v="10.5"/>
  </r>
  <r>
    <n v="5996"/>
    <x v="2"/>
    <s v="Mendoza Province"/>
    <s v="Zolo"/>
    <s v="TorrontÃ©s"/>
    <s v="Zolo 2014 Sustainably Farmed Estate Grown and Bottled TorrontÃ©s (Mendoza)"/>
    <s v="Michael Schachner"/>
    <s v="This is a clean, non-oily TorrontÃ©s with tropical-fruit aromas. A balanced palate propels lychee, citrus and melon flavors toward a slightly chunky palate. This aromatic wine is in the heart of its quality window; drink immediately."/>
    <n v="87"/>
    <s v="Mendoza"/>
    <n v="0"/>
    <s v="USD"/>
    <n v="11"/>
    <s v="@wineschach"/>
    <n v="1.002"/>
    <n v="11.022"/>
    <s v="Very Good"/>
    <x v="43"/>
    <n v="8.5"/>
  </r>
  <r>
    <n v="5997"/>
    <x v="2"/>
    <s v="Mendoza Province"/>
    <s v="Coiron"/>
    <s v="TorrontÃ©s"/>
    <s v="Coiron 2012 TorrontÃ©s (Mendoza)"/>
    <s v="Michael Schachner"/>
    <s v="Oily orange and vanilla cookie aromas lead to a juicy, tangy palate with citrusy flavors suggestive of white grapefruit, lime and gooseberry. This finishes lean, tangy, scouring and lasting."/>
    <n v="85"/>
    <s v="Mendoza"/>
    <n v="0"/>
    <s v="USD"/>
    <n v="11"/>
    <s v="@wineschach"/>
    <n v="1.002"/>
    <n v="11.022"/>
    <s v="Good"/>
    <x v="40"/>
    <n v="27.6"/>
  </r>
  <r>
    <n v="5998"/>
    <x v="1"/>
    <s v="America"/>
    <s v="David Hill"/>
    <s v="Red Blend"/>
    <s v="David Hill NV Farmhouse Red (America)"/>
    <s v="Paul Gregutt"/>
    <s v="A half dozen unrelated red grapes are tossed into the mix here, making a serviceable blend with no distinctive flavor or focus. It's a stewpot red, fine for everyday enjoyment."/>
    <n v="85"/>
    <n v="0"/>
    <n v="0"/>
    <s v="USD"/>
    <n v="11"/>
    <s v="@paulgwineÂ "/>
    <n v="1.002"/>
    <n v="11.022"/>
    <s v="Good"/>
    <x v="45"/>
    <n v="20.8"/>
  </r>
  <r>
    <n v="5999"/>
    <x v="1"/>
    <s v="California"/>
    <s v="Sobon Estate"/>
    <s v="Sauvignon Blanc"/>
    <s v="Sobon Estate 2012 Sauvignon Blanc (California)"/>
    <s v="Virginie Boone"/>
    <s v="A value-priced Sauvignon Blanc from Sobon, which also makes Shenandoah Vineyards wines in the Shenandoah Valley of California, within the greater Sierra Foothills. This white opens with floral aromatics followed by wet stone, apple and lemon, all in a subtle, lightly rendered way."/>
    <n v="85"/>
    <s v="California"/>
    <s v="California Other"/>
    <s v="USD"/>
    <n v="11"/>
    <s v="@vboone"/>
    <n v="1.002"/>
    <n v="11.022"/>
    <s v="Good"/>
    <x v="42"/>
    <n v="33.1"/>
  </r>
  <r>
    <n v="6000"/>
    <x v="2"/>
    <s v="Mendoza Province"/>
    <s v="Trivento"/>
    <s v="Cabernet Sauvignon"/>
    <s v="Trivento 2012 Reserve Cabernet Sauvignon (Mendoza)"/>
    <s v="Michael Schachner"/>
    <s v="Ripe, almost earthy aromas of plum, Graham cracker and pastry precede a rubbery palate with squeaky tannins. The palate delivers a bolt of black currant and spicy plum flavors in front of a fiery finish that loses fruit quickly."/>
    <n v="86"/>
    <s v="Mendoza"/>
    <n v="0"/>
    <s v="USD"/>
    <n v="11"/>
    <s v="@wineschach"/>
    <n v="1.002"/>
    <n v="11.022"/>
    <s v="Good"/>
    <x v="43"/>
    <n v="8.5"/>
  </r>
  <r>
    <n v="6001"/>
    <x v="8"/>
    <s v="Paarl"/>
    <s v="Wamakersvallei"/>
    <s v="Pinotage"/>
    <s v="Wamakersvallei 2010 Bain's Way Pinotage (Paarl)"/>
    <s v="Lauren Buzzeo"/>
    <s v="Medium-intense spice and game aromas inflect the ripe forest-berry and cherry fruits. This is accessible and easy, with low tannins and a clean finish."/>
    <n v="84"/>
    <n v="0"/>
    <n v="0"/>
    <s v="ZAR"/>
    <n v="11"/>
    <s v="@laurbuzz"/>
    <n v="5.6000000000000001E-2"/>
    <n v="0.61599999999999999"/>
    <s v="Good"/>
    <x v="49"/>
    <n v="6.5"/>
  </r>
  <r>
    <n v="6002"/>
    <x v="8"/>
    <s v="Coastal Region"/>
    <s v="MAN Vintners"/>
    <s v="Pinotage"/>
    <s v="MAN Vintners 2010 Pinotage (Coastal Region)"/>
    <s v="Lauren Buzzeo"/>
    <s v="There's an attractive wild and brambly edge to this wine, with notes of tree bark and game that spice up the berry and plum fruit core. The structure is approachable now, with light tannins and a short finish."/>
    <n v="84"/>
    <n v="0"/>
    <n v="0"/>
    <s v="ZAR"/>
    <n v="11"/>
    <s v="@laurbuzz"/>
    <n v="5.6000000000000001E-2"/>
    <n v="0.61599999999999999"/>
    <s v="Good"/>
    <x v="43"/>
    <n v="6.5"/>
  </r>
  <r>
    <n v="6003"/>
    <x v="5"/>
    <s v="Maule Valley"/>
    <s v="Oveja Negra"/>
    <s v="Chardonnay-Viognier"/>
    <s v="Oveja Negra 2013 Reserva Chardonnay-Viognier (Maule Valley)"/>
    <s v="Michael Schachner"/>
    <s v="Flat, fruitless aromas are suggestive of green herbs and vegetables. This feels big, sticky and cloying, with almost no acidity. Melony flavors are heavy and sweet, and there's a wheaty, oxidized flavor to the finish."/>
    <n v="82"/>
    <n v="0"/>
    <n v="0"/>
    <s v="CLP"/>
    <n v="11"/>
    <s v="@wineschach"/>
    <n v="1E-3"/>
    <n v="1.0999999999999999E-2"/>
    <s v="Acceptable"/>
    <x v="44"/>
    <n v="1.5"/>
  </r>
  <r>
    <n v="6004"/>
    <x v="6"/>
    <s v="Mosel"/>
    <s v="Member's Mark"/>
    <s v="Riesling"/>
    <s v="Member's Mark 2016 Riesling (Mosel)"/>
    <s v="Anna Lee C. Iijima"/>
    <s v="For a value-priced wine (especially considering its large-format bottling), this unassuming Riesling offers a bounty of juicy, fruity enjoyment calibrated with hints of minerality and revitalizing freshness. Its semidry tangerine and apricot flavors are easygoing yet zesty, slicked in honey and a touch of graphite. The finish is brisk but clean. Drink now."/>
    <n v="89"/>
    <s v="Franconia"/>
    <s v="Franconia"/>
    <s v="EUR"/>
    <n v="11"/>
    <n v="0"/>
    <n v="1"/>
    <n v="11"/>
    <s v="Very Good"/>
    <x v="47"/>
    <n v="25.6"/>
  </r>
  <r>
    <n v="6005"/>
    <x v="2"/>
    <s v="Mendoza Province"/>
    <s v="Santa Julia"/>
    <s v="Cabernet Sauvignon"/>
    <s v="Santa Julia 2012 Organica Made with Organic Grapes Cabernet Sauvignon (Mendoza)"/>
    <s v="Michael Schachner"/>
    <s v="Jumpy berry aromas, animal fur and candied scents are less than refined. This is fresh but not that structured in the mouth, with herbal berry flavors and a lightly green-tasting finish that's scratchy in feel."/>
    <n v="84"/>
    <s v="Mendoza"/>
    <n v="0"/>
    <s v="USD"/>
    <n v="11"/>
    <s v="@wineschach"/>
    <n v="1.002"/>
    <n v="11.022"/>
    <s v="Good"/>
    <x v="44"/>
    <n v="8.5"/>
  </r>
  <r>
    <n v="6006"/>
    <x v="5"/>
    <s v="Maule Valley"/>
    <s v="ViÃ±a el Aromo"/>
    <s v="CarmenÃ¨re"/>
    <s v="ViÃ±a el Aromo 2011 Private Reserve CarmenÃ¨re (Maule Valley)"/>
    <s v="Michael Schachner"/>
    <s v="Staunch but murky aromas of coffee grounds, leafy berry, olive and lemon peel announce a tight raw palate. Flavors of olive, plum skins and herbs finish with a reprise of spent coffee along with scratchy tannins."/>
    <n v="84"/>
    <n v="0"/>
    <n v="0"/>
    <s v="CLP"/>
    <n v="11"/>
    <s v="@wineschach"/>
    <n v="1E-3"/>
    <n v="1.0999999999999999E-2"/>
    <s v="Good"/>
    <x v="41"/>
    <n v="1.5"/>
  </r>
  <r>
    <n v="6007"/>
    <x v="5"/>
    <s v="Chile"/>
    <s v="Concha y Toro"/>
    <s v="Sauvignon Blanc"/>
    <s v="Concha y Toro 2016 Casillero del Diablo Reserva Sauvignon Blanc (Chile)"/>
    <s v="Michael Schachner"/>
    <s v="Aromas of bland citrus, oyster shell and pool water are not stout or convincing. This basic SB feels flat, while flavors of bell pepper and salted pickle finish light, bland and green."/>
    <n v="83"/>
    <n v="0"/>
    <n v="0"/>
    <s v="CLP"/>
    <n v="11"/>
    <s v="@wineschach"/>
    <n v="1E-3"/>
    <n v="1.0999999999999999E-2"/>
    <s v="Good"/>
    <x v="46"/>
    <n v="1.5"/>
  </r>
  <r>
    <n v="6008"/>
    <x v="5"/>
    <s v="Maule Valley"/>
    <s v="Oveja Negra"/>
    <s v="White Blend"/>
    <s v="Oveja Negra 2015 Reserva Sauvignon Blanc-CarmenÃ¨re White (Maule Valley)"/>
    <s v="Michael Schachner"/>
    <s v="Grapefruit and passion fruit aromas are muddled and not bright. This blend of Sauvignon Blanc and the juice of CarmenÃ¨re feels wide but amorphous. Pink grapefruit and generic tang make for a simple but unexciting flavor profile."/>
    <n v="83"/>
    <n v="0"/>
    <n v="0"/>
    <s v="CLP"/>
    <n v="11"/>
    <s v="@wineschach"/>
    <n v="1E-3"/>
    <n v="1.0999999999999999E-2"/>
    <s v="Good"/>
    <x v="43"/>
    <n v="1.5"/>
  </r>
  <r>
    <n v="6009"/>
    <x v="2"/>
    <s v="Mendoza Province"/>
    <s v="Enrique Foster"/>
    <s v="Malbec"/>
    <s v="Enrique Foster 2011 Ique Malbec (Mendoza)"/>
    <s v="Michael Schachner"/>
    <s v="A little murky and muddled on the nose, this has rubbery tannins and candied, foxy-tasting berry flavors. Nothing harsh or sour here, but it is tannic; at best, it's sweet and simple stuff."/>
    <n v="84"/>
    <s v="Mendoza"/>
    <n v="0"/>
    <s v="USD"/>
    <n v="11"/>
    <s v="@wineschach"/>
    <n v="1.002"/>
    <n v="11.022"/>
    <s v="Good"/>
    <x v="39"/>
    <n v="8.5"/>
  </r>
  <r>
    <n v="6010"/>
    <x v="1"/>
    <s v="California"/>
    <s v="Tortoise Creek"/>
    <s v="Cabernet Sauvignon"/>
    <s v="Tortoise Creek 2010 Cherokee Lane Cabernet Sauvignon (Lodi)"/>
    <s v="Virginie Boone"/>
    <s v="This wine has savory red fruit and a minty backdrop, with tannins that taste a tad overgrown. Simple and straightforward, this is ready to drink now."/>
    <n v="84"/>
    <s v="Lodi"/>
    <s v="Central Valley"/>
    <s v="USD"/>
    <n v="11"/>
    <s v="@vboone"/>
    <n v="1.002"/>
    <n v="11.022"/>
    <s v="Good"/>
    <x v="42"/>
    <n v="33.1"/>
  </r>
  <r>
    <n v="6011"/>
    <x v="0"/>
    <s v="Northern Spain"/>
    <s v="Bodegas Franco-EspaÃ±olas"/>
    <s v="White Blend"/>
    <s v="Bodegas Franco-EspaÃ±olas 2011 Diamante Semi Dulce White (Rioja)"/>
    <s v="Michael Schachner"/>
    <s v="Aromas of white gum drop and funky yeast set up a slightly cloying palate, with a candied flavor of pear. It transitions to notes of banana, mango and powdered sugar on the finish. A blend of Malvasia and Viura."/>
    <n v="83"/>
    <s v="Rioja"/>
    <n v="0"/>
    <s v="EUR"/>
    <n v="11"/>
    <s v="@wineschach"/>
    <n v="1"/>
    <n v="11"/>
    <s v="Good"/>
    <x v="48"/>
    <n v="23.5"/>
  </r>
  <r>
    <n v="6012"/>
    <x v="3"/>
    <s v="Alentejano"/>
    <s v="Magnum Vinhos"/>
    <s v="Portuguese Red"/>
    <s v="Magnum Vinhos 2012 Flor de Maio Red (Alentejano)"/>
    <s v="Roger Voss"/>
    <s v="This solid, dense blend of Touriga Nacional, Trincadeira and Aragonez has good structure with juicy berry fruits alongside sweet tannins. It's rich, the firm texture giving the wine weight and concentration. The aftertaste brings forward more juicy fruitiness. Drink from 2015."/>
    <n v="90"/>
    <n v="0"/>
    <n v="0"/>
    <s v="EUR"/>
    <n v="11"/>
    <s v="@vossroger"/>
    <n v="1"/>
    <n v="11"/>
    <s v="Excellent"/>
    <x v="39"/>
    <n v="17.399999999999999"/>
  </r>
  <r>
    <n v="6013"/>
    <x v="3"/>
    <s v="Lisboa"/>
    <s v="Parras Wines"/>
    <s v="Portuguese Red"/>
    <s v="Parras Wines 2015 Quinta do Gradil Red (Lisboa)"/>
    <s v="Roger Voss"/>
    <s v="This concentrated wine is dense with black fruits. Dark with chocolate and richness, it is still young and firm. Wood aging has smoothed the tannins and given extra fullness. The smoky aftertaste promises well. Drink from 2018."/>
    <n v="88"/>
    <n v="0"/>
    <n v="0"/>
    <s v="EUR"/>
    <n v="11"/>
    <s v="@vossroger"/>
    <n v="1"/>
    <n v="11"/>
    <s v="Very Good"/>
    <x v="40"/>
    <n v="51.9"/>
  </r>
  <r>
    <n v="6014"/>
    <x v="3"/>
    <s v="Douro"/>
    <s v="BarÃ£o de Vilar"/>
    <s v="Touriga Nacional"/>
    <s v="BarÃ£o de Vilar 2014 Touriga Nacional (Douro)"/>
    <s v="Roger Voss"/>
    <s v="Big and bold, this is a structured, dark wine. Its wood aging still shows, although this will integrate. It will be a powerful, rich wine, dense and with dark tannins. Drink from 2020."/>
    <n v="88"/>
    <n v="0"/>
    <n v="0"/>
    <s v="EUR"/>
    <n v="11"/>
    <s v="@vossroger"/>
    <n v="1"/>
    <n v="11"/>
    <s v="Very Good"/>
    <x v="40"/>
    <n v="51.9"/>
  </r>
  <r>
    <n v="6015"/>
    <x v="6"/>
    <s v="Pfalz"/>
    <s v="Clear Night"/>
    <s v="Riesling"/>
    <s v="Clear Night 2013 Riesling (Pfalz)"/>
    <s v="Anna Lee C. Iijima"/>
    <s v="Bramble notes mingle alongside fresh lemon and pear in this off-dry Riesling, lending a savory, earthy tone throughout. Bright citrus flavors lead a brisk, clean finish. Drink now."/>
    <n v="86"/>
    <s v="Franconia"/>
    <s v="Franconia"/>
    <s v="EUR"/>
    <n v="11"/>
    <n v="0"/>
    <n v="1"/>
    <n v="11"/>
    <s v="Good"/>
    <x v="44"/>
    <n v="25.6"/>
  </r>
  <r>
    <n v="6016"/>
    <x v="4"/>
    <s v="Burgundy"/>
    <s v="Domaine Talmard"/>
    <s v="Chardonnay"/>
    <s v="Domaine Talmard 2014  MÃ¢con-Chardonnay"/>
    <s v="Roger Voss"/>
    <s v="Very crisp and fresh, this young wine has tight acidity as well as touches of yellow fruits. It is a fruity wine that needs to soften over the next few months. Drink from 2016"/>
    <n v="85"/>
    <s v="MÃ¢con-Chardonnay"/>
    <n v="0"/>
    <s v="EUR"/>
    <n v="11"/>
    <s v="@vossroger"/>
    <n v="1"/>
    <n v="11"/>
    <s v="Good"/>
    <x v="47"/>
    <n v="18.899999999999999"/>
  </r>
  <r>
    <n v="6017"/>
    <x v="2"/>
    <s v="Mendoza Province"/>
    <s v="Ã–ko"/>
    <s v="Malbec"/>
    <s v="Ã–ko 2013 Made With Organically Grown Grapes Malbec (Mendoza)"/>
    <s v="Michael Schachner"/>
    <s v="Scratchy aromas of raspberry and licorice gumdrop precede a grabby, sticky palate with raw tannins. Plum and berry flavors are standard for Malbec, while the finish shows a mild baked character."/>
    <n v="85"/>
    <s v="Mendoza"/>
    <n v="0"/>
    <s v="USD"/>
    <n v="11"/>
    <s v="@wineschach"/>
    <n v="1.002"/>
    <n v="11.022"/>
    <s v="Good"/>
    <x v="40"/>
    <n v="27.6"/>
  </r>
  <r>
    <n v="6018"/>
    <x v="3"/>
    <s v="Alentejano"/>
    <s v="DÃ£o Sul"/>
    <s v="Portuguese Red"/>
    <s v="DÃ£o Sul 2008 Grilos Red (Alentejano)"/>
    <s v="Roger Voss"/>
    <s v="One of a pair of wines under the Grilos name, this Alentejo blend is soft and generous, its ripe berry fruits laced with licorice. Juicy and ready to drink."/>
    <n v="87"/>
    <n v="0"/>
    <n v="0"/>
    <s v="EUR"/>
    <n v="11"/>
    <s v="@vossroger"/>
    <n v="1"/>
    <n v="11"/>
    <s v="Very Good"/>
    <x v="39"/>
    <n v="17.399999999999999"/>
  </r>
  <r>
    <n v="6019"/>
    <x v="5"/>
    <s v="Central Valley"/>
    <s v="Emiliana"/>
    <s v="Cabernet Sauvignon"/>
    <s v="Emiliana 2010 Natura Cabernet Sauvignon (Central Valley)"/>
    <s v="Michael Schachner"/>
    <s v="Pinched on the nose but solid in terms of aromas: blackberry, cassis and a touch of oak come together well. The palate is just big enough to hint at richness, while plum and berry flavors are good despite being a touch briney. Toast and mint come up on the finish."/>
    <n v="86"/>
    <n v="0"/>
    <n v="0"/>
    <s v="CLP"/>
    <n v="11"/>
    <s v="@wineschach"/>
    <n v="1E-3"/>
    <n v="1.0999999999999999E-2"/>
    <s v="Good"/>
    <x v="43"/>
    <n v="1.5"/>
  </r>
  <r>
    <n v="6020"/>
    <x v="4"/>
    <s v="Bordeaux"/>
    <s v="ChÃ¢teau Roc de Levraut"/>
    <s v="Bordeaux-style Red Blend"/>
    <s v="ChÃ¢teau Roc de Levraut 2015  Bordeaux SupÃ©rieur"/>
    <s v="Roger Voss"/>
    <s v="The wine is spicy and with toasty wood flavors. It has acidity and red fruits that are still developing. As the wood becomes better integrated, it will become rich and fruity."/>
    <n v="85"/>
    <s v="Bordeaux SupÃ©rieur"/>
    <n v="0"/>
    <s v="EUR"/>
    <n v="11"/>
    <s v="@vossroger"/>
    <n v="1"/>
    <n v="11"/>
    <s v="Good"/>
    <x v="44"/>
    <n v="18.899999999999999"/>
  </r>
  <r>
    <n v="6021"/>
    <x v="2"/>
    <s v="Mendoza Province"/>
    <s v="Familia Cecchin"/>
    <s v="Malbec"/>
    <s v="Familia Cecchin 2012 Made with Organic Grapes Malbec (Mendoza)"/>
    <s v="Michael Schachner"/>
    <s v="Strawberry and herbal aromas are decent but a bit green. This has a jammy feel, with basic berry flavors that finish minty but fresh. Overall, this is a middle-of-the-road Malbec."/>
    <n v="85"/>
    <s v="Mendoza"/>
    <n v="0"/>
    <s v="USD"/>
    <n v="11"/>
    <s v="@wineschach"/>
    <n v="1.002"/>
    <n v="11.022"/>
    <s v="Good"/>
    <x v="49"/>
    <n v="8.5"/>
  </r>
  <r>
    <n v="6022"/>
    <x v="1"/>
    <s v="Washington"/>
    <s v="Castle Rock"/>
    <s v="Cabernet Sauvignon"/>
    <s v="Castle Rock 2011 Cabernet Sauvignon (Columbia Valley (WA))"/>
    <s v="Sean P. Sullivan"/>
    <s v="This wine offers notes of sugared plum, herbs and tire rubber. It's lighter in style with plump, slightly sweet blackberry and cherry flavors with a wash of tannins."/>
    <n v="85"/>
    <s v="Columbia Valley (WA)"/>
    <s v="Columbia Valley"/>
    <s v="USD"/>
    <n v="11"/>
    <s v="@wawinereport"/>
    <n v="1.002"/>
    <n v="11.022"/>
    <s v="Good"/>
    <x v="46"/>
    <n v="20.8"/>
  </r>
  <r>
    <n v="6023"/>
    <x v="4"/>
    <s v="Loire Valley"/>
    <s v="Bougrier"/>
    <s v="Sauvignon Blanc"/>
    <s v="Bougrier 2015 Sauvignon Blanc (Val de Loire)"/>
    <s v="Roger Voss"/>
    <s v="This soft, creamy wine is fruity, with attractive herbal and gooseberry flavors. It is light, crisp and ready to be drunk."/>
    <n v="84"/>
    <s v="Val de Loire"/>
    <n v="0"/>
    <s v="EUR"/>
    <n v="11"/>
    <s v="@vossroger"/>
    <n v="1"/>
    <n v="11"/>
    <s v="Good"/>
    <x v="38"/>
    <n v="18.899999999999999"/>
  </r>
  <r>
    <n v="6024"/>
    <x v="1"/>
    <s v="California"/>
    <s v="Gen5"/>
    <s v="Zinfandel"/>
    <s v="Gen5 2012 Zinfandel (Lodi)"/>
    <s v="Jim Gordon"/>
    <s v="This polished and well-behaved wine has light spicy, oaky aromas, plenty of good blackberry and cherry flavors and an easygoing texture. It will be a crowd pleaser as well as a host pleaser, with an affordable price."/>
    <n v="87"/>
    <s v="Lodi"/>
    <s v="Central Valley"/>
    <s v="USD"/>
    <n v="11"/>
    <s v="@gordone_cellars"/>
    <n v="1.002"/>
    <n v="11.022"/>
    <s v="Very Good"/>
    <x v="39"/>
    <n v="20.8"/>
  </r>
  <r>
    <n v="6025"/>
    <x v="5"/>
    <s v="Colchagua Valley"/>
    <s v="ViÃ±a Bisquertt"/>
    <s v="Cabernet Sauvignon"/>
    <s v="ViÃ±a Bisquertt 2010 La Joya Reserve Cabernet Sauvignon (Colchagua Valley)"/>
    <s v="Michael Schachner"/>
    <s v="Opens with standard olive, herb, tobacco and black fruit aromas. The palate is big and tannic, with baked blackberry and herbal-leaning flavors. Warm and full on the finish, with a carryover of the wine's core flavors."/>
    <n v="86"/>
    <n v="0"/>
    <n v="0"/>
    <s v="CLP"/>
    <n v="11"/>
    <s v="@wineschach"/>
    <n v="1E-3"/>
    <n v="1.0999999999999999E-2"/>
    <s v="Good"/>
    <x v="40"/>
    <n v="11.5"/>
  </r>
  <r>
    <n v="6026"/>
    <x v="5"/>
    <s v="Colchagua Valley"/>
    <s v="La Playa"/>
    <s v="Cabernet Sauvignon"/>
    <s v="La Playa 2009 Block Selection Estate Reserve Cabernet Sauvignon (Colchagua Valley)"/>
    <s v="Michael Schachner"/>
    <s v="Somewhat earthy and rubbery at first, with baked berry, cassis and mild herbal aromas settling in afterwards. The palate is juicy and tight, albeit a bit tannic and hard-hitting. Tastes sweet, warm and roasted, with blackberry fruit and vanilla."/>
    <n v="86"/>
    <n v="0"/>
    <n v="0"/>
    <s v="CLP"/>
    <n v="11"/>
    <s v="@wineschach"/>
    <n v="1E-3"/>
    <n v="1.0999999999999999E-2"/>
    <s v="Good"/>
    <x v="44"/>
    <n v="1.5"/>
  </r>
  <r>
    <n v="6027"/>
    <x v="4"/>
    <s v="RhÃ´ne Valley"/>
    <s v="Chemin des Papes"/>
    <s v="RosÃ©"/>
    <s v="Chemin des Papes 2012 RosÃ© (CÃ´tes du RhÃ´ne)"/>
    <s v="Joe Czerwinski"/>
    <s v="This plump, medium-bodied rosÃ© features aromas of nectarine and citrus, followed up by flavors of stone fruit, perhaps a hint of cherry and a bit of white chocolate. Then it tightens up again on the finish, turning more citrusy again."/>
    <n v="85"/>
    <s v="CÃ´tes du RhÃ´ne"/>
    <n v="0"/>
    <s v="EUR"/>
    <n v="11"/>
    <s v="@JoeCz"/>
    <n v="1"/>
    <n v="11"/>
    <s v="Good"/>
    <x v="41"/>
    <n v="18.899999999999999"/>
  </r>
  <r>
    <n v="6028"/>
    <x v="2"/>
    <s v="Other"/>
    <s v="Quara"/>
    <s v="Malbec"/>
    <s v="Quara 2012 Estate Bottled Malbec (Cafayate)"/>
    <s v="Michael Schachner"/>
    <s v="Initial cherry and violet aromas take on more herbal, green and grassy scents as the bouquet expands. In the mouth, this hits hard, while baked, spicy flavors of herbal plum and berry finish leafy and stewed, with carob and toast. As a whole, this is typical of Salta Malbec."/>
    <n v="85"/>
    <s v="Cafayate"/>
    <n v="0"/>
    <s v="USD"/>
    <n v="11"/>
    <s v="@wineschach"/>
    <n v="1.002"/>
    <n v="11.022"/>
    <s v="Good"/>
    <x v="47"/>
    <n v="8.5"/>
  </r>
  <r>
    <n v="6029"/>
    <x v="1"/>
    <s v="Washington"/>
    <s v="Thorny Rose"/>
    <s v="Cabernet Sauvignon"/>
    <s v="Thorny Rose 2011 Cabernet Sauvignon (Columbia Valley (WA))"/>
    <s v="Paul Gregutt"/>
    <s v="This wine feels a bit stripped, although the earthy tannins are still quite noticeable. Herbal flavors overtake the thin red fruits, with a wash of vanilla running through the finish."/>
    <n v="85"/>
    <s v="Columbia Valley (WA)"/>
    <s v="Columbia Valley"/>
    <s v="USD"/>
    <n v="11"/>
    <s v="@paulgwineÂ "/>
    <n v="1.002"/>
    <n v="11.022"/>
    <s v="Good"/>
    <x v="47"/>
    <n v="20.8"/>
  </r>
  <r>
    <n v="6030"/>
    <x v="1"/>
    <s v="Washington"/>
    <s v="Snoqualmie"/>
    <s v="Riesling"/>
    <s v="Snoqualmie 2006 Naked Riesling (Columbia Valley (WA))"/>
    <s v="Paul Gregutt"/>
    <s v="A lovely effort, with round, spicy fruit and a pleasing lushness in the midpalate. Lemon tea and hints of sweet honey are backed with enough acid to give it plenty of grip. All in all, it's a very good Washington imitation of a SpatlÃ«se."/>
    <n v="89"/>
    <s v="Columbia Valley (WA)"/>
    <s v="Columbia Valley"/>
    <s v="USD"/>
    <n v="11"/>
    <s v="@paulgwineÂ "/>
    <n v="1.002"/>
    <n v="11.022"/>
    <s v="Very Good"/>
    <x v="46"/>
    <n v="20.8"/>
  </r>
  <r>
    <n v="6031"/>
    <x v="3"/>
    <s v="Alentejano"/>
    <s v="Herdade de Medeiros"/>
    <s v="RosÃ©"/>
    <s v="Herdade de Medeiros 2013 RosÃ© (Alentejano)"/>
    <s v="Roger Voss"/>
    <s v="Rich with strawberry fruitiness, the wine also has a good fresh touch. It's a blend of Touriga Nacional and Syrah, giving a warm, ripe and fruity aftertaste."/>
    <n v="85"/>
    <n v="0"/>
    <n v="0"/>
    <s v="EUR"/>
    <n v="11"/>
    <s v="@vossroger"/>
    <n v="1"/>
    <n v="11"/>
    <s v="Good"/>
    <x v="43"/>
    <n v="17.399999999999999"/>
  </r>
  <r>
    <n v="6032"/>
    <x v="11"/>
    <s v="Burgenland"/>
    <s v="Lenz Moser"/>
    <s v="BlaufrÃ¤nkisch"/>
    <s v="Lenz Moser 2013 BlaufrÃ¤nkisch (Burgenland)"/>
    <s v="Anne KrebiehlÂ MW"/>
    <s v="Peppery spice and simple but fresh dark fruit reminiscent of blueberry characterize this simple but very enjoyable rendition of BlaufrÃ¤nkisch. It may not be as concentrated as some but makes up for that in sheer drinkability."/>
    <n v="88"/>
    <s v="Vienna"/>
    <s v="Vienna"/>
    <s v="EUR"/>
    <n v="11"/>
    <s v="@AnneInVino"/>
    <n v="1"/>
    <n v="11"/>
    <s v="Very Good"/>
    <x v="44"/>
    <n v="30.3"/>
  </r>
  <r>
    <n v="6033"/>
    <x v="0"/>
    <s v="Northern Spain"/>
    <s v="Finca Manzanos"/>
    <s v="Tempranillo-Garnacha"/>
    <s v="Finca Manzanos 2014 Joven  (Rioja)"/>
    <s v="Michael Schachner"/>
    <s v="Despite being a bit rough on the nose, this Tempranillo-Garnacha blend offers solid berry, plum and cherry aromas. A bright juicy palate delivers plum, currant and raspberry flavors along with a touch of dry spice. For everyday red, one shouldn't complain about this."/>
    <n v="86"/>
    <s v="Rioja"/>
    <n v="0"/>
    <s v="EUR"/>
    <n v="11"/>
    <s v="@wineschach"/>
    <n v="1"/>
    <n v="11"/>
    <s v="Good"/>
    <x v="43"/>
    <n v="23.5"/>
  </r>
  <r>
    <n v="6034"/>
    <x v="9"/>
    <s v="Tuscany"/>
    <s v="Giulio Straccali"/>
    <s v="Red Blend"/>
    <s v="Giulio Straccali 2015  Chianti"/>
    <s v="Kerin Oâ€™Keefe"/>
    <s v="This easy-drinking Chianti opens with subtle red-skinned fruit and leather aromas. The tannins are rather evolved for such a young, simple wine, so drink soon to capture the red cherry and raspberry fruit."/>
    <n v="85"/>
    <s v="Chianti"/>
    <n v="0"/>
    <s v="EUR"/>
    <n v="11"/>
    <s v="@kerinokeefe"/>
    <n v="1"/>
    <n v="11"/>
    <s v="Good"/>
    <x v="43"/>
    <n v="8.9"/>
  </r>
  <r>
    <n v="6035"/>
    <x v="0"/>
    <s v="Catalonia"/>
    <s v="Segura Viudas"/>
    <s v="Sparkling Blend"/>
    <s v="Segura Viudas NV Brut Sparkling (Cava)"/>
    <s v="Michael Schachner"/>
    <s v="A mild, clean nose offers hints of clover and talcum powder, along with citrus and apple notes. This is simple on the palate, while chalky lime and apple flavors finish fresh."/>
    <n v="87"/>
    <s v="Cava"/>
    <n v="0"/>
    <s v="EUR"/>
    <n v="10"/>
    <s v="@wineschach"/>
    <n v="1"/>
    <n v="10"/>
    <s v="Very Good"/>
    <x v="38"/>
    <n v="23.5"/>
  </r>
  <r>
    <n v="6036"/>
    <x v="9"/>
    <s v="Veneto"/>
    <s v="Val d'Oca"/>
    <s v="Glera"/>
    <s v="Val d'Oca 2016 Millesimato Extra Dry  (Prosecco)"/>
    <s v="Kerin Oâ€™Keefe"/>
    <s v="Delicate scents of spring flower and white peach follow through to the soft foaming palate along with green apple and a hint of candied nectarine drop. Bright acidity gives it a fresh finish."/>
    <n v="87"/>
    <s v="Prosecco"/>
    <n v="0"/>
    <s v="EUR"/>
    <n v="11"/>
    <s v="@kerinokeefe"/>
    <n v="1"/>
    <n v="11"/>
    <s v="Very Good"/>
    <x v="38"/>
    <n v="8.9"/>
  </r>
  <r>
    <n v="6037"/>
    <x v="4"/>
    <s v="Alsace"/>
    <s v="Dopff &amp; Irion"/>
    <s v="White Blend"/>
    <s v="Dopff &amp; Irion 2012 CrustacÃ©s White (Alsace)"/>
    <s v="Roger Voss"/>
    <s v="As its name suggests, this wine is meant to go with shellfish. Light and fruity, it's perfect background wine to highlight a variety of foods. Fresh acidity, citrus and delicate apple notes are enjoyable."/>
    <n v="85"/>
    <s v="Alsace"/>
    <n v="0"/>
    <s v="EUR"/>
    <n v="11"/>
    <s v="@vossroger"/>
    <n v="1"/>
    <n v="11"/>
    <s v="Good"/>
    <x v="41"/>
    <n v="18.899999999999999"/>
  </r>
  <r>
    <n v="6038"/>
    <x v="4"/>
    <s v="Languedoc-Roussillon"/>
    <s v="Le Grand Noir"/>
    <s v="RosÃ©"/>
    <s v="Le Grand Noir 2014 RosÃ© (Pays d'Oc)"/>
    <s v="Lauren Buzzeo"/>
    <s v="There's a richness to the bouquet of this rosÃ©, with fruit-forward aromas of ripe red cherry and plum. The palate offers a pleasant seam of acidity, lifting the slightly creamy mouthfeel. It finishes fresh, with lingering hints of citrus rind and tart cherry. Drink now."/>
    <n v="86"/>
    <s v="Pays d'Oc"/>
    <n v="0"/>
    <s v="EUR"/>
    <n v="11"/>
    <s v="@laurbuzz"/>
    <n v="1"/>
    <n v="11"/>
    <s v="Good"/>
    <x v="47"/>
    <n v="18.899999999999999"/>
  </r>
  <r>
    <n v="6039"/>
    <x v="6"/>
    <s v="Mosel"/>
    <s v="Karl Josef"/>
    <s v="Riesling"/>
    <s v="Karl Josef 2015 Piesporter Michelsberg Kabinett Riesling (Mosel)"/>
    <s v="Anna Lee C. Iijima"/>
    <s v="A whiff of lemongrass lends freshness to this brisk, citrusy Kabinett. It's not a complex wine but feels pleasantly zesty with subdued grapefruit sweetness. An ideal apÃ©ritif for drinking now through 2020."/>
    <n v="87"/>
    <s v="Franconia"/>
    <s v="Franconia"/>
    <s v="EUR"/>
    <n v="11"/>
    <n v="0"/>
    <n v="1"/>
    <n v="11"/>
    <s v="Very Good"/>
    <x v="47"/>
    <n v="25.6"/>
  </r>
  <r>
    <n v="6040"/>
    <x v="3"/>
    <s v="Douro"/>
    <s v="Duorum"/>
    <s v="Portuguese Red"/>
    <s v="Duorum 2015 Tons de Duorum Red (Douro)"/>
    <s v="Roger Voss"/>
    <s v="The second wine from Duorum, the brand created by JoÃ£o Portugal Ramos and JosÃ© Soares Franco in 2007, this is ripe with tannin, black fruit and juicy acidity. Drink from 2018."/>
    <n v="87"/>
    <n v="0"/>
    <n v="0"/>
    <s v="EUR"/>
    <n v="11"/>
    <s v="@vossroger"/>
    <n v="1"/>
    <n v="11"/>
    <s v="Very Good"/>
    <x v="47"/>
    <n v="17.399999999999999"/>
  </r>
  <r>
    <n v="6041"/>
    <x v="5"/>
    <s v="Casablanca Valley"/>
    <s v="Apaltagua"/>
    <s v="Chardonnay"/>
    <s v="Apaltagua 2011 Reserva Unoaked Chardonnay (Casablanca Valley)"/>
    <s v="Michael Schachner"/>
    <s v="Stylistically, this is a racy, no-oak wine that smells of pineapple and tastes of citrus and passion fruit. The mouthfeel is citrusy, like fruit juice, with a lean, linear, citric finish that's bright in feel but tastes tangy and simple."/>
    <n v="83"/>
    <n v="0"/>
    <n v="0"/>
    <s v="CLP"/>
    <n v="11"/>
    <s v="@wineschach"/>
    <n v="1E-3"/>
    <n v="1.0999999999999999E-2"/>
    <s v="Good"/>
    <x v="44"/>
    <n v="1.5"/>
  </r>
  <r>
    <n v="6042"/>
    <x v="0"/>
    <s v="Northern Spain"/>
    <s v="Emina"/>
    <s v="Verdejo"/>
    <s v="Emina 2009 Verdejo (Rueda)"/>
    <s v="Michael Schachner"/>
    <s v="Crisp, clean and nice on the nose, with a hint of white pepper. The palate is round and not overly acidic, making it friendly and endowed with mass appeal. Flavors of green melon and citrus are smooth and not too demanding, while the finish is easy and clean. A welcome entry into the land of Rueda and its Verdejo."/>
    <n v="88"/>
    <s v="Rueda"/>
    <n v="0"/>
    <s v="EUR"/>
    <n v="11"/>
    <s v="@wineschach"/>
    <n v="1"/>
    <n v="11"/>
    <s v="Very Good"/>
    <x v="47"/>
    <n v="23.5"/>
  </r>
  <r>
    <n v="6043"/>
    <x v="2"/>
    <s v="Mendoza Province"/>
    <s v="Trivento"/>
    <s v="Cabernet-Malbec"/>
    <s v="Trivento 2014 Reserve Cabernet-Malbec (Mendoza)"/>
    <s v="Michael Schachner"/>
    <s v="Roasted, soupy berry aromas lead to a sticky, heavy palate with a doughy build. This tastes mostly of baked, herbal tomato and plum, while cherry, spice, chocolate, coffee grinds and earthy flavors bring up the rear."/>
    <n v="86"/>
    <s v="Mendoza"/>
    <n v="0"/>
    <s v="USD"/>
    <n v="11"/>
    <s v="@wineschach"/>
    <n v="1.002"/>
    <n v="11.022"/>
    <s v="Good"/>
    <x v="49"/>
    <n v="8.5"/>
  </r>
  <r>
    <n v="6044"/>
    <x v="5"/>
    <s v="Casablanca Valley"/>
    <s v="Laroche"/>
    <s v="Chardonnay"/>
    <s v="Laroche 2011 Punto NiÃ±o Reserva Chardonnay (Casablanca Valley)"/>
    <s v="Michael Schachner"/>
    <s v="This new wine from the Laroche family of Chablis is a good, though standard, Chilean Chardonnay. Peach, ctirus and wax aromas lead to a round palate with ample acidity. It tastes like apple, banana and other tropical fruits, with sweetness and honey on the finish."/>
    <n v="86"/>
    <n v="0"/>
    <n v="0"/>
    <s v="CLP"/>
    <n v="11"/>
    <s v="@wineschach"/>
    <n v="1E-3"/>
    <n v="1.0999999999999999E-2"/>
    <s v="Good"/>
    <x v="48"/>
    <n v="1.5"/>
  </r>
  <r>
    <n v="6045"/>
    <x v="8"/>
    <s v="Western Cape"/>
    <s v="Fat Barrel"/>
    <s v="Sauvignon Blanc"/>
    <s v="Fat Barrel 2015 Barrelman's Select Sauvignon Blanc (Western Cape)"/>
    <s v="Lauren Buzzeo"/>
    <s v="This opens with scents of green melon rind, strawberry hull and lime that carry through to the palate alongside an additional note of peach. A pleasant grassy tone gives interest to the finish, while ample acidity keeps the palate fresh and clean. Drink now."/>
    <n v="86"/>
    <n v="0"/>
    <n v="0"/>
    <s v="ZAR"/>
    <n v="11"/>
    <s v="@laurbuzz"/>
    <n v="5.6000000000000001E-2"/>
    <n v="0.61599999999999999"/>
    <s v="Good"/>
    <x v="46"/>
    <n v="6.5"/>
  </r>
  <r>
    <n v="6046"/>
    <x v="1"/>
    <s v="Washington"/>
    <s v="Chateau Ste. Michelle"/>
    <s v="Chardonnay"/>
    <s v="Chateau Ste. Michelle 2012 Chardonnay (Columbia Valley (WA))"/>
    <s v="Paul Gregutt"/>
    <s v="This is a crisp, clean and nicely-structured Chardonnay, fermented in a mix of new and neutral oak, along with some stainless steel. A bit beer-like and yeasty at first, it opens into pleasing flavors of grapefruit and pineapple, with just the right amount of acidity."/>
    <n v="88"/>
    <s v="Columbia Valley (WA)"/>
    <s v="Columbia Valley"/>
    <s v="USD"/>
    <n v="11"/>
    <s v="@paulgwineÂ "/>
    <n v="1.002"/>
    <n v="11.022"/>
    <s v="Very Good"/>
    <x v="45"/>
    <n v="20.8"/>
  </r>
  <r>
    <n v="6047"/>
    <x v="0"/>
    <s v="Northern Spain"/>
    <s v="Ochoa"/>
    <s v="Red Blend"/>
    <s v="Ochoa 2006 Garnacha &amp; Tempranillo Red (Navarra)"/>
    <s v="Michael Schachner"/>
    <s v="Like many Navarran wines, this Garnacha-Tempranillo blend offers equal parts earthy spice and dry fruit. Aromas of spearmint, leather and wood spice bump up against crisp, wiry red-fruit notes, and the palate holds that line. If you want a restrained, balanced, more traditonal Spanish wine to drink with food, this is a good bet."/>
    <n v="86"/>
    <s v="Navarra"/>
    <n v="0"/>
    <s v="EUR"/>
    <n v="11"/>
    <s v="@wineschach"/>
    <n v="1"/>
    <n v="11"/>
    <s v="Good"/>
    <x v="40"/>
    <n v="23.9"/>
  </r>
  <r>
    <n v="6048"/>
    <x v="0"/>
    <s v="Northern Spain"/>
    <s v="Rivera de Castilla"/>
    <s v="Viura-Verdejo"/>
    <s v="Rivera de Castilla 2007 Viura-Verdejo (Vino de la Tierra de Castilla y LeÃ³n)"/>
    <s v="Michael Schachner"/>
    <s v="Lucid in the glass, and that's half the battle when you're talking about basic, everyday whites such as this Viura-Verdejo blend. The nose is light as air, with lemony accents. Meanwhile, the fresh but lean palate offers lime, pineapple and cleansing acidity. And that's more or less what you get."/>
    <n v="86"/>
    <s v="Vino de la Tierra de Castilla y LeÃ³n"/>
    <n v="0"/>
    <s v="EUR"/>
    <n v="11"/>
    <s v="@wineschach"/>
    <n v="1"/>
    <n v="11"/>
    <s v="Good"/>
    <x v="39"/>
    <n v="23.5"/>
  </r>
  <r>
    <n v="6049"/>
    <x v="2"/>
    <s v="Mendoza Province"/>
    <s v="Trivento"/>
    <s v="Chardonnay"/>
    <s v="Trivento 2007 Select Chardonnay (Mendoza)"/>
    <s v="Michael Schachner"/>
    <s v="Gotta hand it to Trivento, Concha y Toro's Argentine operation: their wines are consistent from year to year. Once again, the Select Chardonnay features a smooth, buttery nose and a well-oaked but healthy palate. It's woody for sure, but there's lemony balance. We wouldn't call this stately or great, but it gets the job done at $11."/>
    <n v="86"/>
    <s v="Mendoza"/>
    <n v="0"/>
    <s v="USD"/>
    <n v="11"/>
    <s v="@wineschach"/>
    <n v="1.002"/>
    <n v="11.022"/>
    <s v="Good"/>
    <x v="49"/>
    <n v="8.5"/>
  </r>
  <r>
    <n v="6050"/>
    <x v="0"/>
    <s v="Northern Spain"/>
    <s v="Bodega Classica"/>
    <s v="Rosado"/>
    <s v="Bodega Classica 2015 Hacienda Lopez de Haro Rosado (Rioja)"/>
    <s v="Michael Schachner"/>
    <s v="Slightly grassy aromas of melon and stone fruits lead to a tangy, citrusy palate. This tastes a touch bready and like a peach pit, while the finish follows suit with pithy bitterness."/>
    <n v="85"/>
    <s v="Rioja"/>
    <n v="0"/>
    <s v="EUR"/>
    <n v="11"/>
    <s v="@wineschach"/>
    <n v="1"/>
    <n v="11"/>
    <s v="Good"/>
    <x v="41"/>
    <n v="23.5"/>
  </r>
  <r>
    <n v="6051"/>
    <x v="4"/>
    <s v="Beaujolais"/>
    <s v="Collin-Bourisset"/>
    <s v="Gamay"/>
    <s v="Collin-Bourisset 2015 Beaujo ChÃ©ri  (Beaujolais)"/>
    <s v="Roger Voss"/>
    <s v="Soft and juicy, this is a bright cherry-flavored wine. It has a fine line of acidity to bring out the refreshing fruitiness and crisp aftertaste."/>
    <n v="85"/>
    <s v="Beaujolais"/>
    <n v="0"/>
    <s v="EUR"/>
    <n v="11"/>
    <s v="@vossroger"/>
    <n v="1"/>
    <n v="11"/>
    <s v="Good"/>
    <x v="49"/>
    <n v="18.899999999999999"/>
  </r>
  <r>
    <n v="6052"/>
    <x v="1"/>
    <s v="Washington"/>
    <s v="Columbia Crest"/>
    <s v="Chardonnay"/>
    <s v="Columbia Crest 2007 Grand Estates Chardonnay (Columbia Valley (WA))"/>
    <s v="Paul Gregutt"/>
    <s v="As comfortable as an old shoe, the Grand Estates Chardonnay from Columbia Crest delivers broad, open flavors of buttered fruit â€“ almost like biting into a slice of apple pie, crust and all. Hard to argue with it, all 160,000 cases strong."/>
    <n v="86"/>
    <s v="Columbia Valley (WA)"/>
    <s v="Columbia Valley"/>
    <s v="USD"/>
    <n v="11"/>
    <s v="@paulgwineÂ "/>
    <n v="1.002"/>
    <n v="11.022"/>
    <s v="Good"/>
    <x v="44"/>
    <n v="20.8"/>
  </r>
  <r>
    <n v="6053"/>
    <x v="4"/>
    <s v="Languedoc-Roussillon"/>
    <s v="Mas Carlot"/>
    <s v="Marsanne-Roussanne"/>
    <s v="Mas Carlot 2008 Marsanne-Roussanne (Vin de Pays d'Oc)"/>
    <s v="Lauren Buzzeo"/>
    <s v="Moderately intense with notes of baked apple, peach, toasted brioche and almond milk on the nose and palate. The alcohol is a touch forward, but it's balanced by the ripe fruit and nutty, roasty flavors. A delicious hint of vanilla appears on the finish. Drink now."/>
    <n v="86"/>
    <s v="Vin de Pays d'Oc"/>
    <n v="0"/>
    <s v="EUR"/>
    <n v="11"/>
    <s v="@laurbuzz"/>
    <n v="1"/>
    <n v="11"/>
    <s v="Good"/>
    <x v="46"/>
    <n v="18.899999999999999"/>
  </r>
  <r>
    <n v="6054"/>
    <x v="1"/>
    <s v="New York"/>
    <s v="Red Tail Ridge"/>
    <s v="Chardonnay"/>
    <s v="Red Tail Ridge 2008 Nutt Road Vineyard Sans Oak Chardonnay (Finger Lakes)"/>
    <s v="Lauren Buzzeo"/>
    <s v="This single-vineyard Chard with no oak has a light bouquet with nuances of white florals and red apple. The palate offers more heft and concentration with flavors of peach preserves and clementine supremes. Lower alcohol with a medium-length finish; rich and tasty without being overdone."/>
    <n v="86"/>
    <s v="Finger Lakes"/>
    <s v="Finger Lakes"/>
    <s v="USD"/>
    <n v="11"/>
    <s v="@laurbuzz"/>
    <n v="1.002"/>
    <n v="11.022"/>
    <s v="Good"/>
    <x v="47"/>
    <n v="20.8"/>
  </r>
  <r>
    <n v="6055"/>
    <x v="12"/>
    <s v="Gisborne"/>
    <s v="Glazebrook"/>
    <s v="Chardonnay"/>
    <s v="Glazebrook 2000 Chardonnay (Gisborne)"/>
    <s v="Joe Czerwinski"/>
    <s v="This is prototypical Gisborne Chardonnay, featuring a whack of spicy oak and buttered popcorn allied to tropical-fruit and peach flavors, brought into focus by mild citrus (tangerine) on the finish. A very fruity and somewhat simple style, yet executed perfectly."/>
    <n v="87"/>
    <s v="Central Otago"/>
    <s v="Central Otago"/>
    <s v="NZD"/>
    <n v="11"/>
    <s v="@JoeCz"/>
    <n v="0.59"/>
    <n v="6.4899999999999993"/>
    <s v="Very Good"/>
    <x v="38"/>
    <n v="18.899999999999999"/>
  </r>
  <r>
    <n v="6056"/>
    <x v="1"/>
    <s v="Washington"/>
    <s v="Snoqualmie"/>
    <s v="Chardonnay"/>
    <s v="Snoqualmie 2000 Chardonnay (Columbia Valley (WA))"/>
    <s v="Paul Gregutt"/>
    <s v="Tasty fresh fruit, leaning toward grapefruit and pineapple, peach and lemon. Zesty and forward, it refreshes rather than fatigues the palate, and is perfect for sipping on a spring afternoon. Best Buy."/>
    <n v="87"/>
    <s v="Columbia Valley (WA)"/>
    <s v="Columbia Valley"/>
    <s v="USD"/>
    <n v="11"/>
    <s v="@paulgwineÂ "/>
    <n v="1.002"/>
    <n v="11.022"/>
    <s v="Very Good"/>
    <x v="40"/>
    <n v="12.2"/>
  </r>
  <r>
    <n v="6057"/>
    <x v="11"/>
    <s v="NiederÃ¶sterreich"/>
    <s v="Hermann Moser"/>
    <s v="GrÃ¼ner Veltliner"/>
    <s v="Hermann Moser 2016 Green Eyes GrÃ¼ner Veltliner (NiederÃ¶sterreich)"/>
    <s v="Anne KrebiehlÂ MW"/>
    <s v="Appetizing peardrop notes on the nose lead to a light, refreshing and dry body that's enlivened by fresh spritz. The flavors get a boost of citrus on the clean, refreshing finish."/>
    <n v="88"/>
    <s v="Vienna"/>
    <s v="Vienna"/>
    <s v="EUR"/>
    <n v="11"/>
    <s v="@AnneInVino"/>
    <n v="1"/>
    <n v="11"/>
    <s v="Very Good"/>
    <x v="42"/>
    <n v="30.3"/>
  </r>
  <r>
    <n v="6058"/>
    <x v="1"/>
    <s v="California"/>
    <s v="Bogle"/>
    <s v="Cabernet Sauvignon"/>
    <s v="Bogle 2013 Cabernet Sauvignon (California)"/>
    <s v="Jim Gordon"/>
    <s v="Oaky accents like nutmeg and cinnamon stand out in the aroma, and continue in the flavors while concentrated cherry and berry flavors flood the tongue. This wine is bold, appropriately tannic, and piles on both wood and fruit flavors in profusion. It was aged in American oak for 14 months."/>
    <n v="89"/>
    <s v="California"/>
    <s v="California Other"/>
    <s v="USD"/>
    <n v="11"/>
    <s v="@gordone_cellars"/>
    <n v="1.002"/>
    <n v="11.022"/>
    <s v="Very Good"/>
    <x v="41"/>
    <n v="20.8"/>
  </r>
  <r>
    <n v="6059"/>
    <x v="4"/>
    <s v="Languedoc-Roussillon"/>
    <s v="La Forge Estate"/>
    <s v="Cabernet Sauvignon"/>
    <s v="La Forge Estate 2010 Unfiltered Cabernet Sauvignon (Pays d'Oc)"/>
    <s v="Lauren Buzzeo"/>
    <s v="Mushy black fruit characteristics lead on the nose and mouth, and don't really subside until the slightly astringent finish takes hold. Medium weight with a firm structure; drink now."/>
    <n v="84"/>
    <s v="Pays d'Oc"/>
    <n v="0"/>
    <s v="EUR"/>
    <n v="11"/>
    <s v="@laurbuzz"/>
    <n v="1"/>
    <n v="11"/>
    <s v="Good"/>
    <x v="38"/>
    <n v="18.899999999999999"/>
  </r>
  <r>
    <n v="6060"/>
    <x v="1"/>
    <s v="California"/>
    <s v="Line 39"/>
    <s v="Pinot Noir"/>
    <s v="Line 39 2014 Pinot Noir (California)"/>
    <s v="Jim Gordon"/>
    <s v="A tasty vein of cranberry and raspberry runs from the nose to the palate, and lingers on the finish, giving this value-priced wine focus and vibrance. It has plenty of fresh acidity, fine tannins and good depth of flavor."/>
    <n v="90"/>
    <s v="California"/>
    <s v="California Other"/>
    <s v="USD"/>
    <n v="11"/>
    <s v="@gordone_cellars"/>
    <n v="1.002"/>
    <n v="11.022"/>
    <s v="Excellent"/>
    <x v="49"/>
    <n v="20.8"/>
  </r>
  <r>
    <n v="6061"/>
    <x v="4"/>
    <s v="RhÃ´ne Valley"/>
    <s v="ChÃ¢teau de Nages"/>
    <s v="RhÃ´ne-style Red Blend"/>
    <s v="ChÃ¢teau de Nages 2012 Buti Nages Red (CostiÃ¨res de NÃ®mes)"/>
    <s v="Joe Czerwinski"/>
    <s v="This medium-bodied blend of Grenache, Syrah and MourvÃ¨dre shows off delicate floral and herbal notes laced over a core of raspberry compote. It's slightly creamy in texture, showing supple tannins on the finish, where it picks up a hint of bay leaf. Ready to drink now."/>
    <n v="87"/>
    <s v="CostiÃ¨res de NÃ®mes"/>
    <n v="0"/>
    <s v="EUR"/>
    <n v="11"/>
    <s v="@JoeCz"/>
    <n v="1"/>
    <n v="11"/>
    <s v="Very Good"/>
    <x v="38"/>
    <n v="18.899999999999999"/>
  </r>
  <r>
    <n v="6062"/>
    <x v="4"/>
    <s v="RhÃ´ne Valley"/>
    <s v="ChÃ¢teau de Nages"/>
    <s v="RhÃ´ne-style White Blend"/>
    <s v="ChÃ¢teau de Nages 2013 Buti Nages White (CostiÃ¨res de NÃ®mes)"/>
    <s v="Joe Czerwinski"/>
    <s v="A plump, charming white intended for early consumption, this blend of 60% Grenache Blanc and 40% Roussanne exhibits straightforward orchard and citrus fruit flavors. Cheery aromas of pineapple, white peach and almond lead the way in this bold, flavorful quaffer."/>
    <n v="87"/>
    <s v="CostiÃ¨res de NÃ®mes"/>
    <n v="0"/>
    <s v="EUR"/>
    <n v="11"/>
    <s v="@JoeCz"/>
    <n v="1"/>
    <n v="11"/>
    <s v="Very Good"/>
    <x v="40"/>
    <n v="46"/>
  </r>
  <r>
    <n v="6063"/>
    <x v="4"/>
    <s v="Provence"/>
    <s v="Domaine Sorin"/>
    <s v="RosÃ©"/>
    <s v="Domaine Sorin 2009 Terra Amata RosÃ© (CÃ´tes de Provence)"/>
    <s v="Roger Voss"/>
    <s v="Darker in color than many Provence rosÃ©s, this caramel-flavored wine has a fine line in ripe berry fruits to go with the smooth, velvet texture. Dry in style, its firm texture is right for food."/>
    <n v="88"/>
    <s v="CÃ´tes de Provence"/>
    <n v="0"/>
    <s v="EUR"/>
    <n v="11"/>
    <s v="@vossroger"/>
    <n v="1"/>
    <n v="11"/>
    <s v="Very Good"/>
    <x v="48"/>
    <n v="18.899999999999999"/>
  </r>
  <r>
    <n v="6064"/>
    <x v="8"/>
    <s v="Coastal Region"/>
    <s v="Brampton"/>
    <s v="Chardonnay"/>
    <s v="Brampton 2007 Unoaked Chardonnay (Coastal Region)"/>
    <s v="Susan Kostrzewa"/>
    <s v="Elegant fruit and minerals on the nose start this affordable wine from Brampton. Balanced, refreshing but substantial, it offers lovely Chardonnay fruit with a layered character. Overall, a wine to impress."/>
    <n v="88"/>
    <n v="0"/>
    <n v="0"/>
    <s v="ZAR"/>
    <n v="11"/>
    <s v="@suskostrzewa"/>
    <n v="5.6000000000000001E-2"/>
    <n v="0.61599999999999999"/>
    <s v="Very Good"/>
    <x v="48"/>
    <n v="6.5"/>
  </r>
  <r>
    <n v="6065"/>
    <x v="0"/>
    <s v="Northern Spain"/>
    <s v="Pagos del Rey"/>
    <s v="Tempranillo"/>
    <s v="Pagos del Rey 2015 Bajoz  (Toro)"/>
    <s v="Michael Schachner"/>
    <s v="Medicinal, grapy berry aromas come with a hint of latex and Band-Aid. This flush, fruity Toro feels grabby and tannic. Uncomplicated, bold flavors of plum, blackberry and cherry are brash on the finish."/>
    <n v="86"/>
    <s v="Toro"/>
    <n v="0"/>
    <s v="EUR"/>
    <n v="11"/>
    <s v="@wineschach"/>
    <n v="1"/>
    <n v="11"/>
    <s v="Good"/>
    <x v="39"/>
    <n v="23.5"/>
  </r>
  <r>
    <n v="6066"/>
    <x v="4"/>
    <s v="Languedoc-Roussillon"/>
    <s v="VillaViva"/>
    <s v="RosÃ©"/>
    <s v="VillaViva 2016 RosÃ© (CÃ´tes de Thau)"/>
    <s v="Lauren Buzzeo"/>
    <s v="This Carignan-based rosÃ© is soft and pretty, with delicate aromas of pink peony, white cranberry and strawberry hull that dance in the bouquet. The palate is fresh yet ripely fruited, with lingering tones of lime and orange peel on the clean close."/>
    <n v="86"/>
    <s v="CÃ´tes de Thau"/>
    <n v="0"/>
    <s v="EUR"/>
    <n v="11"/>
    <s v="@laurbuzz"/>
    <n v="1"/>
    <n v="11"/>
    <s v="Good"/>
    <x v="48"/>
    <n v="18.899999999999999"/>
  </r>
  <r>
    <n v="6067"/>
    <x v="0"/>
    <s v="Northern Spain"/>
    <s v="El Coto"/>
    <s v="Rosado"/>
    <s v="El Coto 2016 Rosado (Rioja)"/>
    <s v="Michael Schachner"/>
    <s v="Aromas of peach pit, apricot and melon are basic but a little mealy. A chunky palate seems soft due to waning acidity. Flavors of melon and papaya finish slightly flat and bitter. Drink immediately."/>
    <n v="86"/>
    <s v="Rioja"/>
    <n v="0"/>
    <s v="EUR"/>
    <n v="11"/>
    <s v="@wineschach"/>
    <n v="1"/>
    <n v="11"/>
    <s v="Good"/>
    <x v="42"/>
    <n v="10.5"/>
  </r>
  <r>
    <n v="6068"/>
    <x v="0"/>
    <s v="Northern Spain"/>
    <s v="Coto de Hayas"/>
    <s v="Red Blend"/>
    <s v="Coto de Hayas 2013 Crianza Red (Campo de Borja)"/>
    <s v="Michael Schachner"/>
    <s v="Spice, leather and oak aromas rest on top of an earthy base that doesn't suggest any particular fruit. This Garnacha-Tempranillo blend feels narrow and choppy. Flavors of savory oak, baked berries and chocolate finish dry and drawing."/>
    <n v="86"/>
    <s v="Campo de Borja"/>
    <n v="0"/>
    <s v="EUR"/>
    <n v="11"/>
    <s v="@wineschach"/>
    <n v="1"/>
    <n v="11"/>
    <s v="Good"/>
    <x v="43"/>
    <n v="23.5"/>
  </r>
  <r>
    <n v="6069"/>
    <x v="9"/>
    <s v="Sicily &amp; Sardinia"/>
    <s v="Settesoli"/>
    <s v="Grillo"/>
    <s v="Settesoli 2016 Mandrarossa Costa Dune Grillo (Sicilia)"/>
    <s v="Kerin Oâ€™Keefe"/>
    <s v="This vibrant, slender white doles out grapefruit, pineapple and chopped herb aromas and flavors. An orange zest note closes the clean, crisp finish."/>
    <n v="86"/>
    <s v="Sicilia"/>
    <n v="0"/>
    <s v="EUR"/>
    <n v="11"/>
    <s v="@kerinokeefe"/>
    <n v="1"/>
    <n v="11"/>
    <s v="Good"/>
    <x v="41"/>
    <n v="8.9"/>
  </r>
  <r>
    <n v="6070"/>
    <x v="5"/>
    <s v="Rapel Valley"/>
    <s v="Undurraga"/>
    <s v="Cabernet Sauvignon"/>
    <s v="Undurraga 2012 U Estate Grown Cabernet Sauvignon (Rapel Valley)"/>
    <s v="Michael Schachner"/>
    <s v="Floral soap, plum and red-berry aromas bring a pinch of spice to the nose. This is lively and a bit of a grinder on the palate, with zingy acidity and some grit. Plum, berry and ripe tomato flavors finish short and simple."/>
    <n v="86"/>
    <n v="0"/>
    <n v="0"/>
    <s v="CLP"/>
    <n v="11"/>
    <s v="@wineschach"/>
    <n v="1E-3"/>
    <n v="1.0999999999999999E-2"/>
    <s v="Good"/>
    <x v="43"/>
    <n v="1.5"/>
  </r>
  <r>
    <n v="6071"/>
    <x v="3"/>
    <s v="Palmela"/>
    <s v="Wines &amp; Winemakers"/>
    <s v="CastelÃ£o"/>
    <s v="Wines &amp; Winemakers 2011 Azul Portugal CastelÃ£o (Palmela)"/>
    <s v="Roger Voss"/>
    <s v="Made at Casa Emelinda Freitas in SetÃºbal, this is part of the nationwide range of wines under the Azul Portugal name. The CastelÃ£o grape dominates this spicy wine with its bold tannins and juicy red fruits. With its smooth texture, it's ready to drink."/>
    <n v="86"/>
    <n v="0"/>
    <n v="0"/>
    <s v="EUR"/>
    <n v="11"/>
    <s v="@vossroger"/>
    <n v="1"/>
    <n v="11"/>
    <s v="Good"/>
    <x v="48"/>
    <n v="17.399999999999999"/>
  </r>
  <r>
    <n v="6072"/>
    <x v="3"/>
    <s v="PenÃ­nsula de SetÃºbal"/>
    <s v="Wines &amp; Winemakers"/>
    <s v="Portuguese White"/>
    <s v="Wines &amp; Winemakers 2013 Casa Ermelinda Freitas Monte de BaÃ­a Branco White (PenÃ­nsula de SetÃºbal)"/>
    <s v="Roger Voss"/>
    <s v="This blend of FernÃ£o Pires and Arinto is soft, fresh and fruity. Juicy green plums, citrus and bright acidity all give a lively character. A tangy texture needs several months aging. It will be best at the end of the 2014."/>
    <n v="86"/>
    <n v="0"/>
    <n v="0"/>
    <s v="EUR"/>
    <n v="11"/>
    <s v="@vossroger"/>
    <n v="1"/>
    <n v="11"/>
    <s v="Good"/>
    <x v="40"/>
    <n v="51.9"/>
  </r>
  <r>
    <n v="6073"/>
    <x v="1"/>
    <s v="California"/>
    <s v="Douglas Green"/>
    <s v="Chardonnay"/>
    <s v="Douglas Green 2013 The Beachhouse Chardonnay (California)"/>
    <s v="Jim Gordon"/>
    <s v="Fresh and tangy, with little or no oak influence, this refreshing, crisp white wine will be very versatile with or without food. It has citrus aromas, green apple flavors and a nicely tart finish."/>
    <n v="86"/>
    <s v="California"/>
    <s v="California Other"/>
    <s v="USD"/>
    <n v="11"/>
    <s v="@gordone_cellars"/>
    <n v="1.002"/>
    <n v="11.022"/>
    <s v="Good"/>
    <x v="40"/>
    <n v="12.2"/>
  </r>
  <r>
    <n v="6074"/>
    <x v="5"/>
    <s v="Molina"/>
    <s v="Echeverria"/>
    <s v="Sauvignon Blanc"/>
    <s v="Echeverria 2010 Reserva Sauvignon Blanc (Molina)"/>
    <s v="Michael Schachner"/>
    <s v="With fruit from coastal Leyda in the blend, this CuricÃ³ wine surprises with crisp, focused understatement. The mouth is fresh but basic, with juicy, perky apple and citrus flavors followed by a crisp, slightly pithy finish. Overachieves in the context of  Echeverria's past Sauvignon Blancs."/>
    <n v="89"/>
    <n v="0"/>
    <n v="0"/>
    <s v="CLP"/>
    <n v="11"/>
    <s v="@wineschach"/>
    <n v="1E-3"/>
    <n v="1.0999999999999999E-2"/>
    <s v="Very Good"/>
    <x v="47"/>
    <n v="1.5"/>
  </r>
  <r>
    <n v="6075"/>
    <x v="1"/>
    <s v="Washington"/>
    <s v="Waterbrook"/>
    <s v="Sauvignon Blanc"/>
    <s v="Waterbrook 2009 Sauvignon Blanc (Columbia Valley (WA))"/>
    <s v="Paul Gregutt"/>
    <s v="Sourced from excellent Yakima Valley sites, fermented in stainless steel, and ripened perfectly to 13.5% alcohol, this juicy, fresh, fruit-laden wine captures the ideal mix of snappy citrus and luscious stone fruits. Delicious."/>
    <n v="89"/>
    <s v="Columbia Valley (WA)"/>
    <s v="Columbia Valley"/>
    <s v="USD"/>
    <n v="11"/>
    <s v="@paulgwineÂ "/>
    <n v="1.002"/>
    <n v="11.022"/>
    <s v="Very Good"/>
    <x v="43"/>
    <n v="20.8"/>
  </r>
  <r>
    <n v="6076"/>
    <x v="13"/>
    <s v="Macedonia"/>
    <s v="Vaeni"/>
    <s v="Red Blend"/>
    <s v="Vaeni NV Makedonikos Red Semi-Dry Wine Red (Macedonia)"/>
    <s v="Susan Kostrzewa"/>
    <s v="This fun, fresh Xinomavro from Greece maintains poise between easygoing red fruit and a more serious, spicy backbone. Red cherry, strawberry, leather and pepper lead. A great everyday red with some exotic character."/>
    <n v="88"/>
    <s v="Peloponnese"/>
    <s v="Peloponnese"/>
    <s v="EUR"/>
    <n v="11"/>
    <s v="@suskostrzewa"/>
    <n v="1"/>
    <n v="11"/>
    <s v="Very Good"/>
    <x v="38"/>
    <n v="12.5"/>
  </r>
  <r>
    <n v="6077"/>
    <x v="5"/>
    <s v="Colchagua Valley"/>
    <s v="La Playa"/>
    <s v="CarmenÃ¨re"/>
    <s v="La Playa 2006 Block Selection Reserve CarmenÃ¨re (Colchagua Valley)"/>
    <s v="Michael Schachner"/>
    <s v="La Playa does a good job capturing Colchagua's warmth and translating that into healthy wines like this. Light oak aromas are manifested as butter, dill and coconut, while berry fruit and cola are also part of the aromatic package. It's a bit lean and snappy in the mouth, with strawberry and raspberry flavors mixed with carob and cream. Tight and typical for solid CarmenÃ¨re."/>
    <n v="87"/>
    <n v="0"/>
    <n v="0"/>
    <s v="CLP"/>
    <n v="11"/>
    <s v="@wineschach"/>
    <n v="1E-3"/>
    <n v="1.0999999999999999E-2"/>
    <s v="Very Good"/>
    <x v="46"/>
    <n v="1.5"/>
  </r>
  <r>
    <n v="6078"/>
    <x v="1"/>
    <s v="Washington"/>
    <s v="Pacific Rim"/>
    <s v="GewÃ¼rztraminer"/>
    <s v="Pacific Rim 2006 GewÃ¼rztraminer (Yakima Valley)"/>
    <s v="Paul Gregutt"/>
    <s v="The wine, though true to variety, is approachable and soft, not oily. Round and fruity, with 1.7% residual sugar, this lush, forward style will meld comfortably with Asian fare."/>
    <n v="89"/>
    <s v="Yakima Valley"/>
    <s v="Columbia Valley"/>
    <s v="USD"/>
    <n v="11"/>
    <s v="@paulgwineÂ "/>
    <n v="1.002"/>
    <n v="11.022"/>
    <s v="Very Good"/>
    <x v="46"/>
    <n v="20.8"/>
  </r>
  <r>
    <n v="6079"/>
    <x v="3"/>
    <s v="Douro"/>
    <s v="Enoport"/>
    <s v="Portuguese Red"/>
    <s v="Enoport 2015 Vilalva Reserva Red (Douro)"/>
    <s v="Roger Voss"/>
    <s v="This firmly structured wine has robust tannins and concentrated black fruit. It's ripe and juicy, with blackberry flavor and acidity. Although drinkable now, it will be better from 2018."/>
    <n v="88"/>
    <n v="0"/>
    <n v="0"/>
    <s v="EUR"/>
    <n v="11"/>
    <s v="@vossroger"/>
    <n v="1"/>
    <n v="11"/>
    <s v="Very Good"/>
    <x v="40"/>
    <n v="51.9"/>
  </r>
  <r>
    <n v="6080"/>
    <x v="8"/>
    <s v="Western Cape"/>
    <s v="La Capra Presented by Fairview"/>
    <s v="Chardonnay"/>
    <s v="La Capra Presented by Fairview 2010 Chardonnay (Western Cape)"/>
    <s v="Lauren Buzzeo"/>
    <s v="Fruit-forward and easy pleasing, this offers bright aromas and flavors of fresh peach slices, melons and yellow apples. A soft baking-spice accent and suggestions of walnut shells add interest to the medium-length finish."/>
    <n v="86"/>
    <n v="0"/>
    <n v="0"/>
    <s v="ZAR"/>
    <n v="11"/>
    <s v="@laurbuzz"/>
    <n v="5.6000000000000001E-2"/>
    <n v="0.61599999999999999"/>
    <s v="Good"/>
    <x v="43"/>
    <n v="6.5"/>
  </r>
  <r>
    <n v="6081"/>
    <x v="1"/>
    <s v="New York"/>
    <s v="Goose Watch"/>
    <s v="Cabernet Franc"/>
    <s v="Goose Watch 2011 RosÃ© Cabernet Franc (Finger Lakes)"/>
    <s v="Anna Lee C. Iijima"/>
    <s v="Rose petals and sweet raspberry candy perfume this dry yet lusciously fruity rosÃ©. It's easy-drinking, bearing generous black-plum and cherry flavors, with just a hint of ripe briar. This is a perfect apÃ©ritif or accompaniment to spicy Thai or Indian cuisine. Drink now."/>
    <n v="86"/>
    <s v="Finger Lakes"/>
    <s v="Finger Lakes"/>
    <s v="USD"/>
    <n v="11"/>
    <n v="0"/>
    <n v="1.002"/>
    <n v="11.022"/>
    <s v="Good"/>
    <x v="39"/>
    <n v="20.8"/>
  </r>
  <r>
    <n v="6082"/>
    <x v="4"/>
    <s v="Provence"/>
    <s v="Les Quatre Tours"/>
    <s v="RosÃ©"/>
    <s v="Les Quatre Tours 2011 Classique RosÃ© (Coteaux d'Aix-en-Provence)"/>
    <s v="Roger Voss"/>
    <s v="Smooth yet crisp, this has attractive acidity and strawberry fruit. It is poised and elegant, with just the right amount of acidity."/>
    <n v="88"/>
    <s v="Coteaux d'Aix-en-Provence"/>
    <n v="0"/>
    <s v="EUR"/>
    <n v="11"/>
    <s v="@vossroger"/>
    <n v="1"/>
    <n v="11"/>
    <s v="Very Good"/>
    <x v="38"/>
    <n v="18.899999999999999"/>
  </r>
  <r>
    <n v="6083"/>
    <x v="1"/>
    <s v="California"/>
    <s v="McManis"/>
    <s v="Barbera"/>
    <s v="McManis 2012 Jamie Lynn Vineyard Barbera (California)"/>
    <s v="Virginie Boone"/>
    <s v="This is a ridiculously good price for this juicy wine, which offers blackberry and cassis beneath a velvety texture. Enjoy slightly chilled with anything involving tomato sauce. Stock up and make this beauty a house wine."/>
    <n v="88"/>
    <s v="California"/>
    <s v="California Other"/>
    <s v="USD"/>
    <n v="11"/>
    <s v="@vboone"/>
    <n v="1.002"/>
    <n v="11.022"/>
    <s v="Very Good"/>
    <x v="48"/>
    <n v="20.8"/>
  </r>
  <r>
    <n v="6084"/>
    <x v="12"/>
    <s v="Marlborough"/>
    <s v="Barker's Marque"/>
    <s v="Sauvignon Blanc"/>
    <s v="Barker's Marque 2008 Arona Sauvignon Blanc (Marlborough)"/>
    <s v="Joe Czerwinski"/>
    <s v="Passion fruit and nectarine aromas are joined by hints of jalapeno, while the palate displays stone fruit flavors with tropical overtones and grassy accents. This medium-bodied wine is textbook Marlborough Sauvignon Blanc at a refreshingly affordable price."/>
    <n v="89"/>
    <s v="Central Otago"/>
    <s v="Central Otago"/>
    <s v="NZD"/>
    <n v="11"/>
    <s v="@JoeCz"/>
    <n v="0.59"/>
    <n v="6.4899999999999993"/>
    <s v="Very Good"/>
    <x v="41"/>
    <n v="18.899999999999999"/>
  </r>
  <r>
    <n v="6085"/>
    <x v="2"/>
    <s v="Mendoza Province"/>
    <s v="Salentein"/>
    <s v="Malbec"/>
    <s v="Salentein 2011 Portillo Estate Bottled Malbec (Valle de Uco)"/>
    <s v="Michael Schachner"/>
    <s v="A touch foxy and reduced on the nose, with jumpy berry aromas, this feels edgy and shows a grating tannic bite. The wine's plum, herb and candied berry flavors are solid, finishing with a dose of blueberry."/>
    <n v="85"/>
    <s v="Valle de Uco"/>
    <n v="0"/>
    <s v="USD"/>
    <n v="11"/>
    <s v="@wineschach"/>
    <n v="1.002"/>
    <n v="11.022"/>
    <s v="Good"/>
    <x v="46"/>
    <n v="8.5"/>
  </r>
  <r>
    <n v="6086"/>
    <x v="4"/>
    <s v="Bordeaux"/>
    <s v="ChÃ¢teau Roustaing"/>
    <s v="Bordeaux-style Red Blend"/>
    <s v="ChÃ¢teau Roustaing 2012 RÃ©serve Vieilles Vignes  (Bordeaux)"/>
    <s v="Roger Voss"/>
    <s v="This is a lean wine that seems to be missing the fruit. It has an austere quality with a strongly tannic element and mineral acidity."/>
    <n v="83"/>
    <s v="Bordeaux"/>
    <n v="0"/>
    <s v="EUR"/>
    <n v="11"/>
    <s v="@vossroger"/>
    <n v="1"/>
    <n v="11"/>
    <s v="Good"/>
    <x v="41"/>
    <n v="18.899999999999999"/>
  </r>
  <r>
    <n v="6087"/>
    <x v="1"/>
    <s v="California"/>
    <s v="Insomnia"/>
    <s v="Red Blend"/>
    <s v="Insomnia 2011 Red (California)"/>
    <s v="Jim Gordon"/>
    <s v="A standard wine, with slight aromas of strawberries, flavors of plums, a somewhat sweet balance, mild tannins and soft finish."/>
    <n v="83"/>
    <s v="California"/>
    <s v="California Other"/>
    <s v="USD"/>
    <n v="11"/>
    <s v="@gordone_cellars"/>
    <n v="1.002"/>
    <n v="11.022"/>
    <s v="Good"/>
    <x v="39"/>
    <n v="20.8"/>
  </r>
  <r>
    <n v="6088"/>
    <x v="0"/>
    <s v="Northern Spain"/>
    <s v="No Time"/>
    <s v="White Blend"/>
    <s v="No Time 2007 Viura-Chardonnay White (Navarra)"/>
    <s v="Michael Schachner"/>
    <s v="Light and flowery, with apple aromas. The body and palate are lean and a little stripped, but the apple flavors are clean and quaffable. This is like a waif model, or maybe a scarecrow. It is good on the surface but has very little meat on the bones."/>
    <n v="84"/>
    <s v="Navarra"/>
    <n v="0"/>
    <s v="EUR"/>
    <n v="11"/>
    <s v="@wineschach"/>
    <n v="1"/>
    <n v="11"/>
    <s v="Good"/>
    <x v="44"/>
    <n v="23.5"/>
  </r>
  <r>
    <n v="6089"/>
    <x v="4"/>
    <s v="Loire Valley"/>
    <s v="Sauvion"/>
    <s v="Melon"/>
    <s v="Sauvion 2012 Loire Valley  (Muscadet SÃ¨vre et Maine)"/>
    <s v="Roger Voss"/>
    <s v="A fruity Muscadet, it shows delicious citrus and green apple freshness. It's light, clean, totally dry and equally ready to drink. Sauvion are long-time experts in Muscadet, and it shows in this refreshing wine."/>
    <n v="88"/>
    <s v="Muscadet SÃ¨vre et Maine"/>
    <n v="0"/>
    <s v="EUR"/>
    <n v="11"/>
    <s v="@vossroger"/>
    <n v="1"/>
    <n v="11"/>
    <s v="Very Good"/>
    <x v="39"/>
    <n v="18.899999999999999"/>
  </r>
  <r>
    <n v="6090"/>
    <x v="6"/>
    <s v="Rheinhessen"/>
    <s v="Johann Falkenburg"/>
    <s v="Riesling"/>
    <s v="Johann Falkenburg 2013 Riesling (Rheinhessen)"/>
    <s v="Anna Lee C. Iijima"/>
    <s v="Rich, ripe yellow peach and mango flavors are deeply concentrated in this fruity, off-dry wine. It's plush and delectably juicy, but clean lines of steel and lime lend balance and vibe."/>
    <n v="89"/>
    <s v="Franconia"/>
    <s v="Franconia"/>
    <s v="EUR"/>
    <n v="11"/>
    <n v="0"/>
    <n v="1"/>
    <n v="11"/>
    <s v="Very Good"/>
    <x v="42"/>
    <n v="19.8"/>
  </r>
  <r>
    <n v="6091"/>
    <x v="5"/>
    <s v="Colchagua Valley"/>
    <s v="Santa Carolina"/>
    <s v="Merlot"/>
    <s v="Santa Carolina 2013 Reserva Merlot (Colchagua Valley)"/>
    <s v="Michael Schachner"/>
    <s v="Spicy, forest berry aromas are slightly herbal, but familiar and reassuring. In the mouth, this basic Merlot shows structure and balance. Flavors of herbal blackberry, fig and chocolate finish with lasting minty, oaky notes."/>
    <n v="89"/>
    <n v="0"/>
    <n v="0"/>
    <s v="CLP"/>
    <n v="11"/>
    <s v="@wineschach"/>
    <n v="1E-3"/>
    <n v="1.0999999999999999E-2"/>
    <s v="Very Good"/>
    <x v="49"/>
    <n v="1.5"/>
  </r>
  <r>
    <n v="6092"/>
    <x v="0"/>
    <s v="Catalonia"/>
    <s v="Torres"/>
    <s v="Red Blend"/>
    <s v="Torres 2007 Sangre de Toro Red (Catalunya)"/>
    <s v="Michael Schachner"/>
    <s v="Starts with peppery, leafy aromas that morph toward dry and earthy. The palate, like with all of Torres' basic '07 wines, is crisp and acidic, which brings tang to the wine's red cherry and plum flavors. Spicy, peppery and fresh on the finish."/>
    <n v="85"/>
    <s v="Catalunya"/>
    <n v="0"/>
    <s v="EUR"/>
    <n v="11"/>
    <s v="@wineschach"/>
    <n v="1"/>
    <n v="11"/>
    <s v="Good"/>
    <x v="48"/>
    <n v="23.5"/>
  </r>
  <r>
    <n v="6093"/>
    <x v="4"/>
    <s v="Bordeaux"/>
    <s v="Univitis"/>
    <s v="Bordeaux-style Red Blend"/>
    <s v="Univitis 2009 Mayne Sansac  (Bordeaux)"/>
    <s v="Roger Voss"/>
    <s v="Soft, ripe fruits are layered with licorice, red berry flavors and toast. The wine is fresh while also having ripe fruit, open and ready to drink."/>
    <n v="85"/>
    <s v="Bordeaux"/>
    <n v="0"/>
    <s v="EUR"/>
    <n v="11"/>
    <s v="@vossroger"/>
    <n v="1"/>
    <n v="11"/>
    <s v="Good"/>
    <x v="40"/>
    <n v="46"/>
  </r>
  <r>
    <n v="6094"/>
    <x v="0"/>
    <s v="Central Spain"/>
    <s v="Pedro Escudero"/>
    <s v="Verdejo-Viura"/>
    <s v="Pedro Escudero 2012 Fuente Milano Verdejo-Viura (Vino de la Tierra de Castilla)"/>
    <s v="Michael Schachner"/>
    <s v="Chunky aromas are lacking in fruit. The palate feels pithy and citric, while pyrazines and bland citrus drive the flavor profile on this Verdejo-Viura blend that's past its prime."/>
    <n v="82"/>
    <s v="Vino de la Tierra de Castilla"/>
    <n v="0"/>
    <s v="EUR"/>
    <n v="11"/>
    <s v="@wineschach"/>
    <n v="1"/>
    <n v="11"/>
    <s v="Acceptable"/>
    <x v="40"/>
    <n v="23.9"/>
  </r>
  <r>
    <n v="6095"/>
    <x v="1"/>
    <s v="California"/>
    <s v="Crushed"/>
    <s v="White Blend"/>
    <s v="Crushed 2011 White (California)"/>
    <s v="Jim Gordon"/>
    <s v="A pleasant, tropical-flavored â€œhouse white,â€ it hints at banana and pineapple flavors and is soft and easy in texture. The winery blended 52% Chardonnay grapes with the aromatic Symphony variety and a few others."/>
    <n v="82"/>
    <s v="California"/>
    <s v="California Other"/>
    <s v="USD"/>
    <n v="11"/>
    <s v="@gordone_cellars"/>
    <n v="1.002"/>
    <n v="11.022"/>
    <s v="Acceptable"/>
    <x v="47"/>
    <n v="20.8"/>
  </r>
  <r>
    <n v="6096"/>
    <x v="5"/>
    <s v="Rapel Valley"/>
    <s v="PKNT"/>
    <s v="CarmenÃ¨re"/>
    <s v="PKNT 2012 Reserve CarmenÃ¨re (Rapel Valley)"/>
    <s v="Michael Schachner"/>
    <s v="Plastic, rubber and latex aromas dominate the nose on this CarmenÃ¨re. Tomatoey, cloying and tannic in the mouth, the palate tastes mostly of carob, oak and herbal berry fruits."/>
    <n v="81"/>
    <n v="0"/>
    <n v="0"/>
    <s v="CLP"/>
    <n v="11"/>
    <s v="@wineschach"/>
    <n v="1E-3"/>
    <n v="1.0999999999999999E-2"/>
    <s v="Acceptable"/>
    <x v="48"/>
    <n v="1.5"/>
  </r>
  <r>
    <n v="6097"/>
    <x v="1"/>
    <s v="California"/>
    <s v="Cooper Station"/>
    <s v="Cabernet Sauvignon"/>
    <s v="Cooper Station 2011 Cabernet Sauvignon (Lodi)"/>
    <s v="Virginie Boone"/>
    <s v="Light and watery, this Cab is somewhat dull and lifeless, not showing much in the way of fruit or structure."/>
    <n v="81"/>
    <s v="Lodi"/>
    <s v="Central Valley"/>
    <s v="USD"/>
    <n v="11"/>
    <s v="@vboone"/>
    <n v="1.002"/>
    <n v="11.022"/>
    <s v="Acceptable"/>
    <x v="47"/>
    <n v="20.8"/>
  </r>
  <r>
    <n v="6098"/>
    <x v="3"/>
    <s v="Tejo"/>
    <s v="Quinta Vale do Armo"/>
    <s v="RosÃ©"/>
    <s v="Quinta Vale do Armo 2013 Vila Jardim RosÃ© (Tejo)"/>
    <s v="Roger Voss"/>
    <s v="A fat, soft wine that isn't fresh enough. There are some sweet strawberry flavors, a touch of caramel and a metallic edge."/>
    <n v="81"/>
    <n v="0"/>
    <n v="0"/>
    <s v="EUR"/>
    <n v="11"/>
    <s v="@vossroger"/>
    <n v="1"/>
    <n v="11"/>
    <s v="Acceptable"/>
    <x v="39"/>
    <n v="17.399999999999999"/>
  </r>
  <r>
    <n v="6099"/>
    <x v="1"/>
    <s v="California"/>
    <s v="Saturday Night Red"/>
    <s v="Red Blend"/>
    <s v="Saturday Night Red 2012 Red (California)"/>
    <s v="Jim Gordon"/>
    <s v="Earthy aromas and meaty flavors make this medium-bodied wine a bit of a wild card. Consumers expecting an average red blend may find this too funky, but it does feel rich and have a lingering finish."/>
    <n v="84"/>
    <s v="California"/>
    <s v="California Other"/>
    <s v="USD"/>
    <n v="11"/>
    <s v="@gordone_cellars"/>
    <n v="1.002"/>
    <n v="11.022"/>
    <s v="Good"/>
    <x v="44"/>
    <n v="20.8"/>
  </r>
  <r>
    <n v="6100"/>
    <x v="3"/>
    <s v="Bairrada"/>
    <s v="Adega de Cantanhede"/>
    <s v="Portuguese White"/>
    <s v="Adega de Cantanhede 2014 MarquÃªs de Marialva Colheita Seleccionada White (Bairrada)"/>
    <s v="Roger Voss"/>
    <s v="The wine is soft, lightly textured and perfumed. It has yellow fruits and ripe pear flavors along with a touch of ginger and spice. The wine is ready to drink."/>
    <n v="84"/>
    <n v="0"/>
    <n v="0"/>
    <s v="EUR"/>
    <n v="11"/>
    <s v="@vossroger"/>
    <n v="1"/>
    <n v="11"/>
    <s v="Good"/>
    <x v="39"/>
    <n v="17.399999999999999"/>
  </r>
  <r>
    <n v="6101"/>
    <x v="1"/>
    <s v="Washington"/>
    <s v="Bridgman"/>
    <s v="Chardonnay"/>
    <s v="Bridgman 2000 Chardonnay (Columbia Valley (WA))"/>
    <s v="Paul Gregutt"/>
    <s v="Soundly made, straightforward Washington Chardonnay, with chunky, forward, green-apple fruit married to some butterscotchy oak. Full malolactic fermentation brings the fruit forward and keeps the acids low."/>
    <n v="86"/>
    <s v="Columbia Valley (WA)"/>
    <s v="Columbia Valley"/>
    <s v="USD"/>
    <n v="11"/>
    <s v="@paulgwineÂ "/>
    <n v="1.002"/>
    <n v="11.022"/>
    <s v="Good"/>
    <x v="47"/>
    <n v="20.8"/>
  </r>
  <r>
    <n v="6102"/>
    <x v="3"/>
    <s v="Alentejano"/>
    <s v="Casa Agricola Alexandre Relvas"/>
    <s v="Portuguese White"/>
    <s v="Casa Agricola Alexandre Relvas 2016 SÃ£o Miguel do Sul White (Alentejano)"/>
    <s v="Roger Voss"/>
    <s v="This is a rich wine, a reminder of the warmth of the Alentejo. That's reinforced by the cork label made from the other major product of the region. It is perfumed, smooth and with hints of apricots as well as brighter pear flavors. Drink now."/>
    <n v="89"/>
    <n v="0"/>
    <n v="0"/>
    <s v="EUR"/>
    <n v="11"/>
    <s v="@vossroger"/>
    <n v="1"/>
    <n v="11"/>
    <s v="Very Good"/>
    <x v="44"/>
    <n v="17.399999999999999"/>
  </r>
  <r>
    <n v="6103"/>
    <x v="0"/>
    <s v="Levante"/>
    <s v="MarquÃ©s de ChivÃ©"/>
    <s v="Tempranillo"/>
    <s v="MarquÃ©s de ChivÃ© 2012 Crianza Tempranillo (Utiel-Requena)"/>
    <s v="Michael Schachner"/>
    <s v="Minty cherry aromas and a distant mineral note akin to crushed seashells set up an honest, slightly rubbery palate with medicinal cherry flavors that come with a touch of bitterness. A juicy, steady finish is fresh but straightforward."/>
    <n v="86"/>
    <s v="Utiel-Requena"/>
    <n v="0"/>
    <s v="EUR"/>
    <n v="11"/>
    <s v="@wineschach"/>
    <n v="1"/>
    <n v="11"/>
    <s v="Good"/>
    <x v="39"/>
    <n v="23.5"/>
  </r>
  <r>
    <n v="6104"/>
    <x v="0"/>
    <s v="Northern Spain"/>
    <s v="Legado del Moncayo"/>
    <s v="Garnacha"/>
    <s v="Legado del Moncayo 2015 Garnacha (Campo de Borja)"/>
    <s v="Michael Schachner"/>
    <s v="Aromas of black-cherry chewing gum, raspberry and plum are simple but solid. This feels full, fruity and a touch clampy. Black-fruit flavors of plum and blackberry finish with grabby tannins."/>
    <n v="86"/>
    <s v="Campo de Borja"/>
    <n v="0"/>
    <s v="EUR"/>
    <n v="11"/>
    <s v="@wineschach"/>
    <n v="1"/>
    <n v="11"/>
    <s v="Good"/>
    <x v="42"/>
    <n v="10.5"/>
  </r>
  <r>
    <n v="6105"/>
    <x v="1"/>
    <s v="Washington"/>
    <s v="Hogue"/>
    <s v="Pinot Grigio"/>
    <s v="Hogue 2012 Pinot Grigio (Columbia Valley (WA))"/>
    <s v="Paul Gregutt"/>
    <s v="This is old reliable as far as Washington Pinot Gris is concerned. Mouth-filling flavors of tart apple, citrus and pineapple are set in juicy acids. The addition of small amounts of Sauvignon Blanc and GewÃ¼rztraminer heighten the aromatics."/>
    <n v="87"/>
    <s v="Columbia Valley (WA)"/>
    <s v="Columbia Valley"/>
    <s v="USD"/>
    <n v="11"/>
    <s v="@paulgwineÂ "/>
    <n v="1.002"/>
    <n v="11.022"/>
    <s v="Very Good"/>
    <x v="42"/>
    <n v="33.1"/>
  </r>
  <r>
    <n v="6106"/>
    <x v="1"/>
    <s v="Washington"/>
    <s v="Hogue"/>
    <s v="Chardonnay"/>
    <s v="Hogue 2012 Chardonnay (Columbia Valley (WA))"/>
    <s v="Paul Gregutt"/>
    <s v="This is a simple, clean, well-balanced, all-purpose Chardonnay. Light streaks of honey, lemon and vanilla run through crisp, apple-flavored fruit. Nothing fancy, but solid and reliable."/>
    <n v="87"/>
    <s v="Columbia Valley (WA)"/>
    <s v="Columbia Valley"/>
    <s v="USD"/>
    <n v="11"/>
    <s v="@paulgwineÂ "/>
    <n v="1.002"/>
    <n v="11.022"/>
    <s v="Very Good"/>
    <x v="49"/>
    <n v="20.8"/>
  </r>
  <r>
    <n v="6107"/>
    <x v="9"/>
    <s v="Central Italy"/>
    <s v="Barone Cornacchia"/>
    <s v="Montepulciano"/>
    <s v="Barone Cornacchia 2014  Montepulciano d'Abruzzo"/>
    <s v="Kerin Oâ€™Keefe"/>
    <s v="Dark-skinned berry, moist earth and blue flower aromas lead the nose on this. The lean straightforward palate offers raw cherry and a hint of clove alongside bracing acidity and fleeting tannins."/>
    <n v="85"/>
    <s v="Montepulciano d'Abruzzo"/>
    <n v="0"/>
    <s v="EUR"/>
    <n v="11"/>
    <s v="@kerinokeefe"/>
    <n v="1"/>
    <n v="11"/>
    <s v="Good"/>
    <x v="43"/>
    <n v="8.9"/>
  </r>
  <r>
    <n v="6108"/>
    <x v="6"/>
    <s v="Nahe"/>
    <s v="Von Der Leyen"/>
    <s v="Riesling"/>
    <s v="Von Der Leyen 2013 Riesling (Nahe)"/>
    <s v="Anna Lee C. Iijima"/>
    <s v="A touch of petrol lends a slick, mineral sheen to this lusciously peachy, yet zesty dry Riesling. Delicately textured yet mouth-filling, it finishes long on a lingering lime-zest note. Enjoy now for its youthful, primary nature"/>
    <n v="88"/>
    <s v="Franconia"/>
    <s v="Franconia"/>
    <s v="EUR"/>
    <n v="11"/>
    <n v="0"/>
    <n v="1"/>
    <n v="11"/>
    <s v="Very Good"/>
    <x v="42"/>
    <n v="19.8"/>
  </r>
  <r>
    <n v="6109"/>
    <x v="3"/>
    <s v="Tejo"/>
    <s v="Wines &amp; Winemakers"/>
    <s v="Portuguese Red"/>
    <s v="Wines &amp; Winemakers 2012 Azul Portugal Red (Tejo)"/>
    <s v="Roger Voss"/>
    <s v="Part of a range of wines that have been made to showcase the different styles of Portuguese regions, this wine brings out the fruitiness of Tejo. It's easy drinking, with soft tannins, attractive acidity and fresh blackberry flavors. Drink now."/>
    <n v="88"/>
    <n v="0"/>
    <n v="0"/>
    <s v="EUR"/>
    <n v="11"/>
    <s v="@vossroger"/>
    <n v="1"/>
    <n v="11"/>
    <s v="Very Good"/>
    <x v="39"/>
    <n v="17.399999999999999"/>
  </r>
  <r>
    <n v="6110"/>
    <x v="6"/>
    <s v="Nahe"/>
    <s v="Sun Garden"/>
    <s v="Riesling"/>
    <s v="Sun Garden 2014 Riesling (Nahe)"/>
    <s v="Anna Lee C. Iijima"/>
    <s v="Savory whiffs of dried reed and stem blow off with aeration to reveal an unexpectedly effusive, fruity palate full of yellow cherry, peach and melon flavors. Off dry in style, this is an accessible, uncomplicated but elegantly balanced Riesling, finishing on a brisk citrus streak. Drink now through 2017."/>
    <n v="88"/>
    <s v="Franconia"/>
    <s v="Franconia"/>
    <s v="EUR"/>
    <n v="11"/>
    <n v="0"/>
    <n v="1"/>
    <n v="11"/>
    <s v="Very Good"/>
    <x v="44"/>
    <n v="25.6"/>
  </r>
  <r>
    <n v="6111"/>
    <x v="7"/>
    <s v="Victoria"/>
    <s v="Frisk"/>
    <s v="Riesling"/>
    <s v="Frisk 2014 Prickly Riesling (Alpine Valleys)"/>
    <s v="Joe Czerwinski"/>
    <s v="Light, off-dry and refreshing, this would make an ideal poolside sipper. Hints of damp moss and fern add complexity to green apple and citrus flavors. Drink now."/>
    <n v="88"/>
    <s v="Alpine Valleys"/>
    <n v="0"/>
    <s v="AUD"/>
    <n v="11"/>
    <s v="@JoeCz"/>
    <n v="0.67"/>
    <n v="7.37"/>
    <s v="Very Good"/>
    <x v="49"/>
    <n v="25.5"/>
  </r>
  <r>
    <n v="6112"/>
    <x v="1"/>
    <s v="California"/>
    <s v="Tortoise Creek"/>
    <s v="Cabernet Sauvignon"/>
    <s v="Tortoise Creek 2009 Cherokee Lane Cabernet Sauvignon (Lodi)"/>
    <s v="Virginie Boone"/>
    <s v="From a single sustainably farmed vineyard in Lodi comes this super bang for your buck. It's earthy Cab that's perfumed inside and out, with wafts of cedar burning on an open fire, as well as brick, black cherry and clove. It's balanced and structured to boot."/>
    <n v="88"/>
    <s v="Lodi"/>
    <s v="Central Valley"/>
    <s v="USD"/>
    <n v="11"/>
    <s v="@vboone"/>
    <n v="1.002"/>
    <n v="11.022"/>
    <s v="Very Good"/>
    <x v="39"/>
    <n v="20.8"/>
  </r>
  <r>
    <n v="6113"/>
    <x v="5"/>
    <s v="Maule Valley"/>
    <s v="Oveja Negra"/>
    <s v="White Blend"/>
    <s v="Oveja Negra 2014 Reserva Sauvignon Blanc-CarmenÃ¨re White (Maule Valley)"/>
    <s v="Michael Schachner"/>
    <s v="Feline aromas of nettle and lime lean toward the 90% Sauvignon Blanc in this blend (the rest is CarmenÃ¨re). A flat, mostly lifeless palate is a downer, while pithy, green flavors of lettuce and tarragon finish short."/>
    <n v="84"/>
    <n v="0"/>
    <n v="0"/>
    <s v="CLP"/>
    <n v="11"/>
    <s v="@wineschach"/>
    <n v="1E-3"/>
    <n v="1.0999999999999999E-2"/>
    <s v="Good"/>
    <x v="49"/>
    <n v="1.5"/>
  </r>
  <r>
    <n v="6114"/>
    <x v="8"/>
    <s v="Wellington"/>
    <s v="Bain's Way"/>
    <s v="Chenin Blanc"/>
    <s v="Bain's Way 2011 Chenin Blanc (Wellington)"/>
    <s v="Lauren Buzzeo"/>
    <s v="Lively aromatics and fresh fruit are coupled with a bright, mouthwatering texture and a refreshing finish. White peach, strawberry hull and melon rind form the fruity core of this wine, with assertive lemon-lime citrus flavors infusing the zippy finish."/>
    <n v="86"/>
    <n v="0"/>
    <n v="0"/>
    <s v="ZAR"/>
    <n v="11"/>
    <s v="@laurbuzz"/>
    <n v="5.6000000000000001E-2"/>
    <n v="0.61599999999999999"/>
    <s v="Good"/>
    <x v="38"/>
    <n v="6.5"/>
  </r>
  <r>
    <n v="6115"/>
    <x v="0"/>
    <s v="Central Spain"/>
    <s v="Parra Family"/>
    <s v="Verdejo"/>
    <s v="Parra Family 2011 Parra JimÃ©nez Verdejo (La Mancha)"/>
    <s v="Michael Schachner"/>
    <s v="A maderized tint signals a wine in decline. Nectarine and mild citrus aromas lack edge or snap, while flavors of apple, melon and white grapefruit are showing oxidized characteristics."/>
    <n v="83"/>
    <s v="La Mancha"/>
    <n v="0"/>
    <s v="EUR"/>
    <n v="11"/>
    <s v="@wineschach"/>
    <n v="1"/>
    <n v="11"/>
    <s v="Good"/>
    <x v="41"/>
    <n v="23.5"/>
  </r>
  <r>
    <n v="6116"/>
    <x v="2"/>
    <s v="Other"/>
    <s v="Finca Las Moras"/>
    <s v="Cabernet Sauvignon-Shiraz"/>
    <s v="Finca Las Moras 2011 Reserve Cabernet Sauvignon-Shiraz (San Juan)"/>
    <s v="Michael Schachner"/>
    <s v="Charred, leathery aromas include popcorn and black fruits. This is angular and high in acidity, while the flavors run salty and rubbery, with black-fruit notes. A strained, lightly herbal finish tastes like roasted tomato."/>
    <n v="83"/>
    <s v="San Juan"/>
    <n v="0"/>
    <s v="USD"/>
    <n v="11"/>
    <s v="@wineschach"/>
    <n v="1.002"/>
    <n v="11.022"/>
    <s v="Good"/>
    <x v="45"/>
    <n v="8.5"/>
  </r>
  <r>
    <n v="6117"/>
    <x v="0"/>
    <s v="Northern Spain"/>
    <s v="Maitea"/>
    <s v="Verdejo"/>
    <s v="Maitea 2012 Verdejo (Rueda)"/>
    <s v="Michael Schachner"/>
    <s v="Powdery citrus aromas are mild yet friendly. In the mouth, this is both acidic and a touch sticky. Nutty, almondy flavors of stone fruits and bitterness finish with stalky notes of hay and stems."/>
    <n v="83"/>
    <s v="Rueda"/>
    <n v="0"/>
    <s v="EUR"/>
    <n v="11"/>
    <s v="@wineschach"/>
    <n v="1"/>
    <n v="11"/>
    <s v="Good"/>
    <x v="44"/>
    <n v="23.5"/>
  </r>
  <r>
    <n v="6118"/>
    <x v="0"/>
    <s v="Levante"/>
    <s v="La PurÃ­sima"/>
    <s v="Macabeo"/>
    <s v="La PurÃ­sima 2011 Capa Rota Macabeo (Yecla)"/>
    <s v="Michael Schachner"/>
    <s v="This is the epitome of an innocuous white wine. Modest cantaloupe aromas lead to a rudimentary palate with mealy grapefruit and stone-fruit flavors. A chalky, stony finish is simple ad straightforward."/>
    <n v="83"/>
    <s v="Yecla"/>
    <n v="0"/>
    <s v="EUR"/>
    <n v="11"/>
    <s v="@wineschach"/>
    <n v="1"/>
    <n v="11"/>
    <s v="Good"/>
    <x v="39"/>
    <n v="23.5"/>
  </r>
  <r>
    <n v="6119"/>
    <x v="8"/>
    <s v="Western Cape"/>
    <s v="Nederburg"/>
    <s v="Chardonnay"/>
    <s v="Nederburg 2007 The Winemaster's Reserve Chardonnay (Western Cape)"/>
    <s v="Susan Kostrzewa"/>
    <s v="This is a friendly, New World- style Chardonnay, with flavors of toast, oak and spice and decent complexity. Assertive and upfront, it's a good everyday white for fans of whites with pronounced flavors."/>
    <n v="86"/>
    <n v="0"/>
    <n v="0"/>
    <s v="ZAR"/>
    <n v="11"/>
    <s v="@suskostrzewa"/>
    <n v="5.6000000000000001E-2"/>
    <n v="0.61599999999999999"/>
    <s v="Good"/>
    <x v="44"/>
    <n v="6.5"/>
  </r>
  <r>
    <n v="6120"/>
    <x v="4"/>
    <s v="Beaujolais"/>
    <s v="LabourÃ©-Roi"/>
    <s v="Gamay"/>
    <s v="LabourÃ©-Roi 2009 St Amand Vieilles Vignes  (Beaujolais-Villages)"/>
    <s v="Roger Voss"/>
    <s v="A soft, rounded wine, with delicious plum and black cherry fruit flavors. It is rich, along with acidity, ripe tannins and an easy, light finish."/>
    <n v="85"/>
    <s v="Beaujolais-Villages"/>
    <n v="0"/>
    <s v="EUR"/>
    <n v="11"/>
    <s v="@vossroger"/>
    <n v="1"/>
    <n v="11"/>
    <s v="Good"/>
    <x v="45"/>
    <n v="18.899999999999999"/>
  </r>
  <r>
    <n v="6121"/>
    <x v="1"/>
    <s v="California"/>
    <s v="Castle Rock"/>
    <s v="Sauvignon Blanc"/>
    <s v="Castle Rock 2010 Sauvignon Blanc (Mendocino County)"/>
    <s v="Virginie Boone"/>
    <s v="Yes, it's a good price, but this SB from Mendocino has loads of green pepper and peach fuzz that overpower its otherwise varietally familiar acidity and texture."/>
    <n v="84"/>
    <s v="Mendocino County"/>
    <n v="0"/>
    <s v="USD"/>
    <n v="11"/>
    <s v="@vboone"/>
    <n v="1.002"/>
    <n v="11.022"/>
    <s v="Good"/>
    <x v="40"/>
    <n v="12.2"/>
  </r>
  <r>
    <n v="6122"/>
    <x v="11"/>
    <s v="Burgenland"/>
    <s v="HÃ¶pler"/>
    <s v="GrÃ¼ner Veltliner"/>
    <s v="HÃ¶pler 2015 GrÃ¼ner Veltliner (Burgenland)"/>
    <s v="Anne KrebiehlÂ MW"/>
    <s v="Ripe, juicy pear notes make nose and palate immensely appetizing. They are highlighted by zippy, fresh lemon accents that create a lovely balance on this fun, fresh summer wine."/>
    <n v="89"/>
    <s v="Vienna"/>
    <s v="Vienna"/>
    <s v="EUR"/>
    <n v="11"/>
    <s v="@AnneInVino"/>
    <n v="1"/>
    <n v="11"/>
    <s v="Very Good"/>
    <x v="49"/>
    <n v="30.3"/>
  </r>
  <r>
    <n v="6123"/>
    <x v="13"/>
    <s v="Muscat of Patras"/>
    <s v="Achaia Clauss"/>
    <s v="Muscat"/>
    <s v="Achaia Clauss NV White Sweet Wine  (Muscat of Patras)"/>
    <s v="Susan Kostrzewa"/>
    <s v="Expressive aromas of candied pineapple, apricot, tropical fruit and citrus are followed by rounded floral and fruit flavors on the tongue. A nice spicy lift keeps the wine aloft. Pair with salted nuts, cheeses."/>
    <n v="86"/>
    <s v="Peloponnese"/>
    <s v="Peloponnese"/>
    <s v="EUR"/>
    <n v="11"/>
    <s v="@suskostrzewa"/>
    <n v="1"/>
    <n v="11"/>
    <s v="Good"/>
    <x v="41"/>
    <n v="12.5"/>
  </r>
  <r>
    <n v="6124"/>
    <x v="5"/>
    <s v="Leyda Valley"/>
    <s v="Santa Carolina"/>
    <s v="Chardonnay"/>
    <s v="Santa Carolina 2015 Estate Reserva Chardonnay (Leyda Valley)"/>
    <s v="Michael Schachner"/>
    <s v="This industrial-quality Chardonnay opens with forced oak aromas and little to no fruit. The palate is plump, with low acidity. Melony flavors come with yeasty notes of salami and ham, while the finish tastes salty."/>
    <n v="84"/>
    <n v="0"/>
    <n v="0"/>
    <s v="CLP"/>
    <n v="11"/>
    <s v="@wineschach"/>
    <n v="1E-3"/>
    <n v="1.0999999999999999E-2"/>
    <s v="Good"/>
    <x v="44"/>
    <n v="1.5"/>
  </r>
  <r>
    <n v="6125"/>
    <x v="4"/>
    <s v="RhÃ´ne Valley"/>
    <s v="La ChÃ¢sse du Pape"/>
    <s v="RhÃ´ne-style White Blend"/>
    <s v="La ChÃ¢sse du Pape 2008 Prestige White (CÃ´tes du RhÃ´ne)"/>
    <s v="Joe Czerwinski"/>
    <s v="Starts off with melon and a touch of almond character, then adds brighter pineapple notes that turn tart and metallic on the finish, a poignant counter to the wine's breadth on the palate."/>
    <n v="84"/>
    <s v="CÃ´tes du RhÃ´ne"/>
    <n v="0"/>
    <s v="EUR"/>
    <n v="11"/>
    <s v="@JoeCz"/>
    <n v="1"/>
    <n v="11"/>
    <s v="Good"/>
    <x v="47"/>
    <n v="18.899999999999999"/>
  </r>
  <r>
    <n v="6126"/>
    <x v="7"/>
    <s v="Australia Other"/>
    <s v="Salena Estate"/>
    <s v="Chardonnay"/>
    <s v="Salena Estate 2011 Chardonnay (South Eastern Australia)"/>
    <s v="Joe Czerwinski"/>
    <s v="This crisp, citrusy Chardonnay is zesty and refreshing. It avoids any sense of heaviness, finishing on a tart, lemony note."/>
    <n v="85"/>
    <s v="South Eastern Australia"/>
    <n v="0"/>
    <s v="AUD"/>
    <n v="11"/>
    <s v="@JoeCz"/>
    <n v="0.67"/>
    <n v="7.37"/>
    <s v="Good"/>
    <x v="48"/>
    <n v="25.5"/>
  </r>
  <r>
    <n v="6127"/>
    <x v="0"/>
    <s v="Northern Spain"/>
    <s v="Castillo Labastida"/>
    <s v="Tempranillo"/>
    <s v="Castillo Labastida 2011 Madurado  (Rioja)"/>
    <s v="Michael Schachner"/>
    <s v="Jumpy, tutti-frutti aromas are young and spunky in nature. This is a fresh, lively, basic Tempranillo with candied red-berry and boysenberry flavors. A mild, basic finish confirms its standard but overall good quality."/>
    <n v="85"/>
    <s v="Rioja"/>
    <n v="0"/>
    <s v="EUR"/>
    <n v="11"/>
    <s v="@wineschach"/>
    <n v="1"/>
    <n v="11"/>
    <s v="Good"/>
    <x v="42"/>
    <n v="10.5"/>
  </r>
  <r>
    <n v="6128"/>
    <x v="5"/>
    <s v="Casablanca Valley"/>
    <s v="Quintay"/>
    <s v="Sauvignon Blanc"/>
    <s v="Quintay 2008 Clava Sauvignon Blanc (Casablanca Valley)"/>
    <s v="Michael Schachner"/>
    <s v="Very nicely done for a new brand that we haven't seen before. This is Chilean SB in fine form. It's a mix of green and ripe fruits both on the nose and palate. Aromas of gooseberry and mango are alluring, and in the mouth it bounces along on a wave of bracing acidity. Elegant and easier toprocess than Quintay's more pungent, angular and demanding Reserva."/>
    <n v="89"/>
    <n v="0"/>
    <n v="0"/>
    <s v="CLP"/>
    <n v="11"/>
    <s v="@wineschach"/>
    <n v="1E-3"/>
    <n v="1.0999999999999999E-2"/>
    <s v="Very Good"/>
    <x v="44"/>
    <n v="1.5"/>
  </r>
  <r>
    <n v="6129"/>
    <x v="1"/>
    <s v="California"/>
    <s v="Parducci"/>
    <s v="Chardonnay"/>
    <s v="Parducci 2009 Chardonnay (Mendocino County)"/>
    <s v="Virginie Boone"/>
    <s v="This inexpensive Chardonnay has a fair amount of oaky depth to it, unexpectedly since only 5% of it was aged in American oak, the rest in stainless steel. Nonetheless it has toasty vanilla flavors and aromas of lime, apple and cantaloupe and tastes refreshing and clean."/>
    <n v="87"/>
    <s v="Mendocino County"/>
    <n v="0"/>
    <s v="USD"/>
    <n v="11"/>
    <s v="@vboone"/>
    <n v="1.002"/>
    <n v="11.022"/>
    <s v="Very Good"/>
    <x v="38"/>
    <n v="20.8"/>
  </r>
  <r>
    <n v="6130"/>
    <x v="4"/>
    <s v="Southwest France"/>
    <s v="Producteurs Plaimont"/>
    <s v="White Blend"/>
    <s v="Producteurs Plaimont 2011 Les Vignes RetrouvÃ©es  (Saint-Mont)"/>
    <s v="Roger Voss"/>
    <s v="A intensely fresh, aromatic blend of Gros Manseng, Arruliac and Petit Courbu that gives a vibrant character full of citrus, pineapple and green plum flavors. It is a delicious wine just exotic and worth keeping for a few more months."/>
    <n v="86"/>
    <s v="Saint-Mont"/>
    <n v="0"/>
    <s v="EUR"/>
    <n v="11"/>
    <s v="@vossroger"/>
    <n v="1"/>
    <n v="11"/>
    <s v="Good"/>
    <x v="38"/>
    <n v="18.899999999999999"/>
  </r>
  <r>
    <n v="6131"/>
    <x v="7"/>
    <s v="Australia Other"/>
    <s v="Jacob's Creek"/>
    <s v="Shiraz"/>
    <s v="Jacob's Creek 1999 Shiraz (South Eastern Australia)"/>
    <s v="Joe Czerwinski"/>
    <s v="With its restrained fruit, this wine is more food accompaniment than stand-alone quaff. The smoky, weedy aromas and flavors positively demand a juicy burger to bring out the underlying cassis and tobacco. â€”J.C."/>
    <n v="84"/>
    <s v="South Eastern Australia"/>
    <n v="0"/>
    <s v="AUD"/>
    <n v="11"/>
    <s v="@JoeCz"/>
    <n v="0.67"/>
    <n v="7.37"/>
    <s v="Good"/>
    <x v="46"/>
    <n v="25.5"/>
  </r>
  <r>
    <n v="6132"/>
    <x v="8"/>
    <s v="Western Cape"/>
    <s v="KWV"/>
    <s v="Merlot"/>
    <s v="KWV 2008 Merlot (Western Cape)"/>
    <s v="Lauren Buzzeo"/>
    <s v="Herbal and spicy, here's an easygoing Merlot that's perfect for entertaining. Pepper and anise add character to the black fruit core, and the pronounced acidity keeps things lively and clean on the finish."/>
    <n v="85"/>
    <n v="0"/>
    <n v="0"/>
    <s v="ZAR"/>
    <n v="11"/>
    <s v="@laurbuzz"/>
    <n v="5.6000000000000001E-2"/>
    <n v="0.61599999999999999"/>
    <s v="Good"/>
    <x v="48"/>
    <n v="6.5"/>
  </r>
  <r>
    <n v="6133"/>
    <x v="0"/>
    <s v="Central Spain"/>
    <s v="Volver"/>
    <s v="Tempranillo"/>
    <s v="Volver 2015 Paso a Paso Tempranillo (Vino de la Tierra de Castilla)"/>
    <s v="Michael Schachner"/>
    <s v="Medicinal berry and chocolaty oak flavors come in front of a high-acid, tartaric palate. This everyday Tempranillo tastes of oak, chocolate and slightly weedy plum. Overall, it's good enough to warrant a glass or two."/>
    <n v="84"/>
    <s v="Vino de la Tierra de Castilla"/>
    <n v="0"/>
    <s v="EUR"/>
    <n v="11"/>
    <s v="@wineschach"/>
    <n v="1"/>
    <n v="11"/>
    <s v="Good"/>
    <x v="39"/>
    <n v="23.5"/>
  </r>
  <r>
    <n v="6134"/>
    <x v="5"/>
    <s v="CuricÃ³ Valley"/>
    <s v="Junta"/>
    <s v="CarmenÃ¨re"/>
    <s v="Junta 2015 Momentos Reserva CarmenÃ¨re (CuricÃ³ Valley)"/>
    <s v="Michael Schachner"/>
    <s v="Harsh, fruitless aromas of green bean and ashtray come before a raw palate that's far from welcoming. Choppy, herbal plum flavors are grassy, while the finish offers nothing new or different."/>
    <n v="82"/>
    <n v="0"/>
    <n v="0"/>
    <s v="CLP"/>
    <n v="11"/>
    <s v="@wineschach"/>
    <n v="1E-3"/>
    <n v="1.0999999999999999E-2"/>
    <s v="Acceptable"/>
    <x v="47"/>
    <n v="1.5"/>
  </r>
  <r>
    <n v="6135"/>
    <x v="1"/>
    <s v="California"/>
    <s v="Bogle"/>
    <s v="Red Blend"/>
    <s v="Bogle 2013 Essential Red (California)"/>
    <s v="Jim Gordon"/>
    <s v="Welcoming and easy to drink, this full-bodied wine has mellow, ripe fruit flavors, light oaky accents and a warm sense of ripeness that doesn't go over the top. Subtle tannins support the texture while keeping it smooth. The blend includes Zinfandel, Syrah, Cabernet Sauvignon and Petite Sirah."/>
    <n v="89"/>
    <s v="California"/>
    <s v="California Other"/>
    <s v="USD"/>
    <n v="11"/>
    <s v="@gordone_cellars"/>
    <n v="1.002"/>
    <n v="11.022"/>
    <s v="Very Good"/>
    <x v="48"/>
    <n v="20.8"/>
  </r>
  <r>
    <n v="6136"/>
    <x v="1"/>
    <s v="Washington"/>
    <s v="Hogue"/>
    <s v="GewÃ¼rztraminer"/>
    <s v="Hogue 2008 GewÃ¼rztraminer (Columbia Valley (WA))"/>
    <s v="Paul Gregutt"/>
    <s v="This is an off-dry, fruity style, bringing luscious pear, orange, golden apple and citrus flavors to the front. There's a hint of orange marmalade, and it has good weight and concentration, along with lovely purity of flavor, right through the finish. You'll be reaching for that next glass before you know it."/>
    <n v="88"/>
    <s v="Columbia Valley (WA)"/>
    <s v="Columbia Valley"/>
    <s v="USD"/>
    <n v="11"/>
    <s v="@paulgwineÂ "/>
    <n v="1.002"/>
    <n v="11.022"/>
    <s v="Very Good"/>
    <x v="42"/>
    <n v="33.1"/>
  </r>
  <r>
    <n v="6137"/>
    <x v="3"/>
    <s v="Tejo"/>
    <s v="Fiuza"/>
    <s v="Portuguese Red"/>
    <s v="Fiuza 2016 Cabernet Sauvignon-Touriga Nacional Red (Tejo)"/>
    <s v="Roger Voss"/>
    <s v="Caramel and red-fruit aromas are followed by a soft-texture candy and fruity taste backed by acidity. Drink now."/>
    <n v="84"/>
    <n v="0"/>
    <n v="0"/>
    <s v="EUR"/>
    <n v="11"/>
    <s v="@vossroger"/>
    <n v="1"/>
    <n v="11"/>
    <s v="Good"/>
    <x v="45"/>
    <n v="17.399999999999999"/>
  </r>
  <r>
    <n v="6138"/>
    <x v="2"/>
    <s v="Mendoza Province"/>
    <s v="Zolo"/>
    <s v="Red Blend"/>
    <s v="Zolo 2015 Signature Red (Mendoza)"/>
    <s v="Michael Schachner"/>
    <s v="Raw, reedy aromas of currant and cherry lead to a rubbery, pinched palate. Cherry and berry flavors are generic, as is the finish, which has hints of brown sugar. The blend is Merlot, Bonarda and Malbec."/>
    <n v="84"/>
    <s v="Mendoza"/>
    <n v="0"/>
    <s v="USD"/>
    <n v="11"/>
    <s v="@wineschach"/>
    <n v="1.002"/>
    <n v="11.022"/>
    <s v="Good"/>
    <x v="46"/>
    <n v="8.5"/>
  </r>
  <r>
    <n v="6139"/>
    <x v="3"/>
    <s v="PenÃ­nsula de SetÃºbal"/>
    <s v="Wines &amp; Winemakers"/>
    <s v="Portuguese White"/>
    <s v="Wines &amp; Winemakers 2016 Dona Helena Coheita White (PenÃ­nsula de SetÃºbal)"/>
    <s v="Roger Voss"/>
    <s v="Moscatel in the blend of this wine gives it a perfumed character. The wine is soft, gently ripe and with pleasing acidity. It is ready to drink."/>
    <n v="84"/>
    <n v="0"/>
    <n v="0"/>
    <s v="EUR"/>
    <n v="11"/>
    <s v="@vossroger"/>
    <n v="1"/>
    <n v="11"/>
    <s v="Good"/>
    <x v="45"/>
    <n v="17.399999999999999"/>
  </r>
  <r>
    <n v="6140"/>
    <x v="0"/>
    <s v="Central Spain"/>
    <s v="Mureda"/>
    <s v="Tempranillo"/>
    <s v="Mureda 2011 Oak Aged Tempranillo (Vino de la Tierra de Castilla)"/>
    <s v="Michael Schachner"/>
    <s v="Leathery aromas of raisin and horse hide are shaky. This is thick, grabby and a touch cloying, with baked, medicinal flavors of black fruits and blueberry. A minty, herbal finish feels sticky."/>
    <n v="82"/>
    <s v="Vino de la Tierra de Castilla"/>
    <n v="0"/>
    <s v="EUR"/>
    <n v="11"/>
    <s v="@wineschach"/>
    <n v="1"/>
    <n v="11"/>
    <s v="Acceptable"/>
    <x v="49"/>
    <n v="23.5"/>
  </r>
  <r>
    <n v="6141"/>
    <x v="1"/>
    <s v="Washington"/>
    <s v="Castle Rock"/>
    <s v="Chardonnay"/>
    <s v="Castle Rock 2009 Chardonnay (Columbia Valley (WA))"/>
    <s v="Paul Gregutt"/>
    <s v="Crisp and apple-flavored, this light and serviceable Chardonnay brings the clean and balanced flavors of Washington fruit to this California-based producer of high volume, moderately priced wines. Fine for everyday enjoyment."/>
    <n v="86"/>
    <s v="Columbia Valley (WA)"/>
    <s v="Columbia Valley"/>
    <s v="USD"/>
    <n v="11"/>
    <s v="@paulgwineÂ "/>
    <n v="1.002"/>
    <n v="11.022"/>
    <s v="Good"/>
    <x v="47"/>
    <n v="20.8"/>
  </r>
  <r>
    <n v="6142"/>
    <x v="1"/>
    <s v="New York"/>
    <s v="Wagner"/>
    <s v="Chardonnay"/>
    <s v="Wagner 2008 Barrel Fermented Chardonnay (Finger Lakes)"/>
    <s v="Anna Lee C. Iijima"/>
    <s v="Scents of salted caramels, smoke and apple blossom make this wonderfully enticing. It's a straightforward, easygoing wine, but highlighted by fresh apple and pear notes that melt into richer, rounder flavors of nuts and cream."/>
    <n v="85"/>
    <s v="Finger Lakes"/>
    <s v="Finger Lakes"/>
    <s v="USD"/>
    <n v="11"/>
    <n v="0"/>
    <n v="1.002"/>
    <n v="11.022"/>
    <s v="Good"/>
    <x v="40"/>
    <n v="12.2"/>
  </r>
  <r>
    <n v="6143"/>
    <x v="4"/>
    <s v="Loire Valley"/>
    <s v="La ConfrÃ©rie de Oisly et ThÃ©sÃ©e"/>
    <s v="Sauvignon Blanc"/>
    <s v="La ConfrÃ©rie de Oisly et ThÃ©sÃ©e 2016 Les Gourmets Sauvignon Blanc (Touraine)"/>
    <s v="Roger Voss"/>
    <s v="This is an up-front fruity wine with tangy acidity and a crisp texture. It is still young, still almost raw in its character and needs a few months to calm down. But it will be an attractive zesty wine full of fruit. Drink from 2018."/>
    <n v="86"/>
    <s v="Touraine"/>
    <n v="0"/>
    <s v="EUR"/>
    <n v="11"/>
    <s v="@vossroger"/>
    <n v="1"/>
    <n v="11"/>
    <s v="Good"/>
    <x v="44"/>
    <n v="18.899999999999999"/>
  </r>
  <r>
    <n v="6144"/>
    <x v="3"/>
    <s v="Moscatel do Douro"/>
    <s v="Adega de Favaios"/>
    <s v="Moscatel"/>
    <s v="Adega de Favaios NV 10 Anos  (Moscatel do Douro)"/>
    <s v="Roger Voss"/>
    <s v="As with tawny Ports, the other Douro fortified wine, Moscatel, is aged in wood for an average of a decade. In this 10-year old, the wine still has its fruit, but it is just starting to show old wood aging flavors that are beginning to concentrate it. There is a strongly perfumed, spicy aftertaste. Drink now."/>
    <n v="88"/>
    <n v="0"/>
    <n v="0"/>
    <s v="EUR"/>
    <n v="11"/>
    <s v="@vossroger"/>
    <n v="1"/>
    <n v="11"/>
    <s v="Very Good"/>
    <x v="45"/>
    <n v="17.399999999999999"/>
  </r>
  <r>
    <n v="6145"/>
    <x v="1"/>
    <s v="California"/>
    <s v="Heartache"/>
    <s v="Red Blend"/>
    <s v="Heartache 2011 Red (California)"/>
    <s v="Jim Gordon"/>
    <s v="This basic wine that has earthy aromas, slightly pruney flavors and a smooth-enough texture."/>
    <n v="81"/>
    <s v="California"/>
    <s v="California Other"/>
    <s v="USD"/>
    <n v="11"/>
    <s v="@gordone_cellars"/>
    <n v="1.002"/>
    <n v="11.022"/>
    <s v="Acceptable"/>
    <x v="39"/>
    <n v="20.8"/>
  </r>
  <r>
    <n v="6146"/>
    <x v="14"/>
    <s v="Shomron"/>
    <s v="Recanati"/>
    <s v="White Blend"/>
    <s v="Recanati 2008 Yasmin Kosher White White (Shomron)"/>
    <s v="Lauren Buzzeo"/>
    <s v="A deliciously fresh and lively Kosher white blend of 70% Sauvignon Blanc, 20% Riesling and 10% Colombard, offering vibrant aromas and flavors of ripe tropical fruit, key lime and a touch of fresh cut grass. Well balanced with subtle sweetness and crisp acidity."/>
    <n v="86"/>
    <s v="Shomron"/>
    <s v="Shomron"/>
    <s v="ILS"/>
    <n v="11"/>
    <s v="@laurbuzz"/>
    <n v="0.28999999999999998"/>
    <n v="3.19"/>
    <s v="Good"/>
    <x v="43"/>
    <n v="5.6"/>
  </r>
  <r>
    <n v="6147"/>
    <x v="8"/>
    <s v="Coastal Region"/>
    <s v="Fairvalley"/>
    <s v="Pinotage"/>
    <s v="Fairvalley 2009 Pinotage (Coastal Region)"/>
    <s v="Lauren Buzzeo"/>
    <s v="There's a sweet ripeness to the strawberry and raspberry fruit flavors in this wine, with a touch of chocolaty richness developing in the mouth. Easy drinking with soft tannins and a clean finish; enjoy now."/>
    <n v="85"/>
    <n v="0"/>
    <n v="0"/>
    <s v="ZAR"/>
    <n v="11"/>
    <s v="@laurbuzz"/>
    <n v="5.6000000000000001E-2"/>
    <n v="0.61599999999999999"/>
    <s v="Good"/>
    <x v="48"/>
    <n v="6.5"/>
  </r>
  <r>
    <n v="6148"/>
    <x v="0"/>
    <s v="Northern Spain"/>
    <s v="Berberana"/>
    <s v="Tempranillo"/>
    <s v="Berberana 2009 ViÃ±a Alarde  (Rioja)"/>
    <s v="Michael Schachner"/>
    <s v="Black cherry and berry jam aromas bring a touch of raisin as well. The palate is mostly fresh and zesty, with medium weight and intensity along with crisp red plum and raspberry flavors. Tight, mildly acidic and a bit toasty on the finish."/>
    <n v="86"/>
    <s v="Rioja"/>
    <n v="0"/>
    <s v="EUR"/>
    <n v="11"/>
    <s v="@wineschach"/>
    <n v="1"/>
    <n v="11"/>
    <s v="Good"/>
    <x v="38"/>
    <n v="23.5"/>
  </r>
  <r>
    <n v="6149"/>
    <x v="0"/>
    <s v="Northern Spain"/>
    <s v="Catania"/>
    <s v="Tempranillo"/>
    <s v="Catania 2009  Ribera del Duero"/>
    <s v="Michael Schachner"/>
    <s v="Dry, spicy and dusty on the nose, with red plum and cherry aromas that become more raisiny with airing. The palate is chewy and thick, with baked plum, blackberry and medicinal flavors. Finishes medicinal as well, with a peppery accent and lasting sweetness."/>
    <n v="86"/>
    <s v="Ribera del Duero"/>
    <n v="0"/>
    <s v="EUR"/>
    <n v="11"/>
    <s v="@wineschach"/>
    <n v="1"/>
    <n v="11"/>
    <s v="Good"/>
    <x v="47"/>
    <n v="23.5"/>
  </r>
  <r>
    <n v="6150"/>
    <x v="2"/>
    <s v="Mendoza Province"/>
    <s v="Argento"/>
    <s v="Cabernet Sauvignon"/>
    <s v="Argento 2012 Cabernet Sauvignon (Mendoza)"/>
    <s v="Michael Schachner"/>
    <s v="Saucy plum and wet-dog aromas improve ever so slightly with airing. This feels creamy and sticky, while basic flavors of cherry and plum finish with herbal hints and sweet notes of vanilla and cream."/>
    <n v="85"/>
    <s v="Mendoza"/>
    <n v="0"/>
    <s v="USD"/>
    <n v="11"/>
    <s v="@wineschach"/>
    <n v="1.002"/>
    <n v="11.022"/>
    <s v="Good"/>
    <x v="40"/>
    <n v="27.6"/>
  </r>
  <r>
    <n v="6151"/>
    <x v="5"/>
    <s v="Maipo Valley"/>
    <s v="Santa Ema"/>
    <s v="Cabernet Sauvignon-Merlot"/>
    <s v="Santa Ema 2005 60/40 Barrel Select Cabernet Sauvignon-Merlot (Maipo Valley)"/>
    <s v="Michael Schachner"/>
    <s v="A bit of volatility and jamminess is acceptable here because overall the wine is good. The nose mixes graphite and cassis with leather and earth to give a sense of good things to come, while the palate is snappy and properly tannic, with nice black cherry, plum and chocolate flavors. Solid and sturdy; 60% Cabernet and 40% Merlot."/>
    <n v="86"/>
    <n v="0"/>
    <n v="0"/>
    <s v="CLP"/>
    <n v="11"/>
    <s v="@wineschach"/>
    <n v="1E-3"/>
    <n v="1.0999999999999999E-2"/>
    <s v="Good"/>
    <x v="45"/>
    <n v="1.5"/>
  </r>
  <r>
    <n v="6152"/>
    <x v="5"/>
    <s v="Cachapoal Valley"/>
    <s v="Santa Ema"/>
    <s v="Syrah"/>
    <s v="Santa Ema 2005 Barrel Select Syrah (Cachapoal Valley)"/>
    <s v="Michael Schachner"/>
    <s v="Slightly oily and lemony on the nose, but there's also some sauvage character along with berry aromas. The palate can be best described as â€œjuicy,â€ which means the acidity is fairly high and the extract level not all that thick. And with red berry and plum flavors in front of a short finish, this one is ready to drink now."/>
    <n v="86"/>
    <n v="0"/>
    <n v="0"/>
    <s v="CLP"/>
    <n v="11"/>
    <s v="@wineschach"/>
    <n v="1E-3"/>
    <n v="1.0999999999999999E-2"/>
    <s v="Good"/>
    <x v="39"/>
    <n v="1.5"/>
  </r>
  <r>
    <n v="6153"/>
    <x v="5"/>
    <s v="Central Valley"/>
    <s v="Espiritu de Chile"/>
    <s v="GewÃ¼rztraminer"/>
    <s v="Espiritu de Chile 2008 GewÃ¼rztraminer (Central Valley)"/>
    <s v="Michael Schachner"/>
    <s v="Approach this unusual Chilean white with no preconceptions and you will like it. The nose is tropical and floral, with aromas of green melon, air freshener, citrus blossom and more. The palate feel is in harmony, while the flavors of melon, kiwi and apple work well together. Finishes dry, with green-fruit flavors and washing acidity."/>
    <n v="86"/>
    <n v="0"/>
    <n v="0"/>
    <s v="CLP"/>
    <n v="11"/>
    <s v="@wineschach"/>
    <n v="1E-3"/>
    <n v="1.0999999999999999E-2"/>
    <s v="Good"/>
    <x v="48"/>
    <n v="1.5"/>
  </r>
  <r>
    <n v="6154"/>
    <x v="7"/>
    <s v="Australia Other"/>
    <s v="Yellow Tail"/>
    <s v="Cabernet Sauvignon"/>
    <s v="Yellow Tail 2007 The Reserve Cabernet Sauvignon (South Eastern Australia)"/>
    <s v="Joe Czerwinski"/>
    <s v="Wine geeks like to poke fun at Yellow Tail, but there's a lot to like about this offering. It's full-fruited, with plenty of grapy cassis, chocolate and tobacco aromas and flavors, complemented by a thick, velvety texture. Drink now."/>
    <n v="86"/>
    <s v="South Eastern Australia"/>
    <n v="0"/>
    <s v="AUD"/>
    <n v="11"/>
    <s v="@JoeCz"/>
    <n v="0.67"/>
    <n v="7.37"/>
    <s v="Good"/>
    <x v="43"/>
    <n v="25.5"/>
  </r>
  <r>
    <n v="6155"/>
    <x v="3"/>
    <s v="Bairrada"/>
    <s v="Aveleda"/>
    <s v="Touriga Nacional-Cabernet Sauvignon"/>
    <s v="Aveleda 2012 Follies Nossa Senhora da Vandoma Touriga Nacional-Cabernet Sauvignon (Bairrada)"/>
    <s v="Roger Voss"/>
    <s v="This structured blend of Touriga Nacional and Cabernet Sauvignon offers firm tannins and dark berry fruits. It has a ripe, juicy intensity, with ample acidity to balance the firm texture and dark, dry core. Let this wine age, and drink from 2017."/>
    <n v="91"/>
    <n v="0"/>
    <n v="0"/>
    <s v="EUR"/>
    <n v="11"/>
    <s v="@vossroger"/>
    <n v="1"/>
    <n v="11"/>
    <s v="Excellent"/>
    <x v="49"/>
    <n v="17.399999999999999"/>
  </r>
  <r>
    <n v="6156"/>
    <x v="1"/>
    <s v="California"/>
    <s v="McManis"/>
    <s v="Pinot Noir"/>
    <s v="McManis 2012 Pinot Noir (California)"/>
    <s v="Virginie Boone"/>
    <s v="McManis excels at making good wines at competitive prices and this is a prime example. It's smooth, easy-drinking Pinot Noir, with cherry-vanilla layers from start to finish. Pair with roast chicken, turkey meat loaf or simple burgers; a nice quaff at a nice price."/>
    <n v="86"/>
    <s v="California"/>
    <s v="California Other"/>
    <s v="USD"/>
    <n v="11"/>
    <s v="@vboone"/>
    <n v="1.002"/>
    <n v="11.022"/>
    <s v="Good"/>
    <x v="42"/>
    <n v="33.1"/>
  </r>
  <r>
    <n v="6157"/>
    <x v="9"/>
    <s v="Veneto"/>
    <s v="Pizzolato"/>
    <s v="Pinot Grigio"/>
    <s v="Pizzolato 2012 Pinot Grigio (Venezia)"/>
    <s v="Kerin Oâ€™Keefe"/>
    <s v="Made with organically farmed grapes, this pretty Pinot Grigio offers floral aromas of white spring flowers along with creamy green apple and citrus notes. It has crisp, clean finish. Sip as an apÃ©ritif or pair with lightly seasoned fish dishes."/>
    <n v="86"/>
    <s v="Venezia"/>
    <n v="0"/>
    <s v="EUR"/>
    <n v="11"/>
    <s v="@kerinokeefe"/>
    <n v="1"/>
    <n v="11"/>
    <s v="Good"/>
    <x v="38"/>
    <n v="8.9"/>
  </r>
  <r>
    <n v="6158"/>
    <x v="9"/>
    <s v="Veneto"/>
    <s v="Pizzolato"/>
    <s v="Red Blend"/>
    <s v="Pizzolato 2012 Rosso Convento Red (Veneto)"/>
    <s v="Kerin Oâ€™Keefe"/>
    <s v="Made with organic grapes and no added sulfites, this delightful blend of Merlot and Cabernet has aromas of spice and berry. The palate is fresh and bright, with red currant, blackberry and white pepper notes. Meant to be enjoyed young, this would be perfect with pasta topped with a simple tomato sauce."/>
    <n v="86"/>
    <s v="Veneto"/>
    <n v="0"/>
    <s v="EUR"/>
    <n v="11"/>
    <s v="@kerinokeefe"/>
    <n v="1"/>
    <n v="11"/>
    <s v="Good"/>
    <x v="40"/>
    <n v="46.6"/>
  </r>
  <r>
    <n v="6159"/>
    <x v="1"/>
    <s v="Washington"/>
    <s v="Castle Rock"/>
    <s v="Chardonnay"/>
    <s v="Castle Rock 2012 Chardonnay (Columbia Valley (WA))"/>
    <s v="Paul Gregutt"/>
    <s v="This is a straight-ahead, crisply  defined, well-ripened Chardonnay. Bright flavors of jicama and green apple are within a toasty frame. It's light and accessible, with good balance and flavor."/>
    <n v="86"/>
    <s v="Columbia Valley (WA)"/>
    <s v="Columbia Valley"/>
    <s v="USD"/>
    <n v="11"/>
    <s v="@paulgwineÂ "/>
    <n v="1.002"/>
    <n v="11.022"/>
    <s v="Good"/>
    <x v="38"/>
    <n v="20.8"/>
  </r>
  <r>
    <n v="6160"/>
    <x v="6"/>
    <s v="Rheinhessen"/>
    <s v="Nebel"/>
    <s v="Riesling"/>
    <s v="Nebel 2012 Riesling (Rheinhessen)"/>
    <s v="Anna Lee C. Iijima"/>
    <s v="Honeysuckle notes waft gorgeously from this summery off-dry Riesling full of juicy tangerine and stone fruit flavors. Bright citrus acidity balances a palate that's rich and round with a waxy slick that lingers deliciously through the finish."/>
    <n v="89"/>
    <s v="Franconia"/>
    <s v="Franconia"/>
    <s v="EUR"/>
    <n v="11"/>
    <n v="0"/>
    <n v="1"/>
    <n v="11"/>
    <s v="Very Good"/>
    <x v="39"/>
    <n v="25.6"/>
  </r>
  <r>
    <n v="6161"/>
    <x v="4"/>
    <s v="Southwest France"/>
    <s v="ChÃ¢teau Saint-Sernin"/>
    <s v="RosÃ©"/>
    <s v="ChÃ¢teau Saint-Sernin 2012 Domaine Saint-Sernin Fare Saint-Sernin RosÃ© (CÃ´tes du Lot)"/>
    <s v="Roger Voss"/>
    <s v="A full and rounded wine, touched by caramel as well as red plum and ripe strawberries. It is generous, with a soft, open aftertaste. There is a light texture from the acidity that creeps in at the end."/>
    <n v="85"/>
    <s v="CÃ´tes du Lot"/>
    <n v="0"/>
    <s v="EUR"/>
    <n v="11"/>
    <s v="@vossroger"/>
    <n v="1"/>
    <n v="11"/>
    <s v="Good"/>
    <x v="41"/>
    <n v="18.899999999999999"/>
  </r>
  <r>
    <n v="6162"/>
    <x v="0"/>
    <s v="Northern Spain"/>
    <s v="Baron De Ley"/>
    <s v="Tempranillo"/>
    <s v="Baron De Ley 2014 Varietales  (Rioja)"/>
    <s v="Michael Schachner"/>
    <s v="Forced oak and modest red-fruit aromas are good enough to draw you in. This feels snappy, with cheek-puckering acidity. Tart red-fruit flavors of plum and currant are woody but honest, while the wine's initial forced oak character settles down on the finish."/>
    <n v="86"/>
    <s v="Rioja"/>
    <n v="0"/>
    <s v="EUR"/>
    <n v="11"/>
    <s v="@wineschach"/>
    <n v="1"/>
    <n v="11"/>
    <s v="Good"/>
    <x v="49"/>
    <n v="23.5"/>
  </r>
  <r>
    <n v="6163"/>
    <x v="4"/>
    <s v="Bordeaux"/>
    <s v="ChÃ¢teau Vieux Porier"/>
    <s v="Bordeaux-style Red Blend"/>
    <s v="ChÃ¢teau Vieux Porier 2014  Bordeaux"/>
    <s v="Roger Voss"/>
    <s v="This is a light wine with bright acidity and red fruit flavors. It has a mere touch of tannin to give structure to the crisp aftertaste. Drink now."/>
    <n v="86"/>
    <s v="Bordeaux"/>
    <n v="0"/>
    <s v="EUR"/>
    <n v="11"/>
    <s v="@vossroger"/>
    <n v="1"/>
    <n v="11"/>
    <s v="Good"/>
    <x v="41"/>
    <n v="18.899999999999999"/>
  </r>
  <r>
    <n v="6164"/>
    <x v="2"/>
    <s v="Mendoza Province"/>
    <s v="Andeluna"/>
    <s v="Cabernet Sauvignon"/>
    <s v="Andeluna 2008 Cabernet Sauvignon (Tupungato)"/>
    <s v="Michael Schachner"/>
    <s v="Piercing leather, berry and foresty aromas lead to a zesty palate of medicinal cherry and raspberry flavors. The acidity here is high, and so there's some tartness and scour to the palate and finish. Tastes pretty good but rides rough and bumpy."/>
    <n v="84"/>
    <s v="Tupungato"/>
    <n v="0"/>
    <s v="USD"/>
    <n v="11"/>
    <s v="@wineschach"/>
    <n v="1.002"/>
    <n v="11.022"/>
    <s v="Good"/>
    <x v="48"/>
    <n v="8.5"/>
  </r>
  <r>
    <n v="6165"/>
    <x v="12"/>
    <s v="East Coast"/>
    <s v="Sea Breeze"/>
    <s v="Sauvignon Blanc"/>
    <s v="Sea Breeze 2009 Sauvignon Blanc (East Coast)"/>
    <s v="Joe Czerwinski"/>
    <s v="A light, perfectly quaffable Marlborough Sauvignon Blanc, the 2009 Sea Breeze displays classic grapefruit and gooseberry notes, accented by hints of tomato leaf. Finishes a bit short, but provides decent value."/>
    <n v="85"/>
    <s v="Central Otago"/>
    <s v="Central Otago"/>
    <s v="NZD"/>
    <n v="11"/>
    <s v="@JoeCz"/>
    <n v="0.59"/>
    <n v="6.4899999999999993"/>
    <s v="Good"/>
    <x v="41"/>
    <n v="18.899999999999999"/>
  </r>
  <r>
    <n v="6166"/>
    <x v="12"/>
    <s v="Marlborough"/>
    <s v="Zenith"/>
    <s v="Sauvignon Blanc"/>
    <s v="Zenith 2001 Sauvignon Blanc (Marlborough)"/>
    <s v="Joe Czerwinski"/>
    <s v="Dull, waxy and smelling of overcooked vegetables, this admirably full-bodied effort is just too green to be considered good."/>
    <n v="81"/>
    <s v="Central Otago"/>
    <s v="Central Otago"/>
    <s v="NZD"/>
    <n v="11"/>
    <s v="@JoeCz"/>
    <n v="0.59"/>
    <n v="6.4899999999999993"/>
    <s v="Acceptable"/>
    <x v="46"/>
    <n v="18.899999999999999"/>
  </r>
  <r>
    <n v="6167"/>
    <x v="1"/>
    <s v="Washington"/>
    <s v="Chateau Ste. Michelle"/>
    <s v="Chardonnay"/>
    <s v="Chateau Ste. Michelle 2013 Chardonnay (Columbia Valley (WA))"/>
    <s v="Sean P. Sullivan"/>
    <s v="Coming from the warm 2013 vintage, this easy-drinking wine offers notes of sweet corn, pear and peach with light barrel accents. The fruit flavors are elegant with a lightly creamy feel."/>
    <n v="87"/>
    <s v="Columbia Valley (WA)"/>
    <s v="Columbia Valley"/>
    <s v="USD"/>
    <n v="11"/>
    <s v="@wawinereport"/>
    <n v="1.002"/>
    <n v="11.022"/>
    <s v="Very Good"/>
    <x v="42"/>
    <n v="33.1"/>
  </r>
  <r>
    <n v="6168"/>
    <x v="0"/>
    <s v="Northern Spain"/>
    <s v="Bodega Beleluin"/>
    <s v="Tempranillo"/>
    <s v="Bodega Beleluin 2011 Amadeo  (Rioja)"/>
    <s v="Michael Schachner"/>
    <s v="Hard, rubbery, leathery aromas are balanced off by black-fruit scents. This is tight on the palate, with condensed flavors of berry, plum and minty herbs. The finish holds onto that herbal character while showing solidity and adequate structure."/>
    <n v="84"/>
    <s v="Rioja"/>
    <n v="0"/>
    <s v="EUR"/>
    <n v="11"/>
    <s v="@wineschach"/>
    <n v="1"/>
    <n v="11"/>
    <s v="Good"/>
    <x v="44"/>
    <n v="23.5"/>
  </r>
  <r>
    <n v="6169"/>
    <x v="5"/>
    <s v="Leyda Valley"/>
    <s v="Santa Carolina"/>
    <s v="RosÃ©"/>
    <s v="Santa Carolina 2016 Reserva Pinot Noir RosÃ© (Leyda Valley)"/>
    <s v="Michael Schachner"/>
    <s v="Snappy but briny citrus aromas include pyrazines. In the mouth, this coastal product feels bouncy but regular. Citrusy flavors come with bell-pepper and celery notes, while this is fresh on the finish, but a touch green."/>
    <n v="84"/>
    <n v="0"/>
    <n v="0"/>
    <s v="CLP"/>
    <n v="11"/>
    <s v="@wineschach"/>
    <n v="1E-3"/>
    <n v="1.0999999999999999E-2"/>
    <s v="Good"/>
    <x v="39"/>
    <n v="1.5"/>
  </r>
  <r>
    <n v="6170"/>
    <x v="2"/>
    <s v="Mendoza Province"/>
    <s v="Bodega Goulart"/>
    <s v="TorrontÃ©s"/>
    <s v="Bodega Goulart 2009 T TorrontÃ©s (LujÃ¡n de Cuyo)"/>
    <s v="Michael Schachner"/>
    <s v="Nice from the get-go, with lime, citrus and fresh herb aromas. The palate is round and whole, with easygoing flavors of lemon, mango, papaya and melon. Fresh and pleasant on the finish, and perfect for aperitifs."/>
    <n v="87"/>
    <s v="LujÃ¡n de Cuyo"/>
    <n v="0"/>
    <s v="USD"/>
    <n v="11"/>
    <s v="@wineschach"/>
    <n v="1.002"/>
    <n v="11.022"/>
    <s v="Very Good"/>
    <x v="39"/>
    <n v="8.5"/>
  </r>
  <r>
    <n v="6171"/>
    <x v="2"/>
    <s v="Mendoza Province"/>
    <s v="Andeluna"/>
    <s v="Malbec"/>
    <s v="Andeluna 2010 Malbec (Mendoza)"/>
    <s v="Michael Schachner"/>
    <s v="Solid on the bouquet, this has notes of dark fruit and smoke, with an almond-like sweetness. Big, bulky and bullish in the mouth, it has roasted, meaty flavors that include campfire smoke, flamed meat and black fruit. The finish tastes charred but feels healthy and lively."/>
    <n v="86"/>
    <s v="Mendoza"/>
    <n v="0"/>
    <s v="USD"/>
    <n v="11"/>
    <s v="@wineschach"/>
    <n v="1.002"/>
    <n v="11.022"/>
    <s v="Good"/>
    <x v="38"/>
    <n v="8.5"/>
  </r>
  <r>
    <n v="6172"/>
    <x v="4"/>
    <s v="Loire Valley"/>
    <s v="Domaine du Petit Clocher"/>
    <s v="RosÃ©"/>
    <s v="Domaine du Petit Clocher 2015  RosÃ© d'Anjou"/>
    <s v="Roger Voss"/>
    <s v="Pale in color, this is a drier than usual RosÃ© d'Anjou. It is fresh, soft with attractive wild strawberry fruits and a touch of orange peel. The wine has a tangy texture that makes it extra refreshing. Drink now."/>
    <n v="87"/>
    <s v="RosÃ© d'Anjou"/>
    <n v="0"/>
    <s v="EUR"/>
    <n v="11"/>
    <s v="@vossroger"/>
    <n v="1"/>
    <n v="11"/>
    <s v="Very Good"/>
    <x v="46"/>
    <n v="18.899999999999999"/>
  </r>
  <r>
    <n v="6173"/>
    <x v="8"/>
    <s v="Coastal Region"/>
    <s v="La Capra Presented by Fairview"/>
    <s v="Sauvignon Blanc"/>
    <s v="La Capra Presented by Fairview 2010 Sauvignon Blanc (Coastal Region)"/>
    <s v="Lauren Buzzeo"/>
    <s v="Green gooseberry, underripe mango and pineapple core notes abound on the nose and continue on into the palate of this easy-drinking white. The mouth is a bit rounder than expected, but brilliant acidity keeps things balanced and lifts the close. Drink now."/>
    <n v="87"/>
    <n v="0"/>
    <n v="0"/>
    <s v="ZAR"/>
    <n v="11"/>
    <s v="@laurbuzz"/>
    <n v="5.6000000000000001E-2"/>
    <n v="0.61599999999999999"/>
    <s v="Very Good"/>
    <x v="48"/>
    <n v="6.5"/>
  </r>
  <r>
    <n v="6174"/>
    <x v="8"/>
    <s v="Western Cape"/>
    <s v="KWV"/>
    <s v="Pinotage"/>
    <s v="KWV 2011 Classic Collection Pinotage (Western Cape)"/>
    <s v="Lauren Buzzeo"/>
    <s v="A solid and well-made selection, this offers a wide array of characteristics, ranging from ripe fruit tones of strawberry, plum and wild berry to earthy accents of forest floor, menthol and Thin Mint. Juicy berry flavors unfold in the medium-weight mouth, framed by medium tannins that provide a crushed-satin texture. Hints of milk chocolate and toasted oak dust the lingering close."/>
    <n v="87"/>
    <n v="0"/>
    <n v="0"/>
    <s v="ZAR"/>
    <n v="11"/>
    <s v="@laurbuzz"/>
    <n v="5.6000000000000001E-2"/>
    <n v="0.61599999999999999"/>
    <s v="Very Good"/>
    <x v="43"/>
    <n v="6.5"/>
  </r>
  <r>
    <n v="6175"/>
    <x v="5"/>
    <s v="Elqui Valley"/>
    <s v="San Pedro"/>
    <s v="Sauvignon Blanc"/>
    <s v="San Pedro 2016 Castillo de Molina Reserva Sauvignon Blanc (Elqui Valley)"/>
    <s v="Michael Schachner"/>
    <s v="Pungent, pure aromas of citrus and tarragon are appealing. This feels upright and tangy, with bright, driving acidity. Grapefruit, lime and jalapeÃ±o flavors finish juicy, with leftover citrus notes and a dash of white pepper."/>
    <n v="89"/>
    <n v="0"/>
    <n v="0"/>
    <s v="CLP"/>
    <n v="11"/>
    <s v="@wineschach"/>
    <n v="1E-3"/>
    <n v="1.0999999999999999E-2"/>
    <s v="Very Good"/>
    <x v="49"/>
    <n v="1.5"/>
  </r>
  <r>
    <n v="6176"/>
    <x v="1"/>
    <s v="Washington"/>
    <s v="Magnificent Wine Company"/>
    <s v="Red Blend"/>
    <s v="Magnificent Wine Company 2009 House Wine Red Red (Columbia Valley (WA))"/>
    <s v="Paul Gregutt"/>
    <s v="Except for a splash of Syrah, this qualifies as a Cabernet-centric Bordeaux-style blend. Hard to find a better bottle of blended red wine at the price. This has grip and breed, with tart red fruits, ripe tannins, a wash of herb and tart acidity. Put it up against anything you grill."/>
    <n v="87"/>
    <s v="Columbia Valley (WA)"/>
    <s v="Columbia Valley"/>
    <s v="USD"/>
    <n v="11"/>
    <s v="@paulgwineÂ "/>
    <n v="1.002"/>
    <n v="11.022"/>
    <s v="Very Good"/>
    <x v="43"/>
    <n v="20.8"/>
  </r>
  <r>
    <n v="6177"/>
    <x v="1"/>
    <s v="Washington"/>
    <s v="Magnificent Wine Company"/>
    <s v="Cabernet Sauvignon"/>
    <s v="Magnificent Wine Company 2009 Steak House Cabernet Sauvignon (Columbia Valley (WA))"/>
    <s v="Paul Gregutt"/>
    <s v="More fruit forward than most Washington Cabs, it nonetheless has the structure and depth of pricier wines. Blackberry, black cherry, cassis and coffee swirl into a substantial finish. Tannins are tight and add just enough depth, while the riveting acidity and moderate alcohol make this more of a Bordeaux than a California style."/>
    <n v="87"/>
    <s v="Columbia Valley (WA)"/>
    <s v="Columbia Valley"/>
    <s v="USD"/>
    <n v="11"/>
    <s v="@paulgwineÂ "/>
    <n v="1.002"/>
    <n v="11.022"/>
    <s v="Very Good"/>
    <x v="41"/>
    <n v="20.8"/>
  </r>
  <r>
    <n v="6178"/>
    <x v="6"/>
    <s v="Mosel"/>
    <s v="St. Urbans-Hof"/>
    <s v="Riesling"/>
    <s v="St. Urbans-Hof 2013 Urban Nik Weis Selection Riesling (Mosel)"/>
    <s v="Anna Lee C. Iijima"/>
    <s v="This richly concentrated Riesling calibrates juicy sweet peach and honey flavors with an invigorating crush of lemon-lime acidity. It's an irresistibly fruity yet refreshing wine at an exceptional value price."/>
    <n v="90"/>
    <s v="Franconia"/>
    <s v="Franconia"/>
    <s v="EUR"/>
    <n v="11"/>
    <n v="0"/>
    <n v="1"/>
    <n v="11"/>
    <s v="Excellent"/>
    <x v="48"/>
    <n v="25.6"/>
  </r>
  <r>
    <n v="6179"/>
    <x v="9"/>
    <s v="Central Italy"/>
    <s v="Cantina Fratelli Pardi"/>
    <s v="White Blend"/>
    <s v="Cantina Fratelli Pardi 2012 Colle di Giove  (Montefalco)"/>
    <s v="Kerin Oâ€™Keefe"/>
    <s v="This simple offering opens with aromas of stone fruit and toasted almond. The palate offers yellow peach, apricot and citrus, with a hint of flint on the close."/>
    <n v="86"/>
    <s v="Montefalco"/>
    <n v="0"/>
    <s v="EUR"/>
    <n v="11"/>
    <s v="@kerinokeefe"/>
    <n v="1"/>
    <n v="11"/>
    <s v="Good"/>
    <x v="45"/>
    <n v="8.9"/>
  </r>
  <r>
    <n v="6180"/>
    <x v="9"/>
    <s v="Central Italy"/>
    <s v="Ruffino"/>
    <s v="White Blend"/>
    <s v="Ruffino 2012  Orvieto"/>
    <s v="Kerin Oâ€™Keefe"/>
    <s v="This opens with pretty aromas of wild white flowers and pear. The palate is light and fresh, with a core of yellow apple, Williams pear and tropical fruit, with a crisp, quenching finish. Pair it with mild seafood dishes or light pastas."/>
    <n v="86"/>
    <s v="Orvieto"/>
    <n v="0"/>
    <s v="EUR"/>
    <n v="11"/>
    <s v="@kerinokeefe"/>
    <n v="1"/>
    <n v="11"/>
    <s v="Good"/>
    <x v="44"/>
    <n v="8.9"/>
  </r>
  <r>
    <n v="6181"/>
    <x v="9"/>
    <s v="Tuscany"/>
    <s v="Fattoria Vitiano"/>
    <s v="Red Blend"/>
    <s v="Fattoria Vitiano 2010  Chianti Classico"/>
    <s v="Kerin Oâ€™Keefe"/>
    <s v="This starts off with bell pepper aromas and hints of espresso, oak, vanilla, plum and soy sauce. It's direct and straightforward, with an international profile and easy personality."/>
    <n v="86"/>
    <s v="Chianti Classico"/>
    <n v="0"/>
    <s v="EUR"/>
    <n v="11"/>
    <s v="@kerinokeefe"/>
    <n v="1"/>
    <n v="11"/>
    <s v="Good"/>
    <x v="48"/>
    <n v="8.9"/>
  </r>
  <r>
    <n v="6182"/>
    <x v="3"/>
    <s v="Tejo"/>
    <s v="Quinta da Lagoalva de Cima"/>
    <s v="RosÃ©"/>
    <s v="Quinta da Lagoalva de Cima 2012 Espirito RosÃ© (Tejo)"/>
    <s v="Roger Voss"/>
    <s v="An intensely fruity rosÃ©, the palate is full with red berries and spirited acidity. It's very fruity, fresh and crisp with a cool-climate feel of bright, light texture. Screwcap."/>
    <n v="86"/>
    <n v="0"/>
    <n v="0"/>
    <s v="EUR"/>
    <n v="11"/>
    <s v="@vossroger"/>
    <n v="1"/>
    <n v="11"/>
    <s v="Good"/>
    <x v="46"/>
    <n v="17.399999999999999"/>
  </r>
  <r>
    <n v="6183"/>
    <x v="3"/>
    <s v="DÃ£o"/>
    <s v="Casa da Passarella"/>
    <s v="Portuguese Red"/>
    <s v="Casa da Passarella 2009 Colheita Red (DÃ£o)"/>
    <s v="Roger Voss"/>
    <s v="A structured wine, this reflects the granite soil of the DÃ£o. Fruit from seven vineyards is blended to make this firm, tannin- and black-currant-driven selection. Perfumes from the Touriga Nacional lend lift to the finish."/>
    <n v="87"/>
    <n v="0"/>
    <n v="0"/>
    <s v="EUR"/>
    <n v="11"/>
    <s v="@vossroger"/>
    <n v="1"/>
    <n v="11"/>
    <s v="Very Good"/>
    <x v="39"/>
    <n v="17.399999999999999"/>
  </r>
  <r>
    <n v="6184"/>
    <x v="0"/>
    <s v="Andalucia"/>
    <s v="Alvear"/>
    <s v="Pedro XimÃ©nez"/>
    <s v="Alvear 2003 Fino En Rama Pedro XimÃ©nez (Montilla-Moriles)"/>
    <s v="Michael Schachner"/>
    <s v="Fino Sherry rarely has this kind of weight and complexity. It's full of spunk, grab and length, and that's probably due to the fact that it's made from Pedro Ximenez grapes and not the more common Palomino. Likely marvelous with garlic shrimp or langostinos."/>
    <n v="90"/>
    <s v="Montilla-Moriles"/>
    <n v="0"/>
    <s v="EUR"/>
    <n v="11"/>
    <s v="@wineschach"/>
    <n v="1"/>
    <n v="11"/>
    <s v="Excellent"/>
    <x v="42"/>
    <n v="10.5"/>
  </r>
  <r>
    <n v="6185"/>
    <x v="3"/>
    <s v="Douro"/>
    <s v="Quinta do Portal"/>
    <s v="Portuguese Red"/>
    <s v="Quinta do Portal 2008 Mural Reserva Red (Douro)"/>
    <s v="Roger Voss"/>
    <s v="Sweet and fruity, this is a balanced, ripe wine. It brings blackberry fruit right up front, the tannins soft and warm. With its attractive edge of acidity there is just the right amount of freshness as a contrast."/>
    <n v="87"/>
    <n v="0"/>
    <n v="0"/>
    <s v="EUR"/>
    <n v="11"/>
    <s v="@vossroger"/>
    <n v="1"/>
    <n v="11"/>
    <s v="Very Good"/>
    <x v="45"/>
    <n v="17.399999999999999"/>
  </r>
  <r>
    <n v="6186"/>
    <x v="8"/>
    <s v="Coastal Region"/>
    <s v="MAN Vintners"/>
    <s v="Chardonnay"/>
    <s v="MAN Vintners 2009 Chardonnay (Coastal Region)"/>
    <s v="Susan Kostrzewa"/>
    <s v="This pretty white start with aromas of fragrant flowers, spice and vanilla, leading into creamy layers of citrus and fruit. A richer style of Chardonnay, but balanced with acidity and minerals. Pair with steak, lamb, richer seafood dishes."/>
    <n v="87"/>
    <n v="0"/>
    <n v="0"/>
    <s v="ZAR"/>
    <n v="11"/>
    <s v="@suskostrzewa"/>
    <n v="5.6000000000000001E-2"/>
    <n v="0.61599999999999999"/>
    <s v="Very Good"/>
    <x v="49"/>
    <n v="6.5"/>
  </r>
  <r>
    <n v="6187"/>
    <x v="5"/>
    <s v="Maule Valley"/>
    <s v="O. Fournier"/>
    <s v="Red Blend"/>
    <s v="O. Fournier 2008 Urban Maule Red (Maule Valley)"/>
    <s v="Michael Schachner"/>
    <s v="A natural wine made from four grapes. The nose has an abundance of black fruit along with leather and dried herb notes, while the palate, although a bit hard and acidic, is also pretty well saturated. Grapey, generous and flavorful, but a little rough in the mouth."/>
    <n v="87"/>
    <n v="0"/>
    <n v="0"/>
    <s v="CLP"/>
    <n v="11"/>
    <s v="@wineschach"/>
    <n v="1E-3"/>
    <n v="1.0999999999999999E-2"/>
    <s v="Very Good"/>
    <x v="49"/>
    <n v="1.5"/>
  </r>
  <r>
    <n v="6188"/>
    <x v="5"/>
    <s v="Rapel Valley"/>
    <s v="Emiliana"/>
    <s v="Merlot"/>
    <s v="Emiliana 2008 Natura Merlot (Rapel Valley)"/>
    <s v="Michael Schachner"/>
    <s v="Dark in color, with aromas of road tar, blackberry and burnt toast. The palate has good life and snap to it, with flavors of black cherry, plum, chocolaty oak and a dash of cough medicine. Solid and scouring on the finish, with vanilla to soften things up. Regular but good value."/>
    <n v="86"/>
    <n v="0"/>
    <n v="0"/>
    <s v="CLP"/>
    <n v="11"/>
    <s v="@wineschach"/>
    <n v="1E-3"/>
    <n v="1.0999999999999999E-2"/>
    <s v="Good"/>
    <x v="40"/>
    <n v="11.5"/>
  </r>
  <r>
    <n v="6189"/>
    <x v="0"/>
    <s v="Northern Spain"/>
    <s v="Artadi"/>
    <s v="Rosado"/>
    <s v="Artadi 2014 Artazuri Rosado (Navarra)"/>
    <s v="Michael Schachner"/>
    <s v="Matchstick sulfur and background red-fruit aromas lead into a simple palate that's wet and lively but doesn't offer a lot to latch onto. Generic citrus and cherry Lifesaver flavors finish with a note of briny salt."/>
    <n v="85"/>
    <s v="Navarra"/>
    <n v="0"/>
    <s v="EUR"/>
    <n v="11"/>
    <s v="@wineschach"/>
    <n v="1"/>
    <n v="11"/>
    <s v="Good"/>
    <x v="42"/>
    <n v="10.5"/>
  </r>
  <r>
    <n v="6190"/>
    <x v="0"/>
    <s v="Levante"/>
    <s v="Tussock Jumper"/>
    <s v="RosÃ©"/>
    <s v="Tussock Jumper 2013 Moscato RosÃ© (Valencia)"/>
    <s v="Michael Schachner"/>
    <s v="While this foamy rosÃ© is not elevated, it should appeal to those who like sweet Moscato bubblies. Candied flavors of raspberry, lychee and dried mango finish with a note of pineapple syrup."/>
    <n v="85"/>
    <s v="Valencia"/>
    <n v="0"/>
    <s v="EUR"/>
    <n v="11"/>
    <s v="@wineschach"/>
    <n v="1"/>
    <n v="11"/>
    <s v="Good"/>
    <x v="44"/>
    <n v="23.5"/>
  </r>
  <r>
    <n v="6191"/>
    <x v="1"/>
    <s v="America"/>
    <s v="Original House Wine"/>
    <s v="Merlot"/>
    <s v="Original House Wine 2013 Mountain Merlot (America)"/>
    <s v="Sean P. Sullivan"/>
    <s v="This wine offers fruit-forward aromas of raspberries, plum and cranberry. It drinks off dry (10g/L residual sugar) with abundant red fruit flavors and a light squeeze of tannins leading to herb flavors on the finish."/>
    <n v="85"/>
    <n v="0"/>
    <n v="0"/>
    <s v="USD"/>
    <n v="10"/>
    <s v="@wawinereport"/>
    <n v="1.002"/>
    <n v="10.02"/>
    <s v="Good"/>
    <x v="45"/>
    <n v="20.8"/>
  </r>
  <r>
    <n v="6192"/>
    <x v="1"/>
    <s v="New York"/>
    <s v="Merritt"/>
    <s v="Riesling"/>
    <s v="Merritt NV Dry Riesling (New York)"/>
    <s v="Anna Lee C. Iijima"/>
    <s v="Bracing acidity forms the backbone of this wine. It's softened a bit by layers of fresh apple and pear, but overall, it's a dry, austere wine. Touches of pollen, dried herb and dust lend a savory, earthy tone that lingers on the finish."/>
    <n v="85"/>
    <s v="New York"/>
    <s v="New York Other"/>
    <s v="USD"/>
    <n v="11"/>
    <n v="0"/>
    <n v="1.002"/>
    <n v="11.022"/>
    <s v="Good"/>
    <x v="38"/>
    <n v="20.8"/>
  </r>
  <r>
    <n v="6193"/>
    <x v="8"/>
    <s v="Coastal Region"/>
    <s v="MAN Family Wines"/>
    <s v="Pinotage"/>
    <s v="MAN Family Wines 2012 Bosstok Pinotage (Coastal Region)"/>
    <s v="Lauren Buzzeo"/>
    <s v="Shadings of menthol and anise add a spicy character to the fruit-forward notes of strawberry, rhubarb and currant on the nose and palate. The tannins are soft and approachable, with clean yet fleeting flavors of red-fruit skins. Drink now."/>
    <n v="85"/>
    <n v="0"/>
    <n v="0"/>
    <s v="ZAR"/>
    <n v="11"/>
    <s v="@laurbuzz"/>
    <n v="5.6000000000000001E-2"/>
    <n v="0.61599999999999999"/>
    <s v="Good"/>
    <x v="49"/>
    <n v="6.5"/>
  </r>
  <r>
    <n v="6194"/>
    <x v="3"/>
    <s v="Lisboa"/>
    <s v="Parras Vinhos"/>
    <s v="Portuguese Red"/>
    <s v="Parras Vinhos 2008 Castelo do Sulco Reserva Red (Lisboa)"/>
    <s v="Roger Voss"/>
    <s v="A powerful blend of Touriga Nacional, Syrah and Aragonez, rich and mellow, sweet fruits tempered by tight tannins and spice. The wine has a fine, juicy aftertaste to enhance the freshness."/>
    <n v="88"/>
    <n v="0"/>
    <n v="0"/>
    <s v="EUR"/>
    <n v="11"/>
    <s v="@vossroger"/>
    <n v="1"/>
    <n v="11"/>
    <s v="Very Good"/>
    <x v="47"/>
    <n v="17.399999999999999"/>
  </r>
  <r>
    <n v="6195"/>
    <x v="5"/>
    <s v="Colchagua Valley"/>
    <s v="Caliterra"/>
    <s v="Merlot"/>
    <s v="Caliterra 2011 Reserva Estate Grown Merlot (Colchagua Valley)"/>
    <s v="Michael Schachner"/>
    <s v="Meaty, tarry aromas get reduced to simple darkness and shoe polish as this Merlot opens. A full-bodied palate is home to oaky, minty, chocolaty flavors of generic berry and herbal flavors. A crisp finish is nothing but ordinary."/>
    <n v="85"/>
    <n v="0"/>
    <n v="0"/>
    <s v="CLP"/>
    <n v="11"/>
    <s v="@wineschach"/>
    <n v="1E-3"/>
    <n v="1.0999999999999999E-2"/>
    <s v="Good"/>
    <x v="44"/>
    <n v="1.5"/>
  </r>
  <r>
    <n v="6196"/>
    <x v="2"/>
    <s v="Mendoza Province"/>
    <s v="Zolo"/>
    <s v="Merlot"/>
    <s v="Zolo 2011 Merlot (Mendoza)"/>
    <s v="Michael Schachner"/>
    <s v="Plum and cola aromas set up a spunky, rubbery Merlot that features a mix of roasted berry and chocolaty oak flavors. It is mild on the finish."/>
    <n v="85"/>
    <s v="Mendoza"/>
    <n v="0"/>
    <s v="USD"/>
    <n v="11"/>
    <s v="@wineschach"/>
    <n v="1.002"/>
    <n v="11.022"/>
    <s v="Good"/>
    <x v="38"/>
    <n v="8.5"/>
  </r>
  <r>
    <n v="6197"/>
    <x v="2"/>
    <s v="Mendoza Province"/>
    <s v="Cristobal 1492"/>
    <s v="Cabernet Sauvignon"/>
    <s v="Cristobal 1492 2007 Cabernet Sauvignon (Mendoza)"/>
    <s v="Michael Schachner"/>
    <s v="Smoky and rubbery on the nose, with some green oak aromas. The palate has a soft, pasty quality to it as well as flavors of black cherry and mildly roasted berries. Finishes sort of bland and slightly herbal. Good but entirely basic in its approach."/>
    <n v="85"/>
    <s v="Mendoza"/>
    <n v="0"/>
    <s v="USD"/>
    <n v="11"/>
    <s v="@wineschach"/>
    <n v="1.002"/>
    <n v="11.022"/>
    <s v="Good"/>
    <x v="41"/>
    <n v="8.5"/>
  </r>
  <r>
    <n v="6198"/>
    <x v="5"/>
    <s v="Casablanca Valley"/>
    <s v="Chono"/>
    <s v="Sauvignon Blanc"/>
    <s v="Chono 2009 Reserva Sauvignon Blanc (Casablanca Valley)"/>
    <s v="Michael Schachner"/>
    <s v="Fresh and green-fruited, with mildly sweet, talcum powder aromas. Turns more stark in the mouth, and toward sour apple and grapefruit. Fairly acidic, and thus more zesty than substantive. Lemony and sharp on the finish."/>
    <n v="85"/>
    <n v="0"/>
    <n v="0"/>
    <s v="CLP"/>
    <n v="11"/>
    <s v="@wineschach"/>
    <n v="1E-3"/>
    <n v="1.0999999999999999E-2"/>
    <s v="Good"/>
    <x v="44"/>
    <n v="1.5"/>
  </r>
  <r>
    <n v="6199"/>
    <x v="5"/>
    <s v="Maule Valley"/>
    <s v="Oveja Negra"/>
    <s v="Red Blend"/>
    <s v="Oveja Negra 2008 Cabernet Franc-CarmÃ©nÃ¨re Red (Maule Valley)"/>
    <s v="Michael Schachner"/>
    <s v="A dark, chunky wine with cola, cassis and beet-like aromas. The palate is extracted but gritty, with big blackberry fruit that doesn't change or improve in the mouth. Deep as night but dull-edged; it flat-lines on the finish."/>
    <n v="85"/>
    <n v="0"/>
    <n v="0"/>
    <s v="CLP"/>
    <n v="11"/>
    <s v="@wineschach"/>
    <n v="1E-3"/>
    <n v="1.0999999999999999E-2"/>
    <s v="Good"/>
    <x v="40"/>
    <n v="11.5"/>
  </r>
  <r>
    <n v="6200"/>
    <x v="0"/>
    <s v="Levante"/>
    <s v="Dominio de la Vega"/>
    <s v="Bobal"/>
    <s v="Dominio de la Vega 2012 Paraje Tornel Bobal (Utiel-Requena)"/>
    <s v="Michael Schachner"/>
    <s v="Plump soft aromas of berry fruits, raisin and prune hint at ripeness. This feels dense and chewy, with integrated tannins. Saucy savory berry and plum flavors suggest tomato sauce, while this tastes lightly oaky and minty on the finish."/>
    <n v="87"/>
    <s v="Utiel-Requena"/>
    <n v="0"/>
    <s v="EUR"/>
    <n v="11"/>
    <s v="@wineschach"/>
    <n v="1"/>
    <n v="11"/>
    <s v="Very Good"/>
    <x v="49"/>
    <n v="23.5"/>
  </r>
  <r>
    <n v="6201"/>
    <x v="0"/>
    <s v="Northern Spain"/>
    <s v="Marques de GriÃ±on"/>
    <s v="Tempranillo"/>
    <s v="Marques de GriÃ±on 2009 Alea Tempranillo  (Rioja)"/>
    <s v="Michael Schachner"/>
    <s v="Rubber and leather aromas create a slightly mulchy bouquet. The palate is snappy and acidic, with earthy, leafy red-fruit flavors. Finishes dry with crisp acidity and a touch of oak-related vanilla. Standard fare."/>
    <n v="85"/>
    <s v="Rioja"/>
    <n v="0"/>
    <s v="EUR"/>
    <n v="11"/>
    <s v="@wineschach"/>
    <n v="1"/>
    <n v="11"/>
    <s v="Good"/>
    <x v="38"/>
    <n v="23.5"/>
  </r>
  <r>
    <n v="6202"/>
    <x v="6"/>
    <s v="Mosel"/>
    <s v="Clean Slate"/>
    <s v="Riesling"/>
    <s v="Clean Slate 2015 Riesling (Mosel)"/>
    <s v="Anna Lee C. Iijima"/>
    <s v="Clean Slate offers forward, fresh grapefruit and lemon flavors with just a hint of smoke in this off-dry Riesling. It's a straightforward yet consistently elegant wine for everyday enjoyment."/>
    <n v="87"/>
    <s v="Franconia"/>
    <s v="Franconia"/>
    <s v="EUR"/>
    <n v="11"/>
    <n v="0"/>
    <n v="1"/>
    <n v="11"/>
    <s v="Very Good"/>
    <x v="48"/>
    <n v="25.6"/>
  </r>
  <r>
    <n v="6203"/>
    <x v="4"/>
    <s v="Beaujolais"/>
    <s v="ChÃ¢teau de Pizay"/>
    <s v="Gamay"/>
    <s v="ChÃ¢teau de Pizay 2015  Beaujolais"/>
    <s v="Roger Voss"/>
    <s v="The wine has a tannic edge that suggests it is still young. Underneath there is some attractive red-berry fruit and acidity. It just needs a few more months to fill out, so drink from 2017."/>
    <n v="87"/>
    <s v="Beaujolais"/>
    <n v="0"/>
    <s v="EUR"/>
    <n v="11"/>
    <s v="@vossroger"/>
    <n v="1"/>
    <n v="11"/>
    <s v="Very Good"/>
    <x v="49"/>
    <n v="18.899999999999999"/>
  </r>
  <r>
    <n v="6204"/>
    <x v="4"/>
    <s v="Southwest France"/>
    <s v="ChÃ¢teau du CÃ¨dre"/>
    <s v="Ugni Blanc-Colombard"/>
    <s v="ChÃ¢teau du CÃ¨dre 2015 Blandine le Blanc Ugni Blanc-Colombard (CÃ´tes de Gascogne)"/>
    <s v="Roger Voss"/>
    <s v="This is a bright, lively blend of Ugni Blanc and Colombard. It has tangy acidity and a refreshing lemon-peel texture. With its herbal green-fruit character and refreshing aftertaste it is ready to drink now."/>
    <n v="87"/>
    <s v="CÃ´tes de Gascogne"/>
    <n v="0"/>
    <s v="EUR"/>
    <n v="11"/>
    <s v="@vossroger"/>
    <n v="1"/>
    <n v="11"/>
    <s v="Very Good"/>
    <x v="43"/>
    <n v="18.899999999999999"/>
  </r>
  <r>
    <n v="6205"/>
    <x v="4"/>
    <s v="Southwest France"/>
    <s v="ChÃ¢teau du CÃ¨dre"/>
    <s v="Malbec"/>
    <s v="ChÃ¢teau du CÃ¨dre 2015 Marcel Malbec"/>
    <s v="Roger Voss"/>
    <s v="There is no hint of wood in this fruity, lightly tannic wine. It has black-currant fruit, just a touch of dryness and juicy acidity. It's a simple, delicious wine that is ready to drink now."/>
    <n v="87"/>
    <s v="Bordeaux"/>
    <s v="Bordeaux"/>
    <s v="EUR"/>
    <n v="11"/>
    <s v="@vossroger"/>
    <n v="1"/>
    <n v="11"/>
    <s v="Very Good"/>
    <x v="48"/>
    <n v="18.899999999999999"/>
  </r>
  <r>
    <n v="6206"/>
    <x v="5"/>
    <s v="CuricÃ³ Valley"/>
    <s v="Echeverria"/>
    <s v="Cabernet Sauvignon"/>
    <s v="Echeverria 2014 Reserva Cabernet Sauvignon (CuricÃ³ Valley)"/>
    <s v="Michael Schachner"/>
    <s v="Generic but solid aromas of cassis and rubber lead to a basic palate with plum, currant, spice and herbal flavors. Drying tannins, a touch of toast and good overall balance define the finish."/>
    <n v="87"/>
    <n v="0"/>
    <n v="0"/>
    <s v="CLP"/>
    <n v="11"/>
    <s v="@wineschach"/>
    <n v="1E-3"/>
    <n v="1.0999999999999999E-2"/>
    <s v="Very Good"/>
    <x v="41"/>
    <n v="1.5"/>
  </r>
  <r>
    <n v="6207"/>
    <x v="4"/>
    <s v="France Other"/>
    <s v="Domaine des Sablonnettes"/>
    <s v="Red Blend"/>
    <s v="Domaine des Sablonnettes 2008 Les Copains d'Abord Red (Vin de Table Francais)"/>
    <s v="Roger Voss"/>
    <s v="Literally friends and neighbors (the guys on the label dancing and playing an accordion), this wine is a light, soft blend of Groslot and Cabernet Franc from Anjou. It is light, strawberry-juice flavored, with green acidity. Ready to drink now."/>
    <n v="84"/>
    <s v="Vin de Table Francais"/>
    <n v="0"/>
    <s v="EUR"/>
    <n v="11"/>
    <s v="@vossroger"/>
    <n v="1"/>
    <n v="11"/>
    <s v="Good"/>
    <x v="40"/>
    <n v="46"/>
  </r>
  <r>
    <n v="6208"/>
    <x v="4"/>
    <s v="Southwest France"/>
    <s v="Domaine de MÃ©nard"/>
    <s v="White Blend"/>
    <s v="Domaine de MÃ©nard 2015 Haut-Marin CuvÃ©e Marine White (CÃ´tes de Gascogne)"/>
    <s v="Roger Voss"/>
    <s v="A blend that includes Gros Manseng along with Colombard and Sauvignon Blanc, this wine is light as a featherâ€”crisp and with just an edge of honey. It is lively with a herbal character that is refreshing and lightly perfumed."/>
    <n v="85"/>
    <s v="CÃ´tes de Gascogne"/>
    <n v="0"/>
    <s v="EUR"/>
    <n v="11"/>
    <s v="@vossroger"/>
    <n v="1"/>
    <n v="11"/>
    <s v="Good"/>
    <x v="49"/>
    <n v="18.899999999999999"/>
  </r>
  <r>
    <n v="6209"/>
    <x v="4"/>
    <s v="Beaujolais"/>
    <s v="ChÃ¢teau de Pizay"/>
    <s v="Gamay"/>
    <s v="ChÃ¢teau de Pizay 2016  Beaujolais"/>
    <s v="Roger Voss"/>
    <s v="Classic, simple and fruity, this is an immediately accessible wine. With bright red fruits and a soft, juicy texture, it is crisp, lively and ready to drink."/>
    <n v="84"/>
    <s v="Beaujolais"/>
    <n v="0"/>
    <s v="EUR"/>
    <n v="11"/>
    <s v="@vossroger"/>
    <n v="1"/>
    <n v="11"/>
    <s v="Good"/>
    <x v="49"/>
    <n v="18.899999999999999"/>
  </r>
  <r>
    <n v="6210"/>
    <x v="4"/>
    <s v="Beaujolais"/>
    <s v="L. Tramier &amp; Fils"/>
    <s v="Gamay"/>
    <s v="L. Tramier &amp; Fils 2015 Collection  (Beaujolais)"/>
    <s v="Roger Voss"/>
    <s v="This wine has easy flavors that are bursting with red cherry. A shot of tannin gives this open, fruity wine shape. It is ready to drink."/>
    <n v="84"/>
    <s v="Beaujolais"/>
    <n v="0"/>
    <s v="EUR"/>
    <n v="11"/>
    <s v="@vossroger"/>
    <n v="1"/>
    <n v="11"/>
    <s v="Good"/>
    <x v="42"/>
    <n v="25.2"/>
  </r>
  <r>
    <n v="6211"/>
    <x v="4"/>
    <s v="Languedoc-Roussillon"/>
    <s v="Domaines Pierre Chavin"/>
    <s v="Cabernet Sauvignon"/>
    <s v="Domaines Pierre Chavin 2015 Iconique Cabernet Sauvignon (Pays d'Oc)"/>
    <s v="Lauren Buzzeo"/>
    <s v="Black cherry, currant and plum swirl in the bouquet, with hints of baking spice and bittersweet chocolate in the background. It's promising, but the palate comes across a bit flat, with soft tannins and a fleeting finish."/>
    <n v="84"/>
    <s v="Pays d'Oc"/>
    <n v="0"/>
    <s v="EUR"/>
    <n v="11"/>
    <s v="@laurbuzz"/>
    <n v="1"/>
    <n v="11"/>
    <s v="Good"/>
    <x v="46"/>
    <n v="18.899999999999999"/>
  </r>
  <r>
    <n v="6212"/>
    <x v="5"/>
    <s v="Apalta"/>
    <s v="Las NiÃ±as"/>
    <s v="Merlot"/>
    <s v="Las NiÃ±as 2015 Reserva Merlot (Apalta)"/>
    <s v="Michael Schachner"/>
    <s v="Saucy tomato and herbal berry aromas are a bit green. This feels creamy and thick, but also bumpy. Oaky, herbal black-fruit flavors are a touch stewy. It tastes green, minty and herbal on the finish."/>
    <n v="84"/>
    <n v="0"/>
    <n v="0"/>
    <s v="CLP"/>
    <n v="11"/>
    <s v="@wineschach"/>
    <n v="1E-3"/>
    <n v="1.0999999999999999E-2"/>
    <s v="Good"/>
    <x v="41"/>
    <n v="1.5"/>
  </r>
  <r>
    <n v="6213"/>
    <x v="0"/>
    <s v="Levante"/>
    <s v="Toscar"/>
    <s v="Monastrell"/>
    <s v="Toscar 2010 Monastrell (Alicante)"/>
    <s v="Michael Schachner"/>
    <s v="Medicinal cherry and plum aromas are smothered in milk chocolate scents that turn more animal and leathery with airing. The palate is chunky but dull in feel, with generic red-berry flavors covered with candied oak and herbal notes."/>
    <n v="83"/>
    <s v="Alicante"/>
    <n v="0"/>
    <s v="EUR"/>
    <n v="11"/>
    <s v="@wineschach"/>
    <n v="1"/>
    <n v="11"/>
    <s v="Good"/>
    <x v="49"/>
    <n v="23.5"/>
  </r>
  <r>
    <n v="6214"/>
    <x v="5"/>
    <s v="Lolol Valley"/>
    <s v="FranÃ§ois Lurton"/>
    <s v="Sauvignon Blanc"/>
    <s v="FranÃ§ois Lurton 2012 Hacienda Araucano Reserva Sauvignon Blanc (Lolol Valley)"/>
    <s v="Michael Schachner"/>
    <s v="The standard Sauvignon Blanc aromas of lime and mineral define the nose of this wine. It tastes juicy to an extreme, with fruit flavors of nectarine and apple that don't rise to a high level. It's tangy, candied and bright on the finish."/>
    <n v="84"/>
    <n v="0"/>
    <n v="0"/>
    <s v="CLP"/>
    <n v="11"/>
    <s v="@wineschach"/>
    <n v="1E-3"/>
    <n v="1.0999999999999999E-2"/>
    <s v="Good"/>
    <x v="41"/>
    <n v="1.5"/>
  </r>
  <r>
    <n v="6215"/>
    <x v="5"/>
    <s v="Central Valley"/>
    <s v="Concha y Toro"/>
    <s v="Merlot"/>
    <s v="Concha y Toro 2012 Casillero del Diablo Reserva Merlot (Central Valley)"/>
    <s v="Michael Schachner"/>
    <s v="Wild berry aromas come with a cool hint of herbal mint. This is full, grabby and solid in the mouth. Flavors of dark fruits come across lightly stewed and pruny, while the finish dishes up a final taste of prune and foresty notes."/>
    <n v="86"/>
    <n v="0"/>
    <n v="0"/>
    <s v="CLP"/>
    <n v="11"/>
    <s v="@wineschach"/>
    <n v="1E-3"/>
    <n v="1.0999999999999999E-2"/>
    <s v="Good"/>
    <x v="49"/>
    <n v="1.5"/>
  </r>
  <r>
    <n v="6216"/>
    <x v="1"/>
    <s v="California"/>
    <s v="Esser"/>
    <s v="Sauvignon Blanc"/>
    <s v="Esser 2012 Sauvignon Blanc (Monterey County)"/>
    <s v="Matt Kettmann"/>
    <s v="This offers fruit cocktail aromas, with canned pears and light honey, making for an inviting if not varietally typical nose. The flavors are light once sipped, closest to nectarine and apricot. This would be a very drinkable lunchtime wine."/>
    <n v="86"/>
    <s v="Monterey County"/>
    <s v="Central Coast"/>
    <s v="USD"/>
    <n v="11"/>
    <s v="@mattkettmann"/>
    <n v="1.002"/>
    <n v="11.022"/>
    <s v="Good"/>
    <x v="44"/>
    <n v="20.8"/>
  </r>
  <r>
    <n v="6217"/>
    <x v="5"/>
    <s v="Maule Valley"/>
    <s v="Balduzzi"/>
    <s v="Chardonnay"/>
    <s v="Balduzzi 2013 Reserva Chardonnay (Maule Valley)"/>
    <s v="Michael Schachner"/>
    <s v="Apple and pear aromas set up a lively, somewhat chunky feeling palate. Flavors of green citrus fruits and brine finish similarly, with briny notes sitting side by side with citrus flavors."/>
    <n v="86"/>
    <n v="0"/>
    <n v="0"/>
    <s v="CLP"/>
    <n v="11"/>
    <s v="@wineschach"/>
    <n v="1E-3"/>
    <n v="1.0999999999999999E-2"/>
    <s v="Good"/>
    <x v="47"/>
    <n v="1.5"/>
  </r>
  <r>
    <n v="6218"/>
    <x v="15"/>
    <s v="Kakheti"/>
    <s v="Marani"/>
    <s v="White Blend"/>
    <s v="Marani 2014 Tsinandali White (Kakheti)"/>
    <s v="Mike DeSimone"/>
    <s v="Pale straw to the eye, this wine offers a bouquet of lemon with a pleasant whiff of petrol. It is equal parts creamy and bright on the palate, with flavors of Granny Smith apple, apricot and lavender."/>
    <n v="87"/>
    <n v="0"/>
    <n v="0"/>
    <s v="USD"/>
    <n v="11"/>
    <s v="@worldwineguys"/>
    <n v="1.002"/>
    <n v="11.022"/>
    <s v="Very Good"/>
    <x v="41"/>
    <n v="16.600000000000001"/>
  </r>
  <r>
    <n v="6219"/>
    <x v="2"/>
    <s v="Mendoza Province"/>
    <s v="Rutini"/>
    <s v="Malbec"/>
    <s v="Rutini 2015 Trumpeter Malbec (Mendoza)"/>
    <s v="Michael Schachner"/>
    <s v="Dark dense tarry aromas of blackberry and cassis are a touch stewy and flat. This feels wide and grabby, with grapy flavors of blackberry and plum. A jammy feeling finish with berry flavors has a dark and toasty side to it."/>
    <n v="87"/>
    <s v="Mendoza"/>
    <n v="0"/>
    <s v="USD"/>
    <n v="11"/>
    <s v="@wineschach"/>
    <n v="1.002"/>
    <n v="11.022"/>
    <s v="Very Good"/>
    <x v="47"/>
    <n v="8.5"/>
  </r>
  <r>
    <n v="6220"/>
    <x v="8"/>
    <s v="Western Cape"/>
    <s v="Fairvalley"/>
    <s v="Chardonnay"/>
    <s v="Fairvalley 2009 Chardonnay (Western Cape)"/>
    <s v="Lauren Buzzeo"/>
    <s v="Flashy aromas of toast and butter mingle with tropical fruit aromas and flavors. There's a touch of warmth on the nose, and the mouthfeel is round and fleshy. Drink now."/>
    <n v="84"/>
    <n v="0"/>
    <n v="0"/>
    <s v="ZAR"/>
    <n v="11"/>
    <s v="@laurbuzz"/>
    <n v="5.6000000000000001E-2"/>
    <n v="0.61599999999999999"/>
    <s v="Good"/>
    <x v="44"/>
    <n v="6.5"/>
  </r>
  <r>
    <n v="6221"/>
    <x v="0"/>
    <s v="Northern Spain"/>
    <s v="Castillo Labastida"/>
    <s v="Tempranillo"/>
    <s v="Castillo Labastida 2008 Madurado  (Rioja)"/>
    <s v="Michael Schachner"/>
    <s v="Gaseous smelling at first, then the nose transitions to rubbery plum and blackberry. Feels zesty and spunky, with tangy raspberry, pie cherry and tomato flavors. Feels racy and juicy, with a tomato-like flavor on the finish."/>
    <n v="84"/>
    <s v="Rioja"/>
    <n v="0"/>
    <s v="EUR"/>
    <n v="11"/>
    <s v="@wineschach"/>
    <n v="1"/>
    <n v="11"/>
    <s v="Good"/>
    <x v="45"/>
    <n v="23.5"/>
  </r>
  <r>
    <n v="6222"/>
    <x v="3"/>
    <s v="Douro"/>
    <s v="Castello d'Alba"/>
    <s v="Portuguese White"/>
    <s v="Castello d'Alba 2009 Branco White (Douro)"/>
    <s v="Roger Voss"/>
    <s v="Attractive oily, fruity and fresh wine, mineral with green plum flavors touched with lemon. For drinking now to preserve its bright, ripe character."/>
    <n v="87"/>
    <n v="0"/>
    <n v="0"/>
    <s v="EUR"/>
    <n v="11"/>
    <s v="@vossroger"/>
    <n v="1"/>
    <n v="11"/>
    <s v="Very Good"/>
    <x v="45"/>
    <n v="17.399999999999999"/>
  </r>
  <r>
    <n v="6223"/>
    <x v="4"/>
    <s v="RhÃ´ne Valley"/>
    <s v="ChÃ¢teau de Nages"/>
    <s v="RosÃ©"/>
    <s v="ChÃ¢teau de Nages 2013 Buti Nages RosÃ© (CostiÃ¨res de NÃ®mes)"/>
    <s v="Joe Czerwinski"/>
    <s v="This medium-bodied rosÃ© is a blend of 60% Grenache and 40% Syrah drawn from the estate's young vines. Like its big brother, the Vieilles Vignes, it's gently textured, easily balancing red berry fruit against citrusy elements. It's a clean, refreshing, but somewhat simple quaffer at a bargain price."/>
    <n v="87"/>
    <s v="CostiÃ¨res de NÃ®mes"/>
    <n v="0"/>
    <s v="EUR"/>
    <n v="11"/>
    <s v="@JoeCz"/>
    <n v="1"/>
    <n v="11"/>
    <s v="Very Good"/>
    <x v="49"/>
    <n v="18.899999999999999"/>
  </r>
  <r>
    <n v="6224"/>
    <x v="5"/>
    <s v="Maule Valley"/>
    <s v="Balduzzi"/>
    <s v="CarmenÃ¨re"/>
    <s v="Balduzzi 2012 Reserva CarmenÃ¨re (Maule Valley)"/>
    <s v="Michael Schachner"/>
    <s v="Berry and cassis aromas are a bit raisiny and steer clear of the varietal-based green that CarmenÃ¨re is known for. This feels ripe and meaty, with ample freshness. Flavors of olive, carob, pepper and black fruits finish clean and a touch hot."/>
    <n v="87"/>
    <n v="0"/>
    <n v="0"/>
    <s v="CLP"/>
    <n v="11"/>
    <s v="@wineschach"/>
    <n v="1E-3"/>
    <n v="1.0999999999999999E-2"/>
    <s v="Very Good"/>
    <x v="45"/>
    <n v="1.5"/>
  </r>
  <r>
    <n v="6225"/>
    <x v="2"/>
    <s v="Mendoza Province"/>
    <s v="Pampas del Sur"/>
    <s v="Red Blend"/>
    <s v="Pampas del Sur 2016 Tenacious Reserve Red (Mendoza)"/>
    <s v="Michael Schachner"/>
    <s v="Candied berry aromas include a mild spice note. This 50-50 blend of Cabernet and Malbec feels juicy but short on depth. Spicy, briny red-fruit flavors dry out on a finish with red bell pepper and black-pepper notes."/>
    <n v="85"/>
    <s v="Mendoza"/>
    <n v="0"/>
    <s v="USD"/>
    <n v="11"/>
    <s v="@wineschach"/>
    <n v="1.002"/>
    <n v="11.022"/>
    <s v="Good"/>
    <x v="47"/>
    <n v="8.5"/>
  </r>
  <r>
    <n v="6226"/>
    <x v="9"/>
    <s v="Central Italy"/>
    <s v="Tenuta Vitalonga"/>
    <s v="White Blend"/>
    <s v="Tenuta Vitalonga 2014 Elcione  (Orvieto)"/>
    <s v="Kerin Oâ€™Keefe"/>
    <s v="Here's a bright, easygoing white that opens with a light peach scent. It's simple but well made, with delicate pear and apple flavors."/>
    <n v="85"/>
    <s v="Orvieto"/>
    <n v="0"/>
    <s v="EUR"/>
    <n v="11"/>
    <s v="@kerinokeefe"/>
    <n v="1"/>
    <n v="11"/>
    <s v="Good"/>
    <x v="40"/>
    <n v="46.6"/>
  </r>
  <r>
    <n v="6227"/>
    <x v="1"/>
    <s v="California"/>
    <s v="Insatiable"/>
    <s v="Sauvignon Blanc"/>
    <s v="Insatiable 2011 Sauvignon Blanc (Mendocino County)"/>
    <s v="Virginie Boone"/>
    <s v="Slight in aroma at first, this wine slowly reveals a waft of lemon. It's light in flavor, and it delivers crispness, with a hint of oak on the finish."/>
    <n v="84"/>
    <s v="Mendocino County"/>
    <n v="0"/>
    <s v="USD"/>
    <n v="11"/>
    <s v="@vboone"/>
    <n v="1.002"/>
    <n v="11.022"/>
    <s v="Good"/>
    <x v="41"/>
    <n v="20.8"/>
  </r>
  <r>
    <n v="6228"/>
    <x v="4"/>
    <s v="RhÃ´ne Valley"/>
    <s v="Louis Bernard"/>
    <s v="RhÃ´ne-style White Blend"/>
    <s v="Louis Bernard 2007 White (CÃ´tes du Luberon)"/>
    <s v="Joe Czerwinski"/>
    <s v="This wine is a bit on the lean side compared to most southern RhÃ´ne whites, but the plus side to that is its freshnesss and vivacity. Pear fruit is underlined by hints of spice, finishing clean and crisp. Drink now."/>
    <n v="86"/>
    <s v="CÃ´tes du Luberon"/>
    <n v="0"/>
    <s v="EUR"/>
    <n v="11"/>
    <s v="@JoeCz"/>
    <n v="1"/>
    <n v="11"/>
    <s v="Good"/>
    <x v="42"/>
    <n v="25.2"/>
  </r>
  <r>
    <n v="6229"/>
    <x v="0"/>
    <s v="Levante"/>
    <s v="Bodegas Bleda"/>
    <s v="Monastrell"/>
    <s v="Bodegas Bleda 2008 Sol de Levante Monastrell (Jumilla)"/>
    <s v="Michael Schachner"/>
    <s v="Floral and a bit mineral, but also a tiny bit hot and rough. The palate is sweet, solid and slightly sharp in feel, with dark, baked-fruit flavors of plum and berry. A robust finish with a touch of burn closes things out."/>
    <n v="86"/>
    <s v="Jumilla"/>
    <n v="0"/>
    <s v="EUR"/>
    <n v="11"/>
    <s v="@wineschach"/>
    <n v="1"/>
    <n v="11"/>
    <s v="Good"/>
    <x v="38"/>
    <n v="23.5"/>
  </r>
  <r>
    <n v="6230"/>
    <x v="3"/>
    <s v="Vinho Verde"/>
    <s v="Conde Villar"/>
    <s v="Portuguese White"/>
    <s v="Conde Villar 2011 Branco White (Vinho Verde)"/>
    <s v="Roger Voss"/>
    <s v="This is classic Vinho Verde from the Quinta das Arcas estate. It balances crispness with light sweetness and sparkle. Acidity and an apple-skin texture give it a dancing quality. Screwcap."/>
    <n v="86"/>
    <n v="0"/>
    <n v="0"/>
    <s v="EUR"/>
    <n v="11"/>
    <s v="@vossroger"/>
    <n v="1"/>
    <n v="11"/>
    <s v="Good"/>
    <x v="44"/>
    <n v="17.399999999999999"/>
  </r>
  <r>
    <n v="6231"/>
    <x v="4"/>
    <s v="Languedoc-Roussillon"/>
    <s v="La Forge Estate"/>
    <s v="Pinot Noir"/>
    <s v="La Forge Estate 2010 Unfiltered Pinot Noir (Pays d'Oc)"/>
    <s v="Lauren Buzzeo"/>
    <s v="Light aromas of red cherry and raspberry can be discovered upon deep nosing, but the fresh garrigue, tree bark and raw cocoa nib notes steal the show. A hint of vanilla-strawberry sweetens up the close. Drink now."/>
    <n v="85"/>
    <s v="Pays d'Oc"/>
    <n v="0"/>
    <s v="EUR"/>
    <n v="11"/>
    <s v="@laurbuzz"/>
    <n v="1"/>
    <n v="11"/>
    <s v="Good"/>
    <x v="44"/>
    <n v="18.899999999999999"/>
  </r>
  <r>
    <n v="6232"/>
    <x v="3"/>
    <s v="Alentejano"/>
    <s v="Conde Villar"/>
    <s v="Portuguese Red"/>
    <s v="Conde Villar 2010 Tinto Red (Alentejano)"/>
    <s v="Roger Voss"/>
    <s v="Warm, soft and fruity, this has notes of spices, soft tannins and a light touch of acidity. Reflecting the warm vineyards of the Alentejo, it is ready to drink now."/>
    <n v="85"/>
    <n v="0"/>
    <n v="0"/>
    <s v="EUR"/>
    <n v="11"/>
    <s v="@vossroger"/>
    <n v="1"/>
    <n v="11"/>
    <s v="Good"/>
    <x v="39"/>
    <n v="17.399999999999999"/>
  </r>
  <r>
    <n v="6233"/>
    <x v="4"/>
    <s v="Southwest France"/>
    <s v="Castel Montplaisir"/>
    <s v="Red Blend"/>
    <s v="Castel Montplaisir 1997 Red (Cahors)"/>
    <s v="Joe Czerwinski"/>
    <s v="Another Cahors from the stable of Alain-Dominque Perrin, this one is the entry-level wine, made to be more accessible than his flagship wine from ChÃ¢teau Lagrezette or the luxury cuvÃ©e. There's still plenty of toasty oak, but also some raspberry-cherry fruit and green tobacco on the finish."/>
    <n v="84"/>
    <s v="Cahors"/>
    <n v="0"/>
    <s v="EUR"/>
    <n v="11"/>
    <s v="@JoeCz"/>
    <n v="1"/>
    <n v="11"/>
    <s v="Good"/>
    <x v="43"/>
    <n v="18.899999999999999"/>
  </r>
  <r>
    <n v="6234"/>
    <x v="3"/>
    <s v="Palmela"/>
    <s v="Wines &amp; Winemakers"/>
    <s v="CastelÃ£o"/>
    <s v="Wines &amp; Winemakers 2010 Azul Portugal CastelÃ£o (Palmela)"/>
    <s v="Roger Voss"/>
    <s v="This is a soft, ripe and fruity wine, full of red berry fruits, soft spiciness and attractive acidity. Big, rich and bold, it is a full-bodied and immediately attractive wine that will easily charge through spicy foods."/>
    <n v="87"/>
    <n v="0"/>
    <n v="0"/>
    <s v="EUR"/>
    <n v="11"/>
    <s v="@vossroger"/>
    <n v="1"/>
    <n v="11"/>
    <s v="Very Good"/>
    <x v="44"/>
    <n v="17.399999999999999"/>
  </r>
  <r>
    <n v="6235"/>
    <x v="4"/>
    <s v="Alsace"/>
    <s v="Hubert Meyer"/>
    <s v="Riesling"/>
    <s v="Hubert Meyer 2013 Riesling (Alsace)"/>
    <s v="Roger Voss"/>
    <s v="This is crisp, tight, still young. Hedgerow flower aromas are sustained in the fresh character of the wine. Zesty lemon shines while the steely, tight texture is still closed and waiting to blossom. Drink from 2015."/>
    <n v="88"/>
    <s v="Alsace"/>
    <n v="0"/>
    <s v="EUR"/>
    <n v="11"/>
    <s v="@vossroger"/>
    <n v="1"/>
    <n v="11"/>
    <s v="Very Good"/>
    <x v="43"/>
    <n v="18.899999999999999"/>
  </r>
  <r>
    <n v="6236"/>
    <x v="0"/>
    <s v="Levante"/>
    <s v="Tussock Jumper"/>
    <s v="Moscato"/>
    <s v="Tussock Jumper 2013 Moscato (Valencia)"/>
    <s v="Michael Schachner"/>
    <s v="Textbook aromas of lychee and quince jelly open this spritzy Asti-styled Moscato. Despite its bubble content, this is smooth and easy in the mouth. Creamy, sugary flavors of lime, lychee and melon finish easy. This should appeal to Moscato fans."/>
    <n v="87"/>
    <s v="Valencia"/>
    <n v="0"/>
    <s v="EUR"/>
    <n v="11"/>
    <s v="@wineschach"/>
    <n v="1"/>
    <n v="11"/>
    <s v="Very Good"/>
    <x v="45"/>
    <n v="23.5"/>
  </r>
  <r>
    <n v="6237"/>
    <x v="4"/>
    <s v="Languedoc-Roussillon"/>
    <s v="Fortant"/>
    <s v="Cabernet Sauvignon"/>
    <s v="Fortant 2016 Coast Select Cabernet Sauvignon (Pays d'Oc)"/>
    <s v="Lauren Buzzeo"/>
    <s v="Touches of crushed purple violets add depth and interest to the brambly black berry and raspberry core of this lush wine. Hints of menthol and charred oak dance in the background, with flavors of cherry skin and blackberry taking centerstage on the solidly structured palate."/>
    <n v="87"/>
    <s v="Pays d'Oc"/>
    <n v="0"/>
    <s v="EUR"/>
    <n v="11"/>
    <s v="@laurbuzz"/>
    <n v="1"/>
    <n v="11"/>
    <s v="Very Good"/>
    <x v="41"/>
    <n v="18.899999999999999"/>
  </r>
  <r>
    <n v="6238"/>
    <x v="11"/>
    <s v="Weinland Ã–sterreich"/>
    <s v="HÃ¶pler"/>
    <s v="RosÃ©"/>
    <s v="HÃ¶pler 2016 Pannonica RosÃ© (Weinland Ã–sterreich)"/>
    <s v="Anne KrebiehlÂ MW"/>
    <s v="The faintest hint of red berry marks this wine's nose. Its palate, on the other hand, brims with zesty citrus. It's very light but also refreshing and dry, with enlivening spritz and citrus flavors."/>
    <n v="88"/>
    <s v="Vienna"/>
    <s v="Vienna"/>
    <s v="EUR"/>
    <n v="11"/>
    <s v="@AnneInVino"/>
    <n v="1"/>
    <n v="11"/>
    <s v="Very Good"/>
    <x v="42"/>
    <n v="30.3"/>
  </r>
  <r>
    <n v="6239"/>
    <x v="0"/>
    <s v="Northern Spain"/>
    <s v="No Time"/>
    <s v="Tempranillo"/>
    <s v="No Time 2007 Tempranillo (Navarra)"/>
    <s v="Michael Schachner"/>
    <s v="We suggest very little time with this bulky, medicinal Tempranillo. Despite color and weight, it's prickly, sour and not too ripe. The flavors and finish are short, while the overriding impression is that it's underdeveloped."/>
    <n v="82"/>
    <s v="Navarra"/>
    <n v="0"/>
    <s v="EUR"/>
    <n v="11"/>
    <s v="@wineschach"/>
    <n v="1"/>
    <n v="11"/>
    <s v="Acceptable"/>
    <x v="44"/>
    <n v="23.5"/>
  </r>
  <r>
    <n v="6240"/>
    <x v="2"/>
    <s v="Mendoza Province"/>
    <s v="Finca Sophenia"/>
    <s v="Chardonnay"/>
    <s v="Finca Sophenia 2008 Altosur Chardonnay (Tupungato)"/>
    <s v="Michael Schachner"/>
    <s v="Tropical aromas arise from the bouquet of this unoaked new Chardonnay, and there's some pineapple and lemon-lime thrown in. Flavors of apple sauce, cinnamon and lime juice are sweet and tasty, while the mouthfeel is simple and fleshy. Drink now for the wine's youthful jump."/>
    <n v="84"/>
    <s v="Tupungato"/>
    <n v="0"/>
    <s v="USD"/>
    <n v="11"/>
    <s v="@wineschach"/>
    <n v="1.002"/>
    <n v="11.022"/>
    <s v="Good"/>
    <x v="41"/>
    <n v="8.5"/>
  </r>
  <r>
    <n v="6241"/>
    <x v="2"/>
    <s v="Mendoza Province"/>
    <s v="Chakana"/>
    <s v="Syrah"/>
    <s v="Chakana 2006 Syrah (Mendoza)"/>
    <s v="Michael Schachner"/>
    <s v="Fairly smoky at first, with background aromas of varietally appropriate game, leather and animal. The palate mixes some earthy, more nuanced flavors such tree bark, baked plum and bitter chocolate; the finish is clean, stout and medium long. A good wine with pure dark fruit flavors."/>
    <n v="88"/>
    <s v="Mendoza"/>
    <n v="0"/>
    <s v="USD"/>
    <n v="11"/>
    <s v="@wineschach"/>
    <n v="1.002"/>
    <n v="11.022"/>
    <s v="Very Good"/>
    <x v="45"/>
    <n v="8.5"/>
  </r>
  <r>
    <n v="6242"/>
    <x v="3"/>
    <s v="Alentejano"/>
    <s v="Sogrape"/>
    <s v="Portuguese Red"/>
    <s v="Sogrape 2012 Herdade do Peso Vinhha do Monte Red (Alentejano)"/>
    <s v="Roger Voss"/>
    <s v="A bold, fruity and juicy wine that is softly ripe. The tannins are well integrated into the black fruits and acidity. It's not a wine that needs to age."/>
    <n v="87"/>
    <n v="0"/>
    <n v="0"/>
    <s v="EUR"/>
    <n v="11"/>
    <s v="@vossroger"/>
    <n v="1"/>
    <n v="11"/>
    <s v="Very Good"/>
    <x v="42"/>
    <n v="17.399999999999999"/>
  </r>
  <r>
    <n v="6243"/>
    <x v="4"/>
    <s v="Languedoc-Roussillon"/>
    <s v="ChÃ¢teau Cabezac"/>
    <s v="RosÃ©"/>
    <s v="ChÃ¢teau Cabezac 2012 La Tradition RosÃ© (Minervois)"/>
    <s v="Lauren Buzzeo"/>
    <s v="Here's a friendly, accessible and value-priced rosÃ© that's perfect for warm-weather entertaining. Ripe cherry, plum and raspberry flood the nose and mouth, with a soft dusting of cocoa that adds interest and decadence. The ripe flavors are full and jammy, but balanced by medium acidity that keeps the palate fresh and the finish clean."/>
    <n v="87"/>
    <s v="Minervois"/>
    <n v="0"/>
    <s v="EUR"/>
    <n v="11"/>
    <s v="@laurbuzz"/>
    <n v="1"/>
    <n v="11"/>
    <s v="Very Good"/>
    <x v="48"/>
    <n v="18.899999999999999"/>
  </r>
  <r>
    <n v="6244"/>
    <x v="3"/>
    <s v="Lisboa"/>
    <s v="DFJ Vinhos"/>
    <s v="Alvarinho-Chardonnay"/>
    <s v="DFJ Vinhos 2013 DFJ Alvarinho-Chardonnay (Lisboa)"/>
    <s v="Roger Voss"/>
    <s v="The Chardonnay and Alvarinho complement each other well, the one bringing a rounded texture, the other adding a fresh and mineral character. Together, they produce a refreshing, ripe wine that has attractive citrus and yellow fruits. Drink from 2015."/>
    <n v="87"/>
    <n v="0"/>
    <n v="0"/>
    <s v="EUR"/>
    <n v="11"/>
    <s v="@vossroger"/>
    <n v="1"/>
    <n v="11"/>
    <s v="Very Good"/>
    <x v="41"/>
    <n v="17.399999999999999"/>
  </r>
  <r>
    <n v="6245"/>
    <x v="4"/>
    <s v="France Other"/>
    <s v="La ChÃ¢sse"/>
    <s v="Syrah"/>
    <s v="La ChÃ¢sse 2015 Syrah (Vin de France)"/>
    <s v="Lauren Buzzeo"/>
    <s v="This vibrant red opens with scents of small red berries and cherries, accented by touches of vanilla bean and black pepper. The medium-weight palate is well balanced and approachable, with fruit-skin flavors that harmonize with the fine tannins. A kiss of cocoa graces the finish."/>
    <n v="87"/>
    <s v="Vin de France"/>
    <n v="0"/>
    <s v="EUR"/>
    <n v="11"/>
    <s v="@laurbuzz"/>
    <n v="1"/>
    <n v="11"/>
    <s v="Very Good"/>
    <x v="49"/>
    <n v="18.899999999999999"/>
  </r>
  <r>
    <n v="6246"/>
    <x v="4"/>
    <s v="France Other"/>
    <s v="Lionel Osmin &amp; Cie"/>
    <s v="White Blend"/>
    <s v="Lionel Osmin &amp; Cie 2015 Villa Chambre d'Amour White (Vin de France)"/>
    <s v="Roger Voss"/>
    <s v="An off-dry blend of Sauvignon Blanc and Gros Manseng, this comes from the French southwest. Named after a sandy beach in the Basque Country, the wine has that cool feel of ocean breezes. Honey and lemon flavors are right up front to give a wine that is both fresh and beautifully fragrant."/>
    <n v="87"/>
    <s v="Vin de France"/>
    <n v="0"/>
    <s v="EUR"/>
    <n v="11"/>
    <s v="@vossroger"/>
    <n v="1"/>
    <n v="11"/>
    <s v="Very Good"/>
    <x v="44"/>
    <n v="18.899999999999999"/>
  </r>
  <r>
    <n v="6247"/>
    <x v="0"/>
    <s v="Northern Spain"/>
    <s v="MarquÃ©s de CÃ¡ceres"/>
    <s v="Rosado"/>
    <s v="MarquÃ©s de CÃ¡ceres 2015 Rosado (Rioja)"/>
    <s v="Michael Schachner"/>
    <s v="Currant, cranberry, perfume and a sense of freshness make up this simple quaffer. Medium in body, with a hint of tannins, this tastes mostly of stone fruits. Papaya and apricot flavors round out the finish."/>
    <n v="87"/>
    <s v="Rioja"/>
    <n v="0"/>
    <s v="EUR"/>
    <n v="11"/>
    <s v="@wineschach"/>
    <n v="1"/>
    <n v="11"/>
    <s v="Very Good"/>
    <x v="47"/>
    <n v="23.5"/>
  </r>
  <r>
    <n v="6248"/>
    <x v="2"/>
    <s v="Mendoza Province"/>
    <s v="Trivento"/>
    <s v="Malbec"/>
    <s v="Trivento 2014 Reserve Malbec (Mendoza)"/>
    <s v="Michael Schachner"/>
    <s v="Ripe blackberry aromas are welcoming and clean. This features a flush palate that hollows out while delivering generic but fresh black-fruit flavors. A tasty, fresh finish makes this good for everyday drinking."/>
    <n v="87"/>
    <s v="Mendoza"/>
    <n v="0"/>
    <s v="USD"/>
    <n v="11"/>
    <s v="@wineschach"/>
    <n v="1.002"/>
    <n v="11.022"/>
    <s v="Very Good"/>
    <x v="42"/>
    <n v="8.4"/>
  </r>
  <r>
    <n v="6249"/>
    <x v="2"/>
    <s v="Mendoza Province"/>
    <s v="Nieto Senetiner"/>
    <s v="Cabernet Sauvignon"/>
    <s v="Nieto Senetiner 2008 Reserva Cabernet Sauvignon (Mendoza)"/>
    <s v="Michael Schachner"/>
    <s v="Charred and smells of coffee, toasted oak, minty berry fruit and earth. The palate is quite tannic, with creamy vanilla flavors along with candied berry fruit and lemony zest. Exhibits mostly faux oak and window dressing, but for $11 it isn't bad."/>
    <n v="84"/>
    <s v="Mendoza"/>
    <n v="0"/>
    <s v="USD"/>
    <n v="11"/>
    <s v="@wineschach"/>
    <n v="1.002"/>
    <n v="11.022"/>
    <s v="Good"/>
    <x v="38"/>
    <n v="8.5"/>
  </r>
  <r>
    <n v="6250"/>
    <x v="2"/>
    <s v="Mendoza Province"/>
    <s v="Palo Alto"/>
    <s v="Merlot"/>
    <s v="Palo Alto 2010 Coiron Merlot (MaipÃº)"/>
    <s v="Michael Schachner"/>
    <s v="Rusty in color for a young wine, with mulchy, faded berry fruit aromas. It has life on the palate, which tastes earthy, peppery and a little bit burnt. A dry, spicy wine with cherry flavors interspersed."/>
    <n v="84"/>
    <s v="MaipÃº"/>
    <n v="0"/>
    <s v="USD"/>
    <n v="11"/>
    <s v="@wineschach"/>
    <n v="1.002"/>
    <n v="11.022"/>
    <s v="Good"/>
    <x v="42"/>
    <n v="8.4"/>
  </r>
  <r>
    <n v="6251"/>
    <x v="2"/>
    <s v="Mendoza Province"/>
    <s v="Benegas"/>
    <s v="Chardonnay-Sauvignon"/>
    <s v="Benegas 2010 Clara Benegas Chardonnay-Sauvignon (Mendoza)"/>
    <s v="Michael Schachner"/>
    <s v="Muddled apple and spice aromas are o.k. and improve with familiarity. The palate runs narrow and tight, with sharp acidity and stalky flavors of lemon, green apple and lime. Finishes fresh and cutting, with controlled pithiness. 70% Chardonnay and 30% SB."/>
    <n v="85"/>
    <s v="Mendoza"/>
    <n v="0"/>
    <s v="USD"/>
    <n v="11"/>
    <s v="@wineschach"/>
    <n v="1.002"/>
    <n v="11.022"/>
    <s v="Good"/>
    <x v="44"/>
    <n v="8.5"/>
  </r>
  <r>
    <n v="6252"/>
    <x v="0"/>
    <s v="Levante"/>
    <s v="Chozas Carrascal"/>
    <s v="Bobal"/>
    <s v="Chozas Carrascal 2015 Las 2ces Bobal (Utiel-Requena)"/>
    <s v="Michael Schachner"/>
    <s v="This Bobal's dark, earthy berry and leather aromas are closed but presentable. On the palate, herbal plum, tomato and lightly baked berry flavors finish with the scrub of rustic tannins."/>
    <n v="86"/>
    <s v="Utiel-Requena"/>
    <n v="0"/>
    <s v="EUR"/>
    <n v="11"/>
    <s v="@wineschach"/>
    <n v="1"/>
    <n v="11"/>
    <s v="Good"/>
    <x v="47"/>
    <n v="23.5"/>
  </r>
  <r>
    <n v="6253"/>
    <x v="3"/>
    <s v="Vinho Verde"/>
    <s v="Quinta da Raza"/>
    <s v="Portuguese White"/>
    <s v="Quinta da Raza 2016 Raza Escolha White (Vinho Verde)"/>
    <s v="Roger Voss"/>
    <s v="With 50% of Arinto in the blend, this is rounder and richer in taste than many Vinhos Verdes. It does also have a crisp edge that comes from the citrus tang. The general effect is bright while full in the mouth from the delicious fruit. Drink now."/>
    <n v="86"/>
    <n v="0"/>
    <n v="0"/>
    <s v="EUR"/>
    <n v="11"/>
    <s v="@vossroger"/>
    <n v="1"/>
    <n v="11"/>
    <s v="Good"/>
    <x v="43"/>
    <n v="17.399999999999999"/>
  </r>
  <r>
    <n v="6254"/>
    <x v="3"/>
    <s v="Lisboa"/>
    <s v="Sanguinhal"/>
    <s v="Portuguese Red"/>
    <s v="Sanguinhal 2015 Casabel Red (Lisboa)"/>
    <s v="Roger Voss"/>
    <s v="Lightly aged in oak for four months, this is a fruity wine, with its blackberries and attractive acidity. The tannins and the hints of wood are really a fine supporting act that give the wine shape. Drink this accessible wine now."/>
    <n v="86"/>
    <n v="0"/>
    <n v="0"/>
    <s v="EUR"/>
    <n v="11"/>
    <s v="@vossroger"/>
    <n v="1"/>
    <n v="11"/>
    <s v="Good"/>
    <x v="48"/>
    <n v="17.399999999999999"/>
  </r>
  <r>
    <n v="6255"/>
    <x v="6"/>
    <s v="Mosel"/>
    <s v="Karl Josef"/>
    <s v="Riesling"/>
    <s v="Karl Josef 2011 Piesporter Michelsberg Kabinett Riesling (Mosel)"/>
    <s v="Anna Lee C. Iijima"/>
    <s v="Delicate floral and honeydew aromas entice on this easy-drinking, everyday kabinett. Sweet, with stonefruit flavor and a bright, lemony acidity, it's straightforward, with just a hint of dusty mineral character."/>
    <n v="86"/>
    <s v="Franconia"/>
    <s v="Franconia"/>
    <s v="EUR"/>
    <n v="11"/>
    <n v="0"/>
    <n v="1"/>
    <n v="11"/>
    <s v="Good"/>
    <x v="48"/>
    <n v="25.6"/>
  </r>
  <r>
    <n v="6256"/>
    <x v="5"/>
    <s v="Central Valley"/>
    <s v="San Pedro"/>
    <s v="Cabernet Sauvignon"/>
    <s v="San Pedro 2011 Epica Cabernet Sauvignon (Central Valley)"/>
    <s v="Michael Schachner"/>
    <s v="Stalky, burnt aromas are hardly the welcome mat one is looking for. In the mouth, this is sweet and soft, with a syrupy mouthfeel and candied flavors of berry fruits that come across fake in nature. This is 100% manipulated in style."/>
    <n v="80"/>
    <n v="0"/>
    <n v="0"/>
    <s v="CLP"/>
    <n v="11"/>
    <s v="@wineschach"/>
    <n v="1E-3"/>
    <n v="1.0999999999999999E-2"/>
    <s v="Acceptable"/>
    <x v="41"/>
    <n v="1.5"/>
  </r>
  <r>
    <n v="6257"/>
    <x v="5"/>
    <s v="Central Valley"/>
    <s v="San Pedro"/>
    <s v="Red Blend"/>
    <s v="San Pedro 2011 Epica Red (Central Valley)"/>
    <s v="Michael Schachner"/>
    <s v="All of the new Epica wines from San Pedro seem highly manufactured and sweet. This blend is stalky and murky smelling, then heavy and cloying in the mouth, with sugar-meets-herbal flavors that finish hot and syrupy."/>
    <n v="80"/>
    <n v="0"/>
    <n v="0"/>
    <s v="CLP"/>
    <n v="11"/>
    <s v="@wineschach"/>
    <n v="1E-3"/>
    <n v="1.0999999999999999E-2"/>
    <s v="Acceptable"/>
    <x v="39"/>
    <n v="1.5"/>
  </r>
  <r>
    <n v="6258"/>
    <x v="1"/>
    <s v="Washington"/>
    <s v="Anew"/>
    <s v="RosÃ©"/>
    <s v="Anew 2016 RosÃ© (Columbia Valley (WA))"/>
    <s v="Sean P. Sullivan"/>
    <s v="Pale pink in color, the aromas offer notes of strawberry, bubblegum and apple. Lightly spritzy, it brings forward somewhat-weighty-feeling fruit flavors. Despite the spritz, it seems a bit ponderous."/>
    <n v="86"/>
    <s v="Columbia Valley (WA)"/>
    <s v="Columbia Valley"/>
    <s v="USD"/>
    <n v="11"/>
    <s v="@wawinereport"/>
    <n v="1.002"/>
    <n v="11.022"/>
    <s v="Good"/>
    <x v="48"/>
    <n v="20.8"/>
  </r>
  <r>
    <n v="6259"/>
    <x v="6"/>
    <s v="Rheinhessen"/>
    <s v="Karl Josef"/>
    <s v="Dornfelder"/>
    <s v="Karl Josef 2015 Sweet Dornfelder (Rheinhessen)"/>
    <s v="Anna Lee C. Iijima"/>
    <s v="Crisp red cherry and blackberry abound on this sweet-tart Dornfelder. It's a forward, fruity wine with a slightly candied demeanor but balanced neatly by fresh acidity. Drink now."/>
    <n v="86"/>
    <n v="0"/>
    <n v="0"/>
    <s v="EUR"/>
    <n v="11"/>
    <n v="0"/>
    <n v="1"/>
    <n v="11"/>
    <s v="Good"/>
    <x v="44"/>
    <n v="25.6"/>
  </r>
  <r>
    <n v="6260"/>
    <x v="19"/>
    <s v="Valle de Guadalupe"/>
    <s v="L.A. Cetto"/>
    <s v="Cabernet Sauvignon"/>
    <s v="L.A. Cetto 2010 Estate Bottled Cabernet Sauvignon (Valle de Guadalupe)"/>
    <s v="Michael Schachner"/>
    <s v="Herbal, leathery aromas are horsey and sharp. This feels rugged and choppy, then tastes baked and herbal, like a mix of stewed fruits, oregano, cured meat and pepper. A grassy, herbal finish does little to bring it around."/>
    <n v="82"/>
    <s v="Baja California"/>
    <s v="Baja California"/>
    <s v="MXN"/>
    <n v="11"/>
    <s v="@wineschach"/>
    <n v="4.9000000000000002E-2"/>
    <n v="0.53900000000000003"/>
    <s v="Acceptable"/>
    <x v="46"/>
    <n v="4.7"/>
  </r>
  <r>
    <n v="6261"/>
    <x v="9"/>
    <s v="Veneto"/>
    <s v="Bolla"/>
    <s v="White Blend"/>
    <s v="Bolla 2013 Retro  (Soave Classico)"/>
    <s v="Kerin Oâ€™Keefe"/>
    <s v="Pretty aromas of Bartlett pear and a floral note lead the nose on this easy-drinking wine. The simple, refreshing palate offers lemon zest and apple alongside tangy acidity."/>
    <n v="85"/>
    <s v="Soave Classico"/>
    <n v="0"/>
    <s v="EUR"/>
    <n v="11"/>
    <s v="@kerinokeefe"/>
    <n v="1"/>
    <n v="11"/>
    <s v="Good"/>
    <x v="48"/>
    <n v="8.9"/>
  </r>
  <r>
    <n v="6262"/>
    <x v="5"/>
    <s v="Central Valley"/>
    <s v="Miguel Torres"/>
    <s v="Cabernet Sauvignon"/>
    <s v="Miguel Torres 2007 Santa Digna Reserve Cabernet Sauvignon (Central Valley)"/>
    <s v="Michael Schachner"/>
    <s v="Starts out hard and rustic, but soon it unfolds with cola, black fruit and earthy leather aromas. Concentrated, ripe tannins, healthy and flavorful, with meaty berry and chocolate. Finishes tight with mossy herbs. Solid Cab for the money."/>
    <n v="87"/>
    <n v="0"/>
    <n v="0"/>
    <s v="CLP"/>
    <n v="11"/>
    <s v="@wineschach"/>
    <n v="1E-3"/>
    <n v="1.0999999999999999E-2"/>
    <s v="Very Good"/>
    <x v="43"/>
    <n v="1.5"/>
  </r>
  <r>
    <n v="6263"/>
    <x v="1"/>
    <s v="California"/>
    <s v="Bogle"/>
    <s v="Pinot Noir"/>
    <s v="Bogle 2013 Pinot Noir (California)"/>
    <s v="Jim Gordon"/>
    <s v="This full-bodied and smooth-textured wine has subtle aromas like cinnamon, mint and raspberry. Bold flavors recall ripe plums and dried cherries. A soft mouthfeel is partly due to light tannins."/>
    <n v="87"/>
    <s v="California"/>
    <s v="California Other"/>
    <s v="USD"/>
    <n v="11"/>
    <s v="@gordone_cellars"/>
    <n v="1.002"/>
    <n v="11.022"/>
    <s v="Very Good"/>
    <x v="42"/>
    <n v="33.1"/>
  </r>
  <r>
    <n v="6264"/>
    <x v="1"/>
    <s v="California"/>
    <s v="McManis"/>
    <s v="Pinot Noir"/>
    <s v="McManis 2014 Pinot Noir (California)"/>
    <s v="Jim Gordon"/>
    <s v="This very attractive, medium-bodied wine emphasizes fruit flavor and freshness along with a lively texture. The raspberry aromas and red cherry flavors offer plenty of interest, and the balance makes it quite appetizing."/>
    <n v="87"/>
    <s v="California"/>
    <s v="California Other"/>
    <s v="USD"/>
    <n v="11"/>
    <s v="@gordone_cellars"/>
    <n v="1.002"/>
    <n v="11.022"/>
    <s v="Very Good"/>
    <x v="43"/>
    <n v="20.8"/>
  </r>
  <r>
    <n v="6265"/>
    <x v="0"/>
    <s v="Northern Spain"/>
    <s v="Sierra de Viento"/>
    <s v="Tempranillo"/>
    <s v="Sierra de Viento 2009 Tempranillo (CariÃ±ena)"/>
    <s v="Michael Schachner"/>
    <s v="Normal berry and cherry aromas are composed and lead to a narrow, tight palate with medicinal plum and berry flavors. Bounces along nicely to the finish, which is short and regular in feel. This is all fruit and cheer; no oak and not complicated."/>
    <n v="85"/>
    <s v="CariÃ±ena"/>
    <n v="0"/>
    <s v="EUR"/>
    <n v="11"/>
    <s v="@wineschach"/>
    <n v="1"/>
    <n v="11"/>
    <s v="Good"/>
    <x v="45"/>
    <n v="23.5"/>
  </r>
  <r>
    <n v="6266"/>
    <x v="8"/>
    <s v="Western Cape"/>
    <s v="Fairvalley"/>
    <s v="Chenin Blanc"/>
    <s v="Fairvalley 2010 Chenin Blanc (Western Cape)"/>
    <s v="Lauren Buzzeo"/>
    <s v="Straightforward and easy with approachable aromas of ripe pear and fresh melon. Though light on intensity, it's balanced and well-made with an overall crowd-pleasing style. Drink now."/>
    <n v="85"/>
    <n v="0"/>
    <n v="0"/>
    <s v="ZAR"/>
    <n v="11"/>
    <s v="@laurbuzz"/>
    <n v="5.6000000000000001E-2"/>
    <n v="0.61599999999999999"/>
    <s v="Good"/>
    <x v="47"/>
    <n v="6.5"/>
  </r>
  <r>
    <n v="6267"/>
    <x v="2"/>
    <s v="Mendoza Province"/>
    <s v="Coiron"/>
    <s v="Malbec"/>
    <s v="Coiron 2010 Malbec (Mendoza)"/>
    <s v="Michael Schachner"/>
    <s v="Roasted and brambly on the nose, with lemon, burnt notes and spice more than bold berry fruit. The palate has a tight, rubbery feel and flavors of hickory, clove and mild red berry. A decent but standard and slightly oaky Malbec."/>
    <n v="85"/>
    <s v="Mendoza"/>
    <n v="0"/>
    <s v="USD"/>
    <n v="11"/>
    <s v="@wineschach"/>
    <n v="1.002"/>
    <n v="11.022"/>
    <s v="Good"/>
    <x v="45"/>
    <n v="8.5"/>
  </r>
  <r>
    <n v="6268"/>
    <x v="5"/>
    <s v="Central Valley"/>
    <s v="Emiliana"/>
    <s v="CarmenÃ¨re"/>
    <s v="Emiliana 2009 Natura CarmenÃ¨re (Central Valley)"/>
    <s v="Michael Schachner"/>
    <s v="Sweet and smoky to start with, and with its mild roasted nose it draws you in. The palate is big, boisterous and generous, but also under control as it delivers pure boysenberry, blackberry and chocolate flavors. Toasty and long, and impressive for an $11 wine."/>
    <n v="88"/>
    <n v="0"/>
    <n v="0"/>
    <s v="CLP"/>
    <n v="11"/>
    <s v="@wineschach"/>
    <n v="1E-3"/>
    <n v="1.0999999999999999E-2"/>
    <s v="Very Good"/>
    <x v="42"/>
    <n v="1.5"/>
  </r>
  <r>
    <n v="6269"/>
    <x v="7"/>
    <s v="South Australia"/>
    <s v="Gotham"/>
    <s v="Shiraz-Grenache"/>
    <s v="Gotham 2013 Wine Men of Gotham Shiraz-Grenache (South Australia)"/>
    <s v="Joe Czerwinski"/>
    <s v="Supple, round and ready to drink, this blend features hints of tomato leaf, watermelon and clove layered over ripe cherries. Drink nowâ€“2016."/>
    <n v="86"/>
    <s v="South Australia"/>
    <n v="0"/>
    <s v="AUD"/>
    <n v="11"/>
    <s v="@JoeCz"/>
    <n v="0.67"/>
    <n v="7.37"/>
    <s v="Good"/>
    <x v="44"/>
    <n v="25.5"/>
  </r>
  <r>
    <n v="6270"/>
    <x v="6"/>
    <s v="Rheinhessen"/>
    <s v="Sun Garden"/>
    <s v="Dornfelder"/>
    <s v="Sun Garden 2013 Sweet Red Dornfelder (Rheinhessen)"/>
    <s v="Anna Lee C. Iijima"/>
    <s v="Intensely ripe, fleshy black cherry and blueberry flavors are peppered with spice and vanilla in this fragrant, plush Dornfelder. Subtly sweet, it's an easy, fruit-forward wine for early consumption."/>
    <n v="86"/>
    <n v="0"/>
    <n v="0"/>
    <s v="EUR"/>
    <n v="11"/>
    <n v="0"/>
    <n v="1"/>
    <n v="11"/>
    <s v="Good"/>
    <x v="46"/>
    <n v="25.6"/>
  </r>
  <r>
    <n v="6271"/>
    <x v="3"/>
    <s v="Alentejano"/>
    <s v="Monte Branco"/>
    <s v="RosÃ©"/>
    <s v="Monte Branco 2014 Alento RosÃ© (Alentejano)"/>
    <s v="Roger Voss"/>
    <s v="This is a soft, balanced blend of Aragon and Touriga Nacional. It has a a bright, fruity character that is both fresh and warm. It's a delicious wine to drink with food."/>
    <n v="86"/>
    <n v="0"/>
    <n v="0"/>
    <s v="EUR"/>
    <n v="11"/>
    <s v="@vossroger"/>
    <n v="1"/>
    <n v="11"/>
    <s v="Good"/>
    <x v="46"/>
    <n v="17.399999999999999"/>
  </r>
  <r>
    <n v="6272"/>
    <x v="0"/>
    <s v="Northern Spain"/>
    <s v="Monastir"/>
    <s v="Garnacha"/>
    <s v="Monastir 2008 Old Vine Garnacha (CariÃ±ena)"/>
    <s v="Michael Schachner"/>
    <s v="Fresh and fruity on the nose, and inviting for what it is: a basic Garnacha with color, spirit and lots of blackberry and plum flavors. The palate is tight and rubbery, but overall this is a fine value despite its short, simple finish."/>
    <n v="86"/>
    <s v="CariÃ±ena"/>
    <n v="0"/>
    <s v="EUR"/>
    <n v="11"/>
    <s v="@wineschach"/>
    <n v="1"/>
    <n v="11"/>
    <s v="Good"/>
    <x v="38"/>
    <n v="23.5"/>
  </r>
  <r>
    <n v="6273"/>
    <x v="2"/>
    <s v="Mendoza Province"/>
    <s v="Zolo"/>
    <s v="Bonarda"/>
    <s v="Zolo 2010 Bonarda (Mendoza)"/>
    <s v="Michael Schachner"/>
    <s v="Foxy aromas come with notes of rubber, creamy milk chocolate and vanilla. It's hot and fiery in the mouth, with herbal plum and cassis flavors. Functional as a fruity, red berry wine but there's not much going on beyond the basics."/>
    <n v="84"/>
    <s v="Mendoza"/>
    <n v="0"/>
    <s v="USD"/>
    <n v="11"/>
    <s v="@wineschach"/>
    <n v="1.002"/>
    <n v="11.022"/>
    <s v="Good"/>
    <x v="47"/>
    <n v="8.5"/>
  </r>
  <r>
    <n v="6274"/>
    <x v="13"/>
    <s v="Peloponnese"/>
    <s v="Elios"/>
    <s v="Red Blend"/>
    <s v="Elios 2009 Mediterranean Red Red (Peloponnese)"/>
    <s v="Susan Kostrzewa"/>
    <s v="This Agiorgitiko and Syrah blend is an earthy mÃ©lange of pepper, blackberry and cherry aromas and flavors of black fruit, red cherry and vanilla spice. Balanced and focused, it's a wine for sipping and pairing with food. Think pork or lamb."/>
    <n v="84"/>
    <s v="Peloponnese"/>
    <s v="Peloponnese"/>
    <s v="EUR"/>
    <n v="11"/>
    <s v="@suskostrzewa"/>
    <n v="1"/>
    <n v="11"/>
    <s v="Good"/>
    <x v="45"/>
    <n v="12.5"/>
  </r>
  <r>
    <n v="6275"/>
    <x v="2"/>
    <s v="Mendoza Province"/>
    <s v="Rutini"/>
    <s v="Pinot Noir"/>
    <s v="Rutini 2010 Trumpeter Pinot Noir (Mendoza)"/>
    <s v="Michael Schachner"/>
    <s v="Dry, spicy aromas work well with core raspberry and earthy notes. The palate has a healthy mouthfeel and honest flavors of brown sugar, toast and black cherry. Spice and tempered caramel flavors grace the finish, which has vigor and confirms the value factor and overall quality."/>
    <n v="87"/>
    <s v="Mendoza"/>
    <n v="0"/>
    <s v="USD"/>
    <n v="11"/>
    <s v="@wineschach"/>
    <n v="1.002"/>
    <n v="11.022"/>
    <s v="Very Good"/>
    <x v="47"/>
    <n v="8.5"/>
  </r>
  <r>
    <n v="6276"/>
    <x v="3"/>
    <s v="Vinho Verde"/>
    <s v="Wines &amp; Winemakers"/>
    <s v="Portuguese White"/>
    <s v="Wines &amp; Winemakers 2010 Azul Portugal Escolha White (Vinho Verde)"/>
    <s v="Roger Voss"/>
    <s v="Rounded style of Vinho Verde with some weight to go with the extreme citrus and bright grapefruit flavors. It has a little softness round the edges, but the core is taut, mineral, tangy."/>
    <n v="87"/>
    <n v="0"/>
    <n v="0"/>
    <s v="EUR"/>
    <n v="11"/>
    <s v="@vossroger"/>
    <n v="1"/>
    <n v="11"/>
    <s v="Very Good"/>
    <x v="42"/>
    <n v="17.399999999999999"/>
  </r>
  <r>
    <n v="6277"/>
    <x v="2"/>
    <s v="Mendoza Province"/>
    <s v="Luigi Bosca"/>
    <s v="Viognier"/>
    <s v="Luigi Bosca 2010 Finca La Linda Viognier (LujÃ¡n de Cuyo)"/>
    <s v="Michael Schachner"/>
    <s v="Minerally and dry smelling, with floral aromas along with the scents of white peach and apple. The palate feels good and clean, with roundness matched by nice acidity. Flavors of spiced apple and pith are supported by zestiness, while the finish is honest. Not many value-priced Viogniers can match this."/>
    <n v="87"/>
    <s v="LujÃ¡n de Cuyo"/>
    <n v="0"/>
    <s v="USD"/>
    <n v="11"/>
    <s v="@wineschach"/>
    <n v="1.002"/>
    <n v="11.022"/>
    <s v="Very Good"/>
    <x v="38"/>
    <n v="8.5"/>
  </r>
  <r>
    <n v="6278"/>
    <x v="5"/>
    <s v="Colchagua Valley"/>
    <s v="La Playa"/>
    <s v="CarmenÃ¨re"/>
    <s v="La Playa 2007 Block Selection Estate Reserve CarmenÃ¨re (Colchagua Valley)"/>
    <s v="Michael Schachner"/>
    <s v="Sweet, ripe and black in style, with good structure and a little bit of heat and weight. The mouth offers ripe tannins, depth and balance, and the flavors of cassis, black cherry and fine herbs work in tandem. Smooth, with an easy dusting of cocoa on the finish."/>
    <n v="88"/>
    <n v="0"/>
    <n v="0"/>
    <s v="CLP"/>
    <n v="11"/>
    <s v="@wineschach"/>
    <n v="1E-3"/>
    <n v="1.0999999999999999E-2"/>
    <s v="Very Good"/>
    <x v="47"/>
    <n v="1.5"/>
  </r>
  <r>
    <n v="6279"/>
    <x v="13"/>
    <s v="Peloponnese"/>
    <s v="Zacharias"/>
    <s v="Roditis-Moschofilero"/>
    <s v="Zacharias 2015 Ambelos Phos Roditis-Moschofilero (Peloponnese)"/>
    <s v="Susan Kostrzewa"/>
    <s v="This blend of Moschofilero and another indigenous variety, Roditis, marries aromatic and floral notes with a crisp, lively character. Apple and citrus aromas and flavors abound, with a mineral-driven finish adding pep."/>
    <n v="88"/>
    <s v="Peloponnese"/>
    <s v="Peloponnese"/>
    <s v="EUR"/>
    <n v="11"/>
    <s v="@suskostrzewa"/>
    <n v="1"/>
    <n v="11"/>
    <s v="Very Good"/>
    <x v="41"/>
    <n v="12.5"/>
  </r>
  <r>
    <n v="6280"/>
    <x v="5"/>
    <s v="Leyda Valley"/>
    <s v="Leyda"/>
    <s v="Sauvignon Blanc"/>
    <s v="Leyda 2008 Classic Sauvignon Blanc (Leyda Valley)"/>
    <s v="Michael Schachner"/>
    <s v="Passion fruit, pickle brine and other marine-influenced aromas work the nose on this cool-climate, value-priced SB. The palate is both sweet and sour, with tangy lemon as the lead flavor and softer citrus coming on later. Basic in composition; easy to drink."/>
    <n v="86"/>
    <n v="0"/>
    <n v="0"/>
    <s v="CLP"/>
    <n v="11"/>
    <s v="@wineschach"/>
    <n v="1E-3"/>
    <n v="1.0999999999999999E-2"/>
    <s v="Good"/>
    <x v="40"/>
    <n v="11.5"/>
  </r>
  <r>
    <n v="6281"/>
    <x v="3"/>
    <s v="Douro"/>
    <s v="Real Companhia Velha"/>
    <s v="Portuguese White"/>
    <s v="Real Companhia Velha 2015 Porca de MurÃ§a Branco White (Douro)"/>
    <s v="Roger Voss"/>
    <s v="This is a soft wine, the smoothness cut by acidity and citrus fruits. It is ripe, full in the mouth, white fruits and spice complementing each other. Drink this attractive wine now."/>
    <n v="86"/>
    <n v="0"/>
    <n v="0"/>
    <s v="EUR"/>
    <n v="11"/>
    <s v="@vossroger"/>
    <n v="1"/>
    <n v="11"/>
    <s v="Good"/>
    <x v="47"/>
    <n v="17.399999999999999"/>
  </r>
  <r>
    <n v="6282"/>
    <x v="5"/>
    <s v="Maule Valley"/>
    <s v="San Pedro"/>
    <s v="CarmenÃ¨re"/>
    <s v="San Pedro 2008 Castillo de Molina CarmenÃ¨re (Maule Valley)"/>
    <s v="Michael Schachner"/>
    <s v="Mossy aromas of prune and earth lead the way, followed by a juicy, almost edgy palate that houses herbal berry and toast flavors. Mildly creamy tasting on the finish, with herbs and red-fruit zest and acidity. Regular and herbal, but entirely drinkable."/>
    <n v="86"/>
    <n v="0"/>
    <n v="0"/>
    <s v="CLP"/>
    <n v="11"/>
    <s v="@wineschach"/>
    <n v="1E-3"/>
    <n v="1.0999999999999999E-2"/>
    <s v="Good"/>
    <x v="44"/>
    <n v="1.5"/>
  </r>
  <r>
    <n v="6283"/>
    <x v="1"/>
    <s v="Washington"/>
    <s v="Hogue"/>
    <s v="Chardonnay"/>
    <s v="Hogue 2009 Chardonnay (Columbia Valley (WA))"/>
    <s v="Paul Gregutt"/>
    <s v="Surprisingly full bodied, fruit loaded and instantly appealing, this new Chardonnay from Hogue mixes generous flavors of apple and butter, toasted almonds and a little spice."/>
    <n v="86"/>
    <s v="Columbia Valley (WA)"/>
    <s v="Columbia Valley"/>
    <s v="USD"/>
    <n v="11"/>
    <s v="@paulgwineÂ "/>
    <n v="1.002"/>
    <n v="11.022"/>
    <s v="Good"/>
    <x v="39"/>
    <n v="20.8"/>
  </r>
  <r>
    <n v="6284"/>
    <x v="5"/>
    <s v="Casablanca Valley"/>
    <s v="MorandÃ©"/>
    <s v="Pinot Noir"/>
    <s v="MorandÃ© 2009 Reserva Pinot Noir (Casablanca Valley)"/>
    <s v="Michael Schachner"/>
    <s v="Dusty and dry on the nose, with raspberry and peppery spice notes that are true to the variety. Relatively solid in the mouth, with peppy red fruit flavors, tea and a tartness suggesting citrus or apple skins. Snappy juice that makes the grade."/>
    <n v="85"/>
    <n v="0"/>
    <n v="0"/>
    <s v="CLP"/>
    <n v="11"/>
    <s v="@wineschach"/>
    <n v="1E-3"/>
    <n v="1.0999999999999999E-2"/>
    <s v="Good"/>
    <x v="38"/>
    <n v="1.5"/>
  </r>
  <r>
    <n v="6285"/>
    <x v="4"/>
    <s v="RhÃ´ne Valley"/>
    <s v="Lucas Carton"/>
    <s v="RhÃ´ne-style Red Blend"/>
    <s v="Lucas Carton 2005 Red (CÃ´tes du RhÃ´ne)"/>
    <s v="Joe Czerwinski"/>
    <s v="Leathery and earthy, with hints of cranberries and chocolate. It's medium bodied and supple enough to drink now, turning a bit tart on the finish."/>
    <n v="84"/>
    <s v="CÃ´tes du RhÃ´ne"/>
    <n v="0"/>
    <s v="EUR"/>
    <n v="11"/>
    <s v="@JoeCz"/>
    <n v="1"/>
    <n v="11"/>
    <s v="Good"/>
    <x v="38"/>
    <n v="18.899999999999999"/>
  </r>
  <r>
    <n v="6286"/>
    <x v="4"/>
    <s v="Bordeaux"/>
    <s v="Dourthe"/>
    <s v="Bordeaux-style White Blend"/>
    <s v="Dourthe 2009 La Grande CuvÃ©e  (Bordeaux Blanc)"/>
    <s v="Roger Voss"/>
    <s v="Crisp and also creamy, this is a soft, ripe wine that also preserves good acidity. It shows the freshness of 2009, while also bringing out a richly herbaceous character."/>
    <n v="88"/>
    <s v="Bordeaux Blanc"/>
    <n v="0"/>
    <s v="EUR"/>
    <n v="11"/>
    <s v="@vossroger"/>
    <n v="1"/>
    <n v="11"/>
    <s v="Very Good"/>
    <x v="47"/>
    <n v="18.899999999999999"/>
  </r>
  <r>
    <n v="6287"/>
    <x v="1"/>
    <s v="Washington"/>
    <s v="Domaine Ste. Michelle"/>
    <s v="Sparkling Blend"/>
    <s v="Domaine Ste. Michelle NV Blanc de Noirs Sparkling (Columbia Valley (WA))"/>
    <s v="Paul Gregutt"/>
    <s v="Though excessively foamy, once it settles down this wine has a pretty pale copper shade, and a hint of strawberry and cherry in the fruit flavor. It's dry and delicate, with a clean, persistent finish."/>
    <n v="87"/>
    <s v="Columbia Valley (WA)"/>
    <s v="Columbia Valley"/>
    <s v="USD"/>
    <n v="11"/>
    <s v="@paulgwineÂ "/>
    <n v="1.002"/>
    <n v="11.022"/>
    <s v="Very Good"/>
    <x v="38"/>
    <n v="20.8"/>
  </r>
  <r>
    <n v="6288"/>
    <x v="5"/>
    <s v="Central Valley"/>
    <s v="oops"/>
    <s v="Red Blend"/>
    <s v="oops 2008 Cabernet Franc CarmenÃ¨re Red (Central Valley)"/>
    <s v="Michael Schachner"/>
    <s v="Chunky, rubbery and leathery on the nose, but there's plenty of berry fruit, too. For an $11 wine, the palate is lush and plump, with big tannins and full flavors of roasted cherry, plum, herbs and tomato. Finishes long and persistent, but fresh. Interesting and nicely done for Chilean Cab Franc."/>
    <n v="87"/>
    <n v="0"/>
    <n v="0"/>
    <s v="CLP"/>
    <n v="11"/>
    <s v="@wineschach"/>
    <n v="1E-3"/>
    <n v="1.0999999999999999E-2"/>
    <s v="Very Good"/>
    <x v="38"/>
    <n v="1.5"/>
  </r>
  <r>
    <n v="6289"/>
    <x v="2"/>
    <s v="Mendoza Province"/>
    <s v="Valentin Bianchi"/>
    <s v="Chardonnay"/>
    <s v="Valentin Bianchi 2001 Elsa Chardonnay (San Rafael)"/>
    <s v="Michael Schachner"/>
    <s v="Clear as day in the glass, with forced oak and spring flowers in the nose. In a word, it's strange. In the mouth, you'll get sweetness and other flavors not generally associated with Chardonnay. It's not necessarily a bad white wine, but it is definitely at odds with typical Chardonnay."/>
    <n v="80"/>
    <s v="San Rafael"/>
    <n v="0"/>
    <s v="USD"/>
    <n v="11"/>
    <s v="@wineschach"/>
    <n v="1.002"/>
    <n v="11.022"/>
    <s v="Acceptable"/>
    <x v="43"/>
    <n v="8.5"/>
  </r>
  <r>
    <n v="6290"/>
    <x v="2"/>
    <s v="Mendoza Province"/>
    <s v="Marcus James"/>
    <s v="Chardonnay"/>
    <s v="Marcus James 2000 Chardonnay (Mendoza)"/>
    <s v="Michael Schachner"/>
    <s v="To get the best results, you'd better chill this one down. That way you'll get more of the refreshing apple and pear element of the wine and less of its fat, chunky body and rough, unpolished edges."/>
    <n v="80"/>
    <s v="Mendoza"/>
    <n v="0"/>
    <s v="USD"/>
    <n v="11"/>
    <s v="@wineschach"/>
    <n v="1.002"/>
    <n v="11.022"/>
    <s v="Acceptable"/>
    <x v="45"/>
    <n v="8.5"/>
  </r>
  <r>
    <n v="6291"/>
    <x v="8"/>
    <s v="Coastal Region"/>
    <s v="MAN Vintners"/>
    <s v="Cabernet Sauvignon"/>
    <s v="MAN Vintners 2010 Cabernet Sauvignon (Coastal Region)"/>
    <s v="Lauren Buzzeo"/>
    <s v="A green streak runs through this wine, adding an herbal character to the black cherry and plum aromas and flavors. Low tannins and medium acidity produce an overall easy profile and light mouthfeel."/>
    <n v="85"/>
    <n v="0"/>
    <n v="0"/>
    <s v="ZAR"/>
    <n v="11"/>
    <s v="@laurbuzz"/>
    <n v="5.6000000000000001E-2"/>
    <n v="0.61599999999999999"/>
    <s v="Good"/>
    <x v="46"/>
    <n v="6.5"/>
  </r>
  <r>
    <n v="6292"/>
    <x v="1"/>
    <s v="Ohio"/>
    <s v="DebonnÃ©"/>
    <s v="Riesling"/>
    <s v="DebonnÃ© 2006 Reserve Riesling (Grand River Valley)"/>
    <s v="Susan Kostrzewa"/>
    <s v="Fresh minerality and dancing floral notes make the nose on this reserve Riesling enticing. On the palate, typical Riesling flavors of spice and flowers are slightly slowed by a viscous, heavier mouthfeel, but overall, the wine is harmonious. Great with a spicy Indian dish like Vindalooâ€”it could hold its own."/>
    <n v="84"/>
    <s v="Grand River Valley"/>
    <n v="0"/>
    <s v="USD"/>
    <n v="11"/>
    <s v="@suskostrzewa"/>
    <n v="1.002"/>
    <n v="11.022"/>
    <s v="Good"/>
    <x v="42"/>
    <n v="33.1"/>
  </r>
  <r>
    <n v="6293"/>
    <x v="2"/>
    <s v="Mendoza Province"/>
    <s v="Rutini"/>
    <s v="Malbec"/>
    <s v="Rutini 2006 Trumpeter Malbec (Mendoza)"/>
    <s v="Michael Schachner"/>
    <s v="Sweet and a little foxy on the nose, with secondary aromas of air freshener. The flavors are a touch brambly and herbal, while the palate is flush and chewy but also a little tannic and choppy. Doesn't seem as thought this is as structured and serious as it was, say, four or five years ago."/>
    <n v="84"/>
    <s v="Mendoza"/>
    <n v="0"/>
    <s v="USD"/>
    <n v="11"/>
    <s v="@wineschach"/>
    <n v="1.002"/>
    <n v="11.022"/>
    <s v="Good"/>
    <x v="38"/>
    <n v="8.5"/>
  </r>
  <r>
    <n v="6294"/>
    <x v="3"/>
    <s v="Lisboa"/>
    <s v="Parras Wines"/>
    <s v="Portuguese Red"/>
    <s v="Parras Wines 2015 Quinta do Gradil Red (Lisboa)"/>
    <s v="Roger Voss"/>
    <s v="This concentrated wine is dense with black fruits. Dark with chocolate and richness, it is still young and firm. Wood aging has smoothed the tannins and given extra fullness. The smoky aftertaste promises well. Drink from 2018."/>
    <n v="88"/>
    <n v="0"/>
    <n v="0"/>
    <s v="EUR"/>
    <n v="11"/>
    <s v="@vossroger"/>
    <n v="1"/>
    <n v="11"/>
    <s v="Very Good"/>
    <x v="43"/>
    <n v="17.399999999999999"/>
  </r>
  <r>
    <n v="6295"/>
    <x v="1"/>
    <s v="California"/>
    <s v="Cycles Gladiator"/>
    <s v="Merlot"/>
    <s v="Cycles Gladiator 2014 Merlot (Central Coast)"/>
    <s v="Matt Kettmann"/>
    <s v="This wine and the entire brand often punch above their weight, in this case showing black cherry, cedar, dried dill, crushed graphite and peppercorns on the nose. The palate offers oregano and dill at first, but proves silky with dried cherry and cranberry fruit."/>
    <n v="87"/>
    <s v="Central Coast"/>
    <s v="Central Coast"/>
    <s v="USD"/>
    <n v="11"/>
    <s v="@mattkettmann"/>
    <n v="1.002"/>
    <n v="11.022"/>
    <s v="Very Good"/>
    <x v="48"/>
    <n v="20.8"/>
  </r>
  <r>
    <n v="6296"/>
    <x v="3"/>
    <s v="Alentejano"/>
    <s v="Herdade do EsporÃ£o"/>
    <s v="Portuguese Red"/>
    <s v="Herdade do EsporÃ£o 2007 Vinha de Defesa RosÃ© Red (Alentejano)"/>
    <s v="Roger Voss"/>
    <s v="With its grey/pink color, aromas of cherry and raspberry and its fresh fruity flavor, this is a great apÃ¨ritif rosÃ©. The taste shows some caramel and sweet-ness, crispened with acidity."/>
    <n v="85"/>
    <n v="0"/>
    <n v="0"/>
    <s v="EUR"/>
    <n v="11"/>
    <s v="@vossroger"/>
    <n v="1"/>
    <n v="11"/>
    <s v="Good"/>
    <x v="49"/>
    <n v="17.399999999999999"/>
  </r>
  <r>
    <n v="6297"/>
    <x v="2"/>
    <s v="Mendoza Province"/>
    <s v="Finca Sophenia"/>
    <s v="Malbec"/>
    <s v="Finca Sophenia 2007 Altosur Malbec (Tupungato)"/>
    <s v="Michael Schachner"/>
    <s v="A bit of dust and leather for openers, with short black-fruit flavors and a big wave of tannins on the palate. So expect some grab and choppiness. Despite moderate hardness, there's good dark fruit and limited herbal intrusion."/>
    <n v="85"/>
    <s v="Tupungato"/>
    <n v="0"/>
    <s v="USD"/>
    <n v="11"/>
    <s v="@wineschach"/>
    <n v="1.002"/>
    <n v="11.022"/>
    <s v="Good"/>
    <x v="39"/>
    <n v="8.5"/>
  </r>
  <r>
    <n v="6298"/>
    <x v="0"/>
    <s v="Levante"/>
    <s v="Tussock Jumper"/>
    <s v="RosÃ©"/>
    <s v="Tussock Jumper 2013 Moscato RosÃ© (Valencia)"/>
    <s v="Michael Schachner"/>
    <s v="While this foamy rosÃ© is not elevated, it should appeal to those who like sweet Moscato bubblies. Candied flavors of raspberry, lychee and dried mango finish with a note of pineapple syrup."/>
    <n v="85"/>
    <s v="Valencia"/>
    <n v="0"/>
    <s v="EUR"/>
    <n v="11"/>
    <s v="@wineschach"/>
    <n v="1"/>
    <n v="11"/>
    <s v="Good"/>
    <x v="45"/>
    <n v="23.5"/>
  </r>
  <r>
    <n v="6299"/>
    <x v="0"/>
    <s v="Northern Spain"/>
    <s v="Retorno"/>
    <s v="Garnacha"/>
    <s v="Retorno 2013 Garnacha (Calatayud)"/>
    <s v="Michael Schachner"/>
    <s v="Spunky, edgy, slightly cheesy cherry and plum aromas come in front of a palate with crisp acidity and firm tannins. Tart plum and pie cherry flavors finish with scraping acidity and a touch of sourness."/>
    <n v="85"/>
    <s v="Calatayud"/>
    <n v="0"/>
    <s v="EUR"/>
    <n v="11"/>
    <s v="@wineschach"/>
    <n v="1"/>
    <n v="11"/>
    <s v="Good"/>
    <x v="39"/>
    <n v="23.5"/>
  </r>
  <r>
    <n v="6300"/>
    <x v="3"/>
    <s v="Douro"/>
    <s v="Quinta de Porrais"/>
    <s v="Portuguese White"/>
    <s v="Quinta de Porrais 2015 Porrais White (Douro)"/>
    <s v="Roger Voss"/>
    <s v="Because it comes from vines in one of the coolest parts of the Douro, high on the plateau north of the river, this is a fresh, fruity wine. It has crisp apple acidity that is made richer by touches of apricot and light spice. The wine is tight, a straight line of clean acidity. Drink from the end of 2016."/>
    <n v="86"/>
    <n v="0"/>
    <n v="0"/>
    <s v="EUR"/>
    <n v="11"/>
    <s v="@vossroger"/>
    <n v="1"/>
    <n v="11"/>
    <s v="Good"/>
    <x v="40"/>
    <n v="51.9"/>
  </r>
  <r>
    <n v="6301"/>
    <x v="5"/>
    <s v="Colchagua Valley"/>
    <s v="ViÃ±a Bisquertt"/>
    <s v="GewÃ¼rztraminer"/>
    <s v="ViÃ±a Bisquertt 2014 La Joya Gran Reserva GewÃ¼rztraminer (Colchagua Valley)"/>
    <s v="Michael Schachner"/>
    <s v="Tropical fruit and white-flower aromas are foxy and strained. This is scattered and flabby on the palate, with pithy, lightly bitter citrus flavors blending with sweet mango in front of a tropical finish with papaya, mango and sugary melon notes."/>
    <n v="85"/>
    <n v="0"/>
    <n v="0"/>
    <s v="CLP"/>
    <n v="11"/>
    <s v="@wineschach"/>
    <n v="1E-3"/>
    <n v="1.0999999999999999E-2"/>
    <s v="Good"/>
    <x v="43"/>
    <n v="1.5"/>
  </r>
  <r>
    <n v="6302"/>
    <x v="4"/>
    <s v="Provence"/>
    <s v="Collection des Anges"/>
    <s v="RosÃ©"/>
    <s v="Collection des Anges 2016 RosÃ© (CÃ´tes de Provence)"/>
    <s v="Roger Voss"/>
    <s v="A smooth and soft wine, this is packed with ripe fruit and attractive balanced acidity. There is a layer of caramel as well as spicy raspberry that give the wine extra warmth. Drink now."/>
    <n v="86"/>
    <s v="CÃ´tes de Provence"/>
    <n v="0"/>
    <s v="EUR"/>
    <n v="11"/>
    <s v="@vossroger"/>
    <n v="1"/>
    <n v="11"/>
    <s v="Good"/>
    <x v="48"/>
    <n v="18.899999999999999"/>
  </r>
  <r>
    <n v="6303"/>
    <x v="4"/>
    <s v="Southwest France"/>
    <s v="Domaine Guillaman"/>
    <s v="White Blend"/>
    <s v="Domaine Guillaman 2016 Les Pierres Blanches White (CÃ´tes de Gascogne)"/>
    <s v="Roger Voss"/>
    <s v="Dominated by crisply herbal Colombard, this is a light and fruity wine typical of the Gascony region. With citrus, red currant and orange-zest flavors, it is bright, breezy and ready to drink immediately."/>
    <n v="86"/>
    <s v="CÃ´tes de Gascogne"/>
    <n v="0"/>
    <s v="EUR"/>
    <n v="11"/>
    <s v="@vossroger"/>
    <n v="1"/>
    <n v="11"/>
    <s v="Good"/>
    <x v="46"/>
    <n v="18.899999999999999"/>
  </r>
  <r>
    <n v="6304"/>
    <x v="5"/>
    <s v="Colchagua Valley"/>
    <s v="Domaines Barons de Rothschild (Lafite)"/>
    <s v="Cabernet Sauvignon"/>
    <s v="Domaines Barons de Rothschild (Lafite) 2010 Los Vascos Cabernet Sauvignon (Colchagua Valley)"/>
    <s v="Michael Schachner"/>
    <s v="Solid and sturdy up front, with earthy berry and cassis aromas. Feels lively and a bit grabby, with plenty of red fruit in the plum and berry range. Finishes with a hint of smoky oak and toast. A good wine from a cool vintage."/>
    <n v="87"/>
    <n v="0"/>
    <n v="0"/>
    <s v="CLP"/>
    <n v="11"/>
    <s v="@wineschach"/>
    <n v="1E-3"/>
    <n v="1.0999999999999999E-2"/>
    <s v="Very Good"/>
    <x v="38"/>
    <n v="1.5"/>
  </r>
  <r>
    <n v="6305"/>
    <x v="0"/>
    <s v="Catalonia"/>
    <s v="Mas de Monistrol"/>
    <s v="Sparkling Blend"/>
    <s v="Mas de Monistrol NV MPX Brut Sparkling (Cava)"/>
    <s v="Michael Schachner"/>
    <s v="Pretty pear, apple and other dusty white-fruit aromas start this cleansing cava on its way to pure citrus, Granny Smith apple and lime flavors. It has a mildly linear, angular feel but it doesn't come across sheer or sour; to the contrary, it's balanced and generous with its fruit."/>
    <n v="88"/>
    <s v="Cava"/>
    <n v="0"/>
    <s v="EUR"/>
    <n v="11"/>
    <s v="@wineschach"/>
    <n v="1"/>
    <n v="11"/>
    <s v="Very Good"/>
    <x v="39"/>
    <n v="23.5"/>
  </r>
  <r>
    <n v="6306"/>
    <x v="0"/>
    <s v="Northern Spain"/>
    <s v="Naia"/>
    <s v="White Blend"/>
    <s v="Naia 2007 Las Brisas White (Rueda)"/>
    <s v="Michael Schachner"/>
    <s v="In cooler vintages like 2007, this white blend from Bodegas Naia excels. It gets going with pear, apple and light, leesy aromas in front of a citrusy palate that is a knock-off for varietal Sauvignon Blanc. Flavors of grapefruit, lime and gooseberry should be familiar, and the crisp fresh-lettuce finish is a winner. Good stuff for the money."/>
    <n v="88"/>
    <s v="Rueda"/>
    <n v="0"/>
    <s v="EUR"/>
    <n v="11"/>
    <s v="@wineschach"/>
    <n v="1"/>
    <n v="11"/>
    <s v="Very Good"/>
    <x v="43"/>
    <n v="23.5"/>
  </r>
  <r>
    <n v="6307"/>
    <x v="2"/>
    <s v="Mendoza Province"/>
    <s v="DiseÃ±o"/>
    <s v="Malbec"/>
    <s v="DiseÃ±o 2012 Old Vine Malbec (Mendoza)"/>
    <s v="Michael Schachner"/>
    <s v="Stalky aromas make for a sketchy opening. In the mouth, this is blocky and grabby in feel. Burnt, underripe flavors of berry fruits are herbal and finish with grassy notes."/>
    <n v="83"/>
    <s v="Mendoza"/>
    <n v="0"/>
    <s v="USD"/>
    <n v="11"/>
    <s v="@wineschach"/>
    <n v="1.002"/>
    <n v="11.022"/>
    <s v="Good"/>
    <x v="41"/>
    <n v="8.5"/>
  </r>
  <r>
    <n v="6308"/>
    <x v="1"/>
    <s v="Washington"/>
    <s v="Two Ponds"/>
    <s v="Merlot"/>
    <s v="Two Ponds 2012 Merlot (Columbia Valley (WA))"/>
    <s v="Sean P. Sullivan"/>
    <s v="This wine offers a somewhat untoward combination of herbs, nori, tire rubber and blue fruit. Flavors are sharp-edged backed by chalky tannins."/>
    <n v="82"/>
    <s v="Columbia Valley (WA)"/>
    <s v="Columbia Valley"/>
    <s v="USD"/>
    <n v="11"/>
    <s v="@wawinereport"/>
    <n v="1.002"/>
    <n v="11.022"/>
    <s v="Acceptable"/>
    <x v="43"/>
    <n v="20.8"/>
  </r>
  <r>
    <n v="6309"/>
    <x v="4"/>
    <s v="Southwest France"/>
    <s v="Lionel Osmin &amp; Cie"/>
    <s v="White Blend"/>
    <s v="Lionel Osmin &amp; Cie 2016 San de Guilhem KalÃ©idoscope White"/>
    <s v="Roger Voss"/>
    <s v="It's no wonder this wine is called Kaleidoscope: a blend of Viognier, GewÃ¼rztraminer, Riesling and Muscat, it's unique and multifaceted. The varieties have come together very satisfactorily, giving perfumed and plenty of ripe fruitiness. With its touches of lychee, apricot and spice and crisp, tight acidity, it's ready to drink now."/>
    <n v="86"/>
    <s v="Bordeaux"/>
    <s v="Bordeaux"/>
    <s v="EUR"/>
    <n v="11"/>
    <s v="@vossroger"/>
    <n v="1"/>
    <n v="11"/>
    <s v="Good"/>
    <x v="38"/>
    <n v="18.899999999999999"/>
  </r>
  <r>
    <n v="6310"/>
    <x v="5"/>
    <s v="Chile"/>
    <s v="Terrapura"/>
    <s v="Pinot Noir"/>
    <s v="Terrapura 2015 Pinot Noir (Chile)"/>
    <s v="Michael Schachner"/>
    <s v="For value-priced Pinot, give this its props for being fair and consistent with past vintages. On the nose, this smells a bit furry and spicy, with meaty plum and tea notes. A medium-bodied palate feels a touch resiny, while this tastes of spice, wood and ripe red fruits."/>
    <n v="86"/>
    <n v="0"/>
    <n v="0"/>
    <s v="CLP"/>
    <n v="11"/>
    <s v="@wineschach"/>
    <n v="1E-3"/>
    <n v="1.0999999999999999E-2"/>
    <s v="Good"/>
    <x v="47"/>
    <n v="1.5"/>
  </r>
  <r>
    <n v="6311"/>
    <x v="4"/>
    <s v="France Other"/>
    <s v="Lionel Osmin &amp; Cie"/>
    <s v="White Blend"/>
    <s v="Lionel Osmin &amp; Cie 2015 Villa Grand Cap White (Vin de France)"/>
    <s v="Roger Voss"/>
    <s v="A true wine from southwest France, this brings together grapes from Gascony and Gaillac. It is delicate and fruity. The freshest green-fruit flavors come together with intense acidity and a tang that is poised and crisp."/>
    <n v="86"/>
    <s v="Vin de France"/>
    <n v="0"/>
    <s v="EUR"/>
    <n v="11"/>
    <s v="@vossroger"/>
    <n v="1"/>
    <n v="11"/>
    <s v="Good"/>
    <x v="42"/>
    <n v="25.2"/>
  </r>
  <r>
    <n v="6312"/>
    <x v="4"/>
    <s v="Bordeaux"/>
    <s v="ChÃ¢teau Jeanguillon"/>
    <s v="Bordeaux-style Red Blend"/>
    <s v="ChÃ¢teau Jeanguillon 2012  Bordeaux SupÃ©rieur"/>
    <s v="Roger Voss"/>
    <s v="Bold and fruity, this ripe, smoky wine has red berry and blackberry fruit flavors cut with acidity. This blend is smooth in texture, with a full, rich fruitiness on the palate. It will age further, although the wine is ready to drink now."/>
    <n v="88"/>
    <s v="Bordeaux SupÃ©rieur"/>
    <n v="0"/>
    <s v="EUR"/>
    <n v="11"/>
    <s v="@vossroger"/>
    <n v="1"/>
    <n v="11"/>
    <s v="Very Good"/>
    <x v="43"/>
    <n v="18.899999999999999"/>
  </r>
  <r>
    <n v="6313"/>
    <x v="6"/>
    <s v="Nahe"/>
    <s v="Von Der Leyen"/>
    <s v="Riesling"/>
    <s v="Von Der Leyen 2014 Riesling (Nahe)"/>
    <s v="Anna Lee C. Iijima"/>
    <s v="While the nose is subdued, the palate of this off-dry Riesling is unexpectedly fruity, brimming with juicy peach and nectarine flavors. It's simple and straightforward but a refreshing, satisfying sip. Drink now through 2017."/>
    <n v="87"/>
    <n v="0"/>
    <n v="0"/>
    <s v="EUR"/>
    <n v="11"/>
    <n v="0"/>
    <n v="1"/>
    <n v="11"/>
    <s v="Very Good"/>
    <x v="49"/>
    <n v="25.6"/>
  </r>
  <r>
    <n v="6314"/>
    <x v="3"/>
    <s v="Lisboa"/>
    <s v="Quinta da Romeira"/>
    <s v="Arinto"/>
    <s v="Quinta da Romeira 2014 Prova RÃ©gia Arinto (Lisboa)"/>
    <s v="Roger Voss"/>
    <s v="Arinto is the real local grape of the small city of Bucelas where this quinta is located. This fresh wine shows its light mineral and citrus character very well. It also brings out riper fruit flavors that fill it out and give it a rich character. The wine is ready to drink now."/>
    <n v="87"/>
    <n v="0"/>
    <n v="0"/>
    <s v="EUR"/>
    <n v="11"/>
    <s v="@vossroger"/>
    <n v="1"/>
    <n v="11"/>
    <s v="Very Good"/>
    <x v="47"/>
    <n v="17.399999999999999"/>
  </r>
  <r>
    <n v="6315"/>
    <x v="8"/>
    <s v="Western Cape"/>
    <s v="KWV"/>
    <s v="Sauvignon Blanc"/>
    <s v="KWV 2010 Sauvignon Blanc (Western Cape)"/>
    <s v="Lauren Buzzeo"/>
    <s v="Soft grass, green gooseberry and a hint of fig unfold on the nose, while ripe green plum and lime rind fill the medium-weight mouth. Clean and easy to drink; pair with crab salad canapÃ©s."/>
    <n v="86"/>
    <n v="0"/>
    <n v="0"/>
    <s v="ZAR"/>
    <n v="11"/>
    <s v="@laurbuzz"/>
    <n v="5.6000000000000001E-2"/>
    <n v="0.61599999999999999"/>
    <s v="Good"/>
    <x v="42"/>
    <n v="6.5"/>
  </r>
  <r>
    <n v="6316"/>
    <x v="7"/>
    <s v="South Australia"/>
    <s v="Salena Estate"/>
    <s v="Chardonnay"/>
    <s v="Salena Estate 2001 Chardonnay (Riverland)"/>
    <s v="Joe Czerwinski"/>
    <s v="This warm-climate Chard shows its origins in its ripe, sweet peach-nectar aromas, kissed with caramel and smoke. Weighty in the mouthâ€”close to syrupyâ€”then it finishes cleanly in a burst of tart, lime-like acidity."/>
    <n v="85"/>
    <s v="Riverland"/>
    <n v="0"/>
    <s v="AUD"/>
    <n v="11"/>
    <s v="@JoeCz"/>
    <n v="0.67"/>
    <n v="7.37"/>
    <s v="Good"/>
    <x v="43"/>
    <n v="25.5"/>
  </r>
  <r>
    <n v="6317"/>
    <x v="4"/>
    <s v="Loire Valley"/>
    <s v="Sauvion"/>
    <s v="Cabernet Franc"/>
    <s v="Sauvion 2015 Loire Valley  (Chinon)"/>
    <s v="Roger Voss"/>
    <s v="This soft, spicy wine has red-cherry flavors and light tannins. It is smooth with black currants and acidity. The end brings in a more stalky character with hints of bell peppers."/>
    <n v="85"/>
    <s v="Chinon"/>
    <n v="0"/>
    <s v="EUR"/>
    <n v="11"/>
    <s v="@vossroger"/>
    <n v="1"/>
    <n v="11"/>
    <s v="Good"/>
    <x v="45"/>
    <n v="18.899999999999999"/>
  </r>
  <r>
    <n v="6318"/>
    <x v="2"/>
    <s v="Mendoza Province"/>
    <s v="Rutini"/>
    <s v="Cabernet Sauvignon"/>
    <s v="Rutini 2015 Trumpeter Cabernet Sauvignon (Mendoza)"/>
    <s v="Michael Schachner"/>
    <s v="Cherry and cassis aromas are earthy, with hints of green herbs and cheesy oak. This feels a bit raw and scratchy, but fresh. Red-fruit flavors of currant and plum finish with snappy acidity and clampy tannins."/>
    <n v="87"/>
    <s v="Mendoza"/>
    <n v="0"/>
    <s v="USD"/>
    <n v="11"/>
    <s v="@wineschach"/>
    <n v="1.002"/>
    <n v="11.022"/>
    <s v="Very Good"/>
    <x v="44"/>
    <n v="8.5"/>
  </r>
  <r>
    <n v="6319"/>
    <x v="9"/>
    <s v="Veneto"/>
    <s v="La Cappuccina"/>
    <s v="Garganega"/>
    <s v="La Cappuccina 2013  Soave"/>
    <s v="Kerin Oâ€™Keefe"/>
    <s v="It opens with a delicate fragrance of yellow spring flowers and exotic fruit. The juicy palate offers up pear, honeydew melon and banana peel with a hint of nut on the finish. Simple but well-made."/>
    <n v="86"/>
    <s v="Soave"/>
    <n v="0"/>
    <s v="EUR"/>
    <n v="11"/>
    <s v="@kerinokeefe"/>
    <n v="1"/>
    <n v="11"/>
    <s v="Good"/>
    <x v="49"/>
    <n v="8.9"/>
  </r>
  <r>
    <n v="6320"/>
    <x v="1"/>
    <s v="Washington"/>
    <s v="Latah Creek"/>
    <s v="Pinot Gris"/>
    <s v="Latah Creek 2015 DenHoed Vineyards Pinot Gris (Yakima Valley)"/>
    <s v="Sean P. Sullivan"/>
    <s v="Starting off slightly reduced, this wine has aromas of dried red apple that lead to just off-dry, full apple flavors, finishing bitter."/>
    <n v="86"/>
    <s v="Yakima Valley"/>
    <s v="Columbia Valley"/>
    <s v="USD"/>
    <n v="11"/>
    <s v="@wawinereport"/>
    <n v="1.002"/>
    <n v="11.022"/>
    <s v="Good"/>
    <x v="44"/>
    <n v="20.8"/>
  </r>
  <r>
    <n v="6321"/>
    <x v="5"/>
    <s v="Maipo Valley"/>
    <s v="Tres Palacios"/>
    <s v="Merlot"/>
    <s v="Tres Palacios 2013 Reserve Merlot (Maipo Valley)"/>
    <s v="Michael Schachner"/>
    <s v="Green, soupy aromas of tomato are blatant and harsh. This is decent in terms of mouthfeel, but it reverts to herbaceous, leafy flavors of bell pepper and grass that finish with nothing but pyrazines."/>
    <n v="81"/>
    <n v="0"/>
    <n v="0"/>
    <s v="CLP"/>
    <n v="11"/>
    <s v="@wineschach"/>
    <n v="1E-3"/>
    <n v="1.0999999999999999E-2"/>
    <s v="Acceptable"/>
    <x v="43"/>
    <n v="1.5"/>
  </r>
  <r>
    <n v="6322"/>
    <x v="1"/>
    <s v="Washington"/>
    <s v="Columbia Crest"/>
    <s v="Shiraz"/>
    <s v="Columbia Crest 2006 Grand Estates Shiraz (Columbia Valley (WA))"/>
    <s v="Paul Gregutt"/>
    <s v="From the use of the term Shiraz (rather than Syrah) to the sweet, vanilla-and-tobacco-laden flavors, this seems to be aimed squarely at the consumer who loves a forward, round and rather soft Australian-style wine. It delivers ripe berry flavors, silky tannins and plenty of up-front pleasure for the price."/>
    <n v="86"/>
    <s v="Columbia Valley (WA)"/>
    <s v="Columbia Valley"/>
    <s v="USD"/>
    <n v="11"/>
    <s v="@paulgwineÂ "/>
    <n v="1.002"/>
    <n v="11.022"/>
    <s v="Good"/>
    <x v="48"/>
    <n v="20.8"/>
  </r>
  <r>
    <n v="6323"/>
    <x v="2"/>
    <s v="Mendoza Province"/>
    <s v="Pascual Toso"/>
    <s v="Sparkling Blend"/>
    <s v="Pascual Toso NV Brut Chardonnay Sparkling (Mendoza)"/>
    <s v="Michael Schachner"/>
    <s v="The nose on this sparkler is dusty. The palate weighs in heavy, with pounding flavors of peach and melon. The finish is soda-like yet salty."/>
    <n v="82"/>
    <s v="Mendoza"/>
    <n v="0"/>
    <s v="USD"/>
    <n v="11"/>
    <s v="@wineschach"/>
    <n v="1.002"/>
    <n v="11.022"/>
    <s v="Acceptable"/>
    <x v="39"/>
    <n v="8.5"/>
  </r>
  <r>
    <n v="6324"/>
    <x v="2"/>
    <s v="Mendoza Province"/>
    <s v="Origin"/>
    <s v="Malbec"/>
    <s v="Origin 2011 Malbec (Mendoza)"/>
    <s v="Michael Schachner"/>
    <s v="Briny berry aromas turn dull and flat with airing. This is hollow and weak on the palate, with sour berry flavors and an acidic finish akin to tart fruit juice."/>
    <n v="81"/>
    <s v="Mendoza"/>
    <n v="0"/>
    <s v="USD"/>
    <n v="11"/>
    <s v="@wineschach"/>
    <n v="1.002"/>
    <n v="11.022"/>
    <s v="Acceptable"/>
    <x v="48"/>
    <n v="8.5"/>
  </r>
  <r>
    <n v="6325"/>
    <x v="1"/>
    <s v="California"/>
    <s v="Lapis Luna"/>
    <s v="Merlot"/>
    <s v="Lapis Luna 2012 Merlot (North Coast)"/>
    <s v="Virginie Boone"/>
    <s v="An inexpensive Merlot packed in sweet vanilla and smoky oak that has 5% 2008 Dolcetto, 3% 2010 Syrah and 3% 2007 Cabernet Sauvignon."/>
    <n v="81"/>
    <s v="North Coast"/>
    <s v="North Coast"/>
    <s v="USD"/>
    <n v="11"/>
    <s v="@vboone"/>
    <n v="1.002"/>
    <n v="11.022"/>
    <s v="Acceptable"/>
    <x v="43"/>
    <n v="20.8"/>
  </r>
  <r>
    <n v="6326"/>
    <x v="5"/>
    <s v="Central Valley"/>
    <s v="CousiÃ±o-Macul"/>
    <s v="Chardonnay"/>
    <s v="CousiÃ±o-Macul 2012 Chardonnay (Central Valley)"/>
    <s v="Michael Schachner"/>
    <s v="Mellow and floral on the nose, this turns loud and aggressive in the mouth. Candied lime and mango flavors finish rugged and screaming."/>
    <n v="82"/>
    <n v="0"/>
    <n v="0"/>
    <s v="CLP"/>
    <n v="11"/>
    <s v="@wineschach"/>
    <n v="1E-3"/>
    <n v="1.0999999999999999E-2"/>
    <s v="Acceptable"/>
    <x v="49"/>
    <n v="1.5"/>
  </r>
  <r>
    <n v="6327"/>
    <x v="5"/>
    <s v="Colchagua Valley"/>
    <s v="FranÃ§ois Lurton"/>
    <s v="Cabernet Sauvignon"/>
    <s v="FranÃ§ois Lurton 2013 Hacienda Araucano Cabernet Sauvignon (Colchagua Valley)"/>
    <s v="Michael Schachner"/>
    <s v="Earthy, leathery berry and mushroom aromas don't stir much interest. This feels tannic and heavy, while flavors of baked berry fruits and caramel finish hot and rugged."/>
    <n v="83"/>
    <n v="0"/>
    <n v="0"/>
    <s v="CLP"/>
    <n v="11"/>
    <s v="@wineschach"/>
    <n v="1E-3"/>
    <n v="1.0999999999999999E-2"/>
    <s v="Good"/>
    <x v="46"/>
    <n v="1.5"/>
  </r>
  <r>
    <n v="6328"/>
    <x v="2"/>
    <s v="Mendoza Province"/>
    <s v="DiamAndes"/>
    <s v="Chardonnay"/>
    <s v="DiamAndes 2013 Perlita Chardonnay (Uco Valley)"/>
    <s v="Michael Schachner"/>
    <s v="Tropical-fruit aromas are balanced by crisper apple and pear scents, while the palate is plump, round and easygoing. Flavors of pear, melon, green banana and wood spice end creamy but with adequate acidic cut."/>
    <n v="86"/>
    <s v="Uco Valley"/>
    <n v="0"/>
    <s v="USD"/>
    <n v="11"/>
    <s v="@wineschach"/>
    <n v="1.002"/>
    <n v="11.022"/>
    <s v="Good"/>
    <x v="38"/>
    <n v="8.5"/>
  </r>
  <r>
    <n v="6329"/>
    <x v="2"/>
    <s v="Mendoza Province"/>
    <s v="Finca Flichman"/>
    <s v="Malbec"/>
    <s v="Finca Flichman 2012 Reserva Malbec (Mendoza)"/>
    <s v="Michael Schachner"/>
    <s v="Wiry red-berry aromas are lean and stalky smelling. This feels tight with little excess weight or body. Flavors of peppery red fruits come with a broadside shot of oak in front of a short finish."/>
    <n v="85"/>
    <s v="Mendoza"/>
    <n v="0"/>
    <s v="USD"/>
    <n v="11"/>
    <s v="@wineschach"/>
    <n v="1.002"/>
    <n v="11.022"/>
    <s v="Good"/>
    <x v="40"/>
    <n v="27.6"/>
  </r>
  <r>
    <n v="6330"/>
    <x v="4"/>
    <s v="Loire Valley"/>
    <s v="Sauvion"/>
    <s v="RosÃ©"/>
    <s v="Sauvion 2012 Loire Valley  (RosÃ© d'Anjou)"/>
    <s v="Roger Voss"/>
    <s v="This is a fruity wine with its typical touch of sweetness. It has lively strawberry fruits, a hint of pineapple, fresh acidity and a soft, light vanilla aftertaste."/>
    <n v="85"/>
    <s v="RosÃ© d'Anjou"/>
    <n v="0"/>
    <s v="EUR"/>
    <n v="11"/>
    <s v="@vossroger"/>
    <n v="1"/>
    <n v="11"/>
    <s v="Good"/>
    <x v="38"/>
    <n v="18.899999999999999"/>
  </r>
  <r>
    <n v="6331"/>
    <x v="1"/>
    <s v="California"/>
    <s v="Grayson"/>
    <s v="Chardonnay"/>
    <s v="Grayson 2013 Lot 11 Chardonnay (California)"/>
    <s v="Jim Gordon"/>
    <s v="This is fairly rich in mouthfeel and nicely complex in flavor. It's medium bodied and subtly flavored with nuances of pear, pippin apple, toasted almond and nutmeg. Enough crisp acidity shows through to balance the body and keeps the flavors singing on the finish."/>
    <n v="88"/>
    <s v="California"/>
    <s v="California Other"/>
    <s v="USD"/>
    <n v="11"/>
    <s v="@gordone_cellars"/>
    <n v="1.002"/>
    <n v="11.022"/>
    <s v="Very Good"/>
    <x v="49"/>
    <n v="20.8"/>
  </r>
  <r>
    <n v="6332"/>
    <x v="9"/>
    <s v="Tuscany"/>
    <s v="Luiano"/>
    <s v="Red Blend"/>
    <s v="Luiano 2015 Rossoassai Red (Toscana)"/>
    <s v="Kerin Oâ€™Keefe"/>
    <s v="Made entirely with Sangiovese, this opens with delicate aromas of violet and baking spice. The simple easy-drinking palate offers wild cherry and chopped herb alongside round tannins. Enjoy soon."/>
    <n v="86"/>
    <s v="Toscana"/>
    <n v="0"/>
    <s v="EUR"/>
    <n v="11"/>
    <s v="@kerinokeefe"/>
    <n v="1"/>
    <n v="11"/>
    <s v="Good"/>
    <x v="47"/>
    <n v="8.9"/>
  </r>
  <r>
    <n v="6333"/>
    <x v="5"/>
    <s v="Maule Valley"/>
    <s v="Oveja Negra"/>
    <s v="CarmenÃ¨re"/>
    <s v="Oveja Negra 2012 Single Vineyard CarmenÃ¨re (Maule Valley)"/>
    <s v="Michael Schachner"/>
    <s v="Spiced plum, vanilla and sandalwood aromas add up to something nice. This feels good enough, with nothing demanding about the palate. Spicy berry and olive flavors are typical of the variety, while this feels dry and tastes a bit woody on the finish."/>
    <n v="86"/>
    <n v="0"/>
    <n v="0"/>
    <s v="CLP"/>
    <n v="11"/>
    <s v="@wineschach"/>
    <n v="1E-3"/>
    <n v="1.0999999999999999E-2"/>
    <s v="Good"/>
    <x v="49"/>
    <n v="1.5"/>
  </r>
  <r>
    <n v="6334"/>
    <x v="4"/>
    <s v="Languedoc-Roussillon"/>
    <s v="Mont Tauch"/>
    <s v="Cabernet Sauvignon"/>
    <s v="Mont Tauch 2009 Le Dog de Christophe Cabernet Sauvignon (Vin de Pays d'Oc)"/>
    <s v="Lauren Buzzeo"/>
    <s v="Ripe raspberry, spicy red plum and licorice unfold on the nose, while soft flavors of cassis chime in on the palate. Light weight and watery with a short finish."/>
    <n v="82"/>
    <s v="Vin de Pays d'Oc"/>
    <n v="0"/>
    <s v="EUR"/>
    <n v="11"/>
    <s v="@laurbuzz"/>
    <n v="1"/>
    <n v="11"/>
    <s v="Acceptable"/>
    <x v="40"/>
    <n v="46"/>
  </r>
  <r>
    <n v="6335"/>
    <x v="1"/>
    <s v="Washington"/>
    <s v="Chateau Ste. Michelle"/>
    <s v="Chardonnay"/>
    <s v="Chateau Ste. Michelle 2014 Chardonnay (Columbia Valley (WA))"/>
    <s v="Sean P. Sullivan"/>
    <s v="Pear, butter and spice aromas lead to tingly, broad-feeling flavors that are straight down the fairway."/>
    <n v="86"/>
    <s v="Columbia Valley (WA)"/>
    <s v="Columbia Valley"/>
    <s v="USD"/>
    <n v="11"/>
    <s v="@wawinereport"/>
    <n v="1.002"/>
    <n v="11.022"/>
    <s v="Good"/>
    <x v="39"/>
    <n v="20.8"/>
  </r>
  <r>
    <n v="6336"/>
    <x v="9"/>
    <s v="Sicily &amp; Sardinia"/>
    <s v="Prodigo"/>
    <s v="Nero d'Avola"/>
    <s v="Prodigo 2014 Nero d'Avola (Terre Siciliane)"/>
    <s v="Kerin Oâ€™Keefe"/>
    <s v="Aromas of ripe dark-skinned fruit and a whiff of exotic spice lead the nose on this Â­straightforward red. The medium-bodied palate offers prune, mature black cherry and a hint of star anise alongside dusty, but rather fleeting tannins that leave a tongue-drying finish."/>
    <n v="86"/>
    <s v="Terre Siciliane"/>
    <n v="0"/>
    <s v="EUR"/>
    <n v="11"/>
    <s v="@kerinokeefe"/>
    <n v="1"/>
    <n v="11"/>
    <s v="Good"/>
    <x v="47"/>
    <n v="8.9"/>
  </r>
  <r>
    <n v="6337"/>
    <x v="5"/>
    <s v="Central Valley"/>
    <s v="Concha y Toro"/>
    <s v="CarmenÃ¨re"/>
    <s v="Concha y Toro 2013 Casillero del Diablo Reserva CarmenÃ¨re (Central Valley)"/>
    <s v="Michael Schachner"/>
    <s v="Black cherry, blackberry, olive and gritty oak aromas feed into a scratchy palate with forceful acidity. Oaky, blackened flavors of medicinal berry fruits finish with notes of mint and carob. Overall, this is solid but typically herbal and saucy."/>
    <n v="86"/>
    <n v="0"/>
    <n v="0"/>
    <s v="CLP"/>
    <n v="11"/>
    <s v="@wineschach"/>
    <n v="1E-3"/>
    <n v="1.0999999999999999E-2"/>
    <s v="Good"/>
    <x v="45"/>
    <n v="1.5"/>
  </r>
  <r>
    <n v="6338"/>
    <x v="5"/>
    <s v="Maule Valley"/>
    <s v="ViÃ±a Marty"/>
    <s v="CarmenÃ¨re"/>
    <s v="ViÃ±a Marty 2013 Ilaia CarmenÃ¨re (Maule Valley)"/>
    <s v="Michael Schachner"/>
    <s v="Solid berry aromas don't go crazy with the oak, spice or herbal components. A chunky pulpy palate is a bit soft, while peppery herbal animal notes comfortably work their way into core blackberry flavors. Flavors of herbal fruits and cured meats lend quality to the finish."/>
    <n v="87"/>
    <n v="0"/>
    <n v="0"/>
    <s v="CLP"/>
    <n v="11"/>
    <s v="@wineschach"/>
    <n v="1E-3"/>
    <n v="1.0999999999999999E-2"/>
    <s v="Very Good"/>
    <x v="46"/>
    <n v="1.5"/>
  </r>
  <r>
    <n v="6339"/>
    <x v="2"/>
    <s v="Mendoza Province"/>
    <s v="Trivento"/>
    <s v="TorrontÃ©s"/>
    <s v="Trivento 2016 White Orchid Reserve TorrontÃ©s (Mendoza)"/>
    <s v="Michael Schachner"/>
    <s v="Tropical aromas are a tiny bit grassy and oily. In the mouth, this is acidic and tangy, while lime and green-herb flavors are snappy. Crisp citric acidity creates sizzle on a racy finish."/>
    <n v="87"/>
    <s v="Mendoza"/>
    <n v="0"/>
    <s v="USD"/>
    <n v="11"/>
    <s v="@wineschach"/>
    <n v="1.002"/>
    <n v="11.022"/>
    <s v="Very Good"/>
    <x v="47"/>
    <n v="8.5"/>
  </r>
  <r>
    <n v="6340"/>
    <x v="9"/>
    <s v="Sicily &amp; Sardinia"/>
    <s v="Cantine Grasso"/>
    <s v="Nero d'Avola"/>
    <s v="Cantine Grasso 2015 Caporosso Nero d'Avola (Sicilia)"/>
    <s v="Kerin Oâ€™Keefe"/>
    <s v="This Nero d'Avola has black-skinned berry, blue flower and black pepper aromas. The easygoing palate conveys mature black cherry and raspberry jam, with round tannins. Enjoy soon."/>
    <n v="87"/>
    <s v="Sicilia"/>
    <n v="0"/>
    <s v="EUR"/>
    <n v="11"/>
    <s v="@kerinokeefe"/>
    <n v="1"/>
    <n v="11"/>
    <s v="Very Good"/>
    <x v="38"/>
    <n v="8.9"/>
  </r>
  <r>
    <n v="6341"/>
    <x v="3"/>
    <s v="Vinho Verde"/>
    <s v="Vicente Faria Vinhos"/>
    <s v="Portuguese White"/>
    <s v="Vicente Faria Vinhos 2016 Animus Branco White (Vinho Verde)"/>
    <s v="Roger Voss"/>
    <s v="This crisply fruity wine is primarily composed of the local Loureiro grape. It is light, bright, dry and full of citrus flavors. Drink now."/>
    <n v="87"/>
    <n v="0"/>
    <n v="0"/>
    <s v="EUR"/>
    <n v="11"/>
    <s v="@vossroger"/>
    <n v="1"/>
    <n v="11"/>
    <s v="Very Good"/>
    <x v="43"/>
    <n v="17.399999999999999"/>
  </r>
  <r>
    <n v="6342"/>
    <x v="2"/>
    <s v="Mendoza Province"/>
    <s v="Santa Julia"/>
    <s v="Chardonnay"/>
    <s v="Santa Julia 2013 Made with Organic Grapes Chardonnay (Mendoza)"/>
    <s v="Michael Schachner"/>
    <s v="Waxy, floral white-fruit aromas are tropical in style. This feels citrusy, with some pulpiness to the texture. Tangerine, orange and nectarine flavors finish tangy and citric, with one-dimensional juiciness."/>
    <n v="85"/>
    <s v="Mendoza"/>
    <n v="0"/>
    <s v="USD"/>
    <n v="11"/>
    <s v="@wineschach"/>
    <n v="1.002"/>
    <n v="11.022"/>
    <s v="Good"/>
    <x v="44"/>
    <n v="8.5"/>
  </r>
  <r>
    <n v="6343"/>
    <x v="5"/>
    <s v="Casablanca Valley"/>
    <s v="William Cole"/>
    <s v="Sauvignon Blanc"/>
    <s v="William Cole 2013 Albamar Sauvignon Blanc (Casablanca Valley)"/>
    <s v="Michael Schachner"/>
    <s v="Grassy, straw-like aromas offer bits of lime and orange. This is light, juicy and tangy. Flavors of lime, tart apple, grapefruit and kiwi finish with stony minerality and lasting lemon-lime notes."/>
    <n v="86"/>
    <n v="0"/>
    <n v="0"/>
    <s v="CLP"/>
    <n v="11"/>
    <s v="@wineschach"/>
    <n v="1E-3"/>
    <n v="1.0999999999999999E-2"/>
    <s v="Good"/>
    <x v="44"/>
    <n v="1.5"/>
  </r>
  <r>
    <n v="6344"/>
    <x v="9"/>
    <s v="Central Italy"/>
    <s v="Cantina Ma.Ri.Ca."/>
    <s v="Verdicchio"/>
    <s v="Cantina Ma.Ri.Ca. 2012 Tregaso  (Verdicchio dei Castelli di Jesi Classico)"/>
    <s v="Kerin Oâ€™Keefe"/>
    <s v="This charming wine opens with an alluring floral fragrance of Spanish broom and hawthorne. The palate delivers flavors of juicy peach and lemon zest, with a savory salinity that recalls the seaside. Pair this with pasta topped with clam sauce."/>
    <n v="86"/>
    <s v="Verdicchio dei Castelli di Jesi Classico"/>
    <n v="0"/>
    <s v="EUR"/>
    <n v="11"/>
    <s v="@kerinokeefe"/>
    <n v="1"/>
    <n v="11"/>
    <s v="Good"/>
    <x v="48"/>
    <n v="8.9"/>
  </r>
  <r>
    <n v="6345"/>
    <x v="8"/>
    <s v="Robertson"/>
    <s v="Van Loveren"/>
    <s v="Chenin Blanc"/>
    <s v="Van Loveren 2011 Chenin No. 5 Chenin Blanc (Robertson)"/>
    <s v="Lauren Buzzeo"/>
    <s v="A refreshing and approachable wine, with forward notes of green plum, plantain, Granny Smith apple and lime on the nose and palate. There's a slight roundness to the midpalate, but a vibrant twang lifts the finish."/>
    <n v="86"/>
    <n v="0"/>
    <n v="0"/>
    <s v="ZAR"/>
    <n v="11"/>
    <s v="@laurbuzz"/>
    <n v="5.6000000000000001E-2"/>
    <n v="0.61599999999999999"/>
    <s v="Good"/>
    <x v="44"/>
    <n v="6.5"/>
  </r>
  <r>
    <n v="6346"/>
    <x v="4"/>
    <s v="RhÃ´ne Valley"/>
    <s v="Oraison"/>
    <s v="RhÃ´ne-style Red Blend"/>
    <s v="Oraison 2009 Red (CÃ´tes du RhÃ´ne)"/>
    <s v="Joe Czerwinski"/>
    <s v="This blend of 80% Grenache, 10% Syrah and 10% MourvÃ¨dre is plump and charming, filled with cherry fruit and just a hint of spice. It's clean and correct, a fine option for everyday drinking."/>
    <n v="85"/>
    <s v="CÃ´tes du RhÃ´ne"/>
    <n v="0"/>
    <s v="EUR"/>
    <n v="11"/>
    <s v="@JoeCz"/>
    <n v="1"/>
    <n v="11"/>
    <s v="Good"/>
    <x v="47"/>
    <n v="18.899999999999999"/>
  </r>
  <r>
    <n v="6347"/>
    <x v="4"/>
    <s v="Southwest France"/>
    <s v="ChÃ¢teau BÃ©lingard"/>
    <s v="Bordeaux-style White Blend"/>
    <s v="ChÃ¢teau BÃ©lingard 2014 BÃ©lingard Blanc White (Bergerac Sec)"/>
    <s v="Roger Voss"/>
    <s v="This blend of Sauvignon Blanc, SÃ©millon and Muscadelle is fruity and lightly perfumed. It has a herbal character as well, along with bright acidity and a chalk and mineral texture. It is ready to drink, although it will be better from late 2016."/>
    <n v="87"/>
    <s v="Bergerac Sec"/>
    <n v="0"/>
    <s v="EUR"/>
    <n v="11"/>
    <s v="@vossroger"/>
    <n v="1"/>
    <n v="11"/>
    <s v="Very Good"/>
    <x v="45"/>
    <n v="18.899999999999999"/>
  </r>
  <r>
    <n v="6348"/>
    <x v="1"/>
    <s v="California"/>
    <s v="McManis"/>
    <s v="Viognier"/>
    <s v="McManis 2014 Viognier (River Junction)"/>
    <s v="Jim Gordon"/>
    <s v="Fresh cantaloupe aromas, mouth-filling pear and peach flavors and a generous texture make this an extroverted wine that could make a great pairing with salty cheeses. It is full bodied, very smooth-textured and long on the finish, where honey and vanilla flavors echo."/>
    <n v="87"/>
    <s v="River Junction"/>
    <s v="Central Valley"/>
    <s v="USD"/>
    <n v="11"/>
    <s v="@gordone_cellars"/>
    <n v="1.002"/>
    <n v="11.022"/>
    <s v="Very Good"/>
    <x v="45"/>
    <n v="20.8"/>
  </r>
  <r>
    <n v="6349"/>
    <x v="7"/>
    <s v="Victoria"/>
    <s v="Frisk"/>
    <s v="Riesling"/>
    <s v="Frisk 2015 Prickly Riesling (Alpine Valleys)"/>
    <s v="Joe Czerwinski"/>
    <s v="Prickly refers to the wine's texture, which is definitely lightly frizzante (spritzy). That helps boost the wine's aromas, making it perfumed and floral, even Muscat-like. It's light in body and slightly off dry, with notes of apricot, apple blossom and gingery spice. Drink now."/>
    <n v="87"/>
    <s v="Alpine Valleys"/>
    <n v="0"/>
    <s v="AUD"/>
    <n v="11"/>
    <s v="@JoeCz"/>
    <n v="0.67"/>
    <n v="7.37"/>
    <s v="Very Good"/>
    <x v="48"/>
    <n v="25.5"/>
  </r>
  <r>
    <n v="6350"/>
    <x v="2"/>
    <s v="Mendoza Province"/>
    <s v="St. Lucas"/>
    <s v="Chardonnay"/>
    <s v="St. Lucas 2006 Chardonnay (Mendoza)"/>
    <s v="Michael Schachner"/>
    <s v="Seems as though St. Lucas's white wines are more sturdy than its reds. This Chard is fleshy and won't last much longer, but for dense melon, peach and cider-like flavors and relatively good balance, it's making the grade. Plump and tropical on the finish as it battles to stay in line."/>
    <n v="85"/>
    <s v="Mendoza"/>
    <n v="0"/>
    <s v="USD"/>
    <n v="11"/>
    <s v="@wineschach"/>
    <n v="1.002"/>
    <n v="11.022"/>
    <s v="Good"/>
    <x v="48"/>
    <n v="8.5"/>
  </r>
  <r>
    <n v="6351"/>
    <x v="2"/>
    <s v="Mendoza Province"/>
    <s v="Budini"/>
    <s v="Malbec"/>
    <s v="Budini 2007 Malbec (Mendoza)"/>
    <s v="Michael Schachner"/>
    <s v="Creamy and rooty at first, and then smokier and darker as it settles. For young Malbec it displays both a jammy fruit side and an acidic center. So there's both ripeness and heft but also a piercing sizzle. Perfectly good for parties and less-serious imbibing."/>
    <n v="85"/>
    <s v="Mendoza"/>
    <n v="0"/>
    <s v="USD"/>
    <n v="11"/>
    <s v="@wineschach"/>
    <n v="1.002"/>
    <n v="11.022"/>
    <s v="Good"/>
    <x v="45"/>
    <n v="8.5"/>
  </r>
  <r>
    <n v="6352"/>
    <x v="1"/>
    <s v="Washington"/>
    <s v="Columbia Crest"/>
    <s v="Chardonnay"/>
    <s v="Columbia Crest 2006 Grand Estates Chardonnay (Columbia Valley (WA))"/>
    <s v="Paul Gregutt"/>
    <s v="The Grand Estates Chardonnay from Columbia Crest is consistently the most broadly fruity, round and oaky wine in the lineup (outside of the much pricier reserve). Apple, pear and peach fruit dominates, and the sometimes too-present, tarted up flavors of butter and vanilla have been brought back into better proportion in this 2006 bottling. Sure to be a popular style, this is one of the best vintages in the past five years."/>
    <n v="87"/>
    <s v="Columbia Valley (WA)"/>
    <s v="Columbia Valley"/>
    <s v="USD"/>
    <n v="11"/>
    <s v="@paulgwineÂ "/>
    <n v="1.002"/>
    <n v="11.022"/>
    <s v="Very Good"/>
    <x v="41"/>
    <n v="20.8"/>
  </r>
  <r>
    <n v="6353"/>
    <x v="13"/>
    <s v="Macedonia"/>
    <s v="Puklavec &amp; Friends"/>
    <s v="Red Blend"/>
    <s v="Puklavec &amp; Friends 2013 Red (Macedonia)"/>
    <s v="Jeff Jenssen"/>
    <s v="This blend of Cabernet Sauvignon and Merlot has aromas of coffee, black cherry and dark chocolate. It is tart in the mouth, with flavors of cherry and red raspberry."/>
    <n v="87"/>
    <s v="Peloponnese"/>
    <s v="Peloponnese"/>
    <s v="EUR"/>
    <n v="11"/>
    <s v="@worldwineguys"/>
    <n v="1"/>
    <n v="11"/>
    <s v="Very Good"/>
    <x v="41"/>
    <n v="12.5"/>
  </r>
  <r>
    <n v="6354"/>
    <x v="5"/>
    <s v="Colchagua Valley"/>
    <s v="Santa Carolina"/>
    <s v="Merlot"/>
    <s v="Santa Carolina 2014 Reserva Merlot (Colchagua Valley)"/>
    <s v="Michael Schachner"/>
    <s v="Aromas of tomato, plum and spice are fresh and medium in intensity. Flavors of plum, olive, spice and mild oak finish with toasty barrel notes and a spot of licorice."/>
    <n v="87"/>
    <n v="0"/>
    <n v="0"/>
    <s v="CLP"/>
    <n v="11"/>
    <s v="@wineschach"/>
    <n v="1E-3"/>
    <n v="1.0999999999999999E-2"/>
    <s v="Very Good"/>
    <x v="39"/>
    <n v="1.5"/>
  </r>
  <r>
    <n v="6355"/>
    <x v="1"/>
    <s v="California"/>
    <s v="Tortoise Creek"/>
    <s v="Zinfandel"/>
    <s v="Tortoise Creek 2009 The Chelonian Zinfandel (Lodi)"/>
    <s v="Virginie Boone"/>
    <s v="Tortoise Creek makes bargain wines from the Languedoc region of France as well as from Lodi. â€œThe Chelonianâ€ is a new label a portion of the proceeds of which will go to the Chelonian Research Foundation to help benefit the conservation of turtles and tortoises. The wine itself is a decent representation of Lodi's bigger, more raisiny style."/>
    <n v="84"/>
    <s v="Lodi"/>
    <s v="Central Valley"/>
    <s v="USD"/>
    <n v="11"/>
    <s v="@vboone"/>
    <n v="1.002"/>
    <n v="11.022"/>
    <s v="Good"/>
    <x v="42"/>
    <n v="33.1"/>
  </r>
  <r>
    <n v="6356"/>
    <x v="5"/>
    <s v="Central Valley"/>
    <s v="San Pedro"/>
    <s v="Sauvignon Blanc"/>
    <s v="San Pedro 2012 Epica Sauvignon Blanc (Central Valley)"/>
    <s v="Michael Schachner"/>
    <s v="Gritty match-stick aromas come with grapefruit and citrus scents. This is lifted and entirely regular for Chilean Sauvignon Blanc. Flavors of lemon, lime and grapefruit are soft and mealy for such a young wine, while bitterness enters the frame on the finish."/>
    <n v="84"/>
    <n v="0"/>
    <n v="0"/>
    <s v="CLP"/>
    <n v="11"/>
    <s v="@wineschach"/>
    <n v="1E-3"/>
    <n v="1.0999999999999999E-2"/>
    <s v="Good"/>
    <x v="40"/>
    <n v="11.5"/>
  </r>
  <r>
    <n v="6357"/>
    <x v="1"/>
    <s v="California"/>
    <s v="Blue Plate"/>
    <s v="Chenin Blanc"/>
    <s v="Blue Plate 2011 Dry Chenin Blanc (Clarksburg)"/>
    <s v="Virginie Boone"/>
    <s v="This bottling is even better than the 2010: drier, crisper and more elegant, without a trace of sweetness. It's balanced, with a long finish that should pair well with any kind of spiced food."/>
    <n v="89"/>
    <s v="Clarksburg"/>
    <s v="Central Valley"/>
    <s v="USD"/>
    <n v="11"/>
    <s v="@vboone"/>
    <n v="1.002"/>
    <n v="11.022"/>
    <s v="Very Good"/>
    <x v="42"/>
    <n v="33.1"/>
  </r>
  <r>
    <n v="6358"/>
    <x v="1"/>
    <s v="California"/>
    <s v="McManis"/>
    <s v="Barbera"/>
    <s v="McManis 2014 Jamie Lynn Vineyard Barbera (California)"/>
    <s v="Jim Gordon"/>
    <s v="This wine has strong aromas like wood smoke and grilled beef, then equally smoky, peppery flavors and a tart, rather tannic texture."/>
    <n v="84"/>
    <s v="California"/>
    <s v="California Other"/>
    <s v="USD"/>
    <n v="11"/>
    <s v="@gordone_cellars"/>
    <n v="1.002"/>
    <n v="11.022"/>
    <s v="Good"/>
    <x v="46"/>
    <n v="20.8"/>
  </r>
  <r>
    <n v="6359"/>
    <x v="1"/>
    <s v="California"/>
    <s v="Nica"/>
    <s v="Chardonnay"/>
    <s v="Nica 2012 Chardonnay (California)"/>
    <s v="Jim Gordon"/>
    <s v="Rich flavors like vanilla and fig combine with a creamy texture and sweet finish to make a cream puff of a wine. The texture is soft and acidity quite low."/>
    <n v="84"/>
    <s v="California"/>
    <s v="California Other"/>
    <s v="USD"/>
    <n v="11"/>
    <s v="@gordone_cellars"/>
    <n v="1.002"/>
    <n v="11.022"/>
    <s v="Good"/>
    <x v="48"/>
    <n v="20.8"/>
  </r>
  <r>
    <n v="6360"/>
    <x v="0"/>
    <s v="Northern Spain"/>
    <s v="Rio Madre"/>
    <s v="Tempranillo"/>
    <s v="Rio Madre 2014  Rioja"/>
    <s v="Michael Schachner"/>
    <s v="Reedy red-fruit aromas lack the clarity that the best wines of this style show. Grabby on the palate, this tastes of basic plum and raspberry. A raw, tannic, rubbery finish is the final act."/>
    <n v="84"/>
    <s v="Rioja"/>
    <n v="0"/>
    <s v="EUR"/>
    <n v="11"/>
    <s v="@wineschach"/>
    <n v="1"/>
    <n v="11"/>
    <s v="Good"/>
    <x v="40"/>
    <n v="23.9"/>
  </r>
  <r>
    <n v="6361"/>
    <x v="8"/>
    <s v="Stellenbosch"/>
    <s v="Fairvalley"/>
    <s v="Cabernet Sauvignon"/>
    <s v="Fairvalley 2009 Cabernet Sauvignon (Stellenbosch)"/>
    <s v="Lauren Buzzeo"/>
    <s v="A touch of vanilla and sweet oak graces the brambly black berry aromas and flavors in this wine. Medium weight and round in the mouth with fine tannins and a lively finish. Drink now."/>
    <n v="87"/>
    <n v="0"/>
    <n v="0"/>
    <s v="ZAR"/>
    <n v="11"/>
    <s v="@laurbuzz"/>
    <n v="5.6000000000000001E-2"/>
    <n v="0.61599999999999999"/>
    <s v="Very Good"/>
    <x v="40"/>
    <n v="7.4"/>
  </r>
  <r>
    <n v="6362"/>
    <x v="8"/>
    <s v="Robertson"/>
    <s v="Van Loveren"/>
    <s v="Chenin Blanc"/>
    <s v="Van Loveren 2011 Chenin No. 5 Chenin Blanc (Robertson)"/>
    <s v="Lauren Buzzeo"/>
    <s v="A refreshing and approachable wine, with forward notes of green plum, plantain, Granny Smith apple and lime on the nose and palate. There's a slight roundness to the midpalate, but a vibrant twang lifts the finish."/>
    <n v="86"/>
    <n v="0"/>
    <n v="0"/>
    <s v="ZAR"/>
    <n v="11"/>
    <s v="@laurbuzz"/>
    <n v="5.6000000000000001E-2"/>
    <n v="0.61599999999999999"/>
    <s v="Good"/>
    <x v="45"/>
    <n v="6.5"/>
  </r>
  <r>
    <n v="6363"/>
    <x v="11"/>
    <s v="NiederÃ¶sterreich"/>
    <s v="Winzer Krems"/>
    <s v="GrÃ¼ner Veltliner"/>
    <s v="Winzer Krems 2011 Ried Sandgrube GrÃ¼ner Veltliner (NiederÃ¶sterreich)"/>
    <s v="Roger Voss"/>
    <s v="This is a light wine, with a white fruit flavor and a taut, mineral character. It is all fruit with layer upon layer of pear and crisp acidity. Drink over the year as it's not meant for aging. Screwcap."/>
    <n v="86"/>
    <s v="Vienna"/>
    <s v="Vienna"/>
    <s v="EUR"/>
    <n v="11"/>
    <s v="@vossroger"/>
    <n v="1"/>
    <n v="11"/>
    <s v="Good"/>
    <x v="49"/>
    <n v="30.3"/>
  </r>
  <r>
    <n v="6364"/>
    <x v="2"/>
    <s v="Mendoza Province"/>
    <s v="Finca Sophenia"/>
    <s v="Sauvignon Blanc"/>
    <s v="Finca Sophenia 2009 Altosur Sauvignon Blanc (Tupungato)"/>
    <s v="Michael Schachner"/>
    <s v="Lime and green melon aromas are a bit less than clean and pure, and the palate serves up a pile of jalapeÃ±o and bell pepper, with some lime in the background. Short on the finish, and kind of dilute."/>
    <n v="83"/>
    <s v="Tupungato"/>
    <n v="0"/>
    <s v="USD"/>
    <n v="11"/>
    <s v="@wineschach"/>
    <n v="1.002"/>
    <n v="11.022"/>
    <s v="Good"/>
    <x v="41"/>
    <n v="8.5"/>
  </r>
  <r>
    <n v="6365"/>
    <x v="2"/>
    <s v="Mendoza Province"/>
    <s v="O. Fournier"/>
    <s v="Tempranillo"/>
    <s v="O. Fournier 2008 Urban Uco Tempranillo (Uco Valley)"/>
    <s v="Michael Schachner"/>
    <s v="Rough and stemmy smelling, and sort of scratchy. The palate is acceptable but that's about it, with creamy, sweet, wayward berry flavors. Finishes medicinal and a bit weedy. Similar in quality to the â€˜07 Urban Tempranillo."/>
    <n v="83"/>
    <s v="Uco Valley"/>
    <n v="0"/>
    <s v="USD"/>
    <n v="11"/>
    <s v="@wineschach"/>
    <n v="1.002"/>
    <n v="11.022"/>
    <s v="Good"/>
    <x v="44"/>
    <n v="8.5"/>
  </r>
  <r>
    <n v="6366"/>
    <x v="12"/>
    <s v="Marlborough"/>
    <s v="Twin Islands"/>
    <s v="Sauvignon Blanc"/>
    <s v="Twin Islands 2010 Sauvignon Blanc (Marlborough)"/>
    <s v="Joe Czerwinski"/>
    <s v="Leafy and nettle-like upfront, but deepening a bit on the palate to show nectarine, grapefruit and tomatillo notes. The only quibble with this medium-bodied white from the winemaker at Nautilus is that it seems almost a little sweet on the finish (the stated residual sugar level is 3 g/L). Drink now."/>
    <n v="87"/>
    <s v="Central Otago"/>
    <s v="Central Otago"/>
    <s v="NZD"/>
    <n v="11"/>
    <s v="@JoeCz"/>
    <n v="0.59"/>
    <n v="6.4899999999999993"/>
    <s v="Very Good"/>
    <x v="46"/>
    <n v="18.899999999999999"/>
  </r>
  <r>
    <n v="6367"/>
    <x v="1"/>
    <s v="California"/>
    <s v="Table No. 7"/>
    <s v="Chardonnay"/>
    <s v="Table No. 7 2012 Winemaker's Chardonnay (Lodi)"/>
    <s v="Jim Gordon"/>
    <s v="A vivid gold color and spice-rack aromas like nutmeg and cardamom add a different twist to this medium-bodied and rather rich-textured wine. Those are probably characteristics from aging with oak, and they enhance the clean, fresh fruit flavors in a good way."/>
    <n v="87"/>
    <s v="Lodi"/>
    <s v="Central Valley"/>
    <s v="USD"/>
    <n v="11"/>
    <s v="@gordone_cellars"/>
    <n v="1.002"/>
    <n v="11.022"/>
    <s v="Very Good"/>
    <x v="42"/>
    <n v="33.1"/>
  </r>
  <r>
    <n v="6368"/>
    <x v="14"/>
    <s v="Shomron"/>
    <s v="Recanati"/>
    <s v="White Blend"/>
    <s v="Recanati 2011 Yasmin White (Shomron)"/>
    <s v="Lauren Buzzeo"/>
    <s v="Always a good value, Recanati's Yasmin line is an easy-pleasing selection. Inviting aromas of freshly sliced peach, lychee and rose water lead seamlessly into flavors of green melon and lime on the palate. The finish is short, but clean and refreshing. Mevushal."/>
    <n v="85"/>
    <s v="Shomron"/>
    <s v="Shomron"/>
    <s v="ILS"/>
    <n v="11"/>
    <s v="@laurbuzz"/>
    <n v="0.28999999999999998"/>
    <n v="3.19"/>
    <s v="Good"/>
    <x v="45"/>
    <n v="5.6"/>
  </r>
  <r>
    <n v="6369"/>
    <x v="2"/>
    <s v="Mendoza Province"/>
    <s v="Rutini"/>
    <s v="TorrontÃ©s"/>
    <s v="Rutini 2016 Trumpeter TorrontÃ©s (Mendoza)"/>
    <s v="Michael Schachner"/>
    <s v="Peach-pit and stone-fruit aromas are dry and a touch bitter. Because this is so young, it's juicy and minerally in its current state, with citric acidity in the driver's seat. Nectarine and tangerine flavors finish fresh but simple."/>
    <n v="87"/>
    <s v="Mendoza"/>
    <n v="0"/>
    <s v="USD"/>
    <n v="11"/>
    <s v="@wineschach"/>
    <n v="1.002"/>
    <n v="11.022"/>
    <s v="Very Good"/>
    <x v="46"/>
    <n v="8.5"/>
  </r>
  <r>
    <n v="6370"/>
    <x v="4"/>
    <s v="Bordeaux"/>
    <s v="ChÃ¢teau Vircoulon"/>
    <s v="Bordeaux-style White Blend"/>
    <s v="ChÃ¢teau Vircoulon 2014  Bordeaux Blanc"/>
    <s v="Roger Voss"/>
    <s v="This delicious, fruity wine is full of acidity and crisp fruit. Light, bright and dominated by green and citrus fruits, it is ready to drink now."/>
    <n v="85"/>
    <s v="Bordeaux Blanc"/>
    <n v="0"/>
    <s v="EUR"/>
    <n v="11"/>
    <s v="@vossroger"/>
    <n v="1"/>
    <n v="11"/>
    <s v="Good"/>
    <x v="41"/>
    <n v="18.899999999999999"/>
  </r>
  <r>
    <n v="6371"/>
    <x v="4"/>
    <s v="Bordeaux"/>
    <s v="ChÃ¢teau Roc de SÃ©gur"/>
    <s v="Bordeaux-style Red Blend"/>
    <s v="ChÃ¢teau Roc de SÃ©gur 2015  Bordeaux"/>
    <s v="Roger Voss"/>
    <s v="This is a fresh wine that has been aged in tanks, retaining its bright red fruits and lively acidity. It is still young although it will develop quickly to give a soft fruit-driven wine."/>
    <n v="86"/>
    <s v="Bordeaux"/>
    <n v="0"/>
    <s v="EUR"/>
    <n v="11"/>
    <s v="@vossroger"/>
    <n v="1"/>
    <n v="11"/>
    <s v="Good"/>
    <x v="42"/>
    <n v="25.2"/>
  </r>
  <r>
    <n v="6372"/>
    <x v="4"/>
    <s v="Bordeaux"/>
    <s v="ChÃ¢teau Jeanguillon"/>
    <s v="Bordeaux-style White Blend"/>
    <s v="ChÃ¢teau Jeanguillon 2015  Entre-Deux-Mers"/>
    <s v="Roger Voss"/>
    <s v="This is a lively crisp wine with a creamy texture and a perfumed character. It is ripe and full with just enough acidity to give freshness."/>
    <n v="86"/>
    <s v="Entre-Deux-Mers"/>
    <n v="0"/>
    <s v="EUR"/>
    <n v="11"/>
    <s v="@vossroger"/>
    <n v="1"/>
    <n v="11"/>
    <s v="Good"/>
    <x v="41"/>
    <n v="18.899999999999999"/>
  </r>
  <r>
    <n v="6373"/>
    <x v="8"/>
    <s v="Western Cape"/>
    <s v="MAN Vintners"/>
    <s v="Sauvignon Blanc"/>
    <s v="MAN Vintners 2010 Sauvignon Blanc (Western Cape)"/>
    <s v="Lauren Buzzeo"/>
    <s v="Light and easy-drinking with fresh notes of lemon citrus, watercress and a touch of wild field grass. Clean acidity and herbal flavors carry through the palate to the crisp finish. Drink now."/>
    <n v="86"/>
    <n v="0"/>
    <n v="0"/>
    <s v="ZAR"/>
    <n v="11"/>
    <s v="@laurbuzz"/>
    <n v="5.6000000000000001E-2"/>
    <n v="0.61599999999999999"/>
    <s v="Good"/>
    <x v="39"/>
    <n v="6.5"/>
  </r>
  <r>
    <n v="6374"/>
    <x v="5"/>
    <s v="Colchagua Valley"/>
    <s v="Undurraga"/>
    <s v="CarmenÃ¨re"/>
    <s v="Undurraga 2001 Reserva CarmenÃ¨re (Colchagua Valley)"/>
    <s v="Michael Schachner"/>
    <s v="Spicy and peppery, with lots of body and richness. In a word, it's true CarmenÃ¨re. The fruit here is ripe and lush, with plenty of herbal essence, and for every drop of plum or black cherry there's a balancing hint of green herb and bell pepper, which does not signal underripeness. The finish is tight and long, with some espresso flavor. If you're interested in trying a well-made CarmenÃ¨re, give this a go."/>
    <n v="87"/>
    <n v="0"/>
    <n v="0"/>
    <s v="CLP"/>
    <n v="11"/>
    <s v="@wineschach"/>
    <n v="1E-3"/>
    <n v="1.0999999999999999E-2"/>
    <s v="Very Good"/>
    <x v="48"/>
    <n v="1.5"/>
  </r>
  <r>
    <n v="6375"/>
    <x v="5"/>
    <s v="LontuÃ© Valley"/>
    <s v="San Pedro"/>
    <s v="Cabernet Sauvignon"/>
    <s v="San Pedro 2001 Castillo de Molina Reserva Cabernet Sauvignon (LontuÃ© Valley)"/>
    <s v="Michael Schachner"/>
    <s v="A bit of complexity dances across the bouquet: there's rubber, wood, anisette and mute red fruit; there's also some minty green aromas, too. The palate is properly round and buttery, with ample red-fruit flavors, while the finish is smooth and mostly satisfying. This is a basic Cabernet, but a good one."/>
    <n v="86"/>
    <n v="0"/>
    <n v="0"/>
    <s v="CLP"/>
    <n v="11"/>
    <s v="@wineschach"/>
    <n v="1E-3"/>
    <n v="1.0999999999999999E-2"/>
    <s v="Good"/>
    <x v="41"/>
    <n v="1.5"/>
  </r>
  <r>
    <n v="6376"/>
    <x v="5"/>
    <s v="Central Valley"/>
    <s v="oops"/>
    <s v="Sauvignon Blanc"/>
    <s v="oops 2009 Sauvignon Blanc (Central Valley)"/>
    <s v="Michael Schachner"/>
    <s v="This wine varies in quality and perception based on when in its lifespan you taste it. Now, toward the end of the line, it's tropical and hanging in there, with green apple, citrus and other typical SB aromas and flavors. Even with 15% CarmenÃ¨re in the blend for kicks, it's standard and workmanlike."/>
    <n v="85"/>
    <n v="0"/>
    <n v="0"/>
    <s v="CLP"/>
    <n v="11"/>
    <s v="@wineschach"/>
    <n v="1E-3"/>
    <n v="1.0999999999999999E-2"/>
    <s v="Good"/>
    <x v="44"/>
    <n v="1.5"/>
  </r>
  <r>
    <n v="6377"/>
    <x v="5"/>
    <s v="Casablanca Valley"/>
    <s v="William Cole"/>
    <s v="Sauvignon Blanc"/>
    <s v="William Cole 2010 Albamar Sauvignon Blanc (Casablanca Valley)"/>
    <s v="Michael Schachner"/>
    <s v="Sweaty and sharp on the nose, with punchy, oily, green aromas. The palate is wet and basic in feel, with nettle, grapefruit and passionfruit flavors. Good in terms of core qualities but not all that intense or layered. A basic wine for general consumption."/>
    <n v="85"/>
    <n v="0"/>
    <n v="0"/>
    <s v="CLP"/>
    <n v="11"/>
    <s v="@wineschach"/>
    <n v="1E-3"/>
    <n v="1.0999999999999999E-2"/>
    <s v="Good"/>
    <x v="45"/>
    <n v="1.5"/>
  </r>
  <r>
    <n v="6378"/>
    <x v="7"/>
    <s v="South Australia"/>
    <s v="Peter Lehmann"/>
    <s v="Chardonnay"/>
    <s v="Peter Lehmann 2009 Chardonnay (Barossa)"/>
    <s v="Joe Czerwinski"/>
    <s v="Lean and crisp in style, this is citrusy through and through. Although a bit one-dimensional, it's clean and refreshing, with a pleasantly affordable price tag."/>
    <n v="85"/>
    <s v="Barossa"/>
    <n v="0"/>
    <s v="AUD"/>
    <n v="11"/>
    <s v="@JoeCz"/>
    <n v="0.67"/>
    <n v="7.37"/>
    <s v="Good"/>
    <x v="39"/>
    <n v="25.5"/>
  </r>
  <r>
    <n v="6379"/>
    <x v="0"/>
    <s v="Catalonia"/>
    <s v="Raimat"/>
    <s v="AlbariÃ±o"/>
    <s v="Raimat 2012 Castell de Raimat AlbariÃ±o (Costers del Segre)"/>
    <s v="Michael Schachner"/>
    <s v="Melon and white-fruit aromas are more generic than specific. This has a lively, fresh mouthfeel, along with flavors of nectarine, melon and persimmon. A lasting finish has a racy feel but offers nothing more in terms of flavors or complexity."/>
    <n v="85"/>
    <s v="Costers del Segre"/>
    <n v="0"/>
    <s v="EUR"/>
    <n v="11"/>
    <s v="@wineschach"/>
    <n v="1"/>
    <n v="11"/>
    <s v="Good"/>
    <x v="49"/>
    <n v="23.5"/>
  </r>
  <r>
    <n v="6380"/>
    <x v="6"/>
    <s v="Mosel"/>
    <s v="Clean Slate"/>
    <s v="Riesling"/>
    <s v="Clean Slate 2009 Riesling (Mosel)"/>
    <s v="Joe Czerwinski"/>
    <s v="Plump, sweet and creamy in texture, with apple and citrus flavors that offer simple, straightforward pleasure. Good quality, impressive for the 50,000 cases produced."/>
    <n v="85"/>
    <n v="0"/>
    <n v="0"/>
    <s v="EUR"/>
    <n v="11"/>
    <s v="@JoeCz"/>
    <n v="1"/>
    <n v="11"/>
    <s v="Good"/>
    <x v="43"/>
    <n v="25.6"/>
  </r>
  <r>
    <n v="6381"/>
    <x v="5"/>
    <s v="Rapel Valley"/>
    <s v="Emiliana"/>
    <s v="Merlot"/>
    <s v="Emiliana 2009 Natura Merlot (Rapel Valley)"/>
    <s v="Michael Schachner"/>
    <s v="Fairly hard on the nose, with a hint of plastic and then raspberry and plum aromas rising as it settles. The palate shows decent zest and body along with narrow flavors of berry and pepper. Finishes with mild intensity and a note of saline."/>
    <n v="85"/>
    <n v="0"/>
    <n v="0"/>
    <s v="CLP"/>
    <n v="11"/>
    <s v="@wineschach"/>
    <n v="1E-3"/>
    <n v="1.0999999999999999E-2"/>
    <s v="Good"/>
    <x v="39"/>
    <n v="1.5"/>
  </r>
  <r>
    <n v="6382"/>
    <x v="7"/>
    <s v="Western Australia"/>
    <s v="Bush Bike"/>
    <s v="Chardonnay"/>
    <s v="Bush Bike 2005 Unoaked Chardonnay (Western Australia)"/>
    <s v="Joe Czerwinski"/>
    <s v="Smells and tastes slightly sour, with simple flavors of pineapple and citrus that finish with a tart edge."/>
    <n v="83"/>
    <s v="Western Australia"/>
    <n v="0"/>
    <s v="AUD"/>
    <n v="11"/>
    <s v="@JoeCz"/>
    <n v="0.67"/>
    <n v="7.37"/>
    <s v="Good"/>
    <x v="42"/>
    <n v="5.9"/>
  </r>
  <r>
    <n v="6383"/>
    <x v="1"/>
    <s v="New York"/>
    <s v="Corey Creek"/>
    <s v="RosÃ©"/>
    <s v="Corey Creek 1998 RosÃ© (North Fork of Long Island)"/>
    <s v="Joe Czerwinski"/>
    <s v="Peach and faint berry flavors in a light, crisp rosÃ© with just a hint of residual sugar. A versatile picnic wine that's a cheerful copper hue to boot."/>
    <n v="83"/>
    <s v="North Fork of Long Island"/>
    <s v="Long Island"/>
    <s v="USD"/>
    <n v="11"/>
    <s v="@JoeCz"/>
    <n v="1.002"/>
    <n v="11.022"/>
    <s v="Good"/>
    <x v="39"/>
    <n v="20.8"/>
  </r>
  <r>
    <n v="6384"/>
    <x v="1"/>
    <s v="New York"/>
    <s v="Pindar Vineyards"/>
    <s v="Red Blend"/>
    <s v="Pindar Vineyards NV Pythagoras Red (North Fork of Long Island)"/>
    <s v="Joe Czerwinski"/>
    <s v="Sappy candied-cherry fruit aromas lead into a soft, easy-to-drink blend that's an unpretentious quaff for the backyard grill."/>
    <n v="83"/>
    <s v="North Fork of Long Island"/>
    <s v="Long Island"/>
    <s v="USD"/>
    <n v="11"/>
    <s v="@JoeCz"/>
    <n v="1.002"/>
    <n v="11.022"/>
    <s v="Good"/>
    <x v="48"/>
    <n v="20.8"/>
  </r>
  <r>
    <n v="6385"/>
    <x v="2"/>
    <s v="Mendoza Province"/>
    <s v="Coiron"/>
    <s v="Malbec"/>
    <s v="Coiron 2009 Malbec (MaipÃº)"/>
    <s v="Michael Schachner"/>
    <s v="Brambly and leafy on the nose and palate, with tight acidity and reedy, peppery flavors that suggest foresty raspberry. The finish is equally peppery, herbal and leafy, but overall it's not green or unappealing. A natural wine in that it's unoaked."/>
    <n v="85"/>
    <s v="MaipÃº"/>
    <n v="0"/>
    <s v="USD"/>
    <n v="11"/>
    <s v="@wineschach"/>
    <n v="1.002"/>
    <n v="11.022"/>
    <s v="Good"/>
    <x v="40"/>
    <n v="27.6"/>
  </r>
  <r>
    <n v="6386"/>
    <x v="0"/>
    <s v="Northern Spain"/>
    <s v="PrÃ­ncipe de Viana"/>
    <s v="Garnacha"/>
    <s v="PrÃ­ncipe de Viana 2015 Roble Garnacha (Navarra)"/>
    <s v="Michael Schachner"/>
    <s v="This standard Garnacha feels jammy but a bit shapeless. Its raspberry and cassis aromas are ripe and candied, with a floral note while its raspberry and plum flavors finish with modest spice."/>
    <n v="87"/>
    <s v="Navarra"/>
    <n v="0"/>
    <s v="EUR"/>
    <n v="11"/>
    <s v="@wineschach"/>
    <n v="1"/>
    <n v="11"/>
    <s v="Very Good"/>
    <x v="39"/>
    <n v="23.5"/>
  </r>
  <r>
    <n v="6387"/>
    <x v="6"/>
    <s v="Nahe"/>
    <s v="Sun Garden"/>
    <s v="Riesling"/>
    <s v="Sun Garden 2015 Riesling (Nahe)"/>
    <s v="Anna Lee C. Iijima"/>
    <s v="Fruity and fresh, this easygoing semidry Riesling offers heaps of sweet peach and citrus flavors. It's not complex, but is crisply balanced with a clean, refreshing finish. Drink now."/>
    <n v="87"/>
    <n v="0"/>
    <n v="0"/>
    <s v="EUR"/>
    <n v="11"/>
    <n v="0"/>
    <n v="1"/>
    <n v="11"/>
    <s v="Very Good"/>
    <x v="38"/>
    <n v="25.6"/>
  </r>
  <r>
    <n v="6388"/>
    <x v="1"/>
    <s v="Washington"/>
    <s v="Pacific Rim"/>
    <s v="Riesling"/>
    <s v="Pacific Rim 2016 Sweet Riesling (Columbia Valley (WA))"/>
    <s v="Sean P. Sullivan"/>
    <s v="This wine leaves no doubt about the variety, with its freshly peeled orange and jasmine notes. The palate is sweet yet not cloying, with impeccable balance. For those looking for a well-priced sweet wine, look no further."/>
    <n v="89"/>
    <s v="Columbia Valley (WA)"/>
    <s v="Columbia Valley"/>
    <s v="USD"/>
    <n v="11"/>
    <s v="@wawinereport"/>
    <n v="1.002"/>
    <n v="11.022"/>
    <s v="Very Good"/>
    <x v="44"/>
    <n v="20.8"/>
  </r>
  <r>
    <n v="6389"/>
    <x v="5"/>
    <s v="Maule Valley"/>
    <s v="ViÃ±a Casas Patronales"/>
    <s v="CarmenÃ¨re"/>
    <s v="ViÃ±a Casas Patronales 2010 Reserva CarmenÃ¨re (Maule Valley)"/>
    <s v="Michael Schachner"/>
    <s v="Toasty, tarry aromas include dark berry and baked plum notes. This offers ample tartaric acidity to cut the wine's weight, while flavors of berry, tea, mint and herbs lead to a good tasting but hollow feeling finish."/>
    <n v="86"/>
    <n v="0"/>
    <n v="0"/>
    <s v="CLP"/>
    <n v="11"/>
    <s v="@wineschach"/>
    <n v="1E-3"/>
    <n v="1.0999999999999999E-2"/>
    <s v="Good"/>
    <x v="40"/>
    <n v="11.5"/>
  </r>
  <r>
    <n v="6390"/>
    <x v="0"/>
    <s v="Northern Spain"/>
    <s v="Pagos del Rey"/>
    <s v="Tempranillo"/>
    <s v="Pagos del Rey 2014 Arnegui  (Rioja)"/>
    <s v="Michael Schachner"/>
    <s v="Fresh, dry red-fruit aromas lead the charge on this tasty but simple Rioja that feels crisp, healthy and balanced. Flavors of plum, raspberry and herbs finish mild."/>
    <n v="87"/>
    <s v="Rioja"/>
    <n v="0"/>
    <s v="EUR"/>
    <n v="11"/>
    <s v="@wineschach"/>
    <n v="1"/>
    <n v="11"/>
    <s v="Very Good"/>
    <x v="48"/>
    <n v="23.5"/>
  </r>
  <r>
    <n v="6391"/>
    <x v="3"/>
    <s v="Alentejo"/>
    <s v="Ribafreixo"/>
    <s v="AntÃ£o Vaz"/>
    <s v="Ribafreixo 2016 Pato Frio AntÃ£o Vaz (Alentejo)"/>
    <s v="Roger Voss"/>
    <s v="This lively, fruity wine has soft apple flavors and refreshing acidity. A zesty backdrop to the fruitiness gives a light texture. The wine, which comes from one of the cooler regions of Alentejo, is ready to drink."/>
    <n v="86"/>
    <n v="0"/>
    <n v="0"/>
    <s v="EUR"/>
    <n v="11"/>
    <s v="@vossroger"/>
    <n v="1"/>
    <n v="11"/>
    <s v="Good"/>
    <x v="47"/>
    <n v="17.399999999999999"/>
  </r>
  <r>
    <n v="6392"/>
    <x v="1"/>
    <s v="Washington"/>
    <s v="Hogue"/>
    <s v="Pinot Grigio"/>
    <s v="Hogue 2009 Pinot Grigio (Columbia Valley (WA))"/>
    <s v="Paul Gregutt"/>
    <s v="Another fine effort in a continuing series of outstanding PGs from Hogue. This is tart and stylish, loaded with citrus and bracingly acidic. Flavors meld lemon, lime, lemon verbena, orange peel and a slice of pear."/>
    <n v="88"/>
    <s v="Columbia Valley (WA)"/>
    <s v="Columbia Valley"/>
    <s v="USD"/>
    <n v="11"/>
    <s v="@paulgwineÂ "/>
    <n v="1.002"/>
    <n v="11.022"/>
    <s v="Very Good"/>
    <x v="49"/>
    <n v="20.8"/>
  </r>
  <r>
    <n v="6393"/>
    <x v="2"/>
    <s v="Mendoza Province"/>
    <s v="Enrique Foster"/>
    <s v="Malbec"/>
    <s v="Enrique Foster 2006 IQUE Malbec (Mendoza)"/>
    <s v="Michael Schachner"/>
    <s v="A draft of menthol and aromas of chocolate and mossy fruit work pretty nicely on the nose, while the palate is superripe, a bit candied and accented by spice and coffee. This is a strong starter, though it falls off a little on the finish."/>
    <n v="86"/>
    <s v="Mendoza"/>
    <n v="0"/>
    <s v="USD"/>
    <n v="11"/>
    <s v="@wineschach"/>
    <n v="1.002"/>
    <n v="11.022"/>
    <s v="Good"/>
    <x v="40"/>
    <n v="27.6"/>
  </r>
  <r>
    <n v="6394"/>
    <x v="1"/>
    <s v="Washington"/>
    <s v="Columbia Crest"/>
    <s v="Chardonnay"/>
    <s v="Columbia Crest 2005 Grand Estates Chardonnay (Columbia Valley (WA))"/>
    <s v="Paul Gregutt"/>
    <s v="Big, bold, and buttery, with plenty of oaky micro-popcorn flavors. Don't look for subtlety, but you get plenty of flavor."/>
    <n v="86"/>
    <s v="Columbia Valley (WA)"/>
    <s v="Columbia Valley"/>
    <s v="USD"/>
    <n v="11"/>
    <s v="@paulgwineÂ "/>
    <n v="1.002"/>
    <n v="11.022"/>
    <s v="Good"/>
    <x v="49"/>
    <n v="20.8"/>
  </r>
  <r>
    <n v="6395"/>
    <x v="2"/>
    <s v="Mendoza Province"/>
    <s v="Trapiche"/>
    <s v="Syrah"/>
    <s v="Trapiche 2005 Oak Cask Syrah (Mendoza)"/>
    <s v="Michael Schachner"/>
    <s v="Big and boisterous, as if you're sniffing a bed of coal, menthol and macerated black fruit. The palate is sun-drenched and juicy, but not what you'd call elevated. And the finish mixes savory flavors with tight tannins. A good red wine that bears little semblance to Old World Syrah."/>
    <n v="86"/>
    <s v="Mendoza"/>
    <n v="0"/>
    <s v="USD"/>
    <n v="11"/>
    <s v="@wineschach"/>
    <n v="1.002"/>
    <n v="11.022"/>
    <s v="Good"/>
    <x v="41"/>
    <n v="8.5"/>
  </r>
  <r>
    <n v="6396"/>
    <x v="0"/>
    <s v="Central Spain"/>
    <s v="Cosecheros y Criadores"/>
    <s v="Garnacha"/>
    <s v="Cosecheros y Criadores 2011 Sweet Torito Garnacha (Vino de la Tierra de Castilla)"/>
    <s v="Michael Schachner"/>
    <s v="Scratchy, dusty red-berry aromas are decidedly sweet yet hollow. This semisweet Garnacha tastes of gummy red fruits. A flat, cloying finish with candied flavors confirms its sweet status."/>
    <n v="81"/>
    <s v="Vino de la Tierra de Castilla"/>
    <n v="0"/>
    <s v="EUR"/>
    <n v="11"/>
    <s v="@wineschach"/>
    <n v="1"/>
    <n v="11"/>
    <s v="Acceptable"/>
    <x v="42"/>
    <n v="10.5"/>
  </r>
  <r>
    <n v="6397"/>
    <x v="2"/>
    <s v="Mendoza Province"/>
    <s v="O. Fournier"/>
    <s v="Tempranillo"/>
    <s v="O. Fournier 2012 Urban Uco Tempranillo (Uco Valley)"/>
    <s v="Michael Schachner"/>
    <s v="This is bright in color and loud on the nose, where it's distinctly medicinal and minty, with a strong green component. The palate doesn't differ; it's gritty and heavy in feel, with forced, jammy flavors of mint, grass and bitter black fruits."/>
    <n v="81"/>
    <s v="Uco Valley"/>
    <n v="0"/>
    <s v="USD"/>
    <n v="11"/>
    <s v="@wineschach"/>
    <n v="1.002"/>
    <n v="11.022"/>
    <s v="Acceptable"/>
    <x v="45"/>
    <n v="8.5"/>
  </r>
  <r>
    <n v="6398"/>
    <x v="2"/>
    <s v="Other"/>
    <s v="Quara"/>
    <s v="Cabernet Sauvignon"/>
    <s v="Quara 2012 Estate Bottled Cabernet Sauvignon (Cafayate)"/>
    <s v="Michael Schachner"/>
    <s v="This is herbal, burnt and stalky smelling, then raw and herbal tasting, with weedy notes and a scratchy finish."/>
    <n v="80"/>
    <s v="Cafayate"/>
    <n v="0"/>
    <s v="USD"/>
    <n v="11"/>
    <s v="@wineschach"/>
    <n v="1.002"/>
    <n v="11.022"/>
    <s v="Acceptable"/>
    <x v="47"/>
    <n v="8.5"/>
  </r>
  <r>
    <n v="6399"/>
    <x v="1"/>
    <s v="Washington"/>
    <s v="Latah Creek"/>
    <s v="Muscat Canelli"/>
    <s v="Latah Creek 2012 Hyatt Vineyards Muscat Canelli (Rattlesnake Hills)"/>
    <s v="Sean P. Sullivan"/>
    <s v="A fragrant wine with notes of perfume, lychee and orange peel. It's medium sweet (40g/L residual sugar) with a floral lift."/>
    <n v="86"/>
    <s v="Rattlesnake Hills"/>
    <s v="Columbia Valley"/>
    <s v="USD"/>
    <n v="11"/>
    <s v="@wawinereport"/>
    <n v="1.002"/>
    <n v="11.022"/>
    <s v="Good"/>
    <x v="43"/>
    <n v="20.8"/>
  </r>
  <r>
    <n v="6400"/>
    <x v="0"/>
    <s v="Levante"/>
    <s v="Vicente Gandia"/>
    <s v="Tempranillo"/>
    <s v="Vicente Gandia 2012 Hoya de Cadenas Reserva Tempranillo (Utiel-Requena)"/>
    <s v="Michael Schachner"/>
    <s v="This basic Tempranillo smells dry and spicy but also dilute and mellow, with a note of cherry and red plum on the bouquet. Fresh, fleshy and fruity in terms of feel, this tastes of simple cherry and plum, while the finish is a touch tannic."/>
    <n v="86"/>
    <s v="Utiel-Requena"/>
    <n v="0"/>
    <s v="EUR"/>
    <n v="11"/>
    <s v="@wineschach"/>
    <n v="1"/>
    <n v="11"/>
    <s v="Good"/>
    <x v="44"/>
    <n v="23.5"/>
  </r>
  <r>
    <n v="6401"/>
    <x v="1"/>
    <s v="Washington"/>
    <s v="Hogue"/>
    <s v="Pinot Grigio"/>
    <s v="Hogue 2011 Pinot Grigio (Columbia Valley (WA))"/>
    <s v="Paul Gregutt"/>
    <s v="This is a lean, tart, high-acid vintage for Washington State white wines. Hogue's reliable Pinot Grigio is herbaceous and clean, fresh and tangy."/>
    <n v="86"/>
    <s v="Columbia Valley (WA)"/>
    <s v="Columbia Valley"/>
    <s v="USD"/>
    <n v="11"/>
    <s v="@paulgwineÂ "/>
    <n v="1.002"/>
    <n v="11.022"/>
    <s v="Good"/>
    <x v="39"/>
    <n v="20.8"/>
  </r>
  <r>
    <n v="6402"/>
    <x v="0"/>
    <s v="Central Spain"/>
    <s v="Campos de Viento"/>
    <s v="Tempranillo"/>
    <s v="Campos de Viento 2010 Old Vine Tempranillo (La Mancha)"/>
    <s v="Michael Schachner"/>
    <s v="The cherry and berry aromas are friendly and ripe. It feels flush, edgy and a little tannic, with a fresh berry flavor that's bundled with a touch of herb. The tasty berry flavor holds form on the medium-length finish."/>
    <n v="86"/>
    <s v="La Mancha"/>
    <n v="0"/>
    <s v="EUR"/>
    <n v="11"/>
    <s v="@wineschach"/>
    <n v="1"/>
    <n v="11"/>
    <s v="Good"/>
    <x v="48"/>
    <n v="23.5"/>
  </r>
  <r>
    <n v="6403"/>
    <x v="3"/>
    <s v="Setubal"/>
    <s v="Wines &amp; Winemakers"/>
    <s v="RosÃ©"/>
    <s v="Wines &amp; Winemakers 2010 Azul Portugal RosÃ© (Setubal)"/>
    <s v="Roger Voss"/>
    <s v="Caramel and strawberry aromas lead to a ripe, while still, crisp crushed red berry wine. Good acidity, a light just off-dry texture."/>
    <n v="83"/>
    <n v="0"/>
    <n v="0"/>
    <s v="EUR"/>
    <n v="11"/>
    <s v="@vossroger"/>
    <n v="1"/>
    <n v="11"/>
    <s v="Good"/>
    <x v="43"/>
    <n v="17.399999999999999"/>
  </r>
  <r>
    <n v="6404"/>
    <x v="4"/>
    <s v="Languedoc-Roussillon"/>
    <s v="Mont Tauch"/>
    <s v="Merlot"/>
    <s v="Mont Tauch 2009 Le Dog de Jean Marc Merlot (Vin de Pays d'Oc)"/>
    <s v="Lauren Buzzeo"/>
    <s v="There's a green edge to this wine that struggles with the richer dark berries and fudge cake flavors. Soft and round in the mouth with a short finish."/>
    <n v="84"/>
    <s v="Vin de Pays d'Oc"/>
    <n v="0"/>
    <s v="EUR"/>
    <n v="11"/>
    <s v="@laurbuzz"/>
    <n v="1"/>
    <n v="11"/>
    <s v="Good"/>
    <x v="49"/>
    <n v="18.899999999999999"/>
  </r>
  <r>
    <n v="6405"/>
    <x v="5"/>
    <s v="Central Valley"/>
    <s v="Concha y Toro"/>
    <s v="Malbec"/>
    <s v="Concha y Toro 2014 Reserva Casillero del Diablo Malbec (Central Valley)"/>
    <s v="Michael Schachner"/>
    <s v="Although this opens with aromatic notes of inner tube and iodine, airing reveals dry herb scents and medicinal cherry and berry aromas. With proper weight and balance, this basic Malbec tastes of cherry cough drop and plum, with a dash of green herbs."/>
    <n v="87"/>
    <n v="0"/>
    <n v="0"/>
    <s v="CLP"/>
    <n v="11"/>
    <s v="@wineschach"/>
    <n v="1E-3"/>
    <n v="1.0999999999999999E-2"/>
    <s v="Very Good"/>
    <x v="46"/>
    <n v="1.5"/>
  </r>
  <r>
    <n v="6406"/>
    <x v="6"/>
    <s v="Rheinhessen"/>
    <s v="P.J. Valckenberg"/>
    <s v="Riesling"/>
    <s v="P.J. Valckenberg 2013 Undone Dry Riesling (Rheinhessen)"/>
    <s v="Anna Lee C. Iijima"/>
    <s v="Zesty lemon and lime aromas mingle with tart white peach and apple on this dry, medium-bodied wine. It's stark and mineral on the palate, with nervous acidity that reverberates through the finish."/>
    <n v="86"/>
    <n v="0"/>
    <n v="0"/>
    <s v="EUR"/>
    <n v="11"/>
    <n v="0"/>
    <n v="1"/>
    <n v="11"/>
    <s v="Good"/>
    <x v="43"/>
    <n v="25.6"/>
  </r>
  <r>
    <n v="6407"/>
    <x v="5"/>
    <s v="Maule Valley"/>
    <s v="Balduzzi"/>
    <s v="Sauvignon Blanc"/>
    <s v="Balduzzi 2016 Reserva Sauvignon Blanc (Maule Valley)"/>
    <s v="Michael Schachner"/>
    <s v="Snappy grapefruit and tangerine aromas are clean and crisp. That also describes the palate on this Maule Valley SB. Fairly intense flavors of lemon-lime and grapefruit cruise across a racy, unbroken finish."/>
    <n v="87"/>
    <n v="0"/>
    <n v="0"/>
    <s v="CLP"/>
    <n v="11"/>
    <s v="@wineschach"/>
    <n v="1E-3"/>
    <n v="1.0999999999999999E-2"/>
    <s v="Very Good"/>
    <x v="42"/>
    <n v="1.5"/>
  </r>
  <r>
    <n v="6408"/>
    <x v="3"/>
    <s v="Alentejo"/>
    <s v="Herdade da Capela"/>
    <s v="Portuguese Red"/>
    <s v="Herdade da Capela 2013 Monte de Capela Red (Alentejo)"/>
    <s v="Roger Voss"/>
    <s v="This is so rustic that it has lost its fruit. What you do find are tannins, some acidity and a soft texture."/>
    <n v="83"/>
    <n v="0"/>
    <n v="0"/>
    <s v="EUR"/>
    <n v="11"/>
    <s v="@vossroger"/>
    <n v="1"/>
    <n v="11"/>
    <s v="Good"/>
    <x v="49"/>
    <n v="17.399999999999999"/>
  </r>
  <r>
    <n v="6409"/>
    <x v="5"/>
    <s v="CuricÃ³ Valley"/>
    <s v="Alta Delta"/>
    <s v="Cabernet Sauvignon"/>
    <s v="Alta Delta 2011 Cabernet Sauvignon (CuricÃ³ Valley)"/>
    <s v="Michael Schachner"/>
    <s v="Earthy, foresty, green aromas precede a round palate with stemmy flavors matched by a burnt, lightly bitter aftertaste."/>
    <n v="82"/>
    <n v="0"/>
    <n v="0"/>
    <s v="CLP"/>
    <n v="11"/>
    <s v="@wineschach"/>
    <n v="1E-3"/>
    <n v="1.0999999999999999E-2"/>
    <s v="Acceptable"/>
    <x v="48"/>
    <n v="1.5"/>
  </r>
  <r>
    <n v="6410"/>
    <x v="1"/>
    <s v="California"/>
    <s v="Castle Rock"/>
    <s v="Zinfandel"/>
    <s v="Castle Rock 2011 Zinfandel (Lodi)"/>
    <s v="Virginie Boone"/>
    <s v="This wine opens with a stemmy aromas and remains basic in the glass, with a sweet ending."/>
    <n v="81"/>
    <s v="Lodi"/>
    <s v="Central Valley"/>
    <s v="USD"/>
    <n v="11"/>
    <s v="@vboone"/>
    <n v="1.002"/>
    <n v="11.022"/>
    <s v="Acceptable"/>
    <x v="43"/>
    <n v="20.8"/>
  </r>
  <r>
    <n v="6411"/>
    <x v="0"/>
    <s v="Northern Spain"/>
    <s v="Care"/>
    <s v="Tempranillo"/>
    <s v="Care 2015 Solidarity RosÃ© Tempranillo (CariÃ±ena)"/>
    <s v="Michael Schachner"/>
    <s v="This salmon-colored wine made from Tempranillo is neutral in aromas, with a touch of creaminess on an otherwise standard palate. Mild peach flavors are slightly bitter. The wine loses freshness and focus the longer it sits."/>
    <n v="85"/>
    <s v="CariÃ±ena"/>
    <n v="0"/>
    <s v="EUR"/>
    <n v="11"/>
    <s v="@wineschach"/>
    <n v="1"/>
    <n v="11"/>
    <s v="Good"/>
    <x v="47"/>
    <n v="23.5"/>
  </r>
  <r>
    <n v="6412"/>
    <x v="4"/>
    <s v="Bordeaux"/>
    <s v="ChÃ¢teau de Blaignac"/>
    <s v="RosÃ©"/>
    <s v="ChÃ¢teau de Blaignac 2015 RosÃ© (Bordeaux RosÃ©)"/>
    <s v="Roger Voss"/>
    <s v="Fresh and fragrant, this is a lively, bright and tangy wine. With crisp acidity and raspberry fruit that is twisted with orange peel it is ready to drink."/>
    <n v="85"/>
    <s v="Bordeaux RosÃ©"/>
    <n v="0"/>
    <s v="EUR"/>
    <n v="11"/>
    <s v="@vossroger"/>
    <n v="1"/>
    <n v="11"/>
    <s v="Good"/>
    <x v="43"/>
    <n v="18.899999999999999"/>
  </r>
  <r>
    <n v="6413"/>
    <x v="1"/>
    <s v="California"/>
    <s v="McManis"/>
    <s v="Cabernet Sauvignon"/>
    <s v="McManis 2014 Cabernet Sauvignon (California)"/>
    <s v="Jim Gordon"/>
    <s v="This wine has a strong layer of spicy oak from the first sniff through the lingering finish. Deep, ripe black cherry and blackberry flavors fill in the palate, and the full body of moderate tannins creates a mouthfeel that's plush."/>
    <n v="87"/>
    <s v="California"/>
    <s v="California Other"/>
    <s v="USD"/>
    <n v="11"/>
    <s v="@gordone_cellars"/>
    <n v="1.002"/>
    <n v="11.022"/>
    <s v="Very Good"/>
    <x v="48"/>
    <n v="20.8"/>
  </r>
  <r>
    <n v="6414"/>
    <x v="5"/>
    <s v="Leyda Valley"/>
    <s v="Santa Carolina"/>
    <s v="Sauvignon Blanc"/>
    <s v="Santa Carolina 2015 Reserva Sauvignon Blanc (Leyda Valley)"/>
    <s v="Michael Schachner"/>
    <s v="Aromas of passion fruit, grapefruit, lime and bell pepper are textbook for the region. This feels fresh as a whistle, with pyrazine-led bell pepper, green bean and lime flavors. Additional notes of bell pepper, with hints of white pepper drive the finish on this crisp, refreshing Sauvignon Blanc."/>
    <n v="87"/>
    <n v="0"/>
    <n v="0"/>
    <s v="CLP"/>
    <n v="11"/>
    <s v="@wineschach"/>
    <n v="1E-3"/>
    <n v="1.0999999999999999E-2"/>
    <s v="Very Good"/>
    <x v="49"/>
    <n v="1.5"/>
  </r>
  <r>
    <n v="6415"/>
    <x v="1"/>
    <s v="California"/>
    <s v="Sobon Estate"/>
    <s v="Sauvignon Blanc"/>
    <s v="Sobon Estate 2012 Sauvignon Blanc (California)"/>
    <s v="Virginie Boone"/>
    <s v="A value-priced Sauvignon Blanc from Sobon, which also makes Shenandoah Vineyards wines in the Shenandoah Valley of California, within the greater Sierra Foothills. This white opens with floral aromatics followed by wet stone, apple and lemon, all in a subtle, lightly rendered way."/>
    <n v="85"/>
    <s v="California"/>
    <s v="California Other"/>
    <s v="USD"/>
    <n v="11"/>
    <s v="@vboone"/>
    <n v="1.002"/>
    <n v="11.022"/>
    <s v="Good"/>
    <x v="49"/>
    <n v="20.8"/>
  </r>
  <r>
    <n v="6416"/>
    <x v="0"/>
    <s v="Central Spain"/>
    <s v="Bodegas Navarro LÃ³pez"/>
    <s v="Garnacha"/>
    <s v="Bodegas Navarro LÃ³pez 2011 Rojo Granrojo Garnacha (Vino de la Tierra de Castilla)"/>
    <s v="Michael Schachner"/>
    <s v="Ripe, lightly spiced black cherry and berry aromas announce a good but basic wine. The palate is a bit tough in feel but it's solidly built. Candied, generic black-fruit flavors end simply, with modest syrupy sweetness."/>
    <n v="84"/>
    <s v="Vino de la Tierra de Castilla"/>
    <n v="0"/>
    <s v="EUR"/>
    <n v="11"/>
    <s v="@wineschach"/>
    <n v="1"/>
    <n v="11"/>
    <s v="Good"/>
    <x v="41"/>
    <n v="23.5"/>
  </r>
  <r>
    <n v="6417"/>
    <x v="1"/>
    <s v="California"/>
    <s v="Shenandoah"/>
    <s v="Sauvignon Blanc"/>
    <s v="Shenandoah 2012 Sauvignon Blanc (California)"/>
    <s v="Virginie Boone"/>
    <s v="A low-priced white with a smoky quality and rounded textures of pear and coconut. Twist the cap off on this one for patio and pool parties or to enjoy with a platter of raw oysters."/>
    <n v="84"/>
    <s v="California"/>
    <s v="California Other"/>
    <s v="USD"/>
    <n v="11"/>
    <s v="@vboone"/>
    <n v="1.002"/>
    <n v="11.022"/>
    <s v="Good"/>
    <x v="38"/>
    <n v="20.8"/>
  </r>
  <r>
    <n v="6418"/>
    <x v="0"/>
    <s v="Northern Spain"/>
    <s v="Carlos Serres"/>
    <s v="Tempranillo"/>
    <s v="Carlos Serres 2011 Old Vines  (Rioja)"/>
    <s v="Michael Schachner"/>
    <s v="Earthy and perfumed berry aromas get this off to a good start. The palate is chewy and medium in size, with straightforward blackberry flavors backed by a blast of coffee. The finish dries out quickly, leaving a peppery aftertaste."/>
    <n v="88"/>
    <s v="Rioja"/>
    <n v="0"/>
    <s v="EUR"/>
    <n v="11"/>
    <s v="@wineschach"/>
    <n v="1"/>
    <n v="11"/>
    <s v="Very Good"/>
    <x v="48"/>
    <n v="23.5"/>
  </r>
  <r>
    <n v="6419"/>
    <x v="9"/>
    <s v="Tuscany"/>
    <s v="La Diacceta"/>
    <s v="Vernaccia"/>
    <s v="La Diacceta 2000 Vernaccia (San Gimignano)"/>
    <s v="Michael Schachner"/>
    <s v="The bouquet of white peach and wet stones is fresh as can be. There's a rich texture to the palate, with flavors of cinnamon and spice accenting ripe pear. Finishes long and fairly full with some banana flavor."/>
    <n v="87"/>
    <s v="San Gimignano"/>
    <n v="0"/>
    <s v="EUR"/>
    <n v="11"/>
    <s v="@wineschach"/>
    <n v="1"/>
    <n v="11"/>
    <s v="Very Good"/>
    <x v="49"/>
    <n v="8.9"/>
  </r>
  <r>
    <n v="6420"/>
    <x v="1"/>
    <s v="Washington"/>
    <s v="Castle Rock"/>
    <s v="Merlot"/>
    <s v="Castle Rock 2011 Merlot (Columbia Valley (WA))"/>
    <s v="Paul Gregutt"/>
    <s v="Castle Rock is one of the most reliable sources of inexpensive Columbia Valley red wines. Ignore the generic labelâ€”what's inside the bottle is well-made. Light flavors of black cherry, soft tannins and a finishing flourish of mocha and red apple give this both lift and length."/>
    <n v="86"/>
    <s v="Columbia Valley (WA)"/>
    <s v="Columbia Valley"/>
    <s v="USD"/>
    <n v="11"/>
    <s v="@paulgwineÂ "/>
    <n v="1.002"/>
    <n v="11.022"/>
    <s v="Good"/>
    <x v="46"/>
    <n v="20.8"/>
  </r>
  <r>
    <n v="6421"/>
    <x v="1"/>
    <s v="California"/>
    <s v="Castle Rock"/>
    <s v="Cabernet Sauvignon"/>
    <s v="Castle Rock 2012 Cabernet Sauvignon (Paso Robles)"/>
    <s v="Matt Kettmann"/>
    <s v="Light pepper, cassis and a hint of leather form the nose on this wine from a brand founded in 1994 specifically to deliver quality wines at affordable prices. The palate offers grilled meat and roasted root-vegetable flavors. Fairly gripping tannins mean that this wine could survive through 2017."/>
    <n v="86"/>
    <s v="Paso Robles"/>
    <s v="Central Coast"/>
    <s v="USD"/>
    <n v="11"/>
    <s v="@mattkettmann"/>
    <n v="1.002"/>
    <n v="11.022"/>
    <s v="Good"/>
    <x v="44"/>
    <n v="20.8"/>
  </r>
  <r>
    <n v="6422"/>
    <x v="4"/>
    <s v="Alsace"/>
    <s v="RenÃ© Sparr"/>
    <s v="GewÃ¼rztraminer"/>
    <s v="RenÃ© Sparr 2011 Gewurztraminer (Alsace)"/>
    <s v="Roger Voss"/>
    <s v="Rich wine showing all the spicy character that comes with Gewurztraminer. It is on the dry side while having some softness from its lychee perfumes. Fine as an apÃ©ritif or with pÃ¢tÃ© and Chinese food. Screwcap."/>
    <n v="86"/>
    <s v="Alsace"/>
    <n v="0"/>
    <s v="EUR"/>
    <n v="11"/>
    <s v="@vossroger"/>
    <n v="1"/>
    <n v="11"/>
    <s v="Good"/>
    <x v="43"/>
    <n v="18.899999999999999"/>
  </r>
  <r>
    <n v="6423"/>
    <x v="3"/>
    <s v="Tejo"/>
    <s v="Quinta da Lagoalva de Cima"/>
    <s v="Portuguese Red"/>
    <s v="Quinta da Lagoalva de Cima 2011 Espirito Tinto Red (Tejo)"/>
    <s v="Roger Voss"/>
    <s v="Spice notes from wood aging gives this wine a rounded character. Ripe berry fruits show strongly so drink soon while its fruitiness lasts. Screwcap."/>
    <n v="86"/>
    <n v="0"/>
    <n v="0"/>
    <s v="EUR"/>
    <n v="11"/>
    <s v="@vossroger"/>
    <n v="1"/>
    <n v="11"/>
    <s v="Good"/>
    <x v="38"/>
    <n v="17.399999999999999"/>
  </r>
  <r>
    <n v="6424"/>
    <x v="5"/>
    <s v="Leyda Valley"/>
    <s v="Autoritas"/>
    <s v="Sauvignon Blanc"/>
    <s v="Autoritas 2014 Gran Reserva Sauvignon Blanc (Leyda Valley)"/>
    <s v="Michael Schachner"/>
    <s v="Powdery bath-soap aromas are odd on the nose. The mealy palate boasts flavors of bitter melon and papaya."/>
    <n v="81"/>
    <n v="0"/>
    <n v="0"/>
    <s v="CLP"/>
    <n v="11"/>
    <s v="@wineschach"/>
    <n v="1E-3"/>
    <n v="1.0999999999999999E-2"/>
    <s v="Acceptable"/>
    <x v="44"/>
    <n v="1.5"/>
  </r>
  <r>
    <n v="6425"/>
    <x v="5"/>
    <s v="Central Valley"/>
    <s v="Rai"/>
    <s v="Sauvignon Blanc"/>
    <s v="Rai 2013 Sauvignon Blanc (Central Valley)"/>
    <s v="Michael Schachner"/>
    <s v="This is fleshy and dilute up front, then heavy and globular in feel. Pickled melon and vegetal stone-fruit flavors finish weak."/>
    <n v="80"/>
    <n v="0"/>
    <n v="0"/>
    <s v="CLP"/>
    <n v="11"/>
    <s v="@wineschach"/>
    <n v="1E-3"/>
    <n v="1.0999999999999999E-2"/>
    <s v="Acceptable"/>
    <x v="47"/>
    <n v="1.5"/>
  </r>
  <r>
    <n v="6426"/>
    <x v="7"/>
    <s v="South Australia"/>
    <s v="Grant Burge"/>
    <s v="Shiraz"/>
    <s v="Grant Burge 2000 Barossa Vines Shiraz (Barossa Valley)"/>
    <s v="Joe Czerwinski"/>
    <s v="Packed with grapey, plummy fruit, smoke and vanilla, this is solid entry-level stuff. It's not particularly rich or concentrated, but it is something that's uncommon at this price: balanced. That makes it an attractive by-the-glass option or barbecue companion. â€”J.C."/>
    <n v="85"/>
    <s v="Barossa Valley"/>
    <n v="0"/>
    <s v="AUD"/>
    <n v="11"/>
    <s v="@JoeCz"/>
    <n v="0.67"/>
    <n v="7.37"/>
    <s v="Good"/>
    <x v="39"/>
    <n v="25.5"/>
  </r>
  <r>
    <n v="6427"/>
    <x v="6"/>
    <s v="Mosel"/>
    <s v="Dr. Heidemanns-Bergweiler"/>
    <s v="Riesling"/>
    <s v="Dr. Heidemanns-Bergweiler 2014 Riesling (Mosel)"/>
    <s v="Anna Lee C. Iijima"/>
    <s v="A whiff of fresh brioche against a backdrop of sunny grapefruit and plum flavors makes this forward fruity off-dry Riesling especially inviting. While lively and crisp, its juicy, quaffable style makes it an easy pleaser. Drink now."/>
    <n v="88"/>
    <n v="0"/>
    <n v="0"/>
    <s v="EUR"/>
    <n v="11"/>
    <n v="0"/>
    <n v="1"/>
    <n v="11"/>
    <s v="Very Good"/>
    <x v="49"/>
    <n v="25.6"/>
  </r>
  <r>
    <n v="6428"/>
    <x v="3"/>
    <s v="PenÃ­nsula de SetÃºbal"/>
    <s v="Wines &amp; Winemakers"/>
    <s v="Portuguese White"/>
    <s v="Wines &amp; Winemakers 2013 Dona Helena Colheita White (PenÃ­nsula de SetÃºbal)"/>
    <s v="Roger Voss"/>
    <s v="This is a fine, simple wine for this summer. With acidity, fresh apple and pear flavors, it's attractive and aromatic."/>
    <n v="85"/>
    <n v="0"/>
    <n v="0"/>
    <s v="EUR"/>
    <n v="11"/>
    <s v="@vossroger"/>
    <n v="1"/>
    <n v="11"/>
    <s v="Good"/>
    <x v="42"/>
    <n v="17.399999999999999"/>
  </r>
  <r>
    <n v="6429"/>
    <x v="0"/>
    <s v="Northern Spain"/>
    <s v="ViÃ±a CantosÃ¡n"/>
    <s v="Sparkling Blend"/>
    <s v="ViÃ±a CantosÃ¡n NV MÃ©todo Tradicional Brut Sparkling (Rueda)"/>
    <s v="Michael Schachner"/>
    <s v="Briney and cidery smelling, with a heavy, disjointed, cloying palate. Herbal and grassy on the finish, with a sweet, green aftertaste offset by some bitterness. Verdejo is the grape, and that's not common."/>
    <n v="82"/>
    <s v="Rueda"/>
    <n v="0"/>
    <s v="EUR"/>
    <n v="11"/>
    <s v="@wineschach"/>
    <n v="1"/>
    <n v="11"/>
    <s v="Acceptable"/>
    <x v="43"/>
    <n v="23.5"/>
  </r>
  <r>
    <n v="6430"/>
    <x v="0"/>
    <s v="Northern Spain"/>
    <s v="Rio Madre"/>
    <s v="RosÃ©"/>
    <s v="Rio Madre 2013 Graciano RosÃ© (Rioja)"/>
    <s v="Michael Schachner"/>
    <s v="Cherry, raspberry and candied aromas announce a plump but bland palate with sweet, candied flavors of red fruits. These turn slightly harsh before finishing with good feel and controlled bitterness."/>
    <n v="85"/>
    <s v="Rioja"/>
    <n v="0"/>
    <s v="EUR"/>
    <n v="11"/>
    <s v="@wineschach"/>
    <n v="1"/>
    <n v="11"/>
    <s v="Good"/>
    <x v="47"/>
    <n v="23.5"/>
  </r>
  <r>
    <n v="6431"/>
    <x v="9"/>
    <s v="Sicily &amp; Sardinia"/>
    <s v="Sallier de la Tour"/>
    <s v="Grillo"/>
    <s v="Sallier de la Tour 2013 Grillo (Sicilia)"/>
    <s v="Kerin Oâ€™Keefe"/>
    <s v="This easygoing white conveys delicate aromas of white flower and citrus. The simple palate offers lemon drop and a hint of Mediterranean herb alongside zesty acidity."/>
    <n v="85"/>
    <s v="Sicilia"/>
    <n v="0"/>
    <s v="EUR"/>
    <n v="11"/>
    <s v="@kerinokeefe"/>
    <n v="1"/>
    <n v="11"/>
    <s v="Good"/>
    <x v="46"/>
    <n v="8.9"/>
  </r>
  <r>
    <n v="6432"/>
    <x v="4"/>
    <s v="Alsace"/>
    <s v="Cave de Hunawihr"/>
    <s v="Pinot Gris"/>
    <s v="Cave de Hunawihr 2013 Pinot Gris (Alsace)"/>
    <s v="Roger Voss"/>
    <s v="The dry character of this wine is emphasized by fresh acidity that cuts right through. The result is an apple-crisp wine that is pure fruitiness without much of the Pinot Gris richness."/>
    <n v="85"/>
    <s v="Alsace"/>
    <n v="0"/>
    <s v="EUR"/>
    <n v="11"/>
    <s v="@vossroger"/>
    <n v="1"/>
    <n v="11"/>
    <s v="Good"/>
    <x v="49"/>
    <n v="18.899999999999999"/>
  </r>
  <r>
    <n v="6433"/>
    <x v="2"/>
    <s v="Mendoza Province"/>
    <s v="Trivento"/>
    <s v="Malbec"/>
    <s v="Trivento 2009 Reserve Malbec (Mendoza)"/>
    <s v="Michael Schachner"/>
    <s v="Quite bright, sweet and fruity, with a hint of cherry candy and blackberry on the bouquet and then a juicy, fresh palate with mild chocolate, raspberry and proper texture. For $11 this wine is more than competent; it's very good. 50,000 cases made."/>
    <n v="87"/>
    <s v="Mendoza"/>
    <n v="0"/>
    <s v="USD"/>
    <n v="11"/>
    <s v="@wineschach"/>
    <n v="1.002"/>
    <n v="11.022"/>
    <s v="Very Good"/>
    <x v="47"/>
    <n v="8.5"/>
  </r>
  <r>
    <n v="6434"/>
    <x v="5"/>
    <s v="Central Valley"/>
    <s v="Santa Rita"/>
    <s v="Pinot Noir"/>
    <s v="Santa Rita 2015 Secret Reserve Pinot Noir (Central Valley)"/>
    <s v="Michael Schachner"/>
    <s v="A blast of fake-smelling clove is the dominant aroma on this sticky Pinot Noir. Clove returns as the singular flavor, while the finish is woody but not toasty or classy. This is uniquely one-dimensional, but in the wrong way."/>
    <n v="81"/>
    <n v="0"/>
    <n v="0"/>
    <s v="CLP"/>
    <n v="11"/>
    <s v="@wineschach"/>
    <n v="1E-3"/>
    <n v="1.0999999999999999E-2"/>
    <s v="Acceptable"/>
    <x v="47"/>
    <n v="1.5"/>
  </r>
  <r>
    <n v="6435"/>
    <x v="5"/>
    <s v="Maipo Valley"/>
    <s v="Tres Palacios"/>
    <s v="CarmenÃ¨re"/>
    <s v="Tres Palacios 2013 Reserve CarmenÃ¨re (Maipo Valley)"/>
    <s v="Michael Schachner"/>
    <s v="Herbal aromas of tomato leaf and bell pepper are typical of CarmenÃ¨re. This feels clipped and choppy, while flavors of herbal plum and berry turn in the direction of bell pepper prior to a raw, scratchy finish."/>
    <n v="84"/>
    <n v="0"/>
    <n v="0"/>
    <s v="CLP"/>
    <n v="11"/>
    <s v="@wineschach"/>
    <n v="1E-3"/>
    <n v="1.0999999999999999E-2"/>
    <s v="Good"/>
    <x v="44"/>
    <n v="1.5"/>
  </r>
  <r>
    <n v="6436"/>
    <x v="1"/>
    <s v="California"/>
    <s v="Tortoise Creek"/>
    <s v="Chardonnay"/>
    <s v="Tortoise Creek 2011 Jam's Blend Chardonnay (Lodi)"/>
    <s v="Virginie Boone"/>
    <s v="Full of flavors and aromas of grapefruit and pear, this delightful Chardonnay is super-crisp, with restrained barrel influence. Like a freshly baked pie, it's bright and satisfying."/>
    <n v="87"/>
    <s v="Lodi"/>
    <s v="Central Valley"/>
    <s v="USD"/>
    <n v="11"/>
    <s v="@vboone"/>
    <n v="1.002"/>
    <n v="11.022"/>
    <s v="Very Good"/>
    <x v="48"/>
    <n v="20.8"/>
  </r>
  <r>
    <n v="6437"/>
    <x v="9"/>
    <s v="Tuscany"/>
    <s v="Caposaldo"/>
    <s v="Red Blend"/>
    <s v="Caposaldo 2015  Chianti"/>
    <s v="Kerin Oâ€™Keefe"/>
    <s v="This easy-drinking blend of 75% Sangiovese, 10% Cabernet Sauvignon, 10% Merlot and 5% Malvasia has spice-laced ripe black cherry aromas. The light, simple palate shows sour cherry and clove with soft tannins. Drink soon."/>
    <n v="85"/>
    <s v="Chianti"/>
    <n v="0"/>
    <s v="EUR"/>
    <n v="11"/>
    <s v="@kerinokeefe"/>
    <n v="1"/>
    <n v="11"/>
    <s v="Good"/>
    <x v="43"/>
    <n v="8.9"/>
  </r>
  <r>
    <n v="6438"/>
    <x v="3"/>
    <s v="Douro"/>
    <s v="Symington Family Estates"/>
    <s v="Portuguese White"/>
    <s v="Symington Family Estates 2011 Altano Branco White (Douro)"/>
    <s v="Roger Voss"/>
    <s v="There is an attractive floral and fragrant quality about this wine, along with a light herbaceousness. It is light, though with a good intensity of fruit and a tang of citrus. For drinking now or over the next 2â€“3 years."/>
    <n v="87"/>
    <n v="0"/>
    <n v="0"/>
    <s v="EUR"/>
    <n v="11"/>
    <s v="@vossroger"/>
    <n v="1"/>
    <n v="11"/>
    <s v="Very Good"/>
    <x v="41"/>
    <n v="17.399999999999999"/>
  </r>
  <r>
    <n v="6439"/>
    <x v="4"/>
    <s v="Languedoc-Roussillon"/>
    <s v="Fat Bastard"/>
    <s v="Syrah"/>
    <s v="Fat Bastard 2016 Syrah (Pays d'Oc)"/>
    <s v="Lauren Buzzeo"/>
    <s v="Dark purple in color, this opens with a rich, dense bouquet of blackberry, plum, boysenberry, purple violet and cocoa nib. The plush palate boasts velvety tannins and good overall balance, with earthy, spicy tones that linger through the finish."/>
    <n v="87"/>
    <s v="Pays d'Oc"/>
    <n v="0"/>
    <s v="EUR"/>
    <n v="11"/>
    <s v="@laurbuzz"/>
    <n v="1"/>
    <n v="11"/>
    <s v="Very Good"/>
    <x v="45"/>
    <n v="18.899999999999999"/>
  </r>
  <r>
    <n v="6440"/>
    <x v="1"/>
    <s v="California"/>
    <s v="Tortoise Creek"/>
    <s v="Chardonnay"/>
    <s v="Tortoise Creek 2010 Jam's Blend Chardonnay (Lodi)"/>
    <s v="Virginie Boone"/>
    <s v="A nicely done wine, especially at the price. It's very pretty aromatically, boasting pear and vanilla notes, full in the mouth and lemony with minerality. â€œJamâ€ of Jam's Blend is a commingling of the names of the two Tortoise Creek founders, Janie and Mel Master, who source the grapes for this wine out of a Lodi Rules vineyard."/>
    <n v="87"/>
    <s v="Lodi"/>
    <s v="Central Valley"/>
    <s v="USD"/>
    <n v="11"/>
    <s v="@vboone"/>
    <n v="1.002"/>
    <n v="11.022"/>
    <s v="Very Good"/>
    <x v="49"/>
    <n v="20.8"/>
  </r>
  <r>
    <n v="6441"/>
    <x v="3"/>
    <s v="Tejo"/>
    <s v="Quinta da Lagoalva de Cima"/>
    <s v="Portuguese White"/>
    <s v="Quinta da Lagoalva de Cima 2012 Espirito Branco White (Tejo)"/>
    <s v="Roger Voss"/>
    <s v="This cool, crisp wine shows its bright character right from the go. Very fruity, fresh, clean and with a fine aromatic character, it's a wine to drink now or age a year. Screwcap."/>
    <n v="88"/>
    <n v="0"/>
    <n v="0"/>
    <s v="EUR"/>
    <n v="11"/>
    <s v="@vossroger"/>
    <n v="1"/>
    <n v="11"/>
    <s v="Very Good"/>
    <x v="38"/>
    <n v="17.399999999999999"/>
  </r>
  <r>
    <n v="6442"/>
    <x v="5"/>
    <s v="Maule Valley"/>
    <s v="ViÃ±a Casas Patronales"/>
    <s v="Merlot"/>
    <s v="ViÃ±a Casas Patronales 2010 Reserva Merlot (Maule Valley)"/>
    <s v="Michael Schachner"/>
    <s v="This opaque Merlot is charred to the max, with burnt coffee, grilled beef and campfire aromas. The palate is wiry but mostly good in feel, while mossy, herbal-leaning flavors of toast, blackberry and black pepper finish with coffee and herbal notes."/>
    <n v="85"/>
    <n v="0"/>
    <n v="0"/>
    <s v="CLP"/>
    <n v="11"/>
    <s v="@wineschach"/>
    <n v="1E-3"/>
    <n v="1.0999999999999999E-2"/>
    <s v="Good"/>
    <x v="44"/>
    <n v="1.5"/>
  </r>
  <r>
    <n v="6443"/>
    <x v="1"/>
    <s v="California"/>
    <s v="Shenandoah"/>
    <s v="Zinfandel"/>
    <s v="Shenandoah 2011 Special Reserve Zinfandel (California)"/>
    <s v="Virginie Boone"/>
    <s v="A value-priced California Zin from the folks at Sobon in Amador County, this wine is jammy in blackberry flavor, meaty with traces of tobacco. While the finish is long it's also piqued with a taste of high alcohol."/>
    <n v="85"/>
    <s v="California"/>
    <s v="California Other"/>
    <s v="USD"/>
    <n v="11"/>
    <s v="@vboone"/>
    <n v="1.002"/>
    <n v="11.022"/>
    <s v="Good"/>
    <x v="43"/>
    <n v="20.8"/>
  </r>
  <r>
    <n v="6444"/>
    <x v="2"/>
    <s v="Mendoza Province"/>
    <s v="Andeluna"/>
    <s v="Cabernet Sauvignon"/>
    <s v="Andeluna 2009 Cabernet Sauvignon (Tupungato)"/>
    <s v="Michael Schachner"/>
    <s v="Green smelling. Feels thick, grabby and stewed, with herbal, saucy flavors of tomato and red berry. That same sauciness defines the herbal finish."/>
    <n v="82"/>
    <s v="Tupungato"/>
    <n v="0"/>
    <s v="USD"/>
    <n v="11"/>
    <s v="@wineschach"/>
    <n v="1.002"/>
    <n v="11.022"/>
    <s v="Acceptable"/>
    <x v="40"/>
    <n v="27.6"/>
  </r>
  <r>
    <n v="6445"/>
    <x v="2"/>
    <s v="Mendoza Province"/>
    <s v="Mil Piedras"/>
    <s v="Cabernet Sauvignon"/>
    <s v="Mil Piedras 2009 Cabernet Sauvignon (Mendoza)"/>
    <s v="Michael Schachner"/>
    <s v="Smells like wet clay with an accent of floral black fruit. In the mouth, it's edgy and sharp, with rock-hard tannins that clamp down. Tastes lactic but not creamy, with sharp red-fruit flavors and a hard finish."/>
    <n v="82"/>
    <s v="Mendoza"/>
    <n v="0"/>
    <s v="USD"/>
    <n v="11"/>
    <s v="@wineschach"/>
    <n v="1.002"/>
    <n v="11.022"/>
    <s v="Acceptable"/>
    <x v="46"/>
    <n v="8.5"/>
  </r>
  <r>
    <n v="6446"/>
    <x v="0"/>
    <s v="Northern Spain"/>
    <s v="Bodegas Torreduero"/>
    <s v="Tinta de Toro"/>
    <s v="Bodegas Torreduero 2008 PeÃ±amonte 3 Meses de Barrica  (Toro)"/>
    <s v="Michael Schachner"/>
    <s v="After a somewhat gritty start, the bouquet settles on aromas of perfumed red fruit and lemony oak. It feels full, with nice acidic cut, offering flavors of leather, earth and savory baked fruit. Fairly long and mildly herbal on the finish."/>
    <n v="86"/>
    <s v="Toro"/>
    <n v="0"/>
    <s v="EUR"/>
    <n v="11"/>
    <s v="@wineschach"/>
    <n v="1"/>
    <n v="11"/>
    <s v="Good"/>
    <x v="48"/>
    <n v="23.5"/>
  </r>
  <r>
    <n v="6447"/>
    <x v="9"/>
    <s v="Tuscany"/>
    <s v="Toscolo"/>
    <s v="Vernaccia"/>
    <s v="Toscolo 2015  Vernaccia di San Gimignano"/>
    <s v="Kerin Oâ€™Keefe"/>
    <s v="Aromas of white spring flower, yellow pear and apple follow the straightforward palate along with a hint of citrus. A light touch of almond signals the close."/>
    <n v="87"/>
    <s v="Vernaccia di San Gimignano"/>
    <n v="0"/>
    <s v="EUR"/>
    <n v="11"/>
    <s v="@kerinokeefe"/>
    <n v="1"/>
    <n v="11"/>
    <s v="Very Good"/>
    <x v="47"/>
    <n v="8.9"/>
  </r>
  <r>
    <n v="6448"/>
    <x v="1"/>
    <s v="Washington"/>
    <s v="Pacific Rim"/>
    <s v="Riesling"/>
    <s v="Pacific Rim 2015 Dry Riesling (Columbia Valley (WA))"/>
    <s v="Sean P. Sullivan"/>
    <s v="The aromas bring notes of jasmine, lime zest and honeysuckle. It drinks dry, with lightly concentrated fruit flavors that lead to a floral finish. It provides enjoyment but the concentration doesn't seem all there."/>
    <n v="87"/>
    <s v="Columbia Valley (WA)"/>
    <s v="Columbia Valley"/>
    <s v="USD"/>
    <n v="11"/>
    <s v="@wawinereport"/>
    <n v="1.002"/>
    <n v="11.022"/>
    <s v="Very Good"/>
    <x v="44"/>
    <n v="20.8"/>
  </r>
  <r>
    <n v="6449"/>
    <x v="6"/>
    <s v="Mosel"/>
    <s v="St. Christopher"/>
    <s v="Riesling"/>
    <s v="St. Christopher 2011 Piesporter Michelsberg Kabinett Riesling (Mosel)"/>
    <s v="Anna Lee C. Iijima"/>
    <s v="Another excellent bargain wine from St. Christopher, this light-footed kabinett is perfumed with notes of lavender, apple and honey. Off dry, it's concentrated on the palate, with juicy apple and hints of sweet berry flavor. Steely acidity drives a long, lean finish."/>
    <n v="88"/>
    <n v="0"/>
    <n v="0"/>
    <s v="EUR"/>
    <n v="11"/>
    <n v="0"/>
    <n v="1"/>
    <n v="11"/>
    <s v="Very Good"/>
    <x v="40"/>
    <n v="27.5"/>
  </r>
  <r>
    <n v="6450"/>
    <x v="6"/>
    <s v="Mosel"/>
    <s v="Starling Castle"/>
    <s v="Riesling"/>
    <s v="Starling Castle 2011 Riesling (Mosel)"/>
    <s v="Anna Lee C. Iijima"/>
    <s v="Fresh pear, apple and tangerine notes are accented by smoke and earth tones on this delicate off-dry Riesling. Widely distributed at a fantastic bargain price, it's a juicy and fruity quaffer, with a delicate hint of bergamot on the finish."/>
    <n v="88"/>
    <n v="0"/>
    <n v="0"/>
    <s v="EUR"/>
    <n v="11"/>
    <n v="0"/>
    <n v="1"/>
    <n v="11"/>
    <s v="Very Good"/>
    <x v="49"/>
    <n v="25.6"/>
  </r>
  <r>
    <n v="6451"/>
    <x v="5"/>
    <s v="Central Valley"/>
    <s v="FranÃ§ois Lurton"/>
    <s v="Chardonnay"/>
    <s v="FranÃ§ois Lurton 2012 Hacienda Araucano Reserva Chardonnay (Central Valley)"/>
    <s v="Michael Schachner"/>
    <s v="This flat-lining wine is yellow in color and shows aromas of dusty apple and nuts. The palate is too soft and fleshy to be considered lively, and the flavors suggest mealy melon and apple. For a 2012, this is dull."/>
    <n v="81"/>
    <n v="0"/>
    <n v="0"/>
    <s v="CLP"/>
    <n v="11"/>
    <s v="@wineschach"/>
    <n v="1E-3"/>
    <n v="1.0999999999999999E-2"/>
    <s v="Acceptable"/>
    <x v="49"/>
    <n v="1.5"/>
  </r>
  <r>
    <n v="6452"/>
    <x v="5"/>
    <s v="Rapel Valley"/>
    <s v="Emiliana"/>
    <s v="Malbec"/>
    <s v="Emiliana 2011 Natura Malbec (Rapel Valley)"/>
    <s v="Michael Schachner"/>
    <s v="This is almost offputting in terms of its feral aromas of wet dog and animal fur. The palate has a narrow, acidic feel and herbal, roasted berry flavors that end in a swirl of green herbs and gamy notes."/>
    <n v="81"/>
    <n v="0"/>
    <n v="0"/>
    <s v="CLP"/>
    <n v="11"/>
    <s v="@wineschach"/>
    <n v="1E-3"/>
    <n v="1.0999999999999999E-2"/>
    <s v="Acceptable"/>
    <x v="38"/>
    <n v="1.5"/>
  </r>
  <r>
    <n v="6453"/>
    <x v="4"/>
    <s v="Southwest France"/>
    <s v="Domaine de Ballade"/>
    <s v="Colombard-Sauvignon Blanc"/>
    <s v="Domaine de Ballade 2009 Sauvignon Blanc/Colombard Colombard-Sauvignon Blanc (Vin de Pays des CÃ´tes de Gascogne)"/>
    <s v="Roger Voss"/>
    <s v="Dominated by herbaceous Sauvignon Blanc, this cool wine is a great alternative New Zealand Sauvignon. It has nettle and gooseberry flavors with an attractive poise and fresh acidity. Screwcap."/>
    <n v="86"/>
    <s v="Vin de Pays des CÃ´tes de Gascogne"/>
    <n v="0"/>
    <s v="EUR"/>
    <n v="11"/>
    <s v="@vossroger"/>
    <n v="1"/>
    <n v="11"/>
    <s v="Good"/>
    <x v="41"/>
    <n v="18.899999999999999"/>
  </r>
  <r>
    <n v="6454"/>
    <x v="5"/>
    <s v="Rapel Valley"/>
    <s v="Emiliana"/>
    <s v="Syrah"/>
    <s v="Emiliana 2009 Natura Syrah (Rapel Valley)"/>
    <s v="Michael Schachner"/>
    <s v="Inky and tight smelling, with rubbery black-fruit aromas. The palate is full, tannic and a little choppy, but the flavors of olive, blackberry, black cherry and herbs are good. Finishes rustic and a touch salty, with good bounce and verve."/>
    <n v="86"/>
    <n v="0"/>
    <n v="0"/>
    <s v="CLP"/>
    <n v="11"/>
    <s v="@wineschach"/>
    <n v="1E-3"/>
    <n v="1.0999999999999999E-2"/>
    <s v="Good"/>
    <x v="41"/>
    <n v="1.5"/>
  </r>
  <r>
    <n v="6455"/>
    <x v="4"/>
    <s v="Southwest France"/>
    <s v="ChÃ¢teau du CÃ¨dre"/>
    <s v="Malbec"/>
    <s v="ChÃ¢teau du CÃ¨dre 2016 Marcel Malbec"/>
    <s v="Roger Voss"/>
    <s v="This shows the soft, juicy side of Malbec. No serious tannins here, just red berry fruit and fine acidity. That means it's ready to drink this winter."/>
    <n v="86"/>
    <s v="Bordeaux"/>
    <s v="Bordeaux"/>
    <s v="EUR"/>
    <n v="11"/>
    <s v="@vossroger"/>
    <n v="1"/>
    <n v="11"/>
    <s v="Good"/>
    <x v="42"/>
    <n v="25.2"/>
  </r>
  <r>
    <n v="6456"/>
    <x v="2"/>
    <s v="Mendoza Province"/>
    <s v="Fabre Montmayou"/>
    <s v="Red Blend"/>
    <s v="Fabre Montmayou 2013 Trilogie Red (Mendoza)"/>
    <s v="Michael Schachner"/>
    <s v="Blueberry and green-herb aromas give this Malbec-led blend a grassy bouquet. Jammy and chewy in the mouth, this tastes like raisin, molasses and herbal blueberry. Minty, herbal notes dominate the finish."/>
    <n v="86"/>
    <s v="Mendoza"/>
    <n v="0"/>
    <s v="USD"/>
    <n v="11"/>
    <s v="@wineschach"/>
    <n v="1.002"/>
    <n v="11.022"/>
    <s v="Good"/>
    <x v="42"/>
    <n v="8.4"/>
  </r>
  <r>
    <n v="6457"/>
    <x v="1"/>
    <s v="California"/>
    <s v="Cycles Gladiator"/>
    <s v="Petite Sirah"/>
    <s v="Cycles Gladiator 2014 Petite Sirah (Central Coast)"/>
    <s v="Matt Kettmann"/>
    <s v="There's excitement about the return of this rather iconic bargain brand to the market, and this bottling packs the goods, offering rich and bacon-laced aromas as well as maple, campfire and jammy fruits on the nose. It's not as structured or varietally typical as pricier bottlings, but it's fun and delicious to quaff, with more maple, bacon fat and ripe berries."/>
    <n v="88"/>
    <s v="Central Coast"/>
    <s v="Central Coast"/>
    <s v="USD"/>
    <n v="11"/>
    <s v="@mattkettmann"/>
    <n v="1.002"/>
    <n v="11.022"/>
    <s v="Very Good"/>
    <x v="46"/>
    <n v="20.8"/>
  </r>
  <r>
    <n v="6458"/>
    <x v="5"/>
    <s v="CuricÃ³ Valley"/>
    <s v="Terrapura"/>
    <s v="Sauvignon Blanc"/>
    <s v="Terrapura 2014 Sauvignon Blanc (CuricÃ³ Valley)"/>
    <s v="Michael Schachner"/>
    <s v="Mild citrus and tropical aromas are pleasant. The mouthfeel on this Central Valley SB is pulpy and full, with only moderate acidity, while flavors of melon, papaya and cucumber finish quietly."/>
    <n v="85"/>
    <n v="0"/>
    <n v="0"/>
    <s v="CLP"/>
    <n v="11"/>
    <s v="@wineschach"/>
    <n v="1E-3"/>
    <n v="1.0999999999999999E-2"/>
    <s v="Good"/>
    <x v="41"/>
    <n v="1.5"/>
  </r>
  <r>
    <n v="6459"/>
    <x v="2"/>
    <s v="Mendoza Province"/>
    <s v="Trivento"/>
    <s v="Chardonnay"/>
    <s v="Trivento 2011 Reserve Chardonnay (Mendoza)"/>
    <s v="Michael Schachner"/>
    <s v="Light on the nose, it feels tangy in the mouth, with sharp flavors of mustard, brine and lime. This finishes with a pickled flavor."/>
    <n v="81"/>
    <s v="Mendoza"/>
    <n v="0"/>
    <s v="USD"/>
    <n v="11"/>
    <s v="@wineschach"/>
    <n v="1.002"/>
    <n v="11.022"/>
    <s v="Acceptable"/>
    <x v="43"/>
    <n v="8.5"/>
  </r>
  <r>
    <n v="6460"/>
    <x v="1"/>
    <s v="California"/>
    <s v="Grayson"/>
    <s v="Chardonnay"/>
    <s v="Grayson 2014 Lot 11 Chardonnay (California)"/>
    <s v="Jim Gordon"/>
    <s v="A lush, medium-bodied wine with an extroverted personality, this starts with aromas like butter, vanilla and toasted baguette, then emphasizes ripe pear and yellow-peach flavors. A soft texture and lingering finish completes the picture."/>
    <n v="88"/>
    <s v="California"/>
    <s v="California Other"/>
    <s v="USD"/>
    <n v="11"/>
    <s v="@gordone_cellars"/>
    <n v="1.002"/>
    <n v="11.022"/>
    <s v="Very Good"/>
    <x v="46"/>
    <n v="20.8"/>
  </r>
  <r>
    <n v="6461"/>
    <x v="8"/>
    <s v="Western Cape"/>
    <s v="Boekenhoutskloof"/>
    <s v="RosÃ©"/>
    <s v="Boekenhoutskloof 2010 The Wolftrap RosÃ© (Western Cape)"/>
    <s v="Lauren Buzzeo"/>
    <s v="Soft peach and wild berries lead the way on the nose, while the medium weight mouth offers a bit more fleshy stone fruit and watermelon flavors. The finish is dry and accented by hints of peppery spice."/>
    <n v="84"/>
    <n v="0"/>
    <n v="0"/>
    <s v="ZAR"/>
    <n v="11"/>
    <s v="@laurbuzz"/>
    <n v="5.6000000000000001E-2"/>
    <n v="0.61599999999999999"/>
    <s v="Good"/>
    <x v="45"/>
    <n v="6.5"/>
  </r>
  <r>
    <n v="6462"/>
    <x v="4"/>
    <s v="Provence"/>
    <s v="Domaines Bunan"/>
    <s v="RosÃ©"/>
    <s v="Domaines Bunan 2010 Le Petit RouviÃ¨re RosÃ© (Vin de Pays Var)"/>
    <s v="Roger Voss"/>
    <s v="Soft caramel aromas lead to a light, fresh wine with attractive red berry fruits. It is an easy style, only a touch of texture. Screwcap."/>
    <n v="84"/>
    <s v="Vin de Pays Var"/>
    <n v="0"/>
    <s v="EUR"/>
    <n v="11"/>
    <s v="@vossroger"/>
    <n v="1"/>
    <n v="11"/>
    <s v="Good"/>
    <x v="48"/>
    <n v="18.899999999999999"/>
  </r>
  <r>
    <n v="6463"/>
    <x v="1"/>
    <s v="New York"/>
    <s v="Hazlitt 1852 Vineyards"/>
    <s v="GewÃ¼rztraminer"/>
    <s v="Hazlitt 1852 Vineyards 2007 GewÃ¼rztraminer (Finger Lakes)"/>
    <s v="Susan Kostrzewa"/>
    <s v="A rich, broad nose of tropical fruit, citrus and flowers starts this full-bodied white. Round flavors of orange, melon and spice are delivered in a mouth-filling wave. Good for heavier dishes and poultry."/>
    <n v="84"/>
    <s v="Finger Lakes"/>
    <s v="Finger Lakes"/>
    <s v="USD"/>
    <n v="11"/>
    <s v="@suskostrzewa"/>
    <n v="1.002"/>
    <n v="11.022"/>
    <s v="Good"/>
    <x v="48"/>
    <n v="20.8"/>
  </r>
  <r>
    <n v="6464"/>
    <x v="3"/>
    <s v="Bairrada"/>
    <s v="Messias"/>
    <s v="Portuguese Red"/>
    <s v="Messias 2007 Quinta do Valdoeiro Red (Bairrada)"/>
    <s v="Roger Voss"/>
    <s v="As often with wines that have some Baga in the blend, rusticity fights with elegance. In this case, elegance is winning as the wine ages. The herbal element is important as is the sweet jelly fruit."/>
    <n v="86"/>
    <n v="0"/>
    <n v="0"/>
    <s v="EUR"/>
    <n v="11"/>
    <s v="@vossroger"/>
    <n v="1"/>
    <n v="11"/>
    <s v="Good"/>
    <x v="40"/>
    <n v="51.9"/>
  </r>
  <r>
    <n v="6465"/>
    <x v="1"/>
    <s v="California"/>
    <s v="McManis"/>
    <s v="Zinfandel"/>
    <s v="McManis 2014 Zinfandel (Lodi)"/>
    <s v="Jim Gordon"/>
    <s v="Spicy, smoky oak aromas dominate this dark-colored and full-bodied wine. Cherry and raspberry emerge as the flavors. The texture is plush but not quite soft, as firm tannins and moderate acidity give it good structure."/>
    <n v="87"/>
    <s v="Lodi"/>
    <s v="Central Valley"/>
    <s v="USD"/>
    <n v="11"/>
    <s v="@gordone_cellars"/>
    <n v="1.002"/>
    <n v="11.022"/>
    <s v="Very Good"/>
    <x v="38"/>
    <n v="20.8"/>
  </r>
  <r>
    <n v="6466"/>
    <x v="2"/>
    <s v="Mendoza Province"/>
    <s v="Wandering Grape"/>
    <s v="Malbec-Merlot"/>
    <s v="Wandering Grape 2011 Malbec-Merlot (Mendoza)"/>
    <s v="Michael Schachner"/>
    <s v="Raspy cherry aromas precede a scratchy palate that's characterized by its high acid-to-body ratio. It tastes a bit tart and generic, with a red plum flavor in front of a fiery finish. This is light and crisp in style."/>
    <n v="83"/>
    <s v="Mendoza"/>
    <n v="0"/>
    <s v="USD"/>
    <n v="11"/>
    <s v="@wineschach"/>
    <n v="1.002"/>
    <n v="11.022"/>
    <s v="Good"/>
    <x v="42"/>
    <n v="8.4"/>
  </r>
  <r>
    <n v="6467"/>
    <x v="1"/>
    <s v="Washington"/>
    <s v="Pacific Rim"/>
    <s v="GewÃ¼rztraminer"/>
    <s v="Pacific Rim 2007 GewÃ¼rztraminer (Washington)"/>
    <s v="Paul Gregutt"/>
    <s v="This unusual blend of grapes from both Washington and Oregon shows that each state can profit from the other. The Oregon grapes give more structure, acid, and delicate spice notes; while the baseline Washington fruitâ€”melon and passion fruitâ€”is bright and tangy and annotated with citrus andtangerine."/>
    <n v="88"/>
    <s v="Washington"/>
    <s v="Washington Other"/>
    <s v="USD"/>
    <n v="11"/>
    <s v="@paulgwineÂ "/>
    <n v="1.002"/>
    <n v="11.022"/>
    <s v="Very Good"/>
    <x v="39"/>
    <n v="20.8"/>
  </r>
  <r>
    <n v="6468"/>
    <x v="6"/>
    <s v="Mosel"/>
    <s v="Johann Falkenburg"/>
    <s v="Riesling"/>
    <s v="Johann Falkenburg 2015 Riesling (Mosel)"/>
    <s v="Anna Lee C. Iijima"/>
    <s v="Crisp-tart lemon and apple flavors cascade on the palate of this invigorating, fresh Riesling. It's a juicy, approachable off-dry wine that finishes with a bristle of lemon-lime acidity."/>
    <n v="87"/>
    <n v="0"/>
    <n v="0"/>
    <s v="EUR"/>
    <n v="11"/>
    <n v="0"/>
    <n v="1"/>
    <n v="11"/>
    <s v="Very Good"/>
    <x v="49"/>
    <n v="25.6"/>
  </r>
  <r>
    <n v="6469"/>
    <x v="7"/>
    <s v="Australia Other"/>
    <s v="Gosford"/>
    <s v="Shiraz"/>
    <s v="Gosford 2015 Reserve Shiraz (South Eastern Australia)"/>
    <s v="Joe Czerwinski"/>
    <s v="Plum and raspberry fruit, intriguing spice notes reminiscent of allspice and cardamom, and ample weight and suppleness make this bargain-priced offering a winner. Drink now."/>
    <n v="87"/>
    <s v="South Eastern Australia"/>
    <n v="0"/>
    <s v="AUD"/>
    <n v="11"/>
    <s v="@JoeCz"/>
    <n v="0.67"/>
    <n v="7.37"/>
    <s v="Very Good"/>
    <x v="40"/>
    <n v="27.8"/>
  </r>
  <r>
    <n v="6470"/>
    <x v="1"/>
    <s v="Washington"/>
    <s v="Pacific Rim"/>
    <s v="Riesling"/>
    <s v="Pacific Rim 2015 Dry Riesling (Columbia Valley (WA))"/>
    <s v="Sean P. Sullivan"/>
    <s v="The aromas bring notes of jasmine, lime zest and honeysuckle. It drinks dry, with lightly concentrated fruit flavors that lead to a floral finish. It provides enjoyment but the concentration doesn't seem all there."/>
    <n v="87"/>
    <s v="Columbia Valley (WA)"/>
    <s v="Columbia Valley"/>
    <s v="USD"/>
    <n v="11"/>
    <s v="@wawinereport"/>
    <n v="1.002"/>
    <n v="11.022"/>
    <s v="Very Good"/>
    <x v="41"/>
    <n v="20.8"/>
  </r>
  <r>
    <n v="6471"/>
    <x v="4"/>
    <s v="Southwest France"/>
    <s v="Domaine de Pellehaut"/>
    <s v="Red Blend"/>
    <s v="Domaine de Pellehaut 2015 Harmonie de Gascogne Red (CÃ´tes de Gascogne)"/>
    <s v="Roger Voss"/>
    <s v="This wine is soft in tannins and bursting exuberant fruit-bomb flavors. It is fresh, obviously young but drinkable as a great summer red."/>
    <n v="85"/>
    <s v="CÃ´tes de Gascogne"/>
    <n v="0"/>
    <s v="EUR"/>
    <n v="11"/>
    <s v="@vossroger"/>
    <n v="1"/>
    <n v="11"/>
    <s v="Good"/>
    <x v="41"/>
    <n v="18.899999999999999"/>
  </r>
  <r>
    <n v="6472"/>
    <x v="4"/>
    <s v="Southwest France"/>
    <s v="Domaine de Pellehaut"/>
    <s v="White Blend"/>
    <s v="Domaine de Pellehaut 2015 Harmonie de Gascogne White (CÃ´tes de Gascogne)"/>
    <s v="Roger Voss"/>
    <s v="Pellehaut likes blends and this wine has seven varieties. The result brings out more of the cool herbal character of Colombard and Sauvignon Blanc and less of the riper flavors of Chardonnay. That makes for a surprisingly attractive spice and asparagus flavored wine that has lines of acidity and tightly crisp citrus fruit flavors. Drink now."/>
    <n v="85"/>
    <s v="CÃ´tes de Gascogne"/>
    <n v="0"/>
    <s v="EUR"/>
    <n v="11"/>
    <s v="@vossroger"/>
    <n v="1"/>
    <n v="11"/>
    <s v="Good"/>
    <x v="47"/>
    <n v="18.899999999999999"/>
  </r>
  <r>
    <n v="6473"/>
    <x v="1"/>
    <s v="California"/>
    <s v="Cycles Gladiator"/>
    <s v="Chardonnay"/>
    <s v="Cycles Gladiator 2014 Chardonnay (Central Coast)"/>
    <s v="Matt Kettmann"/>
    <s v="Lightly seared lemons, cut pear and a touch of butter show on the nose of this bottling. The palate is simple and easy to drink with light apple, nectarine and lime touches."/>
    <n v="85"/>
    <s v="Central Coast"/>
    <s v="Central Coast"/>
    <s v="USD"/>
    <n v="11"/>
    <s v="@mattkettmann"/>
    <n v="1.002"/>
    <n v="11.022"/>
    <s v="Good"/>
    <x v="44"/>
    <n v="20.8"/>
  </r>
  <r>
    <n v="6474"/>
    <x v="4"/>
    <s v="France Other"/>
    <s v="Domaine des Sablonnettes"/>
    <s v="Gamay"/>
    <s v="Domaine des Sablonnettes 2008 Les Copines Aussi Gamay (Vin de Table Francais)"/>
    <s v="Roger Voss"/>
    <s v="The partner to Copains d'Abord, this wine sports a label of women having a good time at a party. The wine suits the image: fresh, fruity and juicy."/>
    <n v="85"/>
    <s v="Vin de Table Francais"/>
    <n v="0"/>
    <s v="EUR"/>
    <n v="11"/>
    <s v="@vossroger"/>
    <n v="1"/>
    <n v="11"/>
    <s v="Good"/>
    <x v="44"/>
    <n v="18.899999999999999"/>
  </r>
  <r>
    <n v="6475"/>
    <x v="12"/>
    <s v="Marlborough"/>
    <s v="Silver Beach"/>
    <s v="Sauvignon Blanc"/>
    <s v="Silver Beach 2009 Sauvignon Blanc (Marlborough)"/>
    <s v="Joe Czerwinski"/>
    <s v="Starts off slightly flinty on the nose, then delivers restrained grapefruit flavors on the palate, tinged with green peas. Medium-bodied, with a short finish; drink it over the next couple of months."/>
    <n v="85"/>
    <s v="Central Otago"/>
    <s v="Central Otago"/>
    <s v="NZD"/>
    <n v="11"/>
    <s v="@JoeCz"/>
    <n v="0.59"/>
    <n v="6.4899999999999993"/>
    <s v="Good"/>
    <x v="41"/>
    <n v="18.899999999999999"/>
  </r>
  <r>
    <n v="6476"/>
    <x v="7"/>
    <s v="South Australia"/>
    <s v="D'Arenberg"/>
    <s v="Chardonnay"/>
    <s v="D'Arenberg 2008 The Stump Jump Sticky Chardonnay Chardonnay (McLaren Vale-Adelaide Hills)"/>
    <s v="Joe Czerwinski"/>
    <s v="With the number of really good dessert wines available for under $12 per bottle severely limited, this is a refreshing ray of golden sweetness. Dried apricots add enough citrus pith to partially balance out the intensely sweet flavors. Drink in the lusciousness over the next couple of years."/>
    <n v="89"/>
    <s v="McLaren Vale-Adelaide Hills"/>
    <n v="0"/>
    <s v="AUD"/>
    <n v="11"/>
    <s v="@JoeCz"/>
    <n v="0.67"/>
    <n v="7.37"/>
    <s v="Very Good"/>
    <x v="44"/>
    <n v="25.5"/>
  </r>
  <r>
    <n v="6477"/>
    <x v="4"/>
    <s v="Loire Valley"/>
    <s v="La ConfrÃ©rie de Oisly et ThÃ©sÃ©e"/>
    <s v="Sauvignon Blanc"/>
    <s v="La ConfrÃ©rie de Oisly et ThÃ©sÃ©e 2015 Les Gourmets Sauvignon Blanc (Touraine)"/>
    <s v="Roger Voss"/>
    <s v="This soft, although food friendly wine has a creamy character and touch of vanilla. The ripe melon and apricot fruit are balanced with the acidity and the warm texture. This is an enticing ripe wine that is ready to drink."/>
    <n v="86"/>
    <s v="Touraine"/>
    <n v="0"/>
    <s v="EUR"/>
    <n v="11"/>
    <s v="@vossroger"/>
    <n v="1"/>
    <n v="11"/>
    <s v="Good"/>
    <x v="47"/>
    <n v="18.899999999999999"/>
  </r>
  <r>
    <n v="6478"/>
    <x v="0"/>
    <s v="Catalonia"/>
    <s v="Segura Viudas"/>
    <s v="Sparkling Blend"/>
    <s v="Segura Viudas NV RosÃ© Sparkling (Cava)"/>
    <s v="Michael Schachner"/>
    <s v="Aromas of melon, mango and papaya are more yeasty than fresh and alert. This Trepat-based rosÃ© feels foamy and soda-like. Flavors of citrus, melon and brown sugar finish slightly flat but fruity."/>
    <n v="86"/>
    <s v="Cava"/>
    <n v="0"/>
    <s v="EUR"/>
    <n v="11"/>
    <s v="@wineschach"/>
    <n v="1"/>
    <n v="11"/>
    <s v="Good"/>
    <x v="49"/>
    <n v="23.5"/>
  </r>
  <r>
    <n v="6479"/>
    <x v="1"/>
    <s v="America"/>
    <s v="Pacific Rim"/>
    <s v="Chenin Blanc"/>
    <s v="Pacific Rim 2006 Chenin Blanc (America)"/>
    <s v="Paul Gregutt"/>
    <s v="Chenin Blanc may arguably be the least-appreciated great white grape in the world; outside of the Loire valley, no one bothers to showcase it. But Washington state has some Chenin vines approaching 30 years of age, and that fruit is the centerpiece of this ripe, round, floral and slightly spritzy offering from Pacific Rim. Fruit flavors of ripe pear and key lime make this a vivacious and lip-smacking crowd-pleaser, lifted with natural acids and finished at just 12.5% alcohol."/>
    <n v="89"/>
    <n v="0"/>
    <n v="0"/>
    <s v="USD"/>
    <n v="11"/>
    <s v="@paulgwineÂ "/>
    <n v="1.002"/>
    <n v="11.022"/>
    <s v="Very Good"/>
    <x v="49"/>
    <n v="20.8"/>
  </r>
  <r>
    <n v="6480"/>
    <x v="1"/>
    <s v="Washington"/>
    <s v="Waterbrook"/>
    <s v="RosÃ©"/>
    <s v="Waterbrook 2010 Sangiovese RosÃ© (Columbia Valley (WA))"/>
    <s v="Paul Gregutt"/>
    <s v="Bright and tart, almost sour. This is the style of rosÃ© you want on a hot summer day. Chill it well down and drink it like a stainless-fermented white wine. The alcohol is barely over 12%â€“â€“it won't hurt!"/>
    <n v="85"/>
    <s v="Columbia Valley (WA)"/>
    <s v="Columbia Valley"/>
    <s v="USD"/>
    <n v="11"/>
    <s v="@paulgwineÂ "/>
    <n v="1.002"/>
    <n v="11.022"/>
    <s v="Good"/>
    <x v="39"/>
    <n v="20.8"/>
  </r>
  <r>
    <n v="6481"/>
    <x v="5"/>
    <s v="Central Valley"/>
    <s v="La Playa"/>
    <s v="Pinot Noir"/>
    <s v="La Playa 2009 Block Selection Reserve Pinot Noir (Central Valley)"/>
    <s v="Michael Schachner"/>
    <s v="Opens slightly muddled and murky, but then it spreads out toward earthy and mossy. The palate has a lean, dry feel along with simple berry and plum flavors. Finishes with a spicy aftertaste and it improves with time in the glass."/>
    <n v="85"/>
    <n v="0"/>
    <n v="0"/>
    <s v="CLP"/>
    <n v="11"/>
    <s v="@wineschach"/>
    <n v="1E-3"/>
    <n v="1.0999999999999999E-2"/>
    <s v="Good"/>
    <x v="48"/>
    <n v="1.5"/>
  </r>
  <r>
    <n v="6482"/>
    <x v="4"/>
    <s v="Burgundy"/>
    <s v="Bailly-Lapierre"/>
    <s v="Sparkling Blend"/>
    <s v="Bailly-Lapierre NV La Burgondie Brut RÃ©serve  (CrÃ©mant de Bourgogne)"/>
    <s v="Roger Voss"/>
    <s v="This is a crisp, refreshing wine. With a mousse that is lively but with a creamy edge, it offers attractive apple fruitiness. A hint of toast suggests some good bottle age. The wine finishes with a mineral, tangy aftertaste."/>
    <n v="90"/>
    <s v="CrÃ©mant de Bourgogne"/>
    <n v="0"/>
    <s v="EUR"/>
    <n v="11"/>
    <s v="@vossroger"/>
    <n v="1"/>
    <n v="11"/>
    <s v="Excellent"/>
    <x v="39"/>
    <n v="18.899999999999999"/>
  </r>
  <r>
    <n v="6483"/>
    <x v="0"/>
    <s v="Northern Spain"/>
    <s v="Finca Manzanos"/>
    <s v="Viura-Chardonnay"/>
    <s v="Finca Manzanos 2014 Blanco Viura-Chardonnay (Rioja)"/>
    <s v="Michael Schachner"/>
    <s v="Peach blossom and dusty melon aromas set up a snappy palate with a mix of salty, melony flavors along with hints of nut skins and papaya. On the finish, a yeasty flavor softens juicy, nervy acidity and related citrus notes."/>
    <n v="87"/>
    <s v="Rioja"/>
    <n v="0"/>
    <s v="EUR"/>
    <n v="11"/>
    <s v="@wineschach"/>
    <n v="1"/>
    <n v="11"/>
    <s v="Very Good"/>
    <x v="39"/>
    <n v="23.5"/>
  </r>
  <r>
    <n v="6484"/>
    <x v="5"/>
    <s v="Colchagua Valley"/>
    <s v="FranÃ§ois Lurton"/>
    <s v="CarmenÃ¨re"/>
    <s v="FranÃ§ois Lurton 2013 Hacienda Araucano CarmenÃ¨re (Colchagua Valley)"/>
    <s v="Michael Schachner"/>
    <s v="Straightforward plum and currant aromas are lightly spiced. This is medium in body, with herbal and slightly bitter plum flavors that finish medicinal."/>
    <n v="85"/>
    <n v="0"/>
    <n v="0"/>
    <s v="CLP"/>
    <n v="11"/>
    <s v="@wineschach"/>
    <n v="1E-3"/>
    <n v="1.0999999999999999E-2"/>
    <s v="Good"/>
    <x v="48"/>
    <n v="1.5"/>
  </r>
  <r>
    <n v="6485"/>
    <x v="5"/>
    <s v="Leyda Valley"/>
    <s v="Santa Carolina"/>
    <s v="Chardonnay"/>
    <s v="Santa Carolina 2014 Reserva Chardonnay (Leyda Valley)"/>
    <s v="Michael Schachner"/>
    <s v="Aromas of bath soap and apple come in front of a creamy, round, oily palate. Honeydew, date and vanilla flavors make for a ripe set of flavors, while toast and caramel notes come up on the finish."/>
    <n v="85"/>
    <n v="0"/>
    <n v="0"/>
    <s v="CLP"/>
    <n v="11"/>
    <s v="@wineschach"/>
    <n v="1E-3"/>
    <n v="1.0999999999999999E-2"/>
    <s v="Good"/>
    <x v="42"/>
    <n v="1.5"/>
  </r>
  <r>
    <n v="6486"/>
    <x v="4"/>
    <s v="Southwest France"/>
    <s v="Laudet"/>
    <s v="White Blend"/>
    <s v="Laudet 2014 Le Moulin en Gascogne White (CÃ´tes de Gascogne)"/>
    <s v="Roger Voss"/>
    <s v="Every Gascon white grape seems to have ended up in this ripe, soft blend. It offers plenty of cool-climate acidity, with lemon and pink grapefruit. It also has a steely, more mineral bite, with a more honeyed, perfumed aftertaste."/>
    <n v="85"/>
    <s v="CÃ´tes de Gascogne"/>
    <n v="0"/>
    <s v="EUR"/>
    <n v="11"/>
    <s v="@vossroger"/>
    <n v="1"/>
    <n v="11"/>
    <s v="Good"/>
    <x v="38"/>
    <n v="18.899999999999999"/>
  </r>
  <r>
    <n v="6487"/>
    <x v="9"/>
    <s v="Northeastern Italy"/>
    <s v="Anselmi"/>
    <s v="White Blend"/>
    <s v="Anselmi 2002 San Vincenzo White (Delle Venezie)"/>
    <s v="Roger Voss"/>
    <s v="This huge, ripe wine is packed with sweet fruit and a sense of structure. It is concentrated and intense and has good aging potential for the next four or five years."/>
    <n v="89"/>
    <s v="Delle Venezie"/>
    <n v="0"/>
    <s v="EUR"/>
    <n v="11"/>
    <s v="@vossroger"/>
    <n v="1"/>
    <n v="11"/>
    <s v="Very Good"/>
    <x v="40"/>
    <n v="46.6"/>
  </r>
  <r>
    <n v="6488"/>
    <x v="4"/>
    <s v="France Other"/>
    <s v="Villebois"/>
    <s v="Sauvignon Blanc"/>
    <s v="Villebois 2016 Sauvignon Blanc (Vin de France)"/>
    <s v="Roger Voss"/>
    <s v="Made from Loire Valley fruit, this has the tangy, herbal character typical of cool-climate wines. Drink now."/>
    <n v="85"/>
    <s v="Vin de France"/>
    <n v="0"/>
    <s v="EUR"/>
    <n v="11"/>
    <s v="@vossroger"/>
    <n v="1"/>
    <n v="11"/>
    <s v="Good"/>
    <x v="47"/>
    <n v="18.899999999999999"/>
  </r>
  <r>
    <n v="6489"/>
    <x v="3"/>
    <s v="Tejo"/>
    <s v="Fiuza"/>
    <s v="Portuguese Sparkling"/>
    <s v="Fiuza NV 3 Castas Nature RosÃ© Sparkling (Tejo)"/>
    <s v="Roger Voss"/>
    <s v="A soft, off-dry rosÃ©, this is a blend of Touriga Nacional and Cabernet Sauvignon. It is gently fruity, with balanced acidity and a clean, bright aftertaste. Drink now."/>
    <n v="85"/>
    <n v="0"/>
    <n v="0"/>
    <s v="EUR"/>
    <n v="11"/>
    <s v="@vossroger"/>
    <n v="1"/>
    <n v="11"/>
    <s v="Good"/>
    <x v="48"/>
    <n v="17.399999999999999"/>
  </r>
  <r>
    <n v="6490"/>
    <x v="5"/>
    <s v="Rapel Valley"/>
    <s v="Emiliana"/>
    <s v="Cabernet Sauvignon"/>
    <s v="Emiliana 2012 Natura Cabernet Sauvignon (Rapel Valley)"/>
    <s v="Michael Schachner"/>
    <s v="Usually Natura is better than this; this hot-vintage wine shows animal notes, spice and jumpy plum and cherry aromas. It's edgy and raw in feel, with hollow, green-leaning flavors and minty oak. An echo of green rattles across the finish."/>
    <n v="83"/>
    <n v="0"/>
    <n v="0"/>
    <s v="CLP"/>
    <n v="11"/>
    <s v="@wineschach"/>
    <n v="1E-3"/>
    <n v="1.0999999999999999E-2"/>
    <s v="Good"/>
    <x v="40"/>
    <n v="11.5"/>
  </r>
  <r>
    <n v="6491"/>
    <x v="1"/>
    <s v="California"/>
    <s v="Sobon Estate"/>
    <s v="Zinfandel"/>
    <s v="Sobon Estate 2011 Vicious Zinfandel (California)"/>
    <s v="Virginie Boone"/>
    <s v="Ripe with cherry-berry juiciness, this is a value-priced Zin that's straightforward all around, with a bitter taste to the finish."/>
    <n v="82"/>
    <s v="California"/>
    <s v="California Other"/>
    <s v="USD"/>
    <n v="11"/>
    <s v="@vboone"/>
    <n v="1.002"/>
    <n v="11.022"/>
    <s v="Acceptable"/>
    <x v="49"/>
    <n v="20.8"/>
  </r>
  <r>
    <n v="6492"/>
    <x v="5"/>
    <s v="Central Valley"/>
    <s v="Miguel Torres"/>
    <s v="Sauvignon Blanc"/>
    <s v="Miguel Torres 2008 Santa Digna Sauvignon Blanc (Central Valley)"/>
    <s v="Michael Schachner"/>
    <s v="A heavier, more vegetal style of Sauvignon Blanc, with aromas of alfalfa and peas. It's a struggle to find much ripe fruit in this wine, and instead it rests on flavors of melon, canned peas and bell pepper. A bit soft in texture as well."/>
    <n v="83"/>
    <n v="0"/>
    <n v="0"/>
    <s v="CLP"/>
    <n v="11"/>
    <s v="@wineschach"/>
    <n v="1E-3"/>
    <n v="1.0999999999999999E-2"/>
    <s v="Good"/>
    <x v="41"/>
    <n v="1.5"/>
  </r>
  <r>
    <n v="6493"/>
    <x v="0"/>
    <s v="Northern Spain"/>
    <s v="Bodegas Faustino"/>
    <s v="Tempranillo"/>
    <s v="Bodegas Faustino 2009 Faustino VII  (Rioja)"/>
    <s v="Michael Schachner"/>
    <s v="Dusty up front, with leather, red plum and berry aromas. Focused and snappy in the mouth, with forward cherry and plum flavors. Finishes toasty and peppery, and overall this is a juicy wine with crispness, good fruit and spice."/>
    <n v="87"/>
    <s v="Rioja"/>
    <n v="0"/>
    <s v="EUR"/>
    <n v="11"/>
    <s v="@wineschach"/>
    <n v="1"/>
    <n v="11"/>
    <s v="Very Good"/>
    <x v="48"/>
    <n v="23.5"/>
  </r>
  <r>
    <n v="6494"/>
    <x v="8"/>
    <s v="Western Cape"/>
    <s v="La Capra Presented by Fairview"/>
    <s v="Pinotage"/>
    <s v="La Capra Presented by Fairview 2010 Pinotage (Western Cape)"/>
    <s v="Lauren Buzzeo"/>
    <s v="Sweet accents of vanilla bean and cedar spice up the red plum and raspberry core of this wine. Creamy and round in the mouth with soft tannins and a medium-length finish, this is a wine that's easy to enjoy now."/>
    <n v="87"/>
    <n v="0"/>
    <n v="0"/>
    <s v="ZAR"/>
    <n v="11"/>
    <s v="@laurbuzz"/>
    <n v="5.6000000000000001E-2"/>
    <n v="0.61599999999999999"/>
    <s v="Very Good"/>
    <x v="39"/>
    <n v="6.5"/>
  </r>
  <r>
    <n v="6495"/>
    <x v="11"/>
    <s v="NiederÃ¶sterreich"/>
    <s v="Nastl"/>
    <s v="Red Blend"/>
    <s v="Nastl 2013 Classic CuvÃ©e Red (NiederÃ¶sterreich)"/>
    <s v="Anne KrebiehlÂ MW"/>
    <s v="Peppery spice is as important here as ripe, luscious cherry and plum fruit: this blend unites the pepperiness of Austrian Zweigelt with the fleshy roundness of Merlot. There is a lick of vanilla on the finish to accompany the ripe fruit flavors."/>
    <n v="88"/>
    <s v="Vienna"/>
    <s v="Vienna"/>
    <s v="EUR"/>
    <n v="11"/>
    <s v="@AnneInVino"/>
    <n v="1"/>
    <n v="11"/>
    <s v="Very Good"/>
    <x v="49"/>
    <n v="30.3"/>
  </r>
  <r>
    <n v="6496"/>
    <x v="11"/>
    <s v="Weinland Ã–sterreich"/>
    <s v="HÃ¶pler"/>
    <s v="Red Blend"/>
    <s v="HÃ¶pler 2013 Pannonica Red (Weinland Ã–sterreich)"/>
    <s v="Anne KrebiehlÂ MW"/>
    <s v="A touch of smoke precedes notes of ripe, black cherries and baked plums whose fruit becomes even fleshier on the rounded, fruit-forward and rather juicy palate of this blend. Tannins are very soft. Fresh acidity keeps the rounded fruit in check. Drink soon."/>
    <n v="88"/>
    <s v="Vienna"/>
    <s v="Vienna"/>
    <s v="EUR"/>
    <n v="11"/>
    <s v="@AnneInVino"/>
    <n v="1"/>
    <n v="11"/>
    <s v="Very Good"/>
    <x v="47"/>
    <n v="30.3"/>
  </r>
  <r>
    <n v="6497"/>
    <x v="11"/>
    <s v="Burgenland"/>
    <s v="HÃ¶pler"/>
    <s v="White Blend"/>
    <s v="HÃ¶pler 2014 Pannonica White (Burgenland)"/>
    <s v="Anne KrebiehlÂ MW"/>
    <s v="Very slight hints of fresh pear peel on nose and palate are joined by fresh lemon concentration on the palate. Chardonnay in the blend provides midpalate texture and with a bit of air there also are notions of riper, jucier yellow pear. Not a showy but rather subtle and light-bodied. Will work on its own or as a versatile accompaniment on the table."/>
    <n v="88"/>
    <s v="Vienna"/>
    <s v="Vienna"/>
    <s v="EUR"/>
    <n v="11"/>
    <s v="@AnneInVino"/>
    <n v="1"/>
    <n v="11"/>
    <s v="Very Good"/>
    <x v="44"/>
    <n v="30.3"/>
  </r>
  <r>
    <n v="6498"/>
    <x v="0"/>
    <s v="Northern Spain"/>
    <s v="El Coto"/>
    <s v="White Blend"/>
    <s v="El Coto 2015 White (Rioja)"/>
    <s v="Michael Schachner"/>
    <s v="This is so light in color it almost looks like water. Oily aromas suggest tropical fruits, while this feels lean and somewhat dilute. Pithy citrus is the key flavor, while an acidic finish shows a note of papaya."/>
    <n v="85"/>
    <s v="Rioja"/>
    <n v="0"/>
    <s v="EUR"/>
    <n v="11"/>
    <s v="@wineschach"/>
    <n v="1"/>
    <n v="11"/>
    <s v="Good"/>
    <x v="42"/>
    <n v="10.5"/>
  </r>
  <r>
    <n v="6499"/>
    <x v="9"/>
    <s v="Tuscany"/>
    <s v="Candoni"/>
    <s v="Red Blend"/>
    <s v="Candoni 2015  Chianti"/>
    <s v="Kerin Oâ€™Keefe"/>
    <s v="Made of 80% Sangiovese, 10% Canaiolo, 5% Cabernet Sauvignon and 5% Trebbiano, this opens with violet and underbrush notes. The light-bodied palate offers red plum fruit with a hint of brown spice, framed by simple tannins. Enjoy soon."/>
    <n v="85"/>
    <s v="Chianti"/>
    <n v="0"/>
    <s v="EUR"/>
    <n v="11"/>
    <s v="@kerinokeefe"/>
    <n v="1"/>
    <n v="11"/>
    <s v="Good"/>
    <x v="41"/>
    <n v="8.9"/>
  </r>
  <r>
    <n v="6500"/>
    <x v="9"/>
    <s v="Tuscany"/>
    <s v="L'Oca Ciuca"/>
    <s v="Red Blend"/>
    <s v="L'Oca Ciuca 2015  Chianti"/>
    <s v="Kerin Oâ€™Keefe"/>
    <s v="Made of 85% Sangiovese, 10% Merlot and 5% Syrah, this easygoing red has black-skinned fruit and baking spice aromas. The simple palate delivers red plum and leather flavors, supported by mellow tannins. Drink soon."/>
    <n v="85"/>
    <s v="Chianti"/>
    <n v="0"/>
    <s v="EUR"/>
    <n v="11"/>
    <s v="@kerinokeefe"/>
    <n v="1"/>
    <n v="11"/>
    <s v="Good"/>
    <x v="47"/>
    <n v="8.9"/>
  </r>
  <r>
    <n v="6501"/>
    <x v="19"/>
    <s v="Valle de Guadalupe"/>
    <s v="L.A. Cetto"/>
    <s v="Chenin Blanc"/>
    <s v="L.A. Cetto 2011 Estate Bottled Chenin Blanc (Valle de Guadalupe)"/>
    <s v="Michael Schachner"/>
    <s v="Honey on the nose and palate is the most distinguished component of this otherwise generic white wine that runs sweet and basic. Mild additional notes of melon and mango don't improve the overall take-away."/>
    <n v="82"/>
    <s v="Baja California"/>
    <s v="Baja California"/>
    <s v="MXN"/>
    <n v="11"/>
    <s v="@wineschach"/>
    <n v="4.9000000000000002E-2"/>
    <n v="0.53900000000000003"/>
    <s v="Acceptable"/>
    <x v="39"/>
    <n v="4.7"/>
  </r>
  <r>
    <n v="6502"/>
    <x v="19"/>
    <s v="Valle de Guadalupe"/>
    <s v="L.A. Cetto"/>
    <s v="Chardonnay"/>
    <s v="L.A. Cetto 2011 Estate Bottled Chardonnay (Valle de Guadalupe)"/>
    <s v="Michael Schachner"/>
    <s v="Pickled, briny aromas set up a plump palate that is the best part of the wine. Flavors of bland melon are salty, while the finish fails to improve on anything that came before it."/>
    <n v="81"/>
    <s v="Baja California"/>
    <s v="Baja California"/>
    <s v="MXN"/>
    <n v="11"/>
    <s v="@wineschach"/>
    <n v="4.9000000000000002E-2"/>
    <n v="0.53900000000000003"/>
    <s v="Acceptable"/>
    <x v="47"/>
    <n v="4.7"/>
  </r>
  <r>
    <n v="6503"/>
    <x v="0"/>
    <s v="Levante"/>
    <s v="Spartico"/>
    <s v="Tempranillo-Cabernet Sauvignon"/>
    <s v="Spartico 2016 Organic Tempranillo-Cabernet Sauvignon (Utiel-Requena)"/>
    <s v="Michael Schachner"/>
    <s v="Granulated berry and plum aromas are slightly reduced and come with an animal note on this Tempranillo and Cabernet Sauvignon blend. A flush, weighty palate is well balanced, while flavors of dark plum and cassis finish tannic and a bit rubbery."/>
    <n v="87"/>
    <s v="Utiel-Requena"/>
    <n v="0"/>
    <s v="EUR"/>
    <n v="11"/>
    <s v="@wineschach"/>
    <n v="1"/>
    <n v="11"/>
    <s v="Very Good"/>
    <x v="45"/>
    <n v="23.5"/>
  </r>
  <r>
    <n v="6504"/>
    <x v="1"/>
    <s v="New York"/>
    <s v="Three Brothers"/>
    <s v="GewÃ¼rztraminer"/>
    <s v="Three Brothers 2016 Lonesome Stony Estate Reserve GewÃ¼rztraminer (Finger Lakes)"/>
    <s v="Anna Lee C. Iijima"/>
    <s v="Luscious grapefruit and lychee juxtapose earthier notes of saffron and fennel that extend from nose to finish. It's a dry, full-bodied GewÃ¼rztraminer with sunny acidity lending freshness to the midpalate. Drink now through 2019."/>
    <n v="87"/>
    <s v="Finger Lakes"/>
    <s v="Finger Lakes"/>
    <s v="USD"/>
    <n v="11"/>
    <n v="0"/>
    <n v="1.002"/>
    <n v="11.022"/>
    <s v="Very Good"/>
    <x v="41"/>
    <n v="20.8"/>
  </r>
  <r>
    <n v="6505"/>
    <x v="2"/>
    <s v="Mendoza Province"/>
    <s v="Trivento"/>
    <s v="Cabernet Sauvignon"/>
    <s v="Trivento 2007 Select Cabernet Sauvignon (Mendoza)"/>
    <s v="Michael Schachner"/>
    <s v="A good value Cabernet from Argentina? You bet. This one smells like a bowl full of berries touched up with spice, vanilla and leather. It's fresh and ripe in the mouth, with flavors of blackberry jam and nutmeg. Smooth on the finish, it gets things right without pushing the envelope."/>
    <n v="87"/>
    <s v="Mendoza"/>
    <n v="0"/>
    <s v="USD"/>
    <n v="11"/>
    <s v="@wineschach"/>
    <n v="1.002"/>
    <n v="11.022"/>
    <s v="Very Good"/>
    <x v="41"/>
    <n v="8.5"/>
  </r>
  <r>
    <n v="6506"/>
    <x v="8"/>
    <s v="Coastal Region"/>
    <s v="MAN Vintners"/>
    <s v="Pinotage"/>
    <s v="MAN Vintners 2007 Pinotage (Coastal Region)"/>
    <s v="Susan Kostrzewa"/>
    <s v="Red berry, tobacco and sweet oak lead on this exemplary Pinotage, whose mocha, red fruit and smoke flavors offer South African character with an elegant edge. It's balanced and smooth but still hearty enough to stand up to dishes like grilled, sliced meat and stew."/>
    <n v="88"/>
    <n v="0"/>
    <n v="0"/>
    <s v="ZAR"/>
    <n v="11"/>
    <s v="@suskostrzewa"/>
    <n v="5.6000000000000001E-2"/>
    <n v="0.61599999999999999"/>
    <s v="Very Good"/>
    <x v="39"/>
    <n v="6.5"/>
  </r>
  <r>
    <n v="6507"/>
    <x v="5"/>
    <s v="Casablanca Valley"/>
    <s v="Emiliana"/>
    <s v="Sauvignon Blanc"/>
    <s v="Emiliana 2008 Natura Sauvignon Blanc (Casablanca Valley)"/>
    <s v="Michael Schachner"/>
    <s v="Light, lucid and exactly what we're looking for from Chile. This organic wine has pure varietal aromas of nettles, tarragon and citrus, which are followed by flavors of green fruits, scallion and pepper. It's super zesty and spritzy, with a cleansing finish. About as true as they come in this price range."/>
    <n v="88"/>
    <n v="0"/>
    <n v="0"/>
    <s v="CLP"/>
    <n v="11"/>
    <s v="@wineschach"/>
    <n v="1E-3"/>
    <n v="1.0999999999999999E-2"/>
    <s v="Very Good"/>
    <x v="46"/>
    <n v="1.5"/>
  </r>
  <r>
    <n v="6508"/>
    <x v="8"/>
    <s v="Stellenbosch"/>
    <s v="Winery of Good Hope"/>
    <s v="Chenin Blanc"/>
    <s v="Winery of Good Hope 2008 Chenin Blanc (Stellenbosch)"/>
    <s v="Susan Kostrzewa"/>
    <s v="This wine starts with a curvy nose of pineapple, apricot and melon, leading into a very pretty interplay of tropical melon and spice on the palate. Elegant with a cheerful overall character, this Chenin balances acid and fruit well, creating a rounded wine with a delicate edge. Overall, dependable and fun."/>
    <n v="88"/>
    <n v="0"/>
    <n v="0"/>
    <s v="ZAR"/>
    <n v="11"/>
    <s v="@suskostrzewa"/>
    <n v="5.6000000000000001E-2"/>
    <n v="0.61599999999999999"/>
    <s v="Very Good"/>
    <x v="46"/>
    <n v="6.5"/>
  </r>
  <r>
    <n v="6509"/>
    <x v="2"/>
    <s v="Mendoza Province"/>
    <s v="Lagarde"/>
    <s v="Cabernet Sauvignon"/>
    <s v="Lagarde 2005 Henry Lagarde Reserve Cabernet Sauvignon (Mendoza)"/>
    <s v="Michael Schachner"/>
    <s v="This is your quintessential New World Best Buy. The bouquet is full, slightly oaky and a touch burnt, and overall it's very nice. Same goes for the mouth, full of ripe berry and cassis flavors. It's medium to full in terms of weight and intensity, while the tannins create a chewy, masculine sensation."/>
    <n v="89"/>
    <s v="Mendoza"/>
    <n v="0"/>
    <s v="USD"/>
    <n v="11"/>
    <s v="@wineschach"/>
    <n v="1.002"/>
    <n v="11.022"/>
    <s v="Very Good"/>
    <x v="43"/>
    <n v="8.5"/>
  </r>
  <r>
    <n v="6510"/>
    <x v="8"/>
    <s v="Coastal Region"/>
    <s v="Steenberg"/>
    <s v="Cabernet Sauvignon"/>
    <s v="Steenberg 2004 Cabernet Sauvignon (Coastal Region)"/>
    <s v="Susan Kostrzewa"/>
    <s v="Red berry, cinnamon and vanilla mingle playfully in this personality-laden Cab. The combo of pretty and slightly wild flavors works wellâ€”and firm tannins and structure mean the wine will age nicely. Imported by Monsieur Touton."/>
    <n v="87"/>
    <n v="0"/>
    <n v="0"/>
    <s v="ZAR"/>
    <n v="11"/>
    <s v="@suskostrzewa"/>
    <n v="5.6000000000000001E-2"/>
    <n v="0.61599999999999999"/>
    <s v="Very Good"/>
    <x v="45"/>
    <n v="6.5"/>
  </r>
  <r>
    <n v="6511"/>
    <x v="0"/>
    <s v="Northern Spain"/>
    <s v="Pagos Familia Langa"/>
    <s v="Garnacha"/>
    <s v="Pagos Familia Langa 2009 Real de Aragon Garnacha (Calatayud)"/>
    <s v="Michael Schachner"/>
    <s v="Dark, meaty and ripe, the bouqiet has a strong wave of herb and carob notes. It feels grabby almost to the point of cloying, with heavily oaked flavors of roasted black fruit and milk chocolate. This is oak dominated, but full and chocolaty."/>
    <n v="85"/>
    <s v="Calatayud"/>
    <n v="0"/>
    <s v="EUR"/>
    <n v="11"/>
    <s v="@wineschach"/>
    <n v="1"/>
    <n v="11"/>
    <s v="Good"/>
    <x v="43"/>
    <n v="23.5"/>
  </r>
  <r>
    <n v="6512"/>
    <x v="1"/>
    <s v="New York"/>
    <s v="Standing Stone"/>
    <s v="Chardonnay"/>
    <s v="Standing Stone 2010 Chardonnay (Finger Lakes)"/>
    <s v="Anna Lee C. Iijima"/>
    <s v="Hints of lightly toasted oak highlight bright, fresh apple and lemon flavors on this easy drinking Chardonnay. Delicately structured with a vibrant, zesty acidity, it finishes with just a hint of sea breeze."/>
    <n v="85"/>
    <s v="Finger Lakes"/>
    <s v="Finger Lakes"/>
    <s v="USD"/>
    <n v="11"/>
    <n v="0"/>
    <n v="1.002"/>
    <n v="11.022"/>
    <s v="Good"/>
    <x v="42"/>
    <n v="33.1"/>
  </r>
  <r>
    <n v="6513"/>
    <x v="1"/>
    <s v="Washington"/>
    <s v="Domaine Ste. Michelle"/>
    <s v="Sparkling Blend"/>
    <s v="Domaine Ste. Michelle NV Blanc de Blancs Sparkling (Columbia Valley (WA))"/>
    <s v="Paul Gregutt"/>
    <s v="The DSM sparklers all come in a fancy package, all are mÃ©thode champenoise, all finished with a wire cage and Champagne cork. This is quite yeasty, with a pretty toasted coconut flavor that spices up the fruit. Primarily Chardonnay, it has no perceptible residual sugar."/>
    <n v="88"/>
    <s v="Columbia Valley (WA)"/>
    <s v="Columbia Valley"/>
    <s v="USD"/>
    <n v="11"/>
    <s v="@paulgwineÂ "/>
    <n v="1.002"/>
    <n v="11.022"/>
    <s v="Very Good"/>
    <x v="47"/>
    <n v="20.8"/>
  </r>
  <r>
    <n v="6514"/>
    <x v="0"/>
    <s v="Northern Spain"/>
    <s v="Familia MontaÃ±a"/>
    <s v="Tempranillo"/>
    <s v="Familia MontaÃ±a 2015 MontaÃ±a Tinto  (Rioja)"/>
    <s v="Michael Schachner"/>
    <s v="An undeniable raisiny nose leads to a soupy, flat, raisiny wine that's flawed and barely drinkable."/>
    <n v="80"/>
    <s v="Rioja"/>
    <n v="0"/>
    <s v="EUR"/>
    <n v="11"/>
    <s v="@wineschach"/>
    <n v="1"/>
    <n v="11"/>
    <s v="Acceptable"/>
    <x v="39"/>
    <n v="23.5"/>
  </r>
  <r>
    <n v="6515"/>
    <x v="0"/>
    <s v="Northern Spain"/>
    <s v="T"/>
    <s v="Tinta del Toro"/>
    <s v="T 2015  Toro"/>
    <s v="Michael Schachner"/>
    <s v="Aromas suggest compost, murky grit and olive. In the mouth, this wine is heavy and flat. Roasted, underripe berry-fruit flavors finish hot and gritty."/>
    <n v="80"/>
    <s v="Toro"/>
    <n v="0"/>
    <s v="EUR"/>
    <n v="11"/>
    <s v="@wineschach"/>
    <n v="1"/>
    <n v="11"/>
    <s v="Acceptable"/>
    <x v="41"/>
    <n v="23.5"/>
  </r>
  <r>
    <n v="6516"/>
    <x v="1"/>
    <s v="California"/>
    <s v="Gnarly Head"/>
    <s v="Zinfandel"/>
    <s v="Gnarly Head 2009 Old Vines Zinfandel (Lodi)"/>
    <s v="Virginie Boone"/>
    <s v="A little too sweet on the finish to recommend it as a balanced wine, this Gnarly Head from Lodi's old vines has about 16% Petite Sirah in it, too."/>
    <n v="84"/>
    <s v="Lodi"/>
    <s v="Central Valley"/>
    <s v="USD"/>
    <n v="11"/>
    <s v="@vboone"/>
    <n v="1.002"/>
    <n v="11.022"/>
    <s v="Good"/>
    <x v="43"/>
    <n v="20.8"/>
  </r>
  <r>
    <n v="6517"/>
    <x v="1"/>
    <s v="California"/>
    <s v="Gen5"/>
    <s v="Chardonnay"/>
    <s v="Gen5 2013 Chardonnay (Lodi)"/>
    <s v="Jim Gordon"/>
    <s v="Softly sweet, this brings bright Fuji apple and Anjou pear aromas and flavors. It charms with fresh fruit character and stays away from the dry balance of more serious wines."/>
    <n v="85"/>
    <s v="Lodi"/>
    <s v="Central Valley"/>
    <s v="USD"/>
    <n v="11"/>
    <s v="@gordone_cellars"/>
    <n v="1.002"/>
    <n v="11.022"/>
    <s v="Good"/>
    <x v="41"/>
    <n v="20.8"/>
  </r>
  <r>
    <n v="6518"/>
    <x v="0"/>
    <s v="Northern Spain"/>
    <s v="Pago AylÃ©s"/>
    <s v="Garnacha"/>
    <s v="Pago AylÃ©s 2012 Aldeya Garnacha (CariÃ±ena)"/>
    <s v="Michael Schachner"/>
    <s v="Leathery, horsey lead aromas include hints of licorice, baked plum and green herbs. This Garnacha has a saucy, tomatoey feel and leafy red-berry flavors that finish with a hint of sweet caramel and herbal overtones."/>
    <n v="85"/>
    <s v="CariÃ±ena"/>
    <n v="0"/>
    <s v="EUR"/>
    <n v="11"/>
    <s v="@wineschach"/>
    <n v="1"/>
    <n v="11"/>
    <s v="Good"/>
    <x v="48"/>
    <n v="23.5"/>
  </r>
  <r>
    <n v="6519"/>
    <x v="7"/>
    <s v="Australia Other"/>
    <s v="Penfolds"/>
    <s v="Cabernet Sauvignon"/>
    <s v="Penfolds 2004 Koonunga Hill Cabernet Sauvignon (South Eastern Australia)"/>
    <s v="Joe Czerwinski"/>
    <s v="The 2004 vintage favored Cabernet, and that quality has evidently trickled down to this bargain from Penfolds. Hints of brown sugar and raisin on the nose give an impression of great ripeness, but that's balanced by fresh black currant, coffee and black olive flavors. Tannins are supple, but finish on a slightly dusty note, giving the wine enough backbone to pair with steak."/>
    <n v="87"/>
    <s v="South Eastern Australia"/>
    <n v="0"/>
    <s v="AUD"/>
    <n v="11"/>
    <s v="@JoeCz"/>
    <n v="0.67"/>
    <n v="7.37"/>
    <s v="Very Good"/>
    <x v="49"/>
    <n v="25.5"/>
  </r>
  <r>
    <n v="6520"/>
    <x v="5"/>
    <s v="San Antonio"/>
    <s v="Leyda"/>
    <s v="Sauvignon Blanc"/>
    <s v="Leyda 2006 Classic Sauvignon Blanc (San Antonio)"/>
    <s v="Michael Schachner"/>
    <s v="Pungent and green on the nose, which makes it 100% varietally correct. It smells and tastes of cool-climate terroir, and if you enjoy simple but likable citrus, melon, snap pea and bell pepper characteristics, this has it. Good by the glass or by the bottle."/>
    <n v="87"/>
    <n v="0"/>
    <n v="0"/>
    <s v="CLP"/>
    <n v="11"/>
    <s v="@wineschach"/>
    <n v="1E-3"/>
    <n v="1.0999999999999999E-2"/>
    <s v="Very Good"/>
    <x v="42"/>
    <n v="1.5"/>
  </r>
  <r>
    <n v="6521"/>
    <x v="7"/>
    <s v="South Australia"/>
    <s v="Nine Stones"/>
    <s v="Shiraz"/>
    <s v="Nine Stones 2005 Shiraz (McLaren Vale)"/>
    <s v="Joe Czerwinski"/>
    <s v="With its supple tannins and expansive mouthfeel, this wine has some real positives working for it, but there's also a definite clove and rubber edge to the aromas and the flavors show more leather and spice than fresh fruit. Turns crisp on the finish."/>
    <n v="85"/>
    <s v="McLaren Vale"/>
    <n v="0"/>
    <s v="AUD"/>
    <n v="11"/>
    <s v="@JoeCz"/>
    <n v="0.67"/>
    <n v="7.37"/>
    <s v="Good"/>
    <x v="38"/>
    <n v="25.5"/>
  </r>
  <r>
    <n v="6522"/>
    <x v="4"/>
    <s v="Loire Valley"/>
    <s v="ChÃ¢teau de la Roulerie"/>
    <s v="Chenin Blanc"/>
    <s v="ChÃ¢teau de la Roulerie 2013 Le P'tit Chenin Chenin Blanc (Anjou)"/>
    <s v="Roger Voss"/>
    <s v="A bright, light and fruity wine that is ready to drink. It has flavors of currants, juicy orange as well as a mineral texture and a touch of bitter marmalade. Drink now."/>
    <n v="86"/>
    <s v="Anjou"/>
    <n v="0"/>
    <s v="EUR"/>
    <n v="11"/>
    <s v="@vossroger"/>
    <n v="1"/>
    <n v="11"/>
    <s v="Good"/>
    <x v="40"/>
    <n v="46"/>
  </r>
  <r>
    <n v="6523"/>
    <x v="9"/>
    <s v="Northeastern Italy"/>
    <s v="CormÃ²ns"/>
    <s v="Pinot Grigio"/>
    <s v="CormÃ²ns 2013 Pinot Grigio (Collio)"/>
    <s v="Kerin Oâ€™Keefe"/>
    <s v="Straightforward and enjoyable, it delivers aromas of peach blossom and citrus. The juicy palate offers white peach, green apple and banana peel. Sip this as an apÃ©ritif or pair with light first courses."/>
    <n v="86"/>
    <s v="Collio"/>
    <n v="0"/>
    <s v="EUR"/>
    <n v="11"/>
    <s v="@kerinokeefe"/>
    <n v="1"/>
    <n v="11"/>
    <s v="Good"/>
    <x v="47"/>
    <n v="8.9"/>
  </r>
  <r>
    <n v="6524"/>
    <x v="1"/>
    <s v="California"/>
    <s v="Tortoise Creek"/>
    <s v="Merlot"/>
    <s v="Tortoise Creek 2009 Schoolhouse Cuvee Merlot (Clarksburg)"/>
    <s v="Virginie Boone"/>
    <s v="Made from Clarksburg grapes, a small appellation near Lodi, this soft Merlot tastes a touch metallic and its blackberry and cherry notes finish a tad bitter."/>
    <n v="84"/>
    <s v="Clarksburg"/>
    <s v="Central Valley"/>
    <s v="USD"/>
    <n v="11"/>
    <s v="@vboone"/>
    <n v="1.002"/>
    <n v="11.022"/>
    <s v="Good"/>
    <x v="42"/>
    <n v="33.1"/>
  </r>
  <r>
    <n v="6525"/>
    <x v="13"/>
    <s v="Macedonia"/>
    <s v="Vaeni"/>
    <s v="RosÃ©"/>
    <s v="Vaeni NV Makedonikos RosÃ© Semi-Dry Wine RosÃ© (Macedonia)"/>
    <s v="Susan Kostrzewa"/>
    <s v="This semi-dry rosÃ© offers strawberry, rhubarb and a touch of medicinal spice on the nose, followed by strawberry and sweet cherry on the palate. A hint of spice livens things."/>
    <n v="84"/>
    <s v="Peloponnese"/>
    <s v="Peloponnese"/>
    <s v="EUR"/>
    <n v="11"/>
    <s v="@suskostrzewa"/>
    <n v="1"/>
    <n v="11"/>
    <s v="Good"/>
    <x v="41"/>
    <n v="12.5"/>
  </r>
  <r>
    <n v="6526"/>
    <x v="5"/>
    <s v="Maipo Valley"/>
    <s v="MorandÃ©"/>
    <s v="CarmenÃ¨re"/>
    <s v="MorandÃ© 2009 Reserva CarmenÃ¨re (Maipo Valley)"/>
    <s v="Michael Schachner"/>
    <s v="Rough, green and olive-dominated on the nose. The palate is plump to the point of being weighty, while the flavors are briary and run heavy with olive, green tobacco and green bean. Mild on the finish, with another wave of green olive."/>
    <n v="84"/>
    <n v="0"/>
    <n v="0"/>
    <s v="CLP"/>
    <n v="11"/>
    <s v="@wineschach"/>
    <n v="1E-3"/>
    <n v="1.0999999999999999E-2"/>
    <s v="Good"/>
    <x v="43"/>
    <n v="1.5"/>
  </r>
  <r>
    <n v="6527"/>
    <x v="0"/>
    <s v="Northern Spain"/>
    <s v="Pagos del Rey"/>
    <s v="Verdejo"/>
    <s v="Pagos del Rey 2013 Blume Verdejo (Rueda)"/>
    <s v="Michael Schachner"/>
    <s v="This is a bit foul on the nose, with a mealy peach aroma. The palate is bland in feel, with leesy, slightly bitter melon flavors that finish dull and pithy."/>
    <n v="82"/>
    <s v="Rueda"/>
    <n v="0"/>
    <s v="EUR"/>
    <n v="11"/>
    <s v="@wineschach"/>
    <n v="1"/>
    <n v="11"/>
    <s v="Acceptable"/>
    <x v="48"/>
    <n v="23.5"/>
  </r>
  <r>
    <n v="6528"/>
    <x v="4"/>
    <s v="Beaujolais"/>
    <s v="Georges Duboeuf"/>
    <s v="Gamay"/>
    <s v="Georges Duboeuf 2011 Nouveau  (Beaujolais-Villages)"/>
    <s v="Roger Voss"/>
    <s v="All red cherry and banana fruit, this is a soft, juicy and bright wine. Attractive and fresh, just edged with a slightly dry texture."/>
    <n v="84"/>
    <s v="Beaujolais-Villages"/>
    <n v="0"/>
    <s v="EUR"/>
    <n v="11"/>
    <s v="@vossroger"/>
    <n v="1"/>
    <n v="11"/>
    <s v="Good"/>
    <x v="39"/>
    <n v="18.899999999999999"/>
  </r>
  <r>
    <n v="6529"/>
    <x v="8"/>
    <s v="Western Cape"/>
    <s v="Spier"/>
    <s v="Sauvignon Blanc"/>
    <s v="Spier 2013 Sauvignon Blanc (Western Cape)"/>
    <s v="Lauren Buzzeo"/>
    <s v="Fresh and inviting aromas of fynbos, gooseberry and lime leaf leap from the glass of this value-priced Savvy. The palate is light and crisp, with a lemon-lime note that finishes brisk and refreshing. Easy to drink and immensely accessible; drink now."/>
    <n v="86"/>
    <n v="0"/>
    <n v="0"/>
    <s v="ZAR"/>
    <n v="11"/>
    <s v="@laurbuzz"/>
    <n v="5.6000000000000001E-2"/>
    <n v="0.61599999999999999"/>
    <s v="Good"/>
    <x v="41"/>
    <n v="6.5"/>
  </r>
  <r>
    <n v="6530"/>
    <x v="5"/>
    <s v="Aconcagua Valley"/>
    <s v="Terrapura"/>
    <s v="Pinot Noir"/>
    <s v="Terrapura 2012 Pinot Noir (Aconcagua Valley)"/>
    <s v="Michael Schachner"/>
    <s v="For affordable, everyday Pinot Noir, this fresh, tasty number does the job. Tomato and herbal aromas complement lighter red-fruit scents, while the palate feels airy and easy. The flavor profile is snappy, with notes of red plum and raspberry backed by oak-based caramel and milk chocolate."/>
    <n v="86"/>
    <n v="0"/>
    <n v="0"/>
    <s v="CLP"/>
    <n v="11"/>
    <s v="@wineschach"/>
    <n v="1E-3"/>
    <n v="1.0999999999999999E-2"/>
    <s v="Good"/>
    <x v="44"/>
    <n v="1.5"/>
  </r>
  <r>
    <n v="6531"/>
    <x v="9"/>
    <s v="Southern Italy"/>
    <s v="Cantine Due Palme"/>
    <s v="Negroamaro"/>
    <s v="Cantine Due Palme 2013 Canonico Negroamaro (Salento)"/>
    <s v="Kerin Oâ€™Keefe"/>
    <s v="Straightforward and easy-drinking, this delivers ripe sour cherry and black raspberry alongside fresh acidity and dusty tannins. It's made to be drunk young so enjoy soon."/>
    <n v="86"/>
    <s v="Salento"/>
    <n v="0"/>
    <s v="EUR"/>
    <n v="11"/>
    <s v="@kerinokeefe"/>
    <n v="1"/>
    <n v="11"/>
    <s v="Good"/>
    <x v="47"/>
    <n v="8.9"/>
  </r>
  <r>
    <n v="6532"/>
    <x v="1"/>
    <s v="California"/>
    <s v="McManis"/>
    <s v="Zinfandel"/>
    <s v="McManis 2012 Zinfandel (California)"/>
    <s v="Virginie Boone"/>
    <s v="With a touch of red currant and cedar, this straightforward, inexpensive Zin otherwise offers smoke, especially on the finish."/>
    <n v="81"/>
    <s v="California"/>
    <s v="California Other"/>
    <s v="USD"/>
    <n v="11"/>
    <s v="@vboone"/>
    <n v="1.002"/>
    <n v="11.022"/>
    <s v="Acceptable"/>
    <x v="47"/>
    <n v="20.8"/>
  </r>
  <r>
    <n v="6533"/>
    <x v="8"/>
    <s v="Durbanville"/>
    <s v="Durbanville Hills"/>
    <s v="Sauvignon Blanc"/>
    <s v="Durbanville Hills 2009 Sauvignon Blanc (Durbanville)"/>
    <s v="Lauren Buzzeo"/>
    <s v="Some feline essence aromas appear on the nose with supporting notes of tart gooseberry and wet, dewey grass. Citrus dominates the creamy mouth with accents of cantaloupe leading through to the long finish. Try with hearty chicken salads or whole grilled fish."/>
    <n v="85"/>
    <n v="0"/>
    <n v="0"/>
    <s v="ZAR"/>
    <n v="11"/>
    <s v="@laurbuzz"/>
    <n v="5.6000000000000001E-2"/>
    <n v="0.61599999999999999"/>
    <s v="Good"/>
    <x v="43"/>
    <n v="6.5"/>
  </r>
  <r>
    <n v="6534"/>
    <x v="5"/>
    <s v="Casablanca Valley"/>
    <s v="Veramonte"/>
    <s v="Merlot"/>
    <s v="Veramonte 2008 Reserva Merlot (Casablanca Valley)"/>
    <s v="Michael Schachner"/>
    <s v="Forceful on the nose, with herbal, saucy, rubbery aromas. It's weighty in the mouth, with blackberry, herbal tomato and dry spice flavors. Feels pretty good on the finish, which comes with a lasting herbal accent. A little grating but solid enough."/>
    <n v="85"/>
    <n v="0"/>
    <n v="0"/>
    <s v="CLP"/>
    <n v="11"/>
    <s v="@wineschach"/>
    <n v="1E-3"/>
    <n v="1.0999999999999999E-2"/>
    <s v="Good"/>
    <x v="43"/>
    <n v="1.5"/>
  </r>
  <r>
    <n v="6535"/>
    <x v="2"/>
    <s v="Mendoza Province"/>
    <s v="Salentein"/>
    <s v="Cabernet Sauvignon"/>
    <s v="Salentein 2011 Portillo Estate Bottled Cabernet Sauvignon (Mendoza)"/>
    <s v="Michael Schachner"/>
    <s v="Hard aromas of tire rubber and black fruits lead to a clampy palate with raw tannins. Blackberry and rubber flavors finish on the bitter side."/>
    <n v="83"/>
    <s v="Mendoza"/>
    <n v="0"/>
    <s v="USD"/>
    <n v="11"/>
    <s v="@wineschach"/>
    <n v="1.002"/>
    <n v="11.022"/>
    <s v="Good"/>
    <x v="47"/>
    <n v="8.5"/>
  </r>
  <r>
    <n v="6536"/>
    <x v="2"/>
    <s v="Other"/>
    <s v="Finca Las Moras"/>
    <s v="Malbec"/>
    <s v="Finca Las Moras 2011 Reserve Malbec (San Juan)"/>
    <s v="Michael Schachner"/>
    <s v="Leathery, feral aromas including stemmy notes define the nose on this just-good-enough Malbec. There's not much give to the acidic palate, while flavors of mint and red fruits finish scratchy."/>
    <n v="83"/>
    <s v="San Juan"/>
    <n v="0"/>
    <s v="USD"/>
    <n v="11"/>
    <s v="@wineschach"/>
    <n v="1.002"/>
    <n v="11.022"/>
    <s v="Good"/>
    <x v="48"/>
    <n v="8.5"/>
  </r>
  <r>
    <n v="6537"/>
    <x v="2"/>
    <s v="Mendoza Province"/>
    <s v="Santa Julia"/>
    <s v="Tempranillo"/>
    <s v="Santa Julia 2013 Made with Organic Grapes Tempranillo (Mendoza)"/>
    <s v="Michael Schachner"/>
    <s v="Foxy, candied red-fruit aromas settle on raspberry. The palate is pushy and fiery, with medicinal berry flavors that taste sweet. Bright acidity makes the finish choppy."/>
    <n v="82"/>
    <s v="Mendoza"/>
    <n v="0"/>
    <s v="USD"/>
    <n v="11"/>
    <s v="@wineschach"/>
    <n v="1.002"/>
    <n v="11.022"/>
    <s v="Acceptable"/>
    <x v="49"/>
    <n v="8.5"/>
  </r>
  <r>
    <n v="6538"/>
    <x v="2"/>
    <s v="Mendoza Province"/>
    <s v="Zuccardi"/>
    <s v="Chardonnay"/>
    <s v="Zuccardi 2012 Vida OrgÃ¡nica Made with Organic Grapes Chardonnay (Mendoza)"/>
    <s v="Michael Schachner"/>
    <s v="Toasty, bready and oxidized, this lacks freshness. The palate is low on structure and carbonic foundation, while flavors of papaya and scrambled eggs are sulfuric. A yeasty, bready finish seems spent."/>
    <n v="81"/>
    <s v="Mendoza"/>
    <n v="0"/>
    <s v="USD"/>
    <n v="11"/>
    <s v="@wineschach"/>
    <n v="1.002"/>
    <n v="11.022"/>
    <s v="Acceptable"/>
    <x v="48"/>
    <n v="8.5"/>
  </r>
  <r>
    <n v="6539"/>
    <x v="0"/>
    <s v="Northern Spain"/>
    <s v="Gran Familia"/>
    <s v="Tempranillo Blend"/>
    <s v="Gran Familia 2011  Rioja"/>
    <s v="Michael Schachner"/>
    <s v="Decent in initial mouthfeel, things quickly turn hot and fiery, while the finish simmers with weedy, peppery flavors."/>
    <n v="80"/>
    <s v="Rioja"/>
    <n v="0"/>
    <s v="EUR"/>
    <n v="11"/>
    <s v="@wineschach"/>
    <n v="1"/>
    <n v="11"/>
    <s v="Acceptable"/>
    <x v="39"/>
    <n v="23.5"/>
  </r>
  <r>
    <n v="6540"/>
    <x v="5"/>
    <s v="Colchagua Costa"/>
    <s v="Oveja Negra"/>
    <s v="Cabernet Sauvignon-Syrah"/>
    <s v="Oveja Negra 2014 Reserva Cabernet Sauvignon-Syrah (Colchagua Costa)"/>
    <s v="Michael Schachner"/>
    <s v="Spicy plum, berry and herbal aromas cover the bases. This Cabernet Sauvignon-Syrah blend is drawing and pulling on the palate. Raw, spicy flavors of toasty plum and herbs finish with a dominant note of wood spice."/>
    <n v="87"/>
    <n v="0"/>
    <n v="0"/>
    <s v="CLP"/>
    <n v="11"/>
    <s v="@wineschach"/>
    <n v="1E-3"/>
    <n v="1.0999999999999999E-2"/>
    <s v="Very Good"/>
    <x v="43"/>
    <n v="1.5"/>
  </r>
  <r>
    <n v="6541"/>
    <x v="1"/>
    <s v="Washington"/>
    <s v="Columbia Crest"/>
    <s v="Pinot Grigio"/>
    <s v="Columbia Crest 2006 Grand Estates Pinot Grigio (Columbia Valley (WA))"/>
    <s v="Paul Gregutt"/>
    <s v="Here again the Grand Estates bottling shows a softer, gentler side of the fruit; the acids seem to have been smoothed over. The fruit is ripe and clean, suggesting white peaches and green apples, but there isn't much depth to it."/>
    <n v="85"/>
    <s v="Columbia Valley (WA)"/>
    <s v="Columbia Valley"/>
    <s v="USD"/>
    <n v="11"/>
    <s v="@paulgwineÂ "/>
    <n v="1.002"/>
    <n v="11.022"/>
    <s v="Good"/>
    <x v="46"/>
    <n v="20.8"/>
  </r>
  <r>
    <n v="6542"/>
    <x v="2"/>
    <s v="Mendoza Province"/>
    <s v="Lagarde"/>
    <s v="Malbec"/>
    <s v="Lagarde 2005 Henry Lagarde Reserve Malbec (Mendoza)"/>
    <s v="Michael Schachner"/>
    <s v="Spice, rose hips and raspberry make for an open and welcoming nose. The palate delivers generic berry flavors, size, tannins and spice. It finishes a little harsh, with pepper and burnt notes. But mostly it's a solid everyday Malbec."/>
    <n v="85"/>
    <s v="Mendoza"/>
    <n v="0"/>
    <s v="USD"/>
    <n v="11"/>
    <s v="@wineschach"/>
    <n v="1.002"/>
    <n v="11.022"/>
    <s v="Good"/>
    <x v="44"/>
    <n v="8.5"/>
  </r>
  <r>
    <n v="6543"/>
    <x v="2"/>
    <s v="Mendoza Province"/>
    <s v="Alfredo Roca"/>
    <s v="Chenin Blanc-Chardonnay"/>
    <s v="Alfredo Roca 2014 Roca Chenin Blanc-Chardonnay (Mendoza)"/>
    <s v="Michael Schachner"/>
    <s v="Tropical, floral aromas are modest but enchanting. Plump and balanced on the palate, this blend tastes a bit yeasty and creamy, with green banana and herbal infusions. A floral finish shows a touch of bitterness."/>
    <n v="86"/>
    <s v="Mendoza"/>
    <n v="0"/>
    <s v="USD"/>
    <n v="11"/>
    <s v="@wineschach"/>
    <n v="1.002"/>
    <n v="11.022"/>
    <s v="Good"/>
    <x v="49"/>
    <n v="8.5"/>
  </r>
  <r>
    <n v="6544"/>
    <x v="8"/>
    <s v="Coastal Region"/>
    <s v="La Capra Presented by Fairview"/>
    <s v="Sauvignon Blanc"/>
    <s v="La Capra Presented by Fairview 2010 Sauvignon Blanc (Coastal Region)"/>
    <s v="Lauren Buzzeo"/>
    <s v="Green gooseberry, underripe mango and pineapple core notes abound on the nose and continue on into the palate of this easy-drinking white. The mouth is a bit rounder than expected, but brilliant acidity keeps things balanced and lifts the close. Drink now."/>
    <n v="87"/>
    <n v="0"/>
    <n v="0"/>
    <s v="ZAR"/>
    <n v="11"/>
    <s v="@laurbuzz"/>
    <n v="5.6000000000000001E-2"/>
    <n v="0.61599999999999999"/>
    <s v="Very Good"/>
    <x v="49"/>
    <n v="6.5"/>
  </r>
  <r>
    <n v="6545"/>
    <x v="4"/>
    <s v="Loire Valley"/>
    <s v="Antoine Simoneau"/>
    <s v="Sauvignon Blanc"/>
    <s v="Antoine Simoneau 2014 Domaine de la Rabelais Sauvignon Blanc (Touraine)"/>
    <s v="Roger Voss"/>
    <s v="This light, fresh and crisp wine presents cut-grass aromas and citrus flavors. It's a fragrant, bright wine ready for immediate drinking."/>
    <n v="85"/>
    <s v="Touraine"/>
    <n v="0"/>
    <s v="EUR"/>
    <n v="11"/>
    <s v="@vossroger"/>
    <n v="1"/>
    <n v="11"/>
    <s v="Good"/>
    <x v="46"/>
    <n v="18.899999999999999"/>
  </r>
  <r>
    <n v="6546"/>
    <x v="0"/>
    <s v="Northern Spain"/>
    <s v="Bodegas Vinos de LeÃ³n"/>
    <s v="Tempranillo Blend"/>
    <s v="Bodegas Vinos de LeÃ³n 2006 Tinto Lena Red (Vino de la Tierra de Castilla y LeÃ³n)"/>
    <s v="Michael Schachner"/>
    <s v="L. A mostly clean wine that hints at earth and leather but settles on basic red fruit. The palate shows mild, manageable snap and sharpness, while the palate deals flavors of red fruits, rubber and leather. Lean and clean, but basic as they come."/>
    <n v="84"/>
    <s v="Vino de la Tierra de Castilla y LeÃ³n"/>
    <n v="0"/>
    <s v="EUR"/>
    <n v="11"/>
    <s v="@wineschach"/>
    <n v="1"/>
    <n v="11"/>
    <s v="Good"/>
    <x v="38"/>
    <n v="23.5"/>
  </r>
  <r>
    <n v="6547"/>
    <x v="0"/>
    <s v="Northern Spain"/>
    <s v="Pagos del Rey"/>
    <s v="Verdejo"/>
    <s v="Pagos del Rey 2015 Blume Verdejo (Rueda)"/>
    <s v="Michael Schachner"/>
    <s v="Briny orange, grapefruit and grape-skin aromas announce an oily adequate palate. This has a gritty salty bitter-citrus flavor profile and a finish that's oddly nutty."/>
    <n v="83"/>
    <s v="Rueda"/>
    <n v="0"/>
    <s v="EUR"/>
    <n v="11"/>
    <s v="@wineschach"/>
    <n v="1"/>
    <n v="11"/>
    <s v="Good"/>
    <x v="45"/>
    <n v="23.5"/>
  </r>
  <r>
    <n v="6548"/>
    <x v="0"/>
    <s v="Central Spain"/>
    <s v="Eguren"/>
    <s v="Tempranillo"/>
    <s v="Eguren 2015 SelecciÃ³n Tempranillo (Vino de la Tierra de Castilla)"/>
    <s v="Michael Schachner"/>
    <s v="Slightly volatile plum and currant aromas are pointy and suggest vinegar. This feels acidic, raw and bumpy, while herbal plum and salty currant flavors finish with tartaric sizzle and residual saltiness."/>
    <n v="83"/>
    <s v="Vino de la Tierra de Castilla"/>
    <n v="0"/>
    <s v="EUR"/>
    <n v="11"/>
    <s v="@wineschach"/>
    <n v="1"/>
    <n v="11"/>
    <s v="Good"/>
    <x v="43"/>
    <n v="23.5"/>
  </r>
  <r>
    <n v="6549"/>
    <x v="3"/>
    <s v="Beira Atlantico"/>
    <s v="Luis Pato"/>
    <s v="Maria Gomes"/>
    <s v="Luis Pato 2013 Maria Gomes (Beira Atlantico)"/>
    <s v="Roger Voss"/>
    <s v="The local Beira grape, Maria Gomes, makes a star turn in this apricot and peach flavored wine. The ripe fruit is cut by fresh, crisp lime juice, adding crispness. A final tang of orange completes the picture."/>
    <n v="88"/>
    <n v="0"/>
    <n v="0"/>
    <s v="EUR"/>
    <n v="11"/>
    <s v="@vossroger"/>
    <n v="1"/>
    <n v="11"/>
    <s v="Very Good"/>
    <x v="45"/>
    <n v="17.399999999999999"/>
  </r>
  <r>
    <n v="6550"/>
    <x v="8"/>
    <s v="Stellenbosch"/>
    <s v="Simonsig"/>
    <s v="Chenin Blanc"/>
    <s v="Simonsig 2007 Chenin Blanc (Stellenbosch)"/>
    <s v="Susan Kostrzewa"/>
    <s v="A soft, floral nose and round, fresh fruit flavors of pear and lemon recommend this affordable Chenin from Stellenbosch. A touch of minerality gives it lift while overall, the wine offers curvy character."/>
    <n v="86"/>
    <n v="0"/>
    <n v="0"/>
    <s v="ZAR"/>
    <n v="11"/>
    <s v="@suskostrzewa"/>
    <n v="5.6000000000000001E-2"/>
    <n v="0.61599999999999999"/>
    <s v="Good"/>
    <x v="38"/>
    <n v="6.5"/>
  </r>
  <r>
    <n v="6551"/>
    <x v="5"/>
    <s v="Central Valley"/>
    <s v="San Pedro"/>
    <s v="Chardonnay"/>
    <s v="San Pedro 2012 Epica Chardonnay (Central Valley)"/>
    <s v="Michael Schachner"/>
    <s v="A gold color and flat nose are indicators that this doesn't have a lot of life to it. Creamy, baked, sweet aromas lead to a round, mellow palate with applesauce and creamy, lactic flavors. A sugary finish is low on acidic cut and is slightly cloying."/>
    <n v="83"/>
    <n v="0"/>
    <n v="0"/>
    <s v="CLP"/>
    <n v="11"/>
    <s v="@wineschach"/>
    <n v="1E-3"/>
    <n v="1.0999999999999999E-2"/>
    <s v="Good"/>
    <x v="49"/>
    <n v="1.5"/>
  </r>
  <r>
    <n v="6552"/>
    <x v="0"/>
    <s v="Northern Spain"/>
    <s v="MarquÃ©s de IrÃºn"/>
    <s v="Verdejo"/>
    <s v="MarquÃ©s de IrÃºn 2014 Verdejo (Rueda)"/>
    <s v="Michael Schachner"/>
    <s v="This is a solid Verdejo with stony aromas of citrus fruits, grapefruit in particular. A palate with citric acidity creates a fresh platform for orange and grapefruit flavors. A round plump finish with briny citrus flavors is a good ending."/>
    <n v="87"/>
    <s v="Rueda"/>
    <n v="0"/>
    <s v="EUR"/>
    <n v="11"/>
    <s v="@wineschach"/>
    <n v="1"/>
    <n v="11"/>
    <s v="Very Good"/>
    <x v="40"/>
    <n v="23.9"/>
  </r>
  <r>
    <n v="6553"/>
    <x v="1"/>
    <s v="Idaho"/>
    <s v="Sawtooth"/>
    <s v="Riesling"/>
    <s v="Sawtooth 2011 Riesling"/>
    <s v="Paul Gregutt"/>
    <s v="Spicy and substantial, this authoritative Riesling snaps into tight focus around apple and melon flavors. Hints of clove and ginger add complexity."/>
    <n v="90"/>
    <n v="0"/>
    <n v="0"/>
    <s v="USD"/>
    <n v="11"/>
    <s v="@paulgwineÂ "/>
    <n v="1.002"/>
    <n v="11.022"/>
    <s v="Excellent"/>
    <x v="49"/>
    <n v="20.8"/>
  </r>
  <r>
    <n v="6554"/>
    <x v="1"/>
    <s v="New York"/>
    <s v="Casa Larga"/>
    <s v="GewÃ¼rztraminer"/>
    <s v="Casa Larga 2008 GewÃ¼rztraminer (Finger Lakes)"/>
    <s v="Anna Lee C. Iijima"/>
    <s v="On the nose, high-toned pineapple and tropical fruit dominate Casa Larga's GewÃ¼rz. The palate is refreshing but simple with lots of apple juice flavors laced with a hint of wax and jasmine blossoms."/>
    <n v="84"/>
    <s v="Finger Lakes"/>
    <s v="Finger Lakes"/>
    <s v="USD"/>
    <n v="11"/>
    <n v="0"/>
    <n v="1.002"/>
    <n v="11.022"/>
    <s v="Good"/>
    <x v="41"/>
    <n v="20.8"/>
  </r>
  <r>
    <n v="6555"/>
    <x v="4"/>
    <s v="France Other"/>
    <s v="Gabriel Meffre"/>
    <s v="Chardonnay"/>
    <s v="Gabriel Meffre 2015 La ChÃ¢sse Chardonnay (Vin de France)"/>
    <s v="Roger Voss"/>
    <s v="This is a soft wine from a major RhÃ´ne valley producer. Attractive acidity gives it a crisp, bright feel. Tangy citrus and clean, light fruitiness are all there, balanced and ready to drink. Drink now."/>
    <n v="85"/>
    <s v="Vin de France"/>
    <n v="0"/>
    <s v="EUR"/>
    <n v="11"/>
    <s v="@vossroger"/>
    <n v="1"/>
    <n v="11"/>
    <s v="Good"/>
    <x v="41"/>
    <n v="18.899999999999999"/>
  </r>
  <r>
    <n v="6556"/>
    <x v="1"/>
    <s v="California"/>
    <s v="Dado"/>
    <s v="Red Blend"/>
    <s v="Dado 2012 Red (California)"/>
    <s v="Jim Gordon"/>
    <s v="A big, soft red with lots of plush fruit flavors, this is soft in balance, definitely sweet rather than dry, smooth in texture and full of candied fruit accents."/>
    <n v="85"/>
    <s v="California"/>
    <s v="California Other"/>
    <s v="USD"/>
    <n v="11"/>
    <s v="@gordone_cellars"/>
    <n v="1.002"/>
    <n v="11.022"/>
    <s v="Good"/>
    <x v="40"/>
    <n v="12.2"/>
  </r>
  <r>
    <n v="6557"/>
    <x v="4"/>
    <s v="France Other"/>
    <s v="Lionel Osmin &amp; Cie"/>
    <s v="Sauvignon Blanc"/>
    <s v="Lionel Osmin &amp; Cie 2014 La RÃ©serve Sauvignon Blanc (Vin de France)"/>
    <s v="Roger Voss"/>
    <s v="This wine comes from the north of the Gascony region in Southwest France. It has some herbal character as well as a delicious cool feel. Riper fruit flavors such as peach and pineapple give a warmer, soft aftertaste."/>
    <n v="85"/>
    <s v="Vin de France"/>
    <n v="0"/>
    <s v="EUR"/>
    <n v="11"/>
    <s v="@vossroger"/>
    <n v="1"/>
    <n v="11"/>
    <s v="Good"/>
    <x v="47"/>
    <n v="18.899999999999999"/>
  </r>
  <r>
    <n v="6558"/>
    <x v="9"/>
    <s v="Central Italy"/>
    <s v="Stefano Antonucci"/>
    <s v="Verdicchio"/>
    <s v="Stefano Antonucci 2015  Verdicchio dei Castelli di Jesi"/>
    <s v="Kerin Oâ€™Keefe"/>
    <s v="White spring flower and citrus aromas lead the nose on this easygoing, savory white. The juicy palate offers juicy tangerine and a note of sea salt alongside fresh acidity. It's simple but well made."/>
    <n v="87"/>
    <s v="Verdicchio dei Castelli di Jesi"/>
    <n v="0"/>
    <s v="EUR"/>
    <n v="11"/>
    <s v="@kerinokeefe"/>
    <n v="1"/>
    <n v="11"/>
    <s v="Very Good"/>
    <x v="38"/>
    <n v="8.9"/>
  </r>
  <r>
    <n v="6559"/>
    <x v="4"/>
    <s v="Bordeaux"/>
    <s v="ChÃ¢teau Lamothe-Vincent"/>
    <s v="RosÃ©"/>
    <s v="ChÃ¢teau Lamothe-Vincent 2014 RosÃ© (Bordeaux RosÃ©)"/>
    <s v="Roger Voss"/>
    <s v="Heavy and fat, this dark-colored rosÃ© has a bitter character along with vanilla and spice flavors. The almost-sweet texture is round and soft at the end."/>
    <n v="84"/>
    <s v="Bordeaux RosÃ©"/>
    <n v="0"/>
    <s v="EUR"/>
    <n v="11"/>
    <s v="@vossroger"/>
    <n v="1"/>
    <n v="11"/>
    <s v="Good"/>
    <x v="38"/>
    <n v="18.899999999999999"/>
  </r>
  <r>
    <n v="6560"/>
    <x v="9"/>
    <s v="Tuscany"/>
    <s v="Villa Corliano"/>
    <s v="Red Blend"/>
    <s v="Villa Corliano 2013 Briccole  (Chianti Colli Fiorentini)"/>
    <s v="Kerin Oâ€™Keefe"/>
    <s v="Made with 90% Sangiovese and 10% Canaiolo, this opens with earthy aromas of wet soil, underbrush and a whiff of barnyard. The simple palate offers overripe black cherry and a funky note of game alongside soft tannins."/>
    <n v="84"/>
    <s v="Chianti Colli Fiorentini"/>
    <n v="0"/>
    <s v="EUR"/>
    <n v="11"/>
    <s v="@kerinokeefe"/>
    <n v="1"/>
    <n v="11"/>
    <s v="Good"/>
    <x v="39"/>
    <n v="8.9"/>
  </r>
  <r>
    <n v="6561"/>
    <x v="3"/>
    <s v="Lisboa"/>
    <s v="DFJ Vinhos"/>
    <s v="Alvarinho"/>
    <s v="DFJ Vinhos 2013 Grand'Arte Alvarinho (Lisboa)"/>
    <s v="Roger Voss"/>
    <s v="The cool-climate-loving Alvarinho translates well to the coastal Lisboa region. It's rich and creamy, acidity well in hand and supporting the melon and citrus flavors. It's a delicious wine now, but it will age, so keep it until 2015."/>
    <n v="88"/>
    <n v="0"/>
    <n v="0"/>
    <s v="EUR"/>
    <n v="11"/>
    <s v="@vossroger"/>
    <n v="1"/>
    <n v="11"/>
    <s v="Very Good"/>
    <x v="40"/>
    <n v="51.9"/>
  </r>
  <r>
    <n v="6562"/>
    <x v="5"/>
    <s v="Central Valley"/>
    <s v="Concha y Toro"/>
    <s v="CarmenÃ¨re"/>
    <s v="Concha y Toro 2013 Casillero del Diablo Reserva CarmenÃ¨re (Central Valley)"/>
    <s v="Michael Schachner"/>
    <s v="Black cherry, blackberry, olive and gritty oak aromas feed into a scratchy palate with forceful acidity. Oaky, blackened flavors of medicinal berry fruits finish with notes of mint and carob. Overall, this is solid but typically herbal and saucy."/>
    <n v="86"/>
    <n v="0"/>
    <n v="0"/>
    <s v="CLP"/>
    <n v="11"/>
    <s v="@wineschach"/>
    <n v="1E-3"/>
    <n v="1.0999999999999999E-2"/>
    <s v="Good"/>
    <x v="47"/>
    <n v="1.5"/>
  </r>
  <r>
    <n v="6563"/>
    <x v="2"/>
    <s v="Mendoza Province"/>
    <s v="Finca Flichman"/>
    <s v="Cabernet Sauvignon"/>
    <s v="Finca Flichman 2012 Reserva Cabernet Sauvignon (Mendoza)"/>
    <s v="Michael Schachner"/>
    <s v="Wayward, funky aromas of wet dog and candied fruits don't provide much elegance to the bouquet. This also feels somewhat bland and dilute, which is unusual for Argentina. Herbal, minty flavors of cherry and plum finish peppery, green and raw in feel."/>
    <n v="83"/>
    <s v="Mendoza"/>
    <n v="0"/>
    <s v="USD"/>
    <n v="11"/>
    <s v="@wineschach"/>
    <n v="1.002"/>
    <n v="11.022"/>
    <s v="Good"/>
    <x v="49"/>
    <n v="8.5"/>
  </r>
  <r>
    <n v="6564"/>
    <x v="1"/>
    <s v="Washington"/>
    <s v="Waterbrook"/>
    <s v="Pinot Gris"/>
    <s v="Waterbrook 2012 Pinot Gris (Columbia Valley (WA))"/>
    <s v="Sean P. Sullivan"/>
    <s v="This 100% Pinot Gris is sourced from The Benches vineyard in the Horse Heaven Hills. It's fruity, offering notes of apple, mandarin orange and flowers. It drinks dry and is broad in feel, finishing a bit short."/>
    <n v="86"/>
    <s v="Columbia Valley (WA)"/>
    <s v="Columbia Valley"/>
    <s v="USD"/>
    <n v="11"/>
    <s v="@wawinereport"/>
    <n v="1.002"/>
    <n v="11.022"/>
    <s v="Good"/>
    <x v="43"/>
    <n v="20.8"/>
  </r>
  <r>
    <n v="6565"/>
    <x v="1"/>
    <s v="New York"/>
    <s v="Casa Larga"/>
    <s v="Riesling"/>
    <s v="Casa Larga 2010 Dry Riesling (Finger Lakes)"/>
    <s v="Anna Lee C. Iijima"/>
    <s v="Fresh mint and menthol notes lend a herbaceous tone to this dry, slightly grassy Riesling. Lemon and lime flavors are brisk and clean on the palate."/>
    <n v="85"/>
    <s v="Finger Lakes"/>
    <s v="Finger Lakes"/>
    <s v="USD"/>
    <n v="11"/>
    <n v="0"/>
    <n v="1.002"/>
    <n v="11.022"/>
    <s v="Good"/>
    <x v="45"/>
    <n v="20.8"/>
  </r>
  <r>
    <n v="6566"/>
    <x v="1"/>
    <s v="Washington"/>
    <s v="Underground Wine Project"/>
    <s v="Sangiovese"/>
    <s v="Underground Wine Project 2016 And Why am I Mr. Pink? RosÃ© of Sangiovese (Columbia Valley (WA))"/>
    <s v="Sean P. Sullivan"/>
    <s v="A very appealing pale-peach color, this wine brings aromas of strawberry and cherry. The flavors are tart and decisive, with a lingering finish."/>
    <n v="88"/>
    <s v="Columbia Valley (WA)"/>
    <s v="Columbia Valley"/>
    <s v="USD"/>
    <n v="11"/>
    <s v="@wawinereport"/>
    <n v="1.002"/>
    <n v="11.022"/>
    <s v="Very Good"/>
    <x v="38"/>
    <n v="20.8"/>
  </r>
  <r>
    <n v="6567"/>
    <x v="4"/>
    <s v="Bordeaux"/>
    <s v="Calvet"/>
    <s v="Cabernet Franc"/>
    <s v="Calvet 2011 Limited Release RosÃ© Cabernet Franc (Bordeaux RosÃ©)"/>
    <s v="Roger Voss"/>
    <s v="Light and fruity, a wine with touches of typical Cabernet Franc perfume. The wine is dry, crisp with raspberry flavors and a spicy, fresh aftertaste. Screwcap."/>
    <n v="84"/>
    <s v="Bordeaux RosÃ©"/>
    <n v="0"/>
    <s v="EUR"/>
    <n v="11"/>
    <s v="@vossroger"/>
    <n v="1"/>
    <n v="11"/>
    <s v="Good"/>
    <x v="47"/>
    <n v="18.899999999999999"/>
  </r>
  <r>
    <n v="6568"/>
    <x v="1"/>
    <s v="California"/>
    <s v="Cupcake"/>
    <s v="Chardonnay"/>
    <s v="Cupcake 2014 Chardonnay (Monterey County)"/>
    <s v="Matt Kettmann"/>
    <s v="Sweet-leaning aromas of pineapple, ripe red apples and white lilies show on the nose of this bottling. The palate starts with nice texture of Meyer-lemon pith, then settles toward ripe pears and apples, with hints of coconut and pineapple flavors."/>
    <n v="86"/>
    <s v="Monterey County"/>
    <s v="Central Coast"/>
    <s v="USD"/>
    <n v="11"/>
    <s v="@mattkettmann"/>
    <n v="1.002"/>
    <n v="11.022"/>
    <s v="Good"/>
    <x v="49"/>
    <n v="20.8"/>
  </r>
  <r>
    <n v="6569"/>
    <x v="2"/>
    <s v="Mendoza Province"/>
    <s v="Zolo"/>
    <s v="Chardonnay"/>
    <s v="Zolo 2011 Unoaked Chardonnay (Mendoza)"/>
    <s v="Michael Schachner"/>
    <s v="Basic apple and vanilla bean aromas carry the nose to a plump, round palate with tropical flavors and banana. Feels peachy and tastes yeasty and sweet on the finish. Highly regular as a whole."/>
    <n v="84"/>
    <s v="Mendoza"/>
    <n v="0"/>
    <s v="USD"/>
    <n v="11"/>
    <s v="@wineschach"/>
    <n v="1.002"/>
    <n v="11.022"/>
    <s v="Good"/>
    <x v="38"/>
    <n v="8.5"/>
  </r>
  <r>
    <n v="6570"/>
    <x v="3"/>
    <s v="Alentejano"/>
    <s v="Cortes de Cima"/>
    <s v="Portuguese Red"/>
    <s v="Cortes de Cima 2007 ChaminÃ© Red (Alentejano)"/>
    <s v="Roger Voss"/>
    <s v="Ripe and fresh, this is a soft, raspberry- and red berry-flavored wine. It has richness, light tannins and a generous, full-bodied juiciness. There is slight astringency to the finish."/>
    <n v="86"/>
    <n v="0"/>
    <n v="0"/>
    <s v="EUR"/>
    <n v="11"/>
    <s v="@vossroger"/>
    <n v="1"/>
    <n v="11"/>
    <s v="Good"/>
    <x v="49"/>
    <n v="17.399999999999999"/>
  </r>
  <r>
    <n v="6571"/>
    <x v="5"/>
    <s v="Rapel Valley"/>
    <s v="Concha y Toro"/>
    <s v="Malbec"/>
    <s v="Concha y Toro 2011 Casillero del Diablo Reserva Malbec (Rapel Valley)"/>
    <s v="Michael Schachner"/>
    <s v="With savory aromas of soy sauce and beef broth, this is not only fruity smelling, it's meaty on the nose. The palate is full and voluminous, but not thick. Flavors of boysenberry and blackberry are slightly leafy and green, while the finish shows a good texture and grabby tannins."/>
    <n v="87"/>
    <n v="0"/>
    <n v="0"/>
    <s v="CLP"/>
    <n v="11"/>
    <s v="@wineschach"/>
    <n v="1E-3"/>
    <n v="1.0999999999999999E-2"/>
    <s v="Very Good"/>
    <x v="41"/>
    <n v="1.5"/>
  </r>
  <r>
    <n v="6572"/>
    <x v="5"/>
    <s v="Cachapoal Valley"/>
    <s v="ChÃ¢teau Los Boldos"/>
    <s v="Chardonnay"/>
    <s v="ChÃ¢teau Los Boldos 2013 CuvÃ©e Tradition Chardonnay (Cachapoal Valley)"/>
    <s v="Michael Schachner"/>
    <s v="Dusty apple aromas are nice for this level of wine. A round, solid mouthfeel is a plus, while flavors of melon, apple and nectarine come with light oak and vanilla offsets. A pithy, melony finish concludes this easygoing Chardonnay."/>
    <n v="87"/>
    <n v="0"/>
    <n v="0"/>
    <s v="CLP"/>
    <n v="11"/>
    <s v="@wineschach"/>
    <n v="1E-3"/>
    <n v="1.0999999999999999E-2"/>
    <s v="Very Good"/>
    <x v="45"/>
    <n v="1.5"/>
  </r>
  <r>
    <n v="6573"/>
    <x v="2"/>
    <s v="Mendoza Province"/>
    <s v="Coiron"/>
    <s v="Merlot"/>
    <s v="Coiron 2010 Merlot (Mendoza)"/>
    <s v="Michael Schachner"/>
    <s v="This smells sweet and rubbery up front. The palate is tannic, with a blackberry flavor that starts sweet but turns bitter."/>
    <n v="83"/>
    <s v="Mendoza"/>
    <n v="0"/>
    <s v="USD"/>
    <n v="11"/>
    <s v="@wineschach"/>
    <n v="1.002"/>
    <n v="11.022"/>
    <s v="Good"/>
    <x v="42"/>
    <n v="8.4"/>
  </r>
  <r>
    <n v="6574"/>
    <x v="5"/>
    <s v="Colchagua Valley"/>
    <s v="Emiliana"/>
    <s v="CarmenÃ¨re"/>
    <s v="Emiliana 2010 Natura CarmenÃ¨re (Colchagua Valley)"/>
    <s v="Michael Schachner"/>
    <s v="Dusty blackberry and dark plum aromas come with spice, particulary pepper. Feels crisp, juicy and tight on the palate, with plum, cherry, red licorice candy and peppery flavors. Dry on the finish, and only slightly herbal overall."/>
    <n v="87"/>
    <n v="0"/>
    <n v="0"/>
    <s v="CLP"/>
    <n v="11"/>
    <s v="@wineschach"/>
    <n v="1E-3"/>
    <n v="1.0999999999999999E-2"/>
    <s v="Very Good"/>
    <x v="41"/>
    <n v="1.5"/>
  </r>
  <r>
    <n v="6575"/>
    <x v="5"/>
    <s v="Rapel Valley"/>
    <s v="Emiliana"/>
    <s v="Merlot"/>
    <s v="Emiliana 2011 Natura Merlot (Rapel Valley)"/>
    <s v="Michael Schachner"/>
    <s v="A blast of rubber is the aromatic greeting, followed by herbal notes and leather. A sharp, tight, acidic palate proves difficult to penetrate, while crisp, herbal red-plum flavors finish green."/>
    <n v="83"/>
    <n v="0"/>
    <n v="0"/>
    <s v="CLP"/>
    <n v="11"/>
    <s v="@wineschach"/>
    <n v="1E-3"/>
    <n v="1.0999999999999999E-2"/>
    <s v="Good"/>
    <x v="48"/>
    <n v="1.5"/>
  </r>
  <r>
    <n v="6576"/>
    <x v="19"/>
    <s v="Valle de Guadalupe"/>
    <s v="L.A. Cetto"/>
    <s v="Sauvignon Blanc"/>
    <s v="L.A. Cetto 2011 Estate Bottled Sauvignon Blanc (Valle de Guadalupe)"/>
    <s v="Michael Schachner"/>
    <s v="Pithy, citrusy aromas are about all the nose offers. This feels citrusy, with adequate weight. Flavors of citrus, apple, melon and bitterness end chalky and dry."/>
    <n v="83"/>
    <s v="Baja California"/>
    <s v="Baja California"/>
    <s v="MXN"/>
    <n v="11"/>
    <s v="@wineschach"/>
    <n v="4.9000000000000002E-2"/>
    <n v="0.53900000000000003"/>
    <s v="Good"/>
    <x v="43"/>
    <n v="4.7"/>
  </r>
  <r>
    <n v="6577"/>
    <x v="0"/>
    <s v="Catalonia"/>
    <s v="Bach"/>
    <s v="Sparkling Blend"/>
    <s v="Bach NV Gran Brut Sparkling (Cava)"/>
    <s v="Michael Schachner"/>
    <s v="Straightforward apple and spice aromas draw you in. The palate on this value-priced brut Cava is fresh and focused, with mango, citrus, spice and dried herb flavors. It finishes fresh, with a touch of quince and apple flavor. Good for the price."/>
    <n v="87"/>
    <s v="Cava"/>
    <n v="0"/>
    <s v="EUR"/>
    <n v="11"/>
    <s v="@wineschach"/>
    <n v="1"/>
    <n v="11"/>
    <s v="Very Good"/>
    <x v="44"/>
    <n v="23.5"/>
  </r>
  <r>
    <n v="6578"/>
    <x v="0"/>
    <s v="Northern Spain"/>
    <s v="Baron De Ley"/>
    <s v="Rosado"/>
    <s v="Baron De Ley 2015 Rosado (Rioja)"/>
    <s v="Michael Schachner"/>
    <s v="Fruity aromas of peach, nectarine and cantaloupe are just dry enough. This feels fresh and a touch citric, with mild flavors of orange and nectarine. A gentle, slightly pithy tasting finish is a good ending to this everyday rosÃ©."/>
    <n v="87"/>
    <s v="Rioja"/>
    <n v="0"/>
    <s v="EUR"/>
    <n v="11"/>
    <s v="@wineschach"/>
    <n v="1"/>
    <n v="11"/>
    <s v="Very Good"/>
    <x v="41"/>
    <n v="23.5"/>
  </r>
  <r>
    <n v="6579"/>
    <x v="9"/>
    <s v="Tuscany"/>
    <s v="Querceto"/>
    <s v="Red Blend"/>
    <s v="Querceto 2014 Red (Toscana)"/>
    <s v="Kerin Oâ€™Keefe"/>
    <s v="Made with 60% Merlot, 30% Sangiovese and 10% Cabernet Sauvignon, this opens with subdued aromas suggesting black-skinned fruit and cooking spice. The lean, simple palate offers suggestions of plum and a hint of clove alongside easygoing tannins. Drink soon."/>
    <n v="85"/>
    <s v="Toscana"/>
    <n v="0"/>
    <s v="EUR"/>
    <n v="11"/>
    <s v="@kerinokeefe"/>
    <n v="1"/>
    <n v="11"/>
    <s v="Good"/>
    <x v="46"/>
    <n v="8.9"/>
  </r>
  <r>
    <n v="6580"/>
    <x v="5"/>
    <s v="Central Valley"/>
    <s v="ViÃ±a Marty"/>
    <s v="Sauvignon Blanc"/>
    <s v="ViÃ±a Marty 2014 Ilaia Sauvignon Blanc (Central Valley)"/>
    <s v="Michael Schachner"/>
    <s v="Lightly vegetal aromas suggest asparagus. This feels round and chunky but not lazy or flabby. Flavors of citrus and citrus peel include bitter notes, while this tastes outright pithy on the finish. Drink now."/>
    <n v="85"/>
    <n v="0"/>
    <n v="0"/>
    <s v="CLP"/>
    <n v="11"/>
    <s v="@wineschach"/>
    <n v="1E-3"/>
    <n v="1.0999999999999999E-2"/>
    <s v="Good"/>
    <x v="45"/>
    <n v="1.5"/>
  </r>
  <r>
    <n v="6581"/>
    <x v="5"/>
    <s v="Central Valley"/>
    <s v="San Pedro"/>
    <s v="Cabernet Sauvignon"/>
    <s v="San Pedro 2015 Castillo de Molina Reserva Cabernet Sauvignon (Central Valley)"/>
    <s v="Michael Schachner"/>
    <s v="Gritty rubbery aromas are slightly acrid, like asphalt. This is standard in feel, with generic berry flavors. Herbal spice and mild heat control the finish. Beyond that, there's not much to say about this simple Cab."/>
    <n v="84"/>
    <n v="0"/>
    <n v="0"/>
    <s v="CLP"/>
    <n v="11"/>
    <s v="@wineschach"/>
    <n v="1E-3"/>
    <n v="1.0999999999999999E-2"/>
    <s v="Good"/>
    <x v="49"/>
    <n v="1.5"/>
  </r>
  <r>
    <n v="6582"/>
    <x v="5"/>
    <s v="Maule Valley"/>
    <s v="ViÃ±a el Aromo"/>
    <s v="CarmenÃ¨re"/>
    <s v="ViÃ±a el Aromo 2011 Private Reserve CarmenÃ¨re (Maule Valley)"/>
    <s v="Michael Schachner"/>
    <s v="Staunch but murky aromas of coffee grounds, leafy berry, olive and lemon peel announce a tight raw palate. Flavors of olive, plum skins and herbs finish with a reprise of spent coffee along with scratchy tannins."/>
    <n v="84"/>
    <n v="0"/>
    <n v="0"/>
    <s v="CLP"/>
    <n v="11"/>
    <s v="@wineschach"/>
    <n v="1E-3"/>
    <n v="1.0999999999999999E-2"/>
    <s v="Good"/>
    <x v="44"/>
    <n v="1.5"/>
  </r>
  <r>
    <n v="6583"/>
    <x v="5"/>
    <s v="Leyda Valley"/>
    <s v="Santa Carolina"/>
    <s v="Pinot Noir"/>
    <s v="Santa Carolina 2015 Reserva Estate Pinot Noir (Leyda Valley)"/>
    <s v="Michael Schachner"/>
    <s v="Pointy cherry, tomato and horsey aromas announce a fresh, raw palate. Bright, peppery red plum and citrus flavors finish lean, dry and grating."/>
    <n v="85"/>
    <n v="0"/>
    <n v="0"/>
    <s v="CLP"/>
    <n v="11"/>
    <s v="@wineschach"/>
    <n v="1E-3"/>
    <n v="1.0999999999999999E-2"/>
    <s v="Good"/>
    <x v="43"/>
    <n v="1.5"/>
  </r>
  <r>
    <n v="6584"/>
    <x v="5"/>
    <s v="Central Valley"/>
    <s v="Concha y Toro"/>
    <s v="Merlot"/>
    <s v="Concha y Toro 2014 Reserva Casillero del Diablo Merlot (Central Valley)"/>
    <s v="Michael Schachner"/>
    <s v="Spunky, piquant red-berry aromas contain elements of horsehide and grass. This feels mostly full and juicy, with good structure. Herbal, oaky plum and berry flavors end with a touch of oak spice and a lingering herbal, green component."/>
    <n v="85"/>
    <n v="0"/>
    <n v="0"/>
    <s v="CLP"/>
    <n v="11"/>
    <s v="@wineschach"/>
    <n v="1E-3"/>
    <n v="1.0999999999999999E-2"/>
    <s v="Good"/>
    <x v="48"/>
    <n v="1.5"/>
  </r>
  <r>
    <n v="6585"/>
    <x v="5"/>
    <s v="Maule Valley"/>
    <s v="Oveja Negra"/>
    <s v="Red Blend"/>
    <s v="Oveja Negra 2014 Reserva Malbec-Petit Verdot Red (Maule Valley)"/>
    <s v="Michael Schachner"/>
    <s v="Berry aromas are jammy and sweet smelling. This feels chunky and bit out of shape. Herbal boysenberry flavors come with a green core, while mint, spice, heat and herbal flavors carry the finish."/>
    <n v="85"/>
    <n v="0"/>
    <n v="0"/>
    <s v="CLP"/>
    <n v="11"/>
    <s v="@wineschach"/>
    <n v="1E-3"/>
    <n v="1.0999999999999999E-2"/>
    <s v="Good"/>
    <x v="45"/>
    <n v="1.5"/>
  </r>
  <r>
    <n v="6586"/>
    <x v="5"/>
    <s v="Maipo Valley"/>
    <s v="Undurraga"/>
    <s v="Pinot Noir"/>
    <s v="Undurraga 2014 U Estate Grown Pinot Noir (Maipo Valley)"/>
    <s v="Michael Schachner"/>
    <s v="Rubbery plum, tomato and spice aromas are modest. This has a standard but healthy mouthfeel and flavors of raspberry, herbs and spice. On the finish, this doesn't offer anything different than what's on the palate."/>
    <n v="85"/>
    <n v="0"/>
    <n v="0"/>
    <s v="CLP"/>
    <n v="11"/>
    <s v="@wineschach"/>
    <n v="1E-3"/>
    <n v="1.0999999999999999E-2"/>
    <s v="Good"/>
    <x v="41"/>
    <n v="1.5"/>
  </r>
  <r>
    <n v="6587"/>
    <x v="6"/>
    <s v="Rheinhessen"/>
    <s v="P.J. Valckenberg"/>
    <s v="Pinot Noir"/>
    <s v="P.J. Valckenberg 2015 Undone Pinot Noir (Rheinhessen)"/>
    <s v="Anna Lee C. Iijima"/>
    <s v="Fresh, primary red cherry and raspberry flavors are punchy and bright on this easygoing Pinot Noir for everyday enjoyment. It's not a complex wine but pristinely fruity, balanced neatly by a crush of cranberry acidity. The finish lingers elegantly marked by fine, feathery tannins."/>
    <n v="89"/>
    <n v="0"/>
    <n v="0"/>
    <s v="EUR"/>
    <n v="11"/>
    <n v="0"/>
    <n v="1"/>
    <n v="11"/>
    <s v="Very Good"/>
    <x v="38"/>
    <n v="25.6"/>
  </r>
  <r>
    <n v="6588"/>
    <x v="5"/>
    <s v="Maule Valley"/>
    <s v="ViÃ±a Casas Patronales"/>
    <s v="Cabernet Sauvignon"/>
    <s v="ViÃ±a Casas Patronales 2010 Reserva Cabernet Sauvignon (Maule Valley)"/>
    <s v="Michael Schachner"/>
    <s v="Bashful, mild aromas of herbal berry fruits and mint are followed by a full, round and solid feeling palate. Flavors of blackberry, cassis and blueberry register as fairly ripe and dark, while the finish displays toasty notes, spice flavors and mild heat. This is a step up from good and basic."/>
    <n v="87"/>
    <n v="0"/>
    <n v="0"/>
    <s v="CLP"/>
    <n v="11"/>
    <s v="@wineschach"/>
    <n v="1E-3"/>
    <n v="1.0999999999999999E-2"/>
    <s v="Very Good"/>
    <x v="42"/>
    <n v="1.5"/>
  </r>
  <r>
    <n v="6589"/>
    <x v="0"/>
    <s v="Northern Spain"/>
    <s v="Bodegas FariÃ±a"/>
    <s v="Tinta de Toro"/>
    <s v="Bodegas FariÃ±a 2006 Spada  (Toro)"/>
    <s v="Michael Schachner"/>
    <s v="Sweet blackberry aromas veer toward kirsch and crÃ¨me de cassis, while the palate is perfectly ripe and solid, with medium-deep berry flavors and lots of chalky grab to the fairly tannic finish. For a young, basic Toro wine, this exhibits modest signs of elevation and class."/>
    <n v="87"/>
    <s v="Toro"/>
    <n v="0"/>
    <s v="EUR"/>
    <n v="11"/>
    <s v="@wineschach"/>
    <n v="1"/>
    <n v="11"/>
    <s v="Very Good"/>
    <x v="43"/>
    <n v="23.5"/>
  </r>
  <r>
    <n v="6590"/>
    <x v="7"/>
    <s v="New South Wales"/>
    <s v="Nine Stones"/>
    <s v="Chardonnay"/>
    <s v="Nine Stones 2006 Sydney Chardonnay (New South Wales)"/>
    <s v="Joe Czerwinski"/>
    <s v="Attractively priced, the Sydney Chardonnay from Nine Stones features fresh, citrusy flavors of tangerine and grapefruit, backed by the merest hints of toast and vanilla. It's medium in weight, finishing crisp and with surprising length."/>
    <n v="87"/>
    <s v="New South Wales"/>
    <n v="0"/>
    <s v="AUD"/>
    <n v="11"/>
    <s v="@JoeCz"/>
    <n v="0.67"/>
    <n v="7.37"/>
    <s v="Very Good"/>
    <x v="41"/>
    <n v="25.5"/>
  </r>
  <r>
    <n v="6591"/>
    <x v="1"/>
    <s v="California"/>
    <s v="Montevina"/>
    <s v="Barbera"/>
    <s v="Montevina 2010 Barbera (Amador County)"/>
    <s v="Virginie Boone"/>
    <s v="A simple Barbera, this has lots of black cherry and toasty oak characteristics. Drink now."/>
    <n v="84"/>
    <s v="Amador County"/>
    <s v="Sierra Foothills"/>
    <s v="USD"/>
    <n v="11"/>
    <s v="@vboone"/>
    <n v="1.002"/>
    <n v="11.022"/>
    <s v="Good"/>
    <x v="44"/>
    <n v="20.8"/>
  </r>
  <r>
    <n v="6592"/>
    <x v="5"/>
    <s v="Colchagua Valley"/>
    <s v="Aresti"/>
    <s v="Cabernet Sauvignon"/>
    <s v="Aresti 2013 Special Release Reserva Cabernet Sauvignon (Colchagua Valley)"/>
    <s v="Michael Schachner"/>
    <s v="Rubbery, roasted berry aromas show on the nose. An astringent, tannic palate shows medicinal flavors of red plum and berry fruits along with savory notes and a shot of clove. The finish brings a salty and oaky note."/>
    <n v="83"/>
    <n v="0"/>
    <n v="0"/>
    <s v="CLP"/>
    <n v="11"/>
    <s v="@wineschach"/>
    <n v="1E-3"/>
    <n v="1.0999999999999999E-2"/>
    <s v="Good"/>
    <x v="47"/>
    <n v="1.5"/>
  </r>
  <r>
    <n v="6593"/>
    <x v="1"/>
    <s v="America"/>
    <s v="Oliver"/>
    <s v="GewÃ¼rztraminer"/>
    <s v="Oliver 2014 Gewurztraminer (America)"/>
    <s v="Alexander Peartree"/>
    <s v="This wine is well made and competitively priced. Characteristic variety notes of orange blossom, rose and lychee mark the nose, and meet additional notes of ripe mango mixed with banana on the palate. Exotic and fun, this medium-bodied, heady wine would perfectly quell a spicy kick."/>
    <n v="86"/>
    <n v="0"/>
    <n v="0"/>
    <s v="USD"/>
    <n v="11"/>
    <n v="0"/>
    <n v="1.002"/>
    <n v="11.022"/>
    <s v="Good"/>
    <x v="39"/>
    <n v="20.8"/>
  </r>
  <r>
    <n v="6594"/>
    <x v="5"/>
    <s v="Central Valley"/>
    <s v="Concha y Toro"/>
    <s v="Sauvignon Blanc"/>
    <s v="Concha y Toro 2014 Casillero del Diablo Reserva Sauvignon Blanc (Central Valley)"/>
    <s v="Michael Schachner"/>
    <s v="Citrus and tropical-fruit aromas show snap in front of a racy palate. White pepper and grassy notes work the finish on this easygoing Sauvignon Blanc."/>
    <n v="86"/>
    <n v="0"/>
    <n v="0"/>
    <s v="CLP"/>
    <n v="11"/>
    <s v="@wineschach"/>
    <n v="1E-3"/>
    <n v="1.0999999999999999E-2"/>
    <s v="Good"/>
    <x v="46"/>
    <n v="1.5"/>
  </r>
  <r>
    <n v="6595"/>
    <x v="1"/>
    <s v="California"/>
    <s v="Parducci"/>
    <s v="Chardonnay"/>
    <s v="Parducci 2010 Small Lot Blend Chardonnay (Mendocino County)"/>
    <s v="Virginie Boone"/>
    <s v="A light-golden Chardonnay that does its county proud. It's lively and bright, with medium weight and flavors of sweet lemon custard, apple, and a lime-zest-dominated finish. This is a very good wine at a very fair price that should pair with an assortment of dinner fare."/>
    <n v="88"/>
    <s v="Mendocino County"/>
    <n v="0"/>
    <s v="USD"/>
    <n v="11"/>
    <s v="@vboone"/>
    <n v="1.002"/>
    <n v="11.022"/>
    <s v="Very Good"/>
    <x v="39"/>
    <n v="20.8"/>
  </r>
  <r>
    <n v="6596"/>
    <x v="1"/>
    <s v="California"/>
    <s v="Alias"/>
    <s v="Sauvignon Blanc"/>
    <s v="Alias 2016 Sauvignon Blanc (California)"/>
    <s v="Jim Gordon"/>
    <s v="Earthy and dried-herb aromas are followed by thin herbaceous flavors like celery and cucumber in this light-bodied wine. The texture is soft and watery."/>
    <n v="82"/>
    <s v="California"/>
    <s v="California Other"/>
    <s v="USD"/>
    <n v="11"/>
    <s v="@gordone_cellars"/>
    <n v="1.002"/>
    <n v="11.022"/>
    <s v="Acceptable"/>
    <x v="47"/>
    <n v="20.8"/>
  </r>
  <r>
    <n v="6597"/>
    <x v="2"/>
    <s v="Mendoza Province"/>
    <s v="Mil Piedras"/>
    <s v="Viognier"/>
    <s v="Mil Piedras 2010 Viognier (Mendoza)"/>
    <s v="Michael Schachner"/>
    <s v="Tinny and minerally on the nose, then citric and zesty in the mouth. Flavors of lemon, lime and scallion are narrow but crisp. Tangy on the finish."/>
    <n v="83"/>
    <s v="Mendoza"/>
    <n v="0"/>
    <s v="USD"/>
    <n v="11"/>
    <s v="@wineschach"/>
    <n v="1.002"/>
    <n v="11.022"/>
    <s v="Good"/>
    <x v="42"/>
    <n v="8.4"/>
  </r>
  <r>
    <n v="6598"/>
    <x v="1"/>
    <s v="California"/>
    <s v="Bogle"/>
    <s v="Petite Sirah"/>
    <s v="Bogle 2013 Petite Sirah (California)"/>
    <s v="Jim Gordon"/>
    <s v="A tower of tannin shapes this deep-colored and ripely fruity wine into an awesome drink. Layers of fine tannins pile up to make a firm, thick texture that supports lots of deep berry flavors and cleans the palate as you sip. It will make a good match with grilled and roasted beef, lamb or game."/>
    <n v="91"/>
    <s v="California"/>
    <s v="California Other"/>
    <s v="USD"/>
    <n v="11"/>
    <s v="@gordone_cellars"/>
    <n v="1.002"/>
    <n v="11.022"/>
    <s v="Excellent"/>
    <x v="49"/>
    <n v="20.8"/>
  </r>
  <r>
    <n v="6599"/>
    <x v="2"/>
    <s v="Mendoza Province"/>
    <s v="Payana"/>
    <s v="Malbec"/>
    <s v="Payana 2011 Malbec (Mendoza)"/>
    <s v="Michael Schachner"/>
    <s v="Cherry, leather and dried cheese aromas set up a mildly lactic palate, with flavors of cassis, cherry and oak-based butter. It feels good on the finish, with fruit and oak flavors."/>
    <n v="86"/>
    <s v="Mendoza"/>
    <n v="0"/>
    <s v="USD"/>
    <n v="11"/>
    <s v="@wineschach"/>
    <n v="1.002"/>
    <n v="11.022"/>
    <s v="Good"/>
    <x v="38"/>
    <n v="8.5"/>
  </r>
  <r>
    <n v="6600"/>
    <x v="2"/>
    <s v="Mendoza Province"/>
    <s v="Coiron"/>
    <s v="Cabernet Sauvignon"/>
    <s v="Coiron 2010 Cabernet Sauvignon (Mendoza)"/>
    <s v="Michael Schachner"/>
    <s v="Full berry and hickory aromas come with a hint of burnt rubber. The palate is regular, if a bit gritty, with generic berry flavors and a spot of bitterness. It finishes quick, tannic and solid, with a lot of fruit character."/>
    <n v="86"/>
    <s v="Mendoza"/>
    <n v="0"/>
    <s v="USD"/>
    <n v="11"/>
    <s v="@wineschach"/>
    <n v="1.002"/>
    <n v="11.022"/>
    <s v="Good"/>
    <x v="42"/>
    <n v="8.4"/>
  </r>
  <r>
    <n v="6601"/>
    <x v="6"/>
    <s v="Pfalz"/>
    <s v="Sun Garden"/>
    <s v="GewÃ¼rztraminer"/>
    <s v="Sun Garden 2012 GewÃ¼rztraminer (Pfalz)"/>
    <s v="Anna Lee C. Iijima"/>
    <s v="Perfumed with jasmine and rose potpourri, this off-dry GewÃ¼rztraminer is rich and round on the palate, with an exotic spice note. Soft in acidity, it's straightforward, with pleasant peach and lychee flavors."/>
    <n v="86"/>
    <n v="0"/>
    <n v="0"/>
    <s v="EUR"/>
    <n v="11"/>
    <n v="0"/>
    <n v="1"/>
    <n v="11"/>
    <s v="Good"/>
    <x v="38"/>
    <n v="25.6"/>
  </r>
  <r>
    <n v="6602"/>
    <x v="1"/>
    <s v="California"/>
    <s v="Dado"/>
    <s v="Red Blend"/>
    <s v="Dado 2012 Red (California)"/>
    <s v="Jim Gordon"/>
    <s v="A big, soft red with lots of plush fruit flavors, this is soft in balance, definitely sweet rather than dry, smooth in texture and full of candied fruit accents."/>
    <n v="85"/>
    <s v="California"/>
    <s v="California Other"/>
    <s v="USD"/>
    <n v="11"/>
    <s v="@gordone_cellars"/>
    <n v="1.002"/>
    <n v="11.022"/>
    <s v="Good"/>
    <x v="48"/>
    <n v="20.8"/>
  </r>
  <r>
    <n v="6603"/>
    <x v="4"/>
    <s v="France Other"/>
    <s v="L'original French Kiss"/>
    <s v="Malbec"/>
    <s v="L'original French Kiss 2015 Malbec (Vin de France)"/>
    <s v="Roger Voss"/>
    <s v="Black currant aromas lead on to a soft, off-dry wine with red-berry flavors and a stalky texture. With the softness, it is an immediate wine, easy to drink."/>
    <n v="84"/>
    <s v="Vin de France"/>
    <n v="0"/>
    <s v="EUR"/>
    <n v="11"/>
    <s v="@vossroger"/>
    <n v="1"/>
    <n v="11"/>
    <s v="Good"/>
    <x v="43"/>
    <n v="18.899999999999999"/>
  </r>
  <r>
    <n v="6604"/>
    <x v="4"/>
    <s v="France Other"/>
    <s v="L'original French Kiss"/>
    <s v="Sauvignon Blanc"/>
    <s v="L'original French Kiss 2015 Sauvignon Blanc (Vin de France)"/>
    <s v="Roger Voss"/>
    <s v="This wine has soft flavors, fruity and bright, with a light, easygoing character that will sip down easily. Drink immediately, well chilled."/>
    <n v="84"/>
    <s v="Vin de France"/>
    <n v="0"/>
    <s v="EUR"/>
    <n v="11"/>
    <s v="@vossroger"/>
    <n v="1"/>
    <n v="11"/>
    <s v="Good"/>
    <x v="45"/>
    <n v="18.899999999999999"/>
  </r>
  <r>
    <n v="6605"/>
    <x v="4"/>
    <s v="France Other"/>
    <s v="CafÃ© du Midi"/>
    <s v="Pinot Noir"/>
    <s v="CafÃ© du Midi 2015 Pinot Noir (Vin de France)"/>
    <s v="Lauren Buzzeo"/>
    <s v="Lush scents of vanilla bean, raspberry sauce and cherry syrup show on the nose of this ripely fruited Pinot. The palate is light and direct, with virtually no tannic structure. A fleeting finish follows short flavors of juicy red plum and blueberry."/>
    <n v="84"/>
    <s v="Vin de France"/>
    <n v="0"/>
    <s v="EUR"/>
    <n v="11"/>
    <s v="@laurbuzz"/>
    <n v="1"/>
    <n v="11"/>
    <s v="Good"/>
    <x v="40"/>
    <n v="46"/>
  </r>
  <r>
    <n v="6606"/>
    <x v="1"/>
    <s v="California"/>
    <s v="Insomnia"/>
    <s v="Cabernet Sauvignon"/>
    <s v="Insomnia 2012 Cabernet Sauvignon (California)"/>
    <s v="Jim Gordon"/>
    <s v="A fairly light, juicy, fruity wine, this has generic flavors, smooth texture, medium body, light tannins and a ripe taste on the finish."/>
    <n v="84"/>
    <s v="California"/>
    <s v="California Other"/>
    <s v="USD"/>
    <n v="11"/>
    <s v="@gordone_cellars"/>
    <n v="1.002"/>
    <n v="11.022"/>
    <s v="Good"/>
    <x v="43"/>
    <n v="20.8"/>
  </r>
  <r>
    <n v="6607"/>
    <x v="0"/>
    <s v="Northern Spain"/>
    <s v="Bodega Beleluin"/>
    <s v="Viura"/>
    <s v="Bodega Beleluin 2011 Amadeo Viura (Rioja)"/>
    <s v="Michael Schachner"/>
    <s v="Baked-apple aromas are not in accordance with an acidic palate that's stalky yet oxidized in flavor. Acidity gives the finish lift, but the balance and flavor profile are subpar."/>
    <n v="80"/>
    <s v="Rioja"/>
    <n v="0"/>
    <s v="EUR"/>
    <n v="11"/>
    <s v="@wineschach"/>
    <n v="1"/>
    <n v="11"/>
    <s v="Acceptable"/>
    <x v="47"/>
    <n v="23.5"/>
  </r>
  <r>
    <n v="6608"/>
    <x v="8"/>
    <s v="Paarl"/>
    <s v="Laborie"/>
    <s v="Chardonnay"/>
    <s v="Laborie 2001 Chardonnay (Paarl)"/>
    <s v="Roger Voss"/>
    <s v="The KWV-owned estate in Paarl has produced an old-style Burgundian wine with animal aromas. These may wear off with age, but currently it still has charm, and certainly character, with its layers of spice and yeasty fruits."/>
    <n v="84"/>
    <n v="0"/>
    <n v="0"/>
    <s v="ZAR"/>
    <n v="11"/>
    <s v="@vossroger"/>
    <n v="5.6000000000000001E-2"/>
    <n v="0.61599999999999999"/>
    <s v="Good"/>
    <x v="39"/>
    <n v="6.5"/>
  </r>
  <r>
    <n v="6609"/>
    <x v="3"/>
    <s v="PenÃ­nsula de SetÃºbal"/>
    <s v="Wines &amp; Winemakers"/>
    <s v="CastelÃ£o"/>
    <s v="Wines &amp; Winemakers 2014 Dona Helena Colheita CastelÃ£o (PenÃ­nsula de SetÃºbal)"/>
    <s v="Roger Voss"/>
    <s v="This is a rustic, barnyard-scented wine, with tannins and acidity but lacking fruit. Think of it as one to quaff without too much thought."/>
    <n v="83"/>
    <n v="0"/>
    <n v="0"/>
    <s v="EUR"/>
    <n v="11"/>
    <s v="@vossroger"/>
    <n v="1"/>
    <n v="11"/>
    <s v="Good"/>
    <x v="45"/>
    <n v="17.399999999999999"/>
  </r>
  <r>
    <n v="6610"/>
    <x v="0"/>
    <s v="Northern Spain"/>
    <s v="Coto de Hayas"/>
    <s v="Tempranillo-Cabernet Sauvignon"/>
    <s v="Coto de Hayas 2014 Tempranillo-Cabernet Sauvignon (Campo de Borja)"/>
    <s v="Michael Schachner"/>
    <s v="Clove and beef jerky aromas are odd and forceful. A globular palate lacks form and balance, while this tastes oddly and singularly of clove."/>
    <n v="81"/>
    <s v="Campo de Borja"/>
    <n v="0"/>
    <s v="EUR"/>
    <n v="11"/>
    <s v="@wineschach"/>
    <n v="1"/>
    <n v="11"/>
    <s v="Acceptable"/>
    <x v="38"/>
    <n v="23.5"/>
  </r>
  <r>
    <n v="6611"/>
    <x v="7"/>
    <s v="Australia Other"/>
    <s v="Madison Ridge"/>
    <s v="Merlot"/>
    <s v="Madison Ridge 2007 Merlot (South Eastern Australia)"/>
    <s v="Joe Czerwinski"/>
    <s v="Starts off with scents of black cherry, mocha and a touch of tomato, which intensifies on the palate, picking up a roasted or grilled nuance. It's medium-bodied, silky in texture and pleasantly dry on the finish."/>
    <n v="84"/>
    <s v="South Eastern Australia"/>
    <n v="0"/>
    <s v="AUD"/>
    <n v="11"/>
    <s v="@JoeCz"/>
    <n v="0.67"/>
    <n v="7.37"/>
    <s v="Good"/>
    <x v="43"/>
    <n v="25.5"/>
  </r>
  <r>
    <n v="6612"/>
    <x v="0"/>
    <s v="Northern Spain"/>
    <s v="Criadores de Rioja"/>
    <s v="Tempranillo"/>
    <s v="Criadores de Rioja 2011 Monte Clavijo  (Rioja)"/>
    <s v="Michael Schachner"/>
    <s v="This everyday Tempranillo opens with mildly burnt and stalky aromas, but there's enough fresh plum and berry on the nose to keep things positive. The mouthfeel is wiry and alert, while plum and raspberry flavors finish short."/>
    <n v="85"/>
    <s v="Rioja"/>
    <n v="0"/>
    <s v="EUR"/>
    <n v="11"/>
    <s v="@wineschach"/>
    <n v="1"/>
    <n v="11"/>
    <s v="Good"/>
    <x v="39"/>
    <n v="23.5"/>
  </r>
  <r>
    <n v="6613"/>
    <x v="9"/>
    <s v="Tuscany"/>
    <s v="Fattoria della Talosa"/>
    <s v="Red Blend"/>
    <s v="Fattoria della Talosa 2011  Rosso di Montepulciano"/>
    <s v="Kerin Oâ€™Keefe"/>
    <s v="This pretty rosso has typical fragrances of dark fruit and spice. The palate shows ripe plum and cherry layered with cinnamon notes. It's fresh and ready to enjoy now, and would pair well with pasta dishes or grilled chicken."/>
    <n v="85"/>
    <s v="Rosso di Montepulciano"/>
    <n v="0"/>
    <s v="EUR"/>
    <n v="11"/>
    <s v="@kerinokeefe"/>
    <n v="1"/>
    <n v="11"/>
    <s v="Good"/>
    <x v="47"/>
    <n v="8.9"/>
  </r>
  <r>
    <n v="6614"/>
    <x v="8"/>
    <s v="Durbanville"/>
    <s v="D'Aria"/>
    <s v="Red Blend"/>
    <s v="D'Aria 2009 Music by D'Aria Red (Durbanville)"/>
    <s v="Lauren Buzzeo"/>
    <s v="There are a lot of different elements going on here, with aromas of black fruit mixing with nuances of sweet smoke and a touch of leather. Balanced and full in the mouth with moderate tannins and a solid finish. Drink now."/>
    <n v="85"/>
    <n v="0"/>
    <n v="0"/>
    <s v="ZAR"/>
    <n v="11"/>
    <s v="@laurbuzz"/>
    <n v="5.6000000000000001E-2"/>
    <n v="0.61599999999999999"/>
    <s v="Good"/>
    <x v="47"/>
    <n v="6.5"/>
  </r>
  <r>
    <n v="6615"/>
    <x v="0"/>
    <s v="Northern Spain"/>
    <s v="MarquÃ©s de IrÃºn"/>
    <s v="Verdejo"/>
    <s v="MarquÃ©s de IrÃºn 2014 Verdejo (Rueda)"/>
    <s v="Michael Schachner"/>
    <s v="This is a solid Verdejo with stony aromas of citrus fruits, grapefruit in particular. A palate with citric acidity creates a fresh platform for orange and grapefruit flavors. A round plump finish with briny citrus flavors is a good ending."/>
    <n v="87"/>
    <s v="Rueda"/>
    <n v="0"/>
    <s v="EUR"/>
    <n v="11"/>
    <s v="@wineschach"/>
    <n v="1"/>
    <n v="11"/>
    <s v="Very Good"/>
    <x v="43"/>
    <n v="23.5"/>
  </r>
  <r>
    <n v="6616"/>
    <x v="2"/>
    <s v="Mendoza Province"/>
    <s v="Rutini"/>
    <s v="Chardonnay"/>
    <s v="Rutini 2015 Trumpeter Chardonnay (Mendoza)"/>
    <s v="Michael Schachner"/>
    <s v="Pleasant apple and woodspice aromas are basic and limited but good. This feels balanced, with friendly melon, banana and tropical-fruit flavors. Light oak and related vanilla flavors drive the finish on this easygoing Chardonnay."/>
    <n v="87"/>
    <s v="Mendoza"/>
    <n v="0"/>
    <s v="USD"/>
    <n v="11"/>
    <s v="@wineschach"/>
    <n v="1.002"/>
    <n v="11.022"/>
    <s v="Very Good"/>
    <x v="46"/>
    <n v="8.5"/>
  </r>
  <r>
    <n v="6617"/>
    <x v="4"/>
    <s v="RhÃ´ne Valley"/>
    <s v="Marrenon"/>
    <s v="RosÃ©"/>
    <s v="Marrenon 2014 Classique RosÃ© (Luberon)"/>
    <s v="Joe Czerwinski"/>
    <s v="This is a clean, refreshing rosÃ© from the generally higher altitudes of Luberon. In the modern, cold-fermented style, it's a bit confectionary in fruity estersâ€”somewhat reminiscent of bubble gum or cotton candyâ€”yet dry on the finish."/>
    <n v="86"/>
    <s v="Luberon"/>
    <n v="0"/>
    <s v="EUR"/>
    <n v="11"/>
    <s v="@JoeCz"/>
    <n v="1"/>
    <n v="11"/>
    <s v="Good"/>
    <x v="44"/>
    <n v="18.899999999999999"/>
  </r>
  <r>
    <n v="6618"/>
    <x v="8"/>
    <s v="Coastal Region"/>
    <s v="MAN Vintners"/>
    <s v="Chenin Blanc"/>
    <s v="MAN Vintners 2011 CuvÃ©e V Chenin Blanc (Coastal Region)"/>
    <s v="Lauren Buzzeo"/>
    <s v="CuvÃ©e V, MAN's homage to the wines of Vouvray, is an attractive and semisweet-style Chenin Blanc that offers rich aromas of peach, lightly baked apple and tropical fruit. A slight prickle from the bright acidity dances on the palate and keeps the wine from feeling too sweet or heavy. Drink now."/>
    <n v="87"/>
    <n v="0"/>
    <n v="0"/>
    <s v="ZAR"/>
    <n v="11"/>
    <s v="@laurbuzz"/>
    <n v="5.6000000000000001E-2"/>
    <n v="0.61599999999999999"/>
    <s v="Very Good"/>
    <x v="46"/>
    <n v="6.5"/>
  </r>
  <r>
    <n v="6619"/>
    <x v="2"/>
    <s v="Mendoza Province"/>
    <s v="Bodega Elena de Mendoza"/>
    <s v="Red Blend"/>
    <s v="Bodega Elena de Mendoza 2010 Red Blend Red (Mendoza)"/>
    <s v="Michael Schachner"/>
    <s v="Rubbery on the nose, with licorice, horse hide and black fruit aromas. Almost too lush and soft in the mouth, with a candied nature and ultrasweet, syrupy flavors of vanilla and baked berries. Finishes with brown sugar and chocolate cake flavors. Extremely sweet; spineless."/>
    <n v="82"/>
    <s v="Mendoza"/>
    <n v="0"/>
    <s v="USD"/>
    <n v="11"/>
    <s v="@wineschach"/>
    <n v="1.002"/>
    <n v="11.022"/>
    <s v="Acceptable"/>
    <x v="41"/>
    <n v="8.5"/>
  </r>
  <r>
    <n v="6620"/>
    <x v="5"/>
    <s v="Casablanca Valley"/>
    <s v="William Cole"/>
    <s v="Chardonnay"/>
    <s v="William Cole 2010 Albamar Chardonnay (Casablanca Valley)"/>
    <s v="Michael Schachner"/>
    <s v="Not all that clean or clear up front, with aromas of sweated onion and field greens. The palate is fairly sharp and tangy, with pickled flavors of sour apple and lemon. Citrusy on the finish."/>
    <n v="82"/>
    <n v="0"/>
    <n v="0"/>
    <s v="CLP"/>
    <n v="11"/>
    <s v="@wineschach"/>
    <n v="1E-3"/>
    <n v="1.0999999999999999E-2"/>
    <s v="Acceptable"/>
    <x v="43"/>
    <n v="1.5"/>
  </r>
  <r>
    <n v="6621"/>
    <x v="8"/>
    <s v="Northern Cape"/>
    <s v="Orange River Wine Cellars"/>
    <s v="Sparkling Blend"/>
    <s v="Orange River Wine Cellars NV Star Tree CuvÃ©e Brulsand Doux Sparkling Wine Sparkling (Northern Cape)"/>
    <s v="Lauren Buzzeo"/>
    <s v="This sparkler is sweet but attractive and balanced, with a lovely lychee, peach and rose water aromatic profile. The carbonation is not overly assertive, and the acidity is brisk enough to keep the finish from coming off as cloyingly sweet."/>
    <n v="84"/>
    <n v="0"/>
    <n v="0"/>
    <s v="ZAR"/>
    <n v="11"/>
    <s v="@laurbuzz"/>
    <n v="5.6000000000000001E-2"/>
    <n v="0.61599999999999999"/>
    <s v="Good"/>
    <x v="46"/>
    <n v="6.5"/>
  </r>
  <r>
    <n v="6622"/>
    <x v="8"/>
    <s v="Wellington"/>
    <s v="Wamakersvallei"/>
    <s v="Shiraz"/>
    <s v="Wamakersvallei 2010 Bain's Way Shiraz (Wellington)"/>
    <s v="Lauren Buzzeo"/>
    <s v="Bright and easy, this has direct aromas and flavors of red cherry and raspberry. It's light in weight, with low tannins and a short but clean finish. Drink now."/>
    <n v="84"/>
    <n v="0"/>
    <n v="0"/>
    <s v="ZAR"/>
    <n v="11"/>
    <s v="@laurbuzz"/>
    <n v="5.6000000000000001E-2"/>
    <n v="0.61599999999999999"/>
    <s v="Good"/>
    <x v="49"/>
    <n v="6.5"/>
  </r>
  <r>
    <n v="6623"/>
    <x v="1"/>
    <s v="California"/>
    <s v="Heartache"/>
    <s v="Pinot Grigio"/>
    <s v="Heartache 2012 Passionate Squeeze Pinot Grigio (California)"/>
    <s v="Jim Gordon"/>
    <s v="This is an extroverted version of a varietal that can be quite subtle. Aromas suggest grapefruit and pears, while flavors are assertive and citruslike, with an earthy accent. The feel in the mouth is reasonably crisp."/>
    <n v="84"/>
    <s v="California"/>
    <s v="California Other"/>
    <s v="USD"/>
    <n v="11"/>
    <s v="@gordone_cellars"/>
    <n v="1.002"/>
    <n v="11.022"/>
    <s v="Good"/>
    <x v="48"/>
    <n v="20.8"/>
  </r>
  <r>
    <n v="6624"/>
    <x v="0"/>
    <s v="Northern Spain"/>
    <s v="Pagos del Rey"/>
    <s v="Verdejo"/>
    <s v="Pagos del Rey 2014 Blume Verdejo (Rueda)"/>
    <s v="Michael Schachner"/>
    <s v="Briny, minerally aromas of vitamin dust and lees feed into a yeasty, round, melony palate. Flavors of yellow apple, mango and mustard finish yeasty, soft and briny."/>
    <n v="84"/>
    <s v="Rueda"/>
    <n v="0"/>
    <s v="EUR"/>
    <n v="11"/>
    <s v="@wineschach"/>
    <n v="1"/>
    <n v="11"/>
    <s v="Good"/>
    <x v="42"/>
    <n v="10.5"/>
  </r>
  <r>
    <n v="6625"/>
    <x v="4"/>
    <s v="Southwest France"/>
    <s v="Domaine de Ballade"/>
    <s v="RosÃ©"/>
    <s v="Domaine de Ballade 2014 Ballade RosÃ© (CÃ´tes de Gascogne)"/>
    <s v="Roger Voss"/>
    <s v="Made from 100% Cabernet Sauvignon, this is a full-bodied wine. It has a light tannic character over intense acidity. A caramel underlay cuts down on the freshness and adds some richness. Drink now."/>
    <n v="84"/>
    <s v="CÃ´tes de Gascogne"/>
    <n v="0"/>
    <s v="EUR"/>
    <n v="11"/>
    <s v="@vossroger"/>
    <n v="1"/>
    <n v="11"/>
    <s v="Good"/>
    <x v="47"/>
    <n v="18.899999999999999"/>
  </r>
  <r>
    <n v="6626"/>
    <x v="2"/>
    <s v="Mendoza Province"/>
    <s v="Santa Julia"/>
    <s v="Malbec"/>
    <s v="Santa Julia 2012 Organica Malbec (Mendoza)"/>
    <s v="Michael Schachner"/>
    <s v="With ripe yet oaky aromas, this is a basic Malbec to enjoy with simple foods. The palate is juicy but comes with a buttery, creamy feel. As for flavors, look for buttery oak riding on top of modest, quick-hitting berry. On the finish, it's oaky more than fruity."/>
    <n v="86"/>
    <s v="Mendoza"/>
    <n v="0"/>
    <s v="USD"/>
    <n v="11"/>
    <s v="@wineschach"/>
    <n v="1.002"/>
    <n v="11.022"/>
    <s v="Good"/>
    <x v="45"/>
    <n v="8.5"/>
  </r>
  <r>
    <n v="6627"/>
    <x v="5"/>
    <s v="San Antonio"/>
    <s v="Leyda"/>
    <s v="Sauvignon Blanc"/>
    <s v="Leyda 2009 Classic Sauvignon Blanc (San Antonio)"/>
    <s v="Michael Schachner"/>
    <s v="Starts out solid enough, with notes of white grapefruit, passion fruit and mineral. Then it turns decidedly vegetal, with heavy flavors of asparagus, canned green beans and bell pepper. By the time it finishes you're firmly in the green zone."/>
    <n v="83"/>
    <n v="0"/>
    <n v="0"/>
    <s v="CLP"/>
    <n v="11"/>
    <s v="@wineschach"/>
    <n v="1E-3"/>
    <n v="1.0999999999999999E-2"/>
    <s v="Good"/>
    <x v="48"/>
    <n v="1.5"/>
  </r>
  <r>
    <n v="6628"/>
    <x v="1"/>
    <s v="Washington"/>
    <s v="Apex II"/>
    <s v="Pinot Gris"/>
    <s v="Apex II 2008 Pinot Gris (Columbia Valley (WA))"/>
    <s v="Paul Gregutt"/>
    <s v="Pinot Gris is a fast-rising grape in Washington, but most plantings are young, and prone to being a bit over-cropped. Whatever the case, this is sharp and acidic and does not have the concentration of fruit it needs. Green apples and celery flavors lead into a short, sharp finish."/>
    <n v="83"/>
    <s v="Columbia Valley (WA)"/>
    <s v="Columbia Valley"/>
    <s v="USD"/>
    <n v="11"/>
    <s v="@paulgwineÂ "/>
    <n v="1.002"/>
    <n v="11.022"/>
    <s v="Good"/>
    <x v="39"/>
    <n v="20.8"/>
  </r>
  <r>
    <n v="6629"/>
    <x v="4"/>
    <s v="Bordeaux"/>
    <s v="ChÃ¢teau Julian"/>
    <s v="Bordeaux-style White Blend"/>
    <s v="ChÃ¢teau Julian 2009  Bordeaux Blanc"/>
    <s v="Roger Voss"/>
    <s v="Soft, open wine, layering apricot and pear juice with some acidity that is fresh, rather than apple crisp. The wine is a little dilute and need to be drunk."/>
    <n v="83"/>
    <s v="Bordeaux Blanc"/>
    <n v="0"/>
    <s v="EUR"/>
    <n v="11"/>
    <s v="@vossroger"/>
    <n v="1"/>
    <n v="11"/>
    <s v="Good"/>
    <x v="48"/>
    <n v="18.899999999999999"/>
  </r>
  <r>
    <n v="6630"/>
    <x v="2"/>
    <s v="Mendoza Province"/>
    <s v="Nieto Senetiner"/>
    <s v="Chardonnay"/>
    <s v="Nieto Senetiner 2009 Reserva Chardonnay (Mendoza)"/>
    <s v="Michael Schachner"/>
    <s v="Blowsy and tropical, with aromatic flabbiness. The feel is acceptable and the flavors of papaya and dry white fruits bring some saucy, resiny qualities. Finishes with sappy, resiny oak notes and just enough Chardonnay character to not be disastrous."/>
    <n v="83"/>
    <s v="Mendoza"/>
    <n v="0"/>
    <s v="USD"/>
    <n v="11"/>
    <s v="@wineschach"/>
    <n v="1.002"/>
    <n v="11.022"/>
    <s v="Good"/>
    <x v="49"/>
    <n v="8.5"/>
  </r>
  <r>
    <n v="6631"/>
    <x v="2"/>
    <s v="Other"/>
    <s v="Tour 52"/>
    <s v="Malbec"/>
    <s v="Tour 52 2007 Malbec (San Juan)"/>
    <s v="Michael Schachner"/>
    <s v="Gaseous and scrambled at first, with leathery aromas that mask the fruit component. Better later on, although it remains sulfuric and leathery, with confused cherry and raspberry flavors. Not much grace or precision, but not an overtly poor wine either."/>
    <n v="83"/>
    <s v="San Juan"/>
    <n v="0"/>
    <s v="USD"/>
    <n v="11"/>
    <s v="@wineschach"/>
    <n v="1.002"/>
    <n v="11.022"/>
    <s v="Good"/>
    <x v="42"/>
    <n v="8.4"/>
  </r>
  <r>
    <n v="6632"/>
    <x v="0"/>
    <s v="Northern Spain"/>
    <s v="Bodegas San MartÃ­n"/>
    <s v="Tempranillo Blend"/>
    <s v="Bodegas San MartÃ­n 2004 SeÃ±orÃ­o de Unx Crianza Red (Navarra)"/>
    <s v="Michael Schachner"/>
    <s v="Baked berry and raisin aromas raise questions about the wine's overall balance, while the plate is sharp and acidic yet tastes of raisin, prune and dried apricots. Rather grabby on the finish. Think slam dancing when approaching this Tempranillo-Garnacha blend."/>
    <n v="83"/>
    <s v="Navarra"/>
    <n v="0"/>
    <s v="EUR"/>
    <n v="11"/>
    <s v="@wineschach"/>
    <n v="1"/>
    <n v="11"/>
    <s v="Good"/>
    <x v="47"/>
    <n v="23.5"/>
  </r>
  <r>
    <n v="6633"/>
    <x v="3"/>
    <s v="Alenquer"/>
    <s v="Casa Santos Lima"/>
    <s v="Portuguese Red"/>
    <s v="Casa Santos Lima 2013 Quinta das Setencostas Red (Alenquer)"/>
    <s v="Roger Voss"/>
    <s v="From a small sub-region of Lisboa, this stylish, structured wine is firm and tannic. It has plenty of ripe berry fruit to balance the tannins as well as acidity that cuts through the richness of the wine. It is ready to drink."/>
    <n v="90"/>
    <n v="0"/>
    <n v="0"/>
    <s v="EUR"/>
    <n v="11"/>
    <s v="@vossroger"/>
    <n v="1"/>
    <n v="11"/>
    <s v="Excellent"/>
    <x v="48"/>
    <n v="17.399999999999999"/>
  </r>
  <r>
    <n v="6634"/>
    <x v="0"/>
    <s v="Northern Spain"/>
    <s v="Pagos del Rey"/>
    <s v="Verdejo"/>
    <s v="Pagos del Rey 2008 Bajoz Ovacion Verdejo (Rueda)"/>
    <s v="Michael Schachner"/>
    <s v="Flat and fleshy smelling, with little zap and only soft green fruit aromas. The palate maintains some tang and citrus, while flavors of lemon and tangerine are chunky, loud and lean toward bitter on the finish."/>
    <n v="83"/>
    <s v="Rueda"/>
    <n v="0"/>
    <s v="EUR"/>
    <n v="11"/>
    <s v="@wineschach"/>
    <n v="1"/>
    <n v="11"/>
    <s v="Good"/>
    <x v="47"/>
    <n v="23.5"/>
  </r>
  <r>
    <n v="6635"/>
    <x v="0"/>
    <s v="Catalonia"/>
    <s v="Vicente Gandia"/>
    <s v="Sparkling Blend"/>
    <s v="Vicente Gandia NV Hoya de Cadenas Brut Organic Sparkling (Cava)"/>
    <s v="Michael Schachner"/>
    <s v="Dusty lemon-lime aromas are modest yet clean. This is a highly regular bubbly with a medium-level bead and yeasty, leesy flavors of melon and mild citrus fruits."/>
    <n v="86"/>
    <s v="Cava"/>
    <n v="0"/>
    <s v="EUR"/>
    <n v="11"/>
    <s v="@wineschach"/>
    <n v="1"/>
    <n v="11"/>
    <s v="Good"/>
    <x v="39"/>
    <n v="23.5"/>
  </r>
  <r>
    <n v="6636"/>
    <x v="1"/>
    <s v="California"/>
    <s v="Gen5"/>
    <s v="Cabernet Sauvignon"/>
    <s v="Gen5 2012 Cabernet Sauvignon (Lodi)"/>
    <s v="Jim Gordon"/>
    <s v="A streak of sweet spices like vanilla and nutmeg dress up this nicely fruity and firm-textured wine. While the oakiness is a bit obvious, the wine does deliver ripe and tangy cherry and blackberry flavors that are delicious."/>
    <n v="86"/>
    <s v="Lodi"/>
    <s v="Central Valley"/>
    <s v="USD"/>
    <n v="11"/>
    <s v="@gordone_cellars"/>
    <n v="1.002"/>
    <n v="11.022"/>
    <s v="Good"/>
    <x v="45"/>
    <n v="20.8"/>
  </r>
  <r>
    <n v="6637"/>
    <x v="4"/>
    <s v="Southwest France"/>
    <s v="Domaine de Pellehaut"/>
    <s v="RosÃ©"/>
    <s v="Domaine de Pellehaut 2015 Harmonie de Gascogne RosÃ© (CÃ´tes de Gascogne)"/>
    <s v="Roger Voss"/>
    <s v="This eclectic blend of Pinot Noir, Cabernet Sauvignon and Tannat along with Syrah, Malbec and Merlot is, in fact, a fresh, soft, caramel flavored wine. It has red fruits, light acidity and a smooth texture. It is ready to drink."/>
    <n v="84"/>
    <s v="CÃ´tes de Gascogne"/>
    <n v="0"/>
    <s v="EUR"/>
    <n v="11"/>
    <s v="@vossroger"/>
    <n v="1"/>
    <n v="11"/>
    <s v="Good"/>
    <x v="43"/>
    <n v="18.899999999999999"/>
  </r>
  <r>
    <n v="6638"/>
    <x v="4"/>
    <s v="Southwest France"/>
    <s v="ChÃ¢teau Peyros"/>
    <s v="Tannat-Cabernet"/>
    <s v="ChÃ¢teau Peyros 2008 Magenta Tannat-Cabernet (Madiran)"/>
    <s v="Roger Voss"/>
    <s v="The blend of Cabernet Franc and Tannat allows this wine to be released young and for the tannins to be accessible. It's young and fresh, Nouveau in its style, going for bright berry fruits and lively acidity."/>
    <n v="86"/>
    <s v="Madiran"/>
    <n v="0"/>
    <s v="EUR"/>
    <n v="11"/>
    <s v="@vossroger"/>
    <n v="1"/>
    <n v="11"/>
    <s v="Good"/>
    <x v="43"/>
    <n v="18.899999999999999"/>
  </r>
  <r>
    <n v="6639"/>
    <x v="8"/>
    <s v="Coastal Region"/>
    <s v="MAN Vintners"/>
    <s v="Pinotage"/>
    <s v="MAN Vintners 2008 Pinotage (Coastal Region)"/>
    <s v="Lauren Buzzeo"/>
    <s v="Cherry-centric throughout with supporting elements of wild forestry, fennel, sweet spice and blood orange. The acidity is prominent but balanced within the round mouthfeel showing gripping tannins and an overall firm structure. It's approachable now and would pair well with fruit-stewed chicken or pork chops."/>
    <n v="86"/>
    <n v="0"/>
    <n v="0"/>
    <s v="ZAR"/>
    <n v="11"/>
    <s v="@laurbuzz"/>
    <n v="5.6000000000000001E-2"/>
    <n v="0.61599999999999999"/>
    <s v="Good"/>
    <x v="46"/>
    <n v="6.5"/>
  </r>
  <r>
    <n v="6640"/>
    <x v="1"/>
    <s v="Idaho"/>
    <s v="Sawtooth"/>
    <s v="Red Blend"/>
    <s v="Sawtooth 2010 Skyline Red"/>
    <s v="Paul Gregutt"/>
    <s v="Lushly fruited with blueberry, black cherry and plum, this Idaho-sourced red blend is mostly Cabernet Sauvignon, with small amounts of seven other grapes. Smooth and flavorful, it finishes with a dash of cocoa."/>
    <n v="88"/>
    <n v="0"/>
    <n v="0"/>
    <s v="USD"/>
    <n v="11"/>
    <s v="@paulgwineÂ "/>
    <n v="1.002"/>
    <n v="11.022"/>
    <s v="Very Good"/>
    <x v="42"/>
    <n v="33.1"/>
  </r>
  <r>
    <n v="6641"/>
    <x v="5"/>
    <s v="Rio Claro"/>
    <s v="Aresti"/>
    <s v="Cabernet Sauvignon"/>
    <s v="Aresti 2000 Reserve Cabernet Sauvignon (Rio Claro)"/>
    <s v="Michael Schachner"/>
    <s v="An initial aromatic check reveals some cheesy, funky smells, but they blow off to reveal a solid, everyday red wine. The palate is surprisingly rich, and it tastes of boysenberry fruit. The finish has some zip and length to it, and also some overt oaky flavor. Sure, it's thin and easy by big-wine standards, but within its class of value-priced reds it's sturdy and satisfying."/>
    <n v="85"/>
    <n v="0"/>
    <n v="0"/>
    <s v="CLP"/>
    <n v="11"/>
    <s v="@wineschach"/>
    <n v="1E-3"/>
    <n v="1.0999999999999999E-2"/>
    <s v="Good"/>
    <x v="46"/>
    <n v="1.5"/>
  </r>
  <r>
    <n v="6642"/>
    <x v="0"/>
    <s v="Northern Spain"/>
    <s v="Bodegas FariÃ±a"/>
    <s v="Tempranillo"/>
    <s v="Bodegas FariÃ±a 2008 Spanish Sons Tempranillo (Vino de la Tierra de Castilla y LeÃ³n)"/>
    <s v="Michael Schachner"/>
    <s v="Earthy blackberry aromas come with an herbal/leafy edge. The palate is clacky and tannic, but low on volume and stuffing. Tastes of hollow but dark berry fruits, with a hint of buttery oak. A good but average type of Tempranillo."/>
    <n v="85"/>
    <s v="Vino de la Tierra de Castilla y LeÃ³n"/>
    <n v="0"/>
    <s v="EUR"/>
    <n v="11"/>
    <s v="@wineschach"/>
    <n v="1"/>
    <n v="11"/>
    <s v="Good"/>
    <x v="42"/>
    <n v="10.5"/>
  </r>
  <r>
    <n v="6643"/>
    <x v="8"/>
    <s v="Coastal Region"/>
    <s v="Beyerskloof"/>
    <s v="White Blend"/>
    <s v="Beyerskloof 2011 Chenin Blanc-Pinotage White (Coastal Region)"/>
    <s v="Lauren Buzzeo"/>
    <s v="An interesting blend of 80% Chenin Blanc and 20% Pinotage, this white is fresh and fruity, with an enticing mixture of citrusy flowers and small red berries. There's a touch of earthiness on the palate, with a nice smoothness its medium weight. So crisp and alive now; drink up."/>
    <n v="86"/>
    <n v="0"/>
    <n v="0"/>
    <s v="ZAR"/>
    <n v="11"/>
    <s v="@laurbuzz"/>
    <n v="5.6000000000000001E-2"/>
    <n v="0.61599999999999999"/>
    <s v="Good"/>
    <x v="40"/>
    <n v="7.4"/>
  </r>
  <r>
    <n v="6644"/>
    <x v="11"/>
    <s v="NiederÃ¶sterreich"/>
    <s v="Green Eyes"/>
    <s v="GrÃ¼ner Veltliner"/>
    <s v="Green Eyes 2011 GrÃ¼ner Veltliner (NiederÃ¶sterreich)"/>
    <s v="Roger Voss"/>
    <s v="Light and crisp, this is a delicious green-fruited wine that has a crisp texture and lively acidity. Screwcap."/>
    <n v="86"/>
    <s v="Vienna"/>
    <s v="Vienna"/>
    <s v="EUR"/>
    <n v="11"/>
    <s v="@vossroger"/>
    <n v="1"/>
    <n v="11"/>
    <s v="Good"/>
    <x v="43"/>
    <n v="30.3"/>
  </r>
  <r>
    <n v="6645"/>
    <x v="8"/>
    <s v="Paarl"/>
    <s v="Landskroon"/>
    <s v="Chenin Blanc"/>
    <s v="Landskroon 2011 Bush Camp The Sundowner Chenin Blanc (Paarl)"/>
    <s v="Lauren Buzzeo"/>
    <s v="An off-dry Chenin, with lush notes of peach, red apple and sweet lime. There are soft hints of sweet grass and spice that unfold on the bouquet and on the finish. Vibrant acidity keeps the flavors fresh and leaves a lingering tingling sensation. An easy choice for drinking now."/>
    <n v="86"/>
    <n v="0"/>
    <n v="0"/>
    <s v="ZAR"/>
    <n v="11"/>
    <s v="@laurbuzz"/>
    <n v="5.6000000000000001E-2"/>
    <n v="0.61599999999999999"/>
    <s v="Good"/>
    <x v="46"/>
    <n v="6.5"/>
  </r>
  <r>
    <n v="6646"/>
    <x v="4"/>
    <s v="Provence"/>
    <s v="Miradou"/>
    <s v="RosÃ©"/>
    <s v="Miradou 2011 Miradou RosÃ© (CÃ´tes de Provence)"/>
    <s v="Roger Voss"/>
    <s v="This is attractive, fruity and lightly balanced wine. It has great wild-strawberry flavors that are laced with just the right amount of acidity. The finish is tight and crisp."/>
    <n v="86"/>
    <s v="CÃ´tes de Provence"/>
    <n v="0"/>
    <s v="EUR"/>
    <n v="11"/>
    <s v="@vossroger"/>
    <n v="1"/>
    <n v="11"/>
    <s v="Good"/>
    <x v="41"/>
    <n v="18.899999999999999"/>
  </r>
  <r>
    <n v="6647"/>
    <x v="1"/>
    <s v="California"/>
    <s v="Sobon Estate"/>
    <s v="RosÃ©"/>
    <s v="Sobon Estate 2012 ReZerve RosÃ© (Amador County)"/>
    <s v="Virginie Boone"/>
    <s v="Sobon's dry rosÃ© (made from 96% Grenache grapes and 4% Syrah) is pinkish-red in color, brisk and structured with acidity, and a great, great value to boot. Drink on its ownâ€”plenty chilledâ€”or find some fresh seafood and enjoy."/>
    <n v="86"/>
    <s v="Amador County"/>
    <s v="Sierra Foothills"/>
    <s v="USD"/>
    <n v="11"/>
    <s v="@vboone"/>
    <n v="1.002"/>
    <n v="11.022"/>
    <s v="Good"/>
    <x v="40"/>
    <n v="12.2"/>
  </r>
  <r>
    <n v="6648"/>
    <x v="7"/>
    <s v="South Australia"/>
    <s v="D'Arenberg"/>
    <s v="White Blend"/>
    <s v="D'Arenberg 2007 The Stump Jump White (McLaren Vale)"/>
    <s v="Joe Czerwinski"/>
    <s v="It's almost two-thirds Riesling, which gives the wine its tight focus and strong mineral and citrus overtones, but there's also Sauvignon Blanc, Marsanne, Viognier and Chardonnay in the mix, giving it layers of fruity complexity. Awfully good for the price."/>
    <n v="88"/>
    <s v="McLaren Vale"/>
    <n v="0"/>
    <s v="AUD"/>
    <n v="11"/>
    <s v="@JoeCz"/>
    <n v="0.67"/>
    <n v="7.37"/>
    <s v="Very Good"/>
    <x v="38"/>
    <n v="25.5"/>
  </r>
  <r>
    <n v="6649"/>
    <x v="3"/>
    <s v="PenÃ­nsula de SetÃºbal"/>
    <s v="JosÃ© Maria da Fonseca"/>
    <s v="Portuguese Red"/>
    <s v="JosÃ© Maria da Fonseca 2012 Periquita Original Red (PenÃ­nsula de SetÃºbal)"/>
    <s v="Roger Voss"/>
    <s v="This juicy, fruity wine also brings a firm structure to bear. It is rich, friendly and ready to drink soon. Keep for a few months for the tannins to fill out."/>
    <n v="86"/>
    <n v="0"/>
    <n v="0"/>
    <s v="EUR"/>
    <n v="11"/>
    <s v="@vossroger"/>
    <n v="1"/>
    <n v="11"/>
    <s v="Good"/>
    <x v="45"/>
    <n v="17.399999999999999"/>
  </r>
  <r>
    <n v="6650"/>
    <x v="1"/>
    <s v="Washington"/>
    <s v="Gordon Brothers"/>
    <s v="Sauvignon Blanc"/>
    <s v="Gordon Brothers 2009 Sauvignon Blanc (Columbia Valley (WA))"/>
    <s v="Paul Gregutt"/>
    <s v="From organically grown, estate vineyard grapes, this light, subtle wine has a strong acid underpinning. Citrus fruits and a suggestion of fresh pear are streaked with vanilla wafer."/>
    <n v="88"/>
    <s v="Columbia Valley (WA)"/>
    <s v="Columbia Valley"/>
    <s v="USD"/>
    <n v="11"/>
    <s v="@paulgwineÂ "/>
    <n v="1.002"/>
    <n v="11.022"/>
    <s v="Very Good"/>
    <x v="43"/>
    <n v="20.8"/>
  </r>
  <r>
    <n v="6651"/>
    <x v="0"/>
    <s v="Central Spain"/>
    <s v="Tikalo"/>
    <s v="Tempranillo"/>
    <s v="Tikalo 2009 Rubens Tempranillo (Tierra de Castilla)"/>
    <s v="Michael Schachner"/>
    <s v="Nervy on the bouquet, with forceful, fiery red berry scents. The mouthfeel is fresh and clacky, while flavors of red plum and dry blackberry are solid and clean. Offers a dusting of light oak and spice on the finish."/>
    <n v="85"/>
    <s v="Tierra de Castilla"/>
    <n v="0"/>
    <s v="EUR"/>
    <n v="11"/>
    <s v="@wineschach"/>
    <n v="1"/>
    <n v="11"/>
    <s v="Good"/>
    <x v="39"/>
    <n v="23.5"/>
  </r>
  <r>
    <n v="6652"/>
    <x v="3"/>
    <s v="PenÃ­nsula de SetÃºbal"/>
    <s v="JosÃ© Maria da Fonseca"/>
    <s v="Portuguese White"/>
    <s v="JosÃ© Maria da Fonseca 2013 Periquita White White (PenÃ­nsula de SetÃºbal)"/>
    <s v="Roger Voss"/>
    <s v="A soft and easy white wine that has a lightly perfumed touch from the Moscatel in the blend. Acidity cuts the pear and peach flavors to give a fresh lift at the end."/>
    <n v="84"/>
    <n v="0"/>
    <n v="0"/>
    <s v="EUR"/>
    <n v="11"/>
    <s v="@vossroger"/>
    <n v="1"/>
    <n v="11"/>
    <s v="Good"/>
    <x v="49"/>
    <n v="17.399999999999999"/>
  </r>
  <r>
    <n v="6653"/>
    <x v="4"/>
    <s v="Languedoc-Roussillon"/>
    <s v="Villa des Anges"/>
    <s v="RosÃ©"/>
    <s v="Villa des Anges 2013 Old Vines RosÃ© (Pays d'Oc)"/>
    <s v="Lauren Buzzeo"/>
    <s v="An easy and bright selection, this offers direct aromas and flavors of red currant, underripe strawberry and a touch of banana. The palate is light, with low-intensity flavors and a short, clean finish."/>
    <n v="84"/>
    <s v="Pays d'Oc"/>
    <n v="0"/>
    <s v="EUR"/>
    <n v="11"/>
    <s v="@laurbuzz"/>
    <n v="1"/>
    <n v="11"/>
    <s v="Good"/>
    <x v="42"/>
    <n v="25.2"/>
  </r>
  <r>
    <n v="6654"/>
    <x v="5"/>
    <s v="CuricÃ³ Valley"/>
    <s v="Alta Delta"/>
    <s v="CarmenÃ¨re"/>
    <s v="Alta Delta 2011 CarmenÃ¨re (CuricÃ³ Valley)"/>
    <s v="Michael Schachner"/>
    <s v="Spice and herbal berry aromas are true to the variety. Hard acidity creates roughness and scratch on the palate, while chocolaty, spiced plum flavors finish fiery at first then with herbal red-fruit flavors as it fades."/>
    <n v="84"/>
    <n v="0"/>
    <n v="0"/>
    <s v="CLP"/>
    <n v="11"/>
    <s v="@wineschach"/>
    <n v="1E-3"/>
    <n v="1.0999999999999999E-2"/>
    <s v="Good"/>
    <x v="41"/>
    <n v="1.5"/>
  </r>
  <r>
    <n v="6655"/>
    <x v="5"/>
    <s v="Maule Valley"/>
    <s v="Oveja Negra"/>
    <s v="RosÃ©"/>
    <s v="Oveja Negra 2013 Syrah-Carignan Reserva RosÃ© (Maule Valley)"/>
    <s v="Michael Schachner"/>
    <s v="Plum and cherry aromas are good but undistinguished. The palate is a bit rubbery in feel, while the flavor profile is fruity but nonspecific. The finish offers citrus and red-fruit notes, but nothing beyond that."/>
    <n v="84"/>
    <n v="0"/>
    <n v="0"/>
    <s v="CLP"/>
    <n v="11"/>
    <s v="@wineschach"/>
    <n v="1E-3"/>
    <n v="1.0999999999999999E-2"/>
    <s v="Good"/>
    <x v="45"/>
    <n v="1.5"/>
  </r>
  <r>
    <n v="6656"/>
    <x v="5"/>
    <s v="Casablanca Valley"/>
    <s v="Emiliana"/>
    <s v="Sauvignon Blanc"/>
    <s v="Emiliana 2012 Natura Sauvignon Blanc (Casablanca Valley)"/>
    <s v="Michael Schachner"/>
    <s v="Lime and mineral notes are about all that arise from the bouquet. On the palate, this is a sizzler with blazing acidity and narrow flavors of lemon and green apple. Yes, it's very fresh and cleansing; but this is also acidic and lean."/>
    <n v="84"/>
    <n v="0"/>
    <n v="0"/>
    <s v="CLP"/>
    <n v="11"/>
    <s v="@wineschach"/>
    <n v="1E-3"/>
    <n v="1.0999999999999999E-2"/>
    <s v="Good"/>
    <x v="42"/>
    <n v="1.5"/>
  </r>
  <r>
    <n v="6657"/>
    <x v="3"/>
    <s v="Tejo"/>
    <s v="Quinta da Alorna"/>
    <s v="Portuguese White"/>
    <s v="Quinta da Alorna 2015 White (Tejo)"/>
    <s v="Roger Voss"/>
    <s v="This crisp, lemon-scented wine has a light texture and the freshest fruit. It comes with apricot and apple flavors. It is lively and bright and ready to drink."/>
    <n v="84"/>
    <n v="0"/>
    <n v="0"/>
    <s v="EUR"/>
    <n v="11"/>
    <s v="@vossroger"/>
    <n v="1"/>
    <n v="11"/>
    <s v="Good"/>
    <x v="38"/>
    <n v="17.399999999999999"/>
  </r>
  <r>
    <n v="6658"/>
    <x v="5"/>
    <s v="Central Valley"/>
    <s v="Concha y Toro"/>
    <s v="Cabernet Sauvignon"/>
    <s v="Concha y Toro 2011 Casillero del Diablo Reserva Cabernet Sauvignon (Central Valley)"/>
    <s v="Michael Schachner"/>
    <s v="Rubbery berry aromas carry a note of vanilla. This feels firm and choppy but not too rough. Rubber, berry fruits and herbal notes define the flavor profile, while the finish is solid in feel, with a minty taste."/>
    <n v="86"/>
    <n v="0"/>
    <n v="0"/>
    <s v="CLP"/>
    <n v="11"/>
    <s v="@wineschach"/>
    <n v="1E-3"/>
    <n v="1.0999999999999999E-2"/>
    <s v="Good"/>
    <x v="48"/>
    <n v="1.5"/>
  </r>
  <r>
    <n v="6659"/>
    <x v="4"/>
    <s v="Beaujolais"/>
    <s v="ChÃ¢teau de Pizay"/>
    <s v="Gamay"/>
    <s v="ChÃ¢teau de Pizay 2011  Beaujolais"/>
    <s v="Roger Voss"/>
    <s v="This is ripe, full bodied and delicious, with a red fruit flavor. It has all the juicy fruitiness that is associated with Beaujolais. Drink now, even slightly chilled."/>
    <n v="86"/>
    <s v="Beaujolais"/>
    <n v="0"/>
    <s v="EUR"/>
    <n v="11"/>
    <s v="@vossroger"/>
    <n v="1"/>
    <n v="11"/>
    <s v="Good"/>
    <x v="44"/>
    <n v="18.899999999999999"/>
  </r>
  <r>
    <n v="6660"/>
    <x v="12"/>
    <s v="Marlborough"/>
    <s v="Barker's Marque"/>
    <s v="Sauvignon Blanc"/>
    <s v="Barker's Marque 2008 ranga.ranga Sauvignon Blanc (Marlborough)"/>
    <s v="Joe Czerwinski"/>
    <s v="This wine doesn't show the ripeness of Barker's Marque's other SBs, instead offering hard nectarine and underripe melon flavors accented by a grassy, herbal finish. It's still good, probably at its best served alongside simple fish dishes."/>
    <n v="85"/>
    <s v="Central Otago"/>
    <s v="Central Otago"/>
    <s v="NZD"/>
    <n v="11"/>
    <s v="@JoeCz"/>
    <n v="0.59"/>
    <n v="6.4899999999999993"/>
    <s v="Good"/>
    <x v="46"/>
    <n v="18.899999999999999"/>
  </r>
  <r>
    <n v="6661"/>
    <x v="1"/>
    <s v="Washington"/>
    <s v="Chateau Ste. Michelle"/>
    <s v="Chardonnay"/>
    <s v="Chateau Ste. Michelle 2012 Chardonnay (Columbia Valley (WA))"/>
    <s v="Paul Gregutt"/>
    <s v="This is a crisp, clean and nicely-structured Chardonnay, fermented in a mix of new and neutral oak, along with some stainless steel. A bit beer-like and yeasty at first, it opens into pleasing flavors of grapefruit and pineapple, with just the right amount of acidity."/>
    <n v="88"/>
    <s v="Columbia Valley (WA)"/>
    <s v="Columbia Valley"/>
    <s v="USD"/>
    <n v="11"/>
    <s v="@paulgwineÂ "/>
    <n v="1.002"/>
    <n v="11.022"/>
    <s v="Very Good"/>
    <x v="38"/>
    <n v="20.8"/>
  </r>
  <r>
    <n v="6662"/>
    <x v="4"/>
    <s v="Southwest France"/>
    <s v="Georges Vigouroux"/>
    <s v="Malbec"/>
    <s v="Georges Vigouroux 2006 Pigmentum Malbec (Cahors)"/>
    <s v="Roger Voss"/>
    <s v="A soft, unfocussed wine that certainly shows the black color of Malbec, from which comes the name of the wine. But it lacks definition, the wood element separate from the ripe berry fruits, with acidity trailing behind."/>
    <n v="84"/>
    <s v="Cahors"/>
    <n v="0"/>
    <s v="EUR"/>
    <n v="11"/>
    <s v="@vossroger"/>
    <n v="1"/>
    <n v="11"/>
    <s v="Good"/>
    <x v="45"/>
    <n v="18.899999999999999"/>
  </r>
  <r>
    <n v="6663"/>
    <x v="3"/>
    <s v="Tejo"/>
    <s v="Fiuza"/>
    <s v="Portuguese Sparkling"/>
    <s v="Fiuza NV 3 Castas Nature Sparkling (Tejo)"/>
    <s v="Roger Voss"/>
    <s v="The Vital grape in the blend gives crisp acidity to this soft wine. Light and lively, it's packed with fruit and has a bright aftertaste. Drink now."/>
    <n v="85"/>
    <n v="0"/>
    <n v="0"/>
    <s v="EUR"/>
    <n v="11"/>
    <s v="@vossroger"/>
    <n v="1"/>
    <n v="11"/>
    <s v="Good"/>
    <x v="49"/>
    <n v="17.399999999999999"/>
  </r>
  <r>
    <n v="6664"/>
    <x v="1"/>
    <s v="Virginia"/>
    <s v="The Williamsburg Winery"/>
    <s v="Chardonnay"/>
    <s v="The Williamsburg Winery 2006 John Adlum Chardonnay (Virginia)"/>
    <s v="Susan Kostrzewa"/>
    <s v="An earthy, toasty and traditional nose leads on this easy-drinking Chardonnay. Balanced fruit and toast offer clean, food-friendly flavors. Pair with tuna, oysters, baked sole."/>
    <n v="83"/>
    <s v="Virginia"/>
    <n v="0"/>
    <s v="USD"/>
    <n v="11"/>
    <s v="@suskostrzewa"/>
    <n v="1.002"/>
    <n v="11.022"/>
    <s v="Good"/>
    <x v="46"/>
    <n v="20.8"/>
  </r>
  <r>
    <n v="6665"/>
    <x v="4"/>
    <s v="Loire Valley"/>
    <s v="Lacheteau"/>
    <s v="Melon"/>
    <s v="Lacheteau 2015 Sur Lie  (Muscadet SÃ¨vre et Maine)"/>
    <s v="Roger Voss"/>
    <s v="The traditional aging on the lees has given this wine its rich floral character. It is a ripe wine, with apple fruit and a smooth, creamy texture. The wine is ready to drink."/>
    <n v="86"/>
    <s v="Muscadet SÃ¨vre et Maine"/>
    <n v="0"/>
    <s v="EUR"/>
    <n v="11"/>
    <s v="@vossroger"/>
    <n v="1"/>
    <n v="11"/>
    <s v="Good"/>
    <x v="49"/>
    <n v="18.899999999999999"/>
  </r>
  <r>
    <n v="6666"/>
    <x v="1"/>
    <s v="America"/>
    <s v="Original House Wine"/>
    <s v="Cabernet Sauvignon"/>
    <s v="Original House Wine 2014 Steak House Cabernet Sauvignon (America)"/>
    <s v="Sean P. Sullivan"/>
    <s v="This wine is composed of near equal parts Idaho, Washington and California fruit. It starts out a touch reduced, with black currant and sugared-plum aromas. It drinks a hair off dry, which offsets a dry lick of tannins. It's eponymous pairing should work perfectly."/>
    <n v="86"/>
    <n v="0"/>
    <n v="0"/>
    <s v="USD"/>
    <n v="11"/>
    <s v="@wawinereport"/>
    <n v="1.002"/>
    <n v="11.022"/>
    <s v="Good"/>
    <x v="39"/>
    <n v="20.8"/>
  </r>
  <r>
    <n v="6667"/>
    <x v="5"/>
    <s v="Colchagua Valley"/>
    <s v="ViÃ±a Bisquertt"/>
    <s v="Chardonnay"/>
    <s v="ViÃ±a Bisquertt 2007 Casa La Joya Reserve Chardonnay (Colchagua Valley)"/>
    <s v="Michael Schachner"/>
    <s v="Simple pear and apple work the largely nondescript nose, which is backed by more of the same on the palate. The feel is almost dilute, while the finish is mildly sweet before turning empty and a bit bitter."/>
    <n v="83"/>
    <n v="0"/>
    <n v="0"/>
    <s v="CLP"/>
    <n v="11"/>
    <s v="@wineschach"/>
    <n v="1E-3"/>
    <n v="1.0999999999999999E-2"/>
    <s v="Good"/>
    <x v="46"/>
    <n v="1.5"/>
  </r>
  <r>
    <n v="6668"/>
    <x v="0"/>
    <s v="Levante"/>
    <s v="Casa de la Ermita"/>
    <s v="Monastrell-Syrah"/>
    <s v="Casa de la Ermita 2013 Joven Monastrell-Syrah (Jumilla)"/>
    <s v="Michael Schachner"/>
    <s v="This is a touch stalky and leathery up front, with animal and wild berry scents. Choppy acidity makes for a perky mouthfeel, while rustic, leathery flavors of baked plum finish earthy, oaky and a touch salty."/>
    <n v="87"/>
    <s v="Jumilla"/>
    <n v="0"/>
    <s v="EUR"/>
    <n v="11"/>
    <s v="@wineschach"/>
    <n v="1"/>
    <n v="11"/>
    <s v="Very Good"/>
    <x v="39"/>
    <n v="23.5"/>
  </r>
  <r>
    <n v="6669"/>
    <x v="0"/>
    <s v="Central Spain"/>
    <s v="Gladium"/>
    <s v="Tempranillo"/>
    <s v="Gladium 2008 Crianza Tempranillo (La Mancha)"/>
    <s v="Michael Schachner"/>
    <s v="Big, dark and bold, with smoky aromas of bacon and blackberry. The palate is firm and tannic, with wild berry flavors and weight that transitions into herbs, spice and licorice on the finish. A big wine that rounds together well."/>
    <n v="88"/>
    <s v="La Mancha"/>
    <n v="0"/>
    <s v="EUR"/>
    <n v="11"/>
    <s v="@wineschach"/>
    <n v="1"/>
    <n v="11"/>
    <s v="Very Good"/>
    <x v="49"/>
    <n v="23.5"/>
  </r>
  <r>
    <n v="6670"/>
    <x v="5"/>
    <s v="Casablanca Valley"/>
    <s v="Santa Rita"/>
    <s v="Chardonnay"/>
    <s v="Santa Rita 2001 Reserva Chardonnay (Casablanca Valley)"/>
    <s v="Michael Schachner"/>
    <s v="Its sharp grassy and gooseberry aromas are the type normally associated with Sauvignon Blanc. On the palate, grapefruit and passion fruit flavors further drive home that impression, but it's labeled Chardonnay, and that's what it is. The acidity is nice so the mouthfeel is fresh."/>
    <n v="85"/>
    <n v="0"/>
    <n v="0"/>
    <s v="CLP"/>
    <n v="11"/>
    <s v="@wineschach"/>
    <n v="1E-3"/>
    <n v="1.0999999999999999E-2"/>
    <s v="Good"/>
    <x v="48"/>
    <n v="1.5"/>
  </r>
  <r>
    <n v="6671"/>
    <x v="7"/>
    <s v="Australia Other"/>
    <s v="Black Opal"/>
    <s v="Chardonnay"/>
    <s v="Black Opal 2001 Chardonnay (South Eastern Australia)"/>
    <s v="Joe Czerwinski"/>
    <s v="A heavyweight wine, loaded with cooked pear and apple flavors and accented by mint and cream. Like a real-life heavyweight, it's a bit ponderous in this crowd, albeit packed with flavor."/>
    <n v="83"/>
    <s v="South Eastern Australia"/>
    <n v="0"/>
    <s v="AUD"/>
    <n v="11"/>
    <s v="@JoeCz"/>
    <n v="0.67"/>
    <n v="7.37"/>
    <s v="Good"/>
    <x v="47"/>
    <n v="25.5"/>
  </r>
  <r>
    <n v="6672"/>
    <x v="7"/>
    <s v="Australia Other"/>
    <s v="Penfolds"/>
    <s v="Chardonnay"/>
    <s v="Penfolds 2001 Rawson's Retreat Chardonnay (South Eastern Australia)"/>
    <s v="Joe Czerwinski"/>
    <s v="A decent introduction to Aussie Chardonnay, this new line from Penfolds boasts plenty of sweet vanilla and peach flavors in a full and somewhat syrupy package."/>
    <n v="83"/>
    <s v="South Eastern Australia"/>
    <n v="0"/>
    <s v="AUD"/>
    <n v="11"/>
    <s v="@JoeCz"/>
    <n v="0.67"/>
    <n v="7.37"/>
    <s v="Good"/>
    <x v="39"/>
    <n v="25.5"/>
  </r>
  <r>
    <n v="6673"/>
    <x v="3"/>
    <s v="Alenquer"/>
    <s v="Casa Santos Lima"/>
    <s v="Portuguese Red"/>
    <s v="Casa Santos Lima 2013 Quinta das Setencostas Red (Alenquer)"/>
    <s v="Roger Voss"/>
    <s v="From a small sub-region of Lisboa, this stylish, structured wine is firm and tannic. It has plenty of ripe berry fruit to balance the tannins as well as acidity that cuts through the richness of the wine. It is ready to drink."/>
    <n v="90"/>
    <n v="0"/>
    <n v="0"/>
    <s v="EUR"/>
    <n v="11"/>
    <s v="@vossroger"/>
    <n v="1"/>
    <n v="11"/>
    <s v="Excellent"/>
    <x v="45"/>
    <n v="17.399999999999999"/>
  </r>
  <r>
    <n v="6674"/>
    <x v="9"/>
    <s v="Sicily &amp; Sardinia"/>
    <s v="Sallier de la Tour"/>
    <s v="Inzolia"/>
    <s v="Sallier de la Tour 2013 Inzolia (Sicilia)"/>
    <s v="Kerin Oâ€™Keefe"/>
    <s v="This easy-drinking wine boasts sensations of tart green apple, ripe Bartlett pear and juicy pineapple. The succulent palate is supported by crisp acidity that gives it a clean, refreshing finish."/>
    <n v="87"/>
    <s v="Sicilia"/>
    <n v="0"/>
    <s v="EUR"/>
    <n v="11"/>
    <s v="@kerinokeefe"/>
    <n v="1"/>
    <n v="11"/>
    <s v="Very Good"/>
    <x v="38"/>
    <n v="8.9"/>
  </r>
  <r>
    <n v="6675"/>
    <x v="3"/>
    <s v="Douro"/>
    <s v="Quinta do Portal"/>
    <s v="Portuguese Red"/>
    <s v="Quinta do Portal 2013 Mural Red (Douro)"/>
    <s v="Roger Voss"/>
    <s v="A structured, finely balanced wine that has intense acidity, blackberry fruits and soft, well-integrated tannins. It is ripe while remaining fresh, stylish and poised. The wine is ready to drink."/>
    <n v="87"/>
    <n v="0"/>
    <n v="0"/>
    <s v="EUR"/>
    <n v="11"/>
    <s v="@vossroger"/>
    <n v="1"/>
    <n v="11"/>
    <s v="Very Good"/>
    <x v="38"/>
    <n v="17.399999999999999"/>
  </r>
  <r>
    <n v="6676"/>
    <x v="1"/>
    <s v="Washington"/>
    <s v="Pacific Rim"/>
    <s v="Riesling"/>
    <s v="Pacific Rim 2009 Riesling (Columbia Valley (WA))"/>
    <s v="Paul Gregutt"/>
    <s v="A classic Washington tasting-room Rieslingâ€”only better. Opulent and fruity, with apricots, star anise, mint, a very nice spicy streak that lifts it up, and adds a lot of complexity. Smooth and supple, it coats the palate, captures some floral highlights, even a bit of marshmallow."/>
    <n v="92"/>
    <s v="Columbia Valley (WA)"/>
    <s v="Columbia Valley"/>
    <s v="USD"/>
    <n v="11"/>
    <s v="@paulgwineÂ "/>
    <n v="1.002"/>
    <n v="11.022"/>
    <s v="Excellent"/>
    <x v="42"/>
    <n v="33.1"/>
  </r>
  <r>
    <n v="6677"/>
    <x v="5"/>
    <s v="Maipo Valley"/>
    <s v="Baron Philippe de Rothschild"/>
    <s v="CarmenÃ¨re"/>
    <s v="Baron Philippe de Rothschild 2013 Anderra CarmenÃ¨re (Maipo Valley)"/>
    <s v="Michael Schachner"/>
    <s v="Saucy, herbal aromas of tarry berry, olive, carob and mint set up a crisp palate that's lean in composition. Generic plum and buttery oak flavors finish green and herbal."/>
    <n v="85"/>
    <n v="0"/>
    <n v="0"/>
    <s v="CLP"/>
    <n v="11"/>
    <s v="@wineschach"/>
    <n v="1E-3"/>
    <n v="1.0999999999999999E-2"/>
    <s v="Good"/>
    <x v="47"/>
    <n v="1.5"/>
  </r>
  <r>
    <n v="6678"/>
    <x v="5"/>
    <s v="Colchagua Valley"/>
    <s v="Santa Carolina"/>
    <s v="Cabernet Sauvignon"/>
    <s v="Santa Carolina 2014 Reserva Estate Cabernet Sauvignon (Colchagua Valley)"/>
    <s v="Michael Schachner"/>
    <s v="Despite the fact that this smells green, it scores points in the mouth, where it's dense and chewy. This also tastes green and highly herbal, but it's full across the palate, with a sense of richness that helps offset the wine's bell-pepper character."/>
    <n v="85"/>
    <n v="0"/>
    <n v="0"/>
    <s v="CLP"/>
    <n v="11"/>
    <s v="@wineschach"/>
    <n v="1E-3"/>
    <n v="1.0999999999999999E-2"/>
    <s v="Good"/>
    <x v="39"/>
    <n v="1.5"/>
  </r>
  <r>
    <n v="6679"/>
    <x v="4"/>
    <s v="France Other"/>
    <s v="Lionel Osmin &amp; Cie"/>
    <s v="Sauvignon Blanc"/>
    <s v="Lionel Osmin &amp; Cie 2016 La RÃ©serve Sauvignon Blanc (Vin de France)"/>
    <s v="Roger Voss"/>
    <s v="This is a smooth, ripe style of Sauvignon Blanc. It hints at mango and pineapple as well as more crisply citrus fruit and shows an herbal, green fruit character on the finish. Drink now."/>
    <n v="86"/>
    <s v="Vin de France"/>
    <n v="0"/>
    <s v="EUR"/>
    <n v="11"/>
    <s v="@vossroger"/>
    <n v="1"/>
    <n v="11"/>
    <s v="Good"/>
    <x v="39"/>
    <n v="18.899999999999999"/>
  </r>
  <r>
    <n v="6680"/>
    <x v="4"/>
    <s v="Bordeaux"/>
    <s v="ChÃ¢teau Roc de Minvielle"/>
    <s v="RosÃ©"/>
    <s v="ChÃ¢teau Roc de Minvielle 2014 RosÃ© (Bordeaux RosÃ©)"/>
    <s v="Roger Voss"/>
    <s v="This wine offers delicious acidity, crisp fruit and plenty of red berry flavors. It has a lively, perfumed aftertaste."/>
    <n v="87"/>
    <s v="Bordeaux RosÃ©"/>
    <n v="0"/>
    <s v="EUR"/>
    <n v="11"/>
    <s v="@vossroger"/>
    <n v="1"/>
    <n v="11"/>
    <s v="Very Good"/>
    <x v="41"/>
    <n v="18.899999999999999"/>
  </r>
  <r>
    <n v="6681"/>
    <x v="5"/>
    <s v="Chile"/>
    <s v="ViÃ±a Maipo"/>
    <s v="Chardonnay"/>
    <s v="ViÃ±a Maipo 2016 Vitral Reserva Chardonnay (Chile)"/>
    <s v="Michael Schachner"/>
    <s v="A blend of simple stone-fruit and citrus aromas exhibits a touch of vegetal green. This feels balanced but highly regular, while briny citrus and persimmon flavors hang around on the finish."/>
    <n v="85"/>
    <n v="0"/>
    <n v="0"/>
    <s v="CLP"/>
    <n v="11"/>
    <s v="@wineschach"/>
    <n v="1E-3"/>
    <n v="1.0999999999999999E-2"/>
    <s v="Good"/>
    <x v="42"/>
    <n v="1.5"/>
  </r>
  <r>
    <n v="6682"/>
    <x v="4"/>
    <s v="Provence"/>
    <s v="Estandon"/>
    <s v="RosÃ©"/>
    <s v="Estandon 2016 Terres de Saint-Louis RosÃ© (Coteaux Varois en Provence)"/>
    <s v="Roger Voss"/>
    <s v="From the small Coteaux Varois, a hilly region in central Provence, this is a crisp mineral-textured wine. It has lively acidity, citrus zest and a touch of red currants. It's a real food rosÃ©. Ready now."/>
    <n v="85"/>
    <s v="Coteaux Varois en Provence"/>
    <n v="0"/>
    <s v="EUR"/>
    <n v="11"/>
    <s v="@vossroger"/>
    <n v="1"/>
    <n v="11"/>
    <s v="Good"/>
    <x v="39"/>
    <n v="18.899999999999999"/>
  </r>
  <r>
    <n v="6683"/>
    <x v="1"/>
    <s v="California"/>
    <s v="Kirkland Signature"/>
    <s v="Meritage"/>
    <s v="Kirkland Signature 2013 Meritage (Napa Valley)"/>
    <s v="Virginie Boone"/>
    <s v="A blend of all five red Bordeaux varieties, with Cabernet Sauvignon making up the majority, this wine is simple in structure and softly layered with cherry, vanilla and cola waves."/>
    <n v="85"/>
    <s v="Napa Valley"/>
    <s v="Napa"/>
    <s v="USD"/>
    <n v="11"/>
    <s v="@vboone"/>
    <n v="1.002"/>
    <n v="11.022"/>
    <s v="Good"/>
    <x v="45"/>
    <n v="20.8"/>
  </r>
  <r>
    <n v="6684"/>
    <x v="8"/>
    <s v="Western Cape"/>
    <s v="Boekenhoutskloof"/>
    <s v="Red Blend"/>
    <s v="Boekenhoutskloof 2007 The Wolftrap Syrah-MourvÃ¨dre-Viognier Red (Western Cape)"/>
    <s v="Susan Kostrzewa"/>
    <s v="This blend of Viognier, Syrah and Mourvedre begins with a spicy but floral nose and is followed by ripe, forward fruit backed by black pepper and spice elements. Interesting and layered, the wine is affordable and ideal for everyday sipping."/>
    <n v="86"/>
    <n v="0"/>
    <n v="0"/>
    <s v="ZAR"/>
    <n v="11"/>
    <s v="@suskostrzewa"/>
    <n v="5.6000000000000001E-2"/>
    <n v="0.61599999999999999"/>
    <s v="Good"/>
    <x v="44"/>
    <n v="6.5"/>
  </r>
  <r>
    <n v="6685"/>
    <x v="9"/>
    <s v="Southern Italy"/>
    <s v="MatanÃ©"/>
    <s v="Negroamaro"/>
    <s v="MatanÃ© 2012 Matane' Negroamaro (Puglia)"/>
    <s v="Kerin Oâ€™Keefe"/>
    <s v="Aromas of dark spice, sage, dark berry and espresso waft from the glass. The straightforward palate delivers black currant, raspberry and clove alongside velvety tannins."/>
    <n v="87"/>
    <s v="Puglia"/>
    <n v="0"/>
    <s v="EUR"/>
    <n v="11"/>
    <s v="@kerinokeefe"/>
    <n v="1"/>
    <n v="11"/>
    <s v="Very Good"/>
    <x v="48"/>
    <n v="8.9"/>
  </r>
  <r>
    <n v="6686"/>
    <x v="4"/>
    <s v="Bordeaux"/>
    <s v="Maison Hebrard"/>
    <s v="Bordeaux-style Red Blend"/>
    <s v="Maison Hebrard 2015 ChÃ¢teau des Trois Tours  (Bordeaux)"/>
    <s v="Roger Voss"/>
    <s v="Firmly structured, the wine is dry and with dark tannins. Its fruit is currently masked. Give it until late 2017."/>
    <n v="84"/>
    <s v="Bordeaux"/>
    <n v="0"/>
    <s v="EUR"/>
    <n v="11"/>
    <s v="@vossroger"/>
    <n v="1"/>
    <n v="11"/>
    <s v="Good"/>
    <x v="46"/>
    <n v="18.899999999999999"/>
  </r>
  <r>
    <n v="6687"/>
    <x v="4"/>
    <s v="Languedoc-Roussillon"/>
    <s v="Les Jamelles"/>
    <s v="Chardonnay"/>
    <s v="Les Jamelles 2009 Chardonnay (Vin de Pays d'Oc)"/>
    <s v="Lauren Buzzeo"/>
    <s v="Fresh apple, green grass, dandelion and a touch of soft smoke emanate from the glass, transitioning to flavors of gingered peach and spicy orange on the palate. Medium weight and well structured with nice complexity and evolution. Drink now."/>
    <n v="86"/>
    <s v="Vin de Pays d'Oc"/>
    <n v="0"/>
    <s v="EUR"/>
    <n v="11"/>
    <s v="@laurbuzz"/>
    <n v="1"/>
    <n v="11"/>
    <s v="Good"/>
    <x v="47"/>
    <n v="18.899999999999999"/>
  </r>
  <r>
    <n v="6688"/>
    <x v="2"/>
    <s v="Mendoza Province"/>
    <s v="Melipal"/>
    <s v="RosÃ©"/>
    <s v="Melipal 2010 Malbec RosÃ© (Mendoza)"/>
    <s v="Michael Schachner"/>
    <s v="Quite good and above the masses when compared to the bulk of rosÃ© wines coming from Argentina. Made from Malbec, it's bright and floral, with a touch of citrus to the nose. Healthy, vibrant, balanced and cleansing, with flavors of berries, nectarine and pink grapefruit. Drink now."/>
    <n v="87"/>
    <s v="Mendoza"/>
    <n v="0"/>
    <s v="USD"/>
    <n v="11"/>
    <s v="@wineschach"/>
    <n v="1.002"/>
    <n v="11.022"/>
    <s v="Very Good"/>
    <x v="43"/>
    <n v="8.5"/>
  </r>
  <r>
    <n v="6689"/>
    <x v="2"/>
    <s v="Mendoza Province"/>
    <s v="Chakana"/>
    <s v="Syrah"/>
    <s v="Chakana 2007 Syrah (LujÃ¡n de Cuyo)"/>
    <s v="Michael Schachner"/>
    <s v="Huge and extracted, with an opaque purple color and a massive, aggressive nose that hints at stewed fruit, sweaty leather, blackberry compote and shoe polish. Forget elegance and go straight for this wine's unbridled size and density. If that sounds unappealing, pass it by."/>
    <n v="85"/>
    <s v="LujÃ¡n de Cuyo"/>
    <n v="0"/>
    <s v="USD"/>
    <n v="11"/>
    <s v="@wineschach"/>
    <n v="1.002"/>
    <n v="11.022"/>
    <s v="Good"/>
    <x v="44"/>
    <n v="8.5"/>
  </r>
  <r>
    <n v="6690"/>
    <x v="5"/>
    <s v="Colchagua Costa"/>
    <s v="Oveja Negra"/>
    <s v="Cabernet Sauvignon-Syrah"/>
    <s v="Oveja Negra 2014 Reserva Cabernet Sauvignon-Syrah (Colchagua Costa)"/>
    <s v="Michael Schachner"/>
    <s v="Spicy plum, berry and herbal aromas cover the bases. This Cabernet Sauvignon-Syrah blend is drawing and pulling on the palate. Raw, spicy flavors of toasty plum and herbs finish with a dominant note of wood spice."/>
    <n v="87"/>
    <n v="0"/>
    <n v="0"/>
    <s v="CLP"/>
    <n v="11"/>
    <s v="@wineschach"/>
    <n v="1E-3"/>
    <n v="1.0999999999999999E-2"/>
    <s v="Very Good"/>
    <x v="40"/>
    <n v="11.5"/>
  </r>
  <r>
    <n v="6691"/>
    <x v="6"/>
    <s v="Mosel"/>
    <s v="Dr. Heidemanns-Bergweiler"/>
    <s v="Riesling"/>
    <s v="Dr. Heidemanns-Bergweiler 2015 Riesling (Mosel)"/>
    <s v="Anna Lee C. Iijima"/>
    <s v="Barely there whiffs of honey, cantaloupe and tangerine intensify on the palate of this bright, fruity wine. It's lip-smackingly plump in yellow plum and cherry flavors, but tows a precise line of acidity that's refreshing. Drink now through 2020."/>
    <n v="88"/>
    <n v="0"/>
    <n v="0"/>
    <s v="EUR"/>
    <n v="11"/>
    <n v="0"/>
    <n v="1"/>
    <n v="11"/>
    <s v="Very Good"/>
    <x v="42"/>
    <n v="19.8"/>
  </r>
  <r>
    <n v="6692"/>
    <x v="1"/>
    <s v="Washington"/>
    <s v="Waterbrook"/>
    <s v="Pinot Gris"/>
    <s v="Waterbrook 2012 Pinot Gris (Columbia Valley (WA))"/>
    <s v="Sean P. Sullivan"/>
    <s v="This 100% Pinot Gris is sourced from The Benches vineyard in the Horse Heaven Hills. It's fruity, offering notes of apple, mandarin orange and flowers. It drinks dry and is broad in feel, finishing a bit short."/>
    <n v="86"/>
    <s v="Columbia Valley (WA)"/>
    <s v="Columbia Valley"/>
    <s v="USD"/>
    <n v="11"/>
    <s v="@wawinereport"/>
    <n v="1.002"/>
    <n v="11.022"/>
    <s v="Good"/>
    <x v="39"/>
    <n v="20.8"/>
  </r>
  <r>
    <n v="6693"/>
    <x v="0"/>
    <s v="Northern Spain"/>
    <s v="Emina"/>
    <s v="Verdejo"/>
    <s v="Emina 2013 Verdejo (Rueda)"/>
    <s v="Michael Schachner"/>
    <s v="Stony citrus aromas blend with green notes and lees-based vanilla. This is lean and citrusy on the tongue, with nectarine, citrus and green-herb flavors. A zesty finish is a bit shallow, but overall this fresh wine is easy to like."/>
    <n v="87"/>
    <s v="Rueda"/>
    <n v="0"/>
    <s v="EUR"/>
    <n v="11"/>
    <s v="@wineschach"/>
    <n v="1"/>
    <n v="11"/>
    <s v="Very Good"/>
    <x v="40"/>
    <n v="23.9"/>
  </r>
  <r>
    <n v="6694"/>
    <x v="0"/>
    <s v="Northern Spain"/>
    <s v="Rio Madre"/>
    <s v="Graciano"/>
    <s v="Rio Madre 2012  Rioja"/>
    <s v="Michael Schachner"/>
    <s v="Jammy aromas of red berries, red licorice sticks and green herbs filter toward a pinched mouthfeel with creamy oak for an offset. Flavors of boysenberry are dilute but fresh and friendly. Overall, this is good and easy but simple, with gaps in its fiber."/>
    <n v="87"/>
    <s v="Rioja"/>
    <n v="0"/>
    <s v="EUR"/>
    <n v="11"/>
    <s v="@wineschach"/>
    <n v="1"/>
    <n v="11"/>
    <s v="Very Good"/>
    <x v="41"/>
    <n v="23.5"/>
  </r>
  <r>
    <n v="6695"/>
    <x v="6"/>
    <s v="Rheinhessen"/>
    <s v="Heinz Eifel"/>
    <s v="GewÃ¼rztraminer"/>
    <s v="Heinz Eifel 2013 Shine GewÃ¼rztraminer (Rheinhessen)"/>
    <s v="Anna Lee C. Iijima"/>
    <s v="Savory dried thyme notes accent sunnier flavors of preserved peach in this brisk, off-dry wine. It's fruity and fresh, with an elegant, sprightly footprint."/>
    <n v="87"/>
    <n v="0"/>
    <n v="0"/>
    <s v="EUR"/>
    <n v="12"/>
    <n v="0"/>
    <n v="1"/>
    <n v="12"/>
    <s v="Very Good"/>
    <x v="40"/>
    <n v="27.5"/>
  </r>
  <r>
    <n v="6696"/>
    <x v="1"/>
    <s v="California"/>
    <s v="Mirassou"/>
    <s v="Chardonnay"/>
    <s v="Mirassou 2012 Chardonnay (Central Coast)"/>
    <s v="Matt Kettmann"/>
    <s v="Building on 150 years and six generations of winemaking tradition, the winery trends toward a leaner style, with the classic California buttercream aroma cut by tart green apple. In this good everyday sipping wine, flavors that range from pear to barely ripe pineapple prove approachable but not distinctive."/>
    <n v="87"/>
    <s v="Central Coast"/>
    <s v="Central Coast"/>
    <s v="USD"/>
    <n v="12"/>
    <s v="@mattkettmann"/>
    <n v="1.002"/>
    <n v="12.024000000000001"/>
    <s v="Very Good"/>
    <x v="38"/>
    <n v="20.8"/>
  </r>
  <r>
    <n v="6697"/>
    <x v="1"/>
    <s v="California"/>
    <s v="Cocobon"/>
    <s v="Red Blend"/>
    <s v="Cocobon 2014 Red (California)"/>
    <s v="Jim Gordon"/>
    <s v="Very deep in color and spicy-smoky in flavor, this full-bodied wine is packed with dark-fruit flavors like blackberry and blueberry. Aromas like grilled beef and spicy flavors like cardamom and smoke give it a bold character that's hard to deny."/>
    <n v="86"/>
    <s v="California"/>
    <s v="California Other"/>
    <s v="USD"/>
    <n v="12"/>
    <s v="@gordone_cellars"/>
    <n v="1.002"/>
    <n v="12.024000000000001"/>
    <s v="Good"/>
    <x v="43"/>
    <n v="20.8"/>
  </r>
  <r>
    <n v="6698"/>
    <x v="1"/>
    <s v="Washington"/>
    <s v="Drumheller"/>
    <s v="Chardonnay"/>
    <s v="Drumheller 2014 Chardonnay (Columbia Valley (WA))"/>
    <s v="Sean P. Sullivan"/>
    <s v="Aromas of vanilla, char and toast lead to light creamy stone fruit and canned-corn flavors. It provides appeal but the oak seems overweighted."/>
    <n v="86"/>
    <s v="Columbia Valley (WA)"/>
    <s v="Columbia Valley"/>
    <s v="USD"/>
    <n v="12"/>
    <s v="@wawinereport"/>
    <n v="1.002"/>
    <n v="12.024000000000001"/>
    <s v="Good"/>
    <x v="39"/>
    <n v="20.8"/>
  </r>
  <r>
    <n v="6699"/>
    <x v="5"/>
    <s v="Rapel Valley"/>
    <s v="Aresti"/>
    <s v="CarmenÃ¨re"/>
    <s v="Aresti 2014 Special Release Reserva CarmenÃ¨re (Rapel Valley)"/>
    <s v="Michael Schachner"/>
    <s v="Caramelized oak and vanilla aromas are front and center on a barrel-heavy nose. This feels a bit choppy, with astringent tannins. Herbal salty plum flavors wear a lot of oaky makeup, while this finishes with a forced woody flavor."/>
    <n v="86"/>
    <n v="0"/>
    <n v="0"/>
    <s v="CLP"/>
    <n v="12"/>
    <s v="@wineschach"/>
    <n v="1E-3"/>
    <n v="1.2E-2"/>
    <s v="Good"/>
    <x v="49"/>
    <n v="1.5"/>
  </r>
  <r>
    <n v="6700"/>
    <x v="11"/>
    <s v="Burgenland"/>
    <s v="Fuchs"/>
    <s v="GrÃ¼ner Veltliner"/>
    <s v="Fuchs 2015 GrÃ¼ner Veltliner (Burgenland)"/>
    <s v="Anne KrebiehlÂ MW"/>
    <s v="Freshness characterizes the nose: green pear, ivy leaves and citrus notes play on nose and palate. This is light footed, easy drinking and charming. Drink soon while flavors are fresh."/>
    <n v="88"/>
    <s v="Vienna"/>
    <s v="Vienna"/>
    <s v="EUR"/>
    <n v="12"/>
    <s v="@AnneInVino"/>
    <n v="1"/>
    <n v="12"/>
    <s v="Very Good"/>
    <x v="38"/>
    <n v="30.3"/>
  </r>
  <r>
    <n v="6701"/>
    <x v="2"/>
    <s v="Other"/>
    <s v="Alamos"/>
    <s v="TorrontÃ©s"/>
    <s v="Alamos 2007 TorrontÃ©s (Salta)"/>
    <s v="Michael Schachner"/>
    <s v="With attractive melon and other tropical aromas, this is a TorrontÃ©s that rises above the masses. It smells great and tastes like a pure blend of lychee fruit, tangerine and honeydew melon. The palate feel is smooth and round, and the finish is dry, clean and healthy. It's everything that TorrontÃ©s should be. Drink now."/>
    <n v="88"/>
    <s v="Salta"/>
    <n v="0"/>
    <s v="USD"/>
    <n v="12"/>
    <s v="@wineschach"/>
    <n v="1.002"/>
    <n v="12.024000000000001"/>
    <s v="Very Good"/>
    <x v="43"/>
    <n v="8.5"/>
  </r>
  <r>
    <n v="6702"/>
    <x v="2"/>
    <s v="Other"/>
    <s v="Finca Las Moras"/>
    <s v="Chardonnay"/>
    <s v="Finca Las Moras 2007 Reserve Chardonnay (San Juan)"/>
    <s v="Michael Schachner"/>
    <s v="Not exactly a world-class white wine but at least it smells and tastes like Chardonnay. The nose offers some butter and lemon curd, while the palate is jumpy and tastes like a mix of pear, apple and spice. A fresh, young wine that should be drunk soon."/>
    <n v="85"/>
    <s v="San Juan"/>
    <n v="0"/>
    <s v="USD"/>
    <n v="12"/>
    <s v="@wineschach"/>
    <n v="1.002"/>
    <n v="12.024000000000001"/>
    <s v="Good"/>
    <x v="38"/>
    <n v="8.5"/>
  </r>
  <r>
    <n v="6703"/>
    <x v="5"/>
    <s v="Rapel Valley"/>
    <s v="Lapostolle"/>
    <s v="Merlot"/>
    <s v="Lapostolle 2002 Estate Bottled Merlot (Rapel Valley)"/>
    <s v="Michael Schachner"/>
    <s v="At first this is aggressive, with an aromatic note of wet dog along with blueberries. But soon it finds its legs and opens to display chocolate, espresso and a big batch of black plum and blackberry. The finish has full tannins and some coffee-like flavor. Currently it's wall-to-wall big, but it should settle down in no time and become a good red to drink on any occasion."/>
    <n v="88"/>
    <n v="0"/>
    <n v="0"/>
    <s v="CLP"/>
    <n v="12"/>
    <s v="@wineschach"/>
    <n v="1E-3"/>
    <n v="1.2E-2"/>
    <s v="Very Good"/>
    <x v="45"/>
    <n v="1.5"/>
  </r>
  <r>
    <n v="6704"/>
    <x v="5"/>
    <s v="Maipo Valley"/>
    <s v="Casa Julia"/>
    <s v="Cabernet Sauvignon"/>
    <s v="Casa Julia 2001 Reserve Cabernet Sauvignon (Maipo Valley)"/>
    <s v="Michael Schachner"/>
    <s v="Right off the bat this wine is pure and smooth. The nose is pretty, with cranberry and cassis. Next up is a palate of pure red fruit and only a light shading of oak. The finish draws applause for its clarity and buttery nuances. It's what a good Chilean Cabernet should be; it's ripe and easy to drink, yet fairly solid and impressive. Best Buy."/>
    <n v="88"/>
    <n v="0"/>
    <n v="0"/>
    <s v="CLP"/>
    <n v="12"/>
    <s v="@wineschach"/>
    <n v="1E-3"/>
    <n v="1.2E-2"/>
    <s v="Very Good"/>
    <x v="38"/>
    <n v="1.5"/>
  </r>
  <r>
    <n v="6705"/>
    <x v="5"/>
    <s v="Maipo Valley"/>
    <s v="Undurraga"/>
    <s v="Merlot"/>
    <s v="Undurraga 2001 Reserva Merlot (Maipo Valley)"/>
    <s v="Michael Schachner"/>
    <s v="Smooth smelling, with pure and fresh berry and plum aromas. Very young and a bit tangy on the palate, with cherry and berry flavors and an oaky, soft finish that goes sweet then sour, and lasts for a long time. In terms of structure, it's balanced, mildly tannic, yet meant for drinking now."/>
    <n v="87"/>
    <n v="0"/>
    <n v="0"/>
    <s v="CLP"/>
    <n v="12"/>
    <s v="@wineschach"/>
    <n v="1E-3"/>
    <n v="1.2E-2"/>
    <s v="Very Good"/>
    <x v="39"/>
    <n v="1.5"/>
  </r>
  <r>
    <n v="6706"/>
    <x v="11"/>
    <s v="NiederÃ¶sterreich"/>
    <s v="Winzer Krems"/>
    <s v="Zweigelt"/>
    <s v="Winzer Krems 2015 RosÃ© Zweigelt (NiederÃ¶sterreich)"/>
    <s v="Anne KrebiehlÂ MW"/>
    <s v="Tender notes of red apple skin and bottled strawberries are pulled into focus by zesty citrus. The bone-dry palate reveals more bottled but wonderfully tart strawberry flavors and finishes in a very linear, refreshing and light-footed fashion."/>
    <n v="89"/>
    <s v="Vienna"/>
    <s v="Vienna"/>
    <s v="EUR"/>
    <n v="12"/>
    <s v="@AnneInVino"/>
    <n v="1"/>
    <n v="12"/>
    <s v="Very Good"/>
    <x v="45"/>
    <n v="30.3"/>
  </r>
  <r>
    <n v="6707"/>
    <x v="11"/>
    <s v="Wagram"/>
    <s v="Eschenhof Holzer"/>
    <s v="GrÃ¼ner Veltliner"/>
    <s v="Eschenhof Holzer 2015 Altweingarten GrÃ¼ner Veltliner (Wagram)"/>
    <s v="Anne KrebiehlÂ MW"/>
    <s v="Earthy, savory notes of yeast and miso swing alongside the green pear flavors. There is spice and concentration on the midpalate and some tingling pepper spice."/>
    <n v="88"/>
    <s v="Vienna"/>
    <s v="Vienna"/>
    <s v="EUR"/>
    <n v="12"/>
    <s v="@AnneInVino"/>
    <n v="1"/>
    <n v="12"/>
    <s v="Very Good"/>
    <x v="44"/>
    <n v="30.3"/>
  </r>
  <r>
    <n v="6708"/>
    <x v="8"/>
    <s v="Stellenbosch"/>
    <s v="Cape View"/>
    <s v="Chenin Blanc"/>
    <s v="Cape View 2011 Chenin Blanc (Stellenbosch)"/>
    <s v="Lauren Buzzeo"/>
    <s v="A glimmer of toast and honey add depth to the green fig, apple and underripe peach center of this wine. Fresh and zippy on the palate, the vibrant fruit and sweet citrus flavors carry through to the mouthwatering finish. Drink up."/>
    <n v="87"/>
    <n v="0"/>
    <n v="0"/>
    <s v="ZAR"/>
    <n v="12"/>
    <s v="@laurbuzz"/>
    <n v="5.6000000000000001E-2"/>
    <n v="0.67200000000000004"/>
    <s v="Very Good"/>
    <x v="40"/>
    <n v="7.4"/>
  </r>
  <r>
    <n v="6709"/>
    <x v="8"/>
    <s v="Western Cape"/>
    <s v="Ken Forrester"/>
    <s v="Chenin Blanc"/>
    <s v="Ken Forrester 2011 Petit Chenin Blanc (Western Cape)"/>
    <s v="Lauren Buzzeo"/>
    <s v="A fresh and fruity wine that's ready to drink now. This has attractive aromas and flavors of green apple and lime followed by a clean, mouthwatering finish. There's a soft herbal streak that adds depth to the nose and mouth."/>
    <n v="87"/>
    <n v="0"/>
    <n v="0"/>
    <s v="ZAR"/>
    <n v="12"/>
    <s v="@laurbuzz"/>
    <n v="5.6000000000000001E-2"/>
    <n v="0.67200000000000004"/>
    <s v="Very Good"/>
    <x v="46"/>
    <n v="6.5"/>
  </r>
  <r>
    <n v="6710"/>
    <x v="1"/>
    <s v="New York"/>
    <s v="Knapp"/>
    <s v="Chardonnay"/>
    <s v="Knapp 2011 Chardonnay (Finger Lakes)"/>
    <s v="Anna Lee C. Iijima"/>
    <s v="This is intensely aromatic, with loads of tropical fruit, apple blossom and white peach notes on the nose and palate. It's fresh, tasty and big in body, yet deftly balanced. Soft, lemony acidity on the midpalate gets a boost of citrus rind and saline on the finish."/>
    <n v="87"/>
    <s v="Finger Lakes"/>
    <s v="Finger Lakes"/>
    <s v="USD"/>
    <n v="12"/>
    <n v="0"/>
    <n v="1.002"/>
    <n v="12.024000000000001"/>
    <s v="Very Good"/>
    <x v="47"/>
    <n v="20.8"/>
  </r>
  <r>
    <n v="6711"/>
    <x v="3"/>
    <s v="Vinho Verde"/>
    <s v="Solar de Pinheiro"/>
    <s v="Portuguese White"/>
    <s v="Solar de Pinheiro 2012 PaÃ§o de SÃ£o LourenÃ§o White (Vinho Verde)"/>
    <s v="Roger Voss"/>
    <s v="With its light prickle on the tongue, this is as fresh as possible. It's clean, packed with green and citrus fruits, and boosted with some textured richness. Drink at once."/>
    <n v="87"/>
    <n v="0"/>
    <n v="0"/>
    <s v="EUR"/>
    <n v="12"/>
    <s v="@vossroger"/>
    <n v="1"/>
    <n v="12"/>
    <s v="Very Good"/>
    <x v="48"/>
    <n v="17.399999999999999"/>
  </r>
  <r>
    <n v="6712"/>
    <x v="3"/>
    <s v="PenÃ­nsula de SetÃºbal"/>
    <s v="Wines &amp; Winemakers"/>
    <s v="RosÃ©"/>
    <s v="Wines &amp; Winemakers 2015 Casa Ermelinda Freitas Monte de BaÃ­a RosÃ© (PenÃ­nsula de SetÃºbal)"/>
    <s v="Roger Voss"/>
    <s v="This raspberry-flavored wine is soft and ripe. While it is fruity, it also has a nutty character that gives it a rich taste. It's dry and in a style that will make it better with food than by itself."/>
    <n v="85"/>
    <n v="0"/>
    <n v="0"/>
    <s v="EUR"/>
    <n v="12"/>
    <s v="@vossroger"/>
    <n v="1"/>
    <n v="12"/>
    <s v="Good"/>
    <x v="49"/>
    <n v="17.399999999999999"/>
  </r>
  <r>
    <n v="6713"/>
    <x v="3"/>
    <s v="Alentejo"/>
    <s v="Ribafreixo"/>
    <s v="AntÃ£o Vaz"/>
    <s v="Ribafreixo 2015 Pato Frio AntÃ£o Vaz (Alentejo)"/>
    <s v="Roger Voss"/>
    <s v="The grape is local to the Vidigueira region of the southern Alentejo. Coming from cool vineyards, the wine has a fresh character that is balanced by the ripe melon and juicy pear fruits. It has a crisper end and is ready to drink."/>
    <n v="85"/>
    <n v="0"/>
    <n v="0"/>
    <s v="EUR"/>
    <n v="12"/>
    <s v="@vossroger"/>
    <n v="1"/>
    <n v="12"/>
    <s v="Good"/>
    <x v="46"/>
    <n v="17.399999999999999"/>
  </r>
  <r>
    <n v="6714"/>
    <x v="4"/>
    <s v="Alsace"/>
    <s v="Cave de Beblenheim"/>
    <s v="Riesling"/>
    <s v="Cave de Beblenheim 2009 Baron de Hoen Riesling (Alsace)"/>
    <s v="Roger Voss"/>
    <s v="A soft style of Riesling, with some attractive aromatic white flower character. The fruit is soft, just off dry, freshened by acidity. Screwcap."/>
    <n v="87"/>
    <s v="Alsace"/>
    <n v="0"/>
    <s v="EUR"/>
    <n v="12"/>
    <s v="@vossroger"/>
    <n v="1"/>
    <n v="12"/>
    <s v="Very Good"/>
    <x v="40"/>
    <n v="46"/>
  </r>
  <r>
    <n v="6715"/>
    <x v="3"/>
    <s v="Douro"/>
    <s v="Sobredos"/>
    <s v="Portuguese Red"/>
    <s v="Sobredos 2012 Aneto Tinto Red (Douro)"/>
    <s v="Roger Voss"/>
    <s v="A ripe and structured wine, this has bold black fruits and balanced tannins that still need to soften. It has good potential with rich fruits and a tight mineral texture. Drink from 2018."/>
    <n v="90"/>
    <n v="0"/>
    <n v="0"/>
    <s v="EUR"/>
    <n v="12"/>
    <s v="@vossroger"/>
    <n v="1"/>
    <n v="12"/>
    <s v="Excellent"/>
    <x v="49"/>
    <n v="17.399999999999999"/>
  </r>
  <r>
    <n v="6716"/>
    <x v="5"/>
    <s v="Colchagua Valley"/>
    <s v="La Playa"/>
    <s v="Merlot"/>
    <s v="La Playa 2012 Block Selection Reserve Block N. 10 Merlot (Colchagua Valley)"/>
    <s v="Michael Schachner"/>
    <s v="Earthy, lightly stewed aromas of plum and berry set up a lively but pinched and narrow palate with candied flavors of mixed red berry fruits. Additional red-fruit friendliness rolls onto the finish of this pleasant but basic Merlot."/>
    <n v="86"/>
    <n v="0"/>
    <n v="0"/>
    <s v="CLP"/>
    <n v="12"/>
    <s v="@wineschach"/>
    <n v="1E-3"/>
    <n v="1.2E-2"/>
    <s v="Good"/>
    <x v="39"/>
    <n v="1.5"/>
  </r>
  <r>
    <n v="6717"/>
    <x v="0"/>
    <s v="Northern Spain"/>
    <s v="Navardia"/>
    <s v="Tempranillo Blend"/>
    <s v="Navardia 2013 Made With Organic Grapes  (Rioja)"/>
    <s v="Michael Schachner"/>
    <s v="Cherry and cassis aromas are a touch flat and jammy. This shows grabby tannins as well as loamy, earthy, lightly bitter flavors of black fruits. The finish lumbers along with size and tannic grip, but overall this blend of 65% Tempranillo, 25% Graciano and 10% Garnacha shows well."/>
    <n v="86"/>
    <s v="Rioja"/>
    <n v="0"/>
    <s v="EUR"/>
    <n v="12"/>
    <s v="@wineschach"/>
    <n v="1"/>
    <n v="12"/>
    <s v="Good"/>
    <x v="49"/>
    <n v="23.5"/>
  </r>
  <r>
    <n v="6718"/>
    <x v="4"/>
    <s v="Beaujolais"/>
    <s v="Georges Duboeuf"/>
    <s v="Gamay"/>
    <s v="Georges Duboeuf 2013 Flower Label  (Beaujolais)"/>
    <s v="Roger Voss"/>
    <s v="Attractive cherry flavors give a ripe, rounded feel that's balanced by the acidity and tannins. Black cherries burst easily from the glass, delivering a full aftertaste."/>
    <n v="86"/>
    <s v="Beaujolais"/>
    <n v="0"/>
    <s v="EUR"/>
    <n v="12"/>
    <s v="@vossroger"/>
    <n v="1"/>
    <n v="12"/>
    <s v="Good"/>
    <x v="39"/>
    <n v="18.899999999999999"/>
  </r>
  <r>
    <n v="6719"/>
    <x v="2"/>
    <s v="Mendoza Province"/>
    <s v="Finca Sophenia"/>
    <s v="Sauvignon Blanc"/>
    <s v="Finca Sophenia 2015 Altosur Sauvignon Blanc (Tupungato)"/>
    <s v="Michael Schachner"/>
    <s v="Aromas of citrus and petrol are backed by a juicy palate with tangy acidity and semisharp flavors of peach, tangerine and stone-fruit pits. Fresh, citrusy length and a lingering note of orange are the finish."/>
    <n v="87"/>
    <s v="Tupungato"/>
    <n v="0"/>
    <s v="USD"/>
    <n v="12"/>
    <s v="@wineschach"/>
    <n v="1.002"/>
    <n v="12.024000000000001"/>
    <s v="Very Good"/>
    <x v="40"/>
    <n v="27.6"/>
  </r>
  <r>
    <n v="6720"/>
    <x v="3"/>
    <s v="Vinho Verde"/>
    <s v="Aveleda"/>
    <s v="Portuguese Sparkling"/>
    <s v="Aveleda NV Casal Garcia RosÃ© Sparkling (Vinho Verde)"/>
    <s v="Roger Voss"/>
    <s v="This is crisp and fresh medium-sweet wine. It is bright with red-currant acidity and ripe with a strawberry and cream flavor. The wine is clean, lively and, of course, ready to drink."/>
    <n v="87"/>
    <n v="0"/>
    <n v="0"/>
    <s v="EUR"/>
    <n v="11"/>
    <s v="@vossroger"/>
    <n v="1"/>
    <n v="11"/>
    <s v="Very Good"/>
    <x v="39"/>
    <n v="17.399999999999999"/>
  </r>
  <r>
    <n v="6721"/>
    <x v="4"/>
    <s v="Southwest France"/>
    <s v="Domaine du Tariquet"/>
    <s v="Chenin Blanc-Chardonnay"/>
    <s v="Domaine du Tariquet 2007 Chenin Blanc-Chardonnay (Vin de Pays des CÃ´tes de Gascogne)"/>
    <s v="Roger Voss"/>
    <s v="A delicious wine, the Chenin Blanc giving both mineral and spice flavors, contrasting with the richer Chardonnay. Apricot and sweet melon flavors are supported by a fine, surprisingly complex structure. Fresh currants mark the refreshing finish."/>
    <n v="88"/>
    <s v="Vin de Pays des CÃ´tes de Gascogne"/>
    <n v="0"/>
    <s v="EUR"/>
    <n v="12"/>
    <s v="@vossroger"/>
    <n v="1"/>
    <n v="12"/>
    <s v="Very Good"/>
    <x v="41"/>
    <n v="18.899999999999999"/>
  </r>
  <r>
    <n v="6722"/>
    <x v="9"/>
    <s v="Sicily &amp; Sardinia"/>
    <s v="Viticultori Associati Canicatti"/>
    <s v="Nero d'Avola"/>
    <s v="Viticultori Associati Canicatti 2012 Aquilae Nero d'Avola (Terre Siciliane)"/>
    <s v="Kerin Oâ€™Keefe"/>
    <s v="This juicy, delicious red features aromas of red berry, Mediterranean brush and aromatic herb. The easygoing palate doles out ripe blackberry, crushed Morello cherry, a charred note and a touch of baking spice alongside smooth, supple tannins. Enjoy soon to capture the succulent fruit."/>
    <n v="88"/>
    <s v="Terre Siciliane"/>
    <n v="0"/>
    <s v="EUR"/>
    <n v="12"/>
    <s v="@kerinokeefe"/>
    <n v="1"/>
    <n v="12"/>
    <s v="Very Good"/>
    <x v="43"/>
    <n v="8.9"/>
  </r>
  <r>
    <n v="6723"/>
    <x v="4"/>
    <s v="Languedoc-Roussillon"/>
    <s v="Kedar's K'orus"/>
    <s v="Cabernet Sauvignon"/>
    <s v="Kedar's K'orus NV Cabernet Sauvignon (Vin de Pays d'Oc)"/>
    <s v="Roger Voss"/>
    <s v="Created by music industry businessman Kedar Massenburg (CEO Motown Records), the K'orus range is produced in the Languedoc. This Cabernet Sauvignon gives blackberry fruits, very juicy, lightly sweet to finish, but retaining attractive structure and acidity."/>
    <n v="85"/>
    <s v="Vin de Pays d'Oc"/>
    <n v="0"/>
    <s v="EUR"/>
    <n v="12"/>
    <s v="@vossroger"/>
    <n v="1"/>
    <n v="12"/>
    <s v="Good"/>
    <x v="46"/>
    <n v="18.899999999999999"/>
  </r>
  <r>
    <n v="6724"/>
    <x v="4"/>
    <s v="Languedoc-Roussillon"/>
    <s v="Kedar's K'orus"/>
    <s v="Chardonnay"/>
    <s v="Kedar's K'orus NV Chardonnay (Vin de Pays d'Oc)"/>
    <s v="Roger Voss"/>
    <s v="Easy, creamy wine, with soft apple flavors and a touch of citrus. There is a light edge of toast to round out the soft, fleshy aftertaste."/>
    <n v="85"/>
    <s v="Vin de Pays d'Oc"/>
    <n v="0"/>
    <s v="EUR"/>
    <n v="12"/>
    <s v="@vossroger"/>
    <n v="1"/>
    <n v="12"/>
    <s v="Good"/>
    <x v="48"/>
    <n v="18.899999999999999"/>
  </r>
  <r>
    <n v="6725"/>
    <x v="4"/>
    <s v="Bordeaux"/>
    <s v="Les Vignerons RÃ©unis de MonsÃ©gur"/>
    <s v="Bordeaux-style Red Blend"/>
    <s v="Les Vignerons RÃ©unis de MonsÃ©gur 2014 La Tour du Gouverneur  (Bordeaux)"/>
    <s v="Roger Voss"/>
    <s v="This fresh wine has plenty of acidity as well as some firm tannins. It is still young, waiting to fill out with riper fruit flavors. The aftertaste just repeats the acidity."/>
    <n v="83"/>
    <s v="Bordeaux"/>
    <n v="0"/>
    <s v="EUR"/>
    <n v="12"/>
    <s v="@vossroger"/>
    <n v="1"/>
    <n v="12"/>
    <s v="Good"/>
    <x v="49"/>
    <n v="18.899999999999999"/>
  </r>
  <r>
    <n v="6726"/>
    <x v="2"/>
    <s v="Mendoza Province"/>
    <s v="Rutini"/>
    <s v="Merlot"/>
    <s v="Rutini 2006 Trumpeter Merlot (Mendoza)"/>
    <s v="Michael Schachner"/>
    <s v="Toast and char sit atop the bouquet like a heavy king on his throne, but there's nothing fake or weak about it. The color is dark and the palate is round; flavors of black plum, figs and black olives convey a meaty, true personality amid all the char, chocolate and vanilla. A good wine in the massive category that is value-priced Merlot."/>
    <n v="86"/>
    <s v="Mendoza"/>
    <n v="0"/>
    <s v="USD"/>
    <n v="12"/>
    <s v="@wineschach"/>
    <n v="1.002"/>
    <n v="12.024000000000001"/>
    <s v="Good"/>
    <x v="45"/>
    <n v="8.5"/>
  </r>
  <r>
    <n v="6727"/>
    <x v="11"/>
    <s v="Burgenland"/>
    <s v="Schloss Halbturn"/>
    <s v="GrÃ¼ner Veltliner"/>
    <s v="Schloss Halbturn 2006 Koenigsegg Velt. 1 GrÃ¼ner Veltliner (Burgenland)"/>
    <s v="Roger Voss"/>
    <s v="Fresh, crisp, citrus and floral flavors make a light, easy GrÃ¼ner Veltliner, a great summer drink of light white fruits and green berries. Screwcap."/>
    <n v="86"/>
    <s v="Vienna"/>
    <s v="Vienna"/>
    <s v="EUR"/>
    <n v="12"/>
    <s v="@vossroger"/>
    <n v="1"/>
    <n v="12"/>
    <s v="Good"/>
    <x v="45"/>
    <n v="30.3"/>
  </r>
  <r>
    <n v="6728"/>
    <x v="6"/>
    <s v="Pfalz"/>
    <s v="Villa Wolf"/>
    <s v="Silvaner"/>
    <s v="Villa Wolf 2007 Silvaner (Pfalz)"/>
    <s v="Joe Czerwinski"/>
    <s v="Silvaners rarely boast this kind of charm and forward fruit. This one combines apple and citrus notes into a round yet crisp package with overtones of pineapple. This should make a refreshing summer sipper."/>
    <n v="88"/>
    <n v="0"/>
    <n v="0"/>
    <s v="EUR"/>
    <n v="12"/>
    <s v="@JoeCz"/>
    <n v="1"/>
    <n v="12"/>
    <s v="Very Good"/>
    <x v="40"/>
    <n v="27.5"/>
  </r>
  <r>
    <n v="6729"/>
    <x v="14"/>
    <s v="Dan"/>
    <s v="Barkan"/>
    <s v="Merlot-Argaman"/>
    <s v="Barkan 2010 Classic Merlot-Argaman (Dan)"/>
    <s v="Lauren Buzzeo"/>
    <s v="This 50-50 blend is easy and drinkable now, with a soft structure of delicate red fruit flavors, light tannins and moderate acidity. An herbal, almost leafy character adds depth to the bouquet. Drink now."/>
    <n v="85"/>
    <s v="Shomron"/>
    <s v="Shomron"/>
    <s v="ILS"/>
    <n v="12"/>
    <s v="@laurbuzz"/>
    <n v="0.28999999999999998"/>
    <n v="3.4799999999999995"/>
    <s v="Good"/>
    <x v="47"/>
    <n v="5.6"/>
  </r>
  <r>
    <n v="6730"/>
    <x v="5"/>
    <s v="Colchagua Valley"/>
    <s v="TerraNoble"/>
    <s v="Cabernet Sauvignon"/>
    <s v="TerraNoble 2006 Reserva Cabernet Sauvignon (Colchagua Valley)"/>
    <s v="Michael Schachner"/>
    <s v="There's no shortage of heavily charred oak, and early on it may seem a bit mulchy and leathery. But as it knits together and the fruit rises, you'll see that there's a compact, serious wine laying in wait. Flavors of blackberry, licorice and herbs are authentic and powerful. Clacky tannins make food almost mandatory."/>
    <n v="86"/>
    <n v="0"/>
    <n v="0"/>
    <s v="CLP"/>
    <n v="12"/>
    <s v="@wineschach"/>
    <n v="1E-3"/>
    <n v="1.2E-2"/>
    <s v="Good"/>
    <x v="39"/>
    <n v="1.5"/>
  </r>
  <r>
    <n v="6731"/>
    <x v="7"/>
    <s v="South Australia"/>
    <s v="Wolf Blass"/>
    <s v="Shiraz-Cabernet Sauvignon"/>
    <s v="Wolf Blass 2005 Yellow Label Shiraz-Cabernet Sauvignon (South Australia)"/>
    <s v="Joe Czerwinski"/>
    <s v="This 60-40 blend features gentle aromas of vanilla and cassis in a medium-bodied, creamy-smooth format. It's not powerful or complex, but offers pure cassis and vanilla flavors tinged with chocolate on the finish. Good value."/>
    <n v="85"/>
    <s v="South Australia"/>
    <n v="0"/>
    <s v="AUD"/>
    <n v="12"/>
    <s v="@JoeCz"/>
    <n v="0.67"/>
    <n v="8.0400000000000009"/>
    <s v="Good"/>
    <x v="41"/>
    <n v="25.5"/>
  </r>
  <r>
    <n v="6732"/>
    <x v="5"/>
    <s v="Colchagua Valley"/>
    <s v="Domaines Barons de Rothschild (Lafite)"/>
    <s v="Chardonnay"/>
    <s v="Domaines Barons de Rothschild (Lafite) 2007 Los Vascos Chardonnay (Colchagua Valley)"/>
    <s v="Michael Schachner"/>
    <s v="Pungent and sharp, and that's exactly the style that Los Vascos has mastered in recent years. This wine tastes very much like a coastal, Casablanca Chardonnay yet it hails from Colchagua. The nose is pithy and citric, and the palate is more of the same. Good mouthfeel and fresh, but green, citrusy and too much like Sauvignon Blanc."/>
    <n v="85"/>
    <n v="0"/>
    <n v="0"/>
    <s v="CLP"/>
    <n v="12"/>
    <s v="@wineschach"/>
    <n v="1E-3"/>
    <n v="1.2E-2"/>
    <s v="Good"/>
    <x v="46"/>
    <n v="1.5"/>
  </r>
  <r>
    <n v="6733"/>
    <x v="2"/>
    <s v="Other"/>
    <s v="Michel Torino"/>
    <s v="Chardonnay"/>
    <s v="Michel Torino 2007 Coleccion Chardonnay (CalchaquÃ­ Valley)"/>
    <s v="Michael Schachner"/>
    <s v="Light, floral and somewhat out of the mold. Flavors of apricot, peach and mango are both fresh and fleshy, while the finish lingers for quite some time. Fairly forceful but restrained enough."/>
    <n v="85"/>
    <s v="CalchaquÃ­ Valley"/>
    <n v="0"/>
    <s v="USD"/>
    <n v="12"/>
    <s v="@wineschach"/>
    <n v="1.002"/>
    <n v="12.024000000000001"/>
    <s v="Good"/>
    <x v="43"/>
    <n v="8.5"/>
  </r>
  <r>
    <n v="6734"/>
    <x v="5"/>
    <s v="Cachapoal Valley"/>
    <s v="San Pedro"/>
    <s v="Cabernet Sauvignon"/>
    <s v="San Pedro 2006 Castillo de Molina Reserva Cabernet Sauvignon (Cachapoal Valley)"/>
    <s v="Michael Schachner"/>
    <s v="The oak on this wine gives it a strong resin and cinnamon character. Along the way there's floral berry aromas, cherry and plum flavors, and finishing notes of root beer, chocolate and cough drops. A bit woody and tannic but it gets the job done."/>
    <n v="85"/>
    <n v="0"/>
    <n v="0"/>
    <s v="CLP"/>
    <n v="12"/>
    <s v="@wineschach"/>
    <n v="1E-3"/>
    <n v="1.2E-2"/>
    <s v="Good"/>
    <x v="48"/>
    <n v="1.5"/>
  </r>
  <r>
    <n v="6735"/>
    <x v="4"/>
    <s v="Bordeaux"/>
    <s v="ChÃ¢teau la France"/>
    <s v="Bordeaux-style White Blend"/>
    <s v="ChÃ¢teau la France 2016  Bordeaux Blanc"/>
    <s v="Roger Voss"/>
    <s v="The Mottet family bought this chateau in 2009 and has been in renovation mode: chateau, winery, vast vineyards and placement of a dramatic 40-foot steel rooster in the vineyard. This wine is refreshing, lively and crisp, with plenty of acidity. It reveals spice, apples and lime flavors along with a more mineral side. The wine is ready to drink."/>
    <n v="85"/>
    <s v="Bordeaux Blanc"/>
    <n v="0"/>
    <s v="EUR"/>
    <n v="12"/>
    <s v="@vossroger"/>
    <n v="1"/>
    <n v="12"/>
    <s v="Good"/>
    <x v="49"/>
    <n v="18.899999999999999"/>
  </r>
  <r>
    <n v="6736"/>
    <x v="3"/>
    <s v="PenÃ­nsula de SetÃºbal"/>
    <s v="Wines &amp; Winemakers"/>
    <s v="Portuguese White"/>
    <s v="Wines &amp; Winemakers 2016 Casa Ermelinda Freitas Monte da BaÃ­a Branco White (PenÃ­nsula de SetÃºbal)"/>
    <s v="Roger Voss"/>
    <s v="The blend of FernÃ£o Pires and Arinto is a classic for the region. It gives a light and perfumed wine with a creamy texture and plenty of balancing acidity. Bright and fruity, the wine has just a final tang to add crispness. Drink now."/>
    <n v="85"/>
    <n v="0"/>
    <n v="0"/>
    <s v="EUR"/>
    <n v="12"/>
    <s v="@vossroger"/>
    <n v="1"/>
    <n v="12"/>
    <s v="Good"/>
    <x v="38"/>
    <n v="17.399999999999999"/>
  </r>
  <r>
    <n v="6737"/>
    <x v="1"/>
    <s v="California"/>
    <s v="Broken Clouds"/>
    <s v="Chardonnay"/>
    <s v="Broken Clouds 2014 Chardonnay (Sonoma Coast)"/>
    <s v="Virginie Boone"/>
    <s v="This has value written all over it, offering fleshy, ripe tropical aromas and flavors. The personality is large and in charge, yet the wine itself remains reasonably balanced and firm in structure."/>
    <n v="87"/>
    <s v="Sonoma Coast"/>
    <s v="Sonoma"/>
    <s v="USD"/>
    <n v="12"/>
    <s v="@vboone"/>
    <n v="1.002"/>
    <n v="12.024000000000001"/>
    <s v="Very Good"/>
    <x v="48"/>
    <n v="20.8"/>
  </r>
  <r>
    <n v="6738"/>
    <x v="3"/>
    <s v="Tejo"/>
    <s v="Wines &amp; Winemakers"/>
    <s v="RosÃ©"/>
    <s v="Wines &amp; Winemakers 2016 Samora RosÃ© (Tejo)"/>
    <s v="Roger Voss"/>
    <s v="A light, crisp blend of Merlot and Syrah, this is soft and gently fruity. Raspberry and red-currant flavors shine easily through this simple wine."/>
    <n v="85"/>
    <n v="0"/>
    <n v="0"/>
    <s v="EUR"/>
    <n v="12"/>
    <s v="@vossroger"/>
    <n v="1"/>
    <n v="12"/>
    <s v="Good"/>
    <x v="47"/>
    <n v="17.399999999999999"/>
  </r>
  <r>
    <n v="6739"/>
    <x v="4"/>
    <s v="France Other"/>
    <s v="Saget la PerriÃ¨re"/>
    <s v="Pinot Noir"/>
    <s v="Saget la PerriÃ¨re 2016 La Petite PerriÃ¨re Pinot Noir (Vin de France)"/>
    <s v="Roger Voss"/>
    <s v="This light, cool-climate Pinot Noir is crisp with red currant fruit and herbal-tinged acidity. It has a zesty character that keeps it lively and tight. Drink now."/>
    <n v="85"/>
    <s v="Vin de France"/>
    <n v="0"/>
    <s v="EUR"/>
    <n v="12"/>
    <s v="@vossroger"/>
    <n v="1"/>
    <n v="12"/>
    <s v="Good"/>
    <x v="42"/>
    <n v="25.2"/>
  </r>
  <r>
    <n v="6740"/>
    <x v="2"/>
    <s v="Mendoza Province"/>
    <s v="Valentin Bianchi"/>
    <s v="Malbec"/>
    <s v="Valentin Bianchi 2015 Sensual Malbec (Mendoza)"/>
    <s v="Michael Schachner"/>
    <s v="Lightly spicy raspberry aromas are raw and peppery. This feels fleshy and pulpy, with punchy acidity. Peppery berry flavors are boosted by toasty oak that carries over to a mildly hot finish."/>
    <n v="85"/>
    <s v="Mendoza"/>
    <n v="0"/>
    <s v="USD"/>
    <n v="12"/>
    <s v="@wineschach"/>
    <n v="1.002"/>
    <n v="12.024000000000001"/>
    <s v="Good"/>
    <x v="46"/>
    <n v="8.5"/>
  </r>
  <r>
    <n v="6741"/>
    <x v="4"/>
    <s v="France Other"/>
    <s v="Vinadeis"/>
    <s v="Merlot"/>
    <s v="Vinadeis 2016 Le Val Merlot (Vin de France)"/>
    <s v="Roger Voss"/>
    <s v="The sunshine of the Languedoc comes through in this wine's warm, soft fruit. A touch of acidity and a backdrop of tannins give it contrast and a fine, ready-to-drink character."/>
    <n v="85"/>
    <s v="Vin de France"/>
    <n v="0"/>
    <s v="EUR"/>
    <n v="12"/>
    <s v="@vossroger"/>
    <n v="1"/>
    <n v="12"/>
    <s v="Good"/>
    <x v="40"/>
    <n v="46"/>
  </r>
  <r>
    <n v="6742"/>
    <x v="1"/>
    <s v="California"/>
    <s v="Gnarly Head"/>
    <s v="Pinot Noir"/>
    <s v="Gnarly Head 2015 Pinot Noir (California)"/>
    <s v="Jim Gordon"/>
    <s v="A bit of charred wood and black pepper in the aroma give way to lush berry and cherry flavors that spread across the palate and cling to the sides of the mouth. This wine is lightly oaky and has an attractive richness that lasts on the finish."/>
    <n v="85"/>
    <s v="California"/>
    <s v="California Other"/>
    <s v="USD"/>
    <n v="12"/>
    <s v="@gordone_cellars"/>
    <n v="1.002"/>
    <n v="12.024000000000001"/>
    <s v="Good"/>
    <x v="39"/>
    <n v="20.8"/>
  </r>
  <r>
    <n v="6743"/>
    <x v="3"/>
    <s v="Tejo"/>
    <s v="Fiuza"/>
    <s v="Portuguese Red"/>
    <s v="Fiuza 2015 Tinta MiÃºda Red (Tejo)"/>
    <s v="Roger Voss"/>
    <s v="Tinta MiÃºda, known as the rare Graciano grape in Spain, is not often found in Portugal. Here it makes a ripe, juicy and jammy wine that's soft, with only a minimum of tannins to keep it together. It has a typically warm character and is ready to drink."/>
    <n v="85"/>
    <n v="0"/>
    <n v="0"/>
    <s v="EUR"/>
    <n v="12"/>
    <s v="@vossroger"/>
    <n v="1"/>
    <n v="12"/>
    <s v="Good"/>
    <x v="48"/>
    <n v="17.399999999999999"/>
  </r>
  <r>
    <n v="6744"/>
    <x v="2"/>
    <s v="Other"/>
    <s v="Amalaya"/>
    <s v="White Blend"/>
    <s v="Amalaya 2015 Esperanza Por Un Milagro White (Salta)"/>
    <s v="Michael Schachner"/>
    <s v="Oily aromas of citrus peel and lychee set up a lemony palate with pyrazine-influenced citrus flavors. Lychee is the lead flavor on a finish that's mildly bitter."/>
    <n v="85"/>
    <s v="Salta"/>
    <n v="0"/>
    <s v="USD"/>
    <n v="12"/>
    <s v="@wineschach"/>
    <n v="1.002"/>
    <n v="12.024000000000001"/>
    <s v="Good"/>
    <x v="40"/>
    <n v="27.6"/>
  </r>
  <r>
    <n v="6745"/>
    <x v="1"/>
    <s v="California"/>
    <s v="California Republic"/>
    <s v="Cabernet Sauvignon"/>
    <s v="California Republic 2013 Cabernet Sauvignon (California)"/>
    <s v="Jim Gordon"/>
    <s v="This good, basic wine offers herb and cherry aromas, mostly crisp fruit flavors and a firm, tannic texture."/>
    <n v="85"/>
    <s v="California"/>
    <s v="California Other"/>
    <s v="USD"/>
    <n v="12"/>
    <s v="@gordone_cellars"/>
    <n v="1.002"/>
    <n v="12.024000000000001"/>
    <s v="Good"/>
    <x v="41"/>
    <n v="20.8"/>
  </r>
  <r>
    <n v="6746"/>
    <x v="0"/>
    <s v="Northern Spain"/>
    <s v="Bodegas Cerrosol"/>
    <s v="Sauvignon"/>
    <s v="Bodegas Cerrosol 2006 DoÃ±a Beatriz Sauvignon (Rueda)"/>
    <s v="Michael Schachner"/>
    <s v="This tiny production SB is sweet and easygoing, with canned peach aromas along with pineapple and mild citrus flavors. Roundness and a smooth feel work in the wine's favor, because there's just enough acidity to push the length on the finish. Drink right away."/>
    <n v="86"/>
    <s v="Rueda"/>
    <n v="0"/>
    <s v="EUR"/>
    <n v="12"/>
    <s v="@wineschach"/>
    <n v="1"/>
    <n v="12"/>
    <s v="Good"/>
    <x v="48"/>
    <n v="23.5"/>
  </r>
  <r>
    <n v="6747"/>
    <x v="0"/>
    <s v="Levante"/>
    <s v="Volver"/>
    <s v="Sparkling Blend"/>
    <s v="Volver 2014 Tarima Sparkling (Alicante)"/>
    <s v="Michael Schachner"/>
    <s v="Briny lemon-lime aromas are simplistic. This blend of Moscatel and Merseguera is foamy, while good acidity keeps it on a level plane. Ripe, sweet flavors of lychee, honeydew and mango are pure Moscato, while acidity from the Mersequera helps this along."/>
    <n v="84"/>
    <s v="Alicante"/>
    <n v="0"/>
    <s v="EUR"/>
    <n v="12"/>
    <s v="@wineschach"/>
    <n v="1"/>
    <n v="12"/>
    <s v="Good"/>
    <x v="46"/>
    <n v="23.5"/>
  </r>
  <r>
    <n v="6748"/>
    <x v="4"/>
    <s v="Bordeaux"/>
    <s v="Producta Vignobles"/>
    <s v="Bordeaux-style Red Blend"/>
    <s v="Producta Vignobles 2013 Mission St. Vincent  (Bordeaux)"/>
    <s v="Roger Voss"/>
    <s v="While this wine has a strong tannic structure, it also offers plenty of ripe fruit. Acidity is kept in its place, giving freshness allied to warm berries. Drink this attractive wine from 2016."/>
    <n v="84"/>
    <s v="Bordeaux"/>
    <n v="0"/>
    <s v="EUR"/>
    <n v="12"/>
    <s v="@vossroger"/>
    <n v="1"/>
    <n v="12"/>
    <s v="Good"/>
    <x v="45"/>
    <n v="18.899999999999999"/>
  </r>
  <r>
    <n v="6749"/>
    <x v="4"/>
    <s v="Bordeaux"/>
    <s v="Cap Royal"/>
    <s v="Sauvignon Blanc"/>
    <s v="Cap Royal 2014  Bordeaux Blanc"/>
    <s v="Roger Voss"/>
    <s v="This crisp, fruity wine is fresh with citrus, grapefruit and an attractive zesty texture. Aromatic and bright, it is ready to drink now, clean and fragrant."/>
    <n v="84"/>
    <s v="Bordeaux Blanc"/>
    <n v="0"/>
    <s v="EUR"/>
    <n v="12"/>
    <s v="@vossroger"/>
    <n v="1"/>
    <n v="12"/>
    <s v="Good"/>
    <x v="49"/>
    <n v="18.899999999999999"/>
  </r>
  <r>
    <n v="6750"/>
    <x v="2"/>
    <s v="Mendoza Province"/>
    <s v="San Felipe"/>
    <s v="Malbec"/>
    <s v="San Felipe 2013 Oak Cask Estate Bottled Malbec (Mendoza)"/>
    <s v="Michael Schachner"/>
    <s v="Damp, foresty, stalky aromas are backed by a chunky, slightly sticky feeling palate. Black cherry and mocha flavors set the stage for a ripe finish, with brown-sugar sweetness."/>
    <n v="85"/>
    <s v="Mendoza"/>
    <n v="0"/>
    <s v="USD"/>
    <n v="12"/>
    <s v="@wineschach"/>
    <n v="1.002"/>
    <n v="12.024000000000001"/>
    <s v="Good"/>
    <x v="44"/>
    <n v="8.5"/>
  </r>
  <r>
    <n v="6751"/>
    <x v="2"/>
    <s v="Mendoza Province"/>
    <s v="FranÃ§ois Lurton"/>
    <s v="Rosado"/>
    <s v="FranÃ§ois Lurton 2015 Piedra Negra Pinot Gris Alta ColecciÃ³n Rosado (Uco Valley)"/>
    <s v="Michael Schachner"/>
    <s v="Salmon-colored and spritzy, this rosÃ© of Pinot Grigio smells stony and peachy. A zesty palate has sizzle and zest to it, while stone-fruit and minerally flavors are salty prior to a mildly bitter finish that tastes of pithy citrus."/>
    <n v="85"/>
    <s v="Uco Valley"/>
    <n v="0"/>
    <s v="USD"/>
    <n v="12"/>
    <s v="@wineschach"/>
    <n v="1.002"/>
    <n v="12.024000000000001"/>
    <s v="Good"/>
    <x v="46"/>
    <n v="8.5"/>
  </r>
  <r>
    <n v="6752"/>
    <x v="4"/>
    <s v="Beaujolais"/>
    <s v="Loron et Fils"/>
    <s v="Gamay"/>
    <s v="Loron et Fils 2014 Beau!  (Beaujolais)"/>
    <s v="Roger Voss"/>
    <s v="This wine is totally fresh, with crisp red currant and riper banana flavorsâ€”a bright wine that's all fruit and refreshing acidity. The family has been in the wine business since 1811 and today works with some 50 small-production growers."/>
    <n v="84"/>
    <s v="Beaujolais"/>
    <n v="0"/>
    <s v="EUR"/>
    <n v="12"/>
    <s v="@vossroger"/>
    <n v="1"/>
    <n v="12"/>
    <s v="Good"/>
    <x v="38"/>
    <n v="18.899999999999999"/>
  </r>
  <r>
    <n v="6753"/>
    <x v="0"/>
    <s v="Northern Spain"/>
    <s v="Montevicor"/>
    <s v="Garnacha"/>
    <s v="Montevicor 2010 Garnacha (Calatayud)"/>
    <s v="Michael Schachner"/>
    <s v="Aromas of raw oak, paint and dark-berry fruits lead to a medium-bodied palate with candied, oaky, mildly bitter black cherry and plum flavors. A modest finish closes with lasting bitterness and medicinality."/>
    <n v="83"/>
    <s v="Calatayud"/>
    <n v="0"/>
    <s v="EUR"/>
    <n v="12"/>
    <s v="@wineschach"/>
    <n v="1"/>
    <n v="12"/>
    <s v="Good"/>
    <x v="46"/>
    <n v="23.5"/>
  </r>
  <r>
    <n v="6754"/>
    <x v="7"/>
    <s v="South Australia"/>
    <s v="Razor's Edge"/>
    <s v="Cabernet Sauvignon"/>
    <s v="Razor's Edge 2006 Cabernet Sauvignon (McLaren Vale)"/>
    <s v="Joe Czerwinski"/>
    <s v="A very good effort, this may be among the last great values to emerge from Australia, as smaller crops and changing currencies will undoubtedly take their toll. It's remarkable that McLaren Vale fruit can go into a $12 bottle. Black cherry fruit is presented on a medium-bodied, softly tannic frame, embellished by hints of cola and eucalyptus. Finishes soft, with a fine texture of charcoal dust and lingering cassis flavors."/>
    <n v="89"/>
    <s v="McLaren Vale"/>
    <n v="0"/>
    <s v="AUD"/>
    <n v="12"/>
    <s v="@JoeCz"/>
    <n v="0.67"/>
    <n v="8.0400000000000009"/>
    <s v="Very Good"/>
    <x v="45"/>
    <n v="25.5"/>
  </r>
  <r>
    <n v="6755"/>
    <x v="2"/>
    <s v="Mendoza Province"/>
    <s v="Piattelli"/>
    <s v="Malbec"/>
    <s v="Piattelli 2005 Premium Malbec (LujÃ¡n de Cuyo)"/>
    <s v="Michael Schachner"/>
    <s v="Black plum, cola and chocolate define this textbook Malbec. The wine has body, heft and lots of fruit, but also some complexity and character. Flavors of black cherry, plum and cassis are layered and fairly boisterous, while the mouthfeel is firm and just slightly tannic. Just right for red meats and pastas."/>
    <n v="89"/>
    <s v="LujÃ¡n de Cuyo"/>
    <n v="0"/>
    <s v="USD"/>
    <n v="12"/>
    <s v="@wineschach"/>
    <n v="1.002"/>
    <n v="12.024000000000001"/>
    <s v="Very Good"/>
    <x v="39"/>
    <n v="8.5"/>
  </r>
  <r>
    <n v="6756"/>
    <x v="4"/>
    <s v="Bordeaux"/>
    <s v="ChÃ¢teau Belrose"/>
    <s v="Bordeaux-style Red Blend"/>
    <s v="ChÃ¢teau Belrose 2011  Bordeaux"/>
    <s v="Roger Voss"/>
    <s v="This solid, structured wine has black currant fruit, balanced acidity and firm tannins. The wine has a solid texture, a core of dryness and the potential to age 3â€“4 years."/>
    <n v="87"/>
    <s v="Bordeaux"/>
    <n v="0"/>
    <s v="EUR"/>
    <n v="12"/>
    <s v="@vossroger"/>
    <n v="1"/>
    <n v="12"/>
    <s v="Very Good"/>
    <x v="43"/>
    <n v="18.899999999999999"/>
  </r>
  <r>
    <n v="6757"/>
    <x v="9"/>
    <s v="Sicily &amp; Sardinia"/>
    <s v="Feudi del Pisciotto"/>
    <s v="Inzolia"/>
    <s v="Feudi del Pisciotto 2013 Baglio del Sole Inzolia (Sicilia)"/>
    <s v="Kerin Oâ€™Keefe"/>
    <s v="The nose isn't very expressive but reveals white flower and tropical fruit. The simple palate delivers pineapple and lemon zest alongside brisk acidity."/>
    <n v="84"/>
    <s v="Sicilia"/>
    <n v="0"/>
    <s v="EUR"/>
    <n v="12"/>
    <s v="@kerinokeefe"/>
    <n v="1"/>
    <n v="12"/>
    <s v="Good"/>
    <x v="41"/>
    <n v="8.9"/>
  </r>
  <r>
    <n v="6758"/>
    <x v="2"/>
    <s v="Mendoza Province"/>
    <s v="Ãrido"/>
    <s v="Moscato"/>
    <s v="Ãrido 2013 Sustainably Farmed Moscato (Mendoza)"/>
    <s v="Michael Schachner"/>
    <s v="Dusty aromas of balloon rubber and apple juice are sketchy, but in the mouth this is fair and balanced. Flavors of lychee, mango candy and sweet papaya finish soft and lightly oxidized."/>
    <n v="84"/>
    <s v="Mendoza"/>
    <n v="0"/>
    <s v="USD"/>
    <n v="12"/>
    <s v="@wineschach"/>
    <n v="1.002"/>
    <n v="12.024000000000001"/>
    <s v="Good"/>
    <x v="39"/>
    <n v="8.5"/>
  </r>
  <r>
    <n v="6759"/>
    <x v="3"/>
    <s v="Alentejo"/>
    <s v="J. Portugal Ramos"/>
    <s v="Portuguese White"/>
    <s v="J. Portugal Ramos 2006 MarquÃªs de Borba White (Alentejo)"/>
    <s v="Roger Voss"/>
    <s v="Named after local nobility in the city of Borba, this is a popular brand in Portugal. In its white manifestation, the wine is soft, very clean, with pear and cinnamon flavors, the texture just moving toward fat, but working well as a food wine."/>
    <n v="87"/>
    <n v="0"/>
    <n v="0"/>
    <s v="EUR"/>
    <n v="12"/>
    <s v="@vossroger"/>
    <n v="1"/>
    <n v="12"/>
    <s v="Very Good"/>
    <x v="40"/>
    <n v="51.9"/>
  </r>
  <r>
    <n v="6760"/>
    <x v="0"/>
    <s v="Northern Spain"/>
    <s v="Bodegas Riojanas"/>
    <s v="Tempranillo"/>
    <s v="Bodegas Riojanas 2015 Canchales Vino Joven  (Rioja)"/>
    <s v="Michael Schachner"/>
    <s v="Rubbery raspberry and plum aromas are decent. This feels crisp and abrasive on the surface, but sort of empty in the middle. Lean snappy plum and raspberry flavors end with scratchy tannins and a medicinal aftertaste."/>
    <n v="84"/>
    <s v="Rioja"/>
    <n v="0"/>
    <s v="EUR"/>
    <n v="12"/>
    <s v="@wineschach"/>
    <n v="1"/>
    <n v="12"/>
    <s v="Good"/>
    <x v="45"/>
    <n v="23.5"/>
  </r>
  <r>
    <n v="6761"/>
    <x v="0"/>
    <s v="Northern Spain"/>
    <s v="Gorrebusto"/>
    <s v="Tempranillo"/>
    <s v="Gorrebusto 2015  Rioja"/>
    <s v="Michael Schachner"/>
    <s v="Candied berry aromas lack crispness. This feels hard, with little give and depth to the palate. Burnt toasted berry flavors are hot and fall off on a clumsy finish."/>
    <n v="84"/>
    <s v="Rioja"/>
    <n v="0"/>
    <s v="EUR"/>
    <n v="12"/>
    <s v="@wineschach"/>
    <n v="1"/>
    <n v="12"/>
    <s v="Good"/>
    <x v="39"/>
    <n v="23.5"/>
  </r>
  <r>
    <n v="6762"/>
    <x v="1"/>
    <s v="California"/>
    <s v="La Catrina"/>
    <s v="Pinot Grigio"/>
    <s v="La Catrina NV Pinot Grigio (California)"/>
    <s v="Jim Gordon"/>
    <s v="Most of the action is on the outside of this gaudy bottle. However, this light and slightly sweet wine has appley, floral flavors and a soft, easy texture."/>
    <n v="84"/>
    <s v="California"/>
    <s v="California Other"/>
    <s v="USD"/>
    <n v="12"/>
    <s v="@gordone_cellars"/>
    <n v="1.002"/>
    <n v="12.024000000000001"/>
    <s v="Good"/>
    <x v="38"/>
    <n v="20.8"/>
  </r>
  <r>
    <n v="6763"/>
    <x v="1"/>
    <s v="Washington"/>
    <s v="Columbia Crest"/>
    <s v="Merlot"/>
    <s v="Columbia Crest 2013 Grand Estates Merlot (Columbia Valley (WA))"/>
    <s v="Sean P. Sullivan"/>
    <s v="The toast, freshly ground coffee, dark chocolate and cherry aromas pop. Plum and chocolate flavors are smooth in feel and linger on the finish."/>
    <n v="88"/>
    <s v="Columbia Valley (WA)"/>
    <s v="Columbia Valley"/>
    <s v="USD"/>
    <n v="12"/>
    <s v="@wawinereport"/>
    <n v="1.002"/>
    <n v="12.024000000000001"/>
    <s v="Very Good"/>
    <x v="38"/>
    <n v="20.8"/>
  </r>
  <r>
    <n v="6764"/>
    <x v="9"/>
    <s v="Tuscany"/>
    <s v="Corte alla Flora"/>
    <s v="Red Blend"/>
    <s v="Corte alla Flora 2011  Rosso di Montepulciano"/>
    <s v="Kerin Oâ€™Keefe"/>
    <s v="Made from Sangiovese and a bit of Colorino, this has an earthy nose of truffle and underbrush, with a hint of iris and a whiff of leather. Reflecting the forward nature of the vintage, the palate is soft and warm, with sweet wild cherry, plum and round tannins. Drink soon."/>
    <n v="85"/>
    <s v="Rosso di Montepulciano"/>
    <n v="0"/>
    <s v="EUR"/>
    <n v="12"/>
    <s v="@kerinokeefe"/>
    <n v="1"/>
    <n v="12"/>
    <s v="Good"/>
    <x v="40"/>
    <n v="46.6"/>
  </r>
  <r>
    <n v="6765"/>
    <x v="1"/>
    <s v="California"/>
    <s v="Gnarly Head"/>
    <s v="White Blend"/>
    <s v="Gnarly Head 2013 Authentic White (California)"/>
    <s v="Jim Gordon"/>
    <s v="Lemon and herb aromas suggest a lean, crisp wine but the flavors are fairly ripe and the texture is rich and soft. Appley, floral and not at all tart, this is pleasant to sip."/>
    <n v="85"/>
    <s v="California"/>
    <s v="California Other"/>
    <s v="USD"/>
    <n v="12"/>
    <s v="@gordone_cellars"/>
    <n v="1.002"/>
    <n v="12.024000000000001"/>
    <s v="Good"/>
    <x v="41"/>
    <n v="20.8"/>
  </r>
  <r>
    <n v="6766"/>
    <x v="1"/>
    <s v="California"/>
    <s v="Angel's Cup"/>
    <s v="Chardonnay"/>
    <s v="Angel's Cup 2013 Vineyard Selection Chardonnay (California)"/>
    <s v="Jim Gordon"/>
    <s v="This airy confection has aromas of lemon and vanilla, then almost sweet flavors of butterscotch and lemon cream on a fairly soft texture. It is light to medium bodied."/>
    <n v="85"/>
    <s v="California"/>
    <s v="California Other"/>
    <s v="USD"/>
    <n v="12"/>
    <s v="@gordone_cellars"/>
    <n v="1.002"/>
    <n v="12.024000000000001"/>
    <s v="Good"/>
    <x v="47"/>
    <n v="20.8"/>
  </r>
  <r>
    <n v="6767"/>
    <x v="5"/>
    <s v="Colchagua Valley"/>
    <s v="Santa Luz"/>
    <s v="Malbec"/>
    <s v="Santa Luz 2014 Reserva Encinos Malbec (Colchagua Valley)"/>
    <s v="Michael Schachner"/>
    <s v="Cola and berry aromas are jumpy. This feels tight and rubbery, but reasonably well focused. Standard plum and berry flavors are restrained, while the finish is fruity, with a clipped ending."/>
    <n v="85"/>
    <n v="0"/>
    <n v="0"/>
    <s v="CLP"/>
    <n v="12"/>
    <s v="@wineschach"/>
    <n v="1E-3"/>
    <n v="1.2E-2"/>
    <s v="Good"/>
    <x v="47"/>
    <n v="1.5"/>
  </r>
  <r>
    <n v="6768"/>
    <x v="4"/>
    <s v="Loire Valley"/>
    <s v="Domaine les Hautes NoÃ«lles"/>
    <s v="Melon"/>
    <s v="Domaine les Hautes NoÃ«lles 2016 Les Parcelles Sur Lie  (Muscadet CÃ´tes de Grandlieu)"/>
    <s v="Roger Voss"/>
    <s v="This is all light fruit and crisp acidity. Bright and light, brimming with citrus and apples, the wine is ready to drink. It comes from the western end of the Muscadet vineyards near the Lac de Grand-Lieu."/>
    <n v="87"/>
    <s v="Muscadet CÃ´tes de Grandlieu"/>
    <n v="0"/>
    <s v="EUR"/>
    <n v="12"/>
    <s v="@vossroger"/>
    <n v="1"/>
    <n v="12"/>
    <s v="Very Good"/>
    <x v="42"/>
    <n v="25.2"/>
  </r>
  <r>
    <n v="6769"/>
    <x v="3"/>
    <s v="Beira Interior"/>
    <s v="Rui Roboredo Madeira"/>
    <s v="Portuguese Red"/>
    <s v="Rui Roboredo Madeira 2015 Beyra Colheita Red (Beira Interior)"/>
    <s v="Roger Voss"/>
    <s v="This simple, open and fruity wine has gentle tannins. It is all about ripe berries and acidity. Made to be drunk young for its fruitiness, it is ready now."/>
    <n v="87"/>
    <n v="0"/>
    <n v="0"/>
    <s v="EUR"/>
    <n v="12"/>
    <s v="@vossroger"/>
    <n v="1"/>
    <n v="12"/>
    <s v="Very Good"/>
    <x v="42"/>
    <n v="17.399999999999999"/>
  </r>
  <r>
    <n v="6770"/>
    <x v="3"/>
    <s v="Douro"/>
    <s v="Rui Roboredo Madeira"/>
    <s v="Portuguese White"/>
    <s v="Rui Roboredo Madeira 2016 Castello d'Alba Branco White (Douro)"/>
    <s v="Roger Voss"/>
    <s v="From vines grown in the upper Douro Superior, this is crisp while also having ripe apple and apricot fruitiness. It is a lively wine, tangy with orange zest and a touch of spice. Drink now."/>
    <n v="87"/>
    <n v="0"/>
    <n v="0"/>
    <s v="EUR"/>
    <n v="12"/>
    <s v="@vossroger"/>
    <n v="1"/>
    <n v="12"/>
    <s v="Very Good"/>
    <x v="45"/>
    <n v="17.399999999999999"/>
  </r>
  <r>
    <n v="6771"/>
    <x v="4"/>
    <s v="France Other"/>
    <s v="Vinadeis"/>
    <s v="Chardonnay"/>
    <s v="Vinadeis 2016 Le Val Chardonnay (Vin de France)"/>
    <s v="Roger Voss"/>
    <s v="Consistently the top showing wine from the Le Val range, this is ripe and rounded, with a creamy texture and a toasty, spicy touch from light wood aging. Drink now."/>
    <n v="87"/>
    <s v="Vin de France"/>
    <n v="0"/>
    <s v="EUR"/>
    <n v="12"/>
    <s v="@vossroger"/>
    <n v="1"/>
    <n v="12"/>
    <s v="Very Good"/>
    <x v="43"/>
    <n v="18.899999999999999"/>
  </r>
  <r>
    <n v="6772"/>
    <x v="4"/>
    <s v="Beaujolais"/>
    <s v="ChÃ¢teau de Pizay"/>
    <s v="Gamay"/>
    <s v="ChÃ¢teau de Pizay 2011 RosÃ© d'Une Nuit Gamay (Beaujolais RosÃ©)"/>
    <s v="Roger Voss"/>
    <s v="This tastes bone dry, with a caramel note that's followed by light, bright notes of red berry and apple. The finish is crisp and tight."/>
    <n v="85"/>
    <s v="Beaujolais RosÃ©"/>
    <n v="0"/>
    <s v="EUR"/>
    <n v="12"/>
    <s v="@vossroger"/>
    <n v="1"/>
    <n v="12"/>
    <s v="Good"/>
    <x v="40"/>
    <n v="46"/>
  </r>
  <r>
    <n v="6773"/>
    <x v="4"/>
    <s v="Southwest France"/>
    <s v="Georges Vigouroux"/>
    <s v="Malbec"/>
    <s v="Georges Vigouroux 2011 Pigmentum Malbec (Cahors)"/>
    <s v="Roger Voss"/>
    <s v="This is an earthy effort that shows the tough soil of Cahors in its minerally, tight character. Dark in color, this is laced with intense acids and firm tannins."/>
    <n v="85"/>
    <s v="Cahors"/>
    <n v="0"/>
    <s v="EUR"/>
    <n v="12"/>
    <s v="@vossroger"/>
    <n v="1"/>
    <n v="12"/>
    <s v="Good"/>
    <x v="48"/>
    <n v="18.899999999999999"/>
  </r>
  <r>
    <n v="6774"/>
    <x v="1"/>
    <s v="Washington"/>
    <s v="Columbia Crest"/>
    <s v="Red Blend"/>
    <s v="Columbia Crest 2013 Limited Release Gold Red (Columbia Valley (WA))"/>
    <s v="Sean P. Sullivan"/>
    <s v="This Cabernet Franc (70%) and Merlot blend brings aromas of green herbs, dark chocolate, flowers and a mixture of red and black fruit. It's soft in feel with polished fruit and barrel flavors that linger."/>
    <n v="88"/>
    <s v="Columbia Valley (WA)"/>
    <s v="Columbia Valley"/>
    <s v="USD"/>
    <n v="12"/>
    <s v="@wawinereport"/>
    <n v="1.002"/>
    <n v="12.024000000000001"/>
    <s v="Very Good"/>
    <x v="49"/>
    <n v="20.8"/>
  </r>
  <r>
    <n v="6775"/>
    <x v="2"/>
    <s v="Other"/>
    <s v="Michel Torino"/>
    <s v="Chardonnay"/>
    <s v="Michel Torino 2006 Coleccion Chardonnay (CalchaquÃ­ Valley)"/>
    <s v="Michael Schachner"/>
    <s v="Aromas of sweet melon and honey suggest an innocuous quality that's confirmed on the palate, where basic apple and pear flavors come across a bit sweet. Finishes with some scour and a little harshness."/>
    <n v="83"/>
    <s v="CalchaquÃ­ Valley"/>
    <n v="0"/>
    <s v="USD"/>
    <n v="12"/>
    <s v="@wineschach"/>
    <n v="1.002"/>
    <n v="12.024000000000001"/>
    <s v="Good"/>
    <x v="39"/>
    <n v="8.5"/>
  </r>
  <r>
    <n v="6776"/>
    <x v="20"/>
    <s v="Ontario"/>
    <s v="Pillitteri"/>
    <s v="GewÃ¼rztraminer-Riesling"/>
    <s v="Pillitteri 2004 Fusion GewÃ¼rztraminer-Riesling (Niagara Peninsula)"/>
    <s v="Susan Kostrzewa"/>
    <s v="A slightly earthy, spicy nose leads, followed up by good acidity and a touch of flowers. Pair with a cheese plate or enjoy on its own. Imported by Wine Emporium."/>
    <n v="83"/>
    <s v="Niagara Peninsula"/>
    <n v="0"/>
    <s v="USD"/>
    <n v="12"/>
    <s v="@suskostrzewa"/>
    <n v="1.002"/>
    <n v="12.024000000000001"/>
    <s v="Good"/>
    <x v="48"/>
    <n v="12.5"/>
  </r>
  <r>
    <n v="6777"/>
    <x v="5"/>
    <s v="Maipo Valley"/>
    <s v="Undurraga"/>
    <s v="Merlot"/>
    <s v="Undurraga 2001 Reserva Merlot (Maipo Valley)"/>
    <s v="Michael Schachner"/>
    <s v="Smooth smelling, with pure and fresh berry and plum aromas. Very young and a bit tangy on the palate, with cherry and berry flavors and an oaky, soft finish that goes sweet then sour, and lasts for a long time. In terms of structure, it's balanced, mildly tannic, yet meant for drinking now."/>
    <n v="87"/>
    <n v="0"/>
    <n v="0"/>
    <s v="CLP"/>
    <n v="12"/>
    <s v="@wineschach"/>
    <n v="1E-3"/>
    <n v="1.2E-2"/>
    <s v="Very Good"/>
    <x v="41"/>
    <n v="1.5"/>
  </r>
  <r>
    <n v="6778"/>
    <x v="5"/>
    <s v="Aconcagua Valley"/>
    <s v="Errazuriz"/>
    <s v="Cabernet Sauvignon"/>
    <s v="Errazuriz 2001 Cabernet Sauvignon (Aconcagua Valley)"/>
    <s v="Michael Schachner"/>
    <s v="The initial nosing reveals a char-broiled character along with maple. That nose turns even darker with airing, indicating that no barrel was spared in the making of this wine. The flavor profile is all dark berries and cream, with yet more wood at the heart. On the tail end, it's dry, broad and full of tannins and extract that coat the mouth. Best Buy."/>
    <n v="87"/>
    <n v="0"/>
    <n v="0"/>
    <s v="CLP"/>
    <n v="12"/>
    <s v="@wineschach"/>
    <n v="1E-3"/>
    <n v="1.2E-2"/>
    <s v="Very Good"/>
    <x v="48"/>
    <n v="1.5"/>
  </r>
  <r>
    <n v="6779"/>
    <x v="0"/>
    <s v="Northern Spain"/>
    <s v="ViÃ±a Otano"/>
    <s v="Viura"/>
    <s v="ViÃ±a Otano 2014 Viura (Rioja)"/>
    <s v="Michael Schachner"/>
    <s v="Largely neutral on the nose, then tangy and still fresh on the palate, this drink-now Viura is clean but unexciting. Flavors of generic citrus finish firm, with a pithy aftertaste."/>
    <n v="86"/>
    <s v="Rioja"/>
    <n v="0"/>
    <s v="EUR"/>
    <n v="12"/>
    <s v="@wineschach"/>
    <n v="1"/>
    <n v="12"/>
    <s v="Good"/>
    <x v="43"/>
    <n v="23.5"/>
  </r>
  <r>
    <n v="6780"/>
    <x v="1"/>
    <s v="California"/>
    <s v="Tortoise Creek"/>
    <s v="Chardonnay"/>
    <s v="Tortoise Creek 2014 Jam's Blend Chardonnay (Lodi)"/>
    <s v="Jim Gordon"/>
    <s v="This medium-bodied wine is very fruity in aroma, and exudes ripe pear and fig flavors. Add in creamy vanilla accents and a very soft texture and the effect is almost sweet."/>
    <n v="86"/>
    <s v="Lodi"/>
    <s v="Central Valley"/>
    <s v="USD"/>
    <n v="12"/>
    <s v="@gordone_cellars"/>
    <n v="1.002"/>
    <n v="12.024000000000001"/>
    <s v="Good"/>
    <x v="47"/>
    <n v="20.8"/>
  </r>
  <r>
    <n v="6781"/>
    <x v="5"/>
    <s v="Central Valley"/>
    <s v="Rios de Chile"/>
    <s v="Chardonnay"/>
    <s v="Rios de Chile 2015 Chardonnay (Central Valley)"/>
    <s v="Michael Schachner"/>
    <s v="Bland, fleshy aromas of corn and apple cider are unconvincing but not overtly negative. This feels plump and heavy, like fruit punch. Flavors of cantaloupe and citrus fruits finish yeasty, with notes of corn and white bread."/>
    <n v="84"/>
    <n v="0"/>
    <n v="0"/>
    <s v="CLP"/>
    <n v="12"/>
    <s v="@wineschach"/>
    <n v="1E-3"/>
    <n v="1.2E-2"/>
    <s v="Good"/>
    <x v="43"/>
    <n v="1.5"/>
  </r>
  <r>
    <n v="6782"/>
    <x v="5"/>
    <s v="Central Valley"/>
    <s v="Rios de Chile"/>
    <s v="Sauvignon Blanc"/>
    <s v="Rios de Chile 2015 Sauvignon Blanc (Central Valley)"/>
    <s v="Michael Schachner"/>
    <s v="Flat, dusty aromas of lees and vanilla cookies are rather lifeless. While this is wet and somewhat juicy in feel, it's bland as a whole, with yeasty melon and citrus flavors that finish bready."/>
    <n v="84"/>
    <n v="0"/>
    <n v="0"/>
    <s v="CLP"/>
    <n v="12"/>
    <s v="@wineschach"/>
    <n v="1E-3"/>
    <n v="1.2E-2"/>
    <s v="Good"/>
    <x v="40"/>
    <n v="11.5"/>
  </r>
  <r>
    <n v="6783"/>
    <x v="5"/>
    <s v="Casablanca Valley"/>
    <s v="Albamar"/>
    <s v="Chardonnay"/>
    <s v="Albamar 2015 Estate Bottled Chardonnay (Casablanca Valley)"/>
    <s v="Michael Schachner"/>
    <s v="Prickly, punchy, pryazinic aromas will have you thinking this is Sauvignon Blanc or Spanish Verdejo. A sharp palate is more about acid than body, while this continues with its SB-like character via green flavors of lime and arugula. A crisp finish evaporates into nothing."/>
    <n v="83"/>
    <n v="0"/>
    <n v="0"/>
    <s v="CLP"/>
    <n v="12"/>
    <s v="@wineschach"/>
    <n v="1E-3"/>
    <n v="1.2E-2"/>
    <s v="Good"/>
    <x v="38"/>
    <n v="1.5"/>
  </r>
  <r>
    <n v="6784"/>
    <x v="4"/>
    <s v="France Other"/>
    <s v="L. Tramier &amp; Fils"/>
    <s v="Pinot Noir"/>
    <s v="L. Tramier &amp; Fils 2010 Bourricot Pinot Noir (Vin de France)"/>
    <s v="Roger Voss"/>
    <s v="This is a soft, gentle Pinot with a plum jelly flavor derived from a touch of sweetness in its fruit. Drink now."/>
    <n v="84"/>
    <s v="Vin de France"/>
    <n v="0"/>
    <s v="EUR"/>
    <n v="12"/>
    <s v="@vossroger"/>
    <n v="1"/>
    <n v="12"/>
    <s v="Good"/>
    <x v="43"/>
    <n v="18.899999999999999"/>
  </r>
  <r>
    <n v="6785"/>
    <x v="1"/>
    <s v="Washington"/>
    <s v="Charles &amp; Charles"/>
    <s v="RosÃ©"/>
    <s v="Charles &amp; Charles 2014 RosÃ© (Columbia Valley (WA))"/>
    <s v="Sean P. Sullivan"/>
    <s v="A blend of six different varieties with Syrah (72%) in the lead, this pale cherry-color wine pops with aromas of bubble gum, wild strawberry and orange peel. The concentration is a bit light with the tart finish that pulls it together."/>
    <n v="86"/>
    <s v="Columbia Valley (WA)"/>
    <s v="Columbia Valley"/>
    <s v="USD"/>
    <n v="12"/>
    <s v="@wawinereport"/>
    <n v="1.002"/>
    <n v="12.024000000000001"/>
    <s v="Good"/>
    <x v="38"/>
    <n v="20.8"/>
  </r>
  <r>
    <n v="6786"/>
    <x v="4"/>
    <s v="Bordeaux"/>
    <s v="ChÃ¢teau de l'Aubrade"/>
    <s v="Bordeaux-style White Blend"/>
    <s v="ChÃ¢teau de l'Aubrade 2014  Bordeaux Blanc"/>
    <s v="Roger Voss"/>
    <s v="This wine is smooth while keeping all of its fresh wits about it. Citrus, red apple and quince flavors give both spice and ripe fruits. With its lively, tangy aftertaste, it does need to broaden out, so drink from 2016."/>
    <n v="86"/>
    <s v="Bordeaux Blanc"/>
    <n v="0"/>
    <s v="EUR"/>
    <n v="12"/>
    <s v="@vossroger"/>
    <n v="1"/>
    <n v="12"/>
    <s v="Good"/>
    <x v="47"/>
    <n v="18.899999999999999"/>
  </r>
  <r>
    <n v="6787"/>
    <x v="4"/>
    <s v="Bordeaux"/>
    <s v="ChÃ¢teau Lary"/>
    <s v="Bordeaux-style White Blend"/>
    <s v="ChÃ¢teau Lary 2014  Bordeaux Blanc"/>
    <s v="Roger Voss"/>
    <s v="This blend of Sauvignon Blanc, Muscadelle and SÃ©millon is round, full and softly textured. White fruits, spice and fresh acidity are already well integrated. The end is tangy with lemon zest flavors. Drink now. The estate has been in the Forcato family since 1950."/>
    <n v="86"/>
    <s v="Bordeaux Blanc"/>
    <n v="0"/>
    <s v="EUR"/>
    <n v="12"/>
    <s v="@vossroger"/>
    <n v="1"/>
    <n v="12"/>
    <s v="Good"/>
    <x v="45"/>
    <n v="18.899999999999999"/>
  </r>
  <r>
    <n v="6788"/>
    <x v="3"/>
    <s v="Alentejano"/>
    <s v="Wines &amp; Winemakers"/>
    <s v="AntÃ£o Vaz"/>
    <s v="Wines &amp; Winemakers 2013 Lua Cheia em Vinhas Velhas Album AntÃ£o Vaz (Alentejano)"/>
    <s v="Roger Voss"/>
    <s v="Yellow fruits and apple juice combine in this fresh, mineral-driven wine. It's tangy, tight with acidity while allowing room for pineapple and tropical flavors at the end. It's ready to drink but will be better in 2016."/>
    <n v="86"/>
    <n v="0"/>
    <n v="0"/>
    <s v="EUR"/>
    <n v="12"/>
    <s v="@vossroger"/>
    <n v="1"/>
    <n v="12"/>
    <s v="Good"/>
    <x v="48"/>
    <n v="17.399999999999999"/>
  </r>
  <r>
    <n v="6789"/>
    <x v="2"/>
    <s v="Mendoza Province"/>
    <s v="Pascual Toso"/>
    <s v="Sauvignon Blanc"/>
    <s v="Pascual Toso 2007 Maipu Vineyards Sauvignon Blanc (Mendoza)"/>
    <s v="Michael Schachner"/>
    <s v="Better than most Argentinean Sauvignon Blancs, and made in a fuller-bodied style. The nose has weight and wax aromas, as well as melon, and the palate features ripe, almost pithy citrus. Dried apricot and a nick of passion fruit work the finish. Drink immediately."/>
    <n v="85"/>
    <s v="Mendoza"/>
    <n v="0"/>
    <s v="USD"/>
    <n v="12"/>
    <s v="@wineschach"/>
    <n v="1.002"/>
    <n v="12.024000000000001"/>
    <s v="Good"/>
    <x v="43"/>
    <n v="8.5"/>
  </r>
  <r>
    <n v="6790"/>
    <x v="2"/>
    <s v="Other"/>
    <s v="Tomero"/>
    <s v="TorrontÃ©s"/>
    <s v="Tomero 2007 TorrontÃ©s (Salta)"/>
    <s v="Michael Schachner"/>
    <s v="Tomero is a new line from the Carlos Pulenta group, and this one sings the tale of Salta with sincerity. You get telling acacia and lychee aromas, but none of the cheap perfume that can sometimes ruin the variety. The palate is lightly oily but linear, while the papaya, citrus and melon flavors just roll along."/>
    <n v="89"/>
    <s v="Salta"/>
    <n v="0"/>
    <s v="USD"/>
    <n v="12"/>
    <s v="@wineschach"/>
    <n v="1.002"/>
    <n v="12.024000000000001"/>
    <s v="Very Good"/>
    <x v="49"/>
    <n v="8.5"/>
  </r>
  <r>
    <n v="6791"/>
    <x v="12"/>
    <s v="Marlborough"/>
    <s v="Stoneburn"/>
    <s v="Pinot Noir"/>
    <s v="Stoneburn 2009 Pinot Noir (Marlborough)"/>
    <s v="Joe Czerwinski"/>
    <s v="At only $12 per bottle, this is a solid value. The aromas are slightly dusty, like dried rose petal, while the flavors suggest mixed berries and dry earth, with a hint of black tea on the finish. Tannins are silky. Drink now."/>
    <n v="86"/>
    <s v="Central Otago"/>
    <s v="Central Otago"/>
    <s v="NZD"/>
    <n v="12"/>
    <s v="@JoeCz"/>
    <n v="0.59"/>
    <n v="7.08"/>
    <s v="Good"/>
    <x v="49"/>
    <n v="18.899999999999999"/>
  </r>
  <r>
    <n v="6792"/>
    <x v="1"/>
    <s v="California"/>
    <s v="Now Presenting..."/>
    <s v="RhÃ´ne-style Red Blend"/>
    <s v="Now Presenting... 2014 Red (Paso Robles)"/>
    <s v="Matt Kettmann"/>
    <s v="This is quite a dynamic and layered wine, especially for the bargain price, with deep and hearty blackberry, caramel, rust, lavender and potpourri on the nose. The berry-led palate is rustic and unrefined, with feral flavors, peppery spice and decent acidity."/>
    <n v="90"/>
    <s v="Paso Robles"/>
    <s v="Central Coast"/>
    <s v="USD"/>
    <n v="12"/>
    <s v="@mattkettmann"/>
    <n v="1.002"/>
    <n v="12.024000000000001"/>
    <s v="Excellent"/>
    <x v="49"/>
    <n v="20.8"/>
  </r>
  <r>
    <n v="6793"/>
    <x v="0"/>
    <s v="Catalonia"/>
    <s v="Can Blau"/>
    <s v="Red Blend"/>
    <s v="Can Blau 2010 Blau Red (Montsant)"/>
    <s v="Michael Schachner"/>
    <s v="This straightforward, perfectly clean blend of Carignan, Syrah and Garnacha would function as a great everyday house red. It's lively and a little racy and grating on the palate, with standard, fresh berry flavors touched up by a sprinkle of chocolaty oak. A modest finish keeps the vibe positive."/>
    <n v="88"/>
    <s v="Montsant"/>
    <n v="0"/>
    <s v="EUR"/>
    <n v="12"/>
    <s v="@wineschach"/>
    <n v="1"/>
    <n v="12"/>
    <s v="Very Good"/>
    <x v="46"/>
    <n v="23.5"/>
  </r>
  <r>
    <n v="6794"/>
    <x v="11"/>
    <s v="Carnuntum"/>
    <s v="Nadler"/>
    <s v="GrÃ¼ner Veltliner"/>
    <s v="Nadler 2014 GrÃ¼ner Veltliner (Carnuntum)"/>
    <s v="Anne KrebiehlÂ MW"/>
    <s v="The nose here is not quite as clean-cut as it could be, while the palate shows a little more focus. Crisp and zesty, if a little short."/>
    <n v="86"/>
    <s v="Vienna"/>
    <s v="Vienna"/>
    <s v="EUR"/>
    <n v="12"/>
    <s v="@AnneInVino"/>
    <n v="1"/>
    <n v="12"/>
    <s v="Good"/>
    <x v="42"/>
    <n v="30.3"/>
  </r>
  <r>
    <n v="6795"/>
    <x v="3"/>
    <s v="Vinho Verde"/>
    <s v="Wine with Spirit"/>
    <s v="Portuguese White"/>
    <s v="Wine with Spirit 2014 Seafood &amp; Co White (Vinho Verde)"/>
    <s v="Roger Voss"/>
    <s v="There is an attractive, light prickle on the tongue of this fresh, crisp and fruity wine. It is dry, tensely tangy with a green, zesty character. Drink now."/>
    <n v="84"/>
    <n v="0"/>
    <n v="0"/>
    <s v="EUR"/>
    <n v="12"/>
    <s v="@vossroger"/>
    <n v="1"/>
    <n v="12"/>
    <s v="Good"/>
    <x v="49"/>
    <n v="17.399999999999999"/>
  </r>
  <r>
    <n v="6796"/>
    <x v="5"/>
    <s v="Maule Valley"/>
    <s v="Tricky Rabbit"/>
    <s v="Cabernet Franc-CarmenÃ¨re"/>
    <s v="Tricky Rabbit 2012 Reserva Cabernet Franc-CarmenÃ¨re (Maule Valley)"/>
    <s v="Michael Schachner"/>
    <s v="Chunky, slightly jammy plum and blackberry aromas are good but basic. In the mouth, this shows tartaric grit and bite along with lean fruit. Flavors of red plum and raspberry finish zesty but with hardly any complexity."/>
    <n v="86"/>
    <n v="0"/>
    <n v="0"/>
    <s v="CLP"/>
    <n v="12"/>
    <s v="@wineschach"/>
    <n v="1E-3"/>
    <n v="1.2E-2"/>
    <s v="Good"/>
    <x v="48"/>
    <n v="1.5"/>
  </r>
  <r>
    <n v="6797"/>
    <x v="3"/>
    <s v="Alentejano"/>
    <s v="Falua"/>
    <s v="Portuguese Red"/>
    <s v="Falua 2013 Tagus Creek Tinto Red (Alentejano)"/>
    <s v="Roger Voss"/>
    <s v="In this blend of Shiraz and Trincadeira, both grapes contribute red fruits, soft tannins and fresh-faced acidity. With no complicationsâ€”just bright, juicy fruitâ€”the wine is ready to drink."/>
    <n v="86"/>
    <n v="0"/>
    <n v="0"/>
    <s v="EUR"/>
    <n v="12"/>
    <s v="@vossroger"/>
    <n v="1"/>
    <n v="12"/>
    <s v="Good"/>
    <x v="42"/>
    <n v="17.399999999999999"/>
  </r>
  <r>
    <n v="6798"/>
    <x v="2"/>
    <s v="Mendoza Province"/>
    <s v="Zolo"/>
    <s v="Cabernet Sauvignon"/>
    <s v="Zolo 2015 Sustainably Farmed Estate Grown and Bottled Cabernet Sauvignon (Mendoza)"/>
    <s v="Michael Schachner"/>
    <s v="Cola, plum and red-currant aromas set up a tight palate with clamping tannins. Flavors of black cherry, cassis, plum and chocolate are lasting across the finish. This needs hearty food, additional airing or both to show its best."/>
    <n v="88"/>
    <s v="Mendoza"/>
    <n v="0"/>
    <s v="USD"/>
    <n v="12"/>
    <s v="@wineschach"/>
    <n v="1.002"/>
    <n v="12.024000000000001"/>
    <s v="Very Good"/>
    <x v="49"/>
    <n v="8.5"/>
  </r>
  <r>
    <n v="6799"/>
    <x v="5"/>
    <s v="Cachapoal Valley"/>
    <s v="Santa Ema"/>
    <s v="CarmenÃ¨re"/>
    <s v="Santa Ema 2009 Reserve Barrel Select CarmenÃ¨re (Cachapoal Valley)"/>
    <s v="Michael Schachner"/>
    <s v="The spectrum of varietal aromas is here: saline, olive, forest floor, tea and red and black fruits. Weighty and round in the mouth, with good feel and full blackberry flavors supported by creamy oak and vanilla. Juicy and red enough on the finish, where a pop of acidity registers."/>
    <n v="87"/>
    <n v="0"/>
    <n v="0"/>
    <s v="CLP"/>
    <n v="12"/>
    <s v="@wineschach"/>
    <n v="1E-3"/>
    <n v="1.2E-2"/>
    <s v="Very Good"/>
    <x v="48"/>
    <n v="1.5"/>
  </r>
  <r>
    <n v="6800"/>
    <x v="1"/>
    <s v="California"/>
    <s v="Montevina"/>
    <s v="Red Blend"/>
    <s v="Montevina 2014 Cracked Earth Red (California)"/>
    <s v="Jim Gordon"/>
    <s v="Beautifully smooth, this medium-bodied and easy-drinking wine seems to melt in the mouth. Black cherry, blueberry and light smoky aromas segue to more cherry and chocolate flavors on the palate, where the texture is soft and appealing. It's a harmonious blend of Zinfandel, Merlot, Cabernet Sauvignon and Syrah."/>
    <n v="88"/>
    <s v="California"/>
    <s v="California Other"/>
    <s v="USD"/>
    <n v="12"/>
    <s v="@gordone_cellars"/>
    <n v="1.002"/>
    <n v="12.024000000000001"/>
    <s v="Very Good"/>
    <x v="43"/>
    <n v="20.8"/>
  </r>
  <r>
    <n v="6801"/>
    <x v="6"/>
    <s v="Rheinhessen"/>
    <s v="Schlink Haus"/>
    <s v="Riesling"/>
    <s v="Schlink Haus 2015 Made With Organic Grapes Riesling (Rheinhessen)"/>
    <s v="Anna Lee C. Iijima"/>
    <s v="A nuanced touch of residual sugar softens the edges of this zesty, light-footed Riesling. Its sweet-tart lemon and lime flavors are thirst-quenching and crisp. Touches of crushed minerals and nuts mark its brisk finish."/>
    <n v="88"/>
    <n v="0"/>
    <n v="0"/>
    <s v="EUR"/>
    <n v="12"/>
    <n v="0"/>
    <n v="1"/>
    <n v="12"/>
    <s v="Very Good"/>
    <x v="47"/>
    <n v="25.6"/>
  </r>
  <r>
    <n v="6802"/>
    <x v="6"/>
    <s v="Mosel"/>
    <s v="St. Christopher"/>
    <s v="Riesling"/>
    <s v="St. Christopher 2016 Piesporter GoldtrÃ¶pfchen SpÃ¤tlese Riesling (Mosel)"/>
    <s v="Anna Lee C. Iijima"/>
    <s v="Pristine peach, tangerine and blossom notes form the core of this fragrant fruity Riesling. Balanced in sweetness and reverberating with acidity, it's an exceptional value for such a juicy satisfying sip. Capture its youthful exuberance now through 2020."/>
    <n v="89"/>
    <n v="0"/>
    <n v="0"/>
    <s v="EUR"/>
    <n v="12"/>
    <n v="0"/>
    <n v="1"/>
    <n v="12"/>
    <s v="Very Good"/>
    <x v="38"/>
    <n v="25.6"/>
  </r>
  <r>
    <n v="6803"/>
    <x v="1"/>
    <s v="Washington"/>
    <s v="Domaine Ste. Michelle"/>
    <s v="Sparkling Blend"/>
    <s v="Domaine Ste. Michelle NV Brut Sparkling (Columbia Valley (WA))"/>
    <s v="Paul Gregutt"/>
    <s v="Pungent and spicy, with a sulfurous opening. Once the SO2 blows off, the minty, licorice flavors poke through."/>
    <n v="86"/>
    <s v="Columbia Valley (WA)"/>
    <s v="Columbia Valley"/>
    <s v="USD"/>
    <n v="12"/>
    <s v="@paulgwineÂ "/>
    <n v="1.002"/>
    <n v="12.024000000000001"/>
    <s v="Good"/>
    <x v="43"/>
    <n v="20.8"/>
  </r>
  <r>
    <n v="6804"/>
    <x v="5"/>
    <s v="Central Valley"/>
    <s v="San Pedro"/>
    <s v="Cabernet Sauvignon"/>
    <s v="San Pedro 2009 Castillo de Molina Reserva Cabernet Sauvignon (Central Valley)"/>
    <s v="Michael Schachner"/>
    <s v="Opens with grassy, slightly burnt aromas that later yield to hickory smoke and herbal berry fruit. Feels fresh but prickly, with grabby acidity setting up flavors of herbs, olive, woodspice and red berries. Finishes fresh and minty."/>
    <n v="86"/>
    <n v="0"/>
    <n v="0"/>
    <s v="CLP"/>
    <n v="12"/>
    <s v="@wineschach"/>
    <n v="1E-3"/>
    <n v="1.2E-2"/>
    <s v="Good"/>
    <x v="45"/>
    <n v="1.5"/>
  </r>
  <r>
    <n v="6805"/>
    <x v="5"/>
    <s v="Maule Valley"/>
    <s v="Oveja Negra"/>
    <s v="RosÃ©"/>
    <s v="Oveja Negra 2011 Reserva Cabernet Sauvignon-Syrah RosÃ© (Maule Valley)"/>
    <s v="Michael Schachner"/>
    <s v="Flat aromas of red licorice candy, grass and maderized fruit are none too inviting. Feels chunky for rosÃ©, with sweet, wayward fruit flavors that come with a burnt stalkiness. Finishes bitter."/>
    <n v="81"/>
    <n v="0"/>
    <n v="0"/>
    <s v="CLP"/>
    <n v="12"/>
    <s v="@wineschach"/>
    <n v="1E-3"/>
    <n v="1.2E-2"/>
    <s v="Acceptable"/>
    <x v="41"/>
    <n v="1.5"/>
  </r>
  <r>
    <n v="6806"/>
    <x v="0"/>
    <s v="Galicia"/>
    <s v="Pazo Serantellos"/>
    <s v="AlbariÃ±o"/>
    <s v="Pazo Serantellos 2011 AlbariÃ±o (RÃ­as Baixas)"/>
    <s v="Michael Schachner"/>
    <s v="Minerally as well as lemony and zesty on the nose, this is nevertheless neither pushy nor intense. The palate offers good acidity and razor-sharp clarity, along with flavors of pineapple and apple. Alert on the finish, this is a firm refresher."/>
    <n v="88"/>
    <s v="RÃ­as Baixas"/>
    <n v="0"/>
    <s v="EUR"/>
    <n v="12"/>
    <s v="@wineschach"/>
    <n v="1"/>
    <n v="12"/>
    <s v="Very Good"/>
    <x v="40"/>
    <n v="23.9"/>
  </r>
  <r>
    <n v="6807"/>
    <x v="4"/>
    <s v="Southwest France"/>
    <s v="ChÃ¢teau Laurou"/>
    <s v="Red Blend"/>
    <s v="ChÃ¢teau Laurou 2015 Tradition Red (Fronton)"/>
    <s v="Roger Voss"/>
    <s v="This entry-level wine from Laurou is spicy and fruity. With a layer of tannins as well as attractive acidity, it is a wine to be drunk young. The aftertaste with its hint of licorice continues the spicy character that comes from the NÃ©grette grape in the blend."/>
    <n v="86"/>
    <s v="Fronton"/>
    <n v="0"/>
    <s v="EUR"/>
    <n v="12"/>
    <s v="@vossroger"/>
    <n v="1"/>
    <n v="12"/>
    <s v="Good"/>
    <x v="43"/>
    <n v="18.899999999999999"/>
  </r>
  <r>
    <n v="6808"/>
    <x v="5"/>
    <s v="Central Valley"/>
    <s v="Cuna del Sol"/>
    <s v="Cabernet Sauvignon"/>
    <s v="Cuna del Sol 2014 Cabernet Sauvignon (Central Valley)"/>
    <s v="Michael Schachner"/>
    <s v="Basic plum aromas are woody and limited. This feels medium to full, with crispness and moderate tannins. Dry woody flavors of plum and currant finish with a freshening blast of lifting acidity."/>
    <n v="86"/>
    <n v="0"/>
    <n v="0"/>
    <s v="CLP"/>
    <n v="12"/>
    <s v="@wineschach"/>
    <n v="1E-3"/>
    <n v="1.2E-2"/>
    <s v="Good"/>
    <x v="41"/>
    <n v="1.5"/>
  </r>
  <r>
    <n v="6809"/>
    <x v="3"/>
    <s v="Alentejano"/>
    <s v="Falua"/>
    <s v="Portuguese Red"/>
    <s v="Falua 2014 Tagus Creek Shiraz-Trincadeira Red (Alentejano)"/>
    <s v="Roger Voss"/>
    <s v="This blend of this wine is popular in Alentejo with Syrah now part of the repertoire. The wine is warm, with a ripe character and a sunny feel. Its structure and acidity keep the wine balanced. Drink now."/>
    <n v="86"/>
    <n v="0"/>
    <n v="0"/>
    <s v="EUR"/>
    <n v="12"/>
    <s v="@vossroger"/>
    <n v="1"/>
    <n v="12"/>
    <s v="Good"/>
    <x v="38"/>
    <n v="17.399999999999999"/>
  </r>
  <r>
    <n v="6810"/>
    <x v="4"/>
    <s v="Languedoc-Roussillon"/>
    <s v="Domaine Delsol"/>
    <s v="Picpoul"/>
    <s v="Domaine Delsol 2015  Picpoul de Pinet"/>
    <s v="Lauren Buzzeo"/>
    <s v="There's a subtlety to the bouquet of this wine, showing dainty scents of yellow apple, just-dried hay and orange peel. The palate offers more intensity and verve, with notes of citrus pith, melon rind and saline that linger softly on the refreshing finish. Enjoy now."/>
    <n v="86"/>
    <s v="Picpoul de Pinet"/>
    <n v="0"/>
    <s v="EUR"/>
    <n v="12"/>
    <s v="@laurbuzz"/>
    <n v="1"/>
    <n v="12"/>
    <s v="Good"/>
    <x v="40"/>
    <n v="46"/>
  </r>
  <r>
    <n v="6811"/>
    <x v="0"/>
    <s v="Northern Spain"/>
    <s v="El Coto"/>
    <s v="Rosado"/>
    <s v="El Coto 2015 Rosado (Rioja)"/>
    <s v="Michael Schachner"/>
    <s v="Lightly pickled citrus aromas include a note of pyrazines. Direct on the palate, with a reasonably good mouthfeel, this delivers short flavors of stone fruits in front of a finish that's mildly pithy and bitter."/>
    <n v="86"/>
    <s v="Rioja"/>
    <n v="0"/>
    <s v="EUR"/>
    <n v="12"/>
    <s v="@wineschach"/>
    <n v="1"/>
    <n v="12"/>
    <s v="Good"/>
    <x v="42"/>
    <n v="10.5"/>
  </r>
  <r>
    <n v="6812"/>
    <x v="1"/>
    <s v="Washington"/>
    <s v="Wild Meadows"/>
    <s v="Cabernet Sauvignon"/>
    <s v="Wild Meadows 2012 Cabernet Sauvignon (Columbia Valley (WA))"/>
    <s v="Sean P. Sullivan"/>
    <s v="A straightforward wine with notes of plum, currant and herbs. The flavors are lighter in style supported by firm tannins."/>
    <n v="86"/>
    <s v="Columbia Valley (WA)"/>
    <s v="Columbia Valley"/>
    <s v="USD"/>
    <n v="12"/>
    <s v="@wawinereport"/>
    <n v="1.002"/>
    <n v="12.024000000000001"/>
    <s v="Good"/>
    <x v="38"/>
    <n v="20.8"/>
  </r>
  <r>
    <n v="6813"/>
    <x v="1"/>
    <s v="Washington"/>
    <s v="Mercer"/>
    <s v="Riesling"/>
    <s v="Mercer 2013 Riesling (Yakima Valley)"/>
    <s v="Paul Gregutt"/>
    <s v="Just a smidge over the edge into off dry, this is a big, juicy wine with a luscious mix of tropical candy fruit flavors. It's like tasting an entire roll of tropical Life Savers all in a glass. The residual sugar is offset with balancing acidity, and it's a versatile wine that can accompany a wide range of slightly spicy foods."/>
    <n v="88"/>
    <s v="Yakima Valley"/>
    <s v="Columbia Valley"/>
    <s v="USD"/>
    <n v="12"/>
    <s v="@paulgwineÂ "/>
    <n v="1.002"/>
    <n v="12.024000000000001"/>
    <s v="Very Good"/>
    <x v="47"/>
    <n v="20.8"/>
  </r>
  <r>
    <n v="6814"/>
    <x v="1"/>
    <s v="California"/>
    <s v="Avalon"/>
    <s v="Cabernet Sauvignon"/>
    <s v="Avalon 2012 Cabernet Sauvignon (California)"/>
    <s v="Jim Gordon"/>
    <s v="Very fruity, fresh and easy to enjoy, this has the smoothness of barrel age but little overt oak flavor. It features bright red cherry and raspberry aromas, juicy berry flavors and a texture with just enough bite to be appetizing."/>
    <n v="88"/>
    <s v="California"/>
    <s v="California Other"/>
    <s v="USD"/>
    <n v="12"/>
    <s v="@gordone_cellars"/>
    <n v="1.002"/>
    <n v="12.024000000000001"/>
    <s v="Very Good"/>
    <x v="41"/>
    <n v="20.8"/>
  </r>
  <r>
    <n v="6815"/>
    <x v="5"/>
    <s v="Maule Valley"/>
    <s v="Balduzzi"/>
    <s v="Cabernet Sauvignon"/>
    <s v="Balduzzi 2012 Reserva Cabernet Sauvignon (Maule Valley)"/>
    <s v="Michael Schachner"/>
    <s v="Ripe blackberry aromas carry notes of prune and raisin. For a ripe, dark wine, this is juicy and well balanced. Oaky, toasty flavors lean toward dark fruits and blackberry, and the finish keeps the dark-fruit theme going while folding in bitter coffee notes."/>
    <n v="88"/>
    <n v="0"/>
    <n v="0"/>
    <s v="CLP"/>
    <n v="12"/>
    <s v="@wineschach"/>
    <n v="1E-3"/>
    <n v="1.2E-2"/>
    <s v="Very Good"/>
    <x v="40"/>
    <n v="11.5"/>
  </r>
  <r>
    <n v="6816"/>
    <x v="0"/>
    <s v="Catalonia"/>
    <s v="Las Colinas Del Ebro"/>
    <s v="Syrah-Grenache"/>
    <s v="Las Colinas Del Ebro 2008 Syrah-Grenache (Terra Alta)"/>
    <s v="Michael Schachner"/>
    <s v="Aromas of fresh tomato, citrus peel and red fruits are a touch austere, but the mouth and flavors are more generous. The palate is well balanced and the flavors run sweet, ripe and chewy, with berry fruit and creamy licorice notes on the finish. A blend of 60% Syrah and 40% Garnacha from Catalonia."/>
    <n v="86"/>
    <s v="Terra Alta"/>
    <n v="0"/>
    <s v="EUR"/>
    <n v="12"/>
    <s v="@wineschach"/>
    <n v="1"/>
    <n v="12"/>
    <s v="Good"/>
    <x v="48"/>
    <n v="23.5"/>
  </r>
  <r>
    <n v="6817"/>
    <x v="0"/>
    <s v="Central Spain"/>
    <s v="Anciano"/>
    <s v="Tempranillo"/>
    <s v="Anciano 2003 Reserva Tempranillo (ValdepeÃ±as)"/>
    <s v="Michael Schachner"/>
    <s v="Definitely an herbal wine, with tomato, oregano, pizza sauce and savory aromas. The palate has good snap and verve to it, while the feel is on the lean side. Flavors of baked berry, earth, caramel and coffee ring true, and the dry, toffee-tinged finish is a nice ending. Ready to go now."/>
    <n v="86"/>
    <s v="ValdepeÃ±as"/>
    <n v="0"/>
    <s v="EUR"/>
    <n v="12"/>
    <s v="@wineschach"/>
    <n v="1"/>
    <n v="12"/>
    <s v="Good"/>
    <x v="39"/>
    <n v="23.5"/>
  </r>
  <r>
    <n v="6818"/>
    <x v="3"/>
    <s v="Alentejano"/>
    <s v="Cortes de Cima"/>
    <s v="Portuguese Red"/>
    <s v="Cortes de Cima 2009 ChaminÃ© Red (Alentejano)"/>
    <s v="Roger Voss"/>
    <s v="A fresh-faced wine, bright with berry fruits, a light layer of tannins and a soft, easy texture. There is some stalkiness but this is great as a delicious, easy wine."/>
    <n v="86"/>
    <n v="0"/>
    <n v="0"/>
    <s v="EUR"/>
    <n v="12"/>
    <s v="@vossroger"/>
    <n v="1"/>
    <n v="12"/>
    <s v="Good"/>
    <x v="47"/>
    <n v="17.399999999999999"/>
  </r>
  <r>
    <n v="6819"/>
    <x v="0"/>
    <s v="Northern Spain"/>
    <s v="Solar de Urbezo"/>
    <s v="Tempranillo-Merlot"/>
    <s v="Solar de Urbezo 2010 Dance Del Mar Tempranillo-Merlot (CariÃ±ena)"/>
    <s v="Michael Schachner"/>
    <s v="Sweet red plum aromas are candied and jumbled. The wine is clacky in the mouth, with a lot of acidity and narrow, sweet cherry flavors. Shows heat and burn on the finish. 50% Tempranillo-50% Merlot."/>
    <n v="83"/>
    <s v="CariÃ±ena"/>
    <n v="0"/>
    <s v="EUR"/>
    <n v="12"/>
    <s v="@wineschach"/>
    <n v="1"/>
    <n v="12"/>
    <s v="Good"/>
    <x v="40"/>
    <n v="23.9"/>
  </r>
  <r>
    <n v="6820"/>
    <x v="2"/>
    <s v="Mendoza Province"/>
    <s v="Pasaje Alto"/>
    <s v="Malbec"/>
    <s v="Pasaje Alto 2010 Andes Crossing Malbec (Mendoza)"/>
    <s v="Michael Schachner"/>
    <s v="Smells earthy and leathery, with a grilled meat element to the nose. The palate runs sharp and high in acid, with narrow plum flavors. Doesn't offer a whole lot on the finish. More rubbery and tart than ideal."/>
    <n v="83"/>
    <s v="Mendoza"/>
    <n v="0"/>
    <s v="USD"/>
    <n v="12"/>
    <s v="@wineschach"/>
    <n v="1.002"/>
    <n v="12.024000000000001"/>
    <s v="Good"/>
    <x v="47"/>
    <n v="8.5"/>
  </r>
  <r>
    <n v="6821"/>
    <x v="5"/>
    <s v="CuricÃ³ Valley"/>
    <s v="ViÃ±a Requingua"/>
    <s v="Sauvignon Blanc-Semillon"/>
    <s v="ViÃ±a Requingua 2013 Toro de Piedra Grand Reserve Late Harvest Sauvignon Blanc-Semillon (CuricÃ³ Valley)"/>
    <s v="Michael Schachner"/>
    <s v="Nectarine, apricot and botrytis aromas are sound but familiar. Round, full but not quite sticky, this tastes like toffee, honey and pear, with baking spice flavors, nutmeg in particular, on the finish."/>
    <n v="88"/>
    <n v="0"/>
    <n v="0"/>
    <s v="CLP"/>
    <n v="12"/>
    <s v="@wineschach"/>
    <n v="1E-3"/>
    <n v="1.2E-2"/>
    <s v="Very Good"/>
    <x v="44"/>
    <n v="1.5"/>
  </r>
  <r>
    <n v="6822"/>
    <x v="15"/>
    <s v="Kakheti"/>
    <s v="Wine Man"/>
    <s v="Saperavi"/>
    <s v="Wine Man 2014 Mukuzani Saperavi (Kakheti)"/>
    <s v="Mike DeSimone"/>
    <s v="Deep ruby in the glass, this wine offers a bouquet of cassis and strawberry. It is bright at first sip, but chalky tannins quickly make their presence known amidst flavors of black cherry, anise and juniper berry that come to a head in a pleasantly bitter apple-peel finish."/>
    <n v="88"/>
    <n v="0"/>
    <n v="0"/>
    <s v="USD"/>
    <n v="12"/>
    <s v="@worldwineguys"/>
    <n v="1.002"/>
    <n v="12.024000000000001"/>
    <s v="Very Good"/>
    <x v="41"/>
    <n v="16.600000000000001"/>
  </r>
  <r>
    <n v="6823"/>
    <x v="7"/>
    <s v="South Australia"/>
    <s v="Yalumba"/>
    <s v="Riesling"/>
    <s v="Yalumba 2014 The Y Series Riesling (Barossa)"/>
    <s v="Joe Czerwinski"/>
    <s v="Spicy and floral on the nose, this is surprisingly round and soft for an Australian Riesling, but still attractive. Try it young as an apÃ©ritif, where the gentleness will subtly prime your palate for things to come."/>
    <n v="86"/>
    <s v="Barossa"/>
    <n v="0"/>
    <s v="AUD"/>
    <n v="12"/>
    <s v="@JoeCz"/>
    <n v="0.67"/>
    <n v="8.0400000000000009"/>
    <s v="Good"/>
    <x v="46"/>
    <n v="25.5"/>
  </r>
  <r>
    <n v="6824"/>
    <x v="3"/>
    <s v="Douro"/>
    <s v="Duorum"/>
    <s v="Portuguese White"/>
    <s v="Duorum 2014 Tons de Duorum White (Douro)"/>
    <s v="Roger Voss"/>
    <s v="Lemon and freshly squeezed lime give this attractive wine a crisp, bright texture that is rounded out at the end with perfumed flavors from the Moscatel in the blend. This fruity, textured wine needs a few more months before drinking. Drink from late 2015."/>
    <n v="86"/>
    <n v="0"/>
    <n v="0"/>
    <s v="EUR"/>
    <n v="12"/>
    <s v="@vossroger"/>
    <n v="1"/>
    <n v="12"/>
    <s v="Good"/>
    <x v="45"/>
    <n v="17.399999999999999"/>
  </r>
  <r>
    <n v="6825"/>
    <x v="5"/>
    <s v="Colchagua Valley"/>
    <s v="La Playa"/>
    <s v="Cabernet Sauvignon"/>
    <s v="La Playa 2013 Block Selection Tinga Reserve Cabernet Sauvignon (Colchagua Valley)"/>
    <s v="Michael Schachner"/>
    <s v="Dry, dusty blackberry aromas are restrained yet clean. This shows more density on a palate, with jammy black-plum and berry flavors leading to a fresh and satisfying full-length finish."/>
    <n v="87"/>
    <n v="0"/>
    <n v="0"/>
    <s v="CLP"/>
    <n v="12"/>
    <s v="@wineschach"/>
    <n v="1E-3"/>
    <n v="1.2E-2"/>
    <s v="Very Good"/>
    <x v="44"/>
    <n v="1.5"/>
  </r>
  <r>
    <n v="6826"/>
    <x v="2"/>
    <s v="Mendoza Province"/>
    <s v="Payana"/>
    <s v="Malbec"/>
    <s v="Payana 2015 Malbec (Mendoza)"/>
    <s v="Michael Schachner"/>
    <s v="Earthy, gritty berry aromas announce a jammy palate with modest acidic bounce. Following the nose, this Malbec tastes earthy, jammy and a touch herbal. A lively finish with solid fruit flavors and juicy acidity provides for a nice close."/>
    <n v="87"/>
    <s v="Mendoza"/>
    <n v="0"/>
    <s v="USD"/>
    <n v="12"/>
    <s v="@wineschach"/>
    <n v="1.002"/>
    <n v="12.024000000000001"/>
    <s v="Very Good"/>
    <x v="47"/>
    <n v="8.5"/>
  </r>
  <r>
    <n v="6827"/>
    <x v="3"/>
    <s v="Lisboa"/>
    <s v="Quinta de Chocapalha"/>
    <s v="Arinto"/>
    <s v="Quinta de Chocapalha 2015 Arinto (Lisboa)"/>
    <s v="Roger Voss"/>
    <s v="Arintoâ€”the signature white grape of Lisboa â€”makes this crisp wine that's tangy, zesty and alive with citrus fruitiness. It is a delicious white to drink young."/>
    <n v="87"/>
    <n v="0"/>
    <n v="0"/>
    <s v="EUR"/>
    <n v="12"/>
    <s v="@vossroger"/>
    <n v="1"/>
    <n v="12"/>
    <s v="Very Good"/>
    <x v="42"/>
    <n v="17.399999999999999"/>
  </r>
  <r>
    <n v="6828"/>
    <x v="6"/>
    <s v="Rheinhessen"/>
    <s v="Schlink Haus"/>
    <s v="Dornfelder"/>
    <s v="Schlink Haus 2013 Made With Organic Grapes Dornfelder (Rheinhessen)"/>
    <s v="Anna Lee C. Iijima"/>
    <s v="Blackberry and cherry notes are approachable but slightly muted in this straightforward, medium-bodied red wine. It's a touch herbal and green, with a tart finish marked by fine tannins. Drink now."/>
    <n v="87"/>
    <n v="0"/>
    <n v="0"/>
    <s v="EUR"/>
    <n v="12"/>
    <n v="0"/>
    <n v="1"/>
    <n v="12"/>
    <s v="Very Good"/>
    <x v="48"/>
    <n v="25.6"/>
  </r>
  <r>
    <n v="6829"/>
    <x v="9"/>
    <s v="Veneto"/>
    <s v="Corte Adami"/>
    <s v="Garganega"/>
    <s v="Corte Adami 2015  Soave"/>
    <s v="Kerin Oâ€™Keefe"/>
    <s v="Aromas of mature orchard fruit and botanical herb lift out of the glass. The aromas repeat on the bright palate along with a juicy hint of nectarine and an almond note."/>
    <n v="87"/>
    <s v="Soave"/>
    <n v="0"/>
    <s v="EUR"/>
    <n v="12"/>
    <s v="@kerinokeefe"/>
    <n v="1"/>
    <n v="12"/>
    <s v="Very Good"/>
    <x v="42"/>
    <n v="24.2"/>
  </r>
  <r>
    <n v="6830"/>
    <x v="3"/>
    <s v="Tejo"/>
    <s v="Fiuza"/>
    <s v="Portuguese Red"/>
    <s v="Fiuza 2015 3 Castas Red (Tejo)"/>
    <s v="Roger Voss"/>
    <s v="This blend of Touriga Nacional, Syrah and Cabernet Sauvignon is surprisingly soft and ripe, considering the tannic nature of the grapes. Instead it has fruity black currant flavors and plenty of forward acidity. Ready to drink now, its tannins just form the background."/>
    <n v="87"/>
    <n v="0"/>
    <n v="0"/>
    <s v="EUR"/>
    <n v="12"/>
    <s v="@vossroger"/>
    <n v="1"/>
    <n v="12"/>
    <s v="Very Good"/>
    <x v="48"/>
    <n v="17.399999999999999"/>
  </r>
  <r>
    <n v="6831"/>
    <x v="1"/>
    <s v="California"/>
    <s v="Mirassou"/>
    <s v="Cabernet Sauvignon"/>
    <s v="Mirassou 2013 Cabernet Sauvignon (California)"/>
    <s v="Jim Gordon"/>
    <s v="This is tasty, quite ripe and bold in flavor but comfortable in mouthfeel. Soft tannins are apparent and lend some grip to the texture while the acidity is very low and the finish short."/>
    <n v="85"/>
    <s v="California"/>
    <s v="California Other"/>
    <s v="USD"/>
    <n v="12"/>
    <s v="@gordone_cellars"/>
    <n v="1.002"/>
    <n v="12.024000000000001"/>
    <s v="Good"/>
    <x v="40"/>
    <n v="12.2"/>
  </r>
  <r>
    <n v="6832"/>
    <x v="0"/>
    <s v="Catalonia"/>
    <s v="Freixenet"/>
    <s v="Sparkling Blend"/>
    <s v="Freixenet NV Cordon Negro Brut Sparkling (Cava)"/>
    <s v="Michael Schachner"/>
    <s v="Lemon-lime aromas are clean but basic. A tangy juice-like palate tastes of briny citrus fruits, while the finish shows standard lime and green-apple flavors."/>
    <n v="85"/>
    <s v="Cava"/>
    <n v="0"/>
    <s v="EUR"/>
    <n v="12"/>
    <s v="@wineschach"/>
    <n v="1"/>
    <n v="12"/>
    <s v="Good"/>
    <x v="49"/>
    <n v="23.5"/>
  </r>
  <r>
    <n v="6833"/>
    <x v="4"/>
    <s v="Bordeaux"/>
    <s v="ChÃ¢teau Larroque"/>
    <s v="Bordeaux-style Red Blend"/>
    <s v="ChÃ¢teau Larroque 2012 Red (Bordeaux RosÃ©)"/>
    <s v="Roger Voss"/>
    <s v="Intensely acidic wine, its red fruits and caramel hidden behind a tart, over-lemoned flavor. For lovers of mouth-shockingly dry rosÃ©. Screwcap."/>
    <n v="81"/>
    <s v="Bordeaux RosÃ©"/>
    <n v="0"/>
    <s v="EUR"/>
    <n v="12"/>
    <s v="@vossroger"/>
    <n v="1"/>
    <n v="12"/>
    <s v="Acceptable"/>
    <x v="49"/>
    <n v="18.899999999999999"/>
  </r>
  <r>
    <n v="6834"/>
    <x v="0"/>
    <s v="Catalonia"/>
    <s v="Bodegas 1898"/>
    <s v="Garnacha"/>
    <s v="Bodegas 1898 2009 RamÃ³n Roqueta Garnacha (Catalunya)"/>
    <s v="Michael Schachner"/>
    <s v="This reedy, strained Garnacha features cheesy aromas, stalky fruit and chemical notes. The palate is hard in feel, with a weedy, burnt aftertaste."/>
    <n v="81"/>
    <s v="Catalunya"/>
    <n v="0"/>
    <s v="EUR"/>
    <n v="12"/>
    <s v="@wineschach"/>
    <n v="1"/>
    <n v="12"/>
    <s v="Acceptable"/>
    <x v="47"/>
    <n v="23.5"/>
  </r>
  <r>
    <n v="6835"/>
    <x v="3"/>
    <s v="Lisboa"/>
    <s v="Manzwine"/>
    <s v="RosÃ©"/>
    <s v="Manzwine 2015 RosÃ© (Lisboa)"/>
    <s v="Roger Voss"/>
    <s v="Made from CastelÃ£o grapes, this crisp wine has red fruits that burst out of the glass and give a lively aftertaste, with tight acidity. Drink now."/>
    <n v="85"/>
    <n v="0"/>
    <n v="0"/>
    <s v="EUR"/>
    <n v="12"/>
    <s v="@vossroger"/>
    <n v="1"/>
    <n v="12"/>
    <s v="Good"/>
    <x v="47"/>
    <n v="17.399999999999999"/>
  </r>
  <r>
    <n v="6836"/>
    <x v="4"/>
    <s v="RhÃ´ne Valley"/>
    <s v="ChÃ¢teau Grande Cassagne"/>
    <s v="Grenache-Syrah"/>
    <s v="ChÃ¢teau Grande Cassagne 2008 Grenache-Syrah (CostiÃ¨res de NÃ®mes)"/>
    <s v="Joe Czerwinski"/>
    <s v="A blend of 60% Grenache and 40% Syrah, this is another example of the fine values coming out of the CostiÃ¨res de NÃ®mes. It's a medium-bodied wine with a velvety texture and a fine balance between herbs and raspberry fruit on the one hand and dark berries and earth on the other. Drink it over the next 2â€“3 years."/>
    <n v="87"/>
    <s v="CostiÃ¨res de NÃ®mes"/>
    <n v="0"/>
    <s v="EUR"/>
    <n v="12"/>
    <s v="@JoeCz"/>
    <n v="1"/>
    <n v="12"/>
    <s v="Very Good"/>
    <x v="43"/>
    <n v="18.899999999999999"/>
  </r>
  <r>
    <n v="6837"/>
    <x v="0"/>
    <s v="Northern Spain"/>
    <s v="Raiza"/>
    <s v="Tempranillo"/>
    <s v="Raiza 2013 Crianza  (Rioja)"/>
    <s v="Michael Schachner"/>
    <s v="Aromas of Middle Eastern spices, pencil eraser, oak grain, red plum and cherry make for a complete nose. This Tempranillo offers good body and a fair amount of oak on the palate along with spicy plum fruit that tastes more oaky and lactic on the finish."/>
    <n v="87"/>
    <s v="Rioja"/>
    <n v="0"/>
    <s v="EUR"/>
    <n v="12"/>
    <s v="@wineschach"/>
    <n v="1"/>
    <n v="12"/>
    <s v="Very Good"/>
    <x v="44"/>
    <n v="23.5"/>
  </r>
  <r>
    <n v="6838"/>
    <x v="1"/>
    <s v="Washington"/>
    <s v="Canoe Ridge"/>
    <s v="GewÃ¼rztraminer"/>
    <s v="Canoe Ridge 1999 Oak Ridge Vineyard GewÃ¼rztraminer (Washington)"/>
    <s v="Paul Gregutt"/>
    <s v="The effusive, floral, fragrant nose opens into phenomenal tangerine and satsuma orange flavors, enlivened with spice and a wonderful, refreshing mouthfeel (from barrel fermentation). Best Buy."/>
    <n v="90"/>
    <s v="Washington"/>
    <s v="Washington Other"/>
    <s v="USD"/>
    <n v="12"/>
    <s v="@paulgwineÂ "/>
    <n v="1.002"/>
    <n v="12.024000000000001"/>
    <s v="Excellent"/>
    <x v="40"/>
    <n v="12.2"/>
  </r>
  <r>
    <n v="6839"/>
    <x v="0"/>
    <s v="Northern Spain"/>
    <s v="Sierra Cantabria"/>
    <s v="Tempranillo"/>
    <s v="Sierra Cantabria 2013 SelecciÃ³n  (Rioja)"/>
    <s v="Michael Schachner"/>
    <s v="Raspberry, plum and floral aromas are clean but nothing special or unusual. This basic Rioja feels sturdy and solid, while flavors of spicy oak accent plum and berry fruit. A medium-long finish with resiny, peppery notes is a touch hot."/>
    <n v="87"/>
    <s v="Rioja"/>
    <n v="0"/>
    <s v="EUR"/>
    <n v="12"/>
    <s v="@wineschach"/>
    <n v="1"/>
    <n v="12"/>
    <s v="Very Good"/>
    <x v="40"/>
    <n v="23.9"/>
  </r>
  <r>
    <n v="6840"/>
    <x v="6"/>
    <s v="Pfalz"/>
    <s v="Villa Wolf"/>
    <s v="Riesling"/>
    <s v="Villa Wolf 2014 Dry Riesling (Pfalz)"/>
    <s v="Anna Lee C. Iijima"/>
    <s v="On first whiff, there's a savoriness to this nutty, slightly smoky wine. Aeration reveals fresher tones of blossom and tangerine. Dry in style with crisp, cutting acidity it offers elegance and refreshment at a gentle price."/>
    <n v="87"/>
    <n v="0"/>
    <n v="0"/>
    <s v="EUR"/>
    <n v="12"/>
    <n v="0"/>
    <n v="1"/>
    <n v="12"/>
    <s v="Very Good"/>
    <x v="42"/>
    <n v="19.8"/>
  </r>
  <r>
    <n v="6841"/>
    <x v="9"/>
    <s v="Tuscany"/>
    <s v="OT"/>
    <s v="Red Blend"/>
    <s v="OT 2013 Quadrato Red (Toscana)"/>
    <s v="Kerin Oâ€™Keefe"/>
    <s v="Underbrush, dark berry and pressed violet aromas waft out of the glass. On the simple, easy-drinking palate, notes of cooking spice accent the black cherry core. Soft tannins and fresh acidity provide support. Drink soon."/>
    <n v="87"/>
    <s v="Toscana"/>
    <n v="0"/>
    <s v="EUR"/>
    <n v="12"/>
    <s v="@kerinokeefe"/>
    <n v="1"/>
    <n v="12"/>
    <s v="Very Good"/>
    <x v="38"/>
    <n v="8.9"/>
  </r>
  <r>
    <n v="6842"/>
    <x v="5"/>
    <s v="Maule Valley"/>
    <s v="Sierra Batuco"/>
    <s v="CarmenÃ¨re"/>
    <s v="Sierra Batuco 2012 Reserva Estate Bottled CarmenÃ¨re (Maule Valley)"/>
    <s v="Michael Schachner"/>
    <s v="Rubber, menthol, black olive and dusty oak aromas dominate the nose on this stable CarmenÃ¨re. Olive, blackberry and herbal flavors are typical of the variety, while the finish is clean, powerful and in good shape."/>
    <n v="87"/>
    <n v="0"/>
    <n v="0"/>
    <s v="CLP"/>
    <n v="12"/>
    <s v="@wineschach"/>
    <n v="1E-3"/>
    <n v="1.2E-2"/>
    <s v="Very Good"/>
    <x v="49"/>
    <n v="1.5"/>
  </r>
  <r>
    <n v="6843"/>
    <x v="8"/>
    <s v="Western Cape"/>
    <s v="Ken Forrester"/>
    <s v="Pinotage"/>
    <s v="Ken Forrester 2010 Petit Pinotage (Western Cape)"/>
    <s v="Lauren Buzzeo"/>
    <s v="Ken Forrester's Petit Pinotage is an accessible and easy-drinking wine from the notoriously love-it-or-hate-it grape that shows bright brambly forest berry and plum flesh flavors coupled with a touch of coffee-infused milk chocolate on the finish. Balanced and juicy, it's sure to please."/>
    <n v="86"/>
    <n v="0"/>
    <n v="0"/>
    <s v="ZAR"/>
    <n v="12"/>
    <s v="@laurbuzz"/>
    <n v="5.6000000000000001E-2"/>
    <n v="0.67200000000000004"/>
    <s v="Good"/>
    <x v="46"/>
    <n v="6.5"/>
  </r>
  <r>
    <n v="6844"/>
    <x v="1"/>
    <s v="California"/>
    <s v="Morro Bay"/>
    <s v="Cabernet Sauvignon"/>
    <s v="Morro Bay 2008 Split Oak Estates Cabernet Sauvignon (California)"/>
    <s v="Virginie Boone"/>
    <s v="A fine, soft-tannined Cab made from Lodi Rules grapes missing some body in the midpalate, but otherwise fair for the $12 price."/>
    <n v="86"/>
    <s v="California"/>
    <s v="California Other"/>
    <s v="USD"/>
    <n v="12"/>
    <s v="@vboone"/>
    <n v="1.002"/>
    <n v="12.024000000000001"/>
    <s v="Good"/>
    <x v="46"/>
    <n v="20.8"/>
  </r>
  <r>
    <n v="6845"/>
    <x v="2"/>
    <s v="Mendoza Province"/>
    <s v="Tercos"/>
    <s v="Malbec"/>
    <s v="Tercos 2010 Malbec (Mendoza)"/>
    <s v="Michael Schachner"/>
    <s v="Woodsy, spicy aromas form a solid opening. There's adequate acidity on the palate along with raspberry, red plum and mild herbal notes. Racy, spicy and just toasty enough to rate well across the finish."/>
    <n v="86"/>
    <s v="Mendoza"/>
    <n v="0"/>
    <s v="USD"/>
    <n v="12"/>
    <s v="@wineschach"/>
    <n v="1.002"/>
    <n v="12.024000000000001"/>
    <s v="Good"/>
    <x v="41"/>
    <n v="8.5"/>
  </r>
  <r>
    <n v="6846"/>
    <x v="3"/>
    <s v="Douro"/>
    <s v="Quinta do Portal"/>
    <s v="Portuguese Red"/>
    <s v="Quinta do Portal 2011 Mural Reserva Red (Douro)"/>
    <s v="Roger Voss"/>
    <s v="The Reserva version of Mural makes a powerful statement. Dark in color and packed with concentrated fruit, it is full of tannins as well as brooding black-plum flavors. Spice and juicy acidity complete the ensemble. It's a solid wine that needs to age to soften the tannic structure. Drink from 2017."/>
    <n v="91"/>
    <n v="0"/>
    <n v="0"/>
    <s v="EUR"/>
    <n v="12"/>
    <s v="@vossroger"/>
    <n v="1"/>
    <n v="12"/>
    <s v="Excellent"/>
    <x v="49"/>
    <n v="17.399999999999999"/>
  </r>
  <r>
    <n v="6847"/>
    <x v="2"/>
    <s v="Mendoza Province"/>
    <s v="Sur de los Andes"/>
    <s v="Bonarda"/>
    <s v="Sur de los Andes 2010 Bonarda (Mendoza)"/>
    <s v="Michael Schachner"/>
    <s v="Exotic on the nose, with aromas of raspberry, plum and blueberry. Shows good intensity on the palate, with a solid feel and fresh flavors of blackberry and dark plum. Fresh but smooth on the finish; very good in every way."/>
    <n v="88"/>
    <s v="Mendoza"/>
    <n v="0"/>
    <s v="USD"/>
    <n v="12"/>
    <s v="@wineschach"/>
    <n v="1.002"/>
    <n v="12.024000000000001"/>
    <s v="Very Good"/>
    <x v="39"/>
    <n v="8.5"/>
  </r>
  <r>
    <n v="6848"/>
    <x v="0"/>
    <s v="Northern Spain"/>
    <s v="Ochoa"/>
    <s v="RosÃ©"/>
    <s v="Ochoa 2011 Rosado Garnacha RosÃ© (Navarra)"/>
    <s v="Michael Schachner"/>
    <s v="Strawberry and other red-fruit aromas run the bouquet. The palate is tangy and crisp, with dry but clean red-fruit flavors. Mildly spiced on the finish, this has length and purity. A very good quaffer."/>
    <n v="87"/>
    <s v="Navarra"/>
    <n v="0"/>
    <s v="EUR"/>
    <n v="12"/>
    <s v="@wineschach"/>
    <n v="1"/>
    <n v="12"/>
    <s v="Very Good"/>
    <x v="46"/>
    <n v="23.5"/>
  </r>
  <r>
    <n v="6849"/>
    <x v="4"/>
    <s v="Provence"/>
    <s v="Ormilles"/>
    <s v="RosÃ©"/>
    <s v="Ormilles 2011 Ormilles RosÃ© (CÃ´tes de Provence)"/>
    <s v="Roger Voss"/>
    <s v="This is a fat, rich wine, with fruits that are sweet and ripe. With its weight and caramel flavor, it's a full-bodied effort suitable for food."/>
    <n v="87"/>
    <s v="CÃ´tes de Provence"/>
    <n v="0"/>
    <s v="EUR"/>
    <n v="12"/>
    <s v="@vossroger"/>
    <n v="1"/>
    <n v="12"/>
    <s v="Very Good"/>
    <x v="42"/>
    <n v="25.2"/>
  </r>
  <r>
    <n v="6850"/>
    <x v="1"/>
    <s v="California"/>
    <s v="Tortoise Creek"/>
    <s v="Cabernet Sauvignon"/>
    <s v="Tortoise Creek 2013 Cherokee Lane Cabernet Sauvignon (Lodi)"/>
    <s v="Jim Gordon"/>
    <s v="This nicely rich and rounded wine smells like vanilla and toasted bread. The flavors are ripe and black-cherry-like, with a hint of chocolate and baking spices that comes from oak. It's medium bodied and easy to like."/>
    <n v="88"/>
    <s v="Lodi"/>
    <s v="Central Valley"/>
    <s v="USD"/>
    <n v="12"/>
    <s v="@gordone_cellars"/>
    <n v="1.002"/>
    <n v="12.024000000000001"/>
    <s v="Very Good"/>
    <x v="44"/>
    <n v="20.8"/>
  </r>
  <r>
    <n v="6851"/>
    <x v="3"/>
    <s v="Bairrada"/>
    <s v="Wines &amp; Winemakers"/>
    <s v="Portuguese Red"/>
    <s v="Wines &amp; Winemakers 2012 Azul Portugal Red (Bairrada)"/>
    <s v="Roger Voss"/>
    <s v="This is an attractive wine, dominated by the typical Baga grape from Bairrada. Its tannins are tamed and rounded out producing rich black fruits and fine balanced acidity. The wine is ready to drink, although it will be even better from 2017."/>
    <n v="88"/>
    <n v="0"/>
    <n v="0"/>
    <s v="EUR"/>
    <n v="12"/>
    <s v="@vossroger"/>
    <n v="1"/>
    <n v="12"/>
    <s v="Very Good"/>
    <x v="49"/>
    <n v="17.399999999999999"/>
  </r>
  <r>
    <n v="6852"/>
    <x v="5"/>
    <s v="Central Valley"/>
    <s v="Vistamar"/>
    <s v="Merlot"/>
    <s v="Vistamar 2011 Sepia Reserva Merlot (Central Valley)"/>
    <s v="Michael Schachner"/>
    <s v="This is concentrated and dark in color, with chocolaty berry and plum aromas. A full-bodied, plump and oaky palate houses milk chocolate and herbal blackberry flavors, while a healthy, driving finish with residual oak winds things down."/>
    <n v="86"/>
    <n v="0"/>
    <n v="0"/>
    <s v="CLP"/>
    <n v="12"/>
    <s v="@wineschach"/>
    <n v="1E-3"/>
    <n v="1.2E-2"/>
    <s v="Good"/>
    <x v="45"/>
    <n v="1.5"/>
  </r>
  <r>
    <n v="6853"/>
    <x v="1"/>
    <s v="Washington"/>
    <s v="Zero One Vintners"/>
    <s v="Red Blend"/>
    <s v="Zero One Vintners 2010 Sauce Red (Columbia Valley (WA))"/>
    <s v="Paul Gregutt"/>
    <s v="The 2010 Sauce is three quarters Merlot, with Syrah and Malbec filling in the rest. It's a simple, accessible red blend, with accents of cut tobacco over black cherry fruit."/>
    <n v="86"/>
    <s v="Columbia Valley (WA)"/>
    <s v="Columbia Valley"/>
    <s v="USD"/>
    <n v="12"/>
    <s v="@paulgwineÂ "/>
    <n v="1.002"/>
    <n v="12.024000000000001"/>
    <s v="Good"/>
    <x v="47"/>
    <n v="20.8"/>
  </r>
  <r>
    <n v="6854"/>
    <x v="5"/>
    <s v="Maipo Valley"/>
    <s v="Santa Alicia"/>
    <s v="CarmenÃ¨re"/>
    <s v="Santa Alicia 2014 Reserva Espiritu de Los Andes Estate Bottled CarmenÃ¨re (Maipo Valley)"/>
    <s v="Michael Schachner"/>
    <s v="Rubbery, herbal aromas of stalky black fruits are typical of the variety but also gritty and horsey smelling. This has a snappy, grating mouthfeel and flavors of herbal blackberry and plum along with an acid-driven palate. Licorice, oak and vanilla flavors are present on the finish."/>
    <n v="83"/>
    <n v="0"/>
    <n v="0"/>
    <s v="CLP"/>
    <n v="12"/>
    <s v="@wineschach"/>
    <n v="1E-3"/>
    <n v="1.2E-2"/>
    <s v="Good"/>
    <x v="47"/>
    <n v="1.5"/>
  </r>
  <r>
    <n v="6855"/>
    <x v="5"/>
    <s v="Colchagua Valley"/>
    <s v="Santa Luz"/>
    <s v="CarmenÃ¨re"/>
    <s v="Santa Luz 2014 Reserva Encinos CarmenÃ¨re (Colchagua Valley)"/>
    <s v="Michael Schachner"/>
    <s v="Aromas of green bean, shoe polish, carob and blackberry are heavy and oaky. A creamy weight dominates the palate, which also shows an unbalanced streak of tartaric acid. Herbal blackberry, plum and licorice flavors finish minty, with a resinous oak feel."/>
    <n v="83"/>
    <n v="0"/>
    <n v="0"/>
    <s v="CLP"/>
    <n v="12"/>
    <s v="@wineschach"/>
    <n v="1E-3"/>
    <n v="1.2E-2"/>
    <s v="Good"/>
    <x v="43"/>
    <n v="1.5"/>
  </r>
  <r>
    <n v="6856"/>
    <x v="5"/>
    <s v="Maipo Valley"/>
    <s v="Tres Palacios"/>
    <s v="Pinot Noir"/>
    <s v="Tres Palacios 2014 Reserve Pinot Noir (Maipo Valley)"/>
    <s v="Michael Schachner"/>
    <s v="Rusty and light in color, with a dilute, stalky set of aromas, this thin Pinot is dry, a touch bitter and largely fruitless on the flavor profile. A bland, lightly woody finish tastes stalky and not fully ripe."/>
    <n v="83"/>
    <n v="0"/>
    <n v="0"/>
    <s v="CLP"/>
    <n v="12"/>
    <s v="@wineschach"/>
    <n v="1E-3"/>
    <n v="1.2E-2"/>
    <s v="Good"/>
    <x v="45"/>
    <n v="1.5"/>
  </r>
  <r>
    <n v="6857"/>
    <x v="0"/>
    <s v="Northern Spain"/>
    <s v="Terrai"/>
    <s v="Garnacha"/>
    <s v="Terrai 2013 OVG Garnacha (CariÃ±ena)"/>
    <s v="Michael Schachner"/>
    <s v="Cherry and red-plum aromas are also horsey, jammy and suggestive of bacon fat. An astringent palate ranks as severely rugged and drawing. Bitter red-plum flavors simmer prior to a hard-tannin finish that's peppery and tart."/>
    <n v="82"/>
    <s v="CariÃ±ena"/>
    <n v="0"/>
    <s v="EUR"/>
    <n v="12"/>
    <s v="@wineschach"/>
    <n v="1"/>
    <n v="12"/>
    <s v="Acceptable"/>
    <x v="41"/>
    <n v="23.5"/>
  </r>
  <r>
    <n v="6858"/>
    <x v="6"/>
    <s v="Mosel"/>
    <s v="Loosen Bros."/>
    <s v="Riesling"/>
    <s v="Loosen Bros. 2010 Dr. L Riesling (Mosel)"/>
    <s v="Joe Czerwinski"/>
    <s v="Loosen's best Dr. L to date, this is a terrific value, delivering typical Mosel Riesling notes at a great price. Citrus blossom, lime and crushed stone aromas are followed by apple and citrus flavors in this just-slightly-sweet wine. Drink it now and over the next year or so."/>
    <n v="90"/>
    <n v="0"/>
    <n v="0"/>
    <s v="EUR"/>
    <n v="12"/>
    <s v="@JoeCz"/>
    <n v="1"/>
    <n v="12"/>
    <s v="Excellent"/>
    <x v="38"/>
    <n v="25.6"/>
  </r>
  <r>
    <n v="6859"/>
    <x v="5"/>
    <s v="Casablanca Valley"/>
    <s v="Root:1"/>
    <s v="Sauvignon Blanc"/>
    <s v="Root:1 2011 Sauvignon Blanc (Casablanca Valley)"/>
    <s v="Michael Schachner"/>
    <s v="Minerality and passion fruit aromas control the bouquet. The palate is fresh and zesty, with grapefruit, lime and green apple flavors. Holds its form and tightness on the finish, staying juicy and fresh from front to back."/>
    <n v="88"/>
    <n v="0"/>
    <n v="0"/>
    <s v="CLP"/>
    <n v="12"/>
    <s v="@wineschach"/>
    <n v="1E-3"/>
    <n v="1.2E-2"/>
    <s v="Very Good"/>
    <x v="48"/>
    <n v="1.5"/>
  </r>
  <r>
    <n v="6860"/>
    <x v="1"/>
    <s v="California"/>
    <s v="Replica"/>
    <s v="Chardonnay"/>
    <s v="Replica 2014 Chardonnay (California)"/>
    <s v="Jim Gordon"/>
    <s v="Vibrant, delicious and tastefully oaky, this wine smells like spearmint, tart apples and buttered toast, with flavors of citrus and crisp white peach. There is some heft in the texture, but it's medium bodied, very supple, and energized by fresh acidity and oak spiciness."/>
    <n v="90"/>
    <s v="California"/>
    <s v="California Other"/>
    <s v="USD"/>
    <n v="12"/>
    <s v="@gordone_cellars"/>
    <n v="1.002"/>
    <n v="12.024000000000001"/>
    <s v="Excellent"/>
    <x v="42"/>
    <n v="33.1"/>
  </r>
  <r>
    <n v="6861"/>
    <x v="4"/>
    <s v="France Other"/>
    <s v="L'original French Kiss"/>
    <s v="Chardonnay"/>
    <s v="L'original French Kiss 2015 Chardonnay (Vin de France)"/>
    <s v="Roger Voss"/>
    <s v="This wine is textured, tight and seems to be missing out on fruit. It has pepper, spice and just a few hints of green plums. There is a bitter aftertaste."/>
    <n v="83"/>
    <s v="Vin de France"/>
    <n v="0"/>
    <s v="EUR"/>
    <n v="12"/>
    <s v="@vossroger"/>
    <n v="1"/>
    <n v="12"/>
    <s v="Good"/>
    <x v="45"/>
    <n v="18.899999999999999"/>
  </r>
  <r>
    <n v="6862"/>
    <x v="4"/>
    <s v="France Other"/>
    <s v="L. Tramier &amp; Fils"/>
    <s v="Cabernet Sauvignon"/>
    <s v="L. Tramier &amp; Fils 2014 Marquis de Brim Grande RÃ©serve Cabernet Sauvignon (Vin de France)"/>
    <s v="Lauren Buzzeo"/>
    <s v="There's an initial astringency to the bouquet of this wine, presented in scents of red-cherry skin, apple and raspberry leaf. The palate offers more of the same, with bitter tannins and fruit-skin flavors that lead into a finish reminiscent of oversteeped black tea."/>
    <n v="83"/>
    <s v="Vin de France"/>
    <n v="0"/>
    <s v="EUR"/>
    <n v="12"/>
    <s v="@laurbuzz"/>
    <n v="1"/>
    <n v="12"/>
    <s v="Good"/>
    <x v="41"/>
    <n v="18.899999999999999"/>
  </r>
  <r>
    <n v="6863"/>
    <x v="3"/>
    <s v="Douro"/>
    <s v="Quevedo"/>
    <s v="Portuguese White"/>
    <s v="Quevedo 2013 Oscar's Branco White (Douro)"/>
    <s v="Roger Voss"/>
    <s v="Earthy, youthful aromas lead to a wine that's ripe while still finding its fruity character. The potential for the citrus and apricot flavors is there and should develop by mid-2015."/>
    <n v="84"/>
    <n v="0"/>
    <n v="0"/>
    <s v="EUR"/>
    <n v="12"/>
    <s v="@vossroger"/>
    <n v="1"/>
    <n v="12"/>
    <s v="Good"/>
    <x v="43"/>
    <n v="17.399999999999999"/>
  </r>
  <r>
    <n v="6864"/>
    <x v="0"/>
    <s v="Central Spain"/>
    <s v="Epilogo"/>
    <s v="White Blend"/>
    <s v="Epilogo 2013 Sauvignon Blanc-Moscatel White (La Mancha)"/>
    <s v="Michael Schachner"/>
    <s v="Tropical-fruit aromas highlight the Moscatel in this blend. The palate is plump and melony in feel, with melon, peach and lychee flavors. The finish is soft and doesn't show a lot of acidity or cut."/>
    <n v="84"/>
    <s v="La Mancha"/>
    <n v="0"/>
    <s v="EUR"/>
    <n v="12"/>
    <s v="@wineschach"/>
    <n v="1"/>
    <n v="12"/>
    <s v="Good"/>
    <x v="44"/>
    <n v="23.5"/>
  </r>
  <r>
    <n v="6865"/>
    <x v="2"/>
    <s v="Mendoza Province"/>
    <s v="Tilia"/>
    <s v="TorrontÃ©s"/>
    <s v="Tilia 2013 TorrontÃ©s (Mendoza)"/>
    <s v="Michael Schachner"/>
    <s v="Generic, slightly soapy tropical fruit and cured-meat aromas smell oily. This is not flabby, with soft flavors of melon, papaya and lychee. A mild finish with some bitterness doesn't offer much snap or zest."/>
    <n v="84"/>
    <s v="Mendoza"/>
    <n v="0"/>
    <s v="USD"/>
    <n v="12"/>
    <s v="@wineschach"/>
    <n v="1.002"/>
    <n v="12.024000000000001"/>
    <s v="Good"/>
    <x v="49"/>
    <n v="8.5"/>
  </r>
  <r>
    <n v="6866"/>
    <x v="3"/>
    <s v="Douro"/>
    <s v="Quinta de Porrais"/>
    <s v="Portuguese White"/>
    <s v="Quinta de Porrais 2016 Sete Vales Branco White (Douro)"/>
    <s v="Roger Voss"/>
    <s v="Grown in high-elevation vineyards at 1,800 feet, this crisp white is a blend of five of the familiar Douro varieties, emphasizing brightness as well as soft fruitiness. Its acidity and white stone-fruit flavors are already well integrated, giving a balanced, lightly mineral wine. Drink from 2018."/>
    <n v="88"/>
    <n v="0"/>
    <n v="0"/>
    <s v="EUR"/>
    <n v="12"/>
    <s v="@vossroger"/>
    <n v="1"/>
    <n v="12"/>
    <s v="Very Good"/>
    <x v="49"/>
    <n v="17.399999999999999"/>
  </r>
  <r>
    <n v="6867"/>
    <x v="3"/>
    <s v="Douro"/>
    <s v="Quinta do PÃ´pa"/>
    <s v="Portuguese Red"/>
    <s v="Quinta do PÃ´pa 2015 Contos da Terra Red (Douro)"/>
    <s v="Roger Voss"/>
    <s v="The wine is juicy and rich. Its soft texture comes from fermentation in tanks that recycle CO2 to give a gentle extraction. The result is rounded, smooth, full of black fruits and with plenty of crisp acidity to finish."/>
    <n v="88"/>
    <n v="0"/>
    <n v="0"/>
    <s v="EUR"/>
    <n v="12"/>
    <s v="@vossroger"/>
    <n v="1"/>
    <n v="12"/>
    <s v="Very Good"/>
    <x v="38"/>
    <n v="17.399999999999999"/>
  </r>
  <r>
    <n v="6868"/>
    <x v="1"/>
    <s v="California"/>
    <s v="Black's Station"/>
    <s v="Red Blend"/>
    <s v="Black's Station 2015 Red (Yolo County)"/>
    <s v="Jim Gordon"/>
    <s v="With more tannic grip than usual, and plenty of ripe black-cherry flavors, this is an enjoyable, full-bodied wine that will pair nicely with rich food. Made from Malbec, Petit Verdot and Petite Sirah, the wine's texture benefits from fine-grained tannins that balance the powerful fruit flavors quite well."/>
    <n v="88"/>
    <s v="Yolo County"/>
    <s v="Central Valley"/>
    <s v="USD"/>
    <n v="12"/>
    <s v="@gordone_cellars"/>
    <n v="1.002"/>
    <n v="12.024000000000001"/>
    <s v="Very Good"/>
    <x v="47"/>
    <n v="20.8"/>
  </r>
  <r>
    <n v="6869"/>
    <x v="3"/>
    <s v="DÃ£o"/>
    <s v="Borges"/>
    <s v="Portuguese Red"/>
    <s v="Borges 2013 Reserva Tinto Red (DÃ£o)"/>
    <s v="Roger Voss"/>
    <s v="Aged for two years in wood, this ripe wine is rich and structured. It has the firm tannins and minerality typical of the DÃ£o while also having balanced fruit and acidity. It is firm, although ripe, and ready to drink."/>
    <n v="88"/>
    <n v="0"/>
    <n v="0"/>
    <s v="EUR"/>
    <n v="12"/>
    <s v="@vossroger"/>
    <n v="1"/>
    <n v="12"/>
    <s v="Very Good"/>
    <x v="49"/>
    <n v="17.399999999999999"/>
  </r>
  <r>
    <n v="6870"/>
    <x v="6"/>
    <s v="Rheinhessen"/>
    <s v="Dr. Volkmar"/>
    <s v="Riesling"/>
    <s v="Dr. Volkmar 2015 Kabinett Riesling (Rheinhessen)"/>
    <s v="Anna Lee C. Iijima"/>
    <s v="Dusty, smoky saffron and pollen complexities accent sunny white grapefruit notes in this racy, light-footed kabinett. Its honey- and lemon-laced palate is straightforward yet refreshing, and the finish is crisp and clean. Drink now through 2019."/>
    <n v="87"/>
    <n v="0"/>
    <n v="0"/>
    <s v="EUR"/>
    <n v="12"/>
    <n v="0"/>
    <n v="1"/>
    <n v="12"/>
    <s v="Very Good"/>
    <x v="45"/>
    <n v="25.6"/>
  </r>
  <r>
    <n v="6871"/>
    <x v="2"/>
    <s v="Other"/>
    <s v="Bodega Vistandes"/>
    <s v="Cabernet Sauvignon"/>
    <s v="Bodega Vistandes 2008 ViÃ±a Famatina Cabernet Sauvignon (Famatina Valley)"/>
    <s v="Michael Schachner"/>
    <s v="Stalky and green smelling, with tobacco and stemmy fruit aromas. The palate is scratchy and stewy, with soupy flavors of tomato and raspberry. Herbal on the deficient finish."/>
    <n v="81"/>
    <s v="Famatina Valley"/>
    <n v="0"/>
    <s v="USD"/>
    <n v="12"/>
    <s v="@wineschach"/>
    <n v="1.002"/>
    <n v="12.024000000000001"/>
    <s v="Acceptable"/>
    <x v="47"/>
    <n v="8.5"/>
  </r>
  <r>
    <n v="6872"/>
    <x v="2"/>
    <s v="Mendoza Province"/>
    <s v="Gardel"/>
    <s v="TorrontÃ©s"/>
    <s v="Gardel 2009 TorrontÃ©s (Mendoza)"/>
    <s v="Michael Schachner"/>
    <s v="Mute on the nose, but heavy in the mouth, with grapefruit and pickled flavors. Finishes pickled and pithy. Already old."/>
    <n v="80"/>
    <s v="Mendoza"/>
    <n v="0"/>
    <s v="USD"/>
    <n v="12"/>
    <s v="@wineschach"/>
    <n v="1.002"/>
    <n v="12.024000000000001"/>
    <s v="Acceptable"/>
    <x v="44"/>
    <n v="8.5"/>
  </r>
  <r>
    <n v="6873"/>
    <x v="2"/>
    <s v="Mendoza Province"/>
    <s v="Alma del Sur"/>
    <s v="Cabernet Sauvignon-Malbec"/>
    <s v="Alma del Sur 2009 ColecciÃ³n Cabernet Sauvignon-Malbec (Mendoza)"/>
    <s v="Michael Schachner"/>
    <s v="Medicinal and feral on the nose, then heavy, thick and extremely creamy and soft in the mouth, with bland, flat flavors of milk, carob and vanilla. Short on fruit, acidity and purpose."/>
    <n v="80"/>
    <s v="Mendoza"/>
    <n v="0"/>
    <s v="USD"/>
    <n v="12"/>
    <s v="@wineschach"/>
    <n v="1.002"/>
    <n v="12.024000000000001"/>
    <s v="Acceptable"/>
    <x v="49"/>
    <n v="8.5"/>
  </r>
  <r>
    <n v="6874"/>
    <x v="4"/>
    <s v="Alsace"/>
    <s v="Kuentz-Bas"/>
    <s v="Alsace white blend"/>
    <s v="Kuentz-Bas 2013 White (Alsace)"/>
    <s v="Anne KrebiehlÂ MW"/>
    <s v="At one moment there is a whiff of fresh apple, the next a hint of wet earth and orange peel. Brisk and dry, the palate also veers from rounded fruit to earthier, funkier notes. It finishes clean and refreshing."/>
    <n v="87"/>
    <s v="Alsace"/>
    <n v="0"/>
    <s v="EUR"/>
    <n v="12"/>
    <s v="@AnneInVino"/>
    <n v="1"/>
    <n v="12"/>
    <s v="Very Good"/>
    <x v="44"/>
    <n v="18.899999999999999"/>
  </r>
  <r>
    <n v="6875"/>
    <x v="7"/>
    <s v="Australia Other"/>
    <s v="Lismore Range"/>
    <s v="Chardonnay"/>
    <s v="Lismore Range 2015 Reserve Chardonnay (South Eastern Australia)"/>
    <s v="Joe Czerwinski"/>
    <s v="Broad and ripe, this wine offers hints of lemon curd, crushed stone and cashew butter. Ripe melon fruit flavors dominate the palate, even suggesting honey at times, while anise notes provide a bit of lift on the finish. Drink now."/>
    <n v="87"/>
    <s v="South Eastern Australia"/>
    <n v="0"/>
    <s v="AUD"/>
    <n v="12"/>
    <s v="@JoeCz"/>
    <n v="0.67"/>
    <n v="8.0400000000000009"/>
    <s v="Very Good"/>
    <x v="48"/>
    <n v="25.5"/>
  </r>
  <r>
    <n v="6876"/>
    <x v="11"/>
    <s v="Wagram"/>
    <s v="Direder"/>
    <s v="GrÃ¼ner Veltliner"/>
    <s v="Direder 2014 Donatus GrÃ¼ner Veltliner (Wagram)"/>
    <s v="Anne KrebiehlÂ MW"/>
    <s v="Both fresh green and ripe yellow pear make an appearance on the nose, along with a subtle hint of pineapple candy. The palate is more crisp than expectedâ€”in line with the 2014 vintageâ€”but provides ample refreshment and citrus zing. If you like zippy you'll love this."/>
    <n v="89"/>
    <s v="Vienna"/>
    <s v="Vienna"/>
    <s v="EUR"/>
    <n v="12"/>
    <s v="@AnneInVino"/>
    <n v="1"/>
    <n v="12"/>
    <s v="Very Good"/>
    <x v="41"/>
    <n v="30.3"/>
  </r>
  <r>
    <n v="6877"/>
    <x v="3"/>
    <s v="Tejo"/>
    <s v="Falua"/>
    <s v="Portuguese Red"/>
    <s v="Falua 2013 Conde de Vimioso Colheita Seleccionada Red (Tejo)"/>
    <s v="Roger Voss"/>
    <s v="This is a soft and fruity wine that is full of red berries and balanced acidity. It has some tannins, while wood aging has given extra richness. The finish is fresh, bright and juicy. Drink from 2016."/>
    <n v="87"/>
    <n v="0"/>
    <n v="0"/>
    <s v="EUR"/>
    <n v="12"/>
    <s v="@vossroger"/>
    <n v="1"/>
    <n v="12"/>
    <s v="Very Good"/>
    <x v="47"/>
    <n v="17.399999999999999"/>
  </r>
  <r>
    <n v="6878"/>
    <x v="4"/>
    <s v="Languedoc-Roussillon"/>
    <s v="Le Grand Noir"/>
    <s v="G-S-M"/>
    <s v="Le Grand Noir 2016 Black Sheep G-S-M (Pays d'Oc)"/>
    <s v="Lauren Buzzeo"/>
    <s v="Dark cherry and berry fruits lead the nose of this rich and bramby wine, with hints of spicy chocolate and raspberry sauce lending added decadence. The plush palate offers more of the same, with a satiny texture and juicy, sweet-spiced fruit flavors that hang on through the medium-length finish."/>
    <n v="87"/>
    <s v="Pays d'Oc"/>
    <n v="0"/>
    <s v="EUR"/>
    <n v="12"/>
    <s v="@laurbuzz"/>
    <n v="1"/>
    <n v="12"/>
    <s v="Very Good"/>
    <x v="38"/>
    <n v="18.899999999999999"/>
  </r>
  <r>
    <n v="6879"/>
    <x v="4"/>
    <s v="Languedoc-Roussillon"/>
    <s v="Les Domaines Auriol"/>
    <s v="Marselan"/>
    <s v="Les Domaines Auriol 2016 La Villa de Maison Vialade Marselan (Pays d'Oc)"/>
    <s v="Lauren Buzzeo"/>
    <s v="Dense and dark in color, this leads with jammy, superripe scents of blackbery, plum and cherry preserves, hit by a touch of bramble. The palate is similarly ripe and fruit-driven, with soft tannins and a fruity, overall immensely accessible character."/>
    <n v="87"/>
    <s v="Pays d'Oc"/>
    <n v="0"/>
    <s v="EUR"/>
    <n v="12"/>
    <s v="@laurbuzz"/>
    <n v="1"/>
    <n v="12"/>
    <s v="Very Good"/>
    <x v="46"/>
    <n v="18.899999999999999"/>
  </r>
  <r>
    <n v="6880"/>
    <x v="4"/>
    <s v="France Other"/>
    <s v="Marquis de la Tour"/>
    <s v="Sparkling Blend"/>
    <s v="Marquis de la Tour NV Brut Sparkling (Vin Mousseux)"/>
    <s v="Roger Voss"/>
    <s v="An apple fresh wine, just off dry, with attractive acidity. Floral and aromatic wine, it has a crisp aftertaste."/>
    <n v="83"/>
    <s v="Vin Mousseux"/>
    <n v="0"/>
    <s v="EUR"/>
    <n v="12"/>
    <s v="@vossroger"/>
    <n v="1"/>
    <n v="12"/>
    <s v="Good"/>
    <x v="45"/>
    <n v="18.899999999999999"/>
  </r>
  <r>
    <n v="6881"/>
    <x v="1"/>
    <s v="California"/>
    <s v="Noble Vines"/>
    <s v="Pinot Grigio"/>
    <s v="Noble Vines 2016 152 Pinot Grigio (San Bernabe)"/>
    <s v="Matt Kettmann"/>
    <s v="Another clean and tasty bottling from this label's numbered series, this shows light nectarine and lemon aromas on the nose. The texture is grippy and bright in acidity, offering crunchy Asian pear flavors that prove quite refreshing, with decent length."/>
    <n v="91"/>
    <s v="San Bernabe"/>
    <s v="Central Coast"/>
    <s v="USD"/>
    <n v="12"/>
    <s v="@mattkettmann"/>
    <n v="1.002"/>
    <n v="12.024000000000001"/>
    <s v="Excellent"/>
    <x v="40"/>
    <n v="12.2"/>
  </r>
  <r>
    <n v="6882"/>
    <x v="4"/>
    <s v="Southwest France"/>
    <s v="Georges Vigouroux"/>
    <s v="Malbec"/>
    <s v="Georges Vigouroux 2015 Gouleyant Malbec (Cahors)"/>
    <s v="Roger Voss"/>
    <s v="Full and ripe, this is a rich wine. Its tannins are well cushioned by the ripe black fruits and generous texture. Fruity with balanced acidity, the wine is spicy and with an open aftertaste. Drink now."/>
    <n v="87"/>
    <s v="Cahors"/>
    <n v="0"/>
    <s v="EUR"/>
    <n v="12"/>
    <s v="@vossroger"/>
    <n v="1"/>
    <n v="12"/>
    <s v="Very Good"/>
    <x v="40"/>
    <n v="46"/>
  </r>
  <r>
    <n v="6883"/>
    <x v="8"/>
    <s v="Western Cape"/>
    <s v="Tussock Jumper"/>
    <s v="Chenin Blanc"/>
    <s v="Tussock Jumper 2015 Chenin Blanc (Western Cape)"/>
    <s v="Lauren Buzzeo"/>
    <s v="Aromas of orange, pineapple and guava are ripe but bright on the nose of this fresh white. Flavors of green plum and apple skin lend verve to the medium-weight mouthfeel, in addition to cleansing acidity that enlivens the finish. Drink now."/>
    <n v="87"/>
    <n v="0"/>
    <n v="0"/>
    <s v="ZAR"/>
    <n v="12"/>
    <s v="@laurbuzz"/>
    <n v="5.6000000000000001E-2"/>
    <n v="0.67200000000000004"/>
    <s v="Very Good"/>
    <x v="40"/>
    <n v="7.4"/>
  </r>
  <r>
    <n v="6884"/>
    <x v="3"/>
    <s v="Douro"/>
    <s v="Ramos-Pinto"/>
    <s v="Portuguese White"/>
    <s v="Ramos-Pinto 2015 Duas Quintas Branco White (Douro)"/>
    <s v="Roger Voss"/>
    <s v="This wine is produced from two of the quintas owned by Ramos-Pinto. It's fruity and crisp, packed with bright fruit and lively acidity, and finishes on tangy citrus with a riper, creamy texture. Drink from late 2017."/>
    <n v="86"/>
    <n v="0"/>
    <n v="0"/>
    <s v="EUR"/>
    <n v="12"/>
    <s v="@vossroger"/>
    <n v="1"/>
    <n v="12"/>
    <s v="Good"/>
    <x v="47"/>
    <n v="17.399999999999999"/>
  </r>
  <r>
    <n v="6885"/>
    <x v="4"/>
    <s v="Southwest France"/>
    <s v="Domaine de Grange Neuve"/>
    <s v="Sauvignon Blanc"/>
    <s v="Domaine de Grange Neuve 2015 La Fleur Lily Sauvignon Blanc (Bergerac Sec)"/>
    <s v="Roger Voss"/>
    <s v="The warm 2015 vintage has softened and rounded this 100% Sauvignon Blanc wine. That gives the wine ripe fruits, touches of pineapple as well as white peach. With attractive acidity at the end, the wine is still crisp and young. Drink now."/>
    <n v="86"/>
    <s v="Bergerac Sec"/>
    <n v="0"/>
    <s v="EUR"/>
    <n v="12"/>
    <s v="@vossroger"/>
    <n v="1"/>
    <n v="12"/>
    <s v="Good"/>
    <x v="43"/>
    <n v="18.899999999999999"/>
  </r>
  <r>
    <n v="6886"/>
    <x v="1"/>
    <s v="California"/>
    <s v="Ironstone"/>
    <s v="Cabernet Franc"/>
    <s v="Ironstone 2015 Cabernet Franc (Lodi)"/>
    <s v="Jim Gordon"/>
    <s v="Strong wood smoke and grilled meat aromas lead to equally assertive oak and dried herb flavors, giving this wine extreme personality. It has medium body and rather soft tannins and texture to balance."/>
    <n v="86"/>
    <s v="Lodi"/>
    <s v="Central Valley"/>
    <s v="USD"/>
    <n v="12"/>
    <s v="@gordone_cellars"/>
    <n v="1.002"/>
    <n v="12.024000000000001"/>
    <s v="Good"/>
    <x v="44"/>
    <n v="20.8"/>
  </r>
  <r>
    <n v="6887"/>
    <x v="8"/>
    <s v="Western Cape"/>
    <s v="Ngumu"/>
    <s v="Chenin Blanc"/>
    <s v="Ngumu 2015 Chenin Blanc (Western Cape)"/>
    <s v="Lauren Buzzeo"/>
    <s v="A hint of lightly toasted brioche adds depth to the red apple and honeydew fruit aromas and flavors. The mouthfeel is surprisingly round, fleshed out by the rich fruit flavors, but then picks up some verve on the lightly bitter, pithy finish. Drink now."/>
    <n v="86"/>
    <n v="0"/>
    <n v="0"/>
    <s v="ZAR"/>
    <n v="12"/>
    <s v="@laurbuzz"/>
    <n v="5.6000000000000001E-2"/>
    <n v="0.67200000000000004"/>
    <s v="Good"/>
    <x v="42"/>
    <n v="6.5"/>
  </r>
  <r>
    <n v="6888"/>
    <x v="2"/>
    <s v="Mendoza Province"/>
    <s v="Zorzal"/>
    <s v="RosÃ©"/>
    <s v="Zorzal 2016 Terroir Ãšnico Pinot Noir RosÃ© (Tupungato)"/>
    <s v="Michael Schachner"/>
    <s v="This copper-tinted rosÃ© of Pinot Noir smells like a rubber gym ball and citrus fruits. A full round bouncy palate brings it around, while dry citrus and stone-fruit flavors show a skins-like quality on a steady finish."/>
    <n v="86"/>
    <s v="Tupungato"/>
    <n v="0"/>
    <s v="USD"/>
    <n v="12"/>
    <s v="@wineschach"/>
    <n v="1.002"/>
    <n v="12.024000000000001"/>
    <s v="Good"/>
    <x v="44"/>
    <n v="8.5"/>
  </r>
  <r>
    <n v="6889"/>
    <x v="3"/>
    <s v="Beira Atlantico"/>
    <s v="Adega de Cantanhede"/>
    <s v="Baga"/>
    <s v="Adega de Cantanhede NV MarquÃªs de Marialva RosÃ© Bruto Baga (Beira Atlantico)"/>
    <s v="Roger Voss"/>
    <s v="The local Baga grape, better known for producing structured red wines, also lends itself to fruity sparkling rosÃ©. Bright acidity gives this crisp wine its tangy, red currant character. Drink now."/>
    <n v="86"/>
    <n v="0"/>
    <n v="0"/>
    <s v="EUR"/>
    <n v="12"/>
    <s v="@vossroger"/>
    <n v="1"/>
    <n v="12"/>
    <s v="Good"/>
    <x v="40"/>
    <n v="51.9"/>
  </r>
  <r>
    <n v="6890"/>
    <x v="8"/>
    <s v="Western Cape"/>
    <s v="Indaba"/>
    <s v="Sauvignon Blanc"/>
    <s v="Indaba 2015 Sauvignon Blanc (Western Cape)"/>
    <s v="Lauren Buzzeo"/>
    <s v="This easy-to-like wine is loaded with forward citrus tones alongside additional scents of gooseberry and fresh grass. The lightweight mouthfeel gets a little lazy on the midpalate, but bright citrus flavors and ample acidity help to keep the finish fresh and lively. Drink now."/>
    <n v="86"/>
    <n v="0"/>
    <n v="0"/>
    <s v="ZAR"/>
    <n v="12"/>
    <s v="@laurbuzz"/>
    <n v="5.6000000000000001E-2"/>
    <n v="0.67200000000000004"/>
    <s v="Good"/>
    <x v="39"/>
    <n v="6.5"/>
  </r>
  <r>
    <n v="6891"/>
    <x v="1"/>
    <s v="Washington"/>
    <s v="Silver Lake"/>
    <s v="Merlot"/>
    <s v="Silver Lake 2006 Merlot (Rattlesnake Hills)"/>
    <s v="Paul Gregutt"/>
    <s v="Oddly, Silver Lake's least expensive Merlot is its best. It's a solidly made, straight-ahead varietal wine, with a core of black olive and currant, stiff tannins and enough grip to hold up to hearty main meat dishes."/>
    <n v="85"/>
    <s v="Rattlesnake Hills"/>
    <s v="Columbia Valley"/>
    <s v="USD"/>
    <n v="12"/>
    <s v="@paulgwineÂ "/>
    <n v="1.002"/>
    <n v="12.024000000000001"/>
    <s v="Good"/>
    <x v="47"/>
    <n v="20.8"/>
  </r>
  <r>
    <n v="6892"/>
    <x v="4"/>
    <s v="Burgundy"/>
    <s v="Georges Duboeuf"/>
    <s v="Chardonnay"/>
    <s v="Georges Duboeuf 2011  MÃ¢con-Villages"/>
    <s v="Roger Voss"/>
    <s v="This is very soft and lacking in definition, with a light texture. However, it does have a crisp apple flavor and a line of acidity that gives freshness."/>
    <n v="83"/>
    <s v="MÃ¢con-Villages"/>
    <n v="0"/>
    <s v="EUR"/>
    <n v="12"/>
    <s v="@vossroger"/>
    <n v="1"/>
    <n v="12"/>
    <s v="Good"/>
    <x v="42"/>
    <n v="25.2"/>
  </r>
  <r>
    <n v="6893"/>
    <x v="1"/>
    <s v="California"/>
    <s v="Middle Sister"/>
    <s v="Sauvignon Blanc"/>
    <s v="Middle Sister NV Surfer Chick Sauvignon Blanc (California)"/>
    <s v="Jim Gordon"/>
    <s v="Generous floral and honeylike aromas lead to flavors of Fuji apples and Anjou pears with a rounded, fairly crisp texture. This wine is not typical for the varietal, but is tasty and enjoyable."/>
    <n v="85"/>
    <s v="California"/>
    <s v="California Other"/>
    <s v="USD"/>
    <n v="12"/>
    <s v="@gordone_cellars"/>
    <n v="1.002"/>
    <n v="12.024000000000001"/>
    <s v="Good"/>
    <x v="41"/>
    <n v="20.8"/>
  </r>
  <r>
    <n v="6894"/>
    <x v="5"/>
    <s v="Rapel Valley"/>
    <s v="ViÃ±a Casablanca"/>
    <s v="CarmenÃ¨re"/>
    <s v="ViÃ±a Casablanca 2013 Cefiro Reserva CarmenÃ¨re (Rapel Valley)"/>
    <s v="Michael Schachner"/>
    <s v="Tarry, rubbery cherry and chocolate aromas turn towards olive as this breathes. Raw, rubbery and mildly astringent in feel, this tastes like plum and tomato with herbs and salt."/>
    <n v="85"/>
    <n v="0"/>
    <n v="0"/>
    <s v="CLP"/>
    <n v="12"/>
    <s v="@wineschach"/>
    <n v="1E-3"/>
    <n v="1.2E-2"/>
    <s v="Good"/>
    <x v="44"/>
    <n v="1.5"/>
  </r>
  <r>
    <n v="6895"/>
    <x v="5"/>
    <s v="Maule Valley"/>
    <s v="Vistamar"/>
    <s v="Malbec"/>
    <s v="Vistamar 2013 Sepia Reserva Malbec (Maule Valley)"/>
    <s v="Michael Schachner"/>
    <s v="This Malbec opens with a blast of raw woodgrain, a lactic smell, leather and finally some black fruit. The palate is racy and potent, with resiny oak leading herbal berry flavors. A fiery, hot finish brings this to a scouring close."/>
    <n v="85"/>
    <n v="0"/>
    <n v="0"/>
    <s v="CLP"/>
    <n v="12"/>
    <s v="@wineschach"/>
    <n v="1E-3"/>
    <n v="1.2E-2"/>
    <s v="Good"/>
    <x v="41"/>
    <n v="1.5"/>
  </r>
  <r>
    <n v="6896"/>
    <x v="5"/>
    <s v="Casablanca Valley"/>
    <s v="Vistamar"/>
    <s v="Pinot Noir"/>
    <s v="Vistamar 2014 Reserva Sepia Pinot Noir (Casablanca Valley)"/>
    <s v="Michael Schachner"/>
    <s v="With saucy, herbal, briny aromas and a short, limited but fresh palate, this qualifies as a light, cool-climate Pinot Noir. Salty, briny red-plum flavors finish with citric tang and a note of sea foam."/>
    <n v="85"/>
    <n v="0"/>
    <n v="0"/>
    <s v="CLP"/>
    <n v="12"/>
    <s v="@wineschach"/>
    <n v="1E-3"/>
    <n v="1.2E-2"/>
    <s v="Good"/>
    <x v="38"/>
    <n v="1.5"/>
  </r>
  <r>
    <n v="6897"/>
    <x v="5"/>
    <s v="Maule Valley"/>
    <s v="Sierra Batuco"/>
    <s v="Pinot Grigio"/>
    <s v="Sierra Batuco 2015 Reserva Pinot Grigio (Maule Valley)"/>
    <s v="Michael Schachner"/>
    <s v="A pink-meets-tan color is the greeting on this peachy Pinot Grigio that smells like fresh applesauce. A spunky palate of stone fruit and moderate acidity deals additional notes of waxy melon."/>
    <n v="85"/>
    <n v="0"/>
    <n v="0"/>
    <s v="CLP"/>
    <n v="12"/>
    <s v="@wineschach"/>
    <n v="1E-3"/>
    <n v="1.2E-2"/>
    <s v="Good"/>
    <x v="49"/>
    <n v="1.5"/>
  </r>
  <r>
    <n v="6898"/>
    <x v="12"/>
    <s v="Marlborough"/>
    <s v="Lobster Reef"/>
    <s v="Sauvignon Blanc"/>
    <s v="Lobster Reef 2014 Sauvignon Blanc (Marlborough)"/>
    <s v="Joe Czerwinski"/>
    <s v="This lightweight wine combines herbal notes reminiscent of tomato and celery leaves with hints of white grapefruit. Finishes just a bit short, with vaguely peppery notes."/>
    <n v="85"/>
    <s v="Central Otago"/>
    <s v="Central Otago"/>
    <s v="NZD"/>
    <n v="12"/>
    <s v="@JoeCz"/>
    <n v="0.59"/>
    <n v="7.08"/>
    <s v="Good"/>
    <x v="40"/>
    <n v="15.6"/>
  </r>
  <r>
    <n v="6899"/>
    <x v="1"/>
    <s v="California"/>
    <s v="Dry Creek Vineyard"/>
    <s v="Chenin Blanc"/>
    <s v="Dry Creek Vineyard 2012 Dry Chenin Blanc (Clarksburg)"/>
    <s v="Virginie Boone"/>
    <s v="This insanely sippable wine is ready for spring oyster gatherings or gulping down on its own. Low in alcohol with just 6 g/L residual sugar, it's crisp, deliciously light and yet mouth-filling in tropical fruit and peach. Another masterful Chenin from Dry Creek Vineyard."/>
    <n v="89"/>
    <s v="Clarksburg"/>
    <s v="Central Valley"/>
    <s v="USD"/>
    <n v="12"/>
    <s v="@vboone"/>
    <n v="1.002"/>
    <n v="12.024000000000001"/>
    <s v="Very Good"/>
    <x v="38"/>
    <n v="20.8"/>
  </r>
  <r>
    <n v="6900"/>
    <x v="8"/>
    <s v="Stellenbosch"/>
    <s v="Spier"/>
    <s v="Pinotage"/>
    <s v="Spier 2005 Pinotage (Stellenbosch)"/>
    <s v="Susan Kostrzewa"/>
    <s v="An enticing and savory nose of clove, spice, pepper and a touch of smoke lead on this classy Pinotage. Though the wine has a refreshing edge, it's complex and sultry, with an elegant balance of red fruit, plum and smoke and a round but vibrant character. Pair with heartier beef dishes or sip alone."/>
    <n v="89"/>
    <n v="0"/>
    <n v="0"/>
    <s v="ZAR"/>
    <n v="12"/>
    <s v="@suskostrzewa"/>
    <n v="5.6000000000000001E-2"/>
    <n v="0.67200000000000004"/>
    <s v="Very Good"/>
    <x v="42"/>
    <n v="6.5"/>
  </r>
  <r>
    <n v="6901"/>
    <x v="9"/>
    <s v="Northeastern Italy"/>
    <s v="Kris"/>
    <s v="Pinot Grigio"/>
    <s v="Kris 2014 Pinot Grigio (Delle Venezie)"/>
    <s v="Kerin Oâ€™Keefe"/>
    <s v="Vibrant and crisp, this offers delicate aromas of acacia flower and citrus. The bright, linear palate shows crunchy green apple, tangerine zest and a hint of white almond alongside racy acidity."/>
    <n v="87"/>
    <s v="Delle Venezie"/>
    <n v="0"/>
    <s v="EUR"/>
    <n v="12"/>
    <s v="@kerinokeefe"/>
    <n v="1"/>
    <n v="12"/>
    <s v="Very Good"/>
    <x v="47"/>
    <n v="8.9"/>
  </r>
  <r>
    <n v="6902"/>
    <x v="4"/>
    <s v="Loire Valley"/>
    <s v="Bernier"/>
    <s v="Chardonnay"/>
    <s v="Bernier 2014 Chardonnay (Val de Loire)"/>
    <s v="Roger Voss"/>
    <s v="This soft, tank-aged wine has attractive apple fruits, a touch of citrus and crisp acidity. Light and fruity, it is ready to drink."/>
    <n v="84"/>
    <s v="Val de Loire"/>
    <n v="0"/>
    <s v="EUR"/>
    <n v="12"/>
    <s v="@vossroger"/>
    <n v="1"/>
    <n v="12"/>
    <s v="Good"/>
    <x v="46"/>
    <n v="18.899999999999999"/>
  </r>
  <r>
    <n v="6903"/>
    <x v="3"/>
    <s v="Vinho Verde"/>
    <s v="Quintas de MelgaÃ§o"/>
    <s v="RosÃ©"/>
    <s v="Quintas de MelgaÃ§o 2014 Lagar RosÃ© (Vinho Verde)"/>
    <s v="Roger Voss"/>
    <s v="A sweet rosÃ© that is light and fresh from the crisp raspberry acidity. It is bright and fruity, ready to drink."/>
    <n v="84"/>
    <n v="0"/>
    <n v="0"/>
    <s v="EUR"/>
    <n v="12"/>
    <s v="@vossroger"/>
    <n v="1"/>
    <n v="12"/>
    <s v="Good"/>
    <x v="45"/>
    <n v="17.399999999999999"/>
  </r>
  <r>
    <n v="6904"/>
    <x v="4"/>
    <s v="Southwest France"/>
    <s v="Domaine d'Arton"/>
    <s v="RosÃ©"/>
    <s v="Domaine d'Arton 2014 YsÃ© RosÃ© (CÃ´tes de Gascogne)"/>
    <s v="Roger Voss"/>
    <s v="Made from Syrah, this pink-colored rosÃ© is ripe and full. Full-on strawberry flavors have a bitter edge as well as acidity. It needs to be drunk now."/>
    <n v="84"/>
    <s v="CÃ´tes de Gascogne"/>
    <n v="0"/>
    <s v="EUR"/>
    <n v="12"/>
    <s v="@vossroger"/>
    <n v="1"/>
    <n v="12"/>
    <s v="Good"/>
    <x v="38"/>
    <n v="18.899999999999999"/>
  </r>
  <r>
    <n v="6905"/>
    <x v="4"/>
    <s v="Southwest France"/>
    <s v="ChÃ¢teau Laulerie"/>
    <s v="Bordeaux-style White Blend"/>
    <s v="ChÃ¢teau Laulerie 2014 White (Bergerac Sec)"/>
    <s v="Roger Voss"/>
    <s v="This fresh, vibrant wine is light and fruity. A classic blend of Sauvignon Blanc and SÃ©millon, it has an herbal character along with bright green and citrus fruits. The wine is ready to drink."/>
    <n v="84"/>
    <s v="Bergerac Sec"/>
    <n v="0"/>
    <s v="EUR"/>
    <n v="12"/>
    <s v="@vossroger"/>
    <n v="1"/>
    <n v="12"/>
    <s v="Good"/>
    <x v="46"/>
    <n v="18.899999999999999"/>
  </r>
  <r>
    <n v="6906"/>
    <x v="3"/>
    <s v="PenÃ­nsula de SetÃºbal"/>
    <s v="Wines &amp; Winemakers"/>
    <s v="Portuguese Red"/>
    <s v="Wines &amp; Winemakers 2013 Monta da BaÃ­a Red (PenÃ­nsula de SetÃºbal)"/>
    <s v="Roger Voss"/>
    <s v="With some earthy, rustic flavors the wine seems to have missed out on some of its fruit. It is more about structure and firm tannins with only hints of juicy fruit behind."/>
    <n v="84"/>
    <n v="0"/>
    <n v="0"/>
    <s v="EUR"/>
    <n v="12"/>
    <s v="@vossroger"/>
    <n v="1"/>
    <n v="12"/>
    <s v="Good"/>
    <x v="47"/>
    <n v="17.399999999999999"/>
  </r>
  <r>
    <n v="6907"/>
    <x v="5"/>
    <s v="Maipo Valley"/>
    <s v="Undurraga"/>
    <s v="Champagne Blend"/>
    <s v="Undurraga NV Brut  (Maipo Valley)"/>
    <s v="Michael Schachner"/>
    <s v="Undurraga has never been know for sparkling wines, and this brut isn't going to help much. It smells okay, with applesauce and lemon-lime stirring intrigue. But the palate and feel are off. It's foamy in the mouth, with undefined white-fruit flavors. Not ready for prime time."/>
    <n v="81"/>
    <n v="0"/>
    <n v="0"/>
    <s v="CLP"/>
    <n v="12"/>
    <s v="@wineschach"/>
    <n v="1E-3"/>
    <n v="1.2E-2"/>
    <s v="Acceptable"/>
    <x v="48"/>
    <n v="1.5"/>
  </r>
  <r>
    <n v="6908"/>
    <x v="2"/>
    <s v="Mendoza Province"/>
    <s v="Pascual Toso"/>
    <s v="TorrontÃ©s"/>
    <s v="Pascual Toso 2007 TorrontÃ©s (MaipÃº)"/>
    <s v="Michael Schachner"/>
    <s v="This is the first TorrontÃ©s from Pascual Toso that we've rated, and if it's any indication of what's going on there, then we say stick to the reds. This is a borderline dud, with chunky, hollow flavors and a mealy finish. Not a total mess but not a good, vivacious Argentine Torrontes by any stretch."/>
    <n v="80"/>
    <s v="MaipÃº"/>
    <n v="0"/>
    <s v="USD"/>
    <n v="12"/>
    <s v="@wineschach"/>
    <n v="1.002"/>
    <n v="12.024000000000001"/>
    <s v="Acceptable"/>
    <x v="47"/>
    <n v="8.5"/>
  </r>
  <r>
    <n v="6909"/>
    <x v="5"/>
    <s v="Colchagua Valley"/>
    <s v="Domaines Barons de Rothschild (Lafite)"/>
    <s v="RosÃ©"/>
    <s v="Domaines Barons de Rothschild (Lafite) 2008 Los Vascos RosÃ© (Colchagua Valley)"/>
    <s v="Michael Schachner"/>
    <s v="Having liked the 2007 rosÃ© from Los Vascos, this pickled, citric burner just doesn't cut it. It shows Sauvignon Blanc-like flavors and acidity, while the finish is sour and briney. Devoid of the charm and pleasantries that rosÃ© should deliver."/>
    <n v="80"/>
    <n v="0"/>
    <n v="0"/>
    <s v="CLP"/>
    <n v="12"/>
    <s v="@wineschach"/>
    <n v="1E-3"/>
    <n v="1.2E-2"/>
    <s v="Acceptable"/>
    <x v="43"/>
    <n v="1.5"/>
  </r>
  <r>
    <n v="6910"/>
    <x v="2"/>
    <s v="Mendoza Province"/>
    <s v="FranÃ§ois Lurton"/>
    <s v="Pinot Gris"/>
    <s v="FranÃ§ois Lurton 2015 Piedra Negra Alta ColecciÃ³n Pinot Gris (Valle de Uco)"/>
    <s v="Michael Schachner"/>
    <s v="Peach, pear, melon and vanilla aromas come with an aromatic sensation of wet rocks. Light and lifted on the palate, with honeydew, pear, lemon and stony flavors, this finishes fresh, clean and lightly powdery, with echoes of apple and pear."/>
    <n v="87"/>
    <s v="Valle de Uco"/>
    <n v="0"/>
    <s v="USD"/>
    <n v="12"/>
    <s v="@wineschach"/>
    <n v="1.002"/>
    <n v="12.024000000000001"/>
    <s v="Very Good"/>
    <x v="40"/>
    <n v="27.6"/>
  </r>
  <r>
    <n v="6911"/>
    <x v="8"/>
    <s v="Coastal Region"/>
    <s v="Buitenverwachting"/>
    <s v="Sauvignon Blanc"/>
    <s v="Buitenverwachting 2011 Beyond Sauvignon Blanc (Coastal Region)"/>
    <s v="Lauren Buzzeo"/>
    <s v="Ripe notes of pineapple and firm guava are framed by bracing acidity that lends a slight prickle to the palate. Flavors of sweet grass and Key lime develop and carry onto the clean finish. Drink now."/>
    <n v="87"/>
    <n v="0"/>
    <n v="0"/>
    <s v="ZAR"/>
    <n v="12"/>
    <s v="@laurbuzz"/>
    <n v="5.6000000000000001E-2"/>
    <n v="0.67200000000000004"/>
    <s v="Very Good"/>
    <x v="45"/>
    <n v="6.5"/>
  </r>
  <r>
    <n v="6912"/>
    <x v="6"/>
    <s v="Pfalz"/>
    <s v="Villa Wolf"/>
    <s v="Riesling"/>
    <s v="Villa Wolf 2015 Dry Riesling (Pfalz)"/>
    <s v="Anna Lee C. Iijima"/>
    <s v="Ethereally light in body and texture, this dry Riesling offers loads of juicy tangerine and grapefruit flavors. It's refreshingly tart, with a lean, steely finish. Drink now through 2020."/>
    <n v="90"/>
    <n v="0"/>
    <n v="0"/>
    <s v="EUR"/>
    <n v="12"/>
    <n v="0"/>
    <n v="1"/>
    <n v="12"/>
    <s v="Excellent"/>
    <x v="46"/>
    <n v="25.6"/>
  </r>
  <r>
    <n v="6913"/>
    <x v="1"/>
    <s v="Oregon"/>
    <s v="Elk Cove"/>
    <s v="Riesling"/>
    <s v="Elk Cove 2001 Riesling (Willamette Valley)"/>
    <s v="Joe Czerwinski"/>
    <s v="A tart, flinty and apple-y rendition of Riesling, one that's lean and light, one that leaves your mouth feeling clean and fresh after swallowing or spitting. One that would make a particularly pleasant aperitif."/>
    <n v="86"/>
    <s v="Willamette Valley"/>
    <s v="Willamette Valley"/>
    <s v="USD"/>
    <n v="12"/>
    <s v="@JoeCz"/>
    <n v="1.002"/>
    <n v="12.024000000000001"/>
    <s v="Good"/>
    <x v="48"/>
    <n v="20.8"/>
  </r>
  <r>
    <n v="6914"/>
    <x v="5"/>
    <s v="Maule Valley"/>
    <s v="TerraNoble"/>
    <s v="CarmenÃ¨re"/>
    <s v="TerraNoble 2013 Reserva Terroir La Higuera CarmenÃ¨re (Maule Valley)"/>
    <s v="Michael Schachner"/>
    <s v="Heavy aromas of herbal berry fruits and wood smoke are rustic. This wine feels resiny and edgy, while saucy, oaky flavors of pancetta and tomato finish with notes of sausage, fennel and bacon."/>
    <n v="86"/>
    <n v="0"/>
    <n v="0"/>
    <s v="CLP"/>
    <n v="12"/>
    <s v="@wineschach"/>
    <n v="1E-3"/>
    <n v="1.2E-2"/>
    <s v="Good"/>
    <x v="38"/>
    <n v="1.5"/>
  </r>
  <r>
    <n v="6915"/>
    <x v="4"/>
    <s v="Languedoc-Roussillon"/>
    <s v="Le Grand Noir"/>
    <s v="RosÃ©"/>
    <s v="Le Grand Noir 2016 RosÃ© (Pays d'Oc)"/>
    <s v="Lauren Buzzeo"/>
    <s v="A white chocolate accent adds a touch of weight to the white cherry and watermelon aromas in the nose of this wine. The palate offers surprising weight, but it's countered by ample acidity and a citrus zest flavor that livens-up the finish."/>
    <n v="86"/>
    <s v="Pays d'Oc"/>
    <n v="0"/>
    <s v="EUR"/>
    <n v="12"/>
    <s v="@laurbuzz"/>
    <n v="1"/>
    <n v="12"/>
    <s v="Good"/>
    <x v="41"/>
    <n v="18.899999999999999"/>
  </r>
  <r>
    <n v="6916"/>
    <x v="9"/>
    <s v="Piedmont"/>
    <s v="Cascina Radice"/>
    <s v="Barbera"/>
    <s v="Cascina Radice 2015 S. Martino  (Barbera d'Asti Superiore)"/>
    <s v="Kerin Oâ€™Keefe"/>
    <s v="This wine's subdued baking spice, clove and mature black-skinned fruit aromas follow through to the lively, simple palate. Round tannins provide easygoing support. Drink soon."/>
    <n v="86"/>
    <s v="Barbera d'Asti Superiore"/>
    <n v="0"/>
    <s v="EUR"/>
    <n v="12"/>
    <s v="@kerinokeefe"/>
    <n v="1"/>
    <n v="12"/>
    <s v="Good"/>
    <x v="41"/>
    <n v="8.9"/>
  </r>
  <r>
    <n v="6917"/>
    <x v="2"/>
    <s v="Mendoza Province"/>
    <s v="Septima"/>
    <s v="Tempranillo"/>
    <s v="Septima 2006 Tempranillo (Mendoza)"/>
    <s v="Michael Schachner"/>
    <s v="Rhubarb and tomato leaf are strongly present on the nose, followed by grassy flavors and a hollow, thin mouthfeel. Septima is Spanish-owned, and this 800-case bottling seems like a nod to the homeland. But it tastes anything but Spanish."/>
    <n v="83"/>
    <s v="Mendoza"/>
    <n v="0"/>
    <s v="USD"/>
    <n v="12"/>
    <s v="@wineschach"/>
    <n v="1.002"/>
    <n v="12.024000000000001"/>
    <s v="Good"/>
    <x v="39"/>
    <n v="8.5"/>
  </r>
  <r>
    <n v="6918"/>
    <x v="1"/>
    <s v="Oregon"/>
    <s v="Bridgeview"/>
    <s v="Pinot Gris"/>
    <s v="Bridgeview 2006 Blue Moon Pinot Gris (Oregon)"/>
    <s v="Paul Gregutt"/>
    <s v="This smells of burnt match and soap, with flavors of very tart citrus and hints of pear and orange. There's plenty of acid but not much weight to the mid-palate."/>
    <n v="83"/>
    <s v="Oregon"/>
    <s v="Oregon Other"/>
    <s v="USD"/>
    <n v="12"/>
    <s v="@paulgwineÂ "/>
    <n v="1.002"/>
    <n v="12.024000000000001"/>
    <s v="Good"/>
    <x v="49"/>
    <n v="20.8"/>
  </r>
  <r>
    <n v="6919"/>
    <x v="2"/>
    <s v="Other"/>
    <s v="Michel Torino"/>
    <s v="Chardonnay"/>
    <s v="Michel Torino 2006 Coleccion Chardonnay (CalchaquÃ­ Valley)"/>
    <s v="Michael Schachner"/>
    <s v="Aromas of sweet melon and honey suggest an innocuous quality that's confirmed on the palate, where basic apple and pear flavors come across a bit sweet. Finishes with some scour and a little harshness."/>
    <n v="83"/>
    <s v="CalchaquÃ­ Valley"/>
    <n v="0"/>
    <s v="USD"/>
    <n v="12"/>
    <s v="@wineschach"/>
    <n v="1.002"/>
    <n v="12.024000000000001"/>
    <s v="Good"/>
    <x v="49"/>
    <n v="8.5"/>
  </r>
  <r>
    <n v="6920"/>
    <x v="5"/>
    <s v="Colchagua Valley"/>
    <s v="Montes"/>
    <s v="Malbec"/>
    <s v="Montes 2009 Malbec (Colchagua Valley)"/>
    <s v="Michael Schachner"/>
    <s v="Big, chunky, rubbery and loud, but also poised and fruity. The palate is fierce and full, with some scratch but also very lush and ripe flavors of jammy blackberry. Fruity to the max, with a chocolaty finish. A massive wine for $12."/>
    <n v="87"/>
    <n v="0"/>
    <n v="0"/>
    <s v="CLP"/>
    <n v="12"/>
    <s v="@wineschach"/>
    <n v="1E-3"/>
    <n v="1.2E-2"/>
    <s v="Very Good"/>
    <x v="42"/>
    <n v="1.5"/>
  </r>
  <r>
    <n v="6921"/>
    <x v="3"/>
    <s v="PenÃ­nsula de SetÃºbal"/>
    <s v="BacalhÃ´a Wines of Portugal"/>
    <s v="Portuguese White"/>
    <s v="BacalhÃ´a Wines of Portugal 2009 Catarina White (PenÃ­nsula de SetÃºbal)"/>
    <s v="Roger Voss"/>
    <s v="Rich, smooth, with great wafts of creaminess to go with a judicious amount of toast. White plum and pear flavors precede a finish with impressive concentration and delicious acidity."/>
    <n v="91"/>
    <n v="0"/>
    <n v="0"/>
    <s v="EUR"/>
    <n v="12"/>
    <s v="@vossroger"/>
    <n v="1"/>
    <n v="12"/>
    <s v="Excellent"/>
    <x v="39"/>
    <n v="17.399999999999999"/>
  </r>
  <r>
    <n v="6922"/>
    <x v="4"/>
    <s v="Bordeaux"/>
    <s v="ChÃ¢teau Lamothe-Vincent"/>
    <s v="Bordeaux-style Red Blend"/>
    <s v="ChÃ¢teau Lamothe-Vincent 2007 Intense  (Bordeaux)"/>
    <s v="Roger Voss"/>
    <s v="The initial impression is of a jammy, almost sweet wine. Later bright berry fruits, some wood and a dense tannin core kick in. With its sweet chocolate and juicy edge, this is a wine ready to drink now. Screwcap."/>
    <n v="85"/>
    <s v="Bordeaux"/>
    <n v="0"/>
    <s v="EUR"/>
    <n v="12"/>
    <s v="@vossroger"/>
    <n v="1"/>
    <n v="12"/>
    <s v="Good"/>
    <x v="49"/>
    <n v="18.899999999999999"/>
  </r>
  <r>
    <n v="6923"/>
    <x v="9"/>
    <s v="Northeastern Italy"/>
    <s v="Santi"/>
    <s v="Pinot Grigio"/>
    <s v="Santi 2001 Sortesele Pinot Grigio (Trentino)"/>
    <s v="Joe Czerwinski"/>
    <s v="Shows the ill effects of age on this style of wine already. The vibrant, fresh fruit is fading, being replaced by some dusty spice notes."/>
    <n v="83"/>
    <s v="Trentino"/>
    <n v="0"/>
    <s v="EUR"/>
    <n v="12"/>
    <s v="@JoeCz"/>
    <n v="1"/>
    <n v="12"/>
    <s v="Good"/>
    <x v="48"/>
    <n v="8.9"/>
  </r>
  <r>
    <n v="6924"/>
    <x v="8"/>
    <s v="Western Cape"/>
    <s v="Indaba"/>
    <s v="Red Blend"/>
    <s v="Indaba 2016 Mosaic Red (Western Cape)"/>
    <s v="Lauren Buzzeo"/>
    <s v="This Bordeaux-style red blend, made from Cabernet Sauvignon, Merlot, Petit Verdot, Malbec and Cabernet Franc, opens with pleasant herbal tones of green pepper, blackcurrant leaf, plum skin and tobacco leaf. Black fruit flavors abound on the solidly structured palate, finishing with hits of milk chocolate and charred earth."/>
    <n v="87"/>
    <n v="0"/>
    <n v="0"/>
    <s v="ZAR"/>
    <n v="12"/>
    <s v="@laurbuzz"/>
    <n v="5.6000000000000001E-2"/>
    <n v="0.67200000000000004"/>
    <s v="Very Good"/>
    <x v="39"/>
    <n v="6.5"/>
  </r>
  <r>
    <n v="6925"/>
    <x v="0"/>
    <s v="Northern Spain"/>
    <s v="ViÃ±a Bujanda"/>
    <s v="Tempranillo"/>
    <s v="ViÃ±a Bujanda 2010 Tinto  (Rioja)"/>
    <s v="Michael Schachner"/>
    <s v="Bouncy, jumpy, candied aromas come with scratchiness and minty green. Feels tangy and bordering on sheer, with zesty flavors of red berry fruits, citrus and herbs. Mild and not too deep on the finish."/>
    <n v="85"/>
    <s v="Rioja"/>
    <n v="0"/>
    <s v="EUR"/>
    <n v="12"/>
    <s v="@wineschach"/>
    <n v="1"/>
    <n v="12"/>
    <s v="Good"/>
    <x v="45"/>
    <n v="23.5"/>
  </r>
  <r>
    <n v="6926"/>
    <x v="0"/>
    <s v="Northern Spain"/>
    <s v="Bodegas Franco-EspaÃ±olas"/>
    <s v="Tempranillo Blend"/>
    <s v="Bodegas Franco-EspaÃ±olas 2003 Rioja BordÃ³n Crianza  (Rioja)"/>
    <s v="Michael Schachner"/>
    <s v="Pretty nice for a lean, more traditional Rioja crianza. The palate is clean and tangy, with strawberry, raspberry and citrusy flavors. Freshness is this wine's middle name. It's old-school, so don't look for a lot of color, body or sweetness."/>
    <n v="86"/>
    <s v="Rioja"/>
    <n v="0"/>
    <s v="EUR"/>
    <n v="12"/>
    <s v="@wineschach"/>
    <n v="1"/>
    <n v="12"/>
    <s v="Good"/>
    <x v="39"/>
    <n v="23.5"/>
  </r>
  <r>
    <n v="6927"/>
    <x v="1"/>
    <s v="Washington"/>
    <s v="Charles Smith"/>
    <s v="Merlot"/>
    <s v="Charles Smith 2014 The Velvet Devil Merlot (Washington)"/>
    <s v="Sean P. Sullivan"/>
    <s v="This wine opens with just a touch of reduction followed by quite pure aromas of red and blue fruit. The flavors are sweet and fresh, with the tannins bringing a light grip."/>
    <n v="88"/>
    <s v="Washington"/>
    <s v="Washington Other"/>
    <s v="USD"/>
    <n v="12"/>
    <s v="@wawinereport"/>
    <n v="1.002"/>
    <n v="12.024000000000001"/>
    <s v="Very Good"/>
    <x v="42"/>
    <n v="33.1"/>
  </r>
  <r>
    <n v="6928"/>
    <x v="5"/>
    <s v="Casablanca Valley"/>
    <s v="ViÃ±a Casablanca"/>
    <s v="Sauvignon Blanc"/>
    <s v="ViÃ±a Casablanca 2013 Cefiro Reserva Sauvignon Blanc (Casablanca Valley)"/>
    <s v="Michael Schachner"/>
    <s v="This basic SB blends aromas of coastal snap with tropical sweetness. In the mouth, it shows basic flavors of grapefruit and spiced citrus. On the finish, peppery bitterness comes up."/>
    <n v="84"/>
    <n v="0"/>
    <n v="0"/>
    <s v="CLP"/>
    <n v="12"/>
    <s v="@wineschach"/>
    <n v="1E-3"/>
    <n v="1.2E-2"/>
    <s v="Good"/>
    <x v="44"/>
    <n v="1.5"/>
  </r>
  <r>
    <n v="6929"/>
    <x v="5"/>
    <s v="Maule Valley"/>
    <s v="Chilcas"/>
    <s v="Chardonnay"/>
    <s v="Chilcas 2012 Reserva Chardonnay (Maule Valley)"/>
    <s v="Michael Schachner"/>
    <s v="Largely neutral aromas touch on melon, peach and toast. This is smooth and melony on the palate, with flavors of bitter nut skins, melon, banana and papaya. A touch of bitterness rises up on the finish."/>
    <n v="84"/>
    <n v="0"/>
    <n v="0"/>
    <s v="CLP"/>
    <n v="12"/>
    <s v="@wineschach"/>
    <n v="1E-3"/>
    <n v="1.2E-2"/>
    <s v="Good"/>
    <x v="49"/>
    <n v="1.5"/>
  </r>
  <r>
    <n v="6930"/>
    <x v="3"/>
    <s v="Tejo"/>
    <s v="Wines &amp; Winemakers"/>
    <s v="Portuguese Red"/>
    <s v="Wines &amp; Winemakers 2011 Companhia das LezÃ­rias Catapereiro Red (Tejo)"/>
    <s v="Roger Voss"/>
    <s v="This is a spicy wine that is full of juicy red-berry fruit notes. It is soft and gentle, with a core of dry tannins that gives the wine structure. Young and fruity, it is ready to drink, but will also age. Drink until 2018."/>
    <n v="86"/>
    <n v="0"/>
    <n v="0"/>
    <s v="EUR"/>
    <n v="12"/>
    <s v="@vossroger"/>
    <n v="1"/>
    <n v="12"/>
    <s v="Good"/>
    <x v="45"/>
    <n v="17.399999999999999"/>
  </r>
  <r>
    <n v="6931"/>
    <x v="0"/>
    <s v="Northern Spain"/>
    <s v="Rodriguez Sanzo"/>
    <s v="Tempranillo"/>
    <s v="Rodriguez Sanzo 2013 Give Me Five By Javier Rodriguez  (Rioja)"/>
    <s v="Michael Schachner"/>
    <s v="Scratchy, moderately woody aromas of berry fruits are lightly herbal yet direct. This is chunky and wide in feel. Flavors of dark fruits blend with green-herb and rosemary notes, while the finish tastes foresty and lightly herbal. The â€œfiveâ€ in the name applies to months in oak."/>
    <n v="86"/>
    <s v="Rioja"/>
    <n v="0"/>
    <s v="EUR"/>
    <n v="12"/>
    <s v="@wineschach"/>
    <n v="1"/>
    <n v="12"/>
    <s v="Good"/>
    <x v="45"/>
    <n v="23.5"/>
  </r>
  <r>
    <n v="6932"/>
    <x v="5"/>
    <s v="Colchagua Valley"/>
    <s v="Santa Carolina"/>
    <s v="Merlot"/>
    <s v="Santa Carolina 2012 Reserva Merlot (Colchagua Valley)"/>
    <s v="Michael Schachner"/>
    <s v="Dry spice and plum flavors are lean but fair. This feels snappy, crisp and high in acidity, while flavors of plum and berry are loamy and finish mild except for a touch of residual zesty acid."/>
    <n v="86"/>
    <n v="0"/>
    <n v="0"/>
    <s v="CLP"/>
    <n v="12"/>
    <s v="@wineschach"/>
    <n v="1E-3"/>
    <n v="1.2E-2"/>
    <s v="Good"/>
    <x v="41"/>
    <n v="1.5"/>
  </r>
  <r>
    <n v="6933"/>
    <x v="5"/>
    <s v="Casablanca Valley"/>
    <s v="ViÃ±a Casablanca"/>
    <s v="Pinot Noir"/>
    <s v="ViÃ±a Casablanca 2013 Cefiro Reserva Pinot Noir (Casablanca Valley)"/>
    <s v="Michael Schachner"/>
    <s v="Red-fruit aromas are spicy and fresh, as is the palate, which offers some weight and body along with strawberry, pepper and sweet oak flavors. On the finish, it's peppery but a bit hot."/>
    <n v="86"/>
    <n v="0"/>
    <n v="0"/>
    <s v="CLP"/>
    <n v="12"/>
    <s v="@wineschach"/>
    <n v="1E-3"/>
    <n v="1.2E-2"/>
    <s v="Good"/>
    <x v="48"/>
    <n v="1.5"/>
  </r>
  <r>
    <n v="6934"/>
    <x v="1"/>
    <s v="Washington"/>
    <s v="14 Hands"/>
    <s v="Chardonnay"/>
    <s v="14 Hands 2012 Chardonnay (Washington)"/>
    <s v="Paul Gregutt"/>
    <s v="Smooth and easy-drinking, this soft and buttery Chardonnay may call to mind bananas dipped in caramel. What's not to like about that? Drink soon for optimum enjoyment."/>
    <n v="86"/>
    <s v="Washington"/>
    <s v="Washington Other"/>
    <s v="USD"/>
    <n v="12"/>
    <s v="@paulgwineÂ "/>
    <n v="1.002"/>
    <n v="12.024000000000001"/>
    <s v="Good"/>
    <x v="38"/>
    <n v="20.8"/>
  </r>
  <r>
    <n v="6935"/>
    <x v="4"/>
    <s v="Loire Valley"/>
    <s v="La BerriÃ¨re"/>
    <s v="Melon"/>
    <s v="La BerriÃ¨re 2016 Sur Lie  (Muscadet CÃ´tes de Grandlieu)"/>
    <s v="Roger Voss"/>
    <s v="This is a fruity wine, gentle with its white fruits and citrus flavors. It has just a touch of minerality from the granite soil that brings out acidity and a tangy aftertaste. Drink this refreshing wine now."/>
    <n v="88"/>
    <s v="Muscadet CÃ´tes de Grandlieu"/>
    <n v="0"/>
    <s v="EUR"/>
    <n v="12"/>
    <s v="@vossroger"/>
    <n v="1"/>
    <n v="12"/>
    <s v="Very Good"/>
    <x v="49"/>
    <n v="18.899999999999999"/>
  </r>
  <r>
    <n v="6936"/>
    <x v="4"/>
    <s v="Bordeaux"/>
    <s v="ChÃ¢teau Petit Moulin"/>
    <s v="RosÃ©"/>
    <s v="ChÃ¢teau Petit Moulin 2016 RosÃ© (Bordeaux RosÃ©)"/>
    <s v="Roger Voss"/>
    <s v="This is a tight, mineral-textured wine. Crisp fruit keeps it bright, but the texture adds a more serious, structured note. Wait until late 2017 for it to come completely together."/>
    <n v="87"/>
    <s v="Bordeaux RosÃ©"/>
    <n v="0"/>
    <s v="EUR"/>
    <n v="12"/>
    <s v="@vossroger"/>
    <n v="1"/>
    <n v="12"/>
    <s v="Very Good"/>
    <x v="41"/>
    <n v="18.899999999999999"/>
  </r>
  <r>
    <n v="6937"/>
    <x v="9"/>
    <s v="Southern Italy"/>
    <s v="Taverna"/>
    <s v="Rosato"/>
    <s v="Taverna 2016 Maddalena Rosato (Basilicata)"/>
    <s v="Kerin Oâ€™Keefe"/>
    <s v="Red berry, dried wild herb and yellow spring flower aromas mingle in the glass. The bright refreshing palate offers up juicy morello cherry and raspberry before closing on a tangy note."/>
    <n v="87"/>
    <s v="Basilicata"/>
    <n v="0"/>
    <s v="EUR"/>
    <n v="12"/>
    <s v="@kerinokeefe"/>
    <n v="1"/>
    <n v="12"/>
    <s v="Very Good"/>
    <x v="42"/>
    <n v="24.2"/>
  </r>
  <r>
    <n v="6938"/>
    <x v="1"/>
    <s v="California"/>
    <s v="The White Knight"/>
    <s v="Viognier"/>
    <s v="The White Knight 2015 Viognier (Clarksburg)"/>
    <s v="Jim Gordon"/>
    <s v="Vivid herb and mineral aromas and equally vibrant citrus and herb flavors give this wine a bright personality. It has enough body and near-sweetness to match all that energy and find balance."/>
    <n v="87"/>
    <s v="Clarksburg"/>
    <s v="Central Valley"/>
    <s v="USD"/>
    <n v="12"/>
    <s v="@gordone_cellars"/>
    <n v="1.002"/>
    <n v="12.024000000000001"/>
    <s v="Very Good"/>
    <x v="39"/>
    <n v="20.8"/>
  </r>
  <r>
    <n v="6939"/>
    <x v="3"/>
    <s v="Vinho Verde"/>
    <s v="Wines &amp; Winemakers"/>
    <s v="Loureiro"/>
    <s v="Wines &amp; Winemakers 2016 Maria Bonita Loureiro (Vinho Verde)"/>
    <s v="Roger Voss"/>
    <s v="In praise in the Loureiro grape, this dry wine has lively acidity while also having a ripe full texture of apples and pink grapefruit. The wine is crisp and intensely fruity. Drink now and until early 2018."/>
    <n v="87"/>
    <n v="0"/>
    <n v="0"/>
    <s v="EUR"/>
    <n v="12"/>
    <s v="@vossroger"/>
    <n v="1"/>
    <n v="12"/>
    <s v="Very Good"/>
    <x v="49"/>
    <n v="17.399999999999999"/>
  </r>
  <r>
    <n v="6940"/>
    <x v="1"/>
    <s v="Washington"/>
    <s v="14 Hands"/>
    <s v="Red Blend"/>
    <s v="14 Hands 2014 Limited Release Kentucky Derby Red (Columbia Valley (WA))"/>
    <s v="Sean P. Sullivan"/>
    <s v="Aromas are light, with notes of matchstick, herb and cherry. The cherry and plum flavors are sweet and generous, providing easy-drinking appeal."/>
    <n v="87"/>
    <s v="Columbia Valley (WA)"/>
    <s v="Columbia Valley"/>
    <s v="USD"/>
    <n v="12"/>
    <s v="@wawinereport"/>
    <n v="1.002"/>
    <n v="12.024000000000001"/>
    <s v="Very Good"/>
    <x v="45"/>
    <n v="20.8"/>
  </r>
  <r>
    <n v="6941"/>
    <x v="9"/>
    <s v="Central Italy"/>
    <s v="Fattoria Laila"/>
    <s v="Verdicchio"/>
    <s v="Fattoria Laila 2012  Verdicchio dei Castelli di Jesi"/>
    <s v="Kerin Oâ€™Keefe"/>
    <s v="Here's a Verdicchio that shows off the grape's quintessential aromas of yellow spring flowers and whiffs of stone fruit. It offers creamy peach and lemon flavors alongside hints of sea salt and almond. Crisp, refreshing acidity leaves the palate feeling cleansed."/>
    <n v="89"/>
    <s v="Verdicchio dei Castelli di Jesi"/>
    <n v="0"/>
    <s v="EUR"/>
    <n v="12"/>
    <s v="@kerinokeefe"/>
    <n v="1"/>
    <n v="12"/>
    <s v="Very Good"/>
    <x v="47"/>
    <n v="8.9"/>
  </r>
  <r>
    <n v="6942"/>
    <x v="1"/>
    <s v="Washington"/>
    <s v="Grace Lane"/>
    <s v="Riesling"/>
    <s v="Grace Lane 2012 Riesling (Yakima Valley)"/>
    <s v="Paul Gregutt"/>
    <s v="Grace Lane, from Terlato Wines, makes a grand entry into Washington Riesling with this stylish, medium dry effort from the excellent 2012 vintage. Lemon tea, hibiscus, blood orange and apricot notes swirl up from the glass, round, fruity and delicious. Drink now through the next few years."/>
    <n v="89"/>
    <s v="Yakima Valley"/>
    <s v="Columbia Valley"/>
    <s v="USD"/>
    <n v="12"/>
    <s v="@paulgwineÂ "/>
    <n v="1.002"/>
    <n v="12.024000000000001"/>
    <s v="Very Good"/>
    <x v="39"/>
    <n v="20.8"/>
  </r>
  <r>
    <n v="6943"/>
    <x v="5"/>
    <s v="Maipo Valley"/>
    <s v="Haras"/>
    <s v="CarmenÃ¨re"/>
    <s v="Haras 2009 CarmenÃ¨re (Maipo Valley)"/>
    <s v="Michael Schachner"/>
    <s v="A very good value CarmenÃ¨re with oak and charred aromas in front of berry, herbs and olive. The body is full and the wine has a nice feel; flavors of blackberry bring herbs, pepper and black olive accents. Toasty and a bit hot on the finsh, but bold and done well."/>
    <n v="88"/>
    <n v="0"/>
    <n v="0"/>
    <s v="CLP"/>
    <n v="12"/>
    <s v="@wineschach"/>
    <n v="1E-3"/>
    <n v="1.2E-2"/>
    <s v="Very Good"/>
    <x v="41"/>
    <n v="1.5"/>
  </r>
  <r>
    <n v="6944"/>
    <x v="6"/>
    <s v="Mosel"/>
    <s v="Starling Castle"/>
    <s v="Riesling"/>
    <s v="Starling Castle 2015 Riesling (Mosel)"/>
    <s v="Anna Lee C. Iijima"/>
    <s v="Honeyed and a bit creamy on the palate, this is an approachable, easy-drinking Riesling. Fresh apple, lemon and pear flavors are accented by smoky minerality. The finish is brisk, accompanied by a hint of astringency. Drink now."/>
    <n v="87"/>
    <n v="0"/>
    <n v="0"/>
    <s v="EUR"/>
    <n v="12"/>
    <n v="0"/>
    <n v="1"/>
    <n v="12"/>
    <s v="Very Good"/>
    <x v="42"/>
    <n v="19.8"/>
  </r>
  <r>
    <n v="6945"/>
    <x v="9"/>
    <s v="Tuscany"/>
    <s v="Massimo Daldin"/>
    <s v="Vernaccia"/>
    <s v="Massimo Daldin 2015  Vernaccia di San Gimignano"/>
    <s v="Kerin Oâ€™Keefe"/>
    <s v="Here's a bright wine that opens with aromas of white field flowers, pears and a hint of nut. The straightforward palate offers yellow apple and a hint of bitter almond alongside fresh acidity."/>
    <n v="87"/>
    <s v="Vernaccia di San Gimignano"/>
    <n v="0"/>
    <s v="EUR"/>
    <n v="12"/>
    <s v="@kerinokeefe"/>
    <n v="1"/>
    <n v="12"/>
    <s v="Very Good"/>
    <x v="38"/>
    <n v="8.9"/>
  </r>
  <r>
    <n v="6946"/>
    <x v="5"/>
    <s v="Colchagua Valley"/>
    <s v="MontGras"/>
    <s v="CarmenÃ¨re"/>
    <s v="MontGras 2010 Reserva CarmenÃ¨re (Colchagua Valley)"/>
    <s v="Michael Schachner"/>
    <s v="Shines with a nice purple lustre then opens with big blackberry and spiced plum flavors that are earthy and wild. The palate is round, ripe and feels good, and the flavors are centered on herbal blackberry and toast. Very good for the price range."/>
    <n v="88"/>
    <n v="0"/>
    <n v="0"/>
    <s v="CLP"/>
    <n v="12"/>
    <s v="@wineschach"/>
    <n v="1E-3"/>
    <n v="1.2E-2"/>
    <s v="Very Good"/>
    <x v="43"/>
    <n v="1.5"/>
  </r>
  <r>
    <n v="6947"/>
    <x v="0"/>
    <s v="Catalonia"/>
    <s v="Freixenet"/>
    <s v="Sparkling Blend"/>
    <s v="Freixenet NV Cordon Negro Extra Dry Sparkling (Cava)"/>
    <s v="Michael Schachner"/>
    <s v="Clean and approachable, with lemon-lime aromas leading to an easy, mildly crisp palate with lemon, lime and honeydew flavors. Sweet in accordance with standard extra dry guidelines, and also good for apÃ©ritifs and sparkling cocktails."/>
    <n v="86"/>
    <s v="Cava"/>
    <n v="0"/>
    <s v="EUR"/>
    <n v="12"/>
    <s v="@wineschach"/>
    <n v="1"/>
    <n v="12"/>
    <s v="Good"/>
    <x v="39"/>
    <n v="23.5"/>
  </r>
  <r>
    <n v="6948"/>
    <x v="3"/>
    <s v="Alentejano"/>
    <s v="J. Portugal Ramos"/>
    <s v="Portuguese Red"/>
    <s v="J. Portugal Ramos 2016 Pouca Roupa Red (Alentejano)"/>
    <s v="Roger Voss"/>
    <s v="This rich blend of Alicante Bouschet, Touriga Nacional and Alfrocheiro is all fruit without any oak aging. That gives the wine a ripe black-fruit character, balanced with acidity and a light touch of spice. Drink this attractive wine now."/>
    <n v="86"/>
    <n v="0"/>
    <n v="0"/>
    <s v="EUR"/>
    <n v="12"/>
    <s v="@vossroger"/>
    <n v="1"/>
    <n v="12"/>
    <s v="Good"/>
    <x v="38"/>
    <n v="17.399999999999999"/>
  </r>
  <r>
    <n v="6949"/>
    <x v="3"/>
    <s v="Bairrada"/>
    <s v="Nelson Neves"/>
    <s v="RosÃ©"/>
    <s v="Nelson Neves 2016 Neves Colheita Merlot RosÃ© (Bairrada)"/>
    <s v="Roger Voss"/>
    <s v="This dry rosÃ© is made, as are most of the wines from this producer, from Merlot. It gives a soft, smooth and lightly caramel flavored wine though with plenty of acidity to keep it crisp. Drink this wine now."/>
    <n v="86"/>
    <n v="0"/>
    <n v="0"/>
    <s v="EUR"/>
    <n v="12"/>
    <s v="@vossroger"/>
    <n v="1"/>
    <n v="12"/>
    <s v="Good"/>
    <x v="49"/>
    <n v="17.399999999999999"/>
  </r>
  <r>
    <n v="6950"/>
    <x v="1"/>
    <s v="California"/>
    <s v="Shooting Star"/>
    <s v="Sauvignon Blanc"/>
    <s v="Shooting Star 2011 Sauvignon Blanc (Lake County)"/>
    <s v="Virginie Boone"/>
    <s v="Full of fig and grapefruit flavor, this was never aged in oak. A small addition of SÃ©millon adds to its richness and long finish."/>
    <n v="87"/>
    <s v="Lake County"/>
    <n v="0"/>
    <s v="USD"/>
    <n v="12"/>
    <s v="@vboone"/>
    <n v="1.002"/>
    <n v="12.024000000000001"/>
    <s v="Very Good"/>
    <x v="48"/>
    <n v="20.8"/>
  </r>
  <r>
    <n v="6951"/>
    <x v="9"/>
    <s v="Piedmont"/>
    <s v="Veglio"/>
    <s v="Nebbiolo"/>
    <s v="Veglio 2012  Nebbiolo d'Alba"/>
    <s v="Kerin Oâ€™Keefe"/>
    <s v="A potpourri of violets, sweet baking spices and woodland berries take center stage. The savory palate offers up wild cherry, black raspberry and cinnamon alongside supple tannins and fresh acidity. Drink soon."/>
    <n v="89"/>
    <s v="Nebbiolo d'Alba"/>
    <n v="0"/>
    <s v="EUR"/>
    <n v="12"/>
    <s v="@kerinokeefe"/>
    <n v="1"/>
    <n v="12"/>
    <s v="Very Good"/>
    <x v="46"/>
    <n v="8.9"/>
  </r>
  <r>
    <n v="6952"/>
    <x v="1"/>
    <s v="New York"/>
    <s v="Wagner"/>
    <s v="Chardonnay"/>
    <s v="Wagner 2016 Unoaked Chardonnay (Finger Lakes)"/>
    <s v="Anna Lee C. Iijima"/>
    <s v="Saline and sea breeze lend refreshing, nautical appeal to this elegant unoaked Chardonnay. It's plush and plump in mouthfeel but anchored by bracing lemon, tangerine and grapefruit flavors. Drink now through 2020."/>
    <n v="89"/>
    <s v="Finger Lakes"/>
    <s v="Finger Lakes"/>
    <s v="USD"/>
    <n v="12"/>
    <n v="0"/>
    <n v="1.002"/>
    <n v="12.024000000000001"/>
    <s v="Very Good"/>
    <x v="48"/>
    <n v="20.8"/>
  </r>
  <r>
    <n v="6953"/>
    <x v="5"/>
    <s v="Central Valley"/>
    <s v="Cono Sur"/>
    <s v="Sauvignon Blanc"/>
    <s v="Cono Sur 2011 Sauvignon Blanc (Central Valley)"/>
    <s v="Michael Schachner"/>
    <s v="On the nose, this smells like bath soap or air freshener. It feels fleshy and oily on the palate, with tropical flavors of banana and papaya. The finish is smooth and tastes of candy."/>
    <n v="84"/>
    <n v="0"/>
    <n v="0"/>
    <s v="CLP"/>
    <n v="12"/>
    <s v="@wineschach"/>
    <n v="1E-3"/>
    <n v="1.2E-2"/>
    <s v="Good"/>
    <x v="39"/>
    <n v="1.5"/>
  </r>
  <r>
    <n v="6954"/>
    <x v="5"/>
    <s v="Central Valley"/>
    <s v="Casas del Toqui"/>
    <s v="Merlot"/>
    <s v="Casas del Toqui 2011 Merlot (Central Valley)"/>
    <s v="Michael Schachner"/>
    <s v="This is raspy and rough on the nose, with heavy mint, green herb, latex and bell pepper aromas. It feels fairly full, with herb and peppery berry flavors, leading to a green, minty, scratchy finish."/>
    <n v="83"/>
    <n v="0"/>
    <n v="0"/>
    <s v="CLP"/>
    <n v="12"/>
    <s v="@wineschach"/>
    <n v="1E-3"/>
    <n v="1.2E-2"/>
    <s v="Good"/>
    <x v="42"/>
    <n v="1.5"/>
  </r>
  <r>
    <n v="6955"/>
    <x v="5"/>
    <s v="Colchagua Valley"/>
    <s v="Root:1"/>
    <s v="CarmenÃ¨re"/>
    <s v="Root:1 2010 CarmenÃ¨re (Colchagua Valley)"/>
    <s v="Michael Schachner"/>
    <s v="The leather and earthy plum aromas in this wine come with a strong, stalky component. It tastes big and syrupy, with the roasted flavors that the nose anticipates. The finish is baked tasting, with a gritty feel and a mild green accent."/>
    <n v="83"/>
    <n v="0"/>
    <n v="0"/>
    <s v="CLP"/>
    <n v="12"/>
    <s v="@wineschach"/>
    <n v="1E-3"/>
    <n v="1.2E-2"/>
    <s v="Good"/>
    <x v="38"/>
    <n v="1.5"/>
  </r>
  <r>
    <n v="6956"/>
    <x v="5"/>
    <s v="Maipo Valley"/>
    <s v="ViÃ±a Chocalan"/>
    <s v="Sauvignon Blanc"/>
    <s v="ViÃ±a Chocalan 2011 SelecciÃ³n Sauvignon Blanc (Maipo Valley)"/>
    <s v="Michael Schachner"/>
    <s v="For wine drinkers who don't mind briny aromas, here is a wine with a funky-oyster quality on the nose. This adequate wine tastes of orange, brine, asparagus and pickled beans. It's juicy and plump on the tail end."/>
    <n v="83"/>
    <n v="0"/>
    <n v="0"/>
    <s v="CLP"/>
    <n v="12"/>
    <s v="@wineschach"/>
    <n v="1E-3"/>
    <n v="1.2E-2"/>
    <s v="Good"/>
    <x v="49"/>
    <n v="1.5"/>
  </r>
  <r>
    <n v="6957"/>
    <x v="5"/>
    <s v="Elqui Valley"/>
    <s v="Chono"/>
    <s v="Syrah"/>
    <s v="Chono 2009 Reserva Syrah (Elqui Valley)"/>
    <s v="Michael Schachner"/>
    <s v="Opens with an aromatic blast of graphite, peppery spice and rubber along with meaty black-fruit scents. Feels round and a bit wayward, with middling fruit, peppery accents and moderate sweetness. Finishes heavy and condensed, with jamminess."/>
    <n v="86"/>
    <n v="0"/>
    <n v="0"/>
    <s v="CLP"/>
    <n v="12"/>
    <s v="@wineschach"/>
    <n v="1E-3"/>
    <n v="1.2E-2"/>
    <s v="Good"/>
    <x v="41"/>
    <n v="1.5"/>
  </r>
  <r>
    <n v="6958"/>
    <x v="5"/>
    <s v="Rapel Valley"/>
    <s v="Lapostolle"/>
    <s v="Merlot"/>
    <s v="Lapostolle 2010 Casa Merlot (Rapel Valley)"/>
    <s v="Michael Schachner"/>
    <s v="Fresh and colorful, with black cherry, cassis, sweet oak and coffee aromas. Feels big and grabby, with big tannins supporting blackberry and olive flavors. Sort of a rough ride but generous with the baked flavors and fruit content."/>
    <n v="86"/>
    <n v="0"/>
    <n v="0"/>
    <s v="CLP"/>
    <n v="12"/>
    <s v="@wineschach"/>
    <n v="1E-3"/>
    <n v="1.2E-2"/>
    <s v="Good"/>
    <x v="39"/>
    <n v="1.5"/>
  </r>
  <r>
    <n v="6959"/>
    <x v="8"/>
    <s v="Robertson"/>
    <s v="Rietvallei Estate Wine"/>
    <s v="Chenin Blanc"/>
    <s v="Rietvallei Estate Wine 2007 Chenin Blanc (Robertson)"/>
    <s v="Susan Kostrzewa"/>
    <s v="Satisfying melon and refreshing citrus give this enticing wine subtance and spirit. Crisp apple adds to the clean, fruity character in the mouth. Consider this with a fresh plate of sushi or spicy grilled chicken for a knockout warm-weather pairing."/>
    <n v="87"/>
    <n v="0"/>
    <n v="0"/>
    <s v="ZAR"/>
    <n v="12"/>
    <s v="@suskostrzewa"/>
    <n v="5.6000000000000001E-2"/>
    <n v="0.67200000000000004"/>
    <s v="Very Good"/>
    <x v="45"/>
    <n v="6.5"/>
  </r>
  <r>
    <n v="6960"/>
    <x v="4"/>
    <s v="Southwest France"/>
    <s v="ChÃ¢teau Lastours"/>
    <s v="Red Blend"/>
    <s v="ChÃ¢teau Lastours 2012 Red (Gaillac)"/>
    <s v="Roger Voss"/>
    <s v="This characteristic blend of Braucol, Duras, Syrah and Cabernet Sauvignon is light, soft and fruity with red berry flavors. It is ready to drink with its rounded, smooth aftertaste. Braucol is the local patois name for Fer Servadou."/>
    <n v="86"/>
    <s v="Gaillac"/>
    <n v="0"/>
    <s v="EUR"/>
    <n v="12"/>
    <s v="@vossroger"/>
    <n v="1"/>
    <n v="12"/>
    <s v="Good"/>
    <x v="48"/>
    <n v="18.899999999999999"/>
  </r>
  <r>
    <n v="6961"/>
    <x v="8"/>
    <s v="Overberg"/>
    <s v="Slowine"/>
    <s v="White Blend"/>
    <s v="Slowine 2007 Chenin Blanc - Sauvignon Blanc White (Overberg)"/>
    <s v="Susan Kostrzewa"/>
    <s v="This wine offers clean, minerally aromas and a palate of honey and apples. Pair with poultry or fresh seafood. Not overly elegant, but a good wine from a great producer."/>
    <n v="84"/>
    <n v="0"/>
    <n v="0"/>
    <s v="ZAR"/>
    <n v="12"/>
    <s v="@suskostrzewa"/>
    <n v="5.6000000000000001E-2"/>
    <n v="0.67200000000000004"/>
    <s v="Good"/>
    <x v="47"/>
    <n v="6.5"/>
  </r>
  <r>
    <n v="6962"/>
    <x v="2"/>
    <s v="Mendoza Province"/>
    <s v="Siesta Wines"/>
    <s v="Malbec"/>
    <s v="Siesta Wines 2011 Padrillos Malbec (Mendoza)"/>
    <s v="Michael Schachner"/>
    <s v="This overly ripe Malbec is packed with rooty spice, oak and tree bark aromas. The wine feels sticky and soupy, with a resiny texture and salty, oaky flavors of syrupy berries and mint. A sugary, cloying finish is short on freshness."/>
    <n v="83"/>
    <s v="Mendoza"/>
    <n v="0"/>
    <s v="USD"/>
    <n v="12"/>
    <s v="@wineschach"/>
    <n v="1.002"/>
    <n v="12.024000000000001"/>
    <s v="Good"/>
    <x v="48"/>
    <n v="8.5"/>
  </r>
  <r>
    <n v="6963"/>
    <x v="5"/>
    <s v="Casablanca Valley"/>
    <s v="ViÃ±a Casablanca"/>
    <s v="Syrah"/>
    <s v="ViÃ±a Casablanca 2007 Nimbus Estate Single Vineyard Syrah (Casablanca Valley)"/>
    <s v="Michael Schachner"/>
    <s v="Aromas of mineral, smoke and floral black fruit are attractive, while the palate is focused and nimble, with red fruit, rhubarb and herbal notes. There's a wild, rather natural character to this wine along with a solid finish that brings herb flavors and medium tannic bite."/>
    <n v="87"/>
    <n v="0"/>
    <n v="0"/>
    <s v="CLP"/>
    <n v="12"/>
    <s v="@wineschach"/>
    <n v="1E-3"/>
    <n v="1.2E-2"/>
    <s v="Very Good"/>
    <x v="40"/>
    <n v="11.5"/>
  </r>
  <r>
    <n v="6964"/>
    <x v="5"/>
    <s v="Colchagua Valley"/>
    <s v="Calcu"/>
    <s v="Red Blend"/>
    <s v="Calcu 2008 Red Wine Red (Colchagua Valley)"/>
    <s v="Michael Schachner"/>
    <s v="Dark and minerally, with black fruits, char and power on the nose. The palate is fresh and grippy, with integrated cassis, berry and herb flavors. Dry and lightly herbal on the finish, which is long and solid. A very nice blend of Cabernet Sauvignon, CarmenÃ¨re, Cab Franc and Petit Verdot."/>
    <n v="88"/>
    <n v="0"/>
    <n v="0"/>
    <s v="CLP"/>
    <n v="12"/>
    <s v="@wineschach"/>
    <n v="1E-3"/>
    <n v="1.2E-2"/>
    <s v="Very Good"/>
    <x v="46"/>
    <n v="1.5"/>
  </r>
  <r>
    <n v="6965"/>
    <x v="0"/>
    <s v="Northern Spain"/>
    <s v="Bodegas Artazu"/>
    <s v="Garnacha"/>
    <s v="Bodegas Artazu 2012 Artazuri Garnacha (Navarra)"/>
    <s v="Michael Schachner"/>
    <s v="Raw raspberry and plum aromas feed into a crisp, edgy palate with grating acidity. Tart plum and berry flavors turn earthy upon airing, while this finishes with pointed acidity and snappy red-fruit flavors."/>
    <n v="86"/>
    <s v="Navarra"/>
    <n v="0"/>
    <s v="EUR"/>
    <n v="12"/>
    <s v="@wineschach"/>
    <n v="1"/>
    <n v="12"/>
    <s v="Good"/>
    <x v="40"/>
    <n v="23.9"/>
  </r>
  <r>
    <n v="6966"/>
    <x v="4"/>
    <s v="Loire Valley"/>
    <s v="Danielle de l'AnsÃ©e"/>
    <s v="Sauvignon Blanc"/>
    <s v="Danielle de l'AnsÃ©e 2013 CuvÃ©e DA Sauvignon Blanc (Touraine)"/>
    <s v="Roger Voss"/>
    <s v="This is a creamy style of Sauvignon Blanc, bone-dry while softly textured. Balanced, fresh and with attractive green apple flavors, it is ready to drink."/>
    <n v="85"/>
    <s v="Touraine"/>
    <n v="0"/>
    <s v="EUR"/>
    <n v="12"/>
    <s v="@vossroger"/>
    <n v="1"/>
    <n v="12"/>
    <s v="Good"/>
    <x v="40"/>
    <n v="46"/>
  </r>
  <r>
    <n v="6967"/>
    <x v="2"/>
    <s v="Mendoza Province"/>
    <s v="Trapiche"/>
    <s v="Chardonnay"/>
    <s v="Trapiche 2009 Oak Cask Chardonnay (Mendoza)"/>
    <s v="Michael Schachner"/>
    <s v="Tropical and toasty, with buttercup and banana on the nose. Good acidity keeps the palate zesty and moving forward, while the flavors of lemon, lime and pineapple are juicy and clean. Good in a fresh and simple way, with just a spot of oak character."/>
    <n v="86"/>
    <s v="Mendoza"/>
    <n v="0"/>
    <s v="USD"/>
    <n v="12"/>
    <s v="@wineschach"/>
    <n v="1.002"/>
    <n v="12.024000000000001"/>
    <s v="Good"/>
    <x v="43"/>
    <n v="8.5"/>
  </r>
  <r>
    <n v="6968"/>
    <x v="4"/>
    <s v="Languedoc-Roussillon"/>
    <s v="Villa des Anges"/>
    <s v="Cabernet Sauvignon"/>
    <s v="Villa des Anges 2016 Cabernet Sauvignon (Pays d'Oc)"/>
    <s v="Lauren Buzzeo"/>
    <s v="Medium-intense scents of black plum- and cherry-skin lead the way on the nose of this rich wine. The palate is dense, with mouthcoating tanning that retail their grip through the tight finish. The fruit is secondary to the structure."/>
    <n v="86"/>
    <s v="Pays d'Oc"/>
    <n v="0"/>
    <s v="EUR"/>
    <n v="12"/>
    <s v="@laurbuzz"/>
    <n v="1"/>
    <n v="12"/>
    <s v="Good"/>
    <x v="48"/>
    <n v="18.899999999999999"/>
  </r>
  <r>
    <n v="6969"/>
    <x v="9"/>
    <s v="Central Italy"/>
    <s v="Cantina di Sorbara"/>
    <s v="Lambrusco"/>
    <s v="Cantina di Sorbara NV Il Duomo Amabile  (Lambrusco di Modena)"/>
    <s v="Kerin Oâ€™Keefe"/>
    <s v="Blackberry jam and plum cake aromas lead the nose of this simple but well made semisweet sparkling wine. The palate mirrors the nose, while bright acidity lends freshness."/>
    <n v="86"/>
    <s v="Lambrusco di Modena"/>
    <n v="0"/>
    <s v="EUR"/>
    <n v="12"/>
    <s v="@kerinokeefe"/>
    <n v="1"/>
    <n v="12"/>
    <s v="Good"/>
    <x v="38"/>
    <n v="8.9"/>
  </r>
  <r>
    <n v="6970"/>
    <x v="6"/>
    <s v="Mosel"/>
    <s v="Heinz Eifel"/>
    <s v="Riesling"/>
    <s v="Heinz Eifel 2015 Kabinett Riesling (Mosel)"/>
    <s v="Anna Lee C. Iijima"/>
    <s v="Bursts of yellow apple and grapefruit flavor are juicy and fresh in this easy-sipping Kabinett. Just a touch sweet and briskly composed, it's a pertly balanced wine for everyday enjoyment."/>
    <n v="88"/>
    <n v="0"/>
    <n v="0"/>
    <s v="EUR"/>
    <n v="12"/>
    <n v="0"/>
    <n v="1"/>
    <n v="12"/>
    <s v="Very Good"/>
    <x v="46"/>
    <n v="25.6"/>
  </r>
  <r>
    <n v="6971"/>
    <x v="14"/>
    <s v="Galilee"/>
    <s v="Recanati"/>
    <s v="Chardonnay-Sauvignon Blanc"/>
    <s v="Recanati 2015 Yasmin White Chardonnay-Sauvignon Blanc (Galilee)"/>
    <s v="Mike DeSimone"/>
    <s v="A bright nose of pineapple and grapefruit prepares the palate for flavors of passion fruit and guava with light floral notes. This wine is full in the mouth, with tropical fruit flavors that persist into a lingering rose-petal finish."/>
    <n v="88"/>
    <s v="Shomron"/>
    <s v="Shomron"/>
    <s v="ILS"/>
    <n v="12"/>
    <s v="@worldwineguys"/>
    <n v="0.28999999999999998"/>
    <n v="3.4799999999999995"/>
    <s v="Very Good"/>
    <x v="38"/>
    <n v="5.6"/>
  </r>
  <r>
    <n v="6972"/>
    <x v="5"/>
    <s v="Casablanca Valley"/>
    <s v="Casas del Bosque"/>
    <s v="Sauvignon Blanc"/>
    <s v="Casas del Bosque 2011 Reserva Sauvignon Blanc (Casablanca Valley)"/>
    <s v="Michael Schachner"/>
    <s v="It's pretty easy pegging this for Chilean SB; the nose is full of grass, lettuce leaf and bell pepper along with citrus. Feels fresh and deep, with good cut and pointed flavors of green bean and lychee. Runs heavy on the bell pepper and capsicum."/>
    <n v="86"/>
    <n v="0"/>
    <n v="0"/>
    <s v="CLP"/>
    <n v="12"/>
    <s v="@wineschach"/>
    <n v="1E-3"/>
    <n v="1.2E-2"/>
    <s v="Good"/>
    <x v="40"/>
    <n v="11.5"/>
  </r>
  <r>
    <n v="6973"/>
    <x v="3"/>
    <s v="Douro"/>
    <s v="Wines &amp; Winemakers"/>
    <s v="Portuguese Red"/>
    <s v="Wines &amp; Winemakers 2013 Lua Cheia em Vinhas Velhas Colleja Red (Douro)"/>
    <s v="Roger Voss"/>
    <s v="A classic Douro blend of Touriga Nacional, Touriga Franca and Tinta Roriz makes a harmonious wine that has ripe berry fruits and a soft structure. It is a stylish wine with a fresh fruity aftertaste. Drink now."/>
    <n v="87"/>
    <n v="0"/>
    <n v="0"/>
    <s v="EUR"/>
    <n v="12"/>
    <s v="@vossroger"/>
    <n v="1"/>
    <n v="12"/>
    <s v="Very Good"/>
    <x v="40"/>
    <n v="51.9"/>
  </r>
  <r>
    <n v="6974"/>
    <x v="4"/>
    <s v="RhÃ´ne Valley"/>
    <s v="Raymond Beck"/>
    <s v="Sparkling Blend"/>
    <s v="Raymond Beck NV CuvÃ©e Prestige  (Clairette de Die MÃ©thode Dioise Ancestrale)"/>
    <s v="Paul Gregutt"/>
    <s v="Interesting fruit flavors of grapefruit, orange and citrus lead the way, bolstered by lots of bubbles and firm acids. There's a fair amount of sweetness as well, nicely balanced against the powerful, bracing fruit. This wine is probably best served at the end of a meal, with a light dessert of fresh fruit."/>
    <n v="87"/>
    <s v="Clairette de Die MÃ©thode Dioise Ancestrale"/>
    <n v="0"/>
    <s v="EUR"/>
    <n v="12"/>
    <s v="@paulgwineÂ "/>
    <n v="1"/>
    <n v="12"/>
    <s v="Very Good"/>
    <x v="41"/>
    <n v="18.899999999999999"/>
  </r>
  <r>
    <n v="6975"/>
    <x v="4"/>
    <s v="Bordeaux"/>
    <s v="ChÃ¢teau de Costis"/>
    <s v="Bordeaux-style Red Blend"/>
    <s v="ChÃ¢teau de Costis 2011  Bordeaux"/>
    <s v="Roger Voss"/>
    <s v="This is a full-bodied, structured wine full of ripe berry fruits, delicate acidity and soft tannins. There is a juicy element that offers freshness to balance the firm texture. Wait a year to drink this wine."/>
    <n v="89"/>
    <s v="Bordeaux"/>
    <n v="0"/>
    <s v="EUR"/>
    <n v="12"/>
    <s v="@vossroger"/>
    <n v="1"/>
    <n v="12"/>
    <s v="Very Good"/>
    <x v="45"/>
    <n v="18.899999999999999"/>
  </r>
  <r>
    <n v="6976"/>
    <x v="1"/>
    <s v="Washington"/>
    <s v="14 Hands"/>
    <s v="Cabernet Sauvignon"/>
    <s v="14 Hands 2014 Cabernet Sauvignon (Columbia Valley (WA))"/>
    <s v="Sean P. Sullivan"/>
    <s v="Cocoa, dark-roasted-coffee and vanilla aromas are followed by lightly sweet plum and dark fruit flavors that possess a tacky feel. The flavors linger on the finish."/>
    <n v="87"/>
    <s v="Columbia Valley (WA)"/>
    <s v="Columbia Valley"/>
    <s v="USD"/>
    <n v="12"/>
    <s v="@wawinereport"/>
    <n v="1.002"/>
    <n v="12.024000000000001"/>
    <s v="Very Good"/>
    <x v="44"/>
    <n v="20.8"/>
  </r>
  <r>
    <n v="6977"/>
    <x v="4"/>
    <s v="RhÃ´ne Valley"/>
    <s v="Domaine Coudoulis"/>
    <s v="RhÃ´ne-style Red Blend"/>
    <s v="Domaine Coudoulis 2013 Red (CÃ´tes du RhÃ´ne)"/>
    <s v="Joe Czerwinski"/>
    <s v="Coudoulis is an up-and-coming estate in Lirac. This is only a CÃ´tes du RhÃ´ne, but it's an excellent effort, combining generous black cherry fruit with hints of pie crust and baking spices. It's full-bodied and plush, with a velvety texture and long, licorice-tinged finish. Drink nowâ€“2018."/>
    <n v="90"/>
    <s v="CÃ´tes du RhÃ´ne"/>
    <n v="0"/>
    <s v="EUR"/>
    <n v="12"/>
    <s v="@JoeCz"/>
    <n v="1"/>
    <n v="12"/>
    <s v="Excellent"/>
    <x v="44"/>
    <n v="18.899999999999999"/>
  </r>
  <r>
    <n v="6978"/>
    <x v="3"/>
    <s v="Alentejano"/>
    <s v="Caves Velhas"/>
    <s v="Portuguese Red"/>
    <s v="Caves Velhas 2013 Romeira Reserva Red (Alentejano)"/>
    <s v="Roger Voss"/>
    <s v="This is big, ripe, chocolate and dark-fruit flavored wine that shows concentrated tannins and dense wood. Blackberry tones are starting to push through to give this impressive wine balance and a serious future. Drink from 2017."/>
    <n v="90"/>
    <n v="0"/>
    <n v="0"/>
    <s v="EUR"/>
    <n v="12"/>
    <s v="@vossroger"/>
    <n v="1"/>
    <n v="12"/>
    <s v="Excellent"/>
    <x v="40"/>
    <n v="51.9"/>
  </r>
  <r>
    <n v="6979"/>
    <x v="4"/>
    <s v="Southwest France"/>
    <s v="ChÃ¢teau Tour des Gendres"/>
    <s v="Bordeaux-style White Blend"/>
    <s v="ChÃ¢teau Tour des Gendres 2005 Tour des Gendres Le Classique White (Bergerac Sec)"/>
    <s v="Roger Voss"/>
    <s v="Creamy soft fruit, with the richness of 2005, hinting at some toast flavors. This wine is the second label from the Conti family, owners of ChÃ¢teau Tour des Gendres, by far the best producer in Bergerac. It is a rounded, full wine, with fine, ripe white fruits, pears and nectarines, topped with light acidity."/>
    <n v="87"/>
    <s v="Bergerac Sec"/>
    <n v="0"/>
    <s v="EUR"/>
    <n v="12"/>
    <s v="@vossroger"/>
    <n v="1"/>
    <n v="12"/>
    <s v="Very Good"/>
    <x v="48"/>
    <n v="18.899999999999999"/>
  </r>
  <r>
    <n v="6980"/>
    <x v="1"/>
    <s v="California"/>
    <s v="Rhiannon"/>
    <s v="Red Blend"/>
    <s v="Rhiannon 2015 Red (California)"/>
    <s v="Jim Gordon"/>
    <s v="Heavily toasted charred oak aromas meet maple syrup flavors in this sweet and full-bodied wine. It is heavy on the oaky elements and light on natural-tasting fruit flavors."/>
    <n v="84"/>
    <s v="California"/>
    <s v="California Other"/>
    <s v="USD"/>
    <n v="12"/>
    <s v="@gordone_cellars"/>
    <n v="1.002"/>
    <n v="12.024000000000001"/>
    <s v="Good"/>
    <x v="45"/>
    <n v="20.8"/>
  </r>
  <r>
    <n v="6981"/>
    <x v="3"/>
    <s v="Douro"/>
    <s v="Adega Vila Real"/>
    <s v="Portuguese White"/>
    <s v="Adega Vila Real 2016 Reserva White (Douro)"/>
    <s v="Roger Voss"/>
    <s v="This oak-aged blend of Malvasia, FernÃ£o Pires and Viosinho is soft with light green and citrus fruits. There is a creamy texture as well as a touch of spice from the wood. Drink this now."/>
    <n v="84"/>
    <n v="0"/>
    <n v="0"/>
    <s v="EUR"/>
    <n v="12"/>
    <s v="@vossroger"/>
    <n v="1"/>
    <n v="12"/>
    <s v="Good"/>
    <x v="47"/>
    <n v="17.399999999999999"/>
  </r>
  <r>
    <n v="6982"/>
    <x v="4"/>
    <s v="Bordeaux"/>
    <s v="ChÃ¢teau Chaubinet"/>
    <s v="Bordeaux-style Red Blend"/>
    <s v="ChÃ¢teau Chaubinet 2011  Bordeaux"/>
    <s v="Roger Voss"/>
    <s v="With a blackberry flavor and a juicy character, this is a wine that has a bright, fresh feel and soft tannins."/>
    <n v="84"/>
    <s v="Bordeaux"/>
    <n v="0"/>
    <s v="EUR"/>
    <n v="12"/>
    <s v="@vossroger"/>
    <n v="1"/>
    <n v="12"/>
    <s v="Good"/>
    <x v="42"/>
    <n v="25.2"/>
  </r>
  <r>
    <n v="6983"/>
    <x v="1"/>
    <s v="Washington"/>
    <s v="14 Hands"/>
    <s v="Cabernet Sauvignon"/>
    <s v="14 Hands 2010 Cabernet Sauvignon (Columbia Valley (WA))"/>
    <s v="Paul Gregutt"/>
    <s v="Whiffs of soft leather and fresh herb set up this dry Cabernet. The scents and flavors of earth and stem are accompanied by a finishing accent of vanilla."/>
    <n v="84"/>
    <s v="Columbia Valley (WA)"/>
    <s v="Columbia Valley"/>
    <s v="USD"/>
    <n v="12"/>
    <s v="@paulgwineÂ "/>
    <n v="1.002"/>
    <n v="12.024000000000001"/>
    <s v="Good"/>
    <x v="49"/>
    <n v="20.8"/>
  </r>
  <r>
    <n v="6984"/>
    <x v="4"/>
    <s v="Loire Valley"/>
    <s v="Bougrier"/>
    <s v="Sauvignon Blanc"/>
    <s v="Bougrier 2016 Sauvignon Blanc (Val de Loire)"/>
    <s v="Roger Voss"/>
    <s v="This crisp herbal wine is light and fruity. Its acidity, grapefruit and lime flavors and the tangy texture create a wine that is clean and ready to drink."/>
    <n v="84"/>
    <s v="Val de Loire"/>
    <n v="0"/>
    <s v="EUR"/>
    <n v="12"/>
    <s v="@vossroger"/>
    <n v="1"/>
    <n v="12"/>
    <s v="Good"/>
    <x v="45"/>
    <n v="18.899999999999999"/>
  </r>
  <r>
    <n v="6985"/>
    <x v="4"/>
    <s v="Loire Valley"/>
    <s v="Remy-Pannier"/>
    <s v="Sauvignon Blanc"/>
    <s v="Remy-Pannier 2016 Sauvignon Blanc (Touraine)"/>
    <s v="Roger Voss"/>
    <s v="This is a lightly herbal wine with crisp citrus and a tight texture. The wine with its mineral edge and chewy green-fruit flavor is dry, packed with acidity and ready to drink."/>
    <n v="84"/>
    <s v="Touraine"/>
    <n v="0"/>
    <s v="EUR"/>
    <n v="12"/>
    <s v="@vossroger"/>
    <n v="1"/>
    <n v="12"/>
    <s v="Good"/>
    <x v="40"/>
    <n v="46"/>
  </r>
  <r>
    <n v="6986"/>
    <x v="4"/>
    <s v="Languedoc-Roussillon"/>
    <s v="Domaine de Cabriac"/>
    <s v="Pinot Noir"/>
    <s v="Domaine de Cabriac 2015 Pinot Noir (Pays d'Oc)"/>
    <s v="Lauren Buzzeo"/>
    <s v="Delicate notes of earthy herbs and cola spice grace the red chery, currant, rhubarb and cranberry tones on the nose and mouth of this easygoing wine. It's light in weight and softly structured, with ample acidity lending freshness through the close."/>
    <n v="85"/>
    <s v="Pays d'Oc"/>
    <n v="0"/>
    <s v="EUR"/>
    <n v="12"/>
    <s v="@laurbuzz"/>
    <n v="1"/>
    <n v="12"/>
    <s v="Good"/>
    <x v="41"/>
    <n v="18.899999999999999"/>
  </r>
  <r>
    <n v="6987"/>
    <x v="5"/>
    <s v="Colchagua Valley"/>
    <s v="FranÃ§ois Lurton"/>
    <s v="Cabernet Sauvignon"/>
    <s v="FranÃ§ois Lurton 2015 Hacienda Araucano Reserva Cabernet Sauvignon (Colchagua Valley)"/>
    <s v="Michael Schachner"/>
    <s v="A strong blast of tire rubber dominates the nose. In the mouth, this wine feels narrow and tannic. Dark berry flavors are almost burnt tasting and come with a note of dark chocolate, leading to a charred finish."/>
    <n v="85"/>
    <n v="0"/>
    <n v="0"/>
    <s v="CLP"/>
    <n v="12"/>
    <s v="@wineschach"/>
    <n v="1E-3"/>
    <n v="1.2E-2"/>
    <s v="Good"/>
    <x v="46"/>
    <n v="1.5"/>
  </r>
  <r>
    <n v="6988"/>
    <x v="4"/>
    <s v="Bordeaux"/>
    <s v="ChÃ¢teau Saint-Florin"/>
    <s v="Bordeaux-style White Blend"/>
    <s v="ChÃ¢teau Saint-Florin 2015 Sauvignon Blanc-SÃ©millon  (Bordeaux Blanc)"/>
    <s v="Roger Voss"/>
    <s v="This is a ripe wine that has a high proportion of SÃ©millon in the blend. That makes it rich: revealing yellow fruits as well as greener herbal characters. It is fruity, tangy and refreshing. Drink from spring 2017."/>
    <n v="86"/>
    <s v="Bordeaux Blanc"/>
    <n v="0"/>
    <s v="EUR"/>
    <n v="12"/>
    <s v="@vossroger"/>
    <n v="1"/>
    <n v="12"/>
    <s v="Good"/>
    <x v="42"/>
    <n v="25.2"/>
  </r>
  <r>
    <n v="6989"/>
    <x v="1"/>
    <s v="Oregon"/>
    <s v="ChÃ¢teau Bianca"/>
    <s v="Pinot Gris"/>
    <s v="ChÃ¢teau Bianca 2015 Pinot Gris (Willamette Valley)"/>
    <s v="Paul Gregutt"/>
    <s v="This offers fresh flavors of pear fruit, with a lightly fleshy mouthfeel. The length and balance are in proportion. Drink now through 2018."/>
    <n v="86"/>
    <s v="Willamette Valley"/>
    <s v="Willamette Valley"/>
    <s v="USD"/>
    <n v="12"/>
    <s v="@paulgwineÂ "/>
    <n v="1.002"/>
    <n v="12.024000000000001"/>
    <s v="Good"/>
    <x v="40"/>
    <n v="12.2"/>
  </r>
  <r>
    <n v="6990"/>
    <x v="4"/>
    <s v="Bordeaux"/>
    <s v="ChÃ¢teau Saint-Florin"/>
    <s v="Bordeaux-style Red Blend"/>
    <s v="ChÃ¢teau Saint-Florin 2015 Cabernet Sauvignon-Merlot  (Bordeaux)"/>
    <s v="Roger Voss"/>
    <s v="Situated at the highest point of the Entre-deux-Mers region, the estate is dominated by the ripe Merlot in this wine. It is fruity and soft with lively acidity and gentle tannins. There is a touch of wood from the aging, although the fruitiness is what this wine is about. Drink from 2017."/>
    <n v="86"/>
    <s v="Bordeaux"/>
    <n v="0"/>
    <s v="EUR"/>
    <n v="12"/>
    <s v="@vossroger"/>
    <n v="1"/>
    <n v="12"/>
    <s v="Good"/>
    <x v="48"/>
    <n v="18.899999999999999"/>
  </r>
  <r>
    <n v="6991"/>
    <x v="4"/>
    <s v="Bordeaux"/>
    <s v="ChÃ¢teau les Reuilles"/>
    <s v="Bordeaux-style Red Blend"/>
    <s v="ChÃ¢teau les Reuilles 2011  Bordeaux"/>
    <s v="Roger Voss"/>
    <s v="While the tannins are still powerful and dense, the wine has rich berry fruits and juicy acidity that give freshness. It's ripe, well balanced, and full bodied, with a dark, concentrated character at the end. Drink from 2016."/>
    <n v="87"/>
    <s v="Bordeaux"/>
    <n v="0"/>
    <s v="EUR"/>
    <n v="12"/>
    <s v="@vossroger"/>
    <n v="1"/>
    <n v="12"/>
    <s v="Very Good"/>
    <x v="38"/>
    <n v="18.899999999999999"/>
  </r>
  <r>
    <n v="6992"/>
    <x v="3"/>
    <s v="Tejo"/>
    <s v="Wines &amp; Winemakers"/>
    <s v="Portuguese White"/>
    <s v="Wines &amp; Winemakers 2013 Herdade de Catapereiro White (Tejo)"/>
    <s v="Roger Voss"/>
    <s v="A fresh, fruity wine that also has some richness. With flavors of peach, canned pineapple, and a touch of greener herbaceousness, it's balanced and rounded. Wait until late 2014 before drinking."/>
    <n v="86"/>
    <n v="0"/>
    <n v="0"/>
    <s v="EUR"/>
    <n v="12"/>
    <s v="@vossroger"/>
    <n v="1"/>
    <n v="12"/>
    <s v="Good"/>
    <x v="47"/>
    <n v="17.399999999999999"/>
  </r>
  <r>
    <n v="6993"/>
    <x v="1"/>
    <s v="California"/>
    <s v="Buffalo Ridge"/>
    <s v="Zinfandel"/>
    <s v="Buffalo Ridge 1998 French Camp Zinfandel (Central Coast)"/>
    <s v="Paul Gregutt"/>
    <s v="Simple fruit and a sweet, almost candied flavor. This wine seems unbalanced. There's an odd hole in the middle, and very little weight or tannin in the finish. It's all forward, sweet fruit, more like candy than berries."/>
    <n v="82"/>
    <s v="Central Coast"/>
    <s v="Central Coast"/>
    <s v="USD"/>
    <n v="12"/>
    <s v="@paulgwineÂ "/>
    <n v="1.002"/>
    <n v="12.024000000000001"/>
    <s v="Acceptable"/>
    <x v="38"/>
    <n v="20.8"/>
  </r>
  <r>
    <n v="6994"/>
    <x v="15"/>
    <s v="Kakheti"/>
    <s v="Tbilvino"/>
    <s v="Rkatsiteli"/>
    <s v="Tbilvino 2014 Georgian Valleys Alazani Valley Rkatsiteli (Kakheti)"/>
    <s v="Mike DeSimone"/>
    <s v="Deep straw in color, this semi-sweet wine made from an indigenous Georgian grape has an aroma characterized by soft hints of apple. It is harmonious in the mouth, with flavors of ripe apple, white peach and apricot that meld into a finish marked by persistent floral sweetness."/>
    <n v="87"/>
    <n v="0"/>
    <n v="0"/>
    <s v="USD"/>
    <n v="12"/>
    <s v="@worldwineguys"/>
    <n v="1.002"/>
    <n v="12.024000000000001"/>
    <s v="Very Good"/>
    <x v="39"/>
    <n v="16.600000000000001"/>
  </r>
  <r>
    <n v="6995"/>
    <x v="1"/>
    <s v="California"/>
    <s v="Tortoise Creek"/>
    <s v="Pinot Noir"/>
    <s v="Tortoise Creek 2015 Mission Grove Pinot Noir (California)"/>
    <s v="Jim Gordon"/>
    <s v="Attractive floral aromas and bright cherry and raspberry flavors make a light, refreshing impression. This medium-bodied wine has light tannins and lively acidity in the texture."/>
    <n v="87"/>
    <s v="California"/>
    <s v="California Other"/>
    <s v="USD"/>
    <n v="12"/>
    <s v="@gordone_cellars"/>
    <n v="1.002"/>
    <n v="12.024000000000001"/>
    <s v="Very Good"/>
    <x v="45"/>
    <n v="20.8"/>
  </r>
  <r>
    <n v="6996"/>
    <x v="1"/>
    <s v="Virginia"/>
    <s v="Chateau Morrisette"/>
    <s v="Red Blend"/>
    <s v="Chateau Morrisette NV Liberty Service Dog Red Red (Virginia)"/>
    <s v="Susan Kostrzewa"/>
    <s v="Made from three of the prominent grapes grown in Virginiaâ€”Chambourcin, Cabernet Franc and Petit Verdotâ€”this dry, spicy red blend is energetic and packed with red cherry, pepper and cinnamon. Friendly and accessible, it's a great everyday sip. The wine pays tribute to service dogs and their work with disabled people."/>
    <n v="84"/>
    <s v="Virginia"/>
    <n v="0"/>
    <s v="USD"/>
    <n v="12"/>
    <s v="@suskostrzewa"/>
    <n v="1.002"/>
    <n v="12.024000000000001"/>
    <s v="Good"/>
    <x v="43"/>
    <n v="20.8"/>
  </r>
  <r>
    <n v="6997"/>
    <x v="3"/>
    <s v="Lisboa"/>
    <s v="Companhia das Quintas"/>
    <s v="Portuguese Red"/>
    <s v="Companhia das Quintas 2012 Pancas Red (Lisboa)"/>
    <s v="Roger Voss"/>
    <s v="Just lightly structured, this is a delicious, fruity wine. With soft tannins and rounded black fruits, it's fresh and fragrant. Wood flavors support the fruitiness. Full-bodied and ripe, it's ready to drink."/>
    <n v="86"/>
    <n v="0"/>
    <n v="0"/>
    <s v="EUR"/>
    <n v="12"/>
    <s v="@vossroger"/>
    <n v="1"/>
    <n v="12"/>
    <s v="Good"/>
    <x v="45"/>
    <n v="17.399999999999999"/>
  </r>
  <r>
    <n v="6998"/>
    <x v="3"/>
    <s v="Douro"/>
    <s v="BarÃ£o de Vilar"/>
    <s v="Portuguese Red"/>
    <s v="BarÃ£o de Vilar 2012 Red (Douro)"/>
    <s v="Roger Voss"/>
    <s v="A smooth and fruity wine that has soft tannins and a rich, juicy character. It is full of damson and black plum fruits, ripe and jammy at the end. Drink now."/>
    <n v="86"/>
    <n v="0"/>
    <n v="0"/>
    <s v="EUR"/>
    <n v="12"/>
    <s v="@vossroger"/>
    <n v="1"/>
    <n v="12"/>
    <s v="Good"/>
    <x v="39"/>
    <n v="17.399999999999999"/>
  </r>
  <r>
    <n v="6999"/>
    <x v="0"/>
    <s v="Central Spain"/>
    <s v="Bodegas Tintoralba"/>
    <s v="Garnacha"/>
    <s v="Bodegas Tintoralba 2011 Tintorera Higueruela Garnacha (Almansa)"/>
    <s v="Michael Schachner"/>
    <s v="Minty, candied, wet-dog aromas announce that this is a young, basic wine. The mouthfeel is fresh and acidic, while the flavors of candied berry fruits come across dilute and with little depth."/>
    <n v="82"/>
    <s v="Almansa"/>
    <n v="0"/>
    <s v="EUR"/>
    <n v="12"/>
    <s v="@wineschach"/>
    <n v="1"/>
    <n v="12"/>
    <s v="Acceptable"/>
    <x v="49"/>
    <n v="23.5"/>
  </r>
  <r>
    <n v="7000"/>
    <x v="2"/>
    <s v="Other"/>
    <s v="Bodega El Transito"/>
    <s v="TorrontÃ©s"/>
    <s v="Bodega El Transito 2012 Pietro Marini TorrontÃ©s (Salta)"/>
    <s v="Michael Schachner"/>
    <s v="The nose on this clunky TorrontÃ©s suggests apricot juice and talcum powder. The palate is flat in feel, with bitter, pithy citrus flavors of grapefruit and nectarine. Beyond that there's little to it."/>
    <n v="83"/>
    <s v="Salta"/>
    <n v="0"/>
    <s v="USD"/>
    <n v="12"/>
    <s v="@wineschach"/>
    <n v="1.002"/>
    <n v="12.024000000000001"/>
    <s v="Good"/>
    <x v="40"/>
    <n v="27.6"/>
  </r>
  <r>
    <n v="7001"/>
    <x v="3"/>
    <s v="Douro"/>
    <s v="Casa de Cambres"/>
    <s v="Portuguese Red"/>
    <s v="Casa de Cambres 2015 Colheita Red (Douro)"/>
    <s v="Roger Voss"/>
    <s v="With the smooth Touriga Franca and Tinta Roriz making up the body of this ripe wine, it has a generous, fruity character. The tannins are a support to this fine fruit and rich aftertaste. Drink this young wine now for its fruit or wait until 2018 for it to soften and round."/>
    <n v="85"/>
    <n v="0"/>
    <n v="0"/>
    <s v="EUR"/>
    <n v="12"/>
    <s v="@vossroger"/>
    <n v="1"/>
    <n v="12"/>
    <s v="Good"/>
    <x v="46"/>
    <n v="17.399999999999999"/>
  </r>
  <r>
    <n v="7002"/>
    <x v="5"/>
    <s v="Rapel Valley"/>
    <s v="Lapostolle"/>
    <s v="Sauvignon Blanc"/>
    <s v="Lapostolle 2015 Casa Grand Selection Sauvignon Blanc (Rapel Valley)"/>
    <s v="Michael Schachner"/>
    <s v="A yellow tint and aromas of papaya and melon result in a neutral opening with little pop. Consistent with prior years, this SB feels soft, without a focal point. Flavors of creamy white fruits include a note of vanilla. It's plump on the finish."/>
    <n v="85"/>
    <n v="0"/>
    <n v="0"/>
    <s v="CLP"/>
    <n v="12"/>
    <s v="@wineschach"/>
    <n v="1E-3"/>
    <n v="1.2E-2"/>
    <s v="Good"/>
    <x v="38"/>
    <n v="1.5"/>
  </r>
  <r>
    <n v="7003"/>
    <x v="13"/>
    <s v="Peloponnese"/>
    <s v="Skouras"/>
    <s v="RosÃ©"/>
    <s v="Skouras 2011 ZoÃ« RosÃ© (Peloponnese)"/>
    <s v="Susan Kostrzewa"/>
    <s v="Sweet and tart notesâ€”think maraschino cherry and citrusâ€”start this opulent sip. Sweet-tasting cherry and strawberry flavors follow. Not overly complex, but a fun summer wine."/>
    <n v="84"/>
    <s v="Peloponnese"/>
    <s v="Peloponnese"/>
    <s v="EUR"/>
    <n v="12"/>
    <s v="@suskostrzewa"/>
    <n v="1"/>
    <n v="12"/>
    <s v="Good"/>
    <x v="40"/>
    <n v="23.5"/>
  </r>
  <r>
    <n v="7004"/>
    <x v="1"/>
    <s v="Washington"/>
    <s v="Chandler Reach"/>
    <s v="Red Blend"/>
    <s v="Chandler Reach 2012 Patio Red (Yakima Valley)"/>
    <s v="Sean P. Sullivan"/>
    <s v="Made with 75% Sangiovese, with the rest Cabernet Sauvignon and Barbera, this wine has aromas of barrel spices, coffee, dark raspberries and herbs. It's medium bodied with plump fruit flavors, tart acids and a lightly chalky feel."/>
    <n v="86"/>
    <s v="Yakima Valley"/>
    <s v="Columbia Valley"/>
    <s v="USD"/>
    <n v="12"/>
    <s v="@wawinereport"/>
    <n v="1.002"/>
    <n v="12.024000000000001"/>
    <s v="Good"/>
    <x v="41"/>
    <n v="20.8"/>
  </r>
  <r>
    <n v="7005"/>
    <x v="4"/>
    <s v="RhÃ´ne Valley"/>
    <s v="ChÃ¢teau de Farel"/>
    <s v="RhÃ´ne-style Red Blend"/>
    <s v="ChÃ¢teau de Farel 2014 Red (CÃ´tes du RhÃ´ne)"/>
    <s v="Joe Czerwinski"/>
    <s v="This is a bouncy, fresh, fruit-forward wine. Cherry-berry fruit shines from start to finish, ending with just a hint of cocoa. Drink nowâ€“2017."/>
    <n v="86"/>
    <s v="CÃ´tes du RhÃ´ne"/>
    <n v="0"/>
    <s v="EUR"/>
    <n v="12"/>
    <s v="@JoeCz"/>
    <n v="1"/>
    <n v="12"/>
    <s v="Good"/>
    <x v="44"/>
    <n v="18.899999999999999"/>
  </r>
  <r>
    <n v="7006"/>
    <x v="7"/>
    <s v="South Australia"/>
    <s v="Yalumba"/>
    <s v="Sangiovese"/>
    <s v="Yalumba 2012 The Y Series Sangiovese Sangiovese (South Australia)"/>
    <s v="Joe Czerwinski"/>
    <s v="Yalumba has been working hard at this style of rosÃ©, and the 2012 is very successful. It's medium in weight, with pretty red-fruit aromas and flavors of watermelon and strawberry. An undercurrent of minerality rides through the palate and finishes slightly chalky. Drink up."/>
    <n v="88"/>
    <s v="South Australia"/>
    <n v="0"/>
    <s v="AUD"/>
    <n v="12"/>
    <s v="@JoeCz"/>
    <n v="0.67"/>
    <n v="8.0400000000000009"/>
    <s v="Very Good"/>
    <x v="48"/>
    <n v="25.5"/>
  </r>
  <r>
    <n v="7007"/>
    <x v="5"/>
    <s v="Lolol Valley"/>
    <s v="Chilcas"/>
    <s v="Cabernet Sauvignon"/>
    <s v="Chilcas 2011 Reserva Estate Bottled Cabernet Sauvignon (Lolol Valley)"/>
    <s v="Michael Schachner"/>
    <s v="Dusty raspberry and plum aromas are spicy, dry and attractive, leading to a fresh palate with kick. Flavors of spiced plum, raspberry and red cherry are a touch briny, while the finish has length and a pleasing texture."/>
    <n v="88"/>
    <n v="0"/>
    <n v="0"/>
    <s v="CLP"/>
    <n v="12"/>
    <s v="@wineschach"/>
    <n v="1E-3"/>
    <n v="1.2E-2"/>
    <s v="Very Good"/>
    <x v="46"/>
    <n v="1.5"/>
  </r>
  <r>
    <n v="7008"/>
    <x v="5"/>
    <s v="Casablanca Valley"/>
    <s v="Aresti"/>
    <s v="Sauvignon Blanc"/>
    <s v="Aresti 2009 Equilibrio Made With Organically Grown Grapes Sauvignon Blanc (Casablanca Valley)"/>
    <s v="Michael Schachner"/>
    <s v="Smells bland, with a bit of apple. The palate is candied and soft, with sweet orange, mango and other tropical flavors. Finishes honeyed and lazy, with sweet, simple flavors of honeydew and apple juice."/>
    <n v="84"/>
    <n v="0"/>
    <n v="0"/>
    <s v="CLP"/>
    <n v="12"/>
    <s v="@wineschach"/>
    <n v="1E-3"/>
    <n v="1.2E-2"/>
    <s v="Good"/>
    <x v="41"/>
    <n v="1.5"/>
  </r>
  <r>
    <n v="7009"/>
    <x v="2"/>
    <s v="Mendoza Province"/>
    <s v="Alta Vista"/>
    <s v="Malbec"/>
    <s v="Alta Vista 2009 Classic Malbec (Mendoza)"/>
    <s v="Michael Schachner"/>
    <s v="Salinic upon opening, with thick, candied blackberry aromas along with orange peel. The wine is sincerely syrupy and rich for a value-priced Malbec, but it struggles with balance and comes across heavy, roasted and loaded down with candied berry and milk chocolate flavors."/>
    <n v="84"/>
    <s v="Mendoza"/>
    <n v="0"/>
    <s v="USD"/>
    <n v="12"/>
    <s v="@wineschach"/>
    <n v="1.002"/>
    <n v="12.024000000000001"/>
    <s v="Good"/>
    <x v="43"/>
    <n v="8.5"/>
  </r>
  <r>
    <n v="7010"/>
    <x v="6"/>
    <s v="Pfalz"/>
    <s v="Villa Wolf"/>
    <s v="Pinot Gris"/>
    <s v="Villa Wolf 2015 Pinot Gris (Pfalz)"/>
    <s v="Anna Lee C. Iijima"/>
    <s v="Zesty lemon and grapefruit aromas awaken the senses in this sunny, dry-style Pinot Gris. Plump and pleasantly clingy on the palate, it's balanced with crisp, tangerine acidity and a bite of astringency on the finish. Drink now through 2019."/>
    <n v="90"/>
    <n v="0"/>
    <n v="0"/>
    <s v="EUR"/>
    <n v="12"/>
    <n v="0"/>
    <n v="1"/>
    <n v="12"/>
    <s v="Excellent"/>
    <x v="44"/>
    <n v="25.6"/>
  </r>
  <r>
    <n v="7011"/>
    <x v="0"/>
    <s v="Northern Spain"/>
    <s v="Bodegas OntaÃ±Ã³n"/>
    <s v="Viura"/>
    <s v="Bodegas OntaÃ±Ã³n 2009 Vetiver Viura (Rioja)"/>
    <s v="Michael Schachner"/>
    <s v="Vanilla, popcorn and baked apple aromas create a good but one-dimensional nose. In the mouth, things run tight and acidic, with a puckering, lemony feel and austere flavors of dry apple and spice. Finishes tangy and lemony."/>
    <n v="85"/>
    <s v="Rioja"/>
    <n v="0"/>
    <s v="EUR"/>
    <n v="12"/>
    <s v="@wineschach"/>
    <n v="1"/>
    <n v="12"/>
    <s v="Good"/>
    <x v="40"/>
    <n v="23.9"/>
  </r>
  <r>
    <n v="7012"/>
    <x v="4"/>
    <s v="Bordeaux"/>
    <s v="ChÃ¢teau Roc de SÃ©gur"/>
    <s v="Bordeaux-style Red Blend"/>
    <s v="ChÃ¢teau Roc de SÃ©gur 2010  Bordeaux"/>
    <s v="Roger Voss"/>
    <s v="This is tight and closed, with bitter tannins. It takes a while for the red berry flavor to surface, offering a wine that has potential for richness in 3â€“4 years time. It will always have a final, mineral-driven tautness."/>
    <n v="85"/>
    <s v="Bordeaux"/>
    <n v="0"/>
    <s v="EUR"/>
    <n v="12"/>
    <s v="@vossroger"/>
    <n v="1"/>
    <n v="12"/>
    <s v="Good"/>
    <x v="38"/>
    <n v="18.899999999999999"/>
  </r>
  <r>
    <n v="7013"/>
    <x v="5"/>
    <s v="Cachapoal Valley"/>
    <s v="Vistamar"/>
    <s v="Syrah"/>
    <s v="Vistamar 2011 Sepia Reserva Syrah (Cachapoal Valley)"/>
    <s v="Michael Schachner"/>
    <s v="Black-fruit aromas are matched and ultimately outweighed by oak-based chocolate and vanilla. This feels grabby and rubbery, with oaky flavors of plum, raspberry and vanilla. A creamy, resiny finish with chocolate and spice flavors wraps things up."/>
    <n v="85"/>
    <n v="0"/>
    <n v="0"/>
    <s v="CLP"/>
    <n v="12"/>
    <s v="@wineschach"/>
    <n v="1E-3"/>
    <n v="1.2E-2"/>
    <s v="Good"/>
    <x v="45"/>
    <n v="1.5"/>
  </r>
  <r>
    <n v="7014"/>
    <x v="5"/>
    <s v="Maule Valley"/>
    <s v="San Pedro"/>
    <s v="CarmenÃ¨re"/>
    <s v="San Pedro 2007 Castillo de Molina Reserva CarmenÃ¨re (Maule Valley)"/>
    <s v="Michael Schachner"/>
    <s v="Spicy, herbal and toasty on the nose, but the palate fails to meet the promise of the aromas. It's acidic and sharp at its center, with grabby tannins along with regular plum and boysenberry flavors. A big-bodied red with rough tannins and outsized acidity."/>
    <n v="84"/>
    <n v="0"/>
    <n v="0"/>
    <s v="CLP"/>
    <n v="12"/>
    <s v="@wineschach"/>
    <n v="1E-3"/>
    <n v="1.2E-2"/>
    <s v="Good"/>
    <x v="43"/>
    <n v="1.5"/>
  </r>
  <r>
    <n v="7015"/>
    <x v="4"/>
    <s v="Loire Valley"/>
    <s v="Alliance Loire"/>
    <s v="RosÃ©"/>
    <s v="Alliance Loire 2014 RÃ©serve des Vignerons  (Cabernet de Saumur)"/>
    <s v="Roger Voss"/>
    <s v="This ripe, crisp and intensely fruity wine does have a touch of tannin, inevitable with Cabernet Franc, but it is really all about red fruits and refreshing acidity. Drink now."/>
    <n v="85"/>
    <s v="Cabernet de Saumur"/>
    <n v="0"/>
    <s v="EUR"/>
    <n v="12"/>
    <s v="@vossroger"/>
    <n v="1"/>
    <n v="12"/>
    <s v="Good"/>
    <x v="39"/>
    <n v="18.899999999999999"/>
  </r>
  <r>
    <n v="7016"/>
    <x v="5"/>
    <s v="Maule Valley"/>
    <s v="Sierra Batuco"/>
    <s v="Cabernet Sauvignon"/>
    <s v="Sierra Batuco 2012 Reserva Estate Bottled Cabernet Sauvignon (Maule Valley)"/>
    <s v="Michael Schachner"/>
    <s v="Dry, spicy, lightly leafy aromas are mildly fruity. This is grabby and rubbery in feel, with plum and cherry flavors that fall a bit flat on the finish."/>
    <n v="85"/>
    <n v="0"/>
    <n v="0"/>
    <s v="CLP"/>
    <n v="12"/>
    <s v="@wineschach"/>
    <n v="1E-3"/>
    <n v="1.2E-2"/>
    <s v="Good"/>
    <x v="45"/>
    <n v="1.5"/>
  </r>
  <r>
    <n v="7017"/>
    <x v="4"/>
    <s v="Bordeaux"/>
    <s v="ChÃ¢teau les Reuilles"/>
    <s v="Bordeaux-style Red Blend"/>
    <s v="ChÃ¢teau les Reuilles 2011  Bordeaux"/>
    <s v="Roger Voss"/>
    <s v="While the tannins are still powerful and dense, the wine has rich berry fruits and juicy acidity that give freshness. It's ripe, well balanced, and full bodied, with a dark, concentrated character at the end. Drink from 2016."/>
    <n v="87"/>
    <s v="Bordeaux"/>
    <n v="0"/>
    <s v="EUR"/>
    <n v="12"/>
    <s v="@vossroger"/>
    <n v="1"/>
    <n v="12"/>
    <s v="Very Good"/>
    <x v="48"/>
    <n v="18.899999999999999"/>
  </r>
  <r>
    <n v="7018"/>
    <x v="5"/>
    <s v="CuricÃ³ Valley"/>
    <s v="Echeverria"/>
    <s v="Cabernet Franc"/>
    <s v="Echeverria 2010 Reserva Cabernet Franc (CuricÃ³ Valley)"/>
    <s v="Michael Schachner"/>
    <s v="The bouquet is briary, with aromas of clipped berry and herb. It feels sassy, edgy and tannic, with herbal flavors of raspberry and red currant. The finish is a little choppy and tannic, with a subtle green-flavored accent."/>
    <n v="87"/>
    <n v="0"/>
    <n v="0"/>
    <s v="CLP"/>
    <n v="12"/>
    <s v="@wineschach"/>
    <n v="1E-3"/>
    <n v="1.2E-2"/>
    <s v="Very Good"/>
    <x v="42"/>
    <n v="1.5"/>
  </r>
  <r>
    <n v="7019"/>
    <x v="1"/>
    <s v="New York"/>
    <s v="Sheldrake Point"/>
    <s v="RosÃ©"/>
    <s v="Sheldrake Point 2008 Dry RosÃ© (Finger Lakes)"/>
    <s v="Susan Kostrzewa"/>
    <s v="Fresh and fun with a nose of rhubarb and spice. On the palate, strawberry and spice is delicate with a touch of tartness. A great go-to summer sip that will pair nicely with salmon, grilled meats."/>
    <n v="84"/>
    <s v="Finger Lakes"/>
    <s v="Finger Lakes"/>
    <s v="USD"/>
    <n v="12"/>
    <s v="@suskostrzewa"/>
    <n v="1.002"/>
    <n v="12.024000000000001"/>
    <s v="Good"/>
    <x v="43"/>
    <n v="20.8"/>
  </r>
  <r>
    <n v="7020"/>
    <x v="2"/>
    <s v="Mendoza Province"/>
    <s v="Bodega Goulart"/>
    <s v="TorrontÃ©s"/>
    <s v="Bodega Goulart 2008 T TorrontÃ©s (LujÃ¡n de Cuyo)"/>
    <s v="Michael Schachner"/>
    <s v="Oily matchstick aromas run counter to the wine's innocuous color. The palate is light in weight but heavy in blossomy flavors of orange, lime, tangerine and other citrus fruits. Lacks the lychee/tropical quality that makes TorrontÃ©s special, and finishes bitter and pithy."/>
    <n v="84"/>
    <s v="LujÃ¡n de Cuyo"/>
    <n v="0"/>
    <s v="USD"/>
    <n v="12"/>
    <s v="@wineschach"/>
    <n v="1.002"/>
    <n v="12.024000000000001"/>
    <s v="Good"/>
    <x v="39"/>
    <n v="8.5"/>
  </r>
  <r>
    <n v="7021"/>
    <x v="4"/>
    <s v="Southwest France"/>
    <s v="Georges Vigouroux"/>
    <s v="Malbec-Merlot"/>
    <s v="Georges Vigouroux 2011 Gouleyant Malbec-Merlot (Cahors)"/>
    <s v="Roger Voss"/>
    <s v="Produced to be consumed young, this is a breezy, fruity selection. Its black plum-skin texture is balanced by firm tannins and a medicinal, herby-filled aftertaste. Not for long aging."/>
    <n v="86"/>
    <s v="Cahors"/>
    <n v="0"/>
    <s v="EUR"/>
    <n v="12"/>
    <s v="@vossroger"/>
    <n v="1"/>
    <n v="12"/>
    <s v="Good"/>
    <x v="47"/>
    <n v="18.899999999999999"/>
  </r>
  <r>
    <n v="7022"/>
    <x v="4"/>
    <s v="Bordeaux"/>
    <s v="ChÃ¢teau Marac"/>
    <s v="Bordeaux-style White Blend"/>
    <s v="ChÃ¢teau Marac 2011  Bordeaux Blanc"/>
    <s v="Roger Voss"/>
    <s v="Herbaceous and fruity, this has a textured character, with an orange zest note and a strong lemon juiciness. It's fresh and ready to drink, but it will likely age for a few years."/>
    <n v="86"/>
    <s v="Bordeaux Blanc"/>
    <n v="0"/>
    <s v="EUR"/>
    <n v="12"/>
    <s v="@vossroger"/>
    <n v="1"/>
    <n v="12"/>
    <s v="Good"/>
    <x v="41"/>
    <n v="18.899999999999999"/>
  </r>
  <r>
    <n v="7023"/>
    <x v="1"/>
    <s v="California"/>
    <s v="Matchbook"/>
    <s v="Tempranillo"/>
    <s v="Matchbook 2013 Estate Bottled RosÃ© of Tempranillo (Dunnigan Hills)"/>
    <s v="Jim Gordon"/>
    <s v="Made from the Spanish grape Tempranillo, this is light salmon in color, restrained in style and just slightly sweet. Fruit nuances do come out on the palate and finish, adding interest."/>
    <n v="84"/>
    <s v="Dunnigan Hills"/>
    <s v="Central Valley"/>
    <s v="USD"/>
    <n v="12"/>
    <s v="@gordone_cellars"/>
    <n v="1.002"/>
    <n v="12.024000000000001"/>
    <s v="Good"/>
    <x v="44"/>
    <n v="20.8"/>
  </r>
  <r>
    <n v="7024"/>
    <x v="3"/>
    <s v="Tejo"/>
    <s v="Pinhal da Torre"/>
    <s v="Portuguese Red"/>
    <s v="Pinhal da Torre 2010 Quinta de SÃ£o JoÃ£o CuvÃ©e RB Red (Tejo)"/>
    <s v="Roger Voss"/>
    <s v="Everything is in place in this structured wine that's packed with big berry fruits that give a delicious succulence. At the same time, the tannins offer richness and concentration. It's almost ready to drink."/>
    <n v="88"/>
    <n v="0"/>
    <n v="0"/>
    <s v="EUR"/>
    <n v="12"/>
    <s v="@vossroger"/>
    <n v="1"/>
    <n v="12"/>
    <s v="Very Good"/>
    <x v="48"/>
    <n v="17.399999999999999"/>
  </r>
  <r>
    <n v="7025"/>
    <x v="3"/>
    <s v="Bairrada"/>
    <s v="Adega de Cantanhede"/>
    <s v="Arinto"/>
    <s v="Adega de Cantanhede 2014 MarquÃªs de Marialva Reserva Arinto (Bairrada)"/>
    <s v="Roger Voss"/>
    <s v="While the Arinto is normally found further south in Lisboa, this wine comes from vines that have the same ocean influence. That keeps it fresh even through the oak aging, so the wine is both rich, toasty and cut with attractive citrus acidity. This one is still young and will be better from 2017, although it is ready to drink now."/>
    <n v="88"/>
    <n v="0"/>
    <n v="0"/>
    <s v="EUR"/>
    <n v="12"/>
    <s v="@vossroger"/>
    <n v="1"/>
    <n v="12"/>
    <s v="Very Good"/>
    <x v="43"/>
    <n v="17.399999999999999"/>
  </r>
  <r>
    <n v="7026"/>
    <x v="5"/>
    <s v="Cachapoal Valley"/>
    <s v="Santa Ema"/>
    <s v="Syrah"/>
    <s v="Santa Ema 2011 Barrel Select Syrah (Cachapoal Valley)"/>
    <s v="Michael Schachner"/>
    <s v="Can't-miss aromas of juniper, olive and tree bark dominate lesser notes of lemon peel and blackberry. This feels taut and rubbery, with tomatoey acidity. Woodsy, herbal, gritty flavors of currant and cranberry finish tart and with a note of minty green."/>
    <n v="84"/>
    <n v="0"/>
    <n v="0"/>
    <s v="CLP"/>
    <n v="12"/>
    <s v="@wineschach"/>
    <n v="1E-3"/>
    <n v="1.2E-2"/>
    <s v="Good"/>
    <x v="43"/>
    <n v="1.5"/>
  </r>
  <r>
    <n v="7027"/>
    <x v="4"/>
    <s v="Southwest France"/>
    <s v="Cave du Marmandais"/>
    <s v="Sauvignon Blanc"/>
    <s v="Cave du Marmandais 2013 Ferran Pradets Sauvignon Blanc (CÃ´tes du Marmandais)"/>
    <s v="Roger Voss"/>
    <s v="Bright and herbaceous the wine is on the cusp between cool, fresh flavors and more tropical richness. It has a perfumed character, bright and crisp citrus and warmer apricot fruits. Drink now."/>
    <n v="84"/>
    <s v="CÃ´tes du Marmandais"/>
    <n v="0"/>
    <s v="EUR"/>
    <n v="12"/>
    <s v="@vossroger"/>
    <n v="1"/>
    <n v="12"/>
    <s v="Good"/>
    <x v="48"/>
    <n v="18.899999999999999"/>
  </r>
  <r>
    <n v="7028"/>
    <x v="1"/>
    <s v="Washington"/>
    <s v="Wild Meadows"/>
    <s v="Merlot"/>
    <s v="Wild Meadows 2012 Merlot (Columbia Valley (WA))"/>
    <s v="Sean P. Sullivan"/>
    <s v="An enjoyable easy drinker with notes of bell pepper and sugared plum. It's broad in feel, lightly sweet with abundant plum flavors."/>
    <n v="84"/>
    <s v="Columbia Valley (WA)"/>
    <s v="Columbia Valley"/>
    <s v="USD"/>
    <n v="12"/>
    <s v="@wawinereport"/>
    <n v="1.002"/>
    <n v="12.024000000000001"/>
    <s v="Good"/>
    <x v="44"/>
    <n v="20.8"/>
  </r>
  <r>
    <n v="7029"/>
    <x v="5"/>
    <s v="Casablanca Valley"/>
    <s v="Root:1"/>
    <s v="Pinot Noir"/>
    <s v="Root:1 2013 Pinot Noir (Casablanca Valley)"/>
    <s v="Michael Schachner"/>
    <s v="Grassy cherry and red currant aromas start out raw and turn more muddled and cheesy-smelling with time. A choppy, acidic palate is fresh but unrefined, while sour citrus and raspberry flavors finish with zest."/>
    <n v="83"/>
    <n v="0"/>
    <n v="0"/>
    <s v="CLP"/>
    <n v="12"/>
    <s v="@wineschach"/>
    <n v="1E-3"/>
    <n v="1.2E-2"/>
    <s v="Good"/>
    <x v="40"/>
    <n v="11.5"/>
  </r>
  <r>
    <n v="7030"/>
    <x v="1"/>
    <s v="Washington"/>
    <s v="Claar"/>
    <s v="Riesling"/>
    <s v="Claar 2006 Riesling (Columbia Valley (WA))"/>
    <s v="Paul Gregutt"/>
    <s v="This is a bit stinky right out of the bottle, with some sour, rotten egg aromas. Ultimately they blow off, but there's still a palate impression of sulfur and burnt match. The net effect is to put a damper on the fruit, which pokes through the sulfurous fog tasting rather soapy and limpid."/>
    <n v="82"/>
    <s v="Columbia Valley (WA)"/>
    <s v="Columbia Valley"/>
    <s v="USD"/>
    <n v="12"/>
    <s v="@paulgwineÂ "/>
    <n v="1.002"/>
    <n v="12.024000000000001"/>
    <s v="Acceptable"/>
    <x v="49"/>
    <n v="20.8"/>
  </r>
  <r>
    <n v="7031"/>
    <x v="2"/>
    <s v="Mendoza Province"/>
    <s v="VinEcol"/>
    <s v="Cabernet Sauvignon"/>
    <s v="VinEcol 2006 Organic Cabernet Sauvignon (Mendoza)"/>
    <s v="Michael Schachner"/>
    <s v="An organic wine that is rough and oily on the nose and tannic and choppy in the mouth. It's a hard, wine with sweaty, sharp scents and too much black olive and funk. Not a disaster but it requires an awful lot from the buyer."/>
    <n v="81"/>
    <s v="Mendoza"/>
    <n v="0"/>
    <s v="USD"/>
    <n v="12"/>
    <s v="@wineschach"/>
    <n v="1.002"/>
    <n v="12.024000000000001"/>
    <s v="Acceptable"/>
    <x v="48"/>
    <n v="8.5"/>
  </r>
  <r>
    <n v="7032"/>
    <x v="0"/>
    <s v="Northern Spain"/>
    <s v="J. Garcia Carrion"/>
    <s v="Tempranillo"/>
    <s v="J. Garcia Carrion 2005 AntaÃ±o Reserva  (Rioja)"/>
    <s v="Michael Schachner"/>
    <s v="A bit pruney and reduced on the bouquet, with lively acidity pushing traditional Rioja flavors of roasted berry, vanilla and cocoa powder. Falls off a bit on the finish, leaving buttery oak and milk chocolate flavors."/>
    <n v="85"/>
    <s v="Rioja"/>
    <n v="0"/>
    <s v="EUR"/>
    <n v="12"/>
    <s v="@wineschach"/>
    <n v="1"/>
    <n v="12"/>
    <s v="Good"/>
    <x v="47"/>
    <n v="23.5"/>
  </r>
  <r>
    <n v="7033"/>
    <x v="1"/>
    <s v="California"/>
    <s v="Tortoise Creek"/>
    <s v="Zinfandel"/>
    <s v="Tortoise Creek 2013 The Chelonian Zinfandel (Lodi)"/>
    <s v="Jim Gordon"/>
    <s v="Attractive sage and fresh-cut wood accents stay with this full-bodied, value-priced wine from the aroma to the finish. Generous, jammy fruit flavors fill in the middle. Extra time soaking with the grape skins helped make it delicious and spicy, mouthfilling and smooth."/>
    <n v="89"/>
    <s v="Lodi"/>
    <s v="Central Valley"/>
    <s v="USD"/>
    <n v="12"/>
    <s v="@gordone_cellars"/>
    <n v="1.002"/>
    <n v="12.024000000000001"/>
    <s v="Very Good"/>
    <x v="38"/>
    <n v="20.8"/>
  </r>
  <r>
    <n v="7034"/>
    <x v="1"/>
    <s v="California"/>
    <s v="Boeger"/>
    <s v="Zinfandel"/>
    <s v="Boeger 2015 Zinfandel (El Dorado)"/>
    <s v="Jim Gordon"/>
    <s v="This powerful wine nicely balances big fruit flavors with a firm texture and full body. There are raspberries in the aroma, sweet and sour cherries in the flavor, and a nice, gripping mouthfeel."/>
    <n v="89"/>
    <s v="El Dorado"/>
    <s v="Sierra Foothills"/>
    <s v="USD"/>
    <n v="12"/>
    <s v="@gordone_cellars"/>
    <n v="1.002"/>
    <n v="12.024000000000001"/>
    <s v="Very Good"/>
    <x v="38"/>
    <n v="20.8"/>
  </r>
  <r>
    <n v="7035"/>
    <x v="1"/>
    <s v="California"/>
    <s v="Bogle"/>
    <s v="Zinfandel"/>
    <s v="Bogle 2014 Old Vine Zinfandel (California)"/>
    <s v="Jim Gordon"/>
    <s v="Lively fruit flavors and great balance make this wine easy to appreciate and a versatile pairing with food. Fresh cherry and raspberry aromas meet rich flavors on a smooth texture that has just enough light tannins for a little grip."/>
    <n v="89"/>
    <s v="California"/>
    <s v="California Other"/>
    <s v="USD"/>
    <n v="12"/>
    <s v="@gordone_cellars"/>
    <n v="1.002"/>
    <n v="12.024000000000001"/>
    <s v="Very Good"/>
    <x v="46"/>
    <n v="20.8"/>
  </r>
  <r>
    <n v="7036"/>
    <x v="4"/>
    <s v="Beaujolais"/>
    <s v="Georges Duboeuf"/>
    <s v="Gamay"/>
    <s v="Georges Duboeuf 2012 Fleurs  (Beaujolais-Villages)"/>
    <s v="Roger Voss"/>
    <s v="This rich, full wine delivers great balance between acidity, fruit and structure. It's ripe, with delicious cherry fruits and soft tannins. It could well age through 2015, but is delicious now."/>
    <n v="87"/>
    <s v="Beaujolais-Villages"/>
    <n v="0"/>
    <s v="EUR"/>
    <n v="12"/>
    <s v="@vossroger"/>
    <n v="1"/>
    <n v="12"/>
    <s v="Very Good"/>
    <x v="39"/>
    <n v="18.899999999999999"/>
  </r>
  <r>
    <n v="7037"/>
    <x v="5"/>
    <s v="Colchagua Valley"/>
    <s v="Santa Carolina"/>
    <s v="Cabernet Sauvignon"/>
    <s v="Santa Carolina 2012 Reserva Cabernet Sauvignon (Colchagua Valley)"/>
    <s v="Michael Schachner"/>
    <s v="Smoky, rubbery aromas run alongside berry and plum scents. This is full, loamy and soft in feel. Flavors of berry and cassis are short yet ripe and earthy, while the finish is mellow and easygoing."/>
    <n v="87"/>
    <n v="0"/>
    <n v="0"/>
    <s v="CLP"/>
    <n v="12"/>
    <s v="@wineschach"/>
    <n v="1E-3"/>
    <n v="1.2E-2"/>
    <s v="Very Good"/>
    <x v="43"/>
    <n v="1.5"/>
  </r>
  <r>
    <n v="7038"/>
    <x v="0"/>
    <s v="Northern Spain"/>
    <s v="Navardia"/>
    <s v="Tempranillo Blend"/>
    <s v="Navardia 2013 Made With Organic Grapes  (Rioja)"/>
    <s v="Michael Schachner"/>
    <s v="Cherry and cassis aromas are a touch flat and jammy. This shows grabby tannins as well as loamy, earthy, lightly bitter flavors of black fruits. The finish lumbers along with size and tannic grip, but overall this blend of 65% Tempranillo, 25% Graciano and 10% Garnacha shows well."/>
    <n v="86"/>
    <s v="Rioja"/>
    <n v="0"/>
    <s v="EUR"/>
    <n v="12"/>
    <s v="@wineschach"/>
    <n v="1"/>
    <n v="12"/>
    <s v="Good"/>
    <x v="40"/>
    <n v="23.9"/>
  </r>
  <r>
    <n v="7039"/>
    <x v="4"/>
    <s v="France Other"/>
    <s v="Lionel Osmin &amp; Cie"/>
    <s v="White Blend"/>
    <s v="Lionel Osmin &amp; Cie 2013 Villa Grand Cap White (Vin de France)"/>
    <s v="Roger Voss"/>
    <s v="A typical Gers blend of Colombard, Sauvignon Blanc and Gros Manseng from South West France, this is a spicy, fruity and elegantly light wine. It is fresh, crisp with grapefruit and pear juice flavors and ready to drink."/>
    <n v="86"/>
    <s v="Vin de France"/>
    <n v="0"/>
    <s v="EUR"/>
    <n v="12"/>
    <s v="@vossroger"/>
    <n v="1"/>
    <n v="12"/>
    <s v="Good"/>
    <x v="48"/>
    <n v="18.899999999999999"/>
  </r>
  <r>
    <n v="7040"/>
    <x v="9"/>
    <s v="Northeastern Italy"/>
    <s v="Tenuta Fernanda Cappello"/>
    <s v="Friulano"/>
    <s v="Tenuta Fernanda Cappello 2013 Friulano (Friuli Grave)"/>
    <s v="Kerin Oâ€™Keefe"/>
    <s v="Aromas suggest green pear, yellow flower and a hint of almond. The zesty palate offers unripe yellow peach, exotic fruit and pink grapefruit alongside tangy acidity."/>
    <n v="86"/>
    <s v="Friuli Grave"/>
    <n v="0"/>
    <s v="EUR"/>
    <n v="12"/>
    <s v="@kerinokeefe"/>
    <n v="1"/>
    <n v="12"/>
    <s v="Good"/>
    <x v="45"/>
    <n v="8.9"/>
  </r>
  <r>
    <n v="7041"/>
    <x v="0"/>
    <s v="Northern Spain"/>
    <s v="Bodegas Cerrosol"/>
    <s v="Verdejo"/>
    <s v="Bodegas Cerrosol 2005 DoÃ±a Beatriz Verdejo (Rueda)"/>
    <s v="Michael Schachner"/>
    <s v="Admittedly it's a bit late to be reviewing this 2005 Verdejo, but it's still fairly vital as it shows waxy citrus aromas in front of plump but anonymous white fruit. Still hanging in there with some persistence and mouthfeel, but get at it right away."/>
    <n v="85"/>
    <s v="Rueda"/>
    <n v="0"/>
    <s v="EUR"/>
    <n v="12"/>
    <s v="@wineschach"/>
    <n v="1"/>
    <n v="12"/>
    <s v="Good"/>
    <x v="48"/>
    <n v="23.5"/>
  </r>
  <r>
    <n v="7042"/>
    <x v="7"/>
    <s v="Australia Other"/>
    <s v="Rosemount"/>
    <s v="Chardonnay"/>
    <s v="Rosemount 2001 Diamond Label Chardonnay (South Eastern Australia)"/>
    <s v="Joe Czerwinski"/>
    <s v="Fits the big-production Aussie recipe to a T, blending tropical fruit, vanilla, apple and citrus flavors. It's just a little lighter than expected and finishes short."/>
    <n v="84"/>
    <s v="South Eastern Australia"/>
    <n v="0"/>
    <s v="AUD"/>
    <n v="12"/>
    <s v="@JoeCz"/>
    <n v="0.67"/>
    <n v="8.0400000000000009"/>
    <s v="Good"/>
    <x v="45"/>
    <n v="25.5"/>
  </r>
  <r>
    <n v="7043"/>
    <x v="9"/>
    <s v="Southern Italy"/>
    <s v="Produttori Vini Manduria"/>
    <s v="Primitivo"/>
    <s v="Produttori Vini Manduria 2011 Madrigale Dolce Naturale  (Primitivo di Manduria)"/>
    <s v="Kerin Oâ€™Keefe"/>
    <s v="Aromas of dried Marasca cherry and raspberry jam lead the nose on this smooth dessert wine. The soft, polished palate delivers fig, candied date and carob while a cocoa note backs up the lingering finish."/>
    <n v="87"/>
    <s v="Primitivo di Manduria"/>
    <n v="0"/>
    <s v="EUR"/>
    <n v="12"/>
    <s v="@kerinokeefe"/>
    <n v="1"/>
    <n v="12"/>
    <s v="Very Good"/>
    <x v="48"/>
    <n v="8.9"/>
  </r>
  <r>
    <n v="7044"/>
    <x v="4"/>
    <s v="Alsace"/>
    <s v="Willm"/>
    <s v="Alsace white blend"/>
    <s v="Willm 2012 Gentil White (Alsace)"/>
    <s v="Roger Voss"/>
    <s v="Not quite dry, this is a creamy apple-flavored wine. It is fresh, fruity and immediately attractive, with a light, fragrant aftertaste. Drink now."/>
    <n v="84"/>
    <s v="Alsace"/>
    <n v="0"/>
    <s v="EUR"/>
    <n v="12"/>
    <s v="@vossroger"/>
    <n v="1"/>
    <n v="12"/>
    <s v="Good"/>
    <x v="45"/>
    <n v="18.899999999999999"/>
  </r>
  <r>
    <n v="7045"/>
    <x v="5"/>
    <s v="Casablanca Valley"/>
    <s v="Concha y Toro"/>
    <s v="Pinot Noir"/>
    <s v="Concha y Toro 2012 Casillero del Diablo Reserva Pinot Noir (Casablanca Valley)"/>
    <s v="Michael Schachner"/>
    <s v="Crisp, leafy, peppery aromas accent core red-plum notes. In the mouth, raw acidity pushes the palate, which delivers dry, spicy cranberry and tomato flavors. Peppery spice and mild green-herb flavors carry the finish."/>
    <n v="84"/>
    <n v="0"/>
    <n v="0"/>
    <s v="CLP"/>
    <n v="12"/>
    <s v="@wineschach"/>
    <n v="1E-3"/>
    <n v="1.2E-2"/>
    <s v="Good"/>
    <x v="49"/>
    <n v="1.5"/>
  </r>
  <r>
    <n v="7046"/>
    <x v="0"/>
    <s v="Catalonia"/>
    <s v="Sumarroca"/>
    <s v="Sparkling Blend"/>
    <s v="Sumarroca 2004 Brut Reserva Cava Sparkling (PenedÃ¨s)"/>
    <s v="Michael Schachner"/>
    <s v="Nothing really sticks out on this perfectly good brut. It offers the basic aromas of green apple and lime, followed by flavors of apple juice, citrus and pineapple. It takes on weight as it opens and then finishes a bit sweet."/>
    <n v="86"/>
    <s v="PenedÃ¨s"/>
    <n v="0"/>
    <s v="EUR"/>
    <n v="12"/>
    <s v="@wineschach"/>
    <n v="1"/>
    <n v="12"/>
    <s v="Good"/>
    <x v="40"/>
    <n v="23.9"/>
  </r>
  <r>
    <n v="7047"/>
    <x v="4"/>
    <s v="Loire Valley"/>
    <s v="Sauvion"/>
    <s v="Chenin Blanc"/>
    <s v="Sauvion 2013  Vouvray"/>
    <s v="Roger Voss"/>
    <s v="Still very young, this is an off-dry wine with bright acidity. The wine is not in balance with the sweetness clashing with the fruit. It could come together in a year, but that is somewhat doubtful."/>
    <n v="83"/>
    <s v="Vouvray"/>
    <n v="0"/>
    <s v="EUR"/>
    <n v="12"/>
    <s v="@vossroger"/>
    <n v="1"/>
    <n v="12"/>
    <s v="Good"/>
    <x v="41"/>
    <n v="18.899999999999999"/>
  </r>
  <r>
    <n v="7048"/>
    <x v="7"/>
    <s v="Australia Other"/>
    <s v="Emeri"/>
    <s v="Sparkling Blend"/>
    <s v="Emeri NV Crisp Sparkling (South Eastern Australia)"/>
    <s v="Joe Czerwinski"/>
    <s v="This is barely sparkling, which gives it a rather weighty feel. Slightly oily aromas and indistinct white fruit flavors finish on the dry side. It's an interesting blend of Chardonnay, Pinot Noir and Verdelho."/>
    <n v="83"/>
    <s v="South Eastern Australia"/>
    <n v="0"/>
    <s v="AUD"/>
    <n v="12"/>
    <s v="@JoeCz"/>
    <n v="0.67"/>
    <n v="8.0400000000000009"/>
    <s v="Good"/>
    <x v="47"/>
    <n v="25.5"/>
  </r>
  <r>
    <n v="7049"/>
    <x v="5"/>
    <s v="Casablanca Valley"/>
    <s v="William Cole"/>
    <s v="Chardonnay"/>
    <s v="William Cole 2014 Albamar Chardonnay (Casablanca Valley)"/>
    <s v="Michael Schachner"/>
    <s v="Strained and oily on the nose, this lacks freshness and fruitiness. Briny flavors are extreme and sweaty, while the finish tastes a lot like sauerkraut."/>
    <n v="80"/>
    <n v="0"/>
    <n v="0"/>
    <s v="CLP"/>
    <n v="12"/>
    <s v="@wineschach"/>
    <n v="1E-3"/>
    <n v="1.2E-2"/>
    <s v="Acceptable"/>
    <x v="46"/>
    <n v="1.5"/>
  </r>
  <r>
    <n v="7050"/>
    <x v="0"/>
    <s v="Northern Spain"/>
    <s v="Vaza"/>
    <s v="Tempranillo"/>
    <s v="Vaza 2013  Rioja"/>
    <s v="Michael Schachner"/>
    <s v="Despite some grit and tar on the nose, this Rioja opens well with spicy cherry and plum aromas. A standard, mild palate is satisfactory, while lightly roasted slightly briny plum and berry flavors end with a hint of saltiness."/>
    <n v="86"/>
    <s v="Rioja"/>
    <n v="0"/>
    <s v="EUR"/>
    <n v="12"/>
    <s v="@wineschach"/>
    <n v="1"/>
    <n v="12"/>
    <s v="Good"/>
    <x v="46"/>
    <n v="23.5"/>
  </r>
  <r>
    <n v="7051"/>
    <x v="3"/>
    <s v="Tejo"/>
    <s v="Wines &amp; Winemakers"/>
    <s v="Portuguese White"/>
    <s v="Wines &amp; Winemakers 2014 Companhia das LezÃ­rias Herdade de Catapereiro White (Tejo)"/>
    <s v="Roger Voss"/>
    <s v="Fruity and aromatic, this blend of FernÃ£o Pires, Arinto and Sauvignon Blanc is fresh with attractive acidity and also riper tropical fruit and pear flavors. It has a mineral texture that gives the a fine structure. Drink now."/>
    <n v="86"/>
    <n v="0"/>
    <n v="0"/>
    <s v="EUR"/>
    <n v="12"/>
    <s v="@vossroger"/>
    <n v="1"/>
    <n v="12"/>
    <s v="Good"/>
    <x v="40"/>
    <n v="51.9"/>
  </r>
  <r>
    <n v="7052"/>
    <x v="2"/>
    <s v="Other"/>
    <s v="Familia Schroeder"/>
    <s v="Sauvignon Blanc"/>
    <s v="Familia Schroeder 2008 Saurus Patagonia Sauvignon Blanc (NeuquÃ©n)"/>
    <s v="Michael Schachner"/>
    <s v="A simple but reasonably good white wine. Applesauce and citrus aromas are fruity and clean, while the mango-orange palate is tasty, a little sweet and citric. Pithy on the finish but mellow overall."/>
    <n v="85"/>
    <s v="NeuquÃ©n"/>
    <n v="0"/>
    <s v="USD"/>
    <n v="12"/>
    <s v="@wineschach"/>
    <n v="1.002"/>
    <n v="12.024000000000001"/>
    <s v="Good"/>
    <x v="48"/>
    <n v="8.5"/>
  </r>
  <r>
    <n v="7053"/>
    <x v="5"/>
    <s v="Casablanca Valley"/>
    <s v="MorandÃ©"/>
    <s v="Chardonnay"/>
    <s v="MorandÃ© 2007 Reserva Chardonnay (Casablanca Valley)"/>
    <s v="Michael Schachner"/>
    <s v="Yellow in color and chunky on the nose, which shows the common triple play of apple, banana and vanilla aromas. The palate is wide, with ample acidity and grabby, waxy flavors of orange and pineapple. Plump and soft on the finish. Drink right away or wait for the '08."/>
    <n v="85"/>
    <n v="0"/>
    <n v="0"/>
    <s v="CLP"/>
    <n v="12"/>
    <s v="@wineschach"/>
    <n v="1E-3"/>
    <n v="1.2E-2"/>
    <s v="Good"/>
    <x v="49"/>
    <n v="1.5"/>
  </r>
  <r>
    <n v="7054"/>
    <x v="2"/>
    <s v="Mendoza Province"/>
    <s v="Avenue"/>
    <s v="Cabernet Sauvignon"/>
    <s v="Avenue 2007 Cabernet Sauvignon (Mendoza)"/>
    <s v="Michael Schachner"/>
    <s v="A bit herbal and brambly, with baked, earthy red fruit aromas. Modest raspberry flavors are mostly what you get off the narrow palate, and the finish follows suit as it fades out with a tight, herbal character. Rudimentary Cabernet."/>
    <n v="84"/>
    <s v="Mendoza"/>
    <n v="0"/>
    <s v="USD"/>
    <n v="12"/>
    <s v="@wineschach"/>
    <n v="1.002"/>
    <n v="12.024000000000001"/>
    <s v="Good"/>
    <x v="47"/>
    <n v="8.5"/>
  </r>
  <r>
    <n v="7055"/>
    <x v="0"/>
    <s v="Northern Spain"/>
    <s v="Viridiana"/>
    <s v="Tinto Fino"/>
    <s v="Viridiana 2011  Ribera del Duero"/>
    <s v="Michael Schachner"/>
    <s v="Tarry, rubbery aromas of blackened berry fruits lead to a full, wide palate, with ripe blackberry, plum and chocolate flavors. This is full of oak spice on a long, satisfying finish."/>
    <n v="87"/>
    <s v="Ribera del Duero"/>
    <n v="0"/>
    <s v="EUR"/>
    <n v="12"/>
    <s v="@wineschach"/>
    <n v="1"/>
    <n v="12"/>
    <s v="Very Good"/>
    <x v="39"/>
    <n v="23.5"/>
  </r>
  <r>
    <n v="7056"/>
    <x v="5"/>
    <s v="Casablanca Valley"/>
    <s v="Chilensis"/>
    <s v="Sauvignon Blanc"/>
    <s v="Chilensis 2010 Reserva Sauvignon Blanc (Casablanca Valley)"/>
    <s v="Michael Schachner"/>
    <s v="Light green aromas of melon and lime are nice, while the palate is solid and full of lime and pithy grapefruit flavors. Like many Chilean SBs, this is salinic, citrusy and pithy, but also round as well as clean. Drink right away."/>
    <n v="87"/>
    <n v="0"/>
    <n v="0"/>
    <s v="CLP"/>
    <n v="12"/>
    <s v="@wineschach"/>
    <n v="1E-3"/>
    <n v="1.2E-2"/>
    <s v="Very Good"/>
    <x v="47"/>
    <n v="1.5"/>
  </r>
  <r>
    <n v="7057"/>
    <x v="5"/>
    <s v="Rapel Valley"/>
    <s v="Undurraga"/>
    <s v="Cabernet Sauvignon-Syrah"/>
    <s v="Undurraga 2009 Aliwen Reserva Cabernet Sauvignon-Syrah (Rapel Valley)"/>
    <s v="Michael Schachner"/>
    <s v="Nice aromas of floral berry, creamy vanilla and smoky spice work well. The palate is zesty, tight and forward, with saucy red berry flavors and olive. Long, zingy, zesty and saucy on the finish, with herbs, spice and chocolaty flavors. A nice and eager blend of 60% CS and 40% Syrah."/>
    <n v="87"/>
    <n v="0"/>
    <n v="0"/>
    <s v="CLP"/>
    <n v="12"/>
    <s v="@wineschach"/>
    <n v="1E-3"/>
    <n v="1.2E-2"/>
    <s v="Very Good"/>
    <x v="48"/>
    <n v="1.5"/>
  </r>
  <r>
    <n v="7058"/>
    <x v="5"/>
    <s v="Casablanca Valley"/>
    <s v="Veramonte"/>
    <s v="Sauvignon Blanc"/>
    <s v="Veramonte 2010 Reserva Sauvignon Blanc (Casablanca Valley)"/>
    <s v="Michael Schachner"/>
    <s v="For as long as Chile has been taken seriously for its SBs, Veramonte has been a value leader. This wine is a bit softer and less pungent than previous efforts, but it's still tangy and shows good green apple and melony flavors. Finishes more flat and fleshy than in the past, so drink right away."/>
    <n v="87"/>
    <n v="0"/>
    <n v="0"/>
    <s v="CLP"/>
    <n v="12"/>
    <s v="@wineschach"/>
    <n v="1E-3"/>
    <n v="1.2E-2"/>
    <s v="Very Good"/>
    <x v="47"/>
    <n v="1.5"/>
  </r>
  <r>
    <n v="7059"/>
    <x v="5"/>
    <s v="Maule Valley"/>
    <s v="San Nicolas"/>
    <s v="Chardonnay"/>
    <s v="San Nicolas 2010 Sabrina Reserve Chardonnay (Maule Valley)"/>
    <s v="Michael Schachner"/>
    <s v="The bouquet offers a dose of toast to go with a standard baked-apple flavor, and the mouthfeel is plump and easy. Flavors of baked apple and pear are friendly and round, while the medium-length finish delivers touches of vanilla and caramel. Good for Maule Chardonnay."/>
    <n v="86"/>
    <n v="0"/>
    <n v="0"/>
    <s v="CLP"/>
    <n v="12"/>
    <s v="@wineschach"/>
    <n v="1E-3"/>
    <n v="1.2E-2"/>
    <s v="Good"/>
    <x v="49"/>
    <n v="1.5"/>
  </r>
  <r>
    <n v="7060"/>
    <x v="4"/>
    <s v="Southwest France"/>
    <s v="Georges Vigouroux"/>
    <s v="Ugni Blanc-Colombard"/>
    <s v="Georges Vigouroux 2011 Pigmentum Ugni Blanc-Colombard (CÃ´tes de Gascogne)"/>
    <s v="Roger Voss"/>
    <s v="This is properly fresh and fruity, with delicious herb and ripe apricot notes. Light, refreshing and crisp, this is ready to drink."/>
    <n v="86"/>
    <s v="CÃ´tes de Gascogne"/>
    <n v="0"/>
    <s v="EUR"/>
    <n v="12"/>
    <s v="@vossroger"/>
    <n v="1"/>
    <n v="12"/>
    <s v="Good"/>
    <x v="46"/>
    <n v="18.899999999999999"/>
  </r>
  <r>
    <n v="7061"/>
    <x v="9"/>
    <s v="Central Italy"/>
    <s v="Bigi"/>
    <s v="White Blend"/>
    <s v="Bigi 2012 Amabile  (Orvieto Classico)"/>
    <s v="Kerin Oâ€™Keefe"/>
    <s v="Made from the same blend as the dry Orvieto, in this version fermentation is stopped before all the sugars are converted to alcohol. A moderately sweet wine, it boasts apricot, honey and almond notes, with just enough acidity to avoid a cloying finish. Pair it with cream cheeses or almond cookies."/>
    <n v="86"/>
    <s v="Orvieto Classico"/>
    <n v="0"/>
    <s v="EUR"/>
    <n v="12"/>
    <s v="@kerinokeefe"/>
    <n v="1"/>
    <n v="12"/>
    <s v="Good"/>
    <x v="40"/>
    <n v="46.6"/>
  </r>
  <r>
    <n v="7062"/>
    <x v="5"/>
    <s v="Central Valley"/>
    <s v="Cuna del Sol"/>
    <s v="CarmenÃ¨re"/>
    <s v="Cuna del Sol 2014 CarmenÃ¨re (Central Valley)"/>
    <s v="Michael Schachner"/>
    <s v="Raw, spicy, grating aromas of plum, berry and asphalt are fairly typical for basic CarmenÃ¨re. This offers a medium-weight palate with decent balance as well as spicy but standard berry and plum flavors. A short finish sends this on its way."/>
    <n v="86"/>
    <n v="0"/>
    <n v="0"/>
    <s v="CLP"/>
    <n v="12"/>
    <s v="@wineschach"/>
    <n v="1E-3"/>
    <n v="1.2E-2"/>
    <s v="Good"/>
    <x v="45"/>
    <n v="1.5"/>
  </r>
  <r>
    <n v="7063"/>
    <x v="4"/>
    <s v="Southwest France"/>
    <s v="Georges Vigouroux"/>
    <s v="Ugni Blanc-Colombard"/>
    <s v="Georges Vigouroux 2014 Pigmentum Ugni Blanc-Colombard (CÃ´tes de Gascogne)"/>
    <s v="Roger Voss"/>
    <s v="This classic blend from the Gascony region is crisply fresh and light, the sort of wine that just dances in the glass. It has a herbal character that is balanced by lemon and grapefruit fruitiness. The wine is ready to drink."/>
    <n v="86"/>
    <s v="CÃ´tes de Gascogne"/>
    <n v="0"/>
    <s v="EUR"/>
    <n v="12"/>
    <s v="@vossroger"/>
    <n v="1"/>
    <n v="12"/>
    <s v="Good"/>
    <x v="49"/>
    <n v="18.899999999999999"/>
  </r>
  <r>
    <n v="7064"/>
    <x v="4"/>
    <s v="Southwest France"/>
    <s v="Pelvillain FrÃ¨res"/>
    <s v="RosÃ©"/>
    <s v="Pelvillain FrÃ¨res 2014 Zee Original RosÃ© (CÃ´tes du Lot)"/>
    <s v="Roger Voss"/>
    <s v="Bright pink in color, this is a soft, ripe and fruity wine. It has a light texture that supports the raspberry flavors. A delicate cut of acidity comes through at the end. Drink now."/>
    <n v="86"/>
    <s v="CÃ´tes du Lot"/>
    <n v="0"/>
    <s v="EUR"/>
    <n v="12"/>
    <s v="@vossroger"/>
    <n v="1"/>
    <n v="12"/>
    <s v="Good"/>
    <x v="45"/>
    <n v="18.899999999999999"/>
  </r>
  <r>
    <n v="7065"/>
    <x v="3"/>
    <s v="Alentejano"/>
    <s v="Marcolino Sebo"/>
    <s v="Syrah"/>
    <s v="Marcolino Sebo 2012 QP Syrah (Alentejano)"/>
    <s v="Roger Voss"/>
    <s v="The wine is ripe and perfumed. It suffers from high alcohol that comes through in the peppery edge to the otherwise full-bodied black fruits. The wine is balanced, now mature and with an intense juicy aftertaste."/>
    <n v="86"/>
    <n v="0"/>
    <n v="0"/>
    <s v="EUR"/>
    <n v="12"/>
    <s v="@vossroger"/>
    <n v="1"/>
    <n v="12"/>
    <s v="Good"/>
    <x v="46"/>
    <n v="17.399999999999999"/>
  </r>
  <r>
    <n v="7066"/>
    <x v="4"/>
    <s v="Bordeaux"/>
    <s v="ChÃ¢teau de l'Aubrade"/>
    <s v="RosÃ©"/>
    <s v="ChÃ¢teau de l'Aubrade 2014 RosÃ© (Bordeaux RosÃ©)"/>
    <s v="Roger Voss"/>
    <s v="This wine is bone dry, very crisp and fruity. It presents a bright and lively character plus orange peel tang. The acidity at the end is very fresh, with just a touch of caramel."/>
    <n v="84"/>
    <s v="Bordeaux RosÃ©"/>
    <n v="0"/>
    <s v="EUR"/>
    <n v="12"/>
    <s v="@vossroger"/>
    <n v="1"/>
    <n v="12"/>
    <s v="Good"/>
    <x v="47"/>
    <n v="18.899999999999999"/>
  </r>
  <r>
    <n v="7067"/>
    <x v="4"/>
    <s v="Bordeaux"/>
    <s v="ChÃ¢teau Haut Vieux ChÃªne"/>
    <s v="Bordeaux-style Red Blend"/>
    <s v="ChÃ¢teau Haut Vieux ChÃªne 2014  Bordeaux"/>
    <s v="Roger Voss"/>
    <s v="Pure fruitiness, this wine is full of black currant flavors and a stalky, dusty texture. Without wood aging, it has acidity, fruitiness and some dry tannins. Drink from the end of 2015."/>
    <n v="84"/>
    <s v="Bordeaux"/>
    <n v="0"/>
    <s v="EUR"/>
    <n v="12"/>
    <s v="@vossroger"/>
    <n v="1"/>
    <n v="12"/>
    <s v="Good"/>
    <x v="48"/>
    <n v="18.899999999999999"/>
  </r>
  <r>
    <n v="7068"/>
    <x v="6"/>
    <s v="Rheinhessen"/>
    <s v="Leonard Kreusch"/>
    <s v="Dornfelder"/>
    <s v="Leonard Kreusch 2013 Dornfelder (Rheinhessen)"/>
    <s v="Anna Lee C. Iijima"/>
    <s v="Menthol and savory herbs juxtapose rich black cherry and berry flavors in this off-dry Dornfelder. It's simple in style but enjoyable now for its juicy, fresh black fruit character."/>
    <n v="85"/>
    <n v="0"/>
    <n v="0"/>
    <s v="EUR"/>
    <n v="12"/>
    <n v="0"/>
    <n v="1"/>
    <n v="12"/>
    <s v="Good"/>
    <x v="41"/>
    <n v="25.6"/>
  </r>
  <r>
    <n v="7069"/>
    <x v="3"/>
    <s v="Alentejano"/>
    <s v="Cortes de Cima"/>
    <s v="Portuguese White"/>
    <s v="Cortes de Cima 2014 ChaminÃ© White (Alentejano)"/>
    <s v="Roger Voss"/>
    <s v="This is a soft, fruity and lightly crisp wine. It has citrus and warm yellow-fruit flavors and tangy orange peel acidity. Drink this fresh and light wine now."/>
    <n v="84"/>
    <n v="0"/>
    <n v="0"/>
    <s v="EUR"/>
    <n v="12"/>
    <s v="@vossroger"/>
    <n v="1"/>
    <n v="12"/>
    <s v="Good"/>
    <x v="47"/>
    <n v="17.399999999999999"/>
  </r>
  <r>
    <n v="7070"/>
    <x v="6"/>
    <s v="Pfalz"/>
    <s v="Starling Castle"/>
    <s v="Pinot Grigio"/>
    <s v="Starling Castle 2015 Pinot Grigio (Pfalz)"/>
    <s v="Anna Lee C. Iijima"/>
    <s v="Surprisingly silky on the palate, this approachable but elegant Pinot Grigio is a great value. Its punchy tangerine and lemon flavors are crisp and widely appealing, but there's also a nuanced slick of minerality on the midpalate. Drink now through 2019."/>
    <n v="89"/>
    <n v="0"/>
    <n v="0"/>
    <s v="EUR"/>
    <n v="12"/>
    <n v="0"/>
    <n v="1"/>
    <n v="12"/>
    <s v="Very Good"/>
    <x v="41"/>
    <n v="25.6"/>
  </r>
  <r>
    <n v="7071"/>
    <x v="5"/>
    <s v="Casablanca Valley"/>
    <s v="PeÃ±alolen"/>
    <s v="Sauvignon Blanc"/>
    <s v="PeÃ±alolen 2009 Sauvignon Blanc (Casablanca Valley)"/>
    <s v="Michael Schachner"/>
    <s v="A nose of mild green fruits is prickly and dances, while the palate offers minerality and pithy lime and other green fruit flavors. Finishes with consistent green fruit notes, dryness and a hint of bell pepper. Doesn't blow you away but delivers most of what Chilean SB is known for."/>
    <n v="87"/>
    <n v="0"/>
    <n v="0"/>
    <s v="CLP"/>
    <n v="12"/>
    <s v="@wineschach"/>
    <n v="1E-3"/>
    <n v="1.2E-2"/>
    <s v="Very Good"/>
    <x v="45"/>
    <n v="1.5"/>
  </r>
  <r>
    <n v="7072"/>
    <x v="4"/>
    <s v="Beaujolais"/>
    <s v="Domaine Berrod"/>
    <s v="Gamay"/>
    <s v="Domaine Berrod 2015  Beaujolais-Villages"/>
    <s v="Roger Voss"/>
    <s v="Based in Fleurie, this producer has made a wine rich in fruit and tannins. It has a smoky spicy character as well as intense red fruits. It is warm, concentrated and ready to drink."/>
    <n v="88"/>
    <s v="Beaujolais-Villages"/>
    <n v="0"/>
    <s v="EUR"/>
    <n v="12"/>
    <s v="@vossroger"/>
    <n v="1"/>
    <n v="12"/>
    <s v="Very Good"/>
    <x v="38"/>
    <n v="18.899999999999999"/>
  </r>
  <r>
    <n v="7073"/>
    <x v="4"/>
    <s v="Beaujolais"/>
    <s v="Jean-Michel DuprÃ©"/>
    <s v="Gamay"/>
    <s v="Jean-Michel DuprÃ© 2015 Terre Noire Vieilles Vignes  (Beaujolais-Villages)"/>
    <s v="Roger Voss"/>
    <s v="Produced from a small parcel of old vines, this is a crisp and fresh wine. With red-cherry fruit and acidity, it is a bright wine, up-front with its fruitiness and lively aftertaste."/>
    <n v="88"/>
    <s v="Beaujolais-Villages"/>
    <n v="0"/>
    <s v="EUR"/>
    <n v="12"/>
    <s v="@vossroger"/>
    <n v="1"/>
    <n v="12"/>
    <s v="Very Good"/>
    <x v="47"/>
    <n v="18.899999999999999"/>
  </r>
  <r>
    <n v="7074"/>
    <x v="1"/>
    <s v="Washington"/>
    <s v="Underground Wine Project"/>
    <s v="Sangiovese"/>
    <s v="Underground Wine Project 2015 And Why Am I Mr. Pink RosÃ© of Sangiovese (Columbia Valley (WA))"/>
    <s v="Sean P. Sullivan"/>
    <s v="A pretty pale peach color, this wine has aromas of cherry, herbs and mineral. It drinks dry with generous, mouthwateringly tart cherry and watermelon flavors."/>
    <n v="88"/>
    <s v="Columbia Valley (WA)"/>
    <s v="Columbia Valley"/>
    <s v="USD"/>
    <n v="12"/>
    <s v="@wawinereport"/>
    <n v="1.002"/>
    <n v="12.024000000000001"/>
    <s v="Very Good"/>
    <x v="39"/>
    <n v="20.8"/>
  </r>
  <r>
    <n v="7075"/>
    <x v="1"/>
    <s v="New York"/>
    <s v="Wagner"/>
    <s v="Chardonnay"/>
    <s v="Wagner 2015 Unoaked Chardonnay (Finger Lakes)"/>
    <s v="Anna Lee C. Iijima"/>
    <s v="This unoaked Chardonnay showcases delicious pristine mango, peach and apricot flavors. Approachable and uncomplicated, it's a fruit-forward yet refreshingly structured wine for everyday pleasure. Drink now through 2019."/>
    <n v="88"/>
    <s v="Finger Lakes"/>
    <s v="Finger Lakes"/>
    <s v="USD"/>
    <n v="12"/>
    <n v="0"/>
    <n v="1.002"/>
    <n v="12.024000000000001"/>
    <s v="Very Good"/>
    <x v="39"/>
    <n v="20.8"/>
  </r>
  <r>
    <n v="7076"/>
    <x v="12"/>
    <s v="Marlborough"/>
    <s v="Echo Bay"/>
    <s v="Sauvignon Blanc"/>
    <s v="Echo Bay 2015 Sauvignon Blanc (Marlborough)"/>
    <s v="Joe Czerwinski"/>
    <s v="Light to medium in body, crisp and grassy in style, this is a solid choice for the money. Pineapple and passion fruit peek through the herbal overtones. Drink now."/>
    <n v="86"/>
    <s v="North Canterbury"/>
    <s v="North Canterbury"/>
    <s v="NZD"/>
    <n v="12"/>
    <s v="@JoeCz"/>
    <n v="0.59"/>
    <n v="7.08"/>
    <s v="Good"/>
    <x v="40"/>
    <n v="15.6"/>
  </r>
  <r>
    <n v="7077"/>
    <x v="1"/>
    <s v="Washington"/>
    <s v="Waterbrook"/>
    <s v="Riesling"/>
    <s v="Waterbrook 2011 Riesling (Columbia Valley (WA))"/>
    <s v="Paul Gregutt"/>
    <s v="Off-dry and loaded with flavors of lemon, honey and tea, this is a rather fleshy Riesling. The almost 2% residual sugar leads into a slightly sweet finish."/>
    <n v="88"/>
    <s v="Columbia Valley (WA)"/>
    <s v="Columbia Valley"/>
    <s v="USD"/>
    <n v="12"/>
    <s v="@paulgwineÂ "/>
    <n v="1.002"/>
    <n v="12.024000000000001"/>
    <s v="Very Good"/>
    <x v="42"/>
    <n v="33.1"/>
  </r>
  <r>
    <n v="7078"/>
    <x v="5"/>
    <s v="Casablanca Valley"/>
    <s v="Veramonte"/>
    <s v="Sauvignon Blanc"/>
    <s v="Veramonte 2011 La Gloria Sauvignon Blanc (Casablanca Valley)"/>
    <s v="Michael Schachner"/>
    <s v="Shy and clean on the nose, which offers up only mild grapefruit and lime. The feel is tight and stony, with pithy citrus and green apple flavors. Leans towards green and herbaceous on the finish, but never fully goes green while maintaining clarity and crispness."/>
    <n v="88"/>
    <n v="0"/>
    <n v="0"/>
    <s v="CLP"/>
    <n v="12"/>
    <s v="@wineschach"/>
    <n v="1E-3"/>
    <n v="1.2E-2"/>
    <s v="Very Good"/>
    <x v="42"/>
    <n v="1.5"/>
  </r>
  <r>
    <n v="7079"/>
    <x v="1"/>
    <s v="Washington"/>
    <s v="Columbia Winery"/>
    <s v="GewÃ¼rztraminer"/>
    <s v="Columbia Winery 2007 GewÃ¼rztraminer (Columbia Valley (WA))"/>
    <s v="Paul Gregutt"/>
    <s v="Some diesel and cracker on the nose, along with the usual GewÃ¼rztraminer mix of citrus and soap. The fruit is substantial and fills out the midpalate, offering peaches, apricots, suggestions of papaya and some crisp, apple acids. In keeping with past vintages, this new release is finished at just under 3% residual sugar. It should stand up nicely to spicy noodle dishes."/>
    <n v="87"/>
    <s v="Columbia Valley (WA)"/>
    <s v="Columbia Valley"/>
    <s v="USD"/>
    <n v="12"/>
    <s v="@paulgwineÂ "/>
    <n v="1.002"/>
    <n v="12.024000000000001"/>
    <s v="Very Good"/>
    <x v="47"/>
    <n v="20.8"/>
  </r>
  <r>
    <n v="7080"/>
    <x v="8"/>
    <s v="Durbanville"/>
    <s v="Durbanville Hills"/>
    <s v="Pinotage"/>
    <s v="Durbanville Hills 2009 Pinotage (Durbanville)"/>
    <s v="Lauren Buzzeo"/>
    <s v="Straightforward raspberry and strawberry fruit aromas hit you first, followed by accents of bramble and soft peppery spice. Juicy and vibrant in the mouth with an easy structure and crisp finish. Drink now."/>
    <n v="84"/>
    <n v="0"/>
    <n v="0"/>
    <s v="ZAR"/>
    <n v="12"/>
    <s v="@laurbuzz"/>
    <n v="5.6000000000000001E-2"/>
    <n v="0.67200000000000004"/>
    <s v="Good"/>
    <x v="39"/>
    <n v="6.5"/>
  </r>
  <r>
    <n v="7081"/>
    <x v="5"/>
    <s v="Maule Valley"/>
    <s v="Bossy Boots"/>
    <s v="Cabernet Sauvignon"/>
    <s v="Bossy Boots 2014 Reserva Cabernet Sauvignon (Maule Valley)"/>
    <s v="Michael Schachner"/>
    <s v="Herbal aromas of tomato leaf and thyme feed into a crisp raw palate. Leafy herbal flavors of tomato and dried green herbs finish with raw tannins that scratch. Think of this like you would basic Bordeaux."/>
    <n v="85"/>
    <n v="0"/>
    <n v="0"/>
    <s v="CLP"/>
    <n v="12"/>
    <s v="@wineschach"/>
    <n v="1E-3"/>
    <n v="1.2E-2"/>
    <s v="Good"/>
    <x v="48"/>
    <n v="1.5"/>
  </r>
  <r>
    <n v="7082"/>
    <x v="9"/>
    <s v="Tuscany"/>
    <s v="Castellani"/>
    <s v="Red Blend"/>
    <s v="Castellani 2015 Cala de' Poeti  (Morellino di Scansano)"/>
    <s v="Kerin Oâ€™Keefe"/>
    <s v="This young fresh red has aromas of dark berry and a whiff of blue flower while the easy-drinking palate offers wild cherry and a hint of spice. It's extremely simple, so drink soon."/>
    <n v="85"/>
    <s v="Morellino di Scansano"/>
    <n v="0"/>
    <s v="EUR"/>
    <n v="12"/>
    <s v="@kerinokeefe"/>
    <n v="1"/>
    <n v="12"/>
    <s v="Good"/>
    <x v="40"/>
    <n v="46.6"/>
  </r>
  <r>
    <n v="7083"/>
    <x v="1"/>
    <s v="Washington"/>
    <s v="Columbia Crest"/>
    <s v="Cabernet Sauvignon"/>
    <s v="Columbia Crest 2014 Grand Estates Cabernet Sauvignon (Columbia Valley (WA))"/>
    <s v="Sean P. Sullivan"/>
    <s v="The aromas of milk chocolate, cherry and spice bring immediate appeal. The flavors are silky and polished, showing equal parts fruit and barrel."/>
    <n v="90"/>
    <s v="Columbia Valley (WA)"/>
    <s v="Columbia Valley"/>
    <s v="USD"/>
    <n v="12"/>
    <s v="@wawinereport"/>
    <n v="1.002"/>
    <n v="12.024000000000001"/>
    <s v="Excellent"/>
    <x v="47"/>
    <n v="20.8"/>
  </r>
  <r>
    <n v="7084"/>
    <x v="2"/>
    <s v="Mendoza Province"/>
    <s v="Rutini"/>
    <s v="TorrontÃ©s"/>
    <s v="Rutini 2006 Trumpeter TorrontÃ©s (Mendoza)"/>
    <s v="Michael Schachner"/>
    <s v="Torrontes is something we've never seen from the Trumpeter line. And maybe that's good, seeing that this is oily in the mouth, with pithy, unusual flavors coming from all directions. It's a wine that doesn't stride along with ease."/>
    <n v="81"/>
    <s v="Mendoza"/>
    <n v="0"/>
    <s v="USD"/>
    <n v="12"/>
    <s v="@wineschach"/>
    <n v="1.002"/>
    <n v="12.024000000000001"/>
    <s v="Acceptable"/>
    <x v="40"/>
    <n v="27.6"/>
  </r>
  <r>
    <n v="7085"/>
    <x v="1"/>
    <s v="Washington"/>
    <s v="Jones of Washington"/>
    <s v="Riesling"/>
    <s v="Jones of Washington 2011 Estate Vineyards Riesling (Columbia Valley (WA))"/>
    <s v="Paul Gregutt"/>
    <s v="A pleasing, well-crafted Riesling in a lighter, elegant mode, this brings a delicate stone-fruit flavor into a mix of mineral and breakfast tea highlights. The moderate alcohol makes it an ideal summer sipper."/>
    <n v="88"/>
    <s v="Columbia Valley (WA)"/>
    <s v="Columbia Valley"/>
    <s v="USD"/>
    <n v="12"/>
    <s v="@paulgwineÂ "/>
    <n v="1.002"/>
    <n v="12.024000000000001"/>
    <s v="Very Good"/>
    <x v="45"/>
    <n v="20.8"/>
  </r>
  <r>
    <n v="7086"/>
    <x v="4"/>
    <s v="Bordeaux"/>
    <s v="Domaines Lapalu"/>
    <s v="Bordeaux-style Red Blend"/>
    <s v="Domaines Lapalu 2010 Famille Lapalu  (MÃ©doc)"/>
    <s v="Roger Voss"/>
    <s v="A soft wine, with some light wood aging while the fruit gives black currant stalkiness, dry tannins and fresh, juicy, smoky acidity. The wine needs no aging, but could develop for 2â€“3 years."/>
    <n v="85"/>
    <s v="MÃ©doc"/>
    <n v="0"/>
    <s v="EUR"/>
    <n v="12"/>
    <s v="@vossroger"/>
    <n v="1"/>
    <n v="12"/>
    <s v="Good"/>
    <x v="39"/>
    <n v="18.899999999999999"/>
  </r>
  <r>
    <n v="7087"/>
    <x v="4"/>
    <s v="Bordeaux"/>
    <s v="Domaines Lapalu"/>
    <s v="Bordeaux-style Red Blend"/>
    <s v="Domaines Lapalu 2010 La Patache  (MÃ©doc)"/>
    <s v="Roger Voss"/>
    <s v="Spicy wood thrusts this wine forward. It does have enough weight of blackberry fruit to compensate."/>
    <n v="85"/>
    <s v="MÃ©doc"/>
    <n v="0"/>
    <s v="EUR"/>
    <n v="12"/>
    <s v="@vossroger"/>
    <n v="1"/>
    <n v="12"/>
    <s v="Good"/>
    <x v="44"/>
    <n v="18.899999999999999"/>
  </r>
  <r>
    <n v="7088"/>
    <x v="5"/>
    <s v="Colchagua Valley"/>
    <s v="Root:1"/>
    <s v="Cabernet Sauvignon"/>
    <s v="Root:1 2010 Cabernet Sauvignon (Colchagua Valley)"/>
    <s v="Michael Schachner"/>
    <s v="Smells roasted and leathery, with a distinct earthy, baked bean-influenced set of aromas. Feels edgy but o.k., with generic boysenberry, chocolate and vanilla flavors. Shows buttery oak and carob on the finish."/>
    <n v="85"/>
    <n v="0"/>
    <n v="0"/>
    <s v="CLP"/>
    <n v="12"/>
    <s v="@wineschach"/>
    <n v="1E-3"/>
    <n v="1.2E-2"/>
    <s v="Good"/>
    <x v="45"/>
    <n v="1.5"/>
  </r>
  <r>
    <n v="7089"/>
    <x v="11"/>
    <s v="Kremstal"/>
    <s v="Forstreiter"/>
    <s v="GrÃ¼ner Veltliner"/>
    <s v="Forstreiter 2015 Kremser Kogl GrÃ¼ner Veltliner (Kremstal)"/>
    <s v="Anne KrebiehlÂ MW"/>
    <s v="A touch of reduction still clings to the citrus and pear notes of this clean-cut wine. The palate fill out with notes of citrus and green, freshly cut Conference pearâ€”it has juicy concentration and provides a lip-smacking finish."/>
    <n v="90"/>
    <s v="Vienna"/>
    <s v="Vienna"/>
    <s v="EUR"/>
    <n v="12"/>
    <s v="@AnneInVino"/>
    <n v="1"/>
    <n v="12"/>
    <s v="Excellent"/>
    <x v="49"/>
    <n v="30.3"/>
  </r>
  <r>
    <n v="7090"/>
    <x v="6"/>
    <s v="Pfalz"/>
    <s v="Villa Wolf"/>
    <s v="GewÃ¼rztraminer"/>
    <s v="Villa Wolf 2015 GewÃ¼rztraminer (Pfalz)"/>
    <s v="Anna Lee C. Iijima"/>
    <s v="This zesty, off-dry GewÃ¼rztraminer is full of ripe yellow peach and orange blossom notes. It's not a deeply complex wine, but its pristine fruit flavors and light-bodied style are refreshing and approachable. Drink now through 2019."/>
    <n v="88"/>
    <n v="0"/>
    <n v="0"/>
    <s v="EUR"/>
    <n v="12"/>
    <n v="0"/>
    <n v="1"/>
    <n v="12"/>
    <s v="Very Good"/>
    <x v="38"/>
    <n v="25.6"/>
  </r>
  <r>
    <n v="7091"/>
    <x v="4"/>
    <s v="Bordeaux"/>
    <s v="ChÃ¢teau Nicot"/>
    <s v="Bordeaux-style White Blend"/>
    <s v="ChÃ¢teau Nicot 2014  Entre-Deux-Mers"/>
    <s v="Roger Voss"/>
    <s v="This light, fruity and fragrant white has a strong herbaceous character that is recognizably Sauvignon Blanc. It is crisp, clean, fresh and ready to drink."/>
    <n v="85"/>
    <s v="Entre-Deux-Mers"/>
    <n v="0"/>
    <s v="EUR"/>
    <n v="12"/>
    <s v="@vossroger"/>
    <n v="1"/>
    <n v="12"/>
    <s v="Good"/>
    <x v="45"/>
    <n v="18.899999999999999"/>
  </r>
  <r>
    <n v="7092"/>
    <x v="1"/>
    <s v="Washington"/>
    <s v="Purple Star"/>
    <s v="Sauvignon Blanc"/>
    <s v="Purple Star 2013 Sauvignon Blanc (Ancient Lakes)"/>
    <s v="Sean P. Sullivan"/>
    <s v="Aromas of citrus, tropical fruit and herb lead to just off-dry flavors with a lightly creamy feel."/>
    <n v="85"/>
    <s v="Ancient Lakes"/>
    <s v="Columbia Valley"/>
    <s v="USD"/>
    <n v="12"/>
    <s v="@wawinereport"/>
    <n v="1.002"/>
    <n v="12.024000000000001"/>
    <s v="Good"/>
    <x v="42"/>
    <n v="33.1"/>
  </r>
  <r>
    <n v="7093"/>
    <x v="5"/>
    <s v="Maipo Valley"/>
    <s v="Santa Alicia"/>
    <s v="Malbec"/>
    <s v="Santa Alicia 2014 Reserva Espiritu de Los Andes Estate Bottled Malbec (Maipo Valley)"/>
    <s v="Michael Schachner"/>
    <s v="Earthy, rustic aromas of tree bark and herbal berry fruits set up a fresh, fairly aggressive palate. Simple berry flavors are backed by chocolate and oaky char, while the finish is peppery and feels a bit hot."/>
    <n v="85"/>
    <n v="0"/>
    <n v="0"/>
    <s v="CLP"/>
    <n v="12"/>
    <s v="@wineschach"/>
    <n v="1E-3"/>
    <n v="1.2E-2"/>
    <s v="Good"/>
    <x v="38"/>
    <n v="1.5"/>
  </r>
  <r>
    <n v="7094"/>
    <x v="4"/>
    <s v="Bordeaux"/>
    <s v="ChÃ¢teau Haut Peyruguet"/>
    <s v="Sauvignon-SÃ©millon"/>
    <s v="ChÃ¢teau Haut Peyruguet 2016  Bordeaux Blanc"/>
    <s v="Roger Voss"/>
    <s v="This estate in the east of the Entre-deux-Mers region has produced a ripe white blend that balances its white fruit with a crisp herbal element. With acidity and a touch of spice, it's crisp and ready to drink."/>
    <n v="86"/>
    <s v="Bordeaux Blanc"/>
    <n v="0"/>
    <s v="EUR"/>
    <n v="12"/>
    <s v="@vossroger"/>
    <n v="1"/>
    <n v="12"/>
    <s v="Good"/>
    <x v="39"/>
    <n v="18.899999999999999"/>
  </r>
  <r>
    <n v="7095"/>
    <x v="4"/>
    <s v="Bordeaux"/>
    <s v="ChÃ¢teau Saint-Florian"/>
    <s v="Sauvignon Blanc-Semillon"/>
    <s v="ChÃ¢teau Saint-Florian 2016  Bordeaux Blanc"/>
    <s v="Roger Voss"/>
    <s v="This simple, fruity wine has both crisp, citrusy acidity and riper apricot and pear flavors. It's soft and finishes with attractive tangy acidity. Drink now."/>
    <n v="86"/>
    <s v="Bordeaux Blanc"/>
    <n v="0"/>
    <s v="EUR"/>
    <n v="12"/>
    <s v="@vossroger"/>
    <n v="1"/>
    <n v="12"/>
    <s v="Good"/>
    <x v="46"/>
    <n v="18.899999999999999"/>
  </r>
  <r>
    <n v="7096"/>
    <x v="3"/>
    <s v="Alentejano"/>
    <s v="Herdade do EsporÃ£o"/>
    <s v="Portuguese Red"/>
    <s v="Herdade do EsporÃ£o 2016 Monte Velho Red (Alentejano)"/>
    <s v="Roger Voss"/>
    <s v="This simple, ripe and fruity wine is soft and juicy. Its red fruits, balanced acidity and blend of Trincadeira and AragonÃ¢s are totally ready for instant drinking."/>
    <n v="86"/>
    <n v="0"/>
    <n v="0"/>
    <s v="EUR"/>
    <n v="12"/>
    <s v="@vossroger"/>
    <n v="1"/>
    <n v="12"/>
    <s v="Good"/>
    <x v="38"/>
    <n v="17.399999999999999"/>
  </r>
  <r>
    <n v="7097"/>
    <x v="2"/>
    <s v="Mendoza Province"/>
    <s v="Proemio"/>
    <s v="Chardonnay"/>
    <s v="Proemio 2009 Chardonnay (Mendoza)"/>
    <s v="Michael Schachner"/>
    <s v="Light, lemony aromas come with a hint of buttercup. The palate is basic, wet and juicy, with average citrus and apple flavors. Finishes solid and mostly fresh, with generic sweet apple and melon notes along with some weight."/>
    <n v="84"/>
    <s v="Mendoza"/>
    <n v="0"/>
    <s v="USD"/>
    <n v="12"/>
    <s v="@wineschach"/>
    <n v="1.002"/>
    <n v="12.024000000000001"/>
    <s v="Good"/>
    <x v="48"/>
    <n v="8.5"/>
  </r>
  <r>
    <n v="7098"/>
    <x v="1"/>
    <s v="Washington"/>
    <s v="Barnard Griffin"/>
    <s v="Sangiovese"/>
    <s v="Barnard Griffin 2013 RosÃ© of Sangiovese (Columbia Valley (WA))"/>
    <s v="Paul Gregutt"/>
    <s v="As reliable as the first flowers of spring, this perennial best-of-show winner offers lovely scents and flavors of fresh-picked strawberries. Subtle suggestions of rose water and orange peel can be found, along with some precise fruit-skin flavors."/>
    <n v="90"/>
    <s v="Columbia Valley (WA)"/>
    <s v="Columbia Valley"/>
    <s v="USD"/>
    <n v="12"/>
    <s v="@paulgwineÂ "/>
    <n v="1.002"/>
    <n v="12.024000000000001"/>
    <s v="Excellent"/>
    <x v="42"/>
    <n v="33.1"/>
  </r>
  <r>
    <n v="7099"/>
    <x v="0"/>
    <s v="Northern Spain"/>
    <s v="V&amp;R;"/>
    <s v="Verdejo"/>
    <s v="V&amp;R; 2013 Verdejo (Rueda)"/>
    <s v="Michael Schachner"/>
    <s v="Tropical fruit aromas suggest mango and melon, but this wine is fading and shows a mealy side upon airing. The palate remains citrusy in feel, with grapefruit, nectarine and citrus peel flavors coming in front of a pithy finish."/>
    <n v="86"/>
    <s v="Rueda"/>
    <n v="0"/>
    <s v="EUR"/>
    <n v="12"/>
    <s v="@wineschach"/>
    <n v="1"/>
    <n v="12"/>
    <s v="Good"/>
    <x v="49"/>
    <n v="23.5"/>
  </r>
  <r>
    <n v="7100"/>
    <x v="2"/>
    <s v="Mendoza Province"/>
    <s v="Bodega Toneles"/>
    <s v="Cabernet Sauvignon"/>
    <s v="Bodega Toneles 2012 Tonel 22 Cabernet Sauvignon (Mendoza)"/>
    <s v="Michael Schachner"/>
    <s v="Ripe plum and berry aromas are supported by a full dose of smoky, savory oak. The palate is round yet jagged, while flavors of toasty, chocolaty berry fruits are also lightly herbal and heavily oaked."/>
    <n v="87"/>
    <s v="Mendoza"/>
    <n v="0"/>
    <s v="USD"/>
    <n v="12"/>
    <s v="@wineschach"/>
    <n v="1.002"/>
    <n v="12.024000000000001"/>
    <s v="Very Good"/>
    <x v="47"/>
    <n v="8.5"/>
  </r>
  <r>
    <n v="7101"/>
    <x v="0"/>
    <s v="Northern Spain"/>
    <s v="Verdes Castros"/>
    <s v="Godello"/>
    <s v="Verdes Castros 2009 Godello (Valdeorras)"/>
    <s v="Michael Schachner"/>
    <s v="Stony apple aromas are mostly neutral and lead to a fleshy, semisoft palate with citrus, kiwi and notes of oxidation. Nice and easy but sort of plump and bland. The finish indicates that it's starting to bend and will break sooner rather than later. Drink now."/>
    <n v="85"/>
    <s v="Valdeorras"/>
    <n v="0"/>
    <s v="EUR"/>
    <n v="12"/>
    <s v="@wineschach"/>
    <n v="1"/>
    <n v="12"/>
    <s v="Good"/>
    <x v="39"/>
    <n v="23.5"/>
  </r>
  <r>
    <n v="7102"/>
    <x v="1"/>
    <s v="California"/>
    <s v="Pennywise"/>
    <s v="Pinot Noir"/>
    <s v="Pennywise 2012 Pinot Noir (California)"/>
    <s v="Jim Gordon"/>
    <s v="Smoky and assertive in aroma, this is concentrated in flavor, with ripe black cherry, a touch of almost-sweet boysenberry and plenty of toasty, oaky shadings. Not sweet, but as rich and compelling as a blackberry tart."/>
    <n v="88"/>
    <s v="California"/>
    <s v="California Other"/>
    <s v="USD"/>
    <n v="12"/>
    <s v="@gordone_cellars"/>
    <n v="1.002"/>
    <n v="12.024000000000001"/>
    <s v="Very Good"/>
    <x v="44"/>
    <n v="20.8"/>
  </r>
  <r>
    <n v="7103"/>
    <x v="9"/>
    <s v="Central Italy"/>
    <s v="Cavicchioli"/>
    <s v="Lambrusco Grasparossa"/>
    <s v="Cavicchioli NV Robanera  (Lambrusco Grasparossa di Castelvetro)"/>
    <s v="Kerin Oâ€™Keefe"/>
    <s v="Aromas of crushed blue flower, spicy blueberry, juicy blackberry and baking spice characterize this savory, inky colored sparkler. The vivacious, off-dry palate is balanced by fresh acidity that leaves a clean finish. It's thoroughly enjoyable."/>
    <n v="88"/>
    <s v="Lambrusco Grasparossa di Castelvetro"/>
    <n v="0"/>
    <s v="EUR"/>
    <n v="12"/>
    <s v="@kerinokeefe"/>
    <n v="1"/>
    <n v="12"/>
    <s v="Very Good"/>
    <x v="42"/>
    <n v="24.2"/>
  </r>
  <r>
    <n v="7104"/>
    <x v="5"/>
    <s v="Casablanca Valley"/>
    <s v="Chono"/>
    <s v="Pinot Noir"/>
    <s v="Chono 2010 Reserva Pinot Noir (Casablanca Valley)"/>
    <s v="Michael Schachner"/>
    <s v="Light and leafy smelling, with red fruit aromas as well as mint and green notes. Feels exceedingly angular and acidic, leaving quick, tart flavors of raspberry and red plum to match wits with buttery oak. Sharp on the finish, and ultimately a bit sour."/>
    <n v="83"/>
    <n v="0"/>
    <n v="0"/>
    <s v="CLP"/>
    <n v="12"/>
    <s v="@wineschach"/>
    <n v="1E-3"/>
    <n v="1.2E-2"/>
    <s v="Good"/>
    <x v="40"/>
    <n v="11.5"/>
  </r>
  <r>
    <n v="7105"/>
    <x v="4"/>
    <s v="Bordeaux"/>
    <s v="ChÃ¢teau de Fontenille"/>
    <s v="RosÃ©"/>
    <s v="ChÃ¢teau de Fontenille 2010 RosÃ© (Bordeaux Clairet)"/>
    <s v="Roger Voss"/>
    <s v="Darker in color than a rosÃ©, this Clairet is fruity with ripe strawberry fruit. But it does seem heavily laced with caramel as well as some tannins and spice."/>
    <n v="83"/>
    <s v="Bordeaux Clairet"/>
    <n v="0"/>
    <s v="EUR"/>
    <n v="12"/>
    <s v="@vossroger"/>
    <n v="1"/>
    <n v="12"/>
    <s v="Good"/>
    <x v="44"/>
    <n v="18.899999999999999"/>
  </r>
  <r>
    <n v="7106"/>
    <x v="0"/>
    <s v="Northern Spain"/>
    <s v="Otazu"/>
    <s v="Red Blend"/>
    <s v="Otazu 2011 Premium CuvÃ©e SeÃ±orÃ­o de Otazu Red (Navarra)"/>
    <s v="Michael Schachner"/>
    <s v="This Navarran blend of Cabernet Sauvignon, Merlot and Tempranillo opens with mulchy aromas of compost, tomato and herbs as well as currant and plum. The palate is thick and syrupy in feel, with a mix of baked, stewy berry flavors offset by green notes. Herbal berry and chocolaty flavors control a rooty, sweet-tasting finish."/>
    <n v="86"/>
    <s v="Navarra"/>
    <n v="0"/>
    <s v="EUR"/>
    <n v="12"/>
    <s v="@wineschach"/>
    <n v="1"/>
    <n v="12"/>
    <s v="Good"/>
    <x v="38"/>
    <n v="23.5"/>
  </r>
  <r>
    <n v="7107"/>
    <x v="1"/>
    <s v="California"/>
    <s v="Dancing Bull"/>
    <s v="Sauvignon Blanc"/>
    <s v="Dancing Bull 2014 Sauvignon Blanc (California)"/>
    <s v="Jim Gordon"/>
    <s v="Citrus wafts up in the aroma, and brisk lemon, lime and grapefruit tinge the flavors of this wine. A rather soft texture and light body make it gentle to sip, and a touch of sweetness comes out on the finish."/>
    <n v="85"/>
    <s v="California"/>
    <s v="California Other"/>
    <s v="USD"/>
    <n v="12"/>
    <s v="@gordone_cellars"/>
    <n v="1.002"/>
    <n v="12.024000000000001"/>
    <s v="Good"/>
    <x v="40"/>
    <n v="12.2"/>
  </r>
  <r>
    <n v="7108"/>
    <x v="0"/>
    <s v="Northern Spain"/>
    <s v="Ramirez de la Piscina"/>
    <s v="Viura"/>
    <s v="Ramirez de la Piscina 2014 Viura (Rioja)"/>
    <s v="Michael Schachner"/>
    <s v="Basic apple aromas are stony and minerally. This feels clipped by angular acidity but also a bit oily. In terms of texture, this is slightly viscous, nutty and a touch bitter, with petrol and almond-skin notes on the finish."/>
    <n v="85"/>
    <s v="Rioja"/>
    <n v="0"/>
    <s v="EUR"/>
    <n v="12"/>
    <s v="@wineschach"/>
    <n v="1"/>
    <n v="12"/>
    <s v="Good"/>
    <x v="41"/>
    <n v="23.5"/>
  </r>
  <r>
    <n v="7109"/>
    <x v="3"/>
    <s v="Alentejano"/>
    <s v="J. Portugal Ramos"/>
    <s v="Portuguese Red"/>
    <s v="J. Portugal Ramos 2015 Ramos Reserva Red (Alentejano)"/>
    <s v="Roger Voss"/>
    <s v="This is a rich wine, full of dark fruits and generous tannins. It has swathes of spice as well as the firm black-plum-skin and blackberry flavors. The dense texture and the acidity suggest a few more months aging, so drink from early 2018."/>
    <n v="90"/>
    <n v="0"/>
    <n v="0"/>
    <s v="EUR"/>
    <n v="12"/>
    <s v="@vossroger"/>
    <n v="1"/>
    <n v="12"/>
    <s v="Excellent"/>
    <x v="42"/>
    <n v="17.399999999999999"/>
  </r>
  <r>
    <n v="7110"/>
    <x v="4"/>
    <s v="Languedoc-Roussillon"/>
    <s v="Les Vignerons de la MÃ©diterranÃ©e"/>
    <s v="Muscat Blanc Ã  Petits Grains"/>
    <s v="Les Vignerons de la MÃ©diterranÃ©e NV Resplandy  (Muscat de Saint-Jean de Minervois)"/>
    <s v="Lauren Buzzeo"/>
    <s v="Lush, ripe and a touch heady, this is a rich selection that's brimming with notes of white peach, quince, melon and red apple. Thankfully, hints of ginger, nectarine pit and citrus rind add lift to the palate and remain through the medium-length finish."/>
    <n v="87"/>
    <s v="Muscat de Saint-Jean de Minervois"/>
    <n v="0"/>
    <s v="EUR"/>
    <n v="12"/>
    <s v="@laurbuzz"/>
    <n v="1"/>
    <n v="12"/>
    <s v="Very Good"/>
    <x v="40"/>
    <n v="46"/>
  </r>
  <r>
    <n v="7111"/>
    <x v="0"/>
    <s v="Northern Spain"/>
    <s v="Bodegas JuliÃ¡n Chivite"/>
    <s v="RosÃ©"/>
    <s v="Bodegas JuliÃ¡n Chivite 2007 Gran Feudo RosÃ© (Navarra)"/>
    <s v="Michael Schachner"/>
    <s v="Clean, fresh and simple. Gran Feudo will neither thrill nor disappoint as it delivers adequate citrus, raspberry and rhubarb flavors propelled by choppy, stinging acids. It shows a good attack before breaking up on the finish. A can't-fail rosÃ© for the summer and fall of 2008."/>
    <n v="85"/>
    <s v="Navarra"/>
    <n v="0"/>
    <s v="EUR"/>
    <n v="12"/>
    <s v="@wineschach"/>
    <n v="1"/>
    <n v="12"/>
    <s v="Good"/>
    <x v="45"/>
    <n v="23.5"/>
  </r>
  <r>
    <n v="7112"/>
    <x v="12"/>
    <s v="Marlborough"/>
    <s v="Hay Maker"/>
    <s v="Sauvignon Blanc"/>
    <s v="Hay Maker 2014 Sauvignon Blanc (Marlborough)"/>
    <s v="Joe Czerwinski"/>
    <s v="Lightweight and lacking in intensity, this is nevertheless a respectable wine. Herb and passion fruit aromas give way to a blend of melon and salad greens on the palate. Drink up."/>
    <n v="85"/>
    <s v="North Canterbury"/>
    <s v="North Canterbury"/>
    <s v="NZD"/>
    <n v="12"/>
    <s v="@JoeCz"/>
    <n v="0.59"/>
    <n v="7.08"/>
    <s v="Good"/>
    <x v="41"/>
    <n v="18.899999999999999"/>
  </r>
  <r>
    <n v="7113"/>
    <x v="1"/>
    <s v="Oregon"/>
    <s v="Duck Pond"/>
    <s v="Pinot Gris"/>
    <s v="Duck Pond 2013 Pinot Gris (Willamette Valley)"/>
    <s v="Paul Gregutt"/>
    <s v="Right out of the chute this is a fresh, lively with scented with fresh cut pears. It's balanced and crisp, with subtle hints of cinnamon spice. A good spring/summer quaffer."/>
    <n v="86"/>
    <s v="Willamette Valley"/>
    <s v="Willamette Valley"/>
    <s v="USD"/>
    <n v="12"/>
    <s v="@paulgwineÂ "/>
    <n v="1.002"/>
    <n v="12.024000000000001"/>
    <s v="Good"/>
    <x v="46"/>
    <n v="20.8"/>
  </r>
  <r>
    <n v="7114"/>
    <x v="0"/>
    <s v="Northern Spain"/>
    <s v="J. Garcia Carrion"/>
    <s v="Red Blend"/>
    <s v="J. Garcia Carrion 2008 AntaÃ±o Reserva  (Rioja)"/>
    <s v="Michael Schachner"/>
    <s v="The wine is earthy, leathery and leafy on the nose. In the mouth, hard tannins lead to a stalky tasting, lightly baked set of mature black-fruit flavors. Carob and raisin flavors along with rubbery tannins define the finish"/>
    <n v="84"/>
    <s v="Rioja"/>
    <n v="0"/>
    <s v="EUR"/>
    <n v="12"/>
    <s v="@wineschach"/>
    <n v="1"/>
    <n v="12"/>
    <s v="Good"/>
    <x v="42"/>
    <n v="10.5"/>
  </r>
  <r>
    <n v="7115"/>
    <x v="4"/>
    <s v="France Other"/>
    <s v="Le Petit Panier"/>
    <s v="Merlot"/>
    <s v="Le Petit Panier 2012 Merlot (Vin de France)"/>
    <s v="Roger Voss"/>
    <s v="Soft and lightly sweet at the end, it shows black and dried fruits, light tannins and spice from the wood aging. Drink now."/>
    <n v="84"/>
    <s v="Vin de France"/>
    <n v="0"/>
    <s v="EUR"/>
    <n v="12"/>
    <s v="@vossroger"/>
    <n v="1"/>
    <n v="12"/>
    <s v="Good"/>
    <x v="48"/>
    <n v="18.899999999999999"/>
  </r>
  <r>
    <n v="7116"/>
    <x v="2"/>
    <s v="Mendoza Province"/>
    <s v="Fabre Montmayou"/>
    <s v="Chardonnay"/>
    <s v="Fabre Montmayou 2013 Phebus Un-Oaked Estate Bottled Chardonnay (Mendoza)"/>
    <s v="Michael Schachner"/>
    <s v="Aromas of banana, tropical fruits and spun sugar set up a weighty, citrusy palate with flavors of fresh-squeezed orange juice and grapefruit. Fruity from front to back."/>
    <n v="84"/>
    <s v="Mendoza"/>
    <n v="0"/>
    <s v="USD"/>
    <n v="12"/>
    <s v="@wineschach"/>
    <n v="1.002"/>
    <n v="12.024000000000001"/>
    <s v="Good"/>
    <x v="44"/>
    <n v="8.5"/>
  </r>
  <r>
    <n v="7117"/>
    <x v="4"/>
    <s v="Loire Valley"/>
    <s v="Remy-Pannier"/>
    <s v="RosÃ©"/>
    <s v="Remy-Pannier 2012  RosÃ© d'Anjou"/>
    <s v="Roger Voss"/>
    <s v="Very light, crisp, fresh, it has some sweetness that is balanced by the acidity and raspberry fruit. For those who like a really pink color in their rosÃ©s, this is perfect. Screwcap."/>
    <n v="84"/>
    <s v="RosÃ© d'Anjou"/>
    <n v="0"/>
    <s v="EUR"/>
    <n v="12"/>
    <s v="@vossroger"/>
    <n v="1"/>
    <n v="12"/>
    <s v="Good"/>
    <x v="47"/>
    <n v="18.899999999999999"/>
  </r>
  <r>
    <n v="7118"/>
    <x v="2"/>
    <s v="Mendoza Province"/>
    <s v="Finca El Origen"/>
    <s v="Malbec"/>
    <s v="Finca El Origen 2015 Reserva Estate Malbec (Uco Valley)"/>
    <s v="Michael Schachner"/>
    <s v="Black cherry aromas are grapy and simple, with spice and forced oak notes chiming in. This feels rugged with firm tannins. Short, spicy black cherry flavors finish with a lasting burn."/>
    <n v="85"/>
    <s v="Uco Valley"/>
    <n v="0"/>
    <s v="USD"/>
    <n v="12"/>
    <s v="@wineschach"/>
    <n v="1.002"/>
    <n v="12.024000000000001"/>
    <s v="Good"/>
    <x v="48"/>
    <n v="8.5"/>
  </r>
  <r>
    <n v="7119"/>
    <x v="0"/>
    <s v="Central Spain"/>
    <s v="Laguna de la Nava"/>
    <s v="Verdejo"/>
    <s v="Laguna de la Nava 2013 Verdejo (ValdepeÃ±as)"/>
    <s v="Michael Schachner"/>
    <s v="This Verdejo is past its prime. A leesy, chunky mouthfeel backs up basic aromas of orange peel, lemon and apple. Flavors of tropical fruits taste of stirred lees, while the finish simply stays the course."/>
    <n v="85"/>
    <s v="ValdepeÃ±as"/>
    <n v="0"/>
    <s v="EUR"/>
    <n v="12"/>
    <s v="@wineschach"/>
    <n v="1"/>
    <n v="12"/>
    <s v="Good"/>
    <x v="42"/>
    <n v="10.5"/>
  </r>
  <r>
    <n v="7120"/>
    <x v="3"/>
    <s v="PenÃ­nsula de SetÃºbal"/>
    <s v="Wines &amp; Winemakers"/>
    <s v="Portuguese Red"/>
    <s v="Wines &amp; Winemakers 2014 Monte de BaÃ­a Red (PenÃ­nsula de SetÃºbal)"/>
    <s v="Roger Voss"/>
    <s v="Winemaker Leonor Freitas runs her vineyard just south of Lisbon. This soft, fruity blend is light in both tannins and acidity. It's fresh in character, giving a ripe wine that is ready to drink now."/>
    <n v="85"/>
    <n v="0"/>
    <n v="0"/>
    <s v="EUR"/>
    <n v="12"/>
    <s v="@vossroger"/>
    <n v="1"/>
    <n v="12"/>
    <s v="Good"/>
    <x v="44"/>
    <n v="17.399999999999999"/>
  </r>
  <r>
    <n v="7121"/>
    <x v="4"/>
    <s v="Bordeaux"/>
    <s v="ChÃ¢teau les Ancres"/>
    <s v="Bordeaux-style Red Blend"/>
    <s v="ChÃ¢teau les Ancres 2010  Bordeaux"/>
    <s v="Roger Voss"/>
    <s v="A firm, still young wine, wearing its tannins right up front. The berry and black plum fruits are there in the background along with considerable weight. The wine, rich and full, will develop over the next 2â€“3 years."/>
    <n v="88"/>
    <s v="Bordeaux"/>
    <n v="0"/>
    <s v="EUR"/>
    <n v="12"/>
    <s v="@vossroger"/>
    <n v="1"/>
    <n v="12"/>
    <s v="Very Good"/>
    <x v="47"/>
    <n v="18.899999999999999"/>
  </r>
  <r>
    <n v="7122"/>
    <x v="2"/>
    <s v="Mendoza Province"/>
    <s v="Bodega Goulart"/>
    <s v="Malbec"/>
    <s v="Bodega Goulart 2011 ClÃ¡sico Malbec (LujÃ¡n de Cuyo)"/>
    <s v="Michael Schachner"/>
    <s v="Stalky, oaky and rustic on the nose, this is a creamy, woody, resiny Malbec with oak-based flavors of plastic and vanilla along with slightly stewed, baked fruit. Clove and medicinal flavors are prominent on the finish."/>
    <n v="84"/>
    <s v="LujÃ¡n de Cuyo"/>
    <n v="0"/>
    <s v="USD"/>
    <n v="12"/>
    <s v="@wineschach"/>
    <n v="1.002"/>
    <n v="12.024000000000001"/>
    <s v="Good"/>
    <x v="47"/>
    <n v="8.5"/>
  </r>
  <r>
    <n v="7123"/>
    <x v="0"/>
    <s v="Northern Spain"/>
    <s v="El Hada"/>
    <s v="Verdejo-Viura"/>
    <s v="El Hada 2011 Verdejo-Viura (Rueda)"/>
    <s v="Michael Schachner"/>
    <s v="Apple and mineral aromas are solid and fresh but don't deliver much kick. This feels lively, with a mix of citrus flavors that are enhanced by grass and a pithy finish. It ends on a green note, with a hint of scallion and a cut of acidity."/>
    <n v="86"/>
    <s v="Rueda"/>
    <n v="0"/>
    <s v="EUR"/>
    <n v="12"/>
    <s v="@wineschach"/>
    <n v="1"/>
    <n v="12"/>
    <s v="Good"/>
    <x v="47"/>
    <n v="23.5"/>
  </r>
  <r>
    <n v="7124"/>
    <x v="4"/>
    <s v="RhÃ´ne Valley"/>
    <s v="Bonpas"/>
    <s v="RhÃ´ne-style Red Blend"/>
    <s v="Bonpas 2012 RÃ©serve de Bonpas Red (CÃ´tes du RhÃ´ne)"/>
    <s v="Joe Czerwinski"/>
    <s v="This is plush and velvety in feel, with superripe notes of chocolate and black cherries on the palate. Finishes a bit warm; drink nowâ€“2016."/>
    <n v="86"/>
    <s v="CÃ´tes du RhÃ´ne"/>
    <n v="0"/>
    <s v="EUR"/>
    <n v="12"/>
    <s v="@JoeCz"/>
    <n v="1"/>
    <n v="12"/>
    <s v="Good"/>
    <x v="49"/>
    <n v="18.899999999999999"/>
  </r>
  <r>
    <n v="7125"/>
    <x v="0"/>
    <s v="Northern Spain"/>
    <s v="El Coto"/>
    <s v="RosÃ©"/>
    <s v="El Coto 2014 RosÃ© (Rioja)"/>
    <s v="Michael Schachner"/>
    <s v="Dusty peach, nectarine and chewing gum aromas are clean and standard. A lively palate shows bright but controlled acidity and citrusy notes. Stone-fruit and red-plum flavors finish mild. Drink this year."/>
    <n v="86"/>
    <s v="Rioja"/>
    <n v="0"/>
    <s v="EUR"/>
    <n v="12"/>
    <s v="@wineschach"/>
    <n v="1"/>
    <n v="12"/>
    <s v="Good"/>
    <x v="45"/>
    <n v="23.5"/>
  </r>
  <r>
    <n v="7126"/>
    <x v="0"/>
    <s v="Catalonia"/>
    <s v="Las Colinas Del Ebro"/>
    <s v="Garnacha Blanca"/>
    <s v="Las Colinas Del Ebro 2014 Garnacha Blanca (Terra Alta)"/>
    <s v="Michael Schachner"/>
    <s v="Dusty, leesy aromas of lime and vanilla come with hints of peach pit and white flowers. This feels juicy, lean and scouring, while lemon is key on a one-note flavor profile. A long, minerally, citric finish leaves tang and clarity."/>
    <n v="85"/>
    <s v="Terra Alta"/>
    <n v="0"/>
    <s v="EUR"/>
    <n v="12"/>
    <s v="@wineschach"/>
    <n v="1"/>
    <n v="12"/>
    <s v="Good"/>
    <x v="38"/>
    <n v="23.5"/>
  </r>
  <r>
    <n v="7127"/>
    <x v="11"/>
    <s v="Burgenland"/>
    <s v="Nittnaus Hans und Christine"/>
    <s v="Muskat Ottonel"/>
    <s v="Nittnaus Hans und Christine 2013 Halbtrocken Off-Dry Muskat Ottonel (Burgenland)"/>
    <s v="Anne KrebiehlÂ MW"/>
    <s v="Lime zest and floral-but-clean edges accompany ripe mandarin fruit on the generous but slender body. The wine is both full-fruited and balanced."/>
    <n v="89"/>
    <s v="Vienna"/>
    <s v="Vienna"/>
    <s v="EUR"/>
    <n v="12"/>
    <s v="@AnneInVino"/>
    <n v="1"/>
    <n v="12"/>
    <s v="Very Good"/>
    <x v="44"/>
    <n v="30.3"/>
  </r>
  <r>
    <n v="7128"/>
    <x v="3"/>
    <s v="Lisboa"/>
    <s v="Adega MÃ£e"/>
    <s v="Portuguese White"/>
    <s v="Adega MÃ£e 2016 Dory White (Lisboa)"/>
    <s v="Roger Voss"/>
    <s v="With Anselmo Mendes, the Vinho Verde master, as consultant, this is a coastal Lisboa wine that has plenty of the crisp texture that comes from the Alvarinho in the blend. There is a perfumed touch from Viognier, giving the wine crispness as well as a rich background. Drink this wine from 2018."/>
    <n v="88"/>
    <n v="0"/>
    <n v="0"/>
    <s v="EUR"/>
    <n v="12"/>
    <s v="@vossroger"/>
    <n v="1"/>
    <n v="12"/>
    <s v="Very Good"/>
    <x v="49"/>
    <n v="17.399999999999999"/>
  </r>
  <r>
    <n v="7129"/>
    <x v="4"/>
    <s v="Bordeaux"/>
    <s v="ChÃ¢teau Le Giron"/>
    <s v="Bordeaux-style White Blend"/>
    <s v="ChÃ¢teau Le Giron 2016  Bordeaux Blanc"/>
    <s v="Roger Voss"/>
    <s v="Offering both herbal acidity and delicious spiciness, this wine is balanced, grassy and also ripe. It is a fruity, modern style, ready to drink now."/>
    <n v="88"/>
    <s v="Bordeaux Blanc"/>
    <n v="0"/>
    <s v="EUR"/>
    <n v="12"/>
    <s v="@vossroger"/>
    <n v="1"/>
    <n v="12"/>
    <s v="Very Good"/>
    <x v="44"/>
    <n v="18.899999999999999"/>
  </r>
  <r>
    <n v="7130"/>
    <x v="8"/>
    <s v="Stellenbosch"/>
    <s v="Spier"/>
    <s v="Merlot"/>
    <s v="Spier 2012 Merlot (Stellenbosch)"/>
    <s v="Lauren Buzzeo"/>
    <s v="Ripe black plum and cherry notes are upfront, with subtle chocolate and fruit-cake spice accents in the background. The texture is plush and easygoing, with soft tannins and ample juiciness on the palate. Drink now."/>
    <n v="85"/>
    <n v="0"/>
    <n v="0"/>
    <s v="ZAR"/>
    <n v="12"/>
    <s v="@laurbuzz"/>
    <n v="5.6000000000000001E-2"/>
    <n v="0.67200000000000004"/>
    <s v="Good"/>
    <x v="43"/>
    <n v="6.5"/>
  </r>
  <r>
    <n v="7131"/>
    <x v="5"/>
    <s v="Casablanca Valley"/>
    <s v="ViÃ±a Casablanca"/>
    <s v="Chardonnay"/>
    <s v="ViÃ±a Casablanca 2014 Cefiro Reserva Chardonnay (Casablanca Valley)"/>
    <s v="Michael Schachner"/>
    <s v="This opens with oily stone-fruit, matchstick and mustardy aromas. Malic acidity drives the palate, while modest tropical fruit flavors finish sweet before falling off toward bitterness."/>
    <n v="84"/>
    <n v="0"/>
    <n v="0"/>
    <s v="CLP"/>
    <n v="12"/>
    <s v="@wineschach"/>
    <n v="1E-3"/>
    <n v="1.2E-2"/>
    <s v="Good"/>
    <x v="43"/>
    <n v="1.5"/>
  </r>
  <r>
    <n v="7132"/>
    <x v="5"/>
    <s v="Casablanca Valley"/>
    <s v="Bodega Renacer"/>
    <s v="Sauvignon Blanc"/>
    <s v="Bodega Renacer 2010 Punto Final Sauvignon Blanc (Casablanca Valley)"/>
    <s v="Michael Schachner"/>
    <s v="A consistent wine based on the previous vintage, with nice melon, grass and tropical aromas. The palate runs quick and crisp, with tangy citrus flavors, particularly orange, lime and pineapple. Finishes tropical and healthy, with a hint of pine needle."/>
    <n v="88"/>
    <n v="0"/>
    <n v="0"/>
    <s v="CLP"/>
    <n v="12"/>
    <s v="@wineschach"/>
    <n v="1E-3"/>
    <n v="1.2E-2"/>
    <s v="Very Good"/>
    <x v="47"/>
    <n v="1.5"/>
  </r>
  <r>
    <n v="7133"/>
    <x v="3"/>
    <s v="Bairrada"/>
    <s v="Campolargo"/>
    <s v="Portuguese Red"/>
    <s v="Campolargo 2013 Vinha do Putto Red (Bairrada)"/>
    <s v="Roger Voss"/>
    <s v="A blend that includes Merlot, this wine is ripe while also structured. The tannins go along with the black fruits and acidity. It has a crisp, juicy finish that makes it ready to drink now."/>
    <n v="87"/>
    <n v="0"/>
    <n v="0"/>
    <s v="EUR"/>
    <n v="12"/>
    <s v="@vossroger"/>
    <n v="1"/>
    <n v="12"/>
    <s v="Very Good"/>
    <x v="39"/>
    <n v="17.399999999999999"/>
  </r>
  <r>
    <n v="7134"/>
    <x v="1"/>
    <s v="California"/>
    <s v="Leese-Fitch"/>
    <s v="Cabernet Sauvignon"/>
    <s v="Leese-Fitch 2014 Cabernet Sauvignon (California)"/>
    <s v="Jim Gordon"/>
    <s v="This medium-bodied wine is a great value and strikes a good balance between pure fruitiness and more complexity. It has friendly cherry and berry aromas and fairly rich flavors. A smooth, lightly tannic texture adds the right bite."/>
    <n v="87"/>
    <s v="California"/>
    <s v="California Other"/>
    <s v="USD"/>
    <n v="12"/>
    <s v="@gordone_cellars"/>
    <n v="1.002"/>
    <n v="12.024000000000001"/>
    <s v="Very Good"/>
    <x v="44"/>
    <n v="20.8"/>
  </r>
  <r>
    <n v="7135"/>
    <x v="2"/>
    <s v="Mendoza Province"/>
    <s v="Benegas"/>
    <s v="Malbec"/>
    <s v="Benegas 2009 Juan Benegas Malbec (Mendoza)"/>
    <s v="Michael Schachner"/>
    <s v="With ripe aromas of cough syrup, baked berry, cherry and smoke, this Malbec offers a bit of everything. The palate is full but has energy, and the flavors of boysenberry, blueberry and chocolate come in a big, pounding wave. Finishes chunky and jammy, with adequate freshness."/>
    <n v="87"/>
    <s v="Mendoza"/>
    <n v="0"/>
    <s v="USD"/>
    <n v="12"/>
    <s v="@wineschach"/>
    <n v="1.002"/>
    <n v="12.024000000000001"/>
    <s v="Very Good"/>
    <x v="43"/>
    <n v="8.5"/>
  </r>
  <r>
    <n v="7136"/>
    <x v="1"/>
    <s v="California"/>
    <s v="Ironstone"/>
    <s v="Cabernet Sauvignon"/>
    <s v="Ironstone 2013 Cabernet Sauvignon (Lodi)"/>
    <s v="Jim Gordon"/>
    <s v="A powerful, almost overbearing oak influence makes this wine bombastic. Toasty, maple sugar and smoked bacon flavors come from heavily charred new oak barrels or oak add-ins. It has a very dark color, full body, plenty of tannins and a smoky, oaky finish."/>
    <n v="85"/>
    <s v="Lodi"/>
    <s v="Central Valley"/>
    <s v="USD"/>
    <n v="12"/>
    <s v="@gordone_cellars"/>
    <n v="1.002"/>
    <n v="12.024000000000001"/>
    <s v="Good"/>
    <x v="42"/>
    <n v="33.1"/>
  </r>
  <r>
    <n v="7137"/>
    <x v="1"/>
    <s v="California"/>
    <s v="Hey Mambo"/>
    <s v="White Blend"/>
    <s v="Hey Mambo 2013 White (California)"/>
    <s v="Jim Gordon"/>
    <s v="Strong grassy aromas and flavors come with an almost sweet feel in the mouth in this medium-bodied, rather soft-texured white wine. It's blended from Viognier, Chardonnay and French Colombard, and it's hard to say which one it resembles most."/>
    <n v="84"/>
    <s v="California"/>
    <s v="California Other"/>
    <s v="USD"/>
    <n v="12"/>
    <s v="@gordone_cellars"/>
    <n v="1.002"/>
    <n v="12.024000000000001"/>
    <s v="Good"/>
    <x v="42"/>
    <n v="33.1"/>
  </r>
  <r>
    <n v="7138"/>
    <x v="4"/>
    <s v="Bordeaux"/>
    <s v="ChÃ¢teau Bel-Air"/>
    <s v="Bordeaux-style Red Blend"/>
    <s v="ChÃ¢teau Bel-Air 2012  Bordeaux SupÃ©rieur"/>
    <s v="Roger Voss"/>
    <s v="This has a curious caramel aroma from the wood aging. It's tough and extracted, a powerhouse of hard tannins without enough fruit."/>
    <n v="84"/>
    <s v="Bordeaux SupÃ©rieur"/>
    <n v="0"/>
    <s v="EUR"/>
    <n v="12"/>
    <s v="@vossroger"/>
    <n v="1"/>
    <n v="12"/>
    <s v="Good"/>
    <x v="39"/>
    <n v="18.899999999999999"/>
  </r>
  <r>
    <n v="7139"/>
    <x v="3"/>
    <s v="Alentejano"/>
    <s v="Cortes de Cima"/>
    <s v="Portuguese Red"/>
    <s v="Cortes de Cima 2014 ChaminÃ© Red (Alentejano)"/>
    <s v="Roger Voss"/>
    <s v="The wine has a rustic, barnyard character that will maybe blow off. For now, the fruit is subdued and layered with dry tannins and acidity. It could develop, so wait until 2017."/>
    <n v="84"/>
    <n v="0"/>
    <n v="0"/>
    <s v="EUR"/>
    <n v="12"/>
    <s v="@vossroger"/>
    <n v="1"/>
    <n v="12"/>
    <s v="Good"/>
    <x v="47"/>
    <n v="17.399999999999999"/>
  </r>
  <r>
    <n v="7140"/>
    <x v="6"/>
    <s v="Mosel"/>
    <s v="Loosen Bros."/>
    <s v="Riesling"/>
    <s v="Loosen Bros. 2013 Dr. L Riesling (Mosel)"/>
    <s v="Anna Lee C. Iijima"/>
    <s v="Savory whiffs of nuts and mineral convey elegance to ripe white peach and grapefruit aromas on this off-dry Riesling. Easy-drinking in style, it's pleasantly tart, finishing on a sweet, lingering kiss of honey."/>
    <n v="88"/>
    <n v="0"/>
    <n v="0"/>
    <s v="EUR"/>
    <n v="12"/>
    <n v="0"/>
    <n v="1"/>
    <n v="12"/>
    <s v="Very Good"/>
    <x v="40"/>
    <n v="27.5"/>
  </r>
  <r>
    <n v="7141"/>
    <x v="0"/>
    <s v="Catalonia"/>
    <s v="Las Colinas Del Ebro"/>
    <s v="Garnacha Blanca"/>
    <s v="Las Colinas Del Ebro 2012 Garnacha Blanca (Terra Alta)"/>
    <s v="Michael Schachner"/>
    <s v="This white Garnacha starts with a salinic nose that contains aromas of pear, papaya, salami and ham. It's a little flabby on the palate, with pithy, oily flavors of papaya, melon, lychee and salt. There's mild bitterness to the finish, but not enough to sink the wine."/>
    <n v="85"/>
    <s v="Terra Alta"/>
    <n v="0"/>
    <s v="EUR"/>
    <n v="12"/>
    <s v="@wineschach"/>
    <n v="1"/>
    <n v="12"/>
    <s v="Good"/>
    <x v="38"/>
    <n v="23.5"/>
  </r>
  <r>
    <n v="7142"/>
    <x v="12"/>
    <s v="Marlborough"/>
    <s v="Matua Valley"/>
    <s v="Sauvignon Blanc"/>
    <s v="Matua Valley 2009 Sauvignon Blanc (Marlborough)"/>
    <s v="Joe Czerwinski"/>
    <s v="One of NZ's first Sauvignon producers has turned out a commendable wine in 2009, offering classic grassy-herbal aromas and expressive pineapple and herb flavors. It's crisply focused and tight, just falling off a little on the finish. Drink now."/>
    <n v="87"/>
    <s v="North Canterbury"/>
    <s v="North Canterbury"/>
    <s v="NZD"/>
    <n v="12"/>
    <s v="@JoeCz"/>
    <n v="0.59"/>
    <n v="7.08"/>
    <s v="Very Good"/>
    <x v="43"/>
    <n v="18.899999999999999"/>
  </r>
  <r>
    <n v="7143"/>
    <x v="4"/>
    <s v="RhÃ´ne Valley"/>
    <s v="Domaine de Gournier"/>
    <s v="RosÃ©"/>
    <s v="Domaine de Gournier 2012 RosÃ© (Vin de Pays des CÃ©vennes)"/>
    <s v="Joe Czerwinski"/>
    <s v="Gournier's rosÃ© is a full-bodied, richly textured wine, filled with cherry-berry fruit and accented by hints of crushed stone on both the aromatic nose and lengthy finish. Drink up."/>
    <n v="89"/>
    <s v="Vin de Pays des CÃ©vennes"/>
    <n v="0"/>
    <s v="EUR"/>
    <n v="12"/>
    <s v="@JoeCz"/>
    <n v="1"/>
    <n v="12"/>
    <s v="Very Good"/>
    <x v="42"/>
    <n v="25.2"/>
  </r>
  <r>
    <n v="7144"/>
    <x v="4"/>
    <s v="Southwest France"/>
    <s v="Domaine d'Arton"/>
    <s v="Red Blend"/>
    <s v="Domaine d'Arton 2012 La Croix d'Arton Red (CÃ´tes de Gascogne)"/>
    <s v="Roger Voss"/>
    <s v="With vines in the northeast of the Gers region, this winery produces impressively ripe red wines. This wood-aged and spicy wine is still young and needs time to integrate the wood with the red berry fruits. It does have weight and potential richness, so give it until 2016."/>
    <n v="88"/>
    <s v="CÃ´tes de Gascogne"/>
    <n v="0"/>
    <s v="EUR"/>
    <n v="12"/>
    <s v="@vossroger"/>
    <n v="1"/>
    <n v="12"/>
    <s v="Very Good"/>
    <x v="41"/>
    <n v="18.899999999999999"/>
  </r>
  <r>
    <n v="7145"/>
    <x v="4"/>
    <s v="RhÃ´ne Valley"/>
    <s v="Domaine des Coteaux des Travers"/>
    <s v="RhÃ´ne-style Red Blend"/>
    <s v="Domaine des Coteaux des Travers 2013 Char Ã  Vin Red (CÃ´tes du RhÃ´ne)"/>
    <s v="Joe Czerwinski"/>
    <s v="This medium-bodied blend of Grenache, Syrah and Carignan delivers just what you'd expect from the appellation, it just does it better than most, at a modest price. Hints of bay leaf and wild thyme accent black cherry fruit and a touch of licorice, while the supple texture features a just slightly astringent finish. Drink nowâ€“2018."/>
    <n v="88"/>
    <s v="CÃ´tes du RhÃ´ne"/>
    <n v="0"/>
    <s v="EUR"/>
    <n v="12"/>
    <s v="@JoeCz"/>
    <n v="1"/>
    <n v="12"/>
    <s v="Very Good"/>
    <x v="40"/>
    <n v="46"/>
  </r>
  <r>
    <n v="7146"/>
    <x v="13"/>
    <s v="Peloponnese"/>
    <s v="Domaine Gioulis"/>
    <s v="White Blend"/>
    <s v="Domaine Gioulis 2013 Sofos The Wise One Moschofilero-Chardonnay White (Peloponnese)"/>
    <s v="Susan Kostrzewa"/>
    <s v="This vivacious white is a beach pour with class. Fresh lemon zest and floral aromas and a combination of white fruit, minerals and citrus on the palate are lively and light, but the wine has some weight behind it."/>
    <n v="88"/>
    <s v="Peloponnese"/>
    <s v="Peloponnese"/>
    <s v="EUR"/>
    <n v="12"/>
    <s v="@suskostrzewa"/>
    <n v="1"/>
    <n v="12"/>
    <s v="Very Good"/>
    <x v="38"/>
    <n v="12.5"/>
  </r>
  <r>
    <n v="7147"/>
    <x v="3"/>
    <s v="Alentejano"/>
    <s v="Herdade de SÃ£o Miguel"/>
    <s v="Portuguese Red"/>
    <s v="Herdade de SÃ£o Miguel 2013 Herdade da Pimenta Pimenta Preta Red (Alentejano)"/>
    <s v="Roger Voss"/>
    <s v="A smooth and ripe wine, packed with black fruits and some firm tannins that lend support. It is structured, juicy and full of strong spice, with dense texture. It should age a while longer, so drink from 2017."/>
    <n v="88"/>
    <n v="0"/>
    <n v="0"/>
    <s v="EUR"/>
    <n v="12"/>
    <s v="@vossroger"/>
    <n v="1"/>
    <n v="12"/>
    <s v="Very Good"/>
    <x v="41"/>
    <n v="17.399999999999999"/>
  </r>
  <r>
    <n v="7148"/>
    <x v="4"/>
    <s v="Southwest France"/>
    <s v="Domaine de Mirail"/>
    <s v="Cabernet Merlot"/>
    <s v="Domaine de Mirail 2008 Cabernet Merlot (Vin de Pays des CÃ´tes de Gascogne)"/>
    <s v="Roger Voss"/>
    <s v="There is a fresh, crisp character to this light rosÃ©. It is eye-watering in its refreshing character, with balancing acidity, smoothing out the edges with a touch of caramel."/>
    <n v="85"/>
    <s v="Vin de Pays des CÃ´tes de Gascogne"/>
    <n v="0"/>
    <s v="EUR"/>
    <n v="12"/>
    <s v="@vossroger"/>
    <n v="1"/>
    <n v="12"/>
    <s v="Good"/>
    <x v="38"/>
    <n v="18.899999999999999"/>
  </r>
  <r>
    <n v="7149"/>
    <x v="2"/>
    <s v="Other"/>
    <s v="Familia Schroeder"/>
    <s v="Cabernet Sauvignon"/>
    <s v="Familia Schroeder 2007 Saurus Patagonia Cabernet Sauvignon (NeuquÃ©n)"/>
    <s v="Michael Schachner"/>
    <s v="Opens with red fruit aromas that are like a million other generic red wines, while the body has size, grab and stickiness. Flavors of cola, cherry, cassis and plum are red in nature and basically good, while the finish is candied but not overly so. An everyman's Cabernet in every sense of the word."/>
    <n v="85"/>
    <s v="NeuquÃ©n"/>
    <n v="0"/>
    <s v="USD"/>
    <n v="12"/>
    <s v="@wineschach"/>
    <n v="1.002"/>
    <n v="12.024000000000001"/>
    <s v="Good"/>
    <x v="42"/>
    <n v="8.4"/>
  </r>
  <r>
    <n v="7150"/>
    <x v="2"/>
    <s v="Mendoza Province"/>
    <s v="Septima"/>
    <s v="Malbec"/>
    <s v="Septima 2008 Malbec (Mendoza)"/>
    <s v="Michael Schachner"/>
    <s v="Creamy dark-berry aromas carry a floral, blueberry hint, while the thick palate teeters on syrupy as it delivers gummy, mildly baked black fruit flavors. Lactic and full on the finish, with a touch of crusty bitterness along with milk chocolate and/or carob."/>
    <n v="85"/>
    <s v="Mendoza"/>
    <n v="0"/>
    <s v="USD"/>
    <n v="12"/>
    <s v="@wineschach"/>
    <n v="1.002"/>
    <n v="12.024000000000001"/>
    <s v="Good"/>
    <x v="49"/>
    <n v="8.5"/>
  </r>
  <r>
    <n v="7151"/>
    <x v="5"/>
    <s v="Colchagua Valley"/>
    <s v="Casa Silva"/>
    <s v="CarmenÃ¨re"/>
    <s v="Casa Silva 2009 Reserva CarmenÃ¨re (Colchagua Valley)"/>
    <s v="Michael Schachner"/>
    <s v="A fresh CarmenÃ¨re made in a red, floral style. The nose is flowery and herbal, with cherry and red plum aromas. Clacky and bright across the palate, with herbal plum, wild berry, olive and chocolaty flavors. Finishes with brightness and drive due to zesty acids."/>
    <n v="87"/>
    <n v="0"/>
    <n v="0"/>
    <s v="CLP"/>
    <n v="12"/>
    <s v="@wineschach"/>
    <n v="1E-3"/>
    <n v="1.2E-2"/>
    <s v="Very Good"/>
    <x v="38"/>
    <n v="1.5"/>
  </r>
  <r>
    <n v="7152"/>
    <x v="1"/>
    <s v="California"/>
    <s v="Mandolin"/>
    <s v="Cabernet Sauvignon"/>
    <s v="Mandolin 2012 Cabernet Sauvignon (Central Coast)"/>
    <s v="Matt Kettmann"/>
    <s v="There are pleasant green elements on the nose, and it's light and racy on the palate, with pepper and blackberry flavors, before the mouth-drying tannins arrive. An affordable yet bold Cabernet."/>
    <n v="87"/>
    <s v="Central Coast"/>
    <s v="Central Coast"/>
    <s v="USD"/>
    <n v="12"/>
    <s v="@mattkettmann"/>
    <n v="1.002"/>
    <n v="12.024000000000001"/>
    <s v="Very Good"/>
    <x v="39"/>
    <n v="20.8"/>
  </r>
  <r>
    <n v="7153"/>
    <x v="3"/>
    <s v="Tejo"/>
    <s v="Falua"/>
    <s v="Portuguese Red"/>
    <s v="Falua 2012 Tagus Creek Tinto Red (Tejo)"/>
    <s v="Roger Voss"/>
    <s v="A ripe, spicy and juicy wine that has good acidity and balanced tannins. It's a blend: the smooth character of the Aragonez (aka Tempranillo) combines with the more tannic firmness of Cabernet Sauvignon. Together, they produce a fruity, structured wine that is ready to drink."/>
    <n v="88"/>
    <n v="0"/>
    <n v="0"/>
    <s v="EUR"/>
    <n v="12"/>
    <s v="@vossroger"/>
    <n v="1"/>
    <n v="12"/>
    <s v="Very Good"/>
    <x v="46"/>
    <n v="17.399999999999999"/>
  </r>
  <r>
    <n v="7154"/>
    <x v="2"/>
    <s v="Other"/>
    <s v="Menduco"/>
    <s v="TorrontÃ©s"/>
    <s v="Menduco 2010 Reserve TorrontÃ©s (Cafayate)"/>
    <s v="Michael Schachner"/>
    <s v="Chunky and oily on the nose, with basic white fruit aromas of peach and apple. The palate is full and balanced, with nectarine, pineapple and lychee flavors. Pithy and citrusy on the finish. Ripe and good in a regular way."/>
    <n v="86"/>
    <s v="Cafayate"/>
    <n v="0"/>
    <s v="USD"/>
    <n v="12"/>
    <s v="@wineschach"/>
    <n v="1.002"/>
    <n v="12.024000000000001"/>
    <s v="Good"/>
    <x v="40"/>
    <n v="27.6"/>
  </r>
  <r>
    <n v="7155"/>
    <x v="1"/>
    <s v="Washington"/>
    <s v="14 Hands"/>
    <s v="Cabernet Sauvignon"/>
    <s v="14 Hands 2012 Cabernet Sauvignon (Columbia Valley (WA))"/>
    <s v="Paul Gregutt"/>
    <s v="The 14 Hands Cabernet is more tightly wound than its companion Merlot, but the flavors follow the same winning formula, with a heavy emphasis on coffee cream and cherry tobacco. A generous streak of kahlua runs down the spine."/>
    <n v="87"/>
    <s v="Columbia Valley (WA)"/>
    <s v="Columbia Valley"/>
    <s v="USD"/>
    <n v="12"/>
    <s v="@paulgwineÂ "/>
    <n v="1.002"/>
    <n v="12.024000000000001"/>
    <s v="Very Good"/>
    <x v="44"/>
    <n v="20.8"/>
  </r>
  <r>
    <n v="7156"/>
    <x v="3"/>
    <s v="Setubal"/>
    <s v="Herdade da Comporta"/>
    <s v="Portuguese Red"/>
    <s v="Herdade da Comporta 2009 ChÃ¢o das Rocas Red (Setubal)"/>
    <s v="Roger Voss"/>
    <s v="Firm, earthy and fruity, this is a chunky wine, with a core of tannins to go with the fruit. It is not for aging, its black berry juice demanding attention now. A great barbecue wine."/>
    <n v="86"/>
    <n v="0"/>
    <n v="0"/>
    <s v="EUR"/>
    <n v="12"/>
    <s v="@vossroger"/>
    <n v="1"/>
    <n v="12"/>
    <s v="Good"/>
    <x v="48"/>
    <n v="17.399999999999999"/>
  </r>
  <r>
    <n v="7157"/>
    <x v="5"/>
    <s v="Maule Valley"/>
    <s v="Palo Alto"/>
    <s v="Sauvignon Blanc"/>
    <s v="Palo Alto 2009 Reserva Sauvignon Blanc (Maule Valley)"/>
    <s v="Michael Schachner"/>
    <s v="Honest, citrusy aromas are simple and nice, while the palate is spritzy, zesty and tastes mildly sweet but also correct with mango, lime, apple and orange flavors. Clean, fun and leaning toward sweet. A good value white to drink immediately."/>
    <n v="86"/>
    <n v="0"/>
    <n v="0"/>
    <s v="CLP"/>
    <n v="12"/>
    <s v="@wineschach"/>
    <n v="1E-3"/>
    <n v="1.2E-2"/>
    <s v="Good"/>
    <x v="45"/>
    <n v="1.5"/>
  </r>
  <r>
    <n v="7158"/>
    <x v="5"/>
    <s v="Cachapoal Valley"/>
    <s v="Santa Ema"/>
    <s v="Syrah"/>
    <s v="Santa Ema 2008 Reserve Barrel Select Syrah (Cachapoal Valley)"/>
    <s v="Michael Schachner"/>
    <s v="Saturated purple in color and grapy on the nose. The palate is mouthfilling but carries semisharp acidity, and the flavors run in the direction of standard black fruit. Notes of mocha and coconut soften the finish, and overall this is a good but rather generic wine."/>
    <n v="86"/>
    <n v="0"/>
    <n v="0"/>
    <s v="CLP"/>
    <n v="12"/>
    <s v="@wineschach"/>
    <n v="1E-3"/>
    <n v="1.2E-2"/>
    <s v="Good"/>
    <x v="44"/>
    <n v="1.5"/>
  </r>
  <r>
    <n v="7159"/>
    <x v="5"/>
    <s v="Cachapoal Valley"/>
    <s v="Santa Ema"/>
    <s v="CarmenÃ¨re"/>
    <s v="Santa Ema 2008 Reseve Barrel Select CarmenÃ¨re (Cachapoal Valley)"/>
    <s v="Michael Schachner"/>
    <s v="Aromas of crusty blackberry are dark and herbal, while the palate is zesty and fresh, with tight acidity supporting flavors of cassis, black cherry, cola nut and pepper. Toasty, herbal and licorice-like on the finish. A good yet common wine."/>
    <n v="86"/>
    <n v="0"/>
    <n v="0"/>
    <s v="CLP"/>
    <n v="12"/>
    <s v="@wineschach"/>
    <n v="1E-3"/>
    <n v="1.2E-2"/>
    <s v="Good"/>
    <x v="40"/>
    <n v="11.5"/>
  </r>
  <r>
    <n v="7160"/>
    <x v="4"/>
    <s v="Beaujolais"/>
    <s v="Georges Duboeuf"/>
    <s v="Gamay"/>
    <s v="Georges Duboeuf 2014  Beaujolais"/>
    <s v="Roger Voss"/>
    <s v="With light tannins and herbal fruit flavors, this is a crisp, tight wine. Red-berry flavors show through along with a greener character and tannins that are not quite ripe. Drink now."/>
    <n v="83"/>
    <s v="Beaujolais"/>
    <n v="0"/>
    <s v="EUR"/>
    <n v="12"/>
    <s v="@vossroger"/>
    <n v="1"/>
    <n v="12"/>
    <s v="Good"/>
    <x v="44"/>
    <n v="18.899999999999999"/>
  </r>
  <r>
    <n v="7161"/>
    <x v="0"/>
    <s v="Northern Spain"/>
    <s v="Gorrebusto"/>
    <s v="Tempranillo Blend"/>
    <s v="Gorrebusto 2014  Rioja"/>
    <s v="Michael Schachner"/>
    <s v="Dry, saline-like overtones on jumpy plum and berry aromas and a hard, tannic palate make for a tough beginning. Equally tough berry fruit flavors have skins and bitterness issues, while the finish is peppery, acidic and hard."/>
    <n v="83"/>
    <s v="Rioja"/>
    <n v="0"/>
    <s v="EUR"/>
    <n v="12"/>
    <s v="@wineschach"/>
    <n v="1"/>
    <n v="12"/>
    <s v="Good"/>
    <x v="46"/>
    <n v="23.5"/>
  </r>
  <r>
    <n v="7162"/>
    <x v="2"/>
    <s v="Mendoza Province"/>
    <s v="Valentin Bianchi"/>
    <s v="Malbec"/>
    <s v="Valentin Bianchi 2015 Finca Los Primos Malbec"/>
    <s v="Michael Schachner"/>
    <s v="Lightly abrasive, scratchy aromas of red fruits include a note of bath soap. A lean, prickly palate holds sweet berry and tart plum flavors that struggle to blend. A medicinal tasting finish is regular in feel and length."/>
    <n v="85"/>
    <s v="Mendoza"/>
    <s v="Mendoza"/>
    <s v="USD"/>
    <n v="12"/>
    <s v="@wineschach"/>
    <n v="1.002"/>
    <n v="12.024000000000001"/>
    <s v="Good"/>
    <x v="38"/>
    <n v="8.5"/>
  </r>
  <r>
    <n v="7163"/>
    <x v="3"/>
    <s v="Tejo"/>
    <s v="Quinta do Casal Monteiro"/>
    <s v="Portuguese White"/>
    <s v="Quinta do Casal Monteiro 2013 White (Tejo)"/>
    <s v="Roger Voss"/>
    <s v="Refreshing and crisp, this is a light, citrus-flavored wine. Great shots of acidity course through the wine to give an intensely fresh and fragrant aftertaste."/>
    <n v="88"/>
    <n v="0"/>
    <n v="0"/>
    <s v="EUR"/>
    <n v="12"/>
    <s v="@vossroger"/>
    <n v="1"/>
    <n v="12"/>
    <s v="Very Good"/>
    <x v="45"/>
    <n v="17.399999999999999"/>
  </r>
  <r>
    <n v="7164"/>
    <x v="3"/>
    <s v="Estremadura"/>
    <s v="Quinta de Pancas"/>
    <s v="Touriga Nacional-Cabernet Sauvignon"/>
    <s v="Quinta de Pancas 2003 Assemblage Touriga Nacional-Cabernet Sauvignon (Estremadura)"/>
    <s v="Roger Voss"/>
    <s v="It's called Assemblage because the wine is a blend of Touriga Nacional and Cabernet Sauvignon. This big wine, with its dense structure, texture and superripe fruit, is certainly rich. The tannins and the acidity do hold everything in check. But it's not a wine for aging."/>
    <n v="89"/>
    <n v="0"/>
    <n v="0"/>
    <s v="EUR"/>
    <n v="12"/>
    <s v="@vossroger"/>
    <n v="1"/>
    <n v="12"/>
    <s v="Very Good"/>
    <x v="46"/>
    <n v="17.399999999999999"/>
  </r>
  <r>
    <n v="7165"/>
    <x v="4"/>
    <s v="Bordeaux"/>
    <s v="ChÃ¢teau Haut Maurin"/>
    <s v="Sauvignon Blanc"/>
    <s v="ChÃ¢teau Haut Maurin 2016  Bordeaux Blanc"/>
    <s v="Roger Voss"/>
    <s v="This is a fat wine with light, juicy acidity. Honey and spice notes add interest to its broad melon and apple flavors."/>
    <n v="84"/>
    <s v="Bordeaux Blanc"/>
    <n v="0"/>
    <s v="EUR"/>
    <n v="12"/>
    <s v="@vossroger"/>
    <n v="1"/>
    <n v="12"/>
    <s v="Good"/>
    <x v="42"/>
    <n v="25.2"/>
  </r>
  <r>
    <n v="7166"/>
    <x v="1"/>
    <s v="California"/>
    <s v="Gnarly Head"/>
    <s v="Red Blend"/>
    <s v="Gnarly Head 2015 Authentic Red (California)"/>
    <s v="Jim Gordon"/>
    <s v="This lightly sweet and simple wine tastes straightforward, very fruity, soft in texture and light to medium in body."/>
    <n v="84"/>
    <s v="California"/>
    <s v="California Other"/>
    <s v="USD"/>
    <n v="12"/>
    <s v="@gordone_cellars"/>
    <n v="1.002"/>
    <n v="12.024000000000001"/>
    <s v="Good"/>
    <x v="43"/>
    <n v="20.8"/>
  </r>
  <r>
    <n v="7167"/>
    <x v="2"/>
    <s v="Mendoza Province"/>
    <s v="Tercos"/>
    <s v="TorrontÃ©s"/>
    <s v="Tercos 2009 TorrontÃ©s (Mendoza)"/>
    <s v="Michael Schachner"/>
    <s v="Simple aromas of lemon and lychee are just fresh enough, while the palate offers good feel and pithy, somewhat bland flavors of the same fruits that appear on the bouquet. The finish is lemony, and overall this is a good, basic TorrontÃ©s to drink as soon as you can."/>
    <n v="84"/>
    <s v="Mendoza"/>
    <n v="0"/>
    <s v="USD"/>
    <n v="12"/>
    <s v="@wineschach"/>
    <n v="1.002"/>
    <n v="12.024000000000001"/>
    <s v="Good"/>
    <x v="46"/>
    <n v="8.5"/>
  </r>
  <r>
    <n v="7168"/>
    <x v="1"/>
    <s v="California"/>
    <s v="Gnarly Head"/>
    <s v="Red Blend"/>
    <s v="Gnarly Head 2015 1924 Limited Edition Double Black Red (California)"/>
    <s v="Jim Gordon"/>
    <s v="This semi-sweet wine is dark in color, full bodied, peppery in aroma, and full of berry flavors on the palate. A thick texture coats the mouth with jammy sensations that slowly recede on the finish."/>
    <n v="87"/>
    <s v="California"/>
    <s v="California Other"/>
    <s v="USD"/>
    <n v="12"/>
    <s v="@gordone_cellars"/>
    <n v="1.002"/>
    <n v="12.024000000000001"/>
    <s v="Very Good"/>
    <x v="43"/>
    <n v="20.8"/>
  </r>
  <r>
    <n v="7169"/>
    <x v="0"/>
    <s v="Levante"/>
    <s v="Vicente Gandia"/>
    <s v="White Blend"/>
    <s v="Vicente Gandia 2015 Hoya de Cadenas Night Harvest White (Valencia)"/>
    <s v="Michael Schachner"/>
    <s v="Stone-fruit aromas of peach and nectarine include a hint of gardenia and bath soap, which is likely attributable to the 40% Muscat that leads Viura, Chardonnay and Verdejo. With a grabby oily texture and flavors of green melon and lychee, this is pleasant and easy to sip."/>
    <n v="87"/>
    <s v="Valencia"/>
    <n v="0"/>
    <s v="EUR"/>
    <n v="12"/>
    <s v="@wineschach"/>
    <n v="1"/>
    <n v="12"/>
    <s v="Very Good"/>
    <x v="44"/>
    <n v="23.5"/>
  </r>
  <r>
    <n v="7170"/>
    <x v="7"/>
    <s v="South Australia"/>
    <s v="Yalumba"/>
    <s v="Sauvignon Blanc"/>
    <s v="Yalumba 2007 The Y Series Sauvignon Blanc (South Australia)"/>
    <s v="Joe Czerwinski"/>
    <s v="Dry, lean and tight, this is a crisply mineral Sauvignon Blanc that manges to avoid any sense of grassiness or overly herbal notes, instead focusing on a narrow range of fruit flavors: green apple, lime and grapefruit. Fine as an apÃ©ritif or with light seafood dishes. Drink now."/>
    <n v="86"/>
    <s v="South Australia"/>
    <n v="0"/>
    <s v="AUD"/>
    <n v="12"/>
    <s v="@JoeCz"/>
    <n v="0.67"/>
    <n v="8.0400000000000009"/>
    <s v="Good"/>
    <x v="43"/>
    <n v="25.5"/>
  </r>
  <r>
    <n v="7171"/>
    <x v="5"/>
    <s v="Maipo Valley"/>
    <s v="Parallel 33Â°S"/>
    <s v="Cabernet Sauvignon"/>
    <s v="Parallel 33Â°S 2007 Cabernet Sauvignon (Maipo Valley)"/>
    <s v="Michael Schachner"/>
    <s v="Dark, meaty and mellow on the nose, with blackberry and a distant hint of tomato leaf. It's a fraction candied and scratchy in the mouth, but the mildly herbal plum and cherry flavors are solid. Sweet and slightly smoky on the finish, with fading substance the longer it goes."/>
    <n v="86"/>
    <n v="0"/>
    <n v="0"/>
    <s v="CLP"/>
    <n v="12"/>
    <s v="@wineschach"/>
    <n v="1E-3"/>
    <n v="1.2E-2"/>
    <s v="Good"/>
    <x v="38"/>
    <n v="1.5"/>
  </r>
  <r>
    <n v="7172"/>
    <x v="15"/>
    <s v="Kakheti"/>
    <s v="Tbilvino"/>
    <s v="Rkatsiteli"/>
    <s v="Tbilvino 2014 Georgian Valleys Alazani Valley Rkatsiteli (Kakheti)"/>
    <s v="Mike DeSimone"/>
    <s v="Deep straw in color, this semi-sweet wine made from an indigenous Georgian grape has an aroma characterized by soft hints of apple. It is harmonious in the mouth, with flavors of ripe apple, white peach and apricot that meld into a finish marked by persistent floral sweetness."/>
    <n v="87"/>
    <n v="0"/>
    <n v="0"/>
    <s v="USD"/>
    <n v="12"/>
    <s v="@worldwineguys"/>
    <n v="1.002"/>
    <n v="12.024000000000001"/>
    <s v="Very Good"/>
    <x v="42"/>
    <n v="16.600000000000001"/>
  </r>
  <r>
    <n v="7173"/>
    <x v="1"/>
    <s v="California"/>
    <s v="La Catrina"/>
    <s v="Red Blend"/>
    <s v="La Catrina NV Red (California)"/>
    <s v="Jim Gordon"/>
    <s v="This wine is all grapey, jammy deliciousness. It's light-bodied, but full of blackberry jam and grape-jelly flavors, and hard to resist."/>
    <n v="87"/>
    <s v="California"/>
    <s v="California Other"/>
    <s v="USD"/>
    <n v="12"/>
    <s v="@gordone_cellars"/>
    <n v="1.002"/>
    <n v="12.024000000000001"/>
    <s v="Very Good"/>
    <x v="40"/>
    <n v="12.2"/>
  </r>
  <r>
    <n v="7174"/>
    <x v="1"/>
    <s v="California"/>
    <s v="Tortoise Creek"/>
    <s v="Pinot Noir"/>
    <s v="Tortoise Creek 2015 Mission Grove Pinot Noir (California)"/>
    <s v="Jim Gordon"/>
    <s v="Attractive floral aromas and bright cherry and raspberry flavors make a light, refreshing impression. This medium-bodied wine has light tannins and lively acidity in the texture."/>
    <n v="87"/>
    <s v="California"/>
    <s v="California Other"/>
    <s v="USD"/>
    <n v="12"/>
    <s v="@gordone_cellars"/>
    <n v="1.002"/>
    <n v="12.024000000000001"/>
    <s v="Very Good"/>
    <x v="41"/>
    <n v="20.8"/>
  </r>
  <r>
    <n v="7175"/>
    <x v="4"/>
    <s v="Southwest France"/>
    <s v="Domaine du Moulin"/>
    <s v="Red Blend"/>
    <s v="Domaine du Moulin 2013 Red (Gaillac)"/>
    <s v="Roger Voss"/>
    <s v="This 50/50 Duras and Syrah blend from father and son Jean Paul and Nicolas Hirissou is a ripe, fruity wine that is attractively mature. It is finely integrated with berry fruits that are lifted by the acidity and given a fine shape by the gentle tannins. The wine is ready to drink."/>
    <n v="88"/>
    <s v="Gaillac"/>
    <n v="0"/>
    <s v="EUR"/>
    <n v="12"/>
    <s v="@vossroger"/>
    <n v="1"/>
    <n v="12"/>
    <s v="Very Good"/>
    <x v="42"/>
    <n v="25.2"/>
  </r>
  <r>
    <n v="7176"/>
    <x v="4"/>
    <s v="Southwest France"/>
    <s v="Georges Vigouroux"/>
    <s v="Malbec"/>
    <s v="Georges Vigouroux 2014 Pigmentum Malbec (Cahors)"/>
    <s v="Roger Voss"/>
    <s v="This is a wine that relishes its dark color, its deep pigment. It's just as dense on the palate with concentrated black fruits and an earthy edge. There's no wood here, just ripe blackberry fruitiness that will age for a year before being ready to drink. Drink from 2017."/>
    <n v="88"/>
    <s v="Cahors"/>
    <n v="0"/>
    <s v="EUR"/>
    <n v="12"/>
    <s v="@vossroger"/>
    <n v="1"/>
    <n v="12"/>
    <s v="Very Good"/>
    <x v="39"/>
    <n v="18.899999999999999"/>
  </r>
  <r>
    <n v="7177"/>
    <x v="5"/>
    <s v="Rapel Valley"/>
    <s v="Concha y Toro"/>
    <s v="Merlot"/>
    <s v="Concha y Toro 2011 Casillero del Diablo Reserva Merlot (Rapel Valley)"/>
    <s v="Michael Schachner"/>
    <s v="Toast, black fruit and herbal aromas are 100% typical of value-priced Merlot from Chile. This feels fresh, wiry and a bit choppy, while herbal plum and raspberry flavors come with touches of licorice, mint, toast and anise."/>
    <n v="86"/>
    <n v="0"/>
    <n v="0"/>
    <s v="CLP"/>
    <n v="12"/>
    <s v="@wineschach"/>
    <n v="1E-3"/>
    <n v="1.2E-2"/>
    <s v="Good"/>
    <x v="45"/>
    <n v="1.5"/>
  </r>
  <r>
    <n v="7178"/>
    <x v="5"/>
    <s v="Maule Valley"/>
    <s v="ViÃ±a Requingua"/>
    <s v="CarmenÃ¨re-Cabernet Sauvignon"/>
    <s v="ViÃ±a Requingua 2011 Toro de Piedra Grand Reserve Single Vineyard CarmenÃ¨re-Cabernet Sauvignon (Maule Valley)"/>
    <s v="Michael Schachner"/>
    <s v="Savory oak, mint and leather aromas accent basic blackberry and plum scents. This feels round, full-bodied and oaky, and that character carries onto the flavor profile, which includes minty wood and blackberry. Toast and resiny oak lead the way on a bulky, generous finish."/>
    <n v="86"/>
    <n v="0"/>
    <n v="0"/>
    <s v="CLP"/>
    <n v="12"/>
    <s v="@wineschach"/>
    <n v="1E-3"/>
    <n v="1.2E-2"/>
    <s v="Good"/>
    <x v="40"/>
    <n v="11.5"/>
  </r>
  <r>
    <n v="7179"/>
    <x v="1"/>
    <s v="Oregon"/>
    <s v="Kings Ridge"/>
    <s v="Pinot Gris"/>
    <s v="Kings Ridge 2008 Pinot Gris (Oregon)"/>
    <s v="Paul Gregutt"/>
    <s v="A little sweaty in the nose, this moves ahead with pineapple and grapefruit flavors, finishing with slightly bitter citrus rind flavors. It's more of a food wine than a sipping wine."/>
    <n v="85"/>
    <s v="Oregon"/>
    <s v="Oregon Other"/>
    <s v="USD"/>
    <n v="12"/>
    <s v="@paulgwineÂ "/>
    <n v="1.002"/>
    <n v="12.024000000000001"/>
    <s v="Good"/>
    <x v="42"/>
    <n v="33.1"/>
  </r>
  <r>
    <n v="7180"/>
    <x v="0"/>
    <s v="Northern Spain"/>
    <s v="Bodegas JuliÃ¡n Chivite"/>
    <s v="Garnacha"/>
    <s v="Bodegas JuliÃ¡n Chivite 2006 Gran Feudo RosÃ© Garnacha (Navarra)"/>
    <s v="Michael Schachner"/>
    <s v="Matchstick, mushroom and licorice nib aromas add character to this fading but textured wine that struggles to offer peach and nectarine flavors. Expect additional softness with each passing month, and along the way you should only hope to salvage some citrus, white chocolate and melon notes."/>
    <n v="85"/>
    <s v="Navarra"/>
    <n v="0"/>
    <s v="EUR"/>
    <n v="12"/>
    <s v="@wineschach"/>
    <n v="1"/>
    <n v="12"/>
    <s v="Good"/>
    <x v="48"/>
    <n v="23.5"/>
  </r>
  <r>
    <n v="7181"/>
    <x v="3"/>
    <s v="Douro"/>
    <s v="PoÃ§as"/>
    <s v="Portuguese White"/>
    <s v="PoÃ§as 2006 Coroa D'ouro Reserva White (Douro)"/>
    <s v="Roger Voss"/>
    <s v="A full wine, balanced with an attractive citrus character and some creamy texture. There is also an edge of tannin that makes it a good, fresh, food wine."/>
    <n v="85"/>
    <n v="0"/>
    <n v="0"/>
    <s v="EUR"/>
    <n v="12"/>
    <s v="@vossroger"/>
    <n v="1"/>
    <n v="12"/>
    <s v="Good"/>
    <x v="48"/>
    <n v="17.399999999999999"/>
  </r>
  <r>
    <n v="7182"/>
    <x v="1"/>
    <s v="California"/>
    <s v="La Catrina"/>
    <s v="Moscato"/>
    <s v="La Catrina NV Moscato (California)"/>
    <s v="Jim Gordon"/>
    <s v="This wine feels full and heavy on the palate. It's sweet and fruity, with an edge of grapefruit zest."/>
    <n v="84"/>
    <s v="California"/>
    <s v="California Other"/>
    <s v="USD"/>
    <n v="12"/>
    <s v="@gordone_cellars"/>
    <n v="1.002"/>
    <n v="12.024000000000001"/>
    <s v="Good"/>
    <x v="47"/>
    <n v="20.8"/>
  </r>
  <r>
    <n v="7183"/>
    <x v="1"/>
    <s v="California"/>
    <s v="Aquas"/>
    <s v="Sparkling Blend"/>
    <s v="Aquas NV Cuvee Blue Premium Brut Sparkling (California)"/>
    <s v="Jim Gordon"/>
    <s v="This light-bodied and lightly sweet sparkling wine is light blue in color, has a very fruity flavor and rather soft mouthfeel despite the frothy bubbles."/>
    <n v="83"/>
    <s v="California"/>
    <s v="California Other"/>
    <s v="USD"/>
    <n v="12"/>
    <s v="@gordone_cellars"/>
    <n v="1.002"/>
    <n v="12.024000000000001"/>
    <s v="Good"/>
    <x v="38"/>
    <n v="20.8"/>
  </r>
  <r>
    <n v="7184"/>
    <x v="2"/>
    <s v="Mendoza Province"/>
    <s v="Valentin Bianchi"/>
    <s v="Malbec"/>
    <s v="Valentin Bianchi 2015 Elsa Bianchi Malbec (Mendoza)"/>
    <s v="Michael Schachner"/>
    <s v="Sappy volatile berry and plum aromas lead to sharp citric palate. This tastes of sour plum and herbs, while oaky spice and clove notes rise up on the finish."/>
    <n v="83"/>
    <s v="Mendoza"/>
    <n v="0"/>
    <s v="USD"/>
    <n v="12"/>
    <s v="@wineschach"/>
    <n v="1.002"/>
    <n v="12.024000000000001"/>
    <s v="Good"/>
    <x v="49"/>
    <n v="8.5"/>
  </r>
  <r>
    <n v="7185"/>
    <x v="1"/>
    <s v="California"/>
    <s v="Weibel Family"/>
    <s v="Sparkling Blend"/>
    <s v="Weibel Family NV Peach Mango Demi-Sec Sparkling (California)"/>
    <s v="Jim Gordon"/>
    <s v="The peachy color of this bubbly wine is appropriate because the aromas and flavors are effusively peachy, too. It is light bodied, very sweet and has been flavored with something other than grapes."/>
    <n v="83"/>
    <s v="California"/>
    <s v="California Other"/>
    <s v="USD"/>
    <n v="12"/>
    <s v="@gordone_cellars"/>
    <n v="1.002"/>
    <n v="12.024000000000001"/>
    <s v="Good"/>
    <x v="40"/>
    <n v="12.2"/>
  </r>
  <r>
    <n v="7186"/>
    <x v="4"/>
    <s v="France Other"/>
    <s v="Sacha Lichine"/>
    <s v="RosÃ©"/>
    <s v="Sacha Lichine 2016 Single Blend RosÃ© (Vin de France)"/>
    <s v="Roger Voss"/>
    <s v="Produced from Languedoc grapes by the ChÃ¢teau d'Esclans team in Provence, this is an easy, open wine with both red berry richness and delicious acidity Drink now."/>
    <n v="85"/>
    <s v="Vin de France"/>
    <n v="0"/>
    <s v="EUR"/>
    <n v="12"/>
    <s v="@vossroger"/>
    <n v="1"/>
    <n v="12"/>
    <s v="Good"/>
    <x v="40"/>
    <n v="46"/>
  </r>
  <r>
    <n v="7187"/>
    <x v="4"/>
    <s v="France Other"/>
    <s v="Tussock Jumper"/>
    <s v="Pinot Noir"/>
    <s v="Tussock Jumper 2015 Pinot Noir (Vin de France)"/>
    <s v="Roger Voss"/>
    <s v="This fruity red wine has firm tannins and juicy acidity. Its soft, rounded aftertaste makes it easy and warm."/>
    <n v="85"/>
    <s v="Vin de France"/>
    <n v="0"/>
    <s v="EUR"/>
    <n v="12"/>
    <s v="@vossroger"/>
    <n v="1"/>
    <n v="12"/>
    <s v="Good"/>
    <x v="49"/>
    <n v="18.899999999999999"/>
  </r>
  <r>
    <n v="7188"/>
    <x v="4"/>
    <s v="France Other"/>
    <s v="Vinadeis"/>
    <s v="Sauvignon Blanc"/>
    <s v="Vinadeis 2016 Le Val Sauvignon Blanc (Vin de France)"/>
    <s v="Roger Voss"/>
    <s v="This warm style of Sauvignon Blanc has easygoing acidity and gooseberry fruit flavors. It's lightly tangy, with a bright, crisp texture."/>
    <n v="84"/>
    <s v="Vin de France"/>
    <n v="0"/>
    <s v="EUR"/>
    <n v="12"/>
    <s v="@vossroger"/>
    <n v="1"/>
    <n v="12"/>
    <s v="Good"/>
    <x v="47"/>
    <n v="18.899999999999999"/>
  </r>
  <r>
    <n v="7189"/>
    <x v="4"/>
    <s v="Languedoc-Roussillon"/>
    <s v="L'Ostal Cazes"/>
    <s v="RosÃ©"/>
    <s v="L'Ostal Cazes 2016 RosÃ© (Pays d'Oc)"/>
    <s v="Lauren Buzzeo"/>
    <s v="A blend of 50% Syrah and 50% Grenache, this is an attractive and enticing rosÃ©, with delicate aromas of pressed pink flowers, white raspberry, melon rind and underripe guava. The light-plus body lends a slight opulence to the mouthfeel, with flavors of red raspberry and tangerine that end slightly pithy. Drink now."/>
    <n v="90"/>
    <s v="Pays d'Oc"/>
    <n v="0"/>
    <s v="EUR"/>
    <n v="12"/>
    <s v="@laurbuzz"/>
    <n v="1"/>
    <n v="12"/>
    <s v="Excellent"/>
    <x v="47"/>
    <n v="18.899999999999999"/>
  </r>
  <r>
    <n v="7190"/>
    <x v="5"/>
    <s v="Central Valley"/>
    <s v="Cono Sur"/>
    <s v="Cabernet Sauvignon"/>
    <s v="Cono Sur 2011 Cabernet Sauvignon (Central Valley)"/>
    <s v="Michael Schachner"/>
    <s v="The oak on this basic Cab offers a nose that is pasty and lactic, while the palate and finish are resiny. In between, there are rubbery tannins, berry fruit flavors and a lot of vanilla and carob."/>
    <n v="83"/>
    <n v="0"/>
    <n v="0"/>
    <s v="CLP"/>
    <n v="12"/>
    <s v="@wineschach"/>
    <n v="1E-3"/>
    <n v="1.2E-2"/>
    <s v="Good"/>
    <x v="41"/>
    <n v="1.5"/>
  </r>
  <r>
    <n v="7191"/>
    <x v="5"/>
    <s v="Casablanca Valley"/>
    <s v="William Cole"/>
    <s v="Sauvignon Blanc"/>
    <s v="William Cole 2012 Albamar Sauvignon Blanc (Casablanca Valley)"/>
    <s v="Michael Schachner"/>
    <s v="Initially this smells perfumed and powdery, like a grande dame preparing to go out for the night. On deeper inspection, it smells grassy and citrusy, then tastes and feels dilute. At best this is a quaffing wine due to minimal character but good acidity."/>
    <n v="83"/>
    <n v="0"/>
    <n v="0"/>
    <s v="CLP"/>
    <n v="12"/>
    <s v="@wineschach"/>
    <n v="1E-3"/>
    <n v="1.2E-2"/>
    <s v="Good"/>
    <x v="49"/>
    <n v="1.5"/>
  </r>
  <r>
    <n v="7192"/>
    <x v="7"/>
    <s v="South Australia"/>
    <s v="Paringa"/>
    <s v="Cabernet Sauvignon"/>
    <s v="Paringa 2015 Cabernet Sauvignon (South Australia)"/>
    <s v="Joe Czerwinski"/>
    <s v="Full bodied and warm, this is a ripe, fruit-driven style that's made for immediate enjoyment. Grapy, plummy fruit adds notes of baking spices and chocolate on the supple finish."/>
    <n v="87"/>
    <s v="South Australia"/>
    <n v="0"/>
    <s v="AUD"/>
    <n v="12"/>
    <s v="@JoeCz"/>
    <n v="0.67"/>
    <n v="8.0400000000000009"/>
    <s v="Very Good"/>
    <x v="48"/>
    <n v="25.5"/>
  </r>
  <r>
    <n v="7193"/>
    <x v="5"/>
    <s v="Casablanca Valley"/>
    <s v="Root:1"/>
    <s v="Sauvignon Blanc"/>
    <s v="Root:1 2010 Sauvignon Blanc (Casablanca Valley)"/>
    <s v="Michael Schachner"/>
    <s v="A touch neutral on the nose, but overall this is a nice, minerally, grassy SB with lots of green apple and freshness. The palate offers depth and clarity, and the flavors of green fruits are good. Falls off on the finish, which seems flat compared to the rest of the wine."/>
    <n v="88"/>
    <n v="0"/>
    <n v="0"/>
    <s v="CLP"/>
    <n v="12"/>
    <s v="@wineschach"/>
    <n v="1E-3"/>
    <n v="1.2E-2"/>
    <s v="Very Good"/>
    <x v="48"/>
    <n v="1.5"/>
  </r>
  <r>
    <n v="7194"/>
    <x v="5"/>
    <s v="Colchagua Valley"/>
    <s v="Santa Rita"/>
    <s v="Malbec"/>
    <s v="Santa Rita 2009 Reserva Malbec (Colchagua Valley)"/>
    <s v="Michael Schachner"/>
    <s v="A bit hard and dark at first, yet despite rubbery, leathery aromas this evolves into a fine everyday Malbec. The palate hits with punch and pop; it's jumpy and packed with boysenberry, blueberry and blackberry flavors. A fruit bomb for sure, but one with balance and New World intensity that many people are looking for."/>
    <n v="88"/>
    <n v="0"/>
    <n v="0"/>
    <s v="CLP"/>
    <n v="12"/>
    <s v="@wineschach"/>
    <n v="1E-3"/>
    <n v="1.2E-2"/>
    <s v="Very Good"/>
    <x v="42"/>
    <n v="1.5"/>
  </r>
  <r>
    <n v="7195"/>
    <x v="4"/>
    <s v="Bordeaux"/>
    <s v="ChÃ¢teau Lamothe-Vincent"/>
    <s v="Bordeaux-style White Blend"/>
    <s v="ChÃ¢teau Lamothe-Vincent 2006 HÃ©ritage  (Bordeaux Blanc)"/>
    <s v="Roger Voss"/>
    <s v="This grassy, very herbaceous wine is all crisp green fruits. Touched by a creamy texture under a layer of freshness, it shows some good weight and structure. There is light wood that rounds it all out."/>
    <n v="87"/>
    <s v="Bordeaux Blanc"/>
    <n v="0"/>
    <s v="EUR"/>
    <n v="12"/>
    <s v="@vossroger"/>
    <n v="1"/>
    <n v="12"/>
    <s v="Very Good"/>
    <x v="47"/>
    <n v="18.899999999999999"/>
  </r>
  <r>
    <n v="7196"/>
    <x v="2"/>
    <s v="Other"/>
    <s v="Michel Torino"/>
    <s v="Cabernet Sauvignon"/>
    <s v="Michel Torino 2014 Coleccion Cabernet Sauvignon (CalchaquÃ­ Valley)"/>
    <s v="Michael Schachner"/>
    <s v="Leafy, herbal aromas of spicy berry fruits lean toward green. An edgy, acidic palate delivers herbal flavors of currant and plum, while the finish is spicy and herbal, much like a good tomato sauce."/>
    <n v="86"/>
    <s v="CalchaquÃ­ Valley"/>
    <n v="0"/>
    <s v="USD"/>
    <n v="12"/>
    <s v="@wineschach"/>
    <n v="1.002"/>
    <n v="12.024000000000001"/>
    <s v="Good"/>
    <x v="41"/>
    <n v="8.5"/>
  </r>
  <r>
    <n v="7197"/>
    <x v="4"/>
    <s v="Languedoc-Roussillon"/>
    <s v="Villa des Anges"/>
    <s v="RosÃ©"/>
    <s v="Villa des Anges 2014 Old Vines RosÃ© (Pays d'Oc)"/>
    <s v="Lauren Buzzeo"/>
    <s v="Soft, dainty scents of pressed sweet pea, white raspberry and cherry dance in the bouquet, while pithy citrus and cherry-skin flavors unfold on the palate. The midpalate shows a touch of roundness, but brisk acidity and a slight bitterness lifts the close. Drink now."/>
    <n v="86"/>
    <s v="Pays d'Oc"/>
    <n v="0"/>
    <s v="EUR"/>
    <n v="12"/>
    <s v="@laurbuzz"/>
    <n v="1"/>
    <n v="12"/>
    <s v="Good"/>
    <x v="47"/>
    <n v="18.899999999999999"/>
  </r>
  <r>
    <n v="7198"/>
    <x v="1"/>
    <s v="Washington"/>
    <s v="Hyatt"/>
    <s v="Syrah"/>
    <s v="Hyatt 2009 Syrah (Rattlesnake Hills)"/>
    <s v="Paul Gregutt"/>
    <s v="A strong streak of pure vanilla highlights the flavors here. The fruit tastes of fresh-picked strawberries. This is 100% Syrah made from estate-grown fruit."/>
    <n v="87"/>
    <s v="Rattlesnake Hills"/>
    <s v="Columbia Valley"/>
    <s v="USD"/>
    <n v="12"/>
    <s v="@paulgwineÂ "/>
    <n v="1.002"/>
    <n v="12.024000000000001"/>
    <s v="Very Good"/>
    <x v="42"/>
    <n v="33.1"/>
  </r>
  <r>
    <n v="7199"/>
    <x v="8"/>
    <s v="Stellenbosch"/>
    <s v="Cape View"/>
    <s v="Sauvignon Blanc-Chenin Blanc"/>
    <s v="Cape View 2010 Combination Sauvignon Blanc-Chenin Blanc (Stellenbosch)"/>
    <s v="Lauren Buzzeo"/>
    <s v="Rich fruit aromas of yellow apple flesh, mealy pear and banana lead the bouquet, with a hint of grapefruit pith in the background. The palate is tangier and more lifted than the nose suggests, with bright flavors of green plum and citrus juice."/>
    <n v="87"/>
    <n v="0"/>
    <n v="0"/>
    <s v="ZAR"/>
    <n v="12"/>
    <s v="@laurbuzz"/>
    <n v="5.6000000000000001E-2"/>
    <n v="0.67200000000000004"/>
    <s v="Very Good"/>
    <x v="45"/>
    <n v="6.5"/>
  </r>
  <r>
    <n v="7200"/>
    <x v="1"/>
    <s v="California"/>
    <s v="Sand Point"/>
    <s v="Merlot"/>
    <s v="Sand Point 2013 Merlot (Clarksburg)"/>
    <s v="Jim Gordon"/>
    <s v="Spicy, minty aromas and rich flavors like dark chocolate and black cherries add up to a bold, full-bodied wine from the Lange Twins. It has a deep color, moderate tannins to add grip to the texture and a lingering finish."/>
    <n v="88"/>
    <s v="Clarksburg"/>
    <s v="Central Valley"/>
    <s v="USD"/>
    <n v="12"/>
    <s v="@gordone_cellars"/>
    <n v="1.002"/>
    <n v="12.024000000000001"/>
    <s v="Very Good"/>
    <x v="48"/>
    <n v="20.8"/>
  </r>
  <r>
    <n v="7201"/>
    <x v="5"/>
    <s v="Leyda Valley"/>
    <s v="Espiritu de Chile"/>
    <s v="Sauvignon Blanc"/>
    <s v="Espiritu de Chile 2015 Winemaker's Collection Sauvignon Blanc (Leyda Valley)"/>
    <s v="Michael Schachner"/>
    <s v="Clean, reserved citrus and ocean-influenced aromas set up a zesty palate with a common mix of tangerine, lime and green-herb flavors. A lasting finish with peppery snap helps this along."/>
    <n v="88"/>
    <n v="0"/>
    <n v="0"/>
    <s v="CLP"/>
    <n v="12"/>
    <s v="@wineschach"/>
    <n v="1E-3"/>
    <n v="1.2E-2"/>
    <s v="Very Good"/>
    <x v="40"/>
    <n v="11.5"/>
  </r>
  <r>
    <n v="7202"/>
    <x v="0"/>
    <s v="Northern Spain"/>
    <s v="Sierra Cantabria"/>
    <s v="RosÃ©"/>
    <s v="Sierra Cantabria 2015 RosÃ© (Rioja)"/>
    <s v="Michael Schachner"/>
    <s v="Cleanliness is a fleeting quality on this rosÃ©, which smells compromised and artificial. A modest palate feel and dry, hollow, mostly fruitless flavors lead to a bland finish."/>
    <n v="84"/>
    <s v="Rioja"/>
    <n v="0"/>
    <s v="EUR"/>
    <n v="12"/>
    <s v="@wineschach"/>
    <n v="1"/>
    <n v="12"/>
    <s v="Good"/>
    <x v="47"/>
    <n v="23.5"/>
  </r>
  <r>
    <n v="7203"/>
    <x v="3"/>
    <s v="Douro"/>
    <s v="Solar de Cambres"/>
    <s v="Portuguese Red"/>
    <s v="Solar de Cambres 2014 Casa de Cambres Colheita Red (Douro)"/>
    <s v="Roger Voss"/>
    <s v="This is a rustic wine with very ripe fruit that gives a red jelly flavor. It is simple, with a dry edge and acidity, ready to drink now."/>
    <n v="84"/>
    <n v="0"/>
    <n v="0"/>
    <s v="EUR"/>
    <n v="12"/>
    <s v="@vossroger"/>
    <n v="1"/>
    <n v="12"/>
    <s v="Good"/>
    <x v="45"/>
    <n v="17.399999999999999"/>
  </r>
  <r>
    <n v="7204"/>
    <x v="5"/>
    <s v="Maule Valley"/>
    <s v="Finca Patagonia"/>
    <s v="Sauvignon Blanc"/>
    <s v="Finca Patagonia 2015 Expedicion Sauvignon Blanc (Maule Valley)"/>
    <s v="Michael Schachner"/>
    <s v="Bland white-fruit aromas are a bit oily and gritty. This has a watery feel and mildly bitter flavors of white grapefruit, the skin included"/>
    <n v="83"/>
    <n v="0"/>
    <n v="0"/>
    <s v="CLP"/>
    <n v="12"/>
    <s v="@wineschach"/>
    <n v="1E-3"/>
    <n v="1.2E-2"/>
    <s v="Good"/>
    <x v="47"/>
    <n v="1.5"/>
  </r>
  <r>
    <n v="7205"/>
    <x v="0"/>
    <s v="Catalonia"/>
    <s v="Freixenet"/>
    <s v="Sparkling Blend"/>
    <s v="Freixenet NV Cordon Negro Sweet CuvÃ©e Sparkling (Cava)"/>
    <s v="Michael Schachner"/>
    <s v="Vague tropical fruit aromas give way to a petrol note. High in acid but even higher in sugar, this offers flavors of orange and lime that finish fast."/>
    <n v="83"/>
    <s v="Cava"/>
    <n v="0"/>
    <s v="EUR"/>
    <n v="12"/>
    <s v="@wineschach"/>
    <n v="1"/>
    <n v="12"/>
    <s v="Good"/>
    <x v="49"/>
    <n v="23.5"/>
  </r>
  <r>
    <n v="7206"/>
    <x v="0"/>
    <s v="Catalonia"/>
    <s v="Mas Fi"/>
    <s v="Trepat"/>
    <s v="Mas Fi NV Brut RosÃ© Trepat (Cava)"/>
    <s v="Michael Schachner"/>
    <s v="This is briny, earthy and pickled on the nose, while the foamy palate offers peach and orange flavors that finish pithy."/>
    <n v="83"/>
    <s v="Cava"/>
    <n v="0"/>
    <s v="EUR"/>
    <n v="12"/>
    <s v="@wineschach"/>
    <n v="1"/>
    <n v="12"/>
    <s v="Good"/>
    <x v="42"/>
    <n v="10.5"/>
  </r>
  <r>
    <n v="7207"/>
    <x v="7"/>
    <s v="Australia Other"/>
    <s v="Andrew Peace"/>
    <s v="Chardonnay"/>
    <s v="Andrew Peace 2006 MasterPeace Chardonnay (South Eastern Australia)"/>
    <s v="Joe Czerwinski"/>
    <s v="There's a touch of wood to this wine, but the primary emphasis is on citrusy, pineapple-scented fruit. Apple flavors provide roundness, while the wine finishes citrusy and fresh without being sharp."/>
    <n v="87"/>
    <s v="South Eastern Australia"/>
    <n v="0"/>
    <s v="AUD"/>
    <n v="12"/>
    <s v="@JoeCz"/>
    <n v="0.67"/>
    <n v="8.0400000000000009"/>
    <s v="Very Good"/>
    <x v="38"/>
    <n v="25.5"/>
  </r>
  <r>
    <n v="7208"/>
    <x v="1"/>
    <s v="California"/>
    <s v="Noble Vines"/>
    <s v="Pinot Noir"/>
    <s v="Noble Vines 2015 667 Pinot Noir (Monterey)"/>
    <s v="Matt Kettmann"/>
    <s v="Plump red cherry notes meet clove, allspice and dried ginger on the nose of this bottling. Though light in body, there's decent grip on the palate, where candied cherry and cranberry flavors are spiced with anise."/>
    <n v="86"/>
    <s v="Monterey"/>
    <s v="Central Coast"/>
    <s v="USD"/>
    <n v="12"/>
    <s v="@mattkettmann"/>
    <n v="1.002"/>
    <n v="12.024000000000001"/>
    <s v="Good"/>
    <x v="41"/>
    <n v="20.8"/>
  </r>
  <r>
    <n v="7209"/>
    <x v="4"/>
    <s v="Loire Valley"/>
    <s v="Domaine des Tilleuls"/>
    <s v="Melon"/>
    <s v="Domaine des Tilleuls 2015 Essentielle Sur Lie  (Muscadet SÃ¨vre et Maine)"/>
    <s v="Roger Voss"/>
    <s v="This is a fine, ripe wine with a good balance between crisp, mineral acidity and tangy lemon fruit. It has a peppery edge that gives a bite to the young fruit. It is ready to drink although it will be better from 2017."/>
    <n v="88"/>
    <s v="Muscadet SÃ¨vre et Maine"/>
    <n v="0"/>
    <s v="EUR"/>
    <n v="12"/>
    <s v="@vossroger"/>
    <n v="1"/>
    <n v="12"/>
    <s v="Very Good"/>
    <x v="48"/>
    <n v="18.899999999999999"/>
  </r>
  <r>
    <n v="7210"/>
    <x v="4"/>
    <s v="Southwest France"/>
    <s v="Vignerons de Buzet"/>
    <s v="Bordeaux-style White Blend"/>
    <s v="Vignerons de Buzet 2013 Baron d'Ardeuil Vieilles Vignes White (Buzet)"/>
    <s v="Roger Voss"/>
    <s v="This fruity, aromatic wine is fresh and crisp. It has a strongly herbaceous, citrus character and an intensely perfumed backdrop. Drink now."/>
    <n v="85"/>
    <s v="Buzet"/>
    <n v="0"/>
    <s v="EUR"/>
    <n v="12"/>
    <s v="@vossroger"/>
    <n v="1"/>
    <n v="12"/>
    <s v="Good"/>
    <x v="49"/>
    <n v="18.899999999999999"/>
  </r>
  <r>
    <n v="7211"/>
    <x v="5"/>
    <s v="Leyda Valley"/>
    <s v="Carmen"/>
    <s v="Pinot Noir"/>
    <s v="Carmen 2014 Wave Series Right Wave Pinot Noir (Leyda Valley)"/>
    <s v="Michael Schachner"/>
    <s v="Briary raspberry and tomato aromas open this light-bodied Pinot. The palate is linear in feel, with lightly herbal, currant flavors that finish on accents of resiny oak."/>
    <n v="85"/>
    <n v="0"/>
    <n v="0"/>
    <s v="CLP"/>
    <n v="12"/>
    <s v="@wineschach"/>
    <n v="1E-3"/>
    <n v="1.2E-2"/>
    <s v="Good"/>
    <x v="40"/>
    <n v="11.5"/>
  </r>
  <r>
    <n v="7212"/>
    <x v="5"/>
    <s v="Maule Valley"/>
    <s v="Sierra Batuco"/>
    <s v="Red Blend"/>
    <s v="Sierra Batuco 2012 Reserva Estate Bottled Red (Maule Valley)"/>
    <s v="Michael Schachner"/>
    <s v="Peppery, herbal aromas are gritty and a touch green on the nose. This Syrah-led blend is lean in body and relatively high in acid, with a scratchy palate. Quickly fleeting flavors of raspberry and currant are mildly complex, while the finish is light and fresh."/>
    <n v="85"/>
    <n v="0"/>
    <n v="0"/>
    <s v="CLP"/>
    <n v="12"/>
    <s v="@wineschach"/>
    <n v="1E-3"/>
    <n v="1.2E-2"/>
    <s v="Good"/>
    <x v="48"/>
    <n v="1.5"/>
  </r>
  <r>
    <n v="7213"/>
    <x v="3"/>
    <s v="Douro"/>
    <s v="Solar de Cambres"/>
    <s v="Portuguese White"/>
    <s v="Solar de Cambres 2015 Casa de Cambres Colheita Branco White (Douro)"/>
    <s v="Roger Voss"/>
    <s v="This is a highly perfumed, fruity wine with ripe melon and spiced apple flavors. It is crisp, tangy and attractively textured with fine acidity. Drink now."/>
    <n v="85"/>
    <n v="0"/>
    <n v="0"/>
    <s v="EUR"/>
    <n v="12"/>
    <s v="@vossroger"/>
    <n v="1"/>
    <n v="12"/>
    <s v="Good"/>
    <x v="49"/>
    <n v="17.399999999999999"/>
  </r>
  <r>
    <n v="7214"/>
    <x v="1"/>
    <s v="California"/>
    <s v="Hey Mambo"/>
    <s v="Red Blend"/>
    <s v="Hey Mambo 2013 Sultry Red (California)"/>
    <s v="Jim Gordon"/>
    <s v="This lightly sweet wine has an intense oaky, peppery, smoky aroma and the flavors come out the same way. The beefy, liquid-smoke character should match ribs in barbecue sauce."/>
    <n v="85"/>
    <s v="California"/>
    <s v="California Other"/>
    <s v="USD"/>
    <n v="12"/>
    <s v="@gordone_cellars"/>
    <n v="1.002"/>
    <n v="12.024000000000001"/>
    <s v="Good"/>
    <x v="40"/>
    <n v="12.2"/>
  </r>
  <r>
    <n v="7215"/>
    <x v="1"/>
    <s v="California"/>
    <s v="Tortoise Creek"/>
    <s v="Sauvignon Blanc"/>
    <s v="Tortoise Creek 2015 Cuvee Jeane Sauvignon Blanc (Central Coast)"/>
    <s v="Matt Kettmann"/>
    <s v="This bottling's slightly dank nose recalls the front lawn being cut on a hot summer day, but a warmer, more inviting peach and nectarine fruit component awaits in the background. The palate is tangy with sharp lime peels and a bit tarry."/>
    <n v="85"/>
    <s v="Central Coast"/>
    <s v="Central Coast"/>
    <s v="USD"/>
    <n v="12"/>
    <s v="@mattkettmann"/>
    <n v="1.002"/>
    <n v="12.024000000000001"/>
    <s v="Good"/>
    <x v="45"/>
    <n v="20.8"/>
  </r>
  <r>
    <n v="7216"/>
    <x v="4"/>
    <s v="Beaujolais"/>
    <s v="Barton &amp; Guestier"/>
    <s v="Gamay"/>
    <s v="Barton &amp; Guestier 2015 Les Violettes  (Beaujolais)"/>
    <s v="Roger Voss"/>
    <s v="A light and fruity wine with a slight tincture of tannin and acidity. Red-cherry and banana flavors dominate this readily drinkable wine."/>
    <n v="85"/>
    <s v="Beaujolais"/>
    <n v="0"/>
    <s v="EUR"/>
    <n v="12"/>
    <s v="@vossroger"/>
    <n v="1"/>
    <n v="12"/>
    <s v="Good"/>
    <x v="47"/>
    <n v="18.899999999999999"/>
  </r>
  <r>
    <n v="7217"/>
    <x v="0"/>
    <s v="Northern Spain"/>
    <s v="Bodegas San Valero"/>
    <s v="Garnacha"/>
    <s v="Bodegas San Valero 2015 Particular Garnacha (CariÃ±ena)"/>
    <s v="Michael Schachner"/>
    <s v="Fully ripe black-fruit aromas are rubbery and edgy. This feels jammy, heavy and simple. Flavors of syrupy blackberry and crÃ¨me de cassis finish sweet and grapy with a sense of syrupy weight."/>
    <n v="85"/>
    <s v="CariÃ±ena"/>
    <n v="0"/>
    <s v="EUR"/>
    <n v="12"/>
    <s v="@wineschach"/>
    <n v="1"/>
    <n v="12"/>
    <s v="Good"/>
    <x v="38"/>
    <n v="23.5"/>
  </r>
  <r>
    <n v="7218"/>
    <x v="0"/>
    <s v="Levante"/>
    <s v="Casa Castillo"/>
    <s v="Monastrell"/>
    <s v="Casa Castillo 2015 Monastrell (Jumilla)"/>
    <s v="Michael Schachner"/>
    <s v="This Monastrell gets going with roasted plum and berry aromas, with side notes of crushed stones. A full palate with an iron grip shows flavors of black fruits and coffee. A fleshy finish is spicy and dark in flavor. Drink through 2019."/>
    <n v="90"/>
    <s v="Jumilla"/>
    <n v="0"/>
    <s v="EUR"/>
    <n v="12"/>
    <s v="@wineschach"/>
    <n v="1"/>
    <n v="12"/>
    <s v="Excellent"/>
    <x v="42"/>
    <n v="10.5"/>
  </r>
  <r>
    <n v="7219"/>
    <x v="3"/>
    <s v="Tejo"/>
    <s v="Fiuza"/>
    <s v="Portuguese Red"/>
    <s v="Fiuza 2016 3 Castas Red (Tejo)"/>
    <s v="Roger Voss"/>
    <s v="The three grapes (castas) are Touriga Nacional, Syrah and Cabernet Sauvignon. The blend makes a satisfyingly structured wine with some firm tannins as well as ripe fruitiness. Drink now."/>
    <n v="87"/>
    <n v="0"/>
    <n v="0"/>
    <s v="EUR"/>
    <n v="12"/>
    <s v="@vossroger"/>
    <n v="1"/>
    <n v="12"/>
    <s v="Very Good"/>
    <x v="45"/>
    <n v="17.399999999999999"/>
  </r>
  <r>
    <n v="7220"/>
    <x v="4"/>
    <s v="Southwest France"/>
    <s v="Domaine du Moulin"/>
    <s v="Red Blend"/>
    <s v="Domaine du Moulin 2010 Red (Gaillac)"/>
    <s v="Roger Voss"/>
    <s v="A black-fruited wine with a strong sense of structure and wood, it has spice and black-plum flavors that are held together by tannins. This can age for a few years."/>
    <n v="87"/>
    <s v="Gaillac"/>
    <n v="0"/>
    <s v="EUR"/>
    <n v="12"/>
    <s v="@vossroger"/>
    <n v="1"/>
    <n v="12"/>
    <s v="Very Good"/>
    <x v="42"/>
    <n v="25.2"/>
  </r>
  <r>
    <n v="7221"/>
    <x v="5"/>
    <s v="Cachapoal Valley"/>
    <s v="Rios de Chile"/>
    <s v="Cabernet Sauvignon"/>
    <s v="Rios de Chile 2011 Reserva Cabernet Sauvignon (Cachapoal Valley)"/>
    <s v="Michael Schachner"/>
    <s v="Overall this is a full-bodied Cabernet, with full berry, chocolate and creamy oak aromas, followed by a solid palate that features moderate acidity and ample oak influence. The flavors of creamy blackberry and plum are dark and oaky, showing chocolaty heft on the finish."/>
    <n v="87"/>
    <n v="0"/>
    <n v="0"/>
    <s v="CLP"/>
    <n v="12"/>
    <s v="@wineschach"/>
    <n v="1E-3"/>
    <n v="1.2E-2"/>
    <s v="Very Good"/>
    <x v="46"/>
    <n v="1.5"/>
  </r>
  <r>
    <n v="7222"/>
    <x v="4"/>
    <s v="Southwest France"/>
    <s v="ChÃ¢teau Laulerie"/>
    <s v="Merlot"/>
    <s v="ChÃ¢teau Laulerie 2015 Merlot (Bergerac)"/>
    <s v="Roger Voss"/>
    <s v="The wine shows the richness that the Merlot attained in this vintage. Happily, it also has acidity and red fruits to balance the pepper and wood-aging flavors. It will always be a superripe wine although it will develop a smoother mature side. Drink from 2018."/>
    <n v="87"/>
    <s v="Bergerac"/>
    <n v="0"/>
    <s v="EUR"/>
    <n v="12"/>
    <s v="@vossroger"/>
    <n v="1"/>
    <n v="12"/>
    <s v="Very Good"/>
    <x v="39"/>
    <n v="18.899999999999999"/>
  </r>
  <r>
    <n v="7223"/>
    <x v="9"/>
    <s v="Northeastern Italy"/>
    <s v="Ferruccio Sgubin"/>
    <s v="Sauvignon"/>
    <s v="Ferruccio Sgubin 2015 Sauvignon (Collio)"/>
    <s v="Kerin Oâ€™Keefe"/>
    <s v="Hay, tomato vine and grilled herb aromas follow through to the linear, structured palate, along with a citrusy note of grapefruit and a hint of white stone fruit. Fresh acidity lends a clean finish."/>
    <n v="87"/>
    <s v="Collio"/>
    <n v="0"/>
    <s v="EUR"/>
    <n v="12"/>
    <s v="@kerinokeefe"/>
    <n v="1"/>
    <n v="12"/>
    <s v="Very Good"/>
    <x v="46"/>
    <n v="8.9"/>
  </r>
  <r>
    <n v="7224"/>
    <x v="1"/>
    <s v="California"/>
    <s v="Mirassou"/>
    <s v="Sauvignon Blanc"/>
    <s v="Mirassou 2015 Sauvignon Blanc (California)"/>
    <s v="Jim Gordon"/>
    <s v="This appetizing wine has attention-getting grapefruit and fresh-cut herb aromas, vivid and crisp fruit flavors, light body and a lingering, citrusy finish."/>
    <n v="87"/>
    <s v="California"/>
    <s v="California Other"/>
    <s v="USD"/>
    <n v="12"/>
    <s v="@gordone_cellars"/>
    <n v="1.002"/>
    <n v="12.024000000000001"/>
    <s v="Very Good"/>
    <x v="47"/>
    <n v="20.8"/>
  </r>
  <r>
    <n v="7225"/>
    <x v="4"/>
    <s v="Southwest France"/>
    <s v="Vignobles Brumont"/>
    <s v="Tannat-Cabernet"/>
    <s v="Vignobles Brumont 2012 Petit Torus Tannat-Cabernet (Madiran)"/>
    <s v="Roger Voss"/>
    <s v="This is the little brother of Brumont's estate wines such as Montus and BouscassÃ©. It is all fruit, the 80% Tannat tamed easily, leaving a modicum of tannins to support the juicy black fruit. It is a ripe wine that is very ready to drink."/>
    <n v="87"/>
    <s v="Madiran"/>
    <n v="0"/>
    <s v="EUR"/>
    <n v="12"/>
    <s v="@vossroger"/>
    <n v="1"/>
    <n v="12"/>
    <s v="Very Good"/>
    <x v="46"/>
    <n v="18.899999999999999"/>
  </r>
  <r>
    <n v="7226"/>
    <x v="2"/>
    <s v="Mendoza Province"/>
    <s v="Finca Sophenia"/>
    <s v="Chardonnay"/>
    <s v="Finca Sophenia 2011 Altosur Chardonnay (Tupungato)"/>
    <s v="Michael Schachner"/>
    <s v="Gaseous, oily and flowery on the bouquet, with lemon and apple notes. Feels round and adequately acidic, with stalky, burnt flavors of lemon and melon. Short and rough on the finish."/>
    <n v="83"/>
    <s v="Tupungato"/>
    <n v="0"/>
    <s v="USD"/>
    <n v="12"/>
    <s v="@wineschach"/>
    <n v="1.002"/>
    <n v="12.024000000000001"/>
    <s v="Good"/>
    <x v="47"/>
    <n v="8.5"/>
  </r>
  <r>
    <n v="7227"/>
    <x v="1"/>
    <s v="California"/>
    <s v="Castle Rock"/>
    <s v="Zinfandel"/>
    <s v="Castle Rock 2012 Zinfandel (Lodi)"/>
    <s v="Jim Gordon"/>
    <s v="The somewhat light red-purple color does not mean that this medium-bodied wine lacks flavor. Toasty, smoky, caramel aromas from oak carry over to the bold and almost sweet flavors, powering over moderate raspberry and plum undertones."/>
    <n v="88"/>
    <s v="Lodi"/>
    <s v="Central Valley"/>
    <s v="USD"/>
    <n v="12"/>
    <s v="@gordone_cellars"/>
    <n v="1.002"/>
    <n v="12.024000000000001"/>
    <s v="Very Good"/>
    <x v="49"/>
    <n v="20.8"/>
  </r>
  <r>
    <n v="7228"/>
    <x v="3"/>
    <s v="Lisboa"/>
    <s v="Quinta do Conde"/>
    <s v="Portuguese Red"/>
    <s v="Quinta do Conde 2015 Quinta Vista Red (Lisboa)"/>
    <s v="Roger Voss"/>
    <s v="Touriga Franca, Tinta Roriz, CasteÃ£o and Syrahâ€”the four grapes in this blend are gently wood aged. That has smoothed out the already gentle tannins, giving the wine a creamy ripe texture enhanced by red fruit flavors. Drink now."/>
    <n v="85"/>
    <n v="0"/>
    <n v="0"/>
    <s v="EUR"/>
    <n v="12"/>
    <s v="@vossroger"/>
    <n v="1"/>
    <n v="12"/>
    <s v="Good"/>
    <x v="40"/>
    <n v="51.9"/>
  </r>
  <r>
    <n v="7229"/>
    <x v="4"/>
    <s v="Beaujolais"/>
    <s v="L. Tramier &amp; Fils"/>
    <s v="Gamay"/>
    <s v="L. Tramier &amp; Fils 2016 Collection  (Beaujolais-Villages)"/>
    <s v="Roger Voss"/>
    <s v="This is a tight wine, firm with tannins and with a bitter edge. Jammy cherry fruits lie behind this structure, along with acidity. The wine will soften and be ready to drink from 2018."/>
    <n v="85"/>
    <s v="Beaujolais-Villages"/>
    <n v="0"/>
    <s v="EUR"/>
    <n v="12"/>
    <s v="@vossroger"/>
    <n v="1"/>
    <n v="12"/>
    <s v="Good"/>
    <x v="45"/>
    <n v="18.899999999999999"/>
  </r>
  <r>
    <n v="7230"/>
    <x v="4"/>
    <s v="Languedoc-Roussillon"/>
    <s v="Les Domaines Auriol"/>
    <s v="RhÃ´ne-style White Blend"/>
    <s v="Les Domaines Auriol 2015 La Villa de Maison Vialade White (Pays d'Oc)"/>
    <s v="Lauren Buzzeo"/>
    <s v="Pretty pink-flower tones lead the nose of this white blend, framed by fruity notes of white peach, lychee and musky grape. The palate is surprisingly light in feel, with ripe fruit flavors and good acidity to keep the finish fresh."/>
    <n v="85"/>
    <s v="Pays d'Oc"/>
    <n v="0"/>
    <s v="EUR"/>
    <n v="12"/>
    <s v="@laurbuzz"/>
    <n v="1"/>
    <n v="12"/>
    <s v="Good"/>
    <x v="44"/>
    <n v="18.899999999999999"/>
  </r>
  <r>
    <n v="7231"/>
    <x v="1"/>
    <s v="Washington"/>
    <s v="Waterbrook"/>
    <s v="Sauvignon Blanc"/>
    <s v="Waterbrook 2016 Sauvignon Blanc (Columbia Valley (WA))"/>
    <s v="Sean P. Sullivan"/>
    <s v="You almost need to lean into the glass to perceive this wine's faint citrus, candlewax and herb aromas, which show some reduction. It's equally subtle on the palate and lacks concentration."/>
    <n v="84"/>
    <s v="Columbia Valley (WA)"/>
    <s v="Columbia Valley"/>
    <s v="USD"/>
    <n v="12"/>
    <s v="@wawinereport"/>
    <n v="1.002"/>
    <n v="12.024000000000001"/>
    <s v="Good"/>
    <x v="44"/>
    <n v="20.8"/>
  </r>
  <r>
    <n v="7232"/>
    <x v="4"/>
    <s v="Languedoc-Roussillon"/>
    <s v="Domaine Saint-Nabor"/>
    <s v="Chardonnay"/>
    <s v="Domaine Saint-Nabor 2016 Chardonnay (Pays d'Oc)"/>
    <s v="Lauren Buzzeo"/>
    <s v="Mealy apple and orange custard aromas set the stage for this ripe, fleshy white. There's a roundness to the mouthfeel, as those notes continue through to the palate, though the finish offers a pithy citrus astringency that helps to enliven the experience."/>
    <n v="84"/>
    <s v="Pays d'Oc"/>
    <n v="0"/>
    <s v="EUR"/>
    <n v="12"/>
    <s v="@laurbuzz"/>
    <n v="1"/>
    <n v="12"/>
    <s v="Good"/>
    <x v="44"/>
    <n v="18.899999999999999"/>
  </r>
  <r>
    <n v="7233"/>
    <x v="1"/>
    <s v="Washington"/>
    <s v="Original House Wine"/>
    <s v="Sauvignon Blanc"/>
    <s v="Original House Wine 2015 Fish House Sauvignon Blanc (Yakima Valley)"/>
    <s v="Sean P. Sullivan"/>
    <s v="This wine delivers light herb and citrus aromas. The flavors seem washed out, lacking cohesion. It comes off as quite generic."/>
    <n v="84"/>
    <s v="Yakima Valley"/>
    <s v="Columbia Valley"/>
    <s v="USD"/>
    <n v="12"/>
    <s v="@wawinereport"/>
    <n v="1.002"/>
    <n v="12.024000000000001"/>
    <s v="Good"/>
    <x v="42"/>
    <n v="33.1"/>
  </r>
  <r>
    <n v="7234"/>
    <x v="2"/>
    <s v="Other"/>
    <s v="Quara"/>
    <s v="Malbec"/>
    <s v="Quara 2013 Estate Bottled Malbec (Cafayate)"/>
    <s v="Michael Schachner"/>
    <s v="Rough and rugged is the best way to describe this Malbec. Earthy, woody, rubbery berry aromas lead to a sharp, high-acid palate. Wiry, fiery plum-like flavors stay fierce and pick up heat on the finish."/>
    <n v="83"/>
    <s v="Cafayate"/>
    <n v="0"/>
    <s v="USD"/>
    <n v="12"/>
    <s v="@wineschach"/>
    <n v="1.002"/>
    <n v="12.024000000000001"/>
    <s v="Good"/>
    <x v="45"/>
    <n v="8.5"/>
  </r>
  <r>
    <n v="7235"/>
    <x v="2"/>
    <s v="Other"/>
    <s v="Verum"/>
    <s v="Sauvignon Blanc"/>
    <s v="Verum 2013 Sauvignon Blanc (Alto Valle del RÃ­o Negro)"/>
    <s v="Michael Schachner"/>
    <s v="Prickly, sweaty aromas include matchstick and herbaceous green-fruit notes. In the mouth, this is chunky yet citrusy. Flavors of grassy citrus trend toward green, while a pithy, citric finish is bitter."/>
    <n v="83"/>
    <s v="Alto Valle del RÃ­o Negro"/>
    <n v="0"/>
    <s v="USD"/>
    <n v="12"/>
    <s v="@wineschach"/>
    <n v="1.002"/>
    <n v="12.024000000000001"/>
    <s v="Good"/>
    <x v="44"/>
    <n v="8.5"/>
  </r>
  <r>
    <n v="7236"/>
    <x v="4"/>
    <s v="Bordeaux"/>
    <s v="LÃ©o de la GaffeliÃ¨re"/>
    <s v="Bordeaux-style Red Blend"/>
    <s v="LÃ©o de la GaffeliÃ¨re 2012  Bordeaux"/>
    <s v="Roger Voss"/>
    <s v="This is a thin wine with way too much acidity for the fruit. The rest of the wine is dry tannin that could soften into a more juicy character. It's always going to be a light wine."/>
    <n v="83"/>
    <s v="Bordeaux"/>
    <n v="0"/>
    <s v="EUR"/>
    <n v="12"/>
    <s v="@vossroger"/>
    <n v="1"/>
    <n v="12"/>
    <s v="Good"/>
    <x v="44"/>
    <n v="18.899999999999999"/>
  </r>
  <r>
    <n v="7237"/>
    <x v="4"/>
    <s v="Bordeaux"/>
    <s v="ChÃ¢teau La Rose du Pin"/>
    <s v="Bordeaux-style White Blend"/>
    <s v="ChÃ¢teau La Rose du Pin 2012  Entre-Deux-Mers"/>
    <s v="Roger Voss"/>
    <s v="Full in style, this is a lemon-scented, peach-flavored wine. It has some richness to it both from the ripe fruit and the textured acidity that gives a tight tang to the aftertaste. The needs to age for a year. Screwcap."/>
    <n v="87"/>
    <s v="Entre-Deux-Mers"/>
    <n v="0"/>
    <s v="EUR"/>
    <n v="12"/>
    <s v="@vossroger"/>
    <n v="1"/>
    <n v="12"/>
    <s v="Very Good"/>
    <x v="40"/>
    <n v="46"/>
  </r>
  <r>
    <n v="7238"/>
    <x v="4"/>
    <s v="Provence"/>
    <s v="Estandon"/>
    <s v="RosÃ©"/>
    <s v="Estandon 2012 RosÃ© (CÃ´tes de Provence)"/>
    <s v="Roger Voss"/>
    <s v="This is on the soft side for rosÃ©s, a warm wine with a sense of Mediterranean herbs and sun. It has light red fruits, spice and great final acidity.  Screwcap."/>
    <n v="87"/>
    <s v="CÃ´tes de Provence"/>
    <n v="0"/>
    <s v="EUR"/>
    <n v="12"/>
    <s v="@vossroger"/>
    <n v="1"/>
    <n v="12"/>
    <s v="Very Good"/>
    <x v="47"/>
    <n v="18.899999999999999"/>
  </r>
  <r>
    <n v="7239"/>
    <x v="5"/>
    <s v="CuricÃ³ Valley"/>
    <s v="ViÃ±a Requingua"/>
    <s v="Sauvignon Blanc-Semillon"/>
    <s v="ViÃ±a Requingua 2013 Toro de Piedra Grand Reserve Late Harvest Sauvignon Blanc-Semillon (CuricÃ³ Valley)"/>
    <s v="Michael Schachner"/>
    <s v="Nectarine, apricot and botrytis aromas are sound but familiar. Round, full but not quite sticky, this tastes like toffee, honey and pear, with baking spice flavors, nutmeg in particular, on the finish."/>
    <n v="88"/>
    <n v="0"/>
    <n v="0"/>
    <s v="CLP"/>
    <n v="12"/>
    <s v="@wineschach"/>
    <n v="1E-3"/>
    <n v="1.2E-2"/>
    <s v="Very Good"/>
    <x v="46"/>
    <n v="1.5"/>
  </r>
  <r>
    <n v="7240"/>
    <x v="15"/>
    <s v="Kakheti"/>
    <s v="Wine Man"/>
    <s v="Saperavi"/>
    <s v="Wine Man 2014 Mukuzani Saperavi (Kakheti)"/>
    <s v="Mike DeSimone"/>
    <s v="Deep ruby in the glass, this wine offers a bouquet of cassis and strawberry. It is bright at first sip, but chalky tannins quickly make their presence known amidst flavors of black cherry, anise and juniper berry that come to a head in a pleasantly bitter apple-peel finish."/>
    <n v="88"/>
    <n v="0"/>
    <n v="0"/>
    <s v="USD"/>
    <n v="12"/>
    <s v="@worldwineguys"/>
    <n v="1.002"/>
    <n v="12.024000000000001"/>
    <s v="Very Good"/>
    <x v="43"/>
    <n v="16.600000000000001"/>
  </r>
  <r>
    <n v="7241"/>
    <x v="1"/>
    <s v="California"/>
    <s v="Gnarly Head"/>
    <s v="Red Blend"/>
    <s v="Gnarly Head 2010 Authentic Red Red (Lodi)"/>
    <s v="Virginie Boone"/>
    <s v="The easy-to-find Gnarly Head, a blend of 50% Zinfandel, 20% Merlot, 15% Cabernet Sauvignon, 10% Petite Sirah and 3% Syrah, is young and ready to drink.Its fruity nose and peppery spice tmakes it a full-blown crowd pleaser ready for backyard barbecues."/>
    <n v="86"/>
    <s v="Lodi"/>
    <s v="Central Valley"/>
    <s v="USD"/>
    <n v="12"/>
    <s v="@vboone"/>
    <n v="1.002"/>
    <n v="12.024000000000001"/>
    <s v="Good"/>
    <x v="39"/>
    <n v="20.8"/>
  </r>
  <r>
    <n v="7242"/>
    <x v="2"/>
    <s v="Mendoza Province"/>
    <s v="Rio Perdido"/>
    <s v="Malbec"/>
    <s v="Rio Perdido 2010 Malbec (Mendoza)"/>
    <s v="Michael Schachner"/>
    <s v="Exotic and unusual for value-priced Malbec, with aromas of blueberry and Middle Eastern spice. Feels chunky yet juicy, with good acidity highlighting lightly herbal flavors of plum and tomato. Meaty, round and solid on the finish, with saucy spiciness."/>
    <n v="86"/>
    <s v="Mendoza"/>
    <n v="0"/>
    <s v="USD"/>
    <n v="12"/>
    <s v="@wineschach"/>
    <n v="1.002"/>
    <n v="12.024000000000001"/>
    <s v="Good"/>
    <x v="41"/>
    <n v="8.5"/>
  </r>
  <r>
    <n v="7243"/>
    <x v="4"/>
    <s v="Southwest France"/>
    <s v="Georges Vigouroux"/>
    <s v="White Blend"/>
    <s v="Georges Vigouroux 2014 Gouleyant White (Gaillac)"/>
    <s v="Roger Voss"/>
    <s v="This is a typical blend in Gaillac, combining the broad character of the Loin de l'Oeil with the crisper Sauvignon. It's a fine, ripe wine that is perfumed with white stone fruit and touches of apricot. The wine's full in the mouth although lightly textured. Drink now."/>
    <n v="87"/>
    <s v="Gaillac"/>
    <n v="0"/>
    <s v="EUR"/>
    <n v="12"/>
    <s v="@vossroger"/>
    <n v="1"/>
    <n v="12"/>
    <s v="Very Good"/>
    <x v="46"/>
    <n v="18.899999999999999"/>
  </r>
  <r>
    <n v="7244"/>
    <x v="3"/>
    <s v="Lisboa"/>
    <s v="Quinta de Chocapalha"/>
    <s v="Arinto"/>
    <s v="Quinta de Chocapalha 2014 Arinto (Lisboa)"/>
    <s v="Roger Voss"/>
    <s v="The Arinto is a local grape as far as Lisboa is concerned, and this wine seems right at home here. Made from old vines, it is fresh, tangy and destined to be drunk young with locally-caught Atlantic Ocean fish. The wine has a pure, clean, perfumed aftertaste. Drink now."/>
    <n v="87"/>
    <n v="0"/>
    <n v="0"/>
    <s v="EUR"/>
    <n v="12"/>
    <s v="@vossroger"/>
    <n v="1"/>
    <n v="12"/>
    <s v="Very Good"/>
    <x v="40"/>
    <n v="51.9"/>
  </r>
  <r>
    <n v="7245"/>
    <x v="9"/>
    <s v="Tuscany"/>
    <s v="Poggio Salvi"/>
    <s v="Red Blend"/>
    <s v="Poggio Salvi 2014  Rosso di Montepulciano"/>
    <s v="Kerin Oâ€™Keefe"/>
    <s v="Made with 80% Sangiovese, 10% Mammolo and 10% Canaiolo, this offers subdued aromas of red cherry, chopped mint and a hint white pepper. The breezy, easygoing palate shows crushed raspberry and orange zest underscored by lively acidity."/>
    <n v="87"/>
    <s v="Rosso di Montepulciano"/>
    <n v="0"/>
    <s v="EUR"/>
    <n v="12"/>
    <s v="@kerinokeefe"/>
    <n v="1"/>
    <n v="12"/>
    <s v="Very Good"/>
    <x v="41"/>
    <n v="8.9"/>
  </r>
  <r>
    <n v="7246"/>
    <x v="5"/>
    <s v="Maipo Valley"/>
    <s v="Santa Alicia"/>
    <s v="CarmenÃ¨re"/>
    <s v="Santa Alicia 2007 Gran Reserva de los Andes CarmenÃ¨re (Maipo Valley)"/>
    <s v="Michael Schachner"/>
    <s v="Not as dark and sticky as many wines of this variety; the nose is defined by cherry and raspberry along with barnyard and animal hide. At first the palate seems sharp and acidic, but with time it settles on fuller, more creamy cherry and raspberry along with mocha. Narrow on the finish but fresh and forward."/>
    <n v="85"/>
    <n v="0"/>
    <n v="0"/>
    <s v="CLP"/>
    <n v="12"/>
    <s v="@wineschach"/>
    <n v="1E-3"/>
    <n v="1.2E-2"/>
    <s v="Good"/>
    <x v="49"/>
    <n v="1.5"/>
  </r>
  <r>
    <n v="7247"/>
    <x v="5"/>
    <s v="Maule Valley"/>
    <s v="San Pedro"/>
    <s v="Shiraz"/>
    <s v="San Pedro 2008 Castillo de Molina Shiraz (Maule Valley)"/>
    <s v="Michael Schachner"/>
    <s v="Dark in color, smoky and full of coconut and mocha aromas. However, the palate is more acidic, tight and starching than ideal. Add in peppery, herbal flavors to the black cherry, oak and high acidity and it gives off a tight, crisp personality."/>
    <n v="85"/>
    <n v="0"/>
    <n v="0"/>
    <s v="CLP"/>
    <n v="12"/>
    <s v="@wineschach"/>
    <n v="1E-3"/>
    <n v="1.2E-2"/>
    <s v="Good"/>
    <x v="44"/>
    <n v="1.5"/>
  </r>
  <r>
    <n v="7248"/>
    <x v="4"/>
    <s v="RhÃ´ne Valley"/>
    <s v="Domaine des Cantarelles"/>
    <s v="RosÃ©"/>
    <s v="Domaine des Cantarelles 2010 RosÃ© de Fayel RosÃ© (Vin de Pays du Gard)"/>
    <s v="Joe Czerwinski"/>
    <s v="Slightly herbal in characterâ€”not surprising given that it's 70% Cabernet Franc, an unusual variety for the Gard. Those leafy notes persist from start to finish, balanced out hints of peach and raspberry. Easy to drink."/>
    <n v="86"/>
    <s v="Vin de Pays du Gard"/>
    <n v="0"/>
    <s v="EUR"/>
    <n v="12"/>
    <s v="@JoeCz"/>
    <n v="1"/>
    <n v="12"/>
    <s v="Good"/>
    <x v="44"/>
    <n v="18.899999999999999"/>
  </r>
  <r>
    <n v="7249"/>
    <x v="8"/>
    <s v="Western Cape"/>
    <s v="Brampton"/>
    <s v="Sauvignon Blanc"/>
    <s v="Brampton 2010 Sauvignon Blanc (Western Cape)"/>
    <s v="Lauren Buzzeo"/>
    <s v="Sweet grass and soft baby powder notes mingle with the ripe gooseberry and lime aromas and flavors. Brisk and lively with a soft prickly sensation on the palate and a mouthwatering finish."/>
    <n v="86"/>
    <n v="0"/>
    <n v="0"/>
    <s v="ZAR"/>
    <n v="12"/>
    <s v="@laurbuzz"/>
    <n v="5.6000000000000001E-2"/>
    <n v="0.67200000000000004"/>
    <s v="Good"/>
    <x v="44"/>
    <n v="6.5"/>
  </r>
  <r>
    <n v="7250"/>
    <x v="9"/>
    <s v="Central Italy"/>
    <s v="Zanasi"/>
    <s v="Lambrusco Grasparossa"/>
    <s v="Zanasi NV  Lambrusco Grasparossa di Castelvetro"/>
    <s v="Kerin Oâ€™Keefe"/>
    <s v="This lean, racy red offers red cherry, citrus zest and raisin notes. Firm acidity contributes to its bone-dry finish."/>
    <n v="86"/>
    <s v="Lambrusco Grasparossa di Castelvetro"/>
    <n v="0"/>
    <s v="EUR"/>
    <n v="12"/>
    <s v="@kerinokeefe"/>
    <n v="1"/>
    <n v="12"/>
    <s v="Good"/>
    <x v="49"/>
    <n v="8.9"/>
  </r>
  <r>
    <n v="7251"/>
    <x v="1"/>
    <s v="Washington"/>
    <s v="Original House Wine"/>
    <s v="RosÃ©"/>
    <s v="Original House Wine 2016 RosÃ© (Columbia Valley (WA))"/>
    <s v="Sean P. Sullivan"/>
    <s v="This wine is pale pink in color, with aromas suggesting herbs, cherry and red apple. It drinks off dry and is an easy-drinking porch pounder."/>
    <n v="85"/>
    <s v="Columbia Valley (WA)"/>
    <s v="Columbia Valley"/>
    <s v="USD"/>
    <n v="12"/>
    <s v="@wawinereport"/>
    <n v="1.002"/>
    <n v="12.024000000000001"/>
    <s v="Good"/>
    <x v="49"/>
    <n v="20.8"/>
  </r>
  <r>
    <n v="7252"/>
    <x v="2"/>
    <s v="Mendoza Province"/>
    <s v="Pascual Toso"/>
    <s v="Malbec"/>
    <s v="Pascual Toso 2006 Maipu Vineyards Malbec (Mendoza)"/>
    <s v="Michael Schachner"/>
    <s v="A year or two ago when Paul Hobbs began consulting for Toso things changed for the better. This is the rare Best Buy that can swim with the big fish and give them a run for the money. Pop the cork and enjoy lusty dark aromas of Turkish tobacco and berry compote. In the mouth, there's a riot of fruit flavors to ponder followed by a smooth, lusty finish."/>
    <n v="91"/>
    <s v="Mendoza"/>
    <n v="0"/>
    <s v="USD"/>
    <n v="12"/>
    <s v="@wineschach"/>
    <n v="1.002"/>
    <n v="12.024000000000001"/>
    <s v="Excellent"/>
    <x v="43"/>
    <n v="8.5"/>
  </r>
  <r>
    <n v="7253"/>
    <x v="1"/>
    <s v="California"/>
    <s v="Mirassou"/>
    <s v="Pinot Grigio"/>
    <s v="Mirassou 2015 Pinot Grigio (California)"/>
    <s v="Jim Gordon"/>
    <s v="Smoothness and subtlety come with a texture just rich enough to be interesting, without damping down the acidity that makes this light-bodied wine refreshing. It offers flavors of crisp green apple and a touch of pear."/>
    <n v="88"/>
    <s v="California"/>
    <s v="California Other"/>
    <s v="USD"/>
    <n v="12"/>
    <s v="@gordone_cellars"/>
    <n v="1.002"/>
    <n v="12.024000000000001"/>
    <s v="Very Good"/>
    <x v="48"/>
    <n v="20.8"/>
  </r>
  <r>
    <n v="7254"/>
    <x v="0"/>
    <s v="Catalonia"/>
    <s v="Raimat"/>
    <s v="AlbariÃ±o"/>
    <s v="Raimat 2015 Castell de Raimat AlbariÃ±o (Costers del Segre)"/>
    <s v="Michael Schachner"/>
    <s v="A yellow color and yeasty aromas announce a mature wine that's still holding onto a flowery essence. A plump body is balanced by citric acidity, while this tastes of tangerine and sea brine. A citric finish is lively, but this wine needs to be drunk soon."/>
    <n v="87"/>
    <s v="Costers del Segre"/>
    <n v="0"/>
    <s v="EUR"/>
    <n v="12"/>
    <s v="@wineschach"/>
    <n v="1"/>
    <n v="12"/>
    <s v="Very Good"/>
    <x v="39"/>
    <n v="23.5"/>
  </r>
  <r>
    <n v="7255"/>
    <x v="1"/>
    <s v="New York"/>
    <s v="Three Brothers"/>
    <s v="GrÃ¼ner Veltliner"/>
    <s v="Three Brothers 2016 Lonesome Stony Estate Reserve GrÃ¼ner Veltliner (Finger Lakes)"/>
    <s v="Anna Lee C. Iijima"/>
    <s v="Fresh tangerine, green melon and lime abound in this fruit-forward dry white. This shows light-footed refreshment without a lot of complication. The finish is brisk and pristinely citrusy."/>
    <n v="87"/>
    <s v="Finger Lakes"/>
    <s v="Finger Lakes"/>
    <s v="USD"/>
    <n v="12"/>
    <n v="0"/>
    <n v="1.002"/>
    <n v="12.024000000000001"/>
    <s v="Very Good"/>
    <x v="49"/>
    <n v="20.8"/>
  </r>
  <r>
    <n v="7256"/>
    <x v="1"/>
    <s v="California"/>
    <s v="Sobon Estate"/>
    <s v="Zinfandel"/>
    <s v="Sobon Estate 2009 Old Vines Zinfandel (Amador County)"/>
    <s v="Virginie Boone"/>
    <s v="Impressive for a $12 Old Vine Zin, this wine is spicy and full of pepper, much more savory than sweet with plenty of texture midpalate and decent length. Definitely full-bodied, it'll stand up to a plethora of rich foods and even age another couple of years."/>
    <n v="88"/>
    <s v="Amador County"/>
    <s v="Sierra Foothills"/>
    <s v="USD"/>
    <n v="12"/>
    <s v="@vboone"/>
    <n v="1.002"/>
    <n v="12.024000000000001"/>
    <s v="Very Good"/>
    <x v="43"/>
    <n v="20.8"/>
  </r>
  <r>
    <n v="7257"/>
    <x v="0"/>
    <s v="Northern Spain"/>
    <s v="Montecillo"/>
    <s v="Viura"/>
    <s v="Montecillo 2007 Viura (Rioja)"/>
    <s v="Michael Schachner"/>
    <s v="Dusty and dry smelling, with apple and lettuce on the nose. Flavors of green apple are glazed with spice and cinnamon, while the finish leans on papaya and pretty good mouthfeel and texture. Very basic but solid. Drink now."/>
    <n v="85"/>
    <s v="Rioja"/>
    <n v="0"/>
    <s v="EUR"/>
    <n v="12"/>
    <s v="@wineschach"/>
    <n v="1"/>
    <n v="12"/>
    <s v="Good"/>
    <x v="39"/>
    <n v="23.5"/>
  </r>
  <r>
    <n v="7258"/>
    <x v="7"/>
    <s v="Australia Other"/>
    <s v="Altoona Hills"/>
    <s v="Shiraz"/>
    <s v="Altoona Hills 2008 RosÃ© Kosher Shiraz (South Eastern Australia)"/>
    <s v="Joe Czerwinski"/>
    <s v="Thickly textured and sweet, with simple fruity flavors of cherries, strawberries and watermelon."/>
    <n v="81"/>
    <s v="South Eastern Australia"/>
    <n v="0"/>
    <s v="AUD"/>
    <n v="12"/>
    <s v="@JoeCz"/>
    <n v="0.67"/>
    <n v="8.0400000000000009"/>
    <s v="Acceptable"/>
    <x v="44"/>
    <n v="25.5"/>
  </r>
  <r>
    <n v="7259"/>
    <x v="2"/>
    <s v="Mendoza Province"/>
    <s v="FranÃ§ois Lurton"/>
    <s v="Rosado"/>
    <s v="FranÃ§ois Lurton 2014 Piedra Negra Alta ColecciÃ³n Pinot Gris Rosado (Valle de Uco)"/>
    <s v="Michael Schachner"/>
    <s v="Dusty peach and nectarine aromas are subtle and draw you toward a balanced palate with modest weight and natural-feeling acidity. Peach, melon and quince flavors finish firm and elegant. This wine has a French character to it."/>
    <n v="89"/>
    <s v="Valle de Uco"/>
    <n v="0"/>
    <s v="USD"/>
    <n v="12"/>
    <s v="@wineschach"/>
    <n v="1.002"/>
    <n v="12.024000000000001"/>
    <s v="Very Good"/>
    <x v="40"/>
    <n v="27.6"/>
  </r>
  <r>
    <n v="7260"/>
    <x v="5"/>
    <s v="Maule Valley"/>
    <s v="Chilensis"/>
    <s v="Pinot Noir"/>
    <s v="Chilensis 2010 Reserva Pinot Noir (Maule Valley)"/>
    <s v="Michael Schachner"/>
    <s v="This wine, for Maule PN, is a consistent, proven value. It's lightly perfumed and peppery on the nose, with herb and leather hints. Has a good body, smooth tannins and acidity, and earthy flavors of strawberry and raspberry. Mild on the finish; tastes like Pinot should."/>
    <n v="86"/>
    <n v="0"/>
    <n v="0"/>
    <s v="CLP"/>
    <n v="12"/>
    <s v="@wineschach"/>
    <n v="1E-3"/>
    <n v="1.2E-2"/>
    <s v="Good"/>
    <x v="42"/>
    <n v="1.5"/>
  </r>
  <r>
    <n v="7261"/>
    <x v="2"/>
    <s v="Mendoza Province"/>
    <s v="Colores del Sol"/>
    <s v="Malbec"/>
    <s v="Colores del Sol 2010 Malbec (Mendoza)"/>
    <s v="Michael Schachner"/>
    <s v="Smells barbecued and saucy, with dry oak, resin and smoked meat aromas. The palate is more acidic, while the flavors lean toward resiny and saucy, i.e. hickory and roasted berry. Oaky on the finish, with sawdust and vanilla flavors."/>
    <n v="86"/>
    <s v="Mendoza"/>
    <n v="0"/>
    <s v="USD"/>
    <n v="12"/>
    <s v="@wineschach"/>
    <n v="1.002"/>
    <n v="12.024000000000001"/>
    <s v="Good"/>
    <x v="49"/>
    <n v="8.5"/>
  </r>
  <r>
    <n v="7262"/>
    <x v="8"/>
    <s v="Stellenbosch"/>
    <s v="Fleur Du Cap"/>
    <s v="Pinotage"/>
    <s v="Fleur Du Cap 2012 Bergkelder Selection Pinotage (Stellenbosch)"/>
    <s v="Lauren Buzzeo"/>
    <s v="This value-minded wine from an iconic producer offers attractive initial scents of brambly berry and cherry, with additional touches of marzipan and vanilla that lend decadence. The medium-weight palate shows great balance, with ample acidity and firm yet fine tannins that frame the bright red-fruit flavors. Drink nowâ€“2018."/>
    <n v="89"/>
    <n v="0"/>
    <n v="0"/>
    <s v="ZAR"/>
    <n v="12"/>
    <s v="@laurbuzz"/>
    <n v="5.6000000000000001E-2"/>
    <n v="0.67200000000000004"/>
    <s v="Very Good"/>
    <x v="41"/>
    <n v="6.5"/>
  </r>
  <r>
    <n v="7263"/>
    <x v="11"/>
    <s v="Burgenland"/>
    <s v="Markus Altenburger"/>
    <s v="BlaufrÃ¤nkisch"/>
    <s v="Markus Altenburger 2013 Ried Satz BlaufrÃ¤nkisch (Burgenland)"/>
    <s v="Anne KrebiehlÂ MW"/>
    <s v="The nose just hints at white pepper and berries, while the palate confirms they are indeed there, but there is such slenderness, such fresh acidity amidst the ripe fruit that this wine comes across as simpler than it is. This offers very honest, unadulterated fruit. If you are planning a picnic, take this wine along."/>
    <n v="89"/>
    <s v="Vienna"/>
    <s v="Vienna"/>
    <s v="EUR"/>
    <n v="12"/>
    <s v="@AnneInVino"/>
    <n v="1"/>
    <n v="12"/>
    <s v="Very Good"/>
    <x v="41"/>
    <n v="30.3"/>
  </r>
  <r>
    <n v="7264"/>
    <x v="0"/>
    <s v="Northern Spain"/>
    <s v="Beronia"/>
    <s v="Rosado"/>
    <s v="Beronia 2016 Tempranillo Rosado (Rioja)"/>
    <s v="Michael Schachner"/>
    <s v="Neutral aromas and a light pink color suggest this will be an easy ride. Its shy palate is light on acidity, with generic, mild flavors and a mildly briny finish."/>
    <n v="86"/>
    <s v="Rioja"/>
    <n v="0"/>
    <s v="EUR"/>
    <n v="12"/>
    <s v="@wineschach"/>
    <n v="1"/>
    <n v="12"/>
    <s v="Good"/>
    <x v="40"/>
    <n v="23.9"/>
  </r>
  <r>
    <n v="7265"/>
    <x v="0"/>
    <s v="Central Spain"/>
    <s v="Bodegas Cristo de la Vega"/>
    <s v="Verdejo"/>
    <s v="Bodegas Cristo de la Vega 2016 Colorea Verdejo (La Mancha)"/>
    <s v="Michael Schachner"/>
    <s v="This is a solid Verdejo, with citrusy acidity and pulp to the palate. It shows modest melon and apple aromas and citrus and green herb flavors that finish with no major changes."/>
    <n v="86"/>
    <s v="La Mancha"/>
    <n v="0"/>
    <s v="EUR"/>
    <n v="12"/>
    <s v="@wineschach"/>
    <n v="1"/>
    <n v="12"/>
    <s v="Good"/>
    <x v="41"/>
    <n v="23.5"/>
  </r>
  <r>
    <n v="7266"/>
    <x v="4"/>
    <s v="Bordeaux"/>
    <s v="Dourthe"/>
    <s v="Sauvignon Blanc"/>
    <s v="Dourthe 2016 La Grande CuvÃ©e  (Bordeaux Blanc)"/>
    <s v="Roger Voss"/>
    <s v="Taut and with its youthful acidity still up front, this wine has good potential. Its crisp acidity and lively, bright character all promise well. Drink from late 2017."/>
    <n v="86"/>
    <s v="Bordeaux Blanc"/>
    <n v="0"/>
    <s v="EUR"/>
    <n v="12"/>
    <s v="@vossroger"/>
    <n v="1"/>
    <n v="12"/>
    <s v="Good"/>
    <x v="39"/>
    <n v="18.899999999999999"/>
  </r>
  <r>
    <n v="7267"/>
    <x v="4"/>
    <s v="France Other"/>
    <s v="Les AlliÃ©s"/>
    <s v="Cabernet Sauvignon"/>
    <s v="Les AlliÃ©s 2015 Cabernet Sauvignon (Vin de France)"/>
    <s v="Lauren Buzzeo"/>
    <s v="Dark fruitsâ€”plum, cherry and blackberryâ€”are bold and center stage on the nose, with secondary glimmers of licorice stick and black pepper. The palate offers black fruit-skin flavors that are partnered with medium tannins, resulting in a slightly gripping and astringent close."/>
    <n v="84"/>
    <s v="Vin de France"/>
    <n v="0"/>
    <s v="EUR"/>
    <n v="12"/>
    <s v="@laurbuzz"/>
    <n v="1"/>
    <n v="12"/>
    <s v="Good"/>
    <x v="49"/>
    <n v="18.899999999999999"/>
  </r>
  <r>
    <n v="7268"/>
    <x v="4"/>
    <s v="France Other"/>
    <s v="Tussock Jumper"/>
    <s v="Pinot Noir"/>
    <s v="Tussock Jumper 2014 Pinot Noir (Vin de France)"/>
    <s v="Lauren Buzzeo"/>
    <s v="This easy-drinking Pinot leads with bright aromas of red currant, raspberry and strawberry hull, all leaning slightly sour. The palate is light and tangy, with tart red-berry flavors that finish clean."/>
    <n v="84"/>
    <s v="Vin de France"/>
    <n v="0"/>
    <s v="EUR"/>
    <n v="12"/>
    <s v="@laurbuzz"/>
    <n v="1"/>
    <n v="12"/>
    <s v="Good"/>
    <x v="41"/>
    <n v="18.899999999999999"/>
  </r>
  <r>
    <n v="7269"/>
    <x v="2"/>
    <s v="Mendoza Province"/>
    <s v="Proemio"/>
    <s v="Cabernet Sauvignon"/>
    <s v="Proemio 2015 Cabernet Sauvignon (Mendoza)"/>
    <s v="Michael Schachner"/>
    <s v="Saucy aromas of stewed plum and tomato ragu lack clarity. This is midlevel Cabernet, with a light bounce to its step. Generic cherry, cassis and licorice flavors finish with acidic kick but no sense of refinement."/>
    <n v="84"/>
    <s v="Mendoza"/>
    <n v="0"/>
    <s v="USD"/>
    <n v="12"/>
    <s v="@wineschach"/>
    <n v="1.002"/>
    <n v="12.024000000000001"/>
    <s v="Good"/>
    <x v="43"/>
    <n v="8.5"/>
  </r>
  <r>
    <n v="7270"/>
    <x v="9"/>
    <s v="Veneto"/>
    <s v="Corte Moschina"/>
    <s v="Garganega"/>
    <s v="Corte Moschina 2015 Roncathe  (Soave)"/>
    <s v="Kerin Oâ€™Keefe"/>
    <s v="Pear, white flower and crushed herb aromas jump out of the glass. The fresh savory palate offers creamy white peach, apple and a hint of nectarine zest while a mineral note lends energy."/>
    <n v="88"/>
    <s v="Soave"/>
    <n v="0"/>
    <s v="EUR"/>
    <n v="12"/>
    <s v="@kerinokeefe"/>
    <n v="1"/>
    <n v="12"/>
    <s v="Very Good"/>
    <x v="43"/>
    <n v="8.9"/>
  </r>
  <r>
    <n v="7271"/>
    <x v="14"/>
    <s v="Galilee"/>
    <s v="Recanati"/>
    <s v="Chardonnay-Sauvignon Blanc"/>
    <s v="Recanati 2015 Yasmin White Chardonnay-Sauvignon Blanc (Galilee)"/>
    <s v="Mike DeSimone"/>
    <s v="A bright nose of pineapple and grapefruit prepares the palate for flavors of passion fruit and guava with light floral notes. This wine is full in the mouth, with tropical fruit flavors that persist into a lingering rose-petal finish."/>
    <n v="88"/>
    <s v="Shomron"/>
    <s v="Shomron"/>
    <s v="ILS"/>
    <n v="12"/>
    <s v="@worldwineguys"/>
    <n v="0.28999999999999998"/>
    <n v="3.4799999999999995"/>
    <s v="Very Good"/>
    <x v="49"/>
    <n v="5.6"/>
  </r>
  <r>
    <n v="7272"/>
    <x v="4"/>
    <s v="Loire Valley"/>
    <s v="ChÃ¢teau du Coing de Saint-Fiacre"/>
    <s v="Chardonnay"/>
    <s v="ChÃ¢teau du Coing de Saint-Fiacre 2007 Domaine du Coing de Saint-Fiacre CuvÃ©e Aurore Chardonnay (Vin de Pays du Val de Loire)"/>
    <s v="Roger Voss"/>
    <s v="Chardonnay grown at the mouth of the Loire is as crisp and green as you would expect. This unoaked wine has touches of pear and definite citrus, very fresh and light."/>
    <n v="85"/>
    <s v="Vin de Pays du Val de Loire"/>
    <n v="0"/>
    <s v="EUR"/>
    <n v="12"/>
    <s v="@vossroger"/>
    <n v="1"/>
    <n v="12"/>
    <s v="Good"/>
    <x v="47"/>
    <n v="18.899999999999999"/>
  </r>
  <r>
    <n v="7273"/>
    <x v="4"/>
    <s v="Loire Valley"/>
    <s v="Michel Picard"/>
    <s v="Cabernet Franc"/>
    <s v="Michel Picard 2006 Dry RosÃ© Cabernet Franc (Chinon)"/>
    <s v="Roger Voss"/>
    <s v="Attractive, very crisp rosÃ©, its strawberry fruit flavors given a delicious lift with citrus and caramel. It may be a 2006, but it still has all its freshness. Screwcap."/>
    <n v="85"/>
    <s v="Chinon"/>
    <n v="0"/>
    <s v="EUR"/>
    <n v="12"/>
    <s v="@vossroger"/>
    <n v="1"/>
    <n v="12"/>
    <s v="Good"/>
    <x v="42"/>
    <n v="25.2"/>
  </r>
  <r>
    <n v="7274"/>
    <x v="0"/>
    <s v="Catalonia"/>
    <s v="Pinord"/>
    <s v="Sparkling Blend"/>
    <s v="Pinord NV La Dama Reserva Familiar Brut RosÃ© Sparkling (Cava)"/>
    <s v="Michael Schachner"/>
    <s v="A light-pink color is backed by a simple nose that's nondescript but fresh and clean. A slightly foamy but firm palate isn't all that deep or rich, while mild grapefruit and blood orange flavors finish steady."/>
    <n v="88"/>
    <s v="Cava"/>
    <n v="0"/>
    <s v="EUR"/>
    <n v="12"/>
    <s v="@wineschach"/>
    <n v="1"/>
    <n v="12"/>
    <s v="Very Good"/>
    <x v="39"/>
    <n v="23.5"/>
  </r>
  <r>
    <n v="7275"/>
    <x v="6"/>
    <s v="Mosel"/>
    <s v="Dr. Pauly Bergweiler"/>
    <s v="Riesling"/>
    <s v="Dr. Pauly Bergweiler 2013 Noble House Riesling (Mosel)"/>
    <s v="Anna Lee C. Iijima"/>
    <s v="While the nose on this off-dry Riesling is lean and mineral, the palate is lusciously ripe, brimming with peach and mango flavors. A streak of high-pitched acidity shakes up the midpalate and lingers through the finish."/>
    <n v="89"/>
    <n v="0"/>
    <n v="0"/>
    <s v="EUR"/>
    <n v="12"/>
    <n v="0"/>
    <n v="1"/>
    <n v="12"/>
    <s v="Very Good"/>
    <x v="40"/>
    <n v="27.5"/>
  </r>
  <r>
    <n v="7276"/>
    <x v="1"/>
    <s v="Washington"/>
    <s v="Waterbrook"/>
    <s v="Riesling"/>
    <s v="Waterbrook 2015 Reserve Riesling (Columbia Valley (WA))"/>
    <s v="Sean P. Sullivan"/>
    <s v="Jasmine, apricot and floral aromas are followed by medium-sweet stone-fruit flavors. Floral and jasmine flavors persist on the finish."/>
    <n v="89"/>
    <s v="Columbia Valley (WA)"/>
    <s v="Columbia Valley"/>
    <s v="USD"/>
    <n v="12"/>
    <s v="@wawinereport"/>
    <n v="1.002"/>
    <n v="12.024000000000001"/>
    <s v="Very Good"/>
    <x v="39"/>
    <n v="20.8"/>
  </r>
  <r>
    <n v="7277"/>
    <x v="4"/>
    <s v="Beaujolais"/>
    <s v="Paul Durdilly"/>
    <s v="Gamay"/>
    <s v="Paul Durdilly 2011 Nouveau  (Beaujolais)"/>
    <s v="Roger Voss"/>
    <s v="Bright red fruits in this attractive cherry and banana flavored wine. It has a soft tannic edge, laced with acidity and finishing spice."/>
    <n v="86"/>
    <s v="Beaujolais"/>
    <n v="0"/>
    <s v="EUR"/>
    <n v="12"/>
    <s v="@vossroger"/>
    <n v="1"/>
    <n v="12"/>
    <s v="Good"/>
    <x v="41"/>
    <n v="18.899999999999999"/>
  </r>
  <r>
    <n v="7278"/>
    <x v="4"/>
    <s v="Beaujolais"/>
    <s v="Antonin Rodet"/>
    <s v="Gamay"/>
    <s v="Antonin Rodet 2011 Nouveau  (Beaujolais)"/>
    <s v="Roger Voss"/>
    <s v="Excellent color on this firmly fruity wine. It has an attractive edge of tannins giving it good structure while showing all of the fresh nouveau fruit."/>
    <n v="86"/>
    <s v="Beaujolais"/>
    <n v="0"/>
    <s v="EUR"/>
    <n v="12"/>
    <s v="@vossroger"/>
    <n v="1"/>
    <n v="12"/>
    <s v="Good"/>
    <x v="42"/>
    <n v="25.2"/>
  </r>
  <r>
    <n v="7279"/>
    <x v="6"/>
    <s v="Mosel"/>
    <s v="Loosen Bros."/>
    <s v="Riesling"/>
    <s v="Loosen Bros. 2015 Dr. L Dry Riesling (Mosel)"/>
    <s v="Anna Lee C. Iijima"/>
    <s v="Sunny whiffs of Meyer lemon and peach turn zestier on the palate of this dry Riesling. It's a delightfully quaffable wine marked by cutting mineral intensity. Drink now through 2019."/>
    <n v="89"/>
    <n v="0"/>
    <n v="0"/>
    <s v="EUR"/>
    <n v="12"/>
    <n v="0"/>
    <n v="1"/>
    <n v="12"/>
    <s v="Very Good"/>
    <x v="40"/>
    <n v="27.5"/>
  </r>
  <r>
    <n v="7280"/>
    <x v="2"/>
    <s v="Other"/>
    <s v="Recuerdo"/>
    <s v="TorrontÃ©s"/>
    <s v="Recuerdo 2012 TorrontÃ©s (La Rioja)"/>
    <s v="Michael Schachner"/>
    <s v="This is citrusy and also a bit tropical on the bouquet, and together the aromatic mix is appealing. A fresh mouthfeel is a bonus, and standard TorrontÃ©s flavors of melon, lychee and banana finish with balance and bright acidity. This hails from La Rioja, and it captures most of what's good about the variety."/>
    <n v="88"/>
    <s v="La Rioja"/>
    <n v="0"/>
    <s v="USD"/>
    <n v="12"/>
    <s v="@wineschach"/>
    <n v="1.002"/>
    <n v="12.024000000000001"/>
    <s v="Very Good"/>
    <x v="46"/>
    <n v="8.5"/>
  </r>
  <r>
    <n v="7281"/>
    <x v="2"/>
    <s v="Mendoza Province"/>
    <s v="Santa Julia"/>
    <s v="Malbec"/>
    <s v="Santa Julia 2009 Reserva Malbec (Mendoza)"/>
    <s v="Michael Schachner"/>
    <s v="Bold Malbec with aromas of berry liqueur, cassis and black cherry. The palate is fresh in feel, with some edginess and snappy acids. Tastes full of berry fruit, creamy oak and vanilla, while the finish is round, lengthy and big. A little oaky and forced, but nice as Malbec goes."/>
    <n v="87"/>
    <s v="Mendoza"/>
    <n v="0"/>
    <s v="USD"/>
    <n v="12"/>
    <s v="@wineschach"/>
    <n v="1.002"/>
    <n v="12.024000000000001"/>
    <s v="Very Good"/>
    <x v="40"/>
    <n v="27.6"/>
  </r>
  <r>
    <n v="7282"/>
    <x v="4"/>
    <s v="Languedoc-Roussillon"/>
    <s v="Domaines Astruc"/>
    <s v="Chardonnay"/>
    <s v="Domaines Astruc 2009 dA Chardonnay (Vin de Pays d'Oc)"/>
    <s v="Lauren Buzzeo"/>
    <s v="Alive and dainty with soft orange blossom notes paired with fresh red apple slices and a touch of nuttiness. The mouth is more of the same, with a distinct peach pit flavor unfolding on the medium-length finish."/>
    <n v="87"/>
    <s v="Vin de Pays d'Oc"/>
    <n v="0"/>
    <s v="EUR"/>
    <n v="12"/>
    <s v="@laurbuzz"/>
    <n v="1"/>
    <n v="12"/>
    <s v="Very Good"/>
    <x v="40"/>
    <n v="46"/>
  </r>
  <r>
    <n v="7283"/>
    <x v="6"/>
    <s v="Rheinhessen"/>
    <s v="Leonard Kreusch"/>
    <s v="Riesling"/>
    <s v="Leonard Kreusch 2013 Rhein Riesling (Rheinhessen)"/>
    <s v="Anna Lee C. Iijima"/>
    <s v="Layers of luscious mango, tangerine and pineapple mark this gloriously fruity, forward Riesling. It's unabashedly plump, but delicate sweetness and staccato strikes of lemon and lime lend balance. It shows remarkable elegance for something so accessible and irresistibly gulpable."/>
    <n v="90"/>
    <n v="0"/>
    <n v="0"/>
    <s v="EUR"/>
    <n v="12"/>
    <n v="0"/>
    <n v="1"/>
    <n v="12"/>
    <s v="Excellent"/>
    <x v="42"/>
    <n v="19.8"/>
  </r>
  <r>
    <n v="7284"/>
    <x v="8"/>
    <s v="Simonsberg-Stellenbosch"/>
    <s v="Le Bonheur"/>
    <s v="Chardonnay"/>
    <s v="Le Bonheur 2008 Chardonnay (Simonsberg-Stellenbosch)"/>
    <s v="Susan Kostrzewa"/>
    <s v="A distinctive nose of fresh fruit, spice and citrus lead this luscious Chardonnay. On the palate, apricot and lemon, backed by toasted nuts, adds to the appeal. Clean and fresh while also full of body. An elegant food wine."/>
    <n v="88"/>
    <n v="0"/>
    <n v="0"/>
    <s v="ZAR"/>
    <n v="12"/>
    <s v="@suskostrzewa"/>
    <n v="5.6000000000000001E-2"/>
    <n v="0.67200000000000004"/>
    <s v="Very Good"/>
    <x v="46"/>
    <n v="6.5"/>
  </r>
  <r>
    <n v="7285"/>
    <x v="5"/>
    <s v="Central Valley"/>
    <s v="Asunto de Vino"/>
    <s v="Cabernet Sauvignon"/>
    <s v="Asunto de Vino 2008 Cabernet Sauvignon (Central Valley)"/>
    <s v="Michael Schachner"/>
    <s v="Basic but in the best possible way. The nose is familiar, clean and inviting due to licorice, sweet black fruit and smoky aromas. Fresh in the mouth, with bright acidity pumping up berry, cassis and herbal flavors. Composed on the finish, with a high level of competence."/>
    <n v="88"/>
    <n v="0"/>
    <n v="0"/>
    <s v="CLP"/>
    <n v="12"/>
    <s v="@wineschach"/>
    <n v="1E-3"/>
    <n v="1.2E-2"/>
    <s v="Very Good"/>
    <x v="43"/>
    <n v="1.5"/>
  </r>
  <r>
    <n v="7286"/>
    <x v="1"/>
    <s v="Washington"/>
    <s v="Vino"/>
    <s v="Moscato"/>
    <s v="Vino 2015 Moscato (Washington)"/>
    <s v="Sean P. Sullivan"/>
    <s v="Aromas of flowers and dried orange peel rise up from the glass, with the notes not seeming entirely fresh. It drinks medium sweet with abundant mandarin orange flavors that show a slight spritz."/>
    <n v="86"/>
    <s v="Washington"/>
    <s v="Washington Other"/>
    <s v="USD"/>
    <n v="12"/>
    <s v="@wawinereport"/>
    <n v="1.002"/>
    <n v="12.024000000000001"/>
    <s v="Good"/>
    <x v="47"/>
    <n v="20.8"/>
  </r>
  <r>
    <n v="7287"/>
    <x v="5"/>
    <s v="BÃ­o BÃ­o Valley"/>
    <s v="Gracia de Chile"/>
    <s v="Chardonnay"/>
    <s v="Gracia de Chile 2008 Reserva Chardonnay (BÃ­o BÃ­o Valley)"/>
    <s v="Michael Schachner"/>
    <s v="Neutral, fresh and regular on the nose, with mild white fruit aromas. The palate is sound but fleshy, with somewhat bland apple and pear flavors. Clear and solid on the finish, and overall you won't find anything glaringly wrong with this basic Chardonnay."/>
    <n v="85"/>
    <n v="0"/>
    <n v="0"/>
    <s v="CLP"/>
    <n v="12"/>
    <s v="@wineschach"/>
    <n v="1E-3"/>
    <n v="1.2E-2"/>
    <s v="Good"/>
    <x v="47"/>
    <n v="1.5"/>
  </r>
  <r>
    <n v="7288"/>
    <x v="2"/>
    <s v="Mendoza Province"/>
    <s v="Familia Mayol"/>
    <s v="Sauvignon Blanc"/>
    <s v="Familia Mayol 2008 Vista Flores Sauvignon Blanc (Mendoza)"/>
    <s v="Michael Schachner"/>
    <s v="Small-production (300 cases total) SB from high-elevation vineyards with solid apple and citrus aromas. Basic but clean, with lemon, orange, grapefruit and nectarine flavors. Good for Argentina, which doesn't have much of a track record with Sauvignon Blanc. Drink now."/>
    <n v="85"/>
    <s v="Mendoza"/>
    <n v="0"/>
    <s v="USD"/>
    <n v="12"/>
    <s v="@wineschach"/>
    <n v="1.002"/>
    <n v="12.024000000000001"/>
    <s v="Good"/>
    <x v="47"/>
    <n v="8.5"/>
  </r>
  <r>
    <n v="7289"/>
    <x v="4"/>
    <s v="Languedoc-Roussillon"/>
    <s v="CuvÃ©e Valentin Duc"/>
    <s v="RhÃ´ne-style Red Blend"/>
    <s v="CuvÃ©e Valentin Duc 2007 Red (FaugÃ¨res)"/>
    <s v="Lauren Buzzeo"/>
    <s v="Lean cherry, strawberry and red plum aromas start off the nose of this wine, and gradually subside to reveal a stony, flinty streak augmented with soft garrigue herbs. Soft spice and ripe fruit continue in the medium-weight mouth, the fine grain tannins coating your palate and staying through the slightly chewy and fudgy close. Mature now, so drink up."/>
    <n v="87"/>
    <s v="FaugÃ¨res"/>
    <n v="0"/>
    <s v="EUR"/>
    <n v="12"/>
    <s v="@laurbuzz"/>
    <n v="1"/>
    <n v="12"/>
    <s v="Very Good"/>
    <x v="43"/>
    <n v="18.899999999999999"/>
  </r>
  <r>
    <n v="7290"/>
    <x v="2"/>
    <s v="Mendoza Province"/>
    <s v="Domaine Jean Bousquet"/>
    <s v="Malbec-Cabernet Sauvignon"/>
    <s v="Domaine Jean Bousquet 2013 Made With Organically Grown Grapes RosÃ© Malbec-Cabernet Sauvignon (Tupungato)"/>
    <s v="Michael Schachner"/>
    <s v="It's oxidized and nutty on the nose. The palate is peachy, while flavors of nuts, dried-out citrus and baked stone fruits finish bland."/>
    <n v="82"/>
    <s v="Tupungato"/>
    <n v="0"/>
    <s v="USD"/>
    <n v="12"/>
    <s v="@wineschach"/>
    <n v="1.002"/>
    <n v="12.024000000000001"/>
    <s v="Acceptable"/>
    <x v="48"/>
    <n v="8.5"/>
  </r>
  <r>
    <n v="7291"/>
    <x v="4"/>
    <s v="Languedoc-Roussillon"/>
    <s v="Domaine de Guiot"/>
    <s v="Chardonnay"/>
    <s v="Domaine de Guiot 2008 Les Jumeaux Chardonnay (Vin de Pays d'Oc)"/>
    <s v="Lauren Buzzeo"/>
    <s v="An interesting Chard that offers quite sweet notes of stewed peaches, orange marmalade and overripe honeydew. Big and a bit clumsy in the mouth, more vibrancy and freshness is needed to keep things in better balance. However, if you like 'em sweeter, this one's for you."/>
    <n v="84"/>
    <s v="Vin de Pays d'Oc"/>
    <n v="0"/>
    <s v="EUR"/>
    <n v="12"/>
    <s v="@laurbuzz"/>
    <n v="1"/>
    <n v="12"/>
    <s v="Good"/>
    <x v="39"/>
    <n v="18.899999999999999"/>
  </r>
  <r>
    <n v="7292"/>
    <x v="3"/>
    <s v="Douro"/>
    <s v="Quinta do PÃ´pa"/>
    <s v="Portuguese White"/>
    <s v="Quinta do PÃ´pa 2016 Contos da Terra White (Douro)"/>
    <s v="Roger Voss"/>
    <s v="The entry-level white wine from this young Douro estate is ripe, juicy with tropical fruits and a lightly oxidative character that gives it extra richness. The wine has plenty of acidity as well as citrus crispness. It finishes with a creamy texture. Drink now."/>
    <n v="87"/>
    <n v="0"/>
    <n v="0"/>
    <s v="EUR"/>
    <n v="12"/>
    <s v="@vossroger"/>
    <n v="1"/>
    <n v="12"/>
    <s v="Very Good"/>
    <x v="45"/>
    <n v="17.399999999999999"/>
  </r>
  <r>
    <n v="7293"/>
    <x v="5"/>
    <s v="Leyda Valley"/>
    <s v="Santa Carolina"/>
    <s v="Sauvignon Blanc"/>
    <s v="Santa Carolina 2017 Reserva Leyda Estate Sauvignon Blanc (Leyda Valley)"/>
    <s v="Michael Schachner"/>
    <s v="Punchy aromas of grapefruit and jalapeÃ±o form the greeting on this lean but refreshing wine. A straightforward palate offers zesty acidity, while flavors of white pepper, sea salt, grapefruit and lime lead straight through the finish."/>
    <n v="87"/>
    <n v="0"/>
    <n v="0"/>
    <s v="CLP"/>
    <n v="12"/>
    <s v="@wineschach"/>
    <n v="1E-3"/>
    <n v="1.2E-2"/>
    <s v="Very Good"/>
    <x v="49"/>
    <n v="1.5"/>
  </r>
  <r>
    <n v="7294"/>
    <x v="2"/>
    <s v="Other"/>
    <s v="Bodega Patritti"/>
    <s v="Malbec"/>
    <s v="Bodega Patritti 2011 ChÃºcaro Malbec (Patagonia)"/>
    <s v="Michael Schachner"/>
    <s v="Violet and berry aromas are pleasant, fresh and not too demanding or loud. This is solid in feel, maybe a bit simple overall, with plum, berry and a touch of char making up the flavor profile. Generic berry flavors and a dry feel define the finish."/>
    <n v="88"/>
    <s v="Patagonia"/>
    <n v="0"/>
    <s v="USD"/>
    <n v="12"/>
    <s v="@wineschach"/>
    <n v="1.002"/>
    <n v="12.024000000000001"/>
    <s v="Very Good"/>
    <x v="47"/>
    <n v="8.5"/>
  </r>
  <r>
    <n v="7295"/>
    <x v="0"/>
    <s v="Catalonia"/>
    <s v="Bodegas 1898"/>
    <s v="Tempranillo"/>
    <s v="Bodegas 1898 2011 RamÃ³n Roqueta Tempranillo (Catalunya)"/>
    <s v="Michael Schachner"/>
    <s v="This is a very nice value wine with balsam wood, almond candy, cola and black-fruit aromas. The palate feels pure and fresh, with a ton of plum, berry, cocoa and tobacco flavors. It's smooth, long and solid on the finish."/>
    <n v="88"/>
    <s v="Catalunya"/>
    <n v="0"/>
    <s v="EUR"/>
    <n v="12"/>
    <s v="@wineschach"/>
    <n v="1"/>
    <n v="12"/>
    <s v="Very Good"/>
    <x v="39"/>
    <n v="23.5"/>
  </r>
  <r>
    <n v="7296"/>
    <x v="1"/>
    <s v="Washington"/>
    <s v="Waterbrook"/>
    <s v="Cabernet Sauvignon"/>
    <s v="Waterbrook 2010 Cabernet Sauvignon (Columbia Valley (WA))"/>
    <s v="Sean P. Sullivan"/>
    <s v="Waterbrook consistently provides high-quality wines at affordable prices and this appealing Cabernet is just another example. Dark cherry, cocoa and barrel notes from a kiss of new American oak (19%) lead to a palate with broad cherry flavors and grainy tannins."/>
    <n v="88"/>
    <s v="Columbia Valley (WA)"/>
    <s v="Columbia Valley"/>
    <s v="USD"/>
    <n v="12"/>
    <s v="@wawinereport"/>
    <n v="1.002"/>
    <n v="12.024000000000001"/>
    <s v="Very Good"/>
    <x v="48"/>
    <n v="20.8"/>
  </r>
  <r>
    <n v="7297"/>
    <x v="0"/>
    <s v="Catalonia"/>
    <s v="Albet I Noya"/>
    <s v="Tempranillo-Garnacha"/>
    <s v="Albet I Noya 2011 Petit Albet Made with Organic Grapes Tempranillo-Garnacha (Catalunya)"/>
    <s v="Michael Schachner"/>
    <s v="For a $12 wine, this blend of Tempranillo and Garnacha is clean on the bouquet, with cherry and raspberry aromas leading the way. The feel is vibrant and bouncy, while flavors of red berry, plum and light oak set up a chocolaty finish with dry spice and mild buttery flavors."/>
    <n v="88"/>
    <s v="Catalunya"/>
    <n v="0"/>
    <s v="EUR"/>
    <n v="12"/>
    <s v="@wineschach"/>
    <n v="1"/>
    <n v="12"/>
    <s v="Very Good"/>
    <x v="49"/>
    <n v="23.5"/>
  </r>
  <r>
    <n v="7298"/>
    <x v="14"/>
    <s v="Negev"/>
    <s v="Barkan"/>
    <s v="Pinot Noir"/>
    <s v="Barkan 2013 Classic Pinot Noir (Negev)"/>
    <s v="Mike DeSimone"/>
    <s v="Dark garnet in the glass, this wine has a bouquet of black cherry, vanilla and anise. Flavors of black cherry, raspberry, chocolate and violet roll on the tongue amidst almost chewy tannins that are kept in check by bright acidity. There is a strong note of cranberry on the finish and a touch of chocolate on the post-palate."/>
    <n v="89"/>
    <s v="Samson"/>
    <s v="Samson"/>
    <s v="ILS"/>
    <n v="12"/>
    <s v="@worldwineguys"/>
    <n v="0.28999999999999998"/>
    <n v="3.4799999999999995"/>
    <s v="Very Good"/>
    <x v="44"/>
    <n v="5.6"/>
  </r>
  <r>
    <n v="7299"/>
    <x v="2"/>
    <s v="Mendoza Province"/>
    <s v="Casarena"/>
    <s v="Red Blend"/>
    <s v="Casarena 2013 505 Esencia Red (Mendoza)"/>
    <s v="Michael Schachner"/>
    <s v="Gritty berry and bacon aromas are forceful. Matching the nose, the palate feels raw and rubbery. Astringent tannins dry out plum and currant flavors. This Malbec-led blend is punchy, herbal and roasted tasting on the finish."/>
    <n v="85"/>
    <s v="Mendoza"/>
    <n v="0"/>
    <s v="USD"/>
    <n v="12"/>
    <s v="@wineschach"/>
    <n v="1.002"/>
    <n v="12.024000000000001"/>
    <s v="Good"/>
    <x v="44"/>
    <n v="8.5"/>
  </r>
  <r>
    <n v="7300"/>
    <x v="2"/>
    <s v="Mendoza Province"/>
    <s v="Finca Sophenia"/>
    <s v="Sauvignon Blanc"/>
    <s v="Finca Sophenia 2016 Altosur Sauvignon Blanc (Tupungato)"/>
    <s v="Michael Schachner"/>
    <s v="This has an oily gritty nose and a palate with lemony acidity. Flavors of lemon and green currant fall off and turn a touch bitter on the finish, something you could probably predict given the gritty start."/>
    <n v="85"/>
    <s v="Tupungato"/>
    <n v="0"/>
    <s v="USD"/>
    <n v="12"/>
    <s v="@wineschach"/>
    <n v="1.002"/>
    <n v="12.024000000000001"/>
    <s v="Good"/>
    <x v="44"/>
    <n v="8.5"/>
  </r>
  <r>
    <n v="7301"/>
    <x v="15"/>
    <s v="Kakheti"/>
    <s v="Tbilvino"/>
    <s v="Rkatsiteli"/>
    <s v="Tbilvino 2015 Georgian Valleys Rkatsiteli (Kakheti)"/>
    <s v="Mike DeSimone"/>
    <s v="Medium-straw colored in the glass, this wine has aromas of lemon and Mediterranean herbs. Flavors of green apple, toast, and rose petal are not totally unified, and the slightly stiff finish is lifted by a short tart apple burst."/>
    <n v="85"/>
    <n v="0"/>
    <n v="0"/>
    <s v="USD"/>
    <n v="12"/>
    <s v="@worldwineguys"/>
    <n v="1.002"/>
    <n v="12.024000000000001"/>
    <s v="Good"/>
    <x v="46"/>
    <n v="16.600000000000001"/>
  </r>
  <r>
    <n v="7302"/>
    <x v="4"/>
    <s v="Loire Valley"/>
    <s v="Ollivier FrÃ¨res"/>
    <s v="Melon"/>
    <s v="Ollivier FrÃ¨res 2015 Domaine de la GrenaudiÃ¨re La Grenouille Sur Lie  (Muscadet SÃ¨vre et Maine)"/>
    <s v="Roger Voss"/>
    <s v="The wine is crisp, tight, full of attractive acidity and citrus flavors. There is a mineral element to the wine that gives the texture a fine bite. It is fruity, bright with acidity and ready to drink."/>
    <n v="87"/>
    <s v="Muscadet SÃ¨vre et Maine"/>
    <n v="0"/>
    <s v="EUR"/>
    <n v="12"/>
    <s v="@vossroger"/>
    <n v="1"/>
    <n v="12"/>
    <s v="Very Good"/>
    <x v="45"/>
    <n v="18.899999999999999"/>
  </r>
  <r>
    <n v="7303"/>
    <x v="4"/>
    <s v="Loire Valley"/>
    <s v="Ollivier FrÃ¨res"/>
    <s v="Melon"/>
    <s v="Ollivier FrÃ¨res 2015 Domaine de la GrenaudiÃ¨re Sur Lie  (Muscadet SÃ¨vre et Maine)"/>
    <s v="Roger Voss"/>
    <s v="An attractive, fruity wine that is soft and smooth. It does have a crisp edge although the wine is also full of yellow fruits, ripe apricot and melon. The wine is ready to drink."/>
    <n v="87"/>
    <s v="Muscadet SÃ¨vre et Maine"/>
    <n v="0"/>
    <s v="EUR"/>
    <n v="12"/>
    <s v="@vossroger"/>
    <n v="1"/>
    <n v="12"/>
    <s v="Very Good"/>
    <x v="42"/>
    <n v="25.2"/>
  </r>
  <r>
    <n v="7304"/>
    <x v="4"/>
    <s v="Bordeaux"/>
    <s v="SchrÃ¶der &amp; SchÃ¿ler"/>
    <s v="Bordeaux-style Red Blend"/>
    <s v="SchrÃ¶der &amp; SchÃ¿ler 2012 Chartron la Fleur Merlot-Cabernet  (Bordeaux)"/>
    <s v="Roger Voss"/>
    <s v="This soft, ripe wine is a blend of 70% Merlot and 30% Cabernet Sauvignon. With black-currant fruit and bright acidity, the wine is fruity and ready to drink."/>
    <n v="87"/>
    <s v="Bordeaux"/>
    <n v="0"/>
    <s v="EUR"/>
    <n v="12"/>
    <s v="@vossroger"/>
    <n v="1"/>
    <n v="12"/>
    <s v="Very Good"/>
    <x v="43"/>
    <n v="18.899999999999999"/>
  </r>
  <r>
    <n v="7305"/>
    <x v="4"/>
    <s v="Bordeaux"/>
    <s v="ChÃ¢teau Grand Jean"/>
    <s v="Bordeaux-style Red Blend"/>
    <s v="ChÃ¢teau Grand Jean 2015  Bordeaux"/>
    <s v="Roger Voss"/>
    <s v="This is an incredibly young wine with its spice and red-berry fruits right up there and still almost just fruit juice. That means that it has the potential to be an attractive, easy, spicy wine and will need to age. It will be best from 2017."/>
    <n v="87"/>
    <s v="Bordeaux"/>
    <n v="0"/>
    <s v="EUR"/>
    <n v="12"/>
    <s v="@vossroger"/>
    <n v="1"/>
    <n v="12"/>
    <s v="Very Good"/>
    <x v="46"/>
    <n v="18.899999999999999"/>
  </r>
  <r>
    <n v="7306"/>
    <x v="4"/>
    <s v="Bordeaux"/>
    <s v="ChÃ¢teau Lary"/>
    <s v="Bordeaux-style White Blend"/>
    <s v="ChÃ¢teau Lary 2015  Bordeaux Blanc"/>
    <s v="Roger Voss"/>
    <s v="With vineyards located in the far southeast of the Bordeaux appellation, this wine is very crisp and clean, this is a fruity wine, packed with green plum, citrus and sliced apple flavors. It is ready to drink now with its bright acidity and lightly perfumed aftertaste."/>
    <n v="87"/>
    <s v="Bordeaux Blanc"/>
    <n v="0"/>
    <s v="EUR"/>
    <n v="12"/>
    <s v="@vossroger"/>
    <n v="1"/>
    <n v="12"/>
    <s v="Very Good"/>
    <x v="43"/>
    <n v="18.899999999999999"/>
  </r>
  <r>
    <n v="7307"/>
    <x v="2"/>
    <s v="Mendoza Province"/>
    <s v="Trivento"/>
    <s v="Chardonnay"/>
    <s v="Trivento 2005 Select Chardonnay (Mendoza)"/>
    <s v="Michael Schachner"/>
    <s v="Round, melony and driven by aromas of pears and apples, this internationally styled wine should strike a chord among casual Chardonnay quaffers. It's kind of sweet, a little bit fat, and it finishes smooth. True to the blueprint in many ways; think California and this will complete the picture. Imported by Excelsior Wine &amp; Spirits."/>
    <n v="87"/>
    <s v="Mendoza"/>
    <n v="0"/>
    <s v="USD"/>
    <n v="12"/>
    <s v="@wineschach"/>
    <n v="1.002"/>
    <n v="12.024000000000001"/>
    <s v="Very Good"/>
    <x v="45"/>
    <n v="8.5"/>
  </r>
  <r>
    <n v="7308"/>
    <x v="0"/>
    <s v="Catalonia"/>
    <s v="Freixenet"/>
    <s v="Sparkling Blend"/>
    <s v="Freixenet NV Cordon Negro Brut 150 aÃ±os Sparkling (Cava)"/>
    <s v="Michael Schachner"/>
    <s v="Freixenet's signature Cava is consistent and pure as usual, with aromas of white fruit and white pepper and an overall freshness on the nose. It feels crisp and focused, with a foamy palate that brings apple, lime, peach and spice flavors. The finish is smooth."/>
    <n v="87"/>
    <s v="Cava"/>
    <n v="0"/>
    <s v="EUR"/>
    <n v="12"/>
    <s v="@wineschach"/>
    <n v="1"/>
    <n v="12"/>
    <s v="Very Good"/>
    <x v="47"/>
    <n v="23.5"/>
  </r>
  <r>
    <n v="7309"/>
    <x v="1"/>
    <s v="Oregon"/>
    <s v="Girardet"/>
    <s v="Chardonnay"/>
    <s v="Girardet 2000 Chardonnay (Umpqua Valley)"/>
    <s v="Paul Gregutt"/>
    <s v="Partial barrel fermentation in three different types of barrel give some nice leesy, creamy flavors. The modest fruit flavors run to melon and light citrus. It's elegant and nicely balanced, with a fresh, easy finish."/>
    <n v="86"/>
    <s v="Umpqua Valley"/>
    <s v="Southern Oregon"/>
    <s v="USD"/>
    <n v="12"/>
    <s v="@paulgwineÂ "/>
    <n v="1.002"/>
    <n v="12.024000000000001"/>
    <s v="Good"/>
    <x v="41"/>
    <n v="20.8"/>
  </r>
  <r>
    <n v="7310"/>
    <x v="1"/>
    <s v="Oregon"/>
    <s v="Valley View"/>
    <s v="Pinot Gris"/>
    <s v="Valley View 1999 Anna Maria Pinot Gris (Rogue Valley)"/>
    <s v="Paul Gregutt"/>
    <s v="The fruit shows pears, some high tones, some bitter rind. The style is fruit forward, with flavors of pears and citrus, leading to a light, toasty finish."/>
    <n v="86"/>
    <s v="Rogue Valley"/>
    <s v="Southern Oregon"/>
    <s v="USD"/>
    <n v="12"/>
    <s v="@paulgwineÂ "/>
    <n v="1.002"/>
    <n v="12.024000000000001"/>
    <s v="Good"/>
    <x v="49"/>
    <n v="20.8"/>
  </r>
  <r>
    <n v="7311"/>
    <x v="9"/>
    <s v="Tuscany"/>
    <s v="Elisabetta"/>
    <s v="Sangiovese"/>
    <s v="Elisabetta 1999 Aulo Sangiovese (Toscana)"/>
    <s v="Michael Schachner"/>
    <s v="Here's a country-style, rustic blend of Sangiovese, Canaiolo and Cabernet from the Maremma, and it fits the bill perfectly as an everyday red with some character. It's dry, full of cherry and plum fruit, and it finishes warm. Nothing too complex, but plenty to sink your teeth into."/>
    <n v="86"/>
    <s v="Toscana"/>
    <n v="0"/>
    <s v="EUR"/>
    <n v="12"/>
    <s v="@wineschach"/>
    <n v="1"/>
    <n v="12"/>
    <s v="Good"/>
    <x v="45"/>
    <n v="8.9"/>
  </r>
  <r>
    <n v="7312"/>
    <x v="2"/>
    <s v="Mendoza Province"/>
    <s v="Altos Las Hormigas"/>
    <s v="Malbec"/>
    <s v="Altos Las Hormigas 2009 Malbec (Mendoza)"/>
    <s v="Michael Schachner"/>
    <s v="Opens with tarry, cooked aromas but with airing, oak and ripe, earthy berry notes squeak out. The palate is chewy and solid, with extract and tannic grab as well as smoky, sultry flavors of roasted black fruits and bouillon. Meaty and satisfying."/>
    <n v="88"/>
    <s v="Mendoza"/>
    <n v="0"/>
    <s v="USD"/>
    <n v="12"/>
    <s v="@wineschach"/>
    <n v="1.002"/>
    <n v="12.024000000000001"/>
    <s v="Very Good"/>
    <x v="40"/>
    <n v="27.6"/>
  </r>
  <r>
    <n v="7313"/>
    <x v="4"/>
    <s v="Bordeaux"/>
    <s v="ChÃ¢teau Devise d'Ardilley"/>
    <s v="Bordeaux-style Red Blend"/>
    <s v="ChÃ¢teau Devise d'Ardilley 2014  Haut-MÃ©doc"/>
    <s v="Roger Voss"/>
    <s v="A good dash of Petit Verdot in the blend has given this fine wine its extra structure. It is still firm and tight at this young stage although the black-currant fruitiness promises much. From vines west of Pauillac, it is impressively solid and dense. Drink from 2022."/>
    <n v="92"/>
    <s v="Haut-MÃ©doc"/>
    <n v="0"/>
    <s v="EUR"/>
    <n v="12"/>
    <s v="@vossroger"/>
    <n v="1"/>
    <n v="12"/>
    <s v="Excellent"/>
    <x v="38"/>
    <n v="18.899999999999999"/>
  </r>
  <r>
    <n v="7314"/>
    <x v="5"/>
    <s v="Casablanca Valley"/>
    <s v="Montes"/>
    <s v="Sauvignon Blanc"/>
    <s v="Montes 2008 Classic Series Sauvignon Blanc (Casablanca Valley)"/>
    <s v="Michael Schachner"/>
    <s v="Nice and welcoming on the nose, with melon, citrus and other punchbowl aromas. The palate is graced with fine acidity, which amplifies the wine's standard green apple and lime flavors. Clean and showing no glaring issues. Textbook everyday Chilean SB; we could drink this stuff forever."/>
    <n v="87"/>
    <n v="0"/>
    <n v="0"/>
    <s v="CLP"/>
    <n v="12"/>
    <s v="@wineschach"/>
    <n v="1E-3"/>
    <n v="1.2E-2"/>
    <s v="Very Good"/>
    <x v="39"/>
    <n v="1.5"/>
  </r>
  <r>
    <n v="7315"/>
    <x v="8"/>
    <s v="Coastal Region"/>
    <s v="Painted Wolf"/>
    <s v="Chenin Blanc"/>
    <s v="Painted Wolf 2009 The Den Chenin Blanc (Coastal Region)"/>
    <s v="Lauren Buzzeo"/>
    <s v="This Chenin immediately draws you in with notes of baked apple, beeswax and softly toasted brioche. The rich, medium-weight mouth carries similar notes of spicy toast and ripe pear flavors. Full-flavored and easy to drink; enjoy now."/>
    <n v="87"/>
    <n v="0"/>
    <n v="0"/>
    <s v="ZAR"/>
    <n v="12"/>
    <s v="@laurbuzz"/>
    <n v="5.6000000000000001E-2"/>
    <n v="0.67200000000000004"/>
    <s v="Very Good"/>
    <x v="47"/>
    <n v="6.5"/>
  </r>
  <r>
    <n v="7316"/>
    <x v="12"/>
    <s v="Marlborough"/>
    <s v="Spy Valley"/>
    <s v="GewÃ¼rztraminer"/>
    <s v="Spy Valley 2001 GewÃ¼rztraminer (Marlborough)"/>
    <s v="Joe Czerwinski"/>
    <s v="Crisp and refreshing for a GewÃ¼rz, a variety that can often get overblown. Peppery floral scents mingle with green apples, moving smoothly into pineapple, peach and pear fruit flavors. Minty-fresh greens emerge to play a leading role on the long, clean finish."/>
    <n v="88"/>
    <s v="North Canterbury"/>
    <s v="North Canterbury"/>
    <s v="NZD"/>
    <n v="12"/>
    <s v="@JoeCz"/>
    <n v="0.59"/>
    <n v="7.08"/>
    <s v="Very Good"/>
    <x v="47"/>
    <n v="18.899999999999999"/>
  </r>
  <r>
    <n v="7317"/>
    <x v="9"/>
    <s v="Veneto"/>
    <s v="Dal Cero Tenuta di Corte Giacobbe"/>
    <s v="Garganega"/>
    <s v="Dal Cero Tenuta di Corte Giacobbe 2012 Corte Giacobbe  (Soave)"/>
    <s v="Kerin Oâ€™Keefe"/>
    <s v="It starts with aromas of yellow flower and a hint of exotic fruit. The fruity palate offers sweet peach, banana and a hint of bitter almond. Pair this with light first courses like pasta topped with vegetables."/>
    <n v="85"/>
    <s v="Soave"/>
    <n v="0"/>
    <s v="EUR"/>
    <n v="12"/>
    <s v="@kerinokeefe"/>
    <n v="1"/>
    <n v="12"/>
    <s v="Good"/>
    <x v="41"/>
    <n v="8.9"/>
  </r>
  <r>
    <n v="7318"/>
    <x v="13"/>
    <s v="Peloponnese"/>
    <s v="Voyatzis"/>
    <s v="Moschofilero"/>
    <s v="Voyatzis 2015 Kyklos Moschofilero (Peloponnese)"/>
    <s v="Susan Kostrzewa"/>
    <s v="Lemon and pineapple aromas start this full-bodied but friendly pour from the Peloponnese. Citrus, sea salt and a mineral finish give the wine elegance and a versatile food character."/>
    <n v="90"/>
    <s v="Peloponnese"/>
    <s v="Peloponnese"/>
    <s v="EUR"/>
    <n v="12"/>
    <s v="@suskostrzewa"/>
    <n v="1"/>
    <n v="12"/>
    <s v="Excellent"/>
    <x v="39"/>
    <n v="12.5"/>
  </r>
  <r>
    <n v="7319"/>
    <x v="3"/>
    <s v="Tejo"/>
    <s v="Casca Wines"/>
    <s v="Portuguese Red"/>
    <s v="Casca Wines 2011 Cape Roca Fisherman Red (Tejo)"/>
    <s v="Roger Voss"/>
    <s v="This is a smooth, rich and rounded wine. It is full of blackberry fruits, sweet tannins and spices. Bold flavors are right up front, solid and chunky. Drink now and until 2018. Screwcap."/>
    <n v="85"/>
    <n v="0"/>
    <n v="0"/>
    <s v="EUR"/>
    <n v="12"/>
    <s v="@vossroger"/>
    <n v="1"/>
    <n v="12"/>
    <s v="Good"/>
    <x v="46"/>
    <n v="17.399999999999999"/>
  </r>
  <r>
    <n v="7320"/>
    <x v="0"/>
    <s v="Northern Spain"/>
    <s v="Ochoa"/>
    <s v="Tempranillo-Garnacha"/>
    <s v="Ochoa 2010 Tempranillo-Garnacha (Navarra)"/>
    <s v="Michael Schachner"/>
    <s v="This opens with a bouquet that's packed with bold berry fruit aromas, plus a mineral accent. It feels zesty, solid and slightly clampy, with plum and cherry flavors that lead to a tight, juicy finish, with modest length and power"/>
    <n v="87"/>
    <s v="Navarra"/>
    <n v="0"/>
    <s v="EUR"/>
    <n v="12"/>
    <s v="@wineschach"/>
    <n v="1"/>
    <n v="12"/>
    <s v="Very Good"/>
    <x v="38"/>
    <n v="23.5"/>
  </r>
  <r>
    <n v="7321"/>
    <x v="2"/>
    <s v="Mendoza Province"/>
    <s v="Pascual Toso"/>
    <s v="Malbec"/>
    <s v="Pascual Toso 2011 Estate Bottled Malbec (Mendoza)"/>
    <s v="Michael Schachner"/>
    <s v="This is floral and candied upfront, with a red licorice note. It feels full and fleshy, with hints of red berry and cassis, with not too much oak on the palate. Ripe, basic, clean and sweet as a whole."/>
    <n v="87"/>
    <s v="Mendoza"/>
    <n v="0"/>
    <s v="USD"/>
    <n v="12"/>
    <s v="@wineschach"/>
    <n v="1.002"/>
    <n v="12.024000000000001"/>
    <s v="Very Good"/>
    <x v="47"/>
    <n v="8.5"/>
  </r>
  <r>
    <n v="7322"/>
    <x v="0"/>
    <s v="Catalonia"/>
    <s v="Raimat"/>
    <s v="Tempranillo"/>
    <s v="Raimat 2013 Castell de Raimat Tempranillo (Costers del Segre)"/>
    <s v="Michael Schachner"/>
    <s v="Floral black-fruit aromas share space on the nose with olive and rubber notes. This Tempranillo feels rubbery and a touch collapsed, however its baked plum and jammy berry flavors are pleasing. Drink this easygoing wine now."/>
    <n v="87"/>
    <s v="Costers del Segre"/>
    <n v="0"/>
    <s v="EUR"/>
    <n v="12"/>
    <s v="@wineschach"/>
    <n v="1"/>
    <n v="12"/>
    <s v="Very Good"/>
    <x v="45"/>
    <n v="23.5"/>
  </r>
  <r>
    <n v="7323"/>
    <x v="1"/>
    <s v="Washington"/>
    <s v="Waterbrook"/>
    <s v="Chardonnay"/>
    <s v="Waterbrook 2015 Chardonnay (Columbia Valley (WA))"/>
    <s v="Sean P. Sullivan"/>
    <s v="Lightly creamy fruit and vanilla flavors follow melon, apple and baking spice aromas in this wine. It's a pleasant, straightforward easy-drinker."/>
    <n v="87"/>
    <s v="Columbia Valley (WA)"/>
    <s v="Columbia Valley"/>
    <s v="USD"/>
    <n v="12"/>
    <s v="@wawinereport"/>
    <n v="1.002"/>
    <n v="12.024000000000001"/>
    <s v="Very Good"/>
    <x v="44"/>
    <n v="20.8"/>
  </r>
  <r>
    <n v="7324"/>
    <x v="4"/>
    <s v="France Other"/>
    <s v="L'original French Kiss"/>
    <s v="Pinot Noir"/>
    <s v="L'original French Kiss NV Pinot Noir (Vin de France)"/>
    <s v="Lauren Buzzeo"/>
    <s v="Ripe red berries, cherries and plums lead the bouquet of this friendly and approachable red. Those notes follow through to the creamy palate, while accents of carnation and pressed violet petals add depth and interest. A hint of sweet spice accents the finish."/>
    <n v="87"/>
    <s v="Vin de France"/>
    <n v="0"/>
    <s v="EUR"/>
    <n v="12"/>
    <s v="@laurbuzz"/>
    <n v="1"/>
    <n v="12"/>
    <s v="Very Good"/>
    <x v="49"/>
    <n v="18.899999999999999"/>
  </r>
  <r>
    <n v="7325"/>
    <x v="1"/>
    <s v="California"/>
    <s v="Geyser Peak"/>
    <s v="Cabernet Sauvignon"/>
    <s v="Geyser Peak 2013 Cabernet Sauvignon (California)"/>
    <s v="Jim Gordon"/>
    <s v="This wine is serious in style, starting with a dark color, then concentrated aromas like pomegranate juice, black olive and blackberry come through. It is full bodied and moderately tannic for the kind of dense texture that's great with meat and cheese."/>
    <n v="87"/>
    <s v="California"/>
    <s v="California Other"/>
    <s v="USD"/>
    <n v="12"/>
    <s v="@gordone_cellars"/>
    <n v="1.002"/>
    <n v="12.024000000000001"/>
    <s v="Very Good"/>
    <x v="39"/>
    <n v="20.8"/>
  </r>
  <r>
    <n v="7326"/>
    <x v="4"/>
    <s v="Provence"/>
    <s v="Ravoire et Fils"/>
    <s v="RosÃ©"/>
    <s v="Ravoire et Fils 2015 Domaine Champelle RosÃ© (Coteaux Varois en Provence)"/>
    <s v="Roger Voss"/>
    <s v="Situated between the two mountain ranges of Saint-Baume and Sainte-Victoire, this estate is dry and relatively cool in the summer. That produces this fresh, lightly pink-colored wine that has a smooth caramel flavor and rich strawberry fruits. The aftertaste is soft and ripe."/>
    <n v="87"/>
    <s v="Coteaux Varois en Provence"/>
    <n v="0"/>
    <s v="EUR"/>
    <n v="12"/>
    <s v="@vossroger"/>
    <n v="1"/>
    <n v="12"/>
    <s v="Very Good"/>
    <x v="48"/>
    <n v="18.899999999999999"/>
  </r>
  <r>
    <n v="7327"/>
    <x v="4"/>
    <s v="France Other"/>
    <s v="L. Tramier &amp; Fils"/>
    <s v="Chardonnay"/>
    <s v="L. Tramier &amp; Fils 2015 Romantic Chardonnay (Vin de France)"/>
    <s v="Roger Voss"/>
    <s v="Based in Burgundy, Tramier should know something about Chardonnay. This wine has some structure that tastes of cool vineyards. It is crisp, with refreshing white fruit and green-plum flavors, and is ready to drink."/>
    <n v="87"/>
    <s v="Vin de France"/>
    <n v="0"/>
    <s v="EUR"/>
    <n v="12"/>
    <s v="@vossroger"/>
    <n v="1"/>
    <n v="12"/>
    <s v="Very Good"/>
    <x v="41"/>
    <n v="18.899999999999999"/>
  </r>
  <r>
    <n v="7328"/>
    <x v="3"/>
    <s v="Vinho Verde"/>
    <s v="Casa de Vilacetinho"/>
    <s v="Avesso"/>
    <s v="Casa de Vilacetinho 2013 Colheita Seleccionada Avesso (Vinho Verde)"/>
    <s v="Roger Voss"/>
    <s v="This is a rich style of Vinho Verde, smooth and ripe. Apricots and marmalade oranges dominate the flavor profile, while the citrus character pushes through strongly at the end. It's very fresh and could probably age until mid-2015."/>
    <n v="88"/>
    <n v="0"/>
    <n v="0"/>
    <s v="EUR"/>
    <n v="12"/>
    <s v="@vossroger"/>
    <n v="1"/>
    <n v="12"/>
    <s v="Very Good"/>
    <x v="49"/>
    <n v="17.399999999999999"/>
  </r>
  <r>
    <n v="7329"/>
    <x v="7"/>
    <s v="South Australia"/>
    <s v="Leasingham"/>
    <s v="Riesling"/>
    <s v="Leasingham 2006 Magnus Riesling (Clare Valley)"/>
    <s v="Joe Czerwinski"/>
    <s v="From its floral, lime-driven aromas to its citrus and baked-apple flavors, this is a textbook Riesling. It's plump and friendly, offering a mouthfilling texture and easy-drinking appeal at a bargain price. Drink now."/>
    <n v="88"/>
    <s v="Clare Valley"/>
    <n v="0"/>
    <s v="AUD"/>
    <n v="12"/>
    <s v="@JoeCz"/>
    <n v="0.67"/>
    <n v="8.0400000000000009"/>
    <s v="Very Good"/>
    <x v="43"/>
    <n v="25.5"/>
  </r>
  <r>
    <n v="7330"/>
    <x v="0"/>
    <s v="Levante"/>
    <s v="Bodegas San Isidro"/>
    <s v="Monastrell"/>
    <s v="Bodegas San Isidro 2011 GÃ©mina Monastrell (Jumilla)"/>
    <s v="Michael Schachner"/>
    <s v="Dusty, rubbery cherry aromas are appealing but warm. This hums along on the palate and offers up a welcome fresh side. Plum and mildly medicinal cherry flavors finish solid and sweet like brown sugar."/>
    <n v="87"/>
    <s v="Jumilla"/>
    <n v="0"/>
    <s v="EUR"/>
    <n v="12"/>
    <s v="@wineschach"/>
    <n v="1"/>
    <n v="12"/>
    <s v="Very Good"/>
    <x v="46"/>
    <n v="23.5"/>
  </r>
  <r>
    <n v="7331"/>
    <x v="0"/>
    <s v="Northern Spain"/>
    <s v="PrÃ­ncipe de Viana"/>
    <s v="Garnacha"/>
    <s v="PrÃ­ncipe de Viana 2012 Rosado Garnacha (Navarra)"/>
    <s v="Michael Schachner"/>
    <s v="With an electric pink color and candied aromas of watermelon and cherry, this is a spunky rosÃ© that's juicy, lively and pleasant. Flavors of raspberry and plum come and go quickly, and the finish is just acidic and crisp enough."/>
    <n v="86"/>
    <s v="Navarra"/>
    <n v="0"/>
    <s v="EUR"/>
    <n v="12"/>
    <s v="@wineschach"/>
    <n v="1"/>
    <n v="12"/>
    <s v="Good"/>
    <x v="46"/>
    <n v="23.5"/>
  </r>
  <r>
    <n v="7332"/>
    <x v="5"/>
    <s v="Casablanca Valley"/>
    <s v="ViÃ±a Casablanca"/>
    <s v="Sauvignon Blanc"/>
    <s v="ViÃ±a Casablanca 2008 Nimbus Estate Single Vineyard Sauvignon Blanc (Casablanca Valley)"/>
    <s v="Michael Schachner"/>
    <s v="This new brand from Santa Carolina is improving with each passing vintage. Nimbus SB is true to its Casablanca roots; it shows oily, green aromas, a spot of bell pepper and then prickly lemon-lime flavors. It's a good one for sushi and other seafoods, while the mouthfeel is racy and clean."/>
    <n v="87"/>
    <n v="0"/>
    <n v="0"/>
    <s v="CLP"/>
    <n v="12"/>
    <s v="@wineschach"/>
    <n v="1E-3"/>
    <n v="1.2E-2"/>
    <s v="Very Good"/>
    <x v="48"/>
    <n v="1.5"/>
  </r>
  <r>
    <n v="7333"/>
    <x v="6"/>
    <s v="Pfalz"/>
    <s v="Villa Wolf"/>
    <s v="Pinot Blanc"/>
    <s v="Villa Wolf 2014 Pinot Blanc (Pfalz)"/>
    <s v="Anna Lee C. Iijima"/>
    <s v="Crushed stones and citrus blossoms perfume this fresh, primary Pinot Blanc. It's a bit puckery on the palate, but balanced nicely by sweet-tart peach and apple flavors. Ready to drink now, it's a value wine with a refreshing, widely appealing style."/>
    <n v="90"/>
    <n v="0"/>
    <n v="0"/>
    <s v="EUR"/>
    <n v="12"/>
    <n v="0"/>
    <n v="1"/>
    <n v="12"/>
    <s v="Excellent"/>
    <x v="41"/>
    <n v="25.6"/>
  </r>
  <r>
    <n v="7334"/>
    <x v="2"/>
    <s v="Other"/>
    <s v="Alta Vista"/>
    <s v="TorrontÃ©s"/>
    <s v="Alta Vista 2008 Classic TorrontÃ©s (Salta)"/>
    <s v="Michael Schachner"/>
    <s v="Round, melony and pleasant, with tropical/floral aromas. Flavorwise, it's all about medium-intensity melon and lychee, and as TorrontÃ©s goes this one is likable and well made. It covers the tropical fruit bases and adds in some peppery dryness on the finish."/>
    <n v="87"/>
    <s v="Salta"/>
    <n v="0"/>
    <s v="USD"/>
    <n v="12"/>
    <s v="@wineschach"/>
    <n v="1.002"/>
    <n v="12.024000000000001"/>
    <s v="Very Good"/>
    <x v="49"/>
    <n v="8.5"/>
  </r>
  <r>
    <n v="7335"/>
    <x v="3"/>
    <s v="Lisboa"/>
    <s v="Adega MÃ£e"/>
    <s v="Portuguese Red"/>
    <s v="Adega MÃ£e 2015 Dory Tinto Red (Lisboa)"/>
    <s v="Roger Voss"/>
    <s v="A four-way blend creates ripe fruit and generous tannins in an easy smooth wine. Ripe berry fruits are balanced by the acidity with touches of wood and spice giving a complete wine that is ready to drink."/>
    <n v="88"/>
    <n v="0"/>
    <n v="0"/>
    <s v="EUR"/>
    <n v="12"/>
    <s v="@vossroger"/>
    <n v="1"/>
    <n v="12"/>
    <s v="Very Good"/>
    <x v="46"/>
    <n v="17.399999999999999"/>
  </r>
  <r>
    <n v="7336"/>
    <x v="3"/>
    <s v="DÃ£o"/>
    <s v="BacalhÃ´a Wines of Portugal"/>
    <s v="Portuguese Red"/>
    <s v="BacalhÃ´a Wines of Portugal 2014 Quinta da Garrida Red (DÃ£o)"/>
    <s v="Roger Voss"/>
    <s v="Gentle wood aging has given this single-vineyard wine its smooth texture. At three-years-old, it is ripe, balanced and rounded. The juicy red fruits are already delicious, juicy and full of bright flavors. It is ready to drink."/>
    <n v="88"/>
    <n v="0"/>
    <n v="0"/>
    <s v="EUR"/>
    <n v="12"/>
    <s v="@vossroger"/>
    <n v="1"/>
    <n v="12"/>
    <s v="Very Good"/>
    <x v="39"/>
    <n v="17.399999999999999"/>
  </r>
  <r>
    <n v="7337"/>
    <x v="0"/>
    <s v="Northern Spain"/>
    <s v="Sierra Cantabria"/>
    <s v="RosÃ©"/>
    <s v="Sierra Cantabria 2016 RosÃ© (Rioja)"/>
    <s v="Michael Schachner"/>
    <s v="A yeasty nose smells all right but somewhat artificial and not that fruity. A low-acid palate has flavors of melon and grape skins, but the total package seems a touch nutty and prematurely stale. A flat finish is consistent with what came before."/>
    <n v="85"/>
    <s v="Rioja"/>
    <n v="0"/>
    <s v="EUR"/>
    <n v="12"/>
    <s v="@wineschach"/>
    <n v="1"/>
    <n v="12"/>
    <s v="Good"/>
    <x v="41"/>
    <n v="23.5"/>
  </r>
  <r>
    <n v="7338"/>
    <x v="4"/>
    <s v="Beaujolais"/>
    <s v="ChÃ¢teau de Pizay"/>
    <s v="RosÃ©"/>
    <s v="ChÃ¢teau de Pizay 2016 RosÃ© de SoirÃ©e RosÃ© (Beaujolais RosÃ©)"/>
    <s v="Roger Voss"/>
    <s v="This bright and fruity wine is made from Gamay, bringing out a cherry character as well as crisp acidity. The wine is lively, perfumed and ready to drink."/>
    <n v="85"/>
    <s v="Beaujolais RosÃ©"/>
    <n v="0"/>
    <s v="EUR"/>
    <n v="12"/>
    <s v="@vossroger"/>
    <n v="1"/>
    <n v="12"/>
    <s v="Good"/>
    <x v="44"/>
    <n v="18.899999999999999"/>
  </r>
  <r>
    <n v="7339"/>
    <x v="0"/>
    <s v="Northern Spain"/>
    <s v="Sierra Cantabria"/>
    <s v="RosÃ©"/>
    <s v="Sierra Cantabria 2011 RosÃ© (Rioja)"/>
    <s v="Michael Schachner"/>
    <s v="This wine looks clear, with aromas of chewing gum, watermelon and cherry. The palate is regular and nebulous in feel, while flavors of melon and peach are slightly oxidized and pithy. A blend of 50% Tempranillo with 30% Garnacha and 20% Viura."/>
    <n v="84"/>
    <s v="Rioja"/>
    <n v="0"/>
    <s v="EUR"/>
    <n v="12"/>
    <s v="@wineschach"/>
    <n v="1"/>
    <n v="12"/>
    <s v="Good"/>
    <x v="44"/>
    <n v="23.5"/>
  </r>
  <r>
    <n v="7340"/>
    <x v="0"/>
    <s v="Catalonia"/>
    <s v="El XamfrÃ "/>
    <s v="Sparkling Blend"/>
    <s v="El XamfrÃ  NV Mercat Brut Sparkling (Cava)"/>
    <s v="Michael Schachner"/>
    <s v="Spiced apple and dried cheese aromas are simultaneously honest and slightly crude. This Cava feels fluffy, foamy and average in composition, with lime, pickled melon and brine flavors. It maintains the pickled character on the finish, which tastes slightly bitter."/>
    <n v="84"/>
    <s v="Cava"/>
    <n v="0"/>
    <s v="EUR"/>
    <n v="12"/>
    <s v="@wineschach"/>
    <n v="1"/>
    <n v="12"/>
    <s v="Good"/>
    <x v="45"/>
    <n v="23.5"/>
  </r>
  <r>
    <n v="7341"/>
    <x v="0"/>
    <s v="Catalonia"/>
    <s v="Albet I Noya"/>
    <s v="White Blend"/>
    <s v="Albet I Noya 2011 Petit Albet Made with Organic Grapes Chardonnay-Xarel-lo White (PenedÃ¨s)"/>
    <s v="Michael Schachner"/>
    <s v="This blend of 60% Xarel-lo and 40% Chardonnay deals notes of petrol, yeast and powdered sugar on the bouquet. It's acidic and citric in feel, with lime, tart apple and other green-leaning flavors. Feels watery and tangy on the finish."/>
    <n v="84"/>
    <s v="PenedÃ¨s"/>
    <n v="0"/>
    <s v="EUR"/>
    <n v="12"/>
    <s v="@wineschach"/>
    <n v="1"/>
    <n v="12"/>
    <s v="Good"/>
    <x v="44"/>
    <n v="23.5"/>
  </r>
  <r>
    <n v="7342"/>
    <x v="1"/>
    <s v="California"/>
    <s v="One Hope"/>
    <s v="Sauvignon Blanc"/>
    <s v="One Hope 2013 Sauvignon Blanc (California)"/>
    <s v="Jim Gordon"/>
    <s v="A softer than usual style of Sauvignon Blanc, this drinks more like a Chardonnay. It features honeydew melon and kiwi flavors, low acidity and a smooth texture."/>
    <n v="84"/>
    <s v="California"/>
    <s v="California Other"/>
    <s v="USD"/>
    <n v="12"/>
    <s v="@gordone_cellars"/>
    <n v="1.002"/>
    <n v="12.024000000000001"/>
    <s v="Good"/>
    <x v="41"/>
    <n v="20.8"/>
  </r>
  <r>
    <n v="7343"/>
    <x v="5"/>
    <s v="Maipo Valley"/>
    <s v="Santa Alicia"/>
    <s v="Chardonnay"/>
    <s v="Santa Alicia 2014 Reserva Espiritu de Los Andes Estate Bottled Chardonnay (Maipo Valley)"/>
    <s v="Michael Schachner"/>
    <s v="This simple Chardonnay is tropical fruit driven, with a floral aroma and a twang of resiny oak. The palate seems slightly disjointed in feel, briny in flavor and citric on the finish."/>
    <n v="84"/>
    <n v="0"/>
    <n v="0"/>
    <s v="CLP"/>
    <n v="12"/>
    <s v="@wineschach"/>
    <n v="1E-3"/>
    <n v="1.2E-2"/>
    <s v="Good"/>
    <x v="47"/>
    <n v="1.5"/>
  </r>
  <r>
    <n v="7344"/>
    <x v="5"/>
    <s v="Central Valley"/>
    <s v="Veramonte"/>
    <s v="Red Blend"/>
    <s v="Veramonte 2013 Red (Central Valley)"/>
    <s v="Michael Schachner"/>
    <s v="Overripe jammy plum and berry aromas dominate the nose. The palate is almost cloying, and heavy with candied berry flavors on the finish."/>
    <n v="84"/>
    <n v="0"/>
    <n v="0"/>
    <s v="CLP"/>
    <n v="12"/>
    <s v="@wineschach"/>
    <n v="1E-3"/>
    <n v="1.2E-2"/>
    <s v="Good"/>
    <x v="44"/>
    <n v="1.5"/>
  </r>
  <r>
    <n v="7345"/>
    <x v="6"/>
    <s v="Rheinhessen"/>
    <s v="Leonard Kreusch"/>
    <s v="Dornfelder"/>
    <s v="Leonard Kreusch 2014 Sweet Red Dornfelder (Rheinhessen)"/>
    <s v="Anna Lee C. Iijima"/>
    <s v="Pristine red-plum and berry flavors abound in this fresh easygoing red. Semisweet on the palate and soft in acidity, it's a straightforward, juicy wine for everyday enjoyment."/>
    <n v="87"/>
    <n v="0"/>
    <n v="0"/>
    <s v="EUR"/>
    <n v="12"/>
    <n v="0"/>
    <n v="1"/>
    <n v="12"/>
    <s v="Very Good"/>
    <x v="48"/>
    <n v="25.6"/>
  </r>
  <r>
    <n v="7346"/>
    <x v="5"/>
    <s v="CuricÃ³ Valley"/>
    <s v="Echeverria"/>
    <s v="Cabernet Franc"/>
    <s v="Echeverria 2010 Reserva Cabernet Franc (CuricÃ³ Valley)"/>
    <s v="Michael Schachner"/>
    <s v="The bouquet is briary, with aromas of clipped berry and herb. It feels sassy, edgy and tannic, with herbal flavors of raspberry and red currant. The finish is a little choppy and tannic, with a subtle green-flavored accent."/>
    <n v="87"/>
    <n v="0"/>
    <n v="0"/>
    <s v="CLP"/>
    <n v="12"/>
    <s v="@wineschach"/>
    <n v="1E-3"/>
    <n v="1.2E-2"/>
    <s v="Very Good"/>
    <x v="40"/>
    <n v="11.5"/>
  </r>
  <r>
    <n v="7347"/>
    <x v="3"/>
    <s v="Douro"/>
    <s v="Quevedo"/>
    <s v="Portuguese Red"/>
    <s v="Quevedo 2010 Oscar's Tinto Red (Douro)"/>
    <s v="Roger Voss"/>
    <s v="Oscar Quevedo is one member of a new generation of winemakers bringing a breath of fresh air to the Douro. His everyday wines, like this one, are friendly, fruity and delicious when consumed young. This is a great wine for barbecue."/>
    <n v="87"/>
    <n v="0"/>
    <n v="0"/>
    <s v="EUR"/>
    <n v="12"/>
    <s v="@vossroger"/>
    <n v="1"/>
    <n v="12"/>
    <s v="Very Good"/>
    <x v="42"/>
    <n v="17.399999999999999"/>
  </r>
  <r>
    <n v="7348"/>
    <x v="1"/>
    <s v="Oregon"/>
    <s v="Acrobat"/>
    <s v="Pinot Gris"/>
    <s v="Acrobat 2011 Pinot Gris (Oregon)"/>
    <s v="Paul Gregutt"/>
    <s v="This runs to the tart, lemony style of Pinot Gris, common in cool vintages. Citrus and gooseberry flavors are balanced against refreshing minerality, and the acidity is neither harsh nor simply sour."/>
    <n v="87"/>
    <s v="Oregon"/>
    <s v="Oregon Other"/>
    <s v="USD"/>
    <n v="12"/>
    <s v="@paulgwineÂ "/>
    <n v="1.002"/>
    <n v="12.024000000000001"/>
    <s v="Very Good"/>
    <x v="38"/>
    <n v="20.8"/>
  </r>
  <r>
    <n v="7349"/>
    <x v="3"/>
    <s v="Alentejano"/>
    <s v="Herdade Grande"/>
    <s v="Verdelho"/>
    <s v="Herdade Grande 2011 Verdelho (Alentejano)"/>
    <s v="Roger Voss"/>
    <s v="This is perfumed, soft, warm and ripe, with smooth peach and mulberry flavors that are offset by a citrusy tang. It's a fine apÃ©ritif."/>
    <n v="86"/>
    <n v="0"/>
    <n v="0"/>
    <s v="EUR"/>
    <n v="12"/>
    <s v="@vossroger"/>
    <n v="1"/>
    <n v="12"/>
    <s v="Good"/>
    <x v="46"/>
    <n v="17.399999999999999"/>
  </r>
  <r>
    <n v="7350"/>
    <x v="4"/>
    <s v="Bordeaux"/>
    <s v="ChÃ¢teau Briot"/>
    <s v="Bordeaux-style Red Blend"/>
    <s v="ChÃ¢teau Briot 2014  Bordeaux"/>
    <s v="Roger Voss"/>
    <s v="Initially a little rustic, the wine does open out. It is smoky, fruity with the acidity of the vintage."/>
    <n v="84"/>
    <s v="Bordeaux"/>
    <n v="0"/>
    <s v="EUR"/>
    <n v="12"/>
    <s v="@vossroger"/>
    <n v="1"/>
    <n v="12"/>
    <s v="Good"/>
    <x v="45"/>
    <n v="18.899999999999999"/>
  </r>
  <r>
    <n v="7351"/>
    <x v="4"/>
    <s v="Bordeaux"/>
    <s v="ChÃ¢teau la BretonniÃ¨re"/>
    <s v="Bordeaux-style White Blend"/>
    <s v="ChÃ¢teau la BretonniÃ¨re 2015  Blaye CÃ´tes de Bordeaux"/>
    <s v="Roger Voss"/>
    <s v="This is a soft wine. It is lightly fruity while tasting dilute and unfocussed. Drink now."/>
    <n v="84"/>
    <s v="Blaye CÃ´tes de Bordeaux"/>
    <n v="0"/>
    <s v="EUR"/>
    <n v="12"/>
    <s v="@vossroger"/>
    <n v="1"/>
    <n v="12"/>
    <s v="Good"/>
    <x v="45"/>
    <n v="18.899999999999999"/>
  </r>
  <r>
    <n v="7352"/>
    <x v="0"/>
    <s v="Northern Spain"/>
    <s v="Pagos del Moncayo"/>
    <s v="Garnacha-Syrah"/>
    <s v="Pagos del Moncayo 2015 Prados FusiÃ³n Garnacha-Syrah (Campo de Borja)"/>
    <s v="Michael Schachner"/>
    <s v="Heavy, grapy aromas are topped with forceful oak. This wine feels big but mostly fresh, with grapy, oaky flavors that suggest burnt hickory wood. A touch of char rises up on the finish of this Garnacha-Syrah blend."/>
    <n v="84"/>
    <s v="Campo de Borja"/>
    <n v="0"/>
    <s v="EUR"/>
    <n v="12"/>
    <s v="@wineschach"/>
    <n v="1"/>
    <n v="12"/>
    <s v="Good"/>
    <x v="44"/>
    <n v="23.5"/>
  </r>
  <r>
    <n v="7353"/>
    <x v="4"/>
    <s v="Bordeaux"/>
    <s v="ChÃ¢teau Roustaing"/>
    <s v="Bordeaux-style Red Blend"/>
    <s v="ChÃ¢teau Roustaing 2015 RÃ©serve Vieilles Vignes  (Bordeaux)"/>
    <s v="Roger Voss"/>
    <s v="From vines in the heart of the Entre-deux-Mers, the wine is fresh, fruity and light. It has red-currant flavors that are bright and crisp. It's perfumed by the Cabernet Franc that dominates the blend. Drink from 2018."/>
    <n v="84"/>
    <s v="Bordeaux"/>
    <n v="0"/>
    <s v="EUR"/>
    <n v="12"/>
    <s v="@vossroger"/>
    <n v="1"/>
    <n v="12"/>
    <s v="Good"/>
    <x v="45"/>
    <n v="18.899999999999999"/>
  </r>
  <r>
    <n v="7354"/>
    <x v="2"/>
    <s v="Mendoza Province"/>
    <s v="Pascual Toso"/>
    <s v="Malbec"/>
    <s v="Pascual Toso 2006 Maipu Vineyards Malbec (Mendoza)"/>
    <s v="Michael Schachner"/>
    <s v="A year or two ago when Paul Hobbs began consulting for Toso things changed for the better. This is the rare Best Buy that can swim with the big fish and give them a run for the money. Pop the cork and enjoy lusty dark aromas of Turkish tobacco and berry compote. In the mouth, there's a riot of fruit flavors to ponder followed by a smooth, lusty finish."/>
    <n v="91"/>
    <s v="Mendoza"/>
    <n v="0"/>
    <s v="USD"/>
    <n v="12"/>
    <s v="@wineschach"/>
    <n v="1.002"/>
    <n v="12.024000000000001"/>
    <s v="Excellent"/>
    <x v="43"/>
    <n v="8.5"/>
  </r>
  <r>
    <n v="7355"/>
    <x v="6"/>
    <s v="Mosel"/>
    <s v="St. Urbans-Hof"/>
    <s v="Riesling"/>
    <s v="St. Urbans-Hof 2014 Nik Weis Selection Urban Riesling (Mosel)"/>
    <s v="Anna Lee C. Iijima"/>
    <s v="Blossomy perfume wafts throughout this squeaky fresh off-dry Riesling. Tart tangerine and punchy yellow peach and mango flavors are vibrant and crisp, resonating long on the finish. It's a straightforward yet balanced, fruity wine. Drink now."/>
    <n v="88"/>
    <n v="0"/>
    <n v="0"/>
    <s v="EUR"/>
    <n v="12"/>
    <n v="0"/>
    <n v="1"/>
    <n v="12"/>
    <s v="Very Good"/>
    <x v="40"/>
    <n v="27.5"/>
  </r>
  <r>
    <n v="7356"/>
    <x v="1"/>
    <s v="Washington"/>
    <s v="Caterina"/>
    <s v="Chardonnay"/>
    <s v="Caterina 2008 Chardonnay (Columbia Valley (WA))"/>
    <s v="Paul Gregutt"/>
    <s v="Big and concentrated, this is a huge mouthful of really tasty juicy. Peach, pineapple and soft tropical flavors combine in a ripe and luscious wine, which puts the fruit well ahead of the butter and toast."/>
    <n v="90"/>
    <s v="Columbia Valley (WA)"/>
    <s v="Columbia Valley"/>
    <s v="USD"/>
    <n v="12"/>
    <s v="@paulgwineÂ "/>
    <n v="1.002"/>
    <n v="12.024000000000001"/>
    <s v="Excellent"/>
    <x v="40"/>
    <n v="12.2"/>
  </r>
  <r>
    <n v="7357"/>
    <x v="0"/>
    <s v="Catalonia"/>
    <s v="Mas de Monistrol"/>
    <s v="Sparkling Blend"/>
    <s v="Mas de Monistrol 2007 Premium CuvÃ©e Brut MillÃ©sime Sparkling (Cava)"/>
    <s v="Michael Schachner"/>
    <s v="Basic, minerally aromas of apple and pear are good and suggest iodine. The mouthfeel is a bit foamy, but this is also fresh and vital for a 2007 Cava. Crisp flavors of lime, orange and green herbs end similarly, with linear balance."/>
    <n v="87"/>
    <s v="Cava"/>
    <n v="0"/>
    <s v="EUR"/>
    <n v="12"/>
    <s v="@wineschach"/>
    <n v="1"/>
    <n v="12"/>
    <s v="Very Good"/>
    <x v="39"/>
    <n v="23.5"/>
  </r>
  <r>
    <n v="7358"/>
    <x v="5"/>
    <s v="Colchagua Valley"/>
    <s v="Chilcas"/>
    <s v="Cabernet Sauvignon"/>
    <s v="Chilcas 2013 Reserva Cabernet Sauvignon (Colchagua Valley)"/>
    <s v="Michael Schachner"/>
    <s v="Plum, cherry and cassis aromas are lightly charred but not really dark or dense. This shows high-toned, edgy acidity and hard tannins. Punchy, borderline sharp flavors of raspberry and herbal plum finish rough."/>
    <n v="86"/>
    <n v="0"/>
    <n v="0"/>
    <s v="CLP"/>
    <n v="12"/>
    <s v="@wineschach"/>
    <n v="1E-3"/>
    <n v="1.2E-2"/>
    <s v="Good"/>
    <x v="45"/>
    <n v="1.5"/>
  </r>
  <r>
    <n v="7359"/>
    <x v="5"/>
    <s v="Maule Valley"/>
    <s v="Chilcas"/>
    <s v="Pinot Noir"/>
    <s v="Chilcas 2013 Reserva Pinot Noir (Maule Valley)"/>
    <s v="Michael Schachner"/>
    <s v="Aromas of herbs, spice, tomato and red plum are good but lean. This features a fresh, dry, tomatoey palate and equally dry, peppery flavors of plum and cherry. A lasting finish is bright but light on residual flavors."/>
    <n v="86"/>
    <n v="0"/>
    <n v="0"/>
    <s v="CLP"/>
    <n v="12"/>
    <s v="@wineschach"/>
    <n v="1E-3"/>
    <n v="1.2E-2"/>
    <s v="Good"/>
    <x v="49"/>
    <n v="1.5"/>
  </r>
  <r>
    <n v="7360"/>
    <x v="4"/>
    <s v="Bordeaux"/>
    <s v="Domaine du Claouset"/>
    <s v="Bordeaux-style White Blend"/>
    <s v="Domaine du Claouset 2014  Bordeaux Blanc"/>
    <s v="Roger Voss"/>
    <s v="This is a creamy wine that has attractive fresh apple as well as citrus flavors. It has a tang of lemon zest to give a crisper edge. The aftertaste is fruity, ripe and refreshing."/>
    <n v="86"/>
    <s v="Bordeaux Blanc"/>
    <n v="0"/>
    <s v="EUR"/>
    <n v="12"/>
    <s v="@vossroger"/>
    <n v="1"/>
    <n v="12"/>
    <s v="Good"/>
    <x v="40"/>
    <n v="46"/>
  </r>
  <r>
    <n v="7361"/>
    <x v="1"/>
    <s v="California"/>
    <s v="Tortoise Creek"/>
    <s v="Merlot"/>
    <s v="Tortoise Creek 2014 The Revitalist Merlot (Clarksburg)"/>
    <s v="Jim Gordon"/>
    <s v="Light, smoky aromas and juicy, fruity flavors make this medium-bodied wine easy to enjoy. From a breezy delta vineyard, it's neither big nor overtly oaky but well-balanced and smooth in texture."/>
    <n v="87"/>
    <s v="Clarksburg"/>
    <s v="Central Valley"/>
    <s v="USD"/>
    <n v="12"/>
    <s v="@gordone_cellars"/>
    <n v="1.002"/>
    <n v="12.024000000000001"/>
    <s v="Very Good"/>
    <x v="38"/>
    <n v="20.8"/>
  </r>
  <r>
    <n v="7362"/>
    <x v="4"/>
    <s v="Bordeaux"/>
    <s v="Les Parcelles de StÃ©phane Derenoncourt"/>
    <s v="Bordeaux-style White Blend"/>
    <s v="Les Parcelles de StÃ©phane Derenoncourt 2016  Bordeaux Blanc"/>
    <s v="Roger Voss"/>
    <s v="This crisp, balanced wine has lively citrus fruits, light spiciness and some tight, mineral acidity. Drink now."/>
    <n v="87"/>
    <s v="Bordeaux Blanc"/>
    <n v="0"/>
    <s v="EUR"/>
    <n v="12"/>
    <s v="@vossroger"/>
    <n v="1"/>
    <n v="12"/>
    <s v="Very Good"/>
    <x v="45"/>
    <n v="18.899999999999999"/>
  </r>
  <r>
    <n v="7363"/>
    <x v="4"/>
    <s v="Bordeaux"/>
    <s v="Maison Bouey"/>
    <s v="RosÃ©"/>
    <s v="Maison Bouey 2016 La Vache RosÃ© (Bordeaux RosÃ©)"/>
    <s v="Roger Voss"/>
    <s v="This textured wine offers tangy, zesty minerality and a dry, nutty edge, making it a wine for food. With its structure and a perfumed aftertaste, it is ready to drink."/>
    <n v="87"/>
    <s v="Bordeaux RosÃ©"/>
    <n v="0"/>
    <s v="EUR"/>
    <n v="12"/>
    <s v="@vossroger"/>
    <n v="1"/>
    <n v="12"/>
    <s v="Very Good"/>
    <x v="46"/>
    <n v="18.899999999999999"/>
  </r>
  <r>
    <n v="7364"/>
    <x v="1"/>
    <s v="Washington"/>
    <s v="14 Hands"/>
    <s v="Red Blend"/>
    <s v="14 Hands 2014 Limited Release Kentucky Derby Red (Columbia Valley (WA))"/>
    <s v="Sean P. Sullivan"/>
    <s v="Aromas are light, with notes of matchstick, herb and cherry. The cherry and plum flavors are sweet and generous, providing easy-drinking appeal."/>
    <n v="87"/>
    <s v="Columbia Valley (WA)"/>
    <s v="Columbia Valley"/>
    <s v="USD"/>
    <n v="12"/>
    <s v="@wawinereport"/>
    <n v="1.002"/>
    <n v="12.024000000000001"/>
    <s v="Very Good"/>
    <x v="44"/>
    <n v="20.8"/>
  </r>
  <r>
    <n v="7365"/>
    <x v="0"/>
    <s v="Northern Spain"/>
    <s v="Bodega Otto BestuÃ©"/>
    <s v="Chardonnay"/>
    <s v="Bodega Otto BestuÃ© 2016 Chardonnay (Somontano)"/>
    <s v="Michael Schachner"/>
    <s v="Briny stone fruit aromas lead to a pulpy palate in this medium-bodied wine. Its ripe white fruit flavors show no signs of oak, tasting melony and finishing short. Drink as soon as possible for best results."/>
    <n v="87"/>
    <s v="Somontano"/>
    <n v="0"/>
    <s v="EUR"/>
    <n v="12"/>
    <s v="@wineschach"/>
    <n v="1"/>
    <n v="12"/>
    <s v="Very Good"/>
    <x v="38"/>
    <n v="23.5"/>
  </r>
  <r>
    <n v="7366"/>
    <x v="1"/>
    <s v="Washington"/>
    <s v="Castle Rock"/>
    <s v="Chardonnay"/>
    <s v="Castle Rock 2014 Chardonnay (Columbia Valley (WA))"/>
    <s v="Sean P. Sullivan"/>
    <s v="Light aromas of spice, yellow apple and butter are followed by viscous, sweet fruit flavors. It provides easy-drinking appeal."/>
    <n v="86"/>
    <s v="Columbia Valley (WA)"/>
    <s v="Columbia Valley"/>
    <s v="USD"/>
    <n v="12"/>
    <s v="@wawinereport"/>
    <n v="1.002"/>
    <n v="12.024000000000001"/>
    <s v="Good"/>
    <x v="42"/>
    <n v="33.1"/>
  </r>
  <r>
    <n v="7367"/>
    <x v="1"/>
    <s v="Washington"/>
    <s v="Ryan Patrick"/>
    <s v="Chardonnay"/>
    <s v="Ryan Patrick 2014 Naked Chardonnay (Columbia Valley (WA))"/>
    <s v="Sean P. Sullivan"/>
    <s v="The aromas are light, with notes of yellow apple and spice. The palate is rounded in feel, showing a lovely sense of texture."/>
    <n v="88"/>
    <s v="Columbia Valley (WA)"/>
    <s v="Columbia Valley"/>
    <s v="USD"/>
    <n v="12"/>
    <s v="@wawinereport"/>
    <n v="1.002"/>
    <n v="12.024000000000001"/>
    <s v="Very Good"/>
    <x v="43"/>
    <n v="20.8"/>
  </r>
  <r>
    <n v="7368"/>
    <x v="4"/>
    <s v="Loire Valley"/>
    <s v="Domaines Vinet"/>
    <s v="Melon"/>
    <s v="Domaines Vinet 2015 Domaine de la Quilla Sur Lie  (Muscadet SÃ¨vre et Maine)"/>
    <s v="Roger Voss"/>
    <s v="This is a perfumed, refreshing wine. It has abundant apple and citrus fruits, crisp acidity and a light, bright character. The wine has some weight from the lees aging. It is ready to drink."/>
    <n v="88"/>
    <s v="Muscadet SÃ¨vre et Maine"/>
    <n v="0"/>
    <s v="EUR"/>
    <n v="12"/>
    <s v="@vossroger"/>
    <n v="1"/>
    <n v="12"/>
    <s v="Very Good"/>
    <x v="38"/>
    <n v="18.899999999999999"/>
  </r>
  <r>
    <n v="7369"/>
    <x v="4"/>
    <s v="Bordeaux"/>
    <s v="Dourthe"/>
    <s v="Bordeaux-style White Blend"/>
    <s v="Dourthe 2015 La Grande CuvÃ©e  (Bordeaux Blanc)"/>
    <s v="Roger Voss"/>
    <s v="Dourthe's 100% Sauvignon Blanc is lively and crispâ€”a light, bright wine. With its strong citrus flavors, lemon and tangerine, touched by spice, it is balanced and fruity. The texture gives a herbal edge that is attractive and refreshing."/>
    <n v="88"/>
    <s v="Bordeaux Blanc"/>
    <n v="0"/>
    <s v="EUR"/>
    <n v="12"/>
    <s v="@vossroger"/>
    <n v="1"/>
    <n v="12"/>
    <s v="Very Good"/>
    <x v="47"/>
    <n v="18.899999999999999"/>
  </r>
  <r>
    <n v="7370"/>
    <x v="5"/>
    <s v="Maule Valley"/>
    <s v="Cremaschi Furlotti"/>
    <s v="Pinot Grigio"/>
    <s v="Cremaschi Furlotti 2010 Reserva Pinot Grigio (Maule Valley)"/>
    <s v="Michael Schachner"/>
    <s v="The nose introduces aromas of vanilla wafer and vegetable. This wine feels flabby and uncommitted, with bitter flavors of white fruit, green banana and white pepper. It is neither interesting nor exciting."/>
    <n v="82"/>
    <n v="0"/>
    <n v="0"/>
    <s v="CLP"/>
    <n v="12"/>
    <s v="@wineschach"/>
    <n v="1E-3"/>
    <n v="1.2E-2"/>
    <s v="Acceptable"/>
    <x v="44"/>
    <n v="1.5"/>
  </r>
  <r>
    <n v="7371"/>
    <x v="5"/>
    <s v="Maule Valley"/>
    <s v="Chilensis"/>
    <s v="Merlot"/>
    <s v="Chilensis 2011 Reserva Merlot (Maule Valley)"/>
    <s v="Michael Schachner"/>
    <s v="Pinched cherry and berry aromas are lean and leathery. It feels tight and scouring, with oaky, green flavors of berry and cherry. It tastes dried out and herbal on the finish."/>
    <n v="82"/>
    <n v="0"/>
    <n v="0"/>
    <s v="CLP"/>
    <n v="12"/>
    <s v="@wineschach"/>
    <n v="1E-3"/>
    <n v="1.2E-2"/>
    <s v="Acceptable"/>
    <x v="40"/>
    <n v="11.5"/>
  </r>
  <r>
    <n v="7372"/>
    <x v="12"/>
    <s v="Marlborough"/>
    <s v="Matua Valley"/>
    <s v="Sauvignon Blanc"/>
    <s v="Matua Valley 2009 Sauvignon Blanc (Marlborough)"/>
    <s v="Joe Czerwinski"/>
    <s v="One of NZ's first Sauvignon producers has turned out a commendable wine in 2009, offering classic grassy-herbal aromas and expressive pineapple and herb flavors. It's crisply focused and tight, just falling off a little on the finish. Drink now."/>
    <n v="87"/>
    <s v="North Canterbury"/>
    <s v="North Canterbury"/>
    <s v="NZD"/>
    <n v="12"/>
    <s v="@JoeCz"/>
    <n v="0.59"/>
    <n v="7.08"/>
    <s v="Very Good"/>
    <x v="46"/>
    <n v="18.899999999999999"/>
  </r>
  <r>
    <n v="7373"/>
    <x v="5"/>
    <s v="Colchagua Valley"/>
    <s v="MontGras"/>
    <s v="CarmenÃ¨re"/>
    <s v="MontGras 2009 Reserva CarmenÃ¨re (Colchagua Valley)"/>
    <s v="Michael Schachner"/>
    <s v="On the nose it's sweet, smooth and seductive, but that's where the sweet nothings end. The palate is super concentrated and intense, with almost overpowering blackberry and boysenberry fruit. A high-octane red if there ever was one, and that's all hammered home on the warm, menthol-laden finish."/>
    <n v="87"/>
    <n v="0"/>
    <n v="0"/>
    <s v="CLP"/>
    <n v="12"/>
    <s v="@wineschach"/>
    <n v="1E-3"/>
    <n v="1.2E-2"/>
    <s v="Very Good"/>
    <x v="49"/>
    <n v="1.5"/>
  </r>
  <r>
    <n v="7374"/>
    <x v="5"/>
    <s v="Maipo Valley"/>
    <s v="Santa Alicia"/>
    <s v="Red Blend"/>
    <s v="Santa Alicia 2007 Anke Blend 2 CarmÃ©nÃ¨re-Petit Verdot-Shiraz Red (Maipo Valley)"/>
    <s v="Michael Schachner"/>
    <s v="Slightly leafy and damp on the nose, but dense. The palate is solid, with dark cherry and raspberry flavors along with herbal, drying notes and a touch of late bitterness. Spicy late, with coffee on the finish. CarmenÃ¨re, Petit Verdot and Shiraz is the blend."/>
    <n v="87"/>
    <n v="0"/>
    <n v="0"/>
    <s v="CLP"/>
    <n v="12"/>
    <s v="@wineschach"/>
    <n v="1E-3"/>
    <n v="1.2E-2"/>
    <s v="Very Good"/>
    <x v="45"/>
    <n v="1.5"/>
  </r>
  <r>
    <n v="7375"/>
    <x v="9"/>
    <s v="Central Italy"/>
    <s v="Tenuta Cocci Grifoni"/>
    <s v="Verdicchio"/>
    <s v="Tenuta Cocci Grifoni 2012 Tellus Verdicchio (Marche)"/>
    <s v="Kerin Oâ€™Keefe"/>
    <s v="This opens with an alluring floral fragrance of yellow rose, acacia and beeswax. The linear palate offers lemon, apple and pear flavors, along with Verdicchio's hallmark of bright acidity."/>
    <n v="87"/>
    <s v="Marche"/>
    <n v="0"/>
    <s v="EUR"/>
    <n v="12"/>
    <s v="@kerinokeefe"/>
    <n v="1"/>
    <n v="12"/>
    <s v="Very Good"/>
    <x v="44"/>
    <n v="8.9"/>
  </r>
  <r>
    <n v="7376"/>
    <x v="1"/>
    <s v="Washington"/>
    <s v="14 Hands"/>
    <s v="Cabernet Sauvignon"/>
    <s v="14 Hands 2011 Cabernet Sauvignon (Columbia Valley (WA))"/>
    <s v="Paul Gregutt"/>
    <s v="The 14 Hands Cabernet has more grip and authority than the Hot To Trot Red, but perhaps less immediate appeal. Black cherry and fig fruit are swathed in chocolate malt flavors, with a wash of mocha setting up the finish. Take your pick; either of these reds is sure to please."/>
    <n v="87"/>
    <s v="Columbia Valley (WA)"/>
    <s v="Columbia Valley"/>
    <s v="USD"/>
    <n v="12"/>
    <s v="@paulgwineÂ "/>
    <n v="1.002"/>
    <n v="12.024000000000001"/>
    <s v="Very Good"/>
    <x v="44"/>
    <n v="20.8"/>
  </r>
  <r>
    <n v="7377"/>
    <x v="2"/>
    <s v="Other"/>
    <s v="Cave ExtrÃªme"/>
    <s v="Sparkling Blend"/>
    <s v="Cave ExtrÃªme NV Extra Brut Sparkling (Argentina)"/>
    <s v="Michael Schachner"/>
    <s v="A little sweet on the nose, but also fairly scattered and unfocused. The feel is nice and the bubble bead is right on. But the flavors are centered around dull apple, and there seems to be a salinic element that makes everything taste a little salty."/>
    <n v="84"/>
    <s v="Argentina"/>
    <n v="0"/>
    <s v="USD"/>
    <n v="12"/>
    <s v="@wineschach"/>
    <n v="1.002"/>
    <n v="12.024000000000001"/>
    <s v="Good"/>
    <x v="44"/>
    <n v="8.5"/>
  </r>
  <r>
    <n v="7378"/>
    <x v="2"/>
    <s v="Mendoza Province"/>
    <s v="Tercos"/>
    <s v="Malbec"/>
    <s v="Tercos 2006 Malbec (Mendoza)"/>
    <s v="Michael Schachner"/>
    <s v="Fiery and crisp, with decent berry and cherry aromas giving it character. The palate is medium to racy, with zesty raspberry, cherry and rhubarb flavors. Finishes short and a little prickly, with heat and a hint of chocolate. Very basic, but by no means a bad wine."/>
    <n v="84"/>
    <s v="Mendoza"/>
    <n v="0"/>
    <s v="USD"/>
    <n v="12"/>
    <s v="@wineschach"/>
    <n v="1.002"/>
    <n v="12.024000000000001"/>
    <s v="Good"/>
    <x v="40"/>
    <n v="27.6"/>
  </r>
  <r>
    <n v="7379"/>
    <x v="5"/>
    <s v="Maipo Valley"/>
    <s v="Santa Ema"/>
    <s v="RosÃ©"/>
    <s v="Santa Ema 2007 Rosado Soul RosÃ© (Maipo Valley)"/>
    <s v="Michael Schachner"/>
    <s v="Slightly funky and pickled, but also dusty and endowed with raspberry and plum aromas. The palate rests on tangy rhubarb and nectarine, while the bouncy mouthfeel has spritz and kick. If not for the pickled rhubarb character, it would be more strongly recommended."/>
    <n v="84"/>
    <n v="0"/>
    <n v="0"/>
    <s v="CLP"/>
    <n v="12"/>
    <s v="@wineschach"/>
    <n v="1E-3"/>
    <n v="1.2E-2"/>
    <s v="Good"/>
    <x v="42"/>
    <n v="1.5"/>
  </r>
  <r>
    <n v="7380"/>
    <x v="2"/>
    <s v="Mendoza Province"/>
    <s v="Finca Sophenia"/>
    <s v="Malbec"/>
    <s v="Finca Sophenia 2014 Altosur Malbec (Tupungato)"/>
    <s v="Michael Schachner"/>
    <s v="Jammy muscled-up aromas of blackberry show hints of spice, especially red chili flake. This feels full, round and comfortable, with moderate tannic clamp. Herbal black-fruit flavors finish bold, with a touch of dry bitter oak."/>
    <n v="87"/>
    <s v="Tupungato"/>
    <n v="0"/>
    <s v="USD"/>
    <n v="12"/>
    <s v="@wineschach"/>
    <n v="1.002"/>
    <n v="12.024000000000001"/>
    <s v="Very Good"/>
    <x v="45"/>
    <n v="8.5"/>
  </r>
  <r>
    <n v="7381"/>
    <x v="1"/>
    <s v="California"/>
    <s v="Martin &amp; Weyrich"/>
    <s v="Moscato"/>
    <s v="Martin &amp; Weyrich 2012 Allegro Moscato (California)"/>
    <s v="Jim Gordon"/>
    <s v="Floral, grapefruity aromas and sweet honey and peach flavors make this a very effusive and fruity wine. Though rich with flavor it's not cloying and is light bodied."/>
    <n v="86"/>
    <s v="California"/>
    <s v="California Other"/>
    <s v="USD"/>
    <n v="12"/>
    <s v="@gordone_cellars"/>
    <n v="1.002"/>
    <n v="12.024000000000001"/>
    <s v="Good"/>
    <x v="48"/>
    <n v="20.8"/>
  </r>
  <r>
    <n v="7382"/>
    <x v="7"/>
    <s v="South Australia"/>
    <s v="Razor's Edge"/>
    <s v="Shiraz"/>
    <s v="Razor's Edge 2008 Shiraz (McLaren Vale)"/>
    <s v="Joe Czerwinski"/>
    <s v="A terrific value if you like the style, this is an impressively concentrated, slightly syrupy Shiraz imbued with potent cassis fruit and framed with vanilla oak. Surprisingly long on the finish. Drink now."/>
    <n v="90"/>
    <s v="McLaren Vale"/>
    <n v="0"/>
    <s v="AUD"/>
    <n v="12"/>
    <s v="@JoeCz"/>
    <n v="0.67"/>
    <n v="8.0400000000000009"/>
    <s v="Excellent"/>
    <x v="39"/>
    <n v="25.5"/>
  </r>
  <r>
    <n v="7383"/>
    <x v="1"/>
    <s v="California"/>
    <s v="Weibel Family"/>
    <s v="Sparkling Blend"/>
    <s v="Weibel Family NV Almond Demi-Sec Sparkling (California)"/>
    <s v="Jim Gordon"/>
    <s v="A strong almond and marzipan aroma jumps out of the glass. Flavors are quite fruity and the almond note isn't as strong as in the aromas. This wine is softly sparkling and somewhat sweet."/>
    <n v="83"/>
    <s v="California"/>
    <s v="California Other"/>
    <s v="USD"/>
    <n v="12"/>
    <s v="@gordone_cellars"/>
    <n v="1.002"/>
    <n v="12.024000000000001"/>
    <s v="Good"/>
    <x v="39"/>
    <n v="20.8"/>
  </r>
  <r>
    <n v="7384"/>
    <x v="5"/>
    <s v="Colchagua Valley"/>
    <s v="Cucao"/>
    <s v="Chardonnay"/>
    <s v="Cucao 2015 Reserva Chardonnay (Colchagua Valley)"/>
    <s v="Michael Schachner"/>
    <s v="Mild, melony aromas are tropical in nature and show an oily note of lanolin. This feels heavy, while pithy flavors of melon are full of skin-based pyrazines. Green, bitter flavors taste more of grape skins than fruit."/>
    <n v="83"/>
    <n v="0"/>
    <n v="0"/>
    <s v="CLP"/>
    <n v="12"/>
    <s v="@wineschach"/>
    <n v="1E-3"/>
    <n v="1.2E-2"/>
    <s v="Good"/>
    <x v="38"/>
    <n v="1.5"/>
  </r>
  <r>
    <n v="7385"/>
    <x v="5"/>
    <s v="Maule Valley"/>
    <s v="Balduzzi"/>
    <s v="Cabernet Sauvignon"/>
    <s v="Balduzzi 2013 Reserva Oak Barrel Aged Cabernet Sauvignon (Maule Valley)"/>
    <s v="Michael Schachner"/>
    <s v="This one-note Cabernet is overoaked and weakly constituted. A balsam wood note drives the notes and palate, start to finish."/>
    <n v="82"/>
    <n v="0"/>
    <n v="0"/>
    <s v="CLP"/>
    <n v="12"/>
    <s v="@wineschach"/>
    <n v="1E-3"/>
    <n v="1.2E-2"/>
    <s v="Acceptable"/>
    <x v="38"/>
    <n v="1.5"/>
  </r>
  <r>
    <n v="7386"/>
    <x v="4"/>
    <s v="Provence"/>
    <s v="Domaine Sorin"/>
    <s v="RosÃ©"/>
    <s v="Domaine Sorin 2013 Terra Amata RosÃ© (CÃ´tes de Provence)"/>
    <s v="Roger Voss"/>
    <s v="From Bandol producer Sorin, this is a rich wine with just a light saltiness from the vineyard's proximity to the sea. It has pure fruit, an attractive citrus tang and lively line of final acidity."/>
    <n v="88"/>
    <s v="CÃ´tes de Provence"/>
    <n v="0"/>
    <s v="EUR"/>
    <n v="12"/>
    <s v="@vossroger"/>
    <n v="1"/>
    <n v="12"/>
    <s v="Very Good"/>
    <x v="49"/>
    <n v="18.899999999999999"/>
  </r>
  <r>
    <n v="7387"/>
    <x v="3"/>
    <s v="Vinho Espumante de Qualidade"/>
    <s v="Borges"/>
    <s v="Portuguese Sparkling"/>
    <s v="Borges NV Fita Azul Attitude Reserva Bruto Sparkling (Vinho Espumante de Qualidade)"/>
    <s v="Roger Voss"/>
    <s v="Fresh, with considerable acidity, this is as crisp as it gets. Apple and lemon juice dominate the flavors, with just a light touch of softness to calm the acidity."/>
    <n v="85"/>
    <n v="0"/>
    <n v="0"/>
    <s v="EUR"/>
    <n v="12"/>
    <s v="@vossroger"/>
    <n v="1"/>
    <n v="12"/>
    <s v="Good"/>
    <x v="44"/>
    <n v="17.399999999999999"/>
  </r>
  <r>
    <n v="7388"/>
    <x v="4"/>
    <s v="Southwest France"/>
    <s v="Georges Vigouroux"/>
    <s v="Malbec"/>
    <s v="Georges Vigouroux 2012 Les Comtes Cahors Malbec (Cahors)"/>
    <s v="Roger Voss"/>
    <s v="Firm and structured, this is a solid wine, laced with mineral acidity and tight tannins. It has a juicy, blackberry fruit component cutting through the texture. Drink this still young wine from 2014."/>
    <n v="86"/>
    <s v="Cahors"/>
    <n v="0"/>
    <s v="EUR"/>
    <n v="12"/>
    <s v="@vossroger"/>
    <n v="1"/>
    <n v="12"/>
    <s v="Good"/>
    <x v="42"/>
    <n v="25.2"/>
  </r>
  <r>
    <n v="7389"/>
    <x v="2"/>
    <s v="Mendoza Province"/>
    <s v="Filus"/>
    <s v="Malbec"/>
    <s v="Filus 2014 Malbec (Uco Valley)"/>
    <s v="Michael Schachner"/>
    <s v="Grapy aromas are candied and suggestive of a powdered fruit drink. This feels plump and pulpy, with plum flavors that carry a skin-related astringency. Herbal, rooty notes come up on the finish."/>
    <n v="86"/>
    <s v="Uco Valley"/>
    <n v="0"/>
    <s v="USD"/>
    <n v="12"/>
    <s v="@wineschach"/>
    <n v="1.002"/>
    <n v="12.024000000000001"/>
    <s v="Good"/>
    <x v="40"/>
    <n v="27.6"/>
  </r>
  <r>
    <n v="7390"/>
    <x v="4"/>
    <s v="Provence"/>
    <s v="Sables d'Azur"/>
    <s v="RosÃ©"/>
    <s v="Sables d'Azur 2015 RosÃ© (CÃ´tes de Provence)"/>
    <s v="Roger Voss"/>
    <s v="With a caramel character and light, bright acidity, this is a soft, not-quite-dry wine. It has a warm, open and accessible feel to it, light and fruity on the finish."/>
    <n v="86"/>
    <s v="CÃ´tes de Provence"/>
    <n v="0"/>
    <s v="EUR"/>
    <n v="12"/>
    <s v="@vossroger"/>
    <n v="1"/>
    <n v="12"/>
    <s v="Good"/>
    <x v="44"/>
    <n v="18.899999999999999"/>
  </r>
  <r>
    <n v="7391"/>
    <x v="2"/>
    <s v="Mendoza Province"/>
    <s v="Navarro Correas"/>
    <s v="Cabernet Sauvignon"/>
    <s v="Navarro Correas 2012 ColecciÃ³n Privada Cabernet Sauvignon (Mendoza)"/>
    <s v="Michael Schachner"/>
    <s v="Dry, fresh aromas of red fruits set up a tight, sinewy palate with little to no fat. Direct, hard-hitting flavors of cherry and berry fruits are what they are. Overall, this is a forward wine with low amounts of spice and complexity."/>
    <n v="86"/>
    <s v="Mendoza"/>
    <n v="0"/>
    <s v="USD"/>
    <n v="12"/>
    <s v="@wineschach"/>
    <n v="1.002"/>
    <n v="12.024000000000001"/>
    <s v="Good"/>
    <x v="43"/>
    <n v="8.5"/>
  </r>
  <r>
    <n v="7392"/>
    <x v="2"/>
    <s v="Mendoza Province"/>
    <s v="Valentin Bianchi"/>
    <s v="TorrontÃ©s"/>
    <s v="Valentin Bianchi 2015 Finca Los Primos TorrontÃ©s"/>
    <s v="Michael Schachner"/>
    <s v="Shy aromas of green banana, lime and lychee set up a pleasant, lifted palate. Flavors of lime, lychee, honeydew and mango precede a mild, refreshing finish. Drink now."/>
    <n v="86"/>
    <s v="Mendoza"/>
    <s v="Mendoza"/>
    <s v="USD"/>
    <n v="12"/>
    <s v="@wineschach"/>
    <n v="1.002"/>
    <n v="12.024000000000001"/>
    <s v="Good"/>
    <x v="46"/>
    <n v="8.5"/>
  </r>
  <r>
    <n v="7393"/>
    <x v="11"/>
    <s v="Kamptal"/>
    <s v="Weixelbaum"/>
    <s v="GrÃ¼ner Veltliner"/>
    <s v="Weixelbaum 2016 Stephanus GrÃ¼ner Veltliner (Kamptal)"/>
    <s v="Anne KrebiehlÂ MW"/>
    <s v="The fruitiness of fresh, green Conference pears fills the nose of this wine. Its palate is more subdued, with streamlined, citrus freshness, compact body and a dry, refreshing finish."/>
    <n v="89"/>
    <s v="Vienna"/>
    <s v="Vienna"/>
    <s v="EUR"/>
    <n v="12"/>
    <s v="@AnneInVino"/>
    <n v="1"/>
    <n v="12"/>
    <s v="Very Good"/>
    <x v="49"/>
    <n v="30.3"/>
  </r>
  <r>
    <n v="7394"/>
    <x v="5"/>
    <s v="Central Valley"/>
    <s v="Cigar Box"/>
    <s v="Cabernet Sauvignon"/>
    <s v="Cigar Box 2015 Old Vine Hand Harvested Cabernet Sauvignon (Central Valley)"/>
    <s v="Michael Schachner"/>
    <s v="Two samples of this Cabernet were tasted and both are reduced and smell like spray paint. A clampy tannic palate offers stewy black-fruit flavors in front of an overoaked finish. This lacks flow and doesn't seem entirely natural."/>
    <n v="82"/>
    <n v="0"/>
    <n v="0"/>
    <s v="CLP"/>
    <n v="12"/>
    <s v="@wineschach"/>
    <n v="1E-3"/>
    <n v="1.2E-2"/>
    <s v="Acceptable"/>
    <x v="47"/>
    <n v="1.5"/>
  </r>
  <r>
    <n v="7395"/>
    <x v="3"/>
    <s v="Tejo"/>
    <s v="Quinta do Cavalinho"/>
    <s v="RosÃ©"/>
    <s v="Quinta do Cavalinho 2016 Herdade dos TemplÃ¡rios Touriga Nacional RosÃ© (Tejo)"/>
    <s v="Roger Voss"/>
    <s v="A curiously spicy, herbal wine that seems to have lost its fruit. There is a bitter edge that may soften over the next few months."/>
    <n v="82"/>
    <n v="0"/>
    <n v="0"/>
    <s v="EUR"/>
    <n v="12"/>
    <s v="@vossroger"/>
    <n v="1"/>
    <n v="12"/>
    <s v="Acceptable"/>
    <x v="42"/>
    <n v="17.399999999999999"/>
  </r>
  <r>
    <n v="7396"/>
    <x v="0"/>
    <s v="Northern Spain"/>
    <s v="ViÃ±edos y Bodegas Pablo"/>
    <s v="Garnacha Blanca"/>
    <s v="ViÃ±edos y Bodegas Pablo 2015 Garnacha Blanca (CariÃ±ena)"/>
    <s v="Michael Schachner"/>
    <s v="This fruitless Garnacha Blanca smells a bit too much like rotting compost. A plump palate holds bitter flavors in front of a pithy finish. Overall, there's very little that's good about this."/>
    <n v="81"/>
    <s v="CariÃ±ena"/>
    <n v="0"/>
    <s v="EUR"/>
    <n v="12"/>
    <s v="@wineschach"/>
    <n v="1"/>
    <n v="12"/>
    <s v="Acceptable"/>
    <x v="48"/>
    <n v="23.5"/>
  </r>
  <r>
    <n v="7397"/>
    <x v="7"/>
    <s v="South Australia"/>
    <s v="Bleasdale"/>
    <s v="White Blend"/>
    <s v="Bleasdale 2015 Langhorne Crossing LX Verdelho-Sauvignon Blanc-Chardonnay White (Langhorne Creek)"/>
    <s v="Joe Czerwinski"/>
    <s v="The offbeat, savory nose is certainly complex, and the flavors follow in a similar vein, showing hints of onion and soft-ripened cheese. It's light in body, with a touch of residual sugar and a short finish."/>
    <n v="81"/>
    <s v="Langhorne Creek"/>
    <n v="0"/>
    <s v="AUD"/>
    <n v="12"/>
    <s v="@JoeCz"/>
    <n v="0.67"/>
    <n v="8.0400000000000009"/>
    <s v="Acceptable"/>
    <x v="47"/>
    <n v="25.5"/>
  </r>
  <r>
    <n v="7398"/>
    <x v="5"/>
    <s v="Maule Valley"/>
    <s v="Finca Patagonia"/>
    <s v="Chardonnay"/>
    <s v="Finca Patagonia 2015 Expedicion Chardonnay (Maule Valley)"/>
    <s v="Michael Schachner"/>
    <s v="Chemicalized aromas of lemon peel and turpentine are offputting. This feels bland and tastes oxidized and bitter."/>
    <n v="80"/>
    <n v="0"/>
    <n v="0"/>
    <s v="CLP"/>
    <n v="12"/>
    <s v="@wineschach"/>
    <n v="1E-3"/>
    <n v="1.2E-2"/>
    <s v="Acceptable"/>
    <x v="42"/>
    <n v="1.5"/>
  </r>
  <r>
    <n v="7399"/>
    <x v="8"/>
    <s v="Elgin"/>
    <s v="Glen Erskine"/>
    <s v="Sauvignon Blanc"/>
    <s v="Glen Erskine 2010 Sauvignon Blanc (Elgin)"/>
    <s v="Lauren Buzzeo"/>
    <s v="A good value selection, with green notes of bell pepper, asparagus and lime on the nose and in the mouth. Lightweight, with good lift and a herbal character that lingers on the finish."/>
    <n v="86"/>
    <n v="0"/>
    <n v="0"/>
    <s v="ZAR"/>
    <n v="12"/>
    <s v="@laurbuzz"/>
    <n v="5.6000000000000001E-2"/>
    <n v="0.67200000000000004"/>
    <s v="Good"/>
    <x v="42"/>
    <n v="6.5"/>
  </r>
  <r>
    <n v="7400"/>
    <x v="2"/>
    <s v="Other"/>
    <s v="Bodega NQN"/>
    <s v="Pinot Noir"/>
    <s v="Bodega NQN 2010 Malma Pinot Noir (Patagonia)"/>
    <s v="Michael Schachner"/>
    <s v="Lean and angular on the nose, with crisp cherry and rhubarb aromas. Surprisingly elegant in the mouth, with citrus notes, zesty raspberry, clean cherry and a lightness of being. Nice in an unassuming way, with a touch of complexity."/>
    <n v="87"/>
    <s v="Patagonia"/>
    <n v="0"/>
    <s v="USD"/>
    <n v="12"/>
    <s v="@wineschach"/>
    <n v="1.002"/>
    <n v="12.024000000000001"/>
    <s v="Very Good"/>
    <x v="46"/>
    <n v="8.5"/>
  </r>
  <r>
    <n v="7401"/>
    <x v="5"/>
    <s v="CuricÃ³ Valley"/>
    <s v="Junta"/>
    <s v="Malbec"/>
    <s v="Junta 2014 Momentos Reserve Malbec (CuricÃ³ Valley)"/>
    <s v="Michael Schachner"/>
    <s v="Campfire, animal, horseradish and berry aromas make for a slightly difficult nose. This Malbec feels pinched, with tannic pull. Salty black-fruit flavors finish similar, with popping acidity that keeps this lively."/>
    <n v="86"/>
    <n v="0"/>
    <n v="0"/>
    <s v="CLP"/>
    <n v="12"/>
    <s v="@wineschach"/>
    <n v="1E-3"/>
    <n v="1.2E-2"/>
    <s v="Good"/>
    <x v="45"/>
    <n v="1.5"/>
  </r>
  <r>
    <n v="7402"/>
    <x v="5"/>
    <s v="CuricÃ³ Valley"/>
    <s v="Junta"/>
    <s v="Sauvignon Blanc"/>
    <s v="Junta 2015 Momentos Reserve Sauvignon Blanc (CuricÃ³ Valley)"/>
    <s v="Michael Schachner"/>
    <s v="Clean pear and apple aromas come in front of a citrusy palate with just enough shearing acidity to keep things balanced. Ringing, lasting lime and orange flavors are slightly briny, while this finishes solid and zesty."/>
    <n v="86"/>
    <n v="0"/>
    <n v="0"/>
    <s v="CLP"/>
    <n v="12"/>
    <s v="@wineschach"/>
    <n v="1E-3"/>
    <n v="1.2E-2"/>
    <s v="Good"/>
    <x v="49"/>
    <n v="1.5"/>
  </r>
  <r>
    <n v="7403"/>
    <x v="5"/>
    <s v="Maule Valley"/>
    <s v="Finca Patagonia"/>
    <s v="Syrah"/>
    <s v="Finca Patagonia 2015 Expedicion Syrah (Maule Valley)"/>
    <s v="Michael Schachner"/>
    <s v="Bright but basic plum, spice and leather aromas are uncomplicated. This feels grabby and rugged, with chewy tannins. Leafy red-fruit flavors offer a jammy side note, while this finishes with dry, scouring tannins."/>
    <n v="86"/>
    <n v="0"/>
    <n v="0"/>
    <s v="CLP"/>
    <n v="12"/>
    <s v="@wineschach"/>
    <n v="1E-3"/>
    <n v="1.2E-2"/>
    <s v="Good"/>
    <x v="49"/>
    <n v="1.5"/>
  </r>
  <r>
    <n v="7404"/>
    <x v="13"/>
    <s v="Atalanti Valley"/>
    <s v="Hatzimichalis"/>
    <s v="Assyrtiko"/>
    <s v="Hatzimichalis 2015 Assyrtiko (Atalanti Valley)"/>
    <s v="Susan Kostrzewa"/>
    <s v="This is a distinctive white with a combination of spice, tropical fruit and a chalky backbone. The wine is elegant and ageable and will appeal to fans of classic French whites like Chablis. Pair with grilled octopus or oysters for added appeal."/>
    <n v="91"/>
    <s v="Peloponnese"/>
    <s v="Peloponnese"/>
    <s v="EUR"/>
    <n v="12"/>
    <s v="@suskostrzewa"/>
    <n v="1"/>
    <n v="12"/>
    <s v="Excellent"/>
    <x v="43"/>
    <n v="12.5"/>
  </r>
  <r>
    <n v="7405"/>
    <x v="0"/>
    <s v="Northern Spain"/>
    <s v="Marco Real"/>
    <s v="RosÃ©"/>
    <s v="Marco Real 2010 Garnacha Rosado RosÃ© (Navarra)"/>
    <s v="Michael Schachner"/>
    <s v="Confected on the nose, with red licorice candy and red apple skins. It's forward and juicy in the mouth, but a little cloying if not served really cold. Tastes of candied berry and watermelon; good in a regular way."/>
    <n v="85"/>
    <s v="Navarra"/>
    <n v="0"/>
    <s v="EUR"/>
    <n v="12"/>
    <s v="@wineschach"/>
    <n v="1"/>
    <n v="12"/>
    <s v="Good"/>
    <x v="44"/>
    <n v="23.5"/>
  </r>
  <r>
    <n v="7406"/>
    <x v="7"/>
    <s v="Australia Other"/>
    <s v="Yellow Tail"/>
    <s v="Cabernet Sauvignon"/>
    <s v="Yellow Tail 2009 Reserve Cabernet Sauvignon (South Eastern Australia)"/>
    <s v="Joe Czerwinski"/>
    <s v="A sweetly ripe amalgam of cassis, vanilla and cedar, this medium-bodied Cabernet is pleasant enough, if a little lacking in distinctiveness. It turns faintly dusty on the finish, making it suited to pair with burgers or steak."/>
    <n v="85"/>
    <s v="South Eastern Australia"/>
    <n v="0"/>
    <s v="AUD"/>
    <n v="12"/>
    <s v="@JoeCz"/>
    <n v="0.67"/>
    <n v="8.0400000000000009"/>
    <s v="Good"/>
    <x v="39"/>
    <n v="25.5"/>
  </r>
  <r>
    <n v="7407"/>
    <x v="1"/>
    <s v="California"/>
    <s v="Guenoc"/>
    <s v="Pinot Noir"/>
    <s v="Guenoc 2014 Pinot Noir (California)"/>
    <s v="Jim Gordon"/>
    <s v="This straightforward, affordable dry wine is good and fruity, with medium body, moderate tannins and plenty of red cherry and blackberry flavors."/>
    <n v="86"/>
    <s v="California"/>
    <s v="California Other"/>
    <s v="USD"/>
    <n v="12"/>
    <s v="@gordone_cellars"/>
    <n v="1.002"/>
    <n v="12.024000000000001"/>
    <s v="Good"/>
    <x v="48"/>
    <n v="20.8"/>
  </r>
  <r>
    <n v="7408"/>
    <x v="1"/>
    <s v="California"/>
    <s v="Ironstone"/>
    <s v="Cabernet Sauvignon"/>
    <s v="Ironstone 2015 Cabernet Sauvignon (Lodi)"/>
    <s v="Jim Gordon"/>
    <s v="Smoky, toasted walnut aromas and oaky flavors make this full-bodied wine taste like the volume is turned up loud. It feels firmly tannic and broad on the palate, its toasted oak qualities coating the mouth and lingering on the finish."/>
    <n v="86"/>
    <s v="Lodi"/>
    <s v="Central Valley"/>
    <s v="USD"/>
    <n v="12"/>
    <s v="@gordone_cellars"/>
    <n v="1.002"/>
    <n v="12.024000000000001"/>
    <s v="Good"/>
    <x v="38"/>
    <n v="20.8"/>
  </r>
  <r>
    <n v="7409"/>
    <x v="1"/>
    <s v="Washington"/>
    <s v="Castle Rock"/>
    <s v="Merlot"/>
    <s v="Castle Rock 2014 Merlot (Columbia Valley (WA))"/>
    <s v="Sean P. Sullivan"/>
    <s v="Aromas of green wood, herb and cherry lead to ripe but chalky feeling fruit flavors. There's some interesting things going on but a sense of astringency and bitterness proves distracting."/>
    <n v="86"/>
    <s v="Columbia Valley (WA)"/>
    <s v="Columbia Valley"/>
    <s v="USD"/>
    <n v="12"/>
    <s v="@wawinereport"/>
    <n v="1.002"/>
    <n v="12.024000000000001"/>
    <s v="Good"/>
    <x v="40"/>
    <n v="12.2"/>
  </r>
  <r>
    <n v="7410"/>
    <x v="3"/>
    <s v="Tejo"/>
    <s v="Quinta do Casal Monteiro"/>
    <s v="Portuguese Red"/>
    <s v="Quinta do Casal Monteiro 2015 Terra de Touros Pinot Noir-Touriga Nacional Red (Tejo)"/>
    <s v="Roger Voss"/>
    <s v="Sometimes it seems the Portuguese winemakers make random blends. This 50-50 blend of Pinot Noir and Touriga Nacional is a case in point. Yet, the first grape softens the second to make a wine that is easy, ripe and ready to drink. The finish, with its touches of toast, is well balanced by acidity. So the random works. Drink from 2018."/>
    <n v="86"/>
    <n v="0"/>
    <n v="0"/>
    <s v="EUR"/>
    <n v="12"/>
    <s v="@vossroger"/>
    <n v="1"/>
    <n v="12"/>
    <s v="Good"/>
    <x v="40"/>
    <n v="51.9"/>
  </r>
  <r>
    <n v="7411"/>
    <x v="1"/>
    <s v="California"/>
    <s v="Wedell Cellars"/>
    <s v="Pinot Noir"/>
    <s v="Wedell Cellars 2014 Rose of Pinot Noir (Sta. Rita Hills)"/>
    <s v="Matt Kettmann"/>
    <s v="Made from free-run juice, this offers aromas of dried cherries, dessicated watermelon and clove. Plummy fruits and sour cherry show on the palate."/>
    <n v="86"/>
    <s v="Sta. Rita Hills"/>
    <s v="Central Coast"/>
    <s v="USD"/>
    <n v="12"/>
    <s v="@mattkettmann"/>
    <n v="1.002"/>
    <n v="12.024000000000001"/>
    <s v="Good"/>
    <x v="48"/>
    <n v="20.8"/>
  </r>
  <r>
    <n v="7412"/>
    <x v="1"/>
    <s v="California"/>
    <s v="Black's Station"/>
    <s v="Cabernet Sauvignon"/>
    <s v="Black's Station 2014 Cabernet Sauvignon (Yolo County)"/>
    <s v="Jim Gordon"/>
    <s v="Smoky, toasty oak forms an obvious part of this full-bodied wine's personality, from the first whiff to the spicy, cedary flavors and on to the finish. Moderate tannins add texture."/>
    <n v="86"/>
    <s v="Yolo County"/>
    <s v="Central Valley"/>
    <s v="USD"/>
    <n v="12"/>
    <s v="@gordone_cellars"/>
    <n v="1.002"/>
    <n v="12.024000000000001"/>
    <s v="Good"/>
    <x v="44"/>
    <n v="20.8"/>
  </r>
  <r>
    <n v="7413"/>
    <x v="16"/>
    <s v="Serra GaÃºcha"/>
    <s v="Lidio Carraro"/>
    <s v="Tannat"/>
    <s v="Lidio Carraro 2014 Agnus Tannat (Serra GaÃºcha)"/>
    <s v="Michael Schachner"/>
    <s v="Hot saucy plum and berry aromas set up an abrasive tannic palate that's choppy and short. Dark plum and berry aromas finish with jagged, hard tannins and bright acidity."/>
    <n v="86"/>
    <s v="Serra Catarinense"/>
    <s v="Serra Catarinense"/>
    <s v="BRL"/>
    <n v="12"/>
    <s v="@wineschach"/>
    <n v="0.19"/>
    <n v="2.2800000000000002"/>
    <s v="Good"/>
    <x v="43"/>
    <n v="14.3"/>
  </r>
  <r>
    <n v="7414"/>
    <x v="1"/>
    <s v="Washington"/>
    <s v="Snoqualmie"/>
    <s v="Riesling"/>
    <s v="Snoqualmie 2007 Naked Riesling (Columbia Valley (WA))"/>
    <s v="Paul Gregutt"/>
    <s v="The Naked Riesling is organically farmed and produced. This new vintage already seems a bit tired and has an unusually deep (oxidized?) golden color. It's drinking well enough, like a somewhat aged apple cider, but does not have the sort of freshness that one would hope for in a just-released 2007 wine."/>
    <n v="85"/>
    <s v="Columbia Valley (WA)"/>
    <s v="Columbia Valley"/>
    <s v="USD"/>
    <n v="12"/>
    <s v="@paulgwineÂ "/>
    <n v="1.002"/>
    <n v="12.024000000000001"/>
    <s v="Good"/>
    <x v="40"/>
    <n v="12.2"/>
  </r>
  <r>
    <n v="7415"/>
    <x v="4"/>
    <s v="Southwest France"/>
    <s v="Domaine du Tariquet"/>
    <s v="Sauvignon Blanc"/>
    <s v="Domaine du Tariquet 2012 Sauvignon Blanc (CÃ´tes de Gascogne)"/>
    <s v="Roger Voss"/>
    <s v="A grassy, green wine, although with some weight and richness filling out the fresh fruitiness. It's soft, showing lemon and red apple fruits but with a crisp final taste. Screwcap."/>
    <n v="86"/>
    <s v="CÃ´tes de Gascogne"/>
    <n v="0"/>
    <s v="EUR"/>
    <n v="12"/>
    <s v="@vossroger"/>
    <n v="1"/>
    <n v="12"/>
    <s v="Good"/>
    <x v="45"/>
    <n v="18.899999999999999"/>
  </r>
  <r>
    <n v="7416"/>
    <x v="0"/>
    <s v="Catalonia"/>
    <s v="Freixenet"/>
    <s v="Sparkling Blend"/>
    <s v="Freixenet NV Cordon Negro Brut Sparkling (Cava)"/>
    <s v="Michael Schachner"/>
    <s v="Dusty apple-driven aromas are simple but true to what brut Cava is about. This feels citric but a little flat, with pithy orange, tangerine and lime flavors that finish clean, crisp and short."/>
    <n v="86"/>
    <s v="Cava"/>
    <n v="0"/>
    <s v="EUR"/>
    <n v="12"/>
    <s v="@wineschach"/>
    <n v="1"/>
    <n v="12"/>
    <s v="Good"/>
    <x v="46"/>
    <n v="23.5"/>
  </r>
  <r>
    <n v="7417"/>
    <x v="13"/>
    <s v="Thraki"/>
    <s v="Tsantali"/>
    <s v="Mavroudi"/>
    <s v="Tsantali 2003 Maronia Vineyard Mavroudi (Thraki)"/>
    <s v="Susan Kostrzewa"/>
    <s v="This 100% Mavroudi, a regional red wine of Thrace, has an expressive, red-fruit nose with warm hints of vanilla and smoky spice. Grown in northeastern Greece on an ancient site overlooking the Aegean Sea, this is smooth and velvety with rich, spicy flavors and a lingering finish. Its texture and complexity lends it to pairings with more opulent dishes like rack of lamb and beef stew, but alternately, consider its Mediterranean roots and sip alongside a plate of spicy black olives or a Greek salad."/>
    <n v="87"/>
    <s v="Peloponnese"/>
    <s v="Peloponnese"/>
    <s v="EUR"/>
    <n v="12"/>
    <s v="@suskostrzewa"/>
    <n v="1"/>
    <n v="12"/>
    <s v="Very Good"/>
    <x v="46"/>
    <n v="12.5"/>
  </r>
  <r>
    <n v="7418"/>
    <x v="7"/>
    <s v="New South Wales"/>
    <s v="Hope Estate"/>
    <s v="Shiraz"/>
    <s v="Hope Estate 2006 Shiraz (Hunter Valley)"/>
    <s v="Joe Czerwinski"/>
    <s v="Dense and blackberryish on the nose, this medium- to full-bodied Shiraz offers plenty of fruit in soft, easy-to-drink package. Hints of dried spices give it more interest than your average $12 Shiraz."/>
    <n v="87"/>
    <s v="Hunter Valley"/>
    <n v="0"/>
    <s v="AUD"/>
    <n v="12"/>
    <s v="@JoeCz"/>
    <n v="0.67"/>
    <n v="8.0400000000000009"/>
    <s v="Very Good"/>
    <x v="42"/>
    <n v="5.9"/>
  </r>
  <r>
    <n v="7419"/>
    <x v="1"/>
    <s v="California"/>
    <s v="HandCraft"/>
    <s v="Petite Sirah"/>
    <s v="HandCraft 2013 Artisan Collection Petite Sirah (California)"/>
    <s v="Jim Gordon"/>
    <s v="Ripe, jammy, grapy aromas and flavors and a lush but firm texture make this medium-bodied wine instantly appealing and enjoyable to drink. It has nicely concentrated fruit flavors, a sense of depth and a beautiful, velvety texture."/>
    <n v="89"/>
    <s v="California"/>
    <s v="California Other"/>
    <s v="USD"/>
    <n v="12"/>
    <s v="@gordone_cellars"/>
    <n v="1.002"/>
    <n v="12.024000000000001"/>
    <s v="Very Good"/>
    <x v="45"/>
    <n v="20.8"/>
  </r>
  <r>
    <n v="7420"/>
    <x v="5"/>
    <s v="Rapel Valley"/>
    <s v="Concha y Toro"/>
    <s v="Syrah"/>
    <s v="Concha y Toro 2007 Casillero del Diablo Reserve Syrah (Rapel Valley)"/>
    <s v="Michael Schachner"/>
    <s v="Perfectly good for the price, with a dark, smoky outlook and masculine aromas of mocha, roasted berry and violet. Like you'd expect for New World Syrah, it's intense but not aggressive, and the mix of plum, berry, cocoa and toast flavors give it amplitude and attitude. Well-made for a large-production wine (140,000 cases)."/>
    <n v="88"/>
    <n v="0"/>
    <n v="0"/>
    <s v="CLP"/>
    <n v="12"/>
    <s v="@wineschach"/>
    <n v="1E-3"/>
    <n v="1.2E-2"/>
    <s v="Very Good"/>
    <x v="49"/>
    <n v="1.5"/>
  </r>
  <r>
    <n v="7421"/>
    <x v="0"/>
    <s v="Northern Spain"/>
    <s v="Cantarranas"/>
    <s v="Verdejo"/>
    <s v="Cantarranas 2015 Verdejo (Rueda)"/>
    <s v="Michael Schachner"/>
    <s v="Citrus, apple and a hint of fresh bell pepper make for a good nose. This feels medium in body, with juicy acidity. Salty flavors of lime and green apple are lasting across the finish."/>
    <n v="88"/>
    <s v="Rueda"/>
    <n v="0"/>
    <s v="EUR"/>
    <n v="12"/>
    <s v="@wineschach"/>
    <n v="1"/>
    <n v="12"/>
    <s v="Very Good"/>
    <x v="48"/>
    <n v="23.5"/>
  </r>
  <r>
    <n v="7422"/>
    <x v="5"/>
    <s v="CuricÃ³ and Maipo Valleys"/>
    <s v="Undurraga"/>
    <s v="Chardonnay"/>
    <s v="Undurraga 2010 Aliwen Reserva Chardonnay (CuricÃ³ and Maipo Valleys)"/>
    <s v="Michael Schachner"/>
    <s v="Melon and green apple aromas are solid and clean. The melony palate offers a plump feel and bright, sweet flavors of mango, pineapple and apple. This wine delivers a lot of fruit and liveliness on a regular frame."/>
    <n v="86"/>
    <n v="0"/>
    <n v="0"/>
    <s v="CLP"/>
    <n v="12"/>
    <s v="@wineschach"/>
    <n v="1E-3"/>
    <n v="1.2E-2"/>
    <s v="Good"/>
    <x v="48"/>
    <n v="1.5"/>
  </r>
  <r>
    <n v="7423"/>
    <x v="5"/>
    <s v="Maule Valley"/>
    <s v="Chilensis"/>
    <s v="CarmenÃ¨re"/>
    <s v="Chilensis 2009 Reserva CarmenÃ¨re (Maule Valley)"/>
    <s v="Michael Schachner"/>
    <s v="Spicy on the nose, with dry, woody aromas and berry notes. The wine has a full, soft body and deep, basic flavors of black plum, baked berry and spice. Things darken on the finish, leaving chocolate and grapey thickness."/>
    <n v="86"/>
    <n v="0"/>
    <n v="0"/>
    <s v="CLP"/>
    <n v="12"/>
    <s v="@wineschach"/>
    <n v="1E-3"/>
    <n v="1.2E-2"/>
    <s v="Good"/>
    <x v="42"/>
    <n v="1.5"/>
  </r>
  <r>
    <n v="7424"/>
    <x v="1"/>
    <s v="Washington"/>
    <s v="Buried Cane"/>
    <s v="Chardonnay"/>
    <s v="Buried Cane 2008 Chardonnay (Washington)"/>
    <s v="Paul Gregutt"/>
    <s v="There's a lightly spritzy tickle in the mouth, and a metallic undertaste to this Chardonnay. The blend includes 5% each Pinot Gris and Sauvignon Blanc, all done in stainless steel. Thin and a bit green, it does not quite come together."/>
    <n v="83"/>
    <s v="Washington"/>
    <s v="Washington Other"/>
    <s v="USD"/>
    <n v="12"/>
    <s v="@paulgwineÂ "/>
    <n v="1.002"/>
    <n v="12.024000000000001"/>
    <s v="Good"/>
    <x v="44"/>
    <n v="20.8"/>
  </r>
  <r>
    <n v="7425"/>
    <x v="5"/>
    <s v="Maipo Valley"/>
    <s v="Santa Alicia"/>
    <s v="Malbec"/>
    <s v="Santa Alicia 2012 Reserva Espiritu de Los Andes Estate Bottled Malbec (Maipo Valley)"/>
    <s v="Michael Schachner"/>
    <s v="Initial floral and berry aromas turn toward tar and burnt meat upon airing. Flavors of herbal berry, olive and pepper are welcoming to a palate driven by hard tannins. Lively acidity keeps things cranking along."/>
    <n v="85"/>
    <n v="0"/>
    <n v="0"/>
    <s v="CLP"/>
    <n v="12"/>
    <s v="@wineschach"/>
    <n v="1E-3"/>
    <n v="1.2E-2"/>
    <s v="Good"/>
    <x v="39"/>
    <n v="1.5"/>
  </r>
  <r>
    <n v="7426"/>
    <x v="5"/>
    <s v="Maule Valley"/>
    <s v="Chilcas"/>
    <s v="Pinot Noir"/>
    <s v="Chilcas 2012 Reserva Pinot Noir (Maule Valley)"/>
    <s v="Michael Schachner"/>
    <s v="Lightly stalky aromas with red currant and dried red plum feed into a tangy, one-dimensional palate boasting racy, citric flavors of raspberry, herb and tomato. This basic Pinot finishes fresh, minty and herbal."/>
    <n v="85"/>
    <n v="0"/>
    <n v="0"/>
    <s v="CLP"/>
    <n v="12"/>
    <s v="@wineschach"/>
    <n v="1E-3"/>
    <n v="1.2E-2"/>
    <s v="Good"/>
    <x v="44"/>
    <n v="1.5"/>
  </r>
  <r>
    <n v="7427"/>
    <x v="3"/>
    <s v="Tejo"/>
    <s v="Quinta Vale do Armo"/>
    <s v="Touriga Nacional Blend"/>
    <s v="Quinta Vale do Armo 2010 Vila Jardim Red (Tejo)"/>
    <s v="Roger Voss"/>
    <s v="This wine shows juicy, ripe fruit without much structure. Full of red fruit, smoke tones and considerable acidity, this is a drink-now sipper."/>
    <n v="85"/>
    <n v="0"/>
    <n v="0"/>
    <s v="EUR"/>
    <n v="12"/>
    <s v="@vossroger"/>
    <n v="1"/>
    <n v="12"/>
    <s v="Good"/>
    <x v="41"/>
    <n v="17.399999999999999"/>
  </r>
  <r>
    <n v="7428"/>
    <x v="5"/>
    <s v="Maipo Valley"/>
    <s v="Santa Rita"/>
    <s v="Red Blend"/>
    <s v="Santa Rita 2013 Secret Reserve Red (Maipo Valley)"/>
    <s v="Michael Schachner"/>
    <s v="Red berry aromas with touches of earth and cola form the nose of this Cabernet Sauvignon-dominant blend. The linear, chalky palate is textured, while flavors of berry fruit, coffee and cola lead to a short finish."/>
    <n v="85"/>
    <n v="0"/>
    <n v="0"/>
    <s v="CLP"/>
    <n v="12"/>
    <s v="@wineschach"/>
    <n v="1E-3"/>
    <n v="1.2E-2"/>
    <s v="Good"/>
    <x v="42"/>
    <n v="1.5"/>
  </r>
  <r>
    <n v="7429"/>
    <x v="4"/>
    <s v="Bordeaux"/>
    <s v="ChÃ¢teau Briot"/>
    <s v="Bordeaux-style Red Blend"/>
    <s v="ChÃ¢teau Briot 2011  Bordeaux"/>
    <s v="Roger Voss"/>
    <s v="Black currant fruits dominate this ripe, stalky wine that has young tannins and a smoky cedar character that comes from light wood aging. It's dry, firm and ready to drink."/>
    <n v="85"/>
    <s v="Bordeaux"/>
    <n v="0"/>
    <s v="EUR"/>
    <n v="12"/>
    <s v="@vossroger"/>
    <n v="1"/>
    <n v="12"/>
    <s v="Good"/>
    <x v="45"/>
    <n v="18.899999999999999"/>
  </r>
  <r>
    <n v="7430"/>
    <x v="1"/>
    <s v="New York"/>
    <s v="Hazlitt 1852 Vineyards"/>
    <s v="RosÃ©"/>
    <s v="Hazlitt 1852 Vineyards 2008 Dry RosÃ© (Finger Lakes)"/>
    <s v="Susan Kostrzewa"/>
    <s v="Vanilla, cherry, strawberry and spice on the nose is followed by slightly smokier, bigger flavors on the palate. The wine has a fruity character backed by pepper and spice. Clean and suited for myriad flavors, from seafood salad to grilled lamb."/>
    <n v="83"/>
    <s v="Finger Lakes"/>
    <s v="Finger Lakes"/>
    <s v="USD"/>
    <n v="12"/>
    <s v="@suskostrzewa"/>
    <n v="1.002"/>
    <n v="12.024000000000001"/>
    <s v="Good"/>
    <x v="49"/>
    <n v="20.8"/>
  </r>
  <r>
    <n v="7431"/>
    <x v="2"/>
    <s v="Mendoza Province"/>
    <s v="Domados"/>
    <s v="Cabernet Sauvignon"/>
    <s v="Domados 2007 Rosillo Cabernet Sauvignon (Mendoza)"/>
    <s v="Michael Schachner"/>
    <s v="Mildly pickled red-fruit aromas fail to convey freshness or ripeness, and so it's no surprise that the core flavors are a bit herbal and briney. Decent mouthfeel helps it along, while the finish is short and borders on medicinal."/>
    <n v="83"/>
    <s v="Mendoza"/>
    <n v="0"/>
    <s v="USD"/>
    <n v="12"/>
    <s v="@wineschach"/>
    <n v="1.002"/>
    <n v="12.024000000000001"/>
    <s v="Good"/>
    <x v="41"/>
    <n v="8.5"/>
  </r>
  <r>
    <n v="7432"/>
    <x v="2"/>
    <s v="Mendoza Province"/>
    <s v="Tercos"/>
    <s v="Bonarda"/>
    <s v="Tercos 2007 Bonarda (MaipÃº)"/>
    <s v="Michael Schachner"/>
    <s v="Opens with gravelly raspberry aromas and sour citrus notes. The palate is high in acidity, while the main flavors are black fruit, licorice and rubber. Licorice reappears on the finish, which is sweet but hard."/>
    <n v="83"/>
    <s v="MaipÃº"/>
    <n v="0"/>
    <s v="USD"/>
    <n v="12"/>
    <s v="@wineschach"/>
    <n v="1.002"/>
    <n v="12.024000000000001"/>
    <s v="Good"/>
    <x v="43"/>
    <n v="8.5"/>
  </r>
  <r>
    <n v="7433"/>
    <x v="5"/>
    <s v="Maule Valley"/>
    <s v="Finca Patagonia"/>
    <s v="Cabernet Sauvignon"/>
    <s v="Finca Patagonia 2015 Expedicion Cabernet Sauvignon (Maule Valley)"/>
    <s v="Michael Schachner"/>
    <s v="Generic berry, cherry and plum aromas are saucy and earthy. This everyday Cabernet feels rubbery and grabby. Slightly stewed berry, spice and herbal flavors finish bumpy, with hard tannins."/>
    <n v="85"/>
    <n v="0"/>
    <n v="0"/>
    <s v="CLP"/>
    <n v="12"/>
    <s v="@wineschach"/>
    <n v="1E-3"/>
    <n v="1.2E-2"/>
    <s v="Good"/>
    <x v="43"/>
    <n v="1.5"/>
  </r>
  <r>
    <n v="7434"/>
    <x v="3"/>
    <s v="Palmela"/>
    <s v="Wines &amp; Winemakers"/>
    <s v="Portuguese White"/>
    <s v="Wines &amp; Winemakers 2016 Azul Portugal White (Palmela)"/>
    <s v="Roger Voss"/>
    <s v="Part of a range of wines that showcases the different styles of Portugal's regions, This wine is smooth, creamily textured and with a warm ripe character. It has pineapple and mango as well as crisper lemon flavors to give a rich wine that is still poised and finely balanced. Drink now."/>
    <n v="85"/>
    <n v="0"/>
    <n v="0"/>
    <s v="EUR"/>
    <n v="12"/>
    <s v="@vossroger"/>
    <n v="1"/>
    <n v="12"/>
    <s v="Good"/>
    <x v="39"/>
    <n v="17.399999999999999"/>
  </r>
  <r>
    <n v="7435"/>
    <x v="5"/>
    <s v="Colchagua Valley"/>
    <s v="FranÃ§ois Lurton"/>
    <s v="CarmenÃ¨re"/>
    <s v="FranÃ§ois Lurton 2015 Hacienda Araucano Reserva CarmenÃ¨re (Colchagua Valley)"/>
    <s v="Michael Schachner"/>
    <s v="Briary berry and cassis aromas are spicy and solid. In the mouth, this CarmenÃ¨re is raw and tartaric in feel. Salty plum, coffee and herbal green flavors finish about the same, with a note of cured meat and residual acidic tang."/>
    <n v="85"/>
    <n v="0"/>
    <n v="0"/>
    <s v="CLP"/>
    <n v="12"/>
    <s v="@wineschach"/>
    <n v="1E-3"/>
    <n v="1.2E-2"/>
    <s v="Good"/>
    <x v="45"/>
    <n v="1.5"/>
  </r>
  <r>
    <n v="7436"/>
    <x v="2"/>
    <s v="Mendoza Province"/>
    <s v="Finca El Origen"/>
    <s v="Viognier"/>
    <s v="Finca El Origen 2012 Reserva Viognier (Uco Valley)"/>
    <s v="Michael Schachner"/>
    <s v="This warm-weather Viognier is fleshy and chunky on the bouquet, with generic white-fruit aromas that suggest gardenias. A plump palate is low on acid and heavy in weight; flavors of melon and green herbs finish soft and could turn flabby in a short time."/>
    <n v="84"/>
    <s v="Uco Valley"/>
    <n v="0"/>
    <s v="USD"/>
    <n v="12"/>
    <s v="@wineschach"/>
    <n v="1.002"/>
    <n v="12.024000000000001"/>
    <s v="Good"/>
    <x v="47"/>
    <n v="8.5"/>
  </r>
  <r>
    <n v="7437"/>
    <x v="11"/>
    <s v="Weinviertel"/>
    <s v="Gruber RÃ¶schitz"/>
    <s v="GrÃ¼ner Veltliner"/>
    <s v="Gruber RÃ¶schitz 2015 GrÃ¼ner Veltliner (Weinviertel)"/>
    <s v="Anne KrebiehlÂ MW"/>
    <s v="Tart apples and green pears create a refreshing opening. The palate fizzes with uncannily truthful yellow grapefruit peel and white pepper. This is fresh but also holds generous, delicious fruit flavours at its concentrated core. An ultraclean finish makes you crave more."/>
    <n v="91"/>
    <s v="Vienna"/>
    <s v="Vienna"/>
    <s v="EUR"/>
    <n v="12"/>
    <s v="@AnneInVino"/>
    <n v="1"/>
    <n v="12"/>
    <s v="Excellent"/>
    <x v="46"/>
    <n v="30.3"/>
  </r>
  <r>
    <n v="7438"/>
    <x v="4"/>
    <s v="Bordeaux"/>
    <s v="ChÃ¢teau Briot"/>
    <s v="Bordeaux-style Red Blend"/>
    <s v="ChÃ¢teau Briot 2011  Bordeaux"/>
    <s v="Roger Voss"/>
    <s v="Black currant fruits dominate this ripe, stalky wine that has young tannins and a smoky cedar character that comes from light wood aging. It's dry, firm and ready to drink."/>
    <n v="85"/>
    <s v="Bordeaux"/>
    <n v="0"/>
    <s v="EUR"/>
    <n v="12"/>
    <s v="@vossroger"/>
    <n v="1"/>
    <n v="12"/>
    <s v="Good"/>
    <x v="41"/>
    <n v="18.899999999999999"/>
  </r>
  <r>
    <n v="7439"/>
    <x v="4"/>
    <s v="Bordeaux"/>
    <s v="ChÃ¢teau Briot"/>
    <s v="Bordeaux-style White Blend"/>
    <s v="ChÃ¢teau Briot 2013  Bordeaux Blanc"/>
    <s v="Roger Voss"/>
    <s v="Fresh and floral, this is a soft and ripe wine. With lemon and lime flavors tempered by apricots and pears, it offers a delicious fruit salad of flavors. The aftertaste is rich and juicy."/>
    <n v="85"/>
    <s v="Bordeaux Blanc"/>
    <n v="0"/>
    <s v="EUR"/>
    <n v="12"/>
    <s v="@vossroger"/>
    <n v="1"/>
    <n v="12"/>
    <s v="Good"/>
    <x v="45"/>
    <n v="18.899999999999999"/>
  </r>
  <r>
    <n v="7440"/>
    <x v="5"/>
    <s v="CuricÃ³ Valley"/>
    <s v="Kon Tiki"/>
    <s v="Cabernet Sauvignon"/>
    <s v="Kon Tiki 2013 Cabernet Sauvignon (CuricÃ³ Valley)"/>
    <s v="Michael Schachner"/>
    <s v="Raspberry and currant aromas are restrained on the nose. The round palate boasts creamy oak riding on top of mild berry flavors. Oak-influenced nutmeg and clove flavors mingle on a hot finish."/>
    <n v="84"/>
    <n v="0"/>
    <n v="0"/>
    <s v="CLP"/>
    <n v="12"/>
    <s v="@wineschach"/>
    <n v="1E-3"/>
    <n v="1.2E-2"/>
    <s v="Good"/>
    <x v="47"/>
    <n v="1.5"/>
  </r>
  <r>
    <n v="7441"/>
    <x v="5"/>
    <s v="Colchagua Valley"/>
    <s v="MontGras"/>
    <s v="CarmenÃ¨re"/>
    <s v="MontGras 2013 Reserva CarmenÃ¨re (Colchagua Valley)"/>
    <s v="Michael Schachner"/>
    <s v="Spicy plum aromas are oaky but fail to hold firm as the nose becomes more earthy as it opens. The palate has a creamy, forced-oak feel. Flavors of wood grain, plastic and black fruit finish sweet and minty in flavor, but also lactic in feel."/>
    <n v="84"/>
    <n v="0"/>
    <n v="0"/>
    <s v="CLP"/>
    <n v="12"/>
    <s v="@wineschach"/>
    <n v="1E-3"/>
    <n v="1.2E-2"/>
    <s v="Good"/>
    <x v="43"/>
    <n v="1.5"/>
  </r>
  <r>
    <n v="7442"/>
    <x v="4"/>
    <s v="Bordeaux"/>
    <s v="Maison Givas"/>
    <s v="Bordeaux-style Red Blend"/>
    <s v="Maison Givas 2015 Vin No. 03  (Bordeaux)"/>
    <s v="Roger Voss"/>
    <s v="Ripe bold Merlot creates a wine that has spice, juicy black-plum flavors and a core of tannin. It is a young wine, full of fruit, with a soft aftertaste. It was made to be drunk from early 2017."/>
    <n v="86"/>
    <s v="Bordeaux"/>
    <n v="0"/>
    <s v="EUR"/>
    <n v="12"/>
    <s v="@vossroger"/>
    <n v="1"/>
    <n v="12"/>
    <s v="Good"/>
    <x v="48"/>
    <n v="18.899999999999999"/>
  </r>
  <r>
    <n v="7443"/>
    <x v="1"/>
    <s v="Washington"/>
    <s v="Vino"/>
    <s v="Sangiovese"/>
    <s v="Vino 2015 RosÃ© Sangiovese (Washington)"/>
    <s v="Sean P. Sullivan"/>
    <s v="A very pretty pale salmon color, cherry and spice aromas are followed by light, tart, dry, mouthwatering fruit flavors. The concentration seems light but there's still much to enjoy."/>
    <n v="86"/>
    <s v="Washington"/>
    <s v="Washington Other"/>
    <s v="USD"/>
    <n v="12"/>
    <s v="@wawinereport"/>
    <n v="1.002"/>
    <n v="12.024000000000001"/>
    <s v="Good"/>
    <x v="42"/>
    <n v="33.1"/>
  </r>
  <r>
    <n v="7444"/>
    <x v="2"/>
    <s v="Mendoza Province"/>
    <s v="Don Rodolfo"/>
    <s v="Pinot Noir"/>
    <s v="Don Rodolfo 2015 Art of the Andes Pinot Noir (Mendoza)"/>
    <s v="Michael Schachner"/>
    <s v="Cherry, tea, spice and citrus peel aromas lead to a balanced palate. This tastes of citrus, raspberry, spiced plum and lightly buttered oak. A creamy sense carries over to the finish, but mostly this is lively and solid."/>
    <n v="86"/>
    <s v="Mendoza"/>
    <n v="0"/>
    <s v="USD"/>
    <n v="12"/>
    <s v="@wineschach"/>
    <n v="1.002"/>
    <n v="12.024000000000001"/>
    <s v="Good"/>
    <x v="47"/>
    <n v="8.5"/>
  </r>
  <r>
    <n v="7445"/>
    <x v="9"/>
    <s v="Tuscany"/>
    <s v="Perazzeta"/>
    <s v="Red Blend"/>
    <s v="Perazzeta 2014 Sara Red (Toscana)"/>
    <s v="Kerin Oâ€™Keefe"/>
    <s v="Made with 90% Sangiovese and 10% Ciliegiolo, this opens with blackberry and Mediterranean brush aromas. The easygoing palate delivers red cherry and clove alongside chewy tannins. Enjoy soon."/>
    <n v="87"/>
    <s v="Toscana"/>
    <n v="0"/>
    <s v="EUR"/>
    <n v="12"/>
    <s v="@kerinokeefe"/>
    <n v="1"/>
    <n v="12"/>
    <s v="Very Good"/>
    <x v="41"/>
    <n v="8.9"/>
  </r>
  <r>
    <n v="7446"/>
    <x v="5"/>
    <s v="Rapel Valley"/>
    <s v="Concha y Toro"/>
    <s v="Malbec"/>
    <s v="Concha y Toro 2010 Casillero del Diablo Reserve Malbec (Rapel Valley)"/>
    <s v="Michael Schachner"/>
    <s v="Edgy aromas of citrus peel, green bean and green tobacco fail to register. The palate feels both flabby and high in acidity, as if it were worked on to not much avail. Tastes herbal and green, with a minty finish."/>
    <n v="83"/>
    <n v="0"/>
    <n v="0"/>
    <s v="CLP"/>
    <n v="12"/>
    <s v="@wineschach"/>
    <n v="1E-3"/>
    <n v="1.2E-2"/>
    <s v="Good"/>
    <x v="44"/>
    <n v="1.5"/>
  </r>
  <r>
    <n v="7447"/>
    <x v="5"/>
    <s v="Colchagua Valley"/>
    <s v="Montes"/>
    <s v="Merlot"/>
    <s v="Montes 2010 Classic Series Merlot (Colchagua Valley)"/>
    <s v="Michael Schachner"/>
    <s v="Roasted black olive and rubber aromas set up a tannic and heavy palate with a lot of oak but not much fruit to back it up. Tastes like cinnamon and spice, with middling blackberry and bitterness on the finish."/>
    <n v="83"/>
    <n v="0"/>
    <n v="0"/>
    <s v="CLP"/>
    <n v="12"/>
    <s v="@wineschach"/>
    <n v="1E-3"/>
    <n v="1.2E-2"/>
    <s v="Good"/>
    <x v="45"/>
    <n v="1.5"/>
  </r>
  <r>
    <n v="7448"/>
    <x v="5"/>
    <s v="Casablanca Valley"/>
    <s v="Vistamar"/>
    <s v="Sauvignon Blanc"/>
    <s v="Vistamar 2014 Reserva Sepia Sauvignon Blanc (Casablanca Valley)"/>
    <s v="Michael Schachner"/>
    <s v="Round, yeasty aromas of vanilla cookie overshadow mild melon notes. This is chunky on the palate, with low acidity. Bland apple and white grapefruit flavors finish without much acidic push."/>
    <n v="84"/>
    <n v="0"/>
    <n v="0"/>
    <s v="CLP"/>
    <n v="12"/>
    <s v="@wineschach"/>
    <n v="1E-3"/>
    <n v="1.2E-2"/>
    <s v="Good"/>
    <x v="45"/>
    <n v="1.5"/>
  </r>
  <r>
    <n v="7449"/>
    <x v="5"/>
    <s v="Cachapoal Valley"/>
    <s v="Santa Ema"/>
    <s v="CarmenÃ¨re"/>
    <s v="Santa Ema 2009 Reserve Barrel Select CarmenÃ¨re (Cachapoal Valley)"/>
    <s v="Michael Schachner"/>
    <s v="The spectrum of varietal aromas is here: saline, olive, forest floor, tea and red and black fruits. Weighty and round in the mouth, with good feel and full blackberry flavors supported by creamy oak and vanilla. Juicy and red enough on the finish, where a pop of acidity registers."/>
    <n v="87"/>
    <n v="0"/>
    <n v="0"/>
    <s v="CLP"/>
    <n v="12"/>
    <s v="@wineschach"/>
    <n v="1E-3"/>
    <n v="1.2E-2"/>
    <s v="Very Good"/>
    <x v="40"/>
    <n v="11.5"/>
  </r>
  <r>
    <n v="7450"/>
    <x v="1"/>
    <s v="New York"/>
    <s v="Prejean"/>
    <s v="Riesling"/>
    <s v="Prejean 2009 Dry Riesling (Finger Lakes)"/>
    <s v="Anna Lee C. Iijima"/>
    <s v="A spray of lime pith mingles with white florals on the nose and palate of Prejean's Dry Riesling. It's dry on the palate, but softened considerably by a gorgeously concentrated apricot and white peach fruit profile."/>
    <n v="87"/>
    <s v="Finger Lakes"/>
    <s v="Finger Lakes"/>
    <s v="USD"/>
    <n v="12"/>
    <n v="0"/>
    <n v="1.002"/>
    <n v="12.024000000000001"/>
    <s v="Very Good"/>
    <x v="41"/>
    <n v="20.8"/>
  </r>
  <r>
    <n v="7451"/>
    <x v="2"/>
    <s v="Other"/>
    <s v="Menduco"/>
    <s v="TorrontÃ©s"/>
    <s v="Menduco 2010 Reserve TorrontÃ©s (Cafayate)"/>
    <s v="Michael Schachner"/>
    <s v="Chunky and oily on the nose, with basic white fruit aromas of peach and apple. The palate is full and balanced, with nectarine, pineapple and lychee flavors. Pithy and citrusy on the finish. Ripe and good in a regular way."/>
    <n v="86"/>
    <s v="Cafayate"/>
    <n v="0"/>
    <s v="USD"/>
    <n v="12"/>
    <s v="@wineschach"/>
    <n v="1.002"/>
    <n v="12.024000000000001"/>
    <s v="Good"/>
    <x v="43"/>
    <n v="8.5"/>
  </r>
  <r>
    <n v="7452"/>
    <x v="3"/>
    <s v="Tejo"/>
    <s v="Pinhal da Torre"/>
    <s v="Touriga Nacional Blend"/>
    <s v="Pinhal da Torre 2008 Quinta do Alqueve Red (Tejo)"/>
    <s v="Roger Voss"/>
    <s v="This is a powerful, dense and richly fruity wine, a blend of Touriga Nacional and Syrah. With spice, sumptuous blackberry fruits and generous tannins, it's just reaching maturity. Offering great structure and immediate appeal, it is juicy, ripe and ready to drink."/>
    <n v="92"/>
    <n v="0"/>
    <n v="0"/>
    <s v="EUR"/>
    <n v="12"/>
    <s v="@vossroger"/>
    <n v="1"/>
    <n v="12"/>
    <s v="Excellent"/>
    <x v="41"/>
    <n v="17.399999999999999"/>
  </r>
  <r>
    <n v="7453"/>
    <x v="17"/>
    <s v="Nashik"/>
    <s v="Sula"/>
    <s v="Sauvignon Blanc"/>
    <s v="Sula 2015 Sauvignon Blanc (Nashik)"/>
    <s v="Mike DeSimone"/>
    <s v="A nose of cut herbs and just-mown grass backed by notes of white peach barely prepares the taste buds for full-on citrus flavors of lemon, grapefruit and orange peel. It is bright and zesty on the palate, and the finish offers an unexpected but pleasant jolt of eucalyptus."/>
    <n v="89"/>
    <s v="Pune"/>
    <s v="Pune"/>
    <s v="INR"/>
    <n v="12"/>
    <s v="@worldwineguys"/>
    <n v="1.2E-2"/>
    <n v="0.14400000000000002"/>
    <s v="Very Good"/>
    <x v="49"/>
    <n v="0.7"/>
  </r>
  <r>
    <n v="7454"/>
    <x v="3"/>
    <s v="Lisboa"/>
    <s v="Parras Wines"/>
    <s v="Portuguese White"/>
    <s v="Parras Wines 2015 Mula Velha Reserva White (Lisboa)"/>
    <s v="Roger Voss"/>
    <s v="With some fermentation in barrel, this wood-touched wine is rounded as well as fruity. Citrus and pineapple flavors give liveliness, with acidity cutting through the spice. Drink now."/>
    <n v="87"/>
    <n v="0"/>
    <n v="0"/>
    <s v="EUR"/>
    <n v="12"/>
    <s v="@vossroger"/>
    <n v="1"/>
    <n v="12"/>
    <s v="Very Good"/>
    <x v="47"/>
    <n v="17.399999999999999"/>
  </r>
  <r>
    <n v="7455"/>
    <x v="3"/>
    <s v="Douro"/>
    <s v="PoÃ§as"/>
    <s v="Portuguese Red"/>
    <s v="PoÃ§as 2014 Coroa d'Ouro Red (Douro)"/>
    <s v="Roger Voss"/>
    <s v="This simple, fruity, red-berry-flavored wine has bright acidity along with soft tannins. It's a great barbecue style of wine, fruity and ready to go with grilled meat."/>
    <n v="87"/>
    <n v="0"/>
    <n v="0"/>
    <s v="EUR"/>
    <n v="12"/>
    <s v="@vossroger"/>
    <n v="1"/>
    <n v="12"/>
    <s v="Very Good"/>
    <x v="38"/>
    <n v="17.399999999999999"/>
  </r>
  <r>
    <n v="7456"/>
    <x v="2"/>
    <s v="Mendoza Province"/>
    <s v="Alfredo Roca"/>
    <s v="Chenin Blanc-Chardonnay"/>
    <s v="Alfredo Roca 2015 Roca Chenin Blanc-Chardonnay (Mendoza)"/>
    <s v="Michael Schachner"/>
    <s v="Aromas of mango and scented potpourri set up a dry solid palate. This blend of Chenin Blanc and Chardonnay is not something you see a lot of. Flavors of white pepper and nectarine finish juicy, with notes of peach pit and orange peel."/>
    <n v="87"/>
    <s v="Mendoza"/>
    <n v="0"/>
    <s v="USD"/>
    <n v="12"/>
    <s v="@wineschach"/>
    <n v="1.002"/>
    <n v="12.024000000000001"/>
    <s v="Very Good"/>
    <x v="49"/>
    <n v="8.5"/>
  </r>
  <r>
    <n v="7457"/>
    <x v="1"/>
    <s v="California"/>
    <s v="California Republic"/>
    <s v="Chardonnay"/>
    <s v="California Republic 2014 Chardonnay (California)"/>
    <s v="Jim Gordon"/>
    <s v="This wine has attractive butter, ripe apple and pear aromas, and is nice and fruity in style. An almost-sweet sensation rounds out the texture, and tasty accents of baking spices and vanilla keep coming with each sip."/>
    <n v="87"/>
    <s v="California"/>
    <s v="California Other"/>
    <s v="USD"/>
    <n v="12"/>
    <s v="@gordone_cellars"/>
    <n v="1.002"/>
    <n v="12.024000000000001"/>
    <s v="Very Good"/>
    <x v="38"/>
    <n v="20.8"/>
  </r>
  <r>
    <n v="7458"/>
    <x v="5"/>
    <s v="Central Valley"/>
    <s v="Asunto de Vino"/>
    <s v="Cabernet Sauvignon"/>
    <s v="Asunto de Vino 2008 Cabernet Sauvignon (Central Valley)"/>
    <s v="Michael Schachner"/>
    <s v="Basic but in the best possible way. The nose is familiar, clean and inviting due to licorice, sweet black fruit and smoky aromas. Fresh in the mouth, with bright acidity pumping up berry, cassis and herbal flavors. Composed on the finish, with a high level of competence."/>
    <n v="88"/>
    <n v="0"/>
    <n v="0"/>
    <s v="CLP"/>
    <n v="12"/>
    <s v="@wineschach"/>
    <n v="1E-3"/>
    <n v="1.2E-2"/>
    <s v="Very Good"/>
    <x v="38"/>
    <n v="1.5"/>
  </r>
  <r>
    <n v="7459"/>
    <x v="2"/>
    <s v="Mendoza Province"/>
    <s v="Bodega Renacer"/>
    <s v="Malbec"/>
    <s v="Bodega Renacer 2015 Punto Final MLB Malbec (Mendoza)"/>
    <s v="Michael Schachner"/>
    <s v="A mix of blueberry, plum and animal aromas leads to a wiry, clipped palate fueled by tartaric acid. Lightly salted plum flavors are slightly jammy, while a blueberry note is brought back on the finish."/>
    <n v="85"/>
    <s v="Mendoza"/>
    <n v="0"/>
    <s v="USD"/>
    <n v="12"/>
    <s v="@wineschach"/>
    <n v="1.002"/>
    <n v="12.024000000000001"/>
    <s v="Good"/>
    <x v="46"/>
    <n v="8.5"/>
  </r>
  <r>
    <n v="7460"/>
    <x v="4"/>
    <s v="Burgundy"/>
    <s v="Pierre Gruber"/>
    <s v="Pinot Noir-Gamay"/>
    <s v="Pierre Gruber 2014  Coteaux Bourguignons"/>
    <s v="Roger Voss"/>
    <s v="A blend of grapes mainly from the Beaujolais region, this is soft, with cherry fruit and bright acidity. It has an attractive, easy character that makes it ready to drink now."/>
    <n v="84"/>
    <s v="Coteaux Bourguignons"/>
    <n v="0"/>
    <s v="EUR"/>
    <n v="12"/>
    <s v="@vossroger"/>
    <n v="1"/>
    <n v="12"/>
    <s v="Good"/>
    <x v="45"/>
    <n v="18.899999999999999"/>
  </r>
  <r>
    <n v="7461"/>
    <x v="2"/>
    <s v="Mendoza Province"/>
    <s v="Altos Las Hormigas"/>
    <s v="Malbec"/>
    <s v="Altos Las Hormigas 2014 ClÃ¡sico Malbec (Mendoza)"/>
    <s v="Michael Schachner"/>
    <s v="Aromas of roasted but slightly weedy berry fruits, road tar and latex precede a raw shallow pulling palate. This Malbec tastes of salty and savory black plums, tomatoes and herbs. On the finish, this delivers mostly spaghetti-sauce flavors."/>
    <n v="84"/>
    <s v="Mendoza"/>
    <n v="0"/>
    <s v="USD"/>
    <n v="12"/>
    <s v="@wineschach"/>
    <n v="1.002"/>
    <n v="12.024000000000001"/>
    <s v="Good"/>
    <x v="38"/>
    <n v="8.5"/>
  </r>
  <r>
    <n v="7462"/>
    <x v="4"/>
    <s v="Burgundy"/>
    <s v="Manuel Olivier"/>
    <s v="Pinot Noir"/>
    <s v="Manuel Olivier 2009  Bourgogne"/>
    <s v="Roger Voss"/>
    <s v="An attractively simple, fruity Pinot Noir. It has ripe wild strawberry and red plum flavors, spiced with a gamy edge. The wine has a light structure, and is not for aging."/>
    <n v="84"/>
    <s v="Bourgogne"/>
    <n v="0"/>
    <s v="EUR"/>
    <n v="12"/>
    <s v="@vossroger"/>
    <n v="1"/>
    <n v="12"/>
    <s v="Good"/>
    <x v="48"/>
    <n v="18.899999999999999"/>
  </r>
  <r>
    <n v="7463"/>
    <x v="2"/>
    <s v="Mendoza Province"/>
    <s v="Bodega Renacer"/>
    <s v="Cabernet Sauvignon"/>
    <s v="Bodega Renacer 2014 Punto Final Estate Grown Cabernet Sauvignon (Mendoza)"/>
    <s v="Michael Schachner"/>
    <s v="Minty, roasted berry aromas open this well-built Cabernet that's packed with plum, raspberry and wood-spice flavors. There's nothing complicated about this lively, oaky wine that runs long on the finish."/>
    <n v="88"/>
    <s v="Mendoza"/>
    <n v="0"/>
    <s v="USD"/>
    <n v="12"/>
    <s v="@wineschach"/>
    <n v="1.002"/>
    <n v="12.024000000000001"/>
    <s v="Very Good"/>
    <x v="48"/>
    <n v="8.5"/>
  </r>
  <r>
    <n v="7464"/>
    <x v="3"/>
    <s v="Tejo"/>
    <s v="Adega Cooperativa do Cartaxo"/>
    <s v="Touriga Nacional"/>
    <s v="Adega Cooperativa do Cartaxo 2015 BridÃ£o Colheita Seleccionada Touriga Nacional (Tejo)"/>
    <s v="Roger Voss"/>
    <s v="This is a ripe, generous wine. The structure typical of Touriga Nacional is submerged in the perfumed blackberry and ripe plum flavors. It's a big wine, with tannins softly cushioned in the rich fruitiness. Drink from 2018."/>
    <n v="88"/>
    <n v="0"/>
    <n v="0"/>
    <s v="EUR"/>
    <n v="12"/>
    <s v="@vossroger"/>
    <n v="1"/>
    <n v="12"/>
    <s v="Very Good"/>
    <x v="49"/>
    <n v="17.399999999999999"/>
  </r>
  <r>
    <n v="7465"/>
    <x v="3"/>
    <s v="Beira Interior"/>
    <s v="Rui Roboredo Madeira"/>
    <s v="Portuguese White"/>
    <s v="Rui Roboredo Madeira 2016 Beyra Branco White (Beira Interior)"/>
    <s v="Roger Voss"/>
    <s v="This soft wine is a blend of two local white grapes: SÃ­ria and Fonte Cal. Intense acidity and a cool-climate feel from the high- altitude vineyards make this crisp, with grapefruit and lemon flavors. Drink now."/>
    <n v="88"/>
    <n v="0"/>
    <n v="0"/>
    <s v="EUR"/>
    <n v="12"/>
    <s v="@vossroger"/>
    <n v="1"/>
    <n v="12"/>
    <s v="Very Good"/>
    <x v="45"/>
    <n v="17.399999999999999"/>
  </r>
  <r>
    <n v="7466"/>
    <x v="0"/>
    <s v="Levante"/>
    <s v="Finca El Paso"/>
    <s v="Monastrell"/>
    <s v="Finca El Paso 2006 Monastrell (Jumilla)"/>
    <s v="Michael Schachner"/>
    <s v="Baked but not cooked, with leather and blackberry aromas making for an inviting Monastrell. The wine is decidedly plump and smooth, with cola, burnt toast and baked berry flavors. Some oak and savory elements grace the fleshy finish. If you like good but affordable Argentine Malbec, this is in the same vein."/>
    <n v="88"/>
    <s v="Jumilla"/>
    <n v="0"/>
    <s v="EUR"/>
    <n v="12"/>
    <s v="@wineschach"/>
    <n v="1"/>
    <n v="12"/>
    <s v="Very Good"/>
    <x v="48"/>
    <n v="23.5"/>
  </r>
  <r>
    <n v="7467"/>
    <x v="3"/>
    <s v="Tejo"/>
    <s v="Encosta do Sobral"/>
    <s v="Portuguese Red"/>
    <s v="Encosta do Sobral 2013 Selection Tinto Red (Tejo)"/>
    <s v="Roger Voss"/>
    <s v="Fresh and fruity, the wine is ripe, soft and with attractive red berry fruits over acidity. Touriga Nacional, Syrah and Cabernet Sauvignon make a happy blend of fruit and gentle structure. Drink now."/>
    <n v="85"/>
    <n v="0"/>
    <n v="0"/>
    <s v="EUR"/>
    <n v="12"/>
    <s v="@vossroger"/>
    <n v="1"/>
    <n v="12"/>
    <s v="Good"/>
    <x v="43"/>
    <n v="17.399999999999999"/>
  </r>
  <r>
    <n v="7468"/>
    <x v="1"/>
    <s v="California"/>
    <s v="SeaGlass"/>
    <s v="Sauvignon Blanc"/>
    <s v="SeaGlass 2016 Sauvignon Blanc (Santa Barbara County)"/>
    <s v="Matt Kettmann"/>
    <s v="This brand reliably produces varietally correct, down-the-middle wines, and this is no exception, starting with aromas of Anjou pear, underripe honeydew, tight white-flower buds and freshly cut key lime. The ripe stone-fruit flavors on the sip are cut by citrus and wet cement, offering all the elements to please many a Sauv Blanc fan."/>
    <n v="88"/>
    <s v="Santa Barbara County"/>
    <s v="Central Coast"/>
    <s v="USD"/>
    <n v="12"/>
    <s v="@mattkettmann"/>
    <n v="1.002"/>
    <n v="12.024000000000001"/>
    <s v="Very Good"/>
    <x v="47"/>
    <n v="20.8"/>
  </r>
  <r>
    <n v="7469"/>
    <x v="1"/>
    <s v="California"/>
    <s v="Leese-Fitch"/>
    <s v="Chardonnay"/>
    <s v="Leese-Fitch 2015 Chardonnay (California)"/>
    <s v="Jim Gordon"/>
    <s v="With strong fruity aromas like lemon and lime, this wine starts off bold and then turns more mellow and smooth on the palate. It has light vanilla accents and a creamy texture."/>
    <n v="86"/>
    <s v="California"/>
    <s v="California Other"/>
    <s v="USD"/>
    <n v="12"/>
    <s v="@gordone_cellars"/>
    <n v="1.002"/>
    <n v="12.024000000000001"/>
    <s v="Good"/>
    <x v="42"/>
    <n v="33.1"/>
  </r>
  <r>
    <n v="7470"/>
    <x v="1"/>
    <s v="California"/>
    <s v="Francis Ford Coppola"/>
    <s v="Pinot Grigio"/>
    <s v="Francis Ford Coppola 2014 Rosso &amp; Bianco Pinot Grigio (California)"/>
    <s v="Jim Gordon"/>
    <s v="Almost neutral in flavor, this light and smooth wine is innocuous, crisp and refreshing."/>
    <n v="85"/>
    <s v="California"/>
    <s v="California Other"/>
    <s v="USD"/>
    <n v="12"/>
    <s v="@gordone_cellars"/>
    <n v="1.002"/>
    <n v="12.024000000000001"/>
    <s v="Good"/>
    <x v="47"/>
    <n v="20.8"/>
  </r>
  <r>
    <n v="7471"/>
    <x v="4"/>
    <s v="Bordeaux"/>
    <s v="ChÃ¢teau du Prieur"/>
    <s v="Bordeaux-style Red Blend"/>
    <s v="ChÃ¢teau du Prieur 2010 CuvÃ©e RÃ©serve  (Bordeaux)"/>
    <s v="Roger Voss"/>
    <s v="With soft tannins, this wine has a full, fleshy character that's laced with acidity. Black currant fruits and only hints of dryness suggest it is ready to drink."/>
    <n v="87"/>
    <s v="Bordeaux"/>
    <n v="0"/>
    <s v="EUR"/>
    <n v="12"/>
    <s v="@vossroger"/>
    <n v="1"/>
    <n v="12"/>
    <s v="Very Good"/>
    <x v="39"/>
    <n v="18.899999999999999"/>
  </r>
  <r>
    <n v="7472"/>
    <x v="3"/>
    <s v="Port"/>
    <s v="Rozes"/>
    <s v="Port"/>
    <s v="Rozes NV Porto White Reserva  (Port)"/>
    <s v="Roger Voss"/>
    <s v="A sweet style of white Port, almost tawny in character, with nuts, acidity and old fruit flavors. Crystallized red fruits add an extra element. Drink by itself, or as long cocktail with tonic."/>
    <n v="87"/>
    <n v="0"/>
    <n v="0"/>
    <s v="EUR"/>
    <n v="12"/>
    <s v="@vossroger"/>
    <n v="1"/>
    <n v="12"/>
    <s v="Very Good"/>
    <x v="43"/>
    <n v="17.399999999999999"/>
  </r>
  <r>
    <n v="7473"/>
    <x v="4"/>
    <s v="Bordeaux"/>
    <s v="ChÃ¢teau du Claouset"/>
    <s v="Bordeaux-style White Blend"/>
    <s v="ChÃ¢teau du Claouset 2014  Bordeaux Blanc"/>
    <s v="Roger Voss"/>
    <s v="Very fresh and crisp, this is a wine to drink soon. It has great acidity, bright and lively with green fruit flavors and some mandarin zest to give softness at the end."/>
    <n v="85"/>
    <s v="Bordeaux Blanc"/>
    <n v="0"/>
    <s v="EUR"/>
    <n v="12"/>
    <s v="@vossroger"/>
    <n v="1"/>
    <n v="12"/>
    <s v="Good"/>
    <x v="48"/>
    <n v="18.899999999999999"/>
  </r>
  <r>
    <n v="7474"/>
    <x v="4"/>
    <s v="Loire Valley"/>
    <s v="Domaine des Tilleuls"/>
    <s v="Melon"/>
    <s v="Domaine des Tilleuls 2014 Essentielle  (Muscadet SÃ¨vre et Maine)"/>
    <s v="Roger Voss"/>
    <s v="This wine is produced from the best parcels of the estate, located an hour east of the Atlantic Ocean. The result gives an intense, concentrated character with crisp, tight lemon and pink grapefruit flavors. Still developing, the texture is mineral and nervy. The wine will benefit from a bit more time in the bottle so drink from 2016."/>
    <n v="88"/>
    <s v="Muscadet SÃ¨vre et Maine"/>
    <n v="0"/>
    <s v="EUR"/>
    <n v="12"/>
    <s v="@vossroger"/>
    <n v="1"/>
    <n v="12"/>
    <s v="Very Good"/>
    <x v="45"/>
    <n v="18.899999999999999"/>
  </r>
  <r>
    <n v="7475"/>
    <x v="1"/>
    <s v="Washington"/>
    <s v="Eufloria"/>
    <s v="White Blend"/>
    <s v="Eufloria 2014 Aromatic Blend White (Washington)"/>
    <s v="Sean P. Sullivan"/>
    <s v="A unique blend of Pinot Gris, Muscat, Riesling and GewÃ¼rztraminer, it isâ€”as its name suggestsâ€”quite floral, along with notes of lychee and white grapefruit. It drinks off dry, with a medium-bodied feel. Citrus and spice flavors carry through the finish."/>
    <n v="88"/>
    <s v="Washington"/>
    <s v="Washington Other"/>
    <s v="USD"/>
    <n v="12"/>
    <s v="@wawinereport"/>
    <n v="1.002"/>
    <n v="12.024000000000001"/>
    <s v="Very Good"/>
    <x v="41"/>
    <n v="20.8"/>
  </r>
  <r>
    <n v="7476"/>
    <x v="8"/>
    <s v="Western Cape"/>
    <s v="Indaba"/>
    <s v="Merlot"/>
    <s v="Indaba 2013 Merlot (Western Cape)"/>
    <s v="Lauren Buzzeo"/>
    <s v="Subtle floral notes of violet and carnation introduce the bouquet of this wine, supported by scents of blackberry, blueberry and cherry. The medium-weight palate offers fine but spicy tannins that frame the juicy black plum and berry flavors. Drink now."/>
    <n v="87"/>
    <n v="0"/>
    <n v="0"/>
    <s v="ZAR"/>
    <n v="12"/>
    <s v="@laurbuzz"/>
    <n v="5.6000000000000001E-2"/>
    <n v="0.67200000000000004"/>
    <s v="Very Good"/>
    <x v="43"/>
    <n v="6.5"/>
  </r>
  <r>
    <n v="7477"/>
    <x v="5"/>
    <s v="Colchagua Valley"/>
    <s v="Alto Los Romeros"/>
    <s v="Malbec"/>
    <s v="Alto Los Romeros 2012 Reserva Malbec (Colchagua Valley)"/>
    <s v="Michael Schachner"/>
    <s v="Woodsy, balsamic aromas of plum and wild berry set up a juicy, tightly wound palate with fair tannins. Racy black cherry and dark plum flavors offer a hint of chocolaty oak along with a fresh, cleansing finish."/>
    <n v="87"/>
    <n v="0"/>
    <n v="0"/>
    <s v="CLP"/>
    <n v="12"/>
    <s v="@wineschach"/>
    <n v="1E-3"/>
    <n v="1.2E-2"/>
    <s v="Very Good"/>
    <x v="49"/>
    <n v="1.5"/>
  </r>
  <r>
    <n v="7478"/>
    <x v="3"/>
    <s v="Lisboa"/>
    <s v="Adega MÃ£e"/>
    <s v="Portuguese White"/>
    <s v="Adega MÃ£e 2015 Dory White (Lisboa)"/>
    <s v="Roger Voss"/>
    <s v="This wine is full and richly fruity. It has a cool feel to it from the proximity of the vines to the ocean, which gives a mineral, crisp character that adds tang to the texture. Acidity lifts the ripe fruit, allowing it to age a few more months. Drink from late 2017."/>
    <n v="87"/>
    <n v="0"/>
    <n v="0"/>
    <s v="EUR"/>
    <n v="12"/>
    <s v="@vossroger"/>
    <n v="1"/>
    <n v="12"/>
    <s v="Very Good"/>
    <x v="44"/>
    <n v="17.399999999999999"/>
  </r>
  <r>
    <n v="7479"/>
    <x v="1"/>
    <s v="California"/>
    <s v="Bogle"/>
    <s v="Pinot Noir"/>
    <s v="Bogle 2014 Pinot Noir (California)"/>
    <s v="Jim Gordon"/>
    <s v="This medium-bodied, well-priced wine from a consistent brand has traditional touches like a lightly smoky, spicy cherry aroma, a gently tannic texture and satisfying ripe cherry and plum flavors."/>
    <n v="87"/>
    <s v="California"/>
    <s v="California Other"/>
    <s v="USD"/>
    <n v="12"/>
    <s v="@gordone_cellars"/>
    <n v="1.002"/>
    <n v="12.024000000000001"/>
    <s v="Very Good"/>
    <x v="38"/>
    <n v="20.8"/>
  </r>
  <r>
    <n v="7480"/>
    <x v="2"/>
    <s v="Mendoza Province"/>
    <s v="Finca Sophenia"/>
    <s v="Chardonnay"/>
    <s v="Finca Sophenia 2016 Altosur Chardonnay (Tupungato)"/>
    <s v="Michael Schachner"/>
    <s v="Aromas of dried white flowers and citrus fruits are mild. This feels round pulpy and good. Flavors of melon and papaya aren't complex, but they satisfy. On the finish, this everyday Chardonnay is round in feel and tastes a touch salty."/>
    <n v="87"/>
    <s v="Tupungato"/>
    <n v="0"/>
    <s v="USD"/>
    <n v="12"/>
    <s v="@wineschach"/>
    <n v="1.002"/>
    <n v="12.024000000000001"/>
    <s v="Very Good"/>
    <x v="48"/>
    <n v="8.5"/>
  </r>
  <r>
    <n v="7481"/>
    <x v="7"/>
    <s v="South Australia"/>
    <s v="Yalumba"/>
    <s v="RosÃ©"/>
    <s v="Yalumba 2013 The Y Series Sangiovese RosÃ© (South Australia)"/>
    <s v="Joe Czerwinski"/>
    <s v="No doubt the screw cap closure has contributed to this wine's longevity. Even more than 18 months after bottling, it still comes across as crisp and refreshing. Notes of tangerine, melon rind and strawberry offer plenty of appeal. Still, I wouldn't wait any longer."/>
    <n v="88"/>
    <s v="South Australia"/>
    <n v="0"/>
    <s v="AUD"/>
    <n v="12"/>
    <s v="@JoeCz"/>
    <n v="0.67"/>
    <n v="8.0400000000000009"/>
    <s v="Very Good"/>
    <x v="38"/>
    <n v="25.5"/>
  </r>
  <r>
    <n v="7482"/>
    <x v="2"/>
    <s v="Mendoza Province"/>
    <s v="Alamos"/>
    <s v="Red Blend"/>
    <s v="Alamos 2012 Red (Mendoza)"/>
    <s v="Michael Schachner"/>
    <s v="Ripe plum and berry aromas come with spice notes before a supremely generous palate that's loud and flavorful in blackberry, cassis and black cherry fruit. On the finish, chocolate and oak influences roll in as the tannins subside. For power, flavor and clarity, this is a sure bet."/>
    <n v="88"/>
    <s v="Mendoza"/>
    <n v="0"/>
    <s v="USD"/>
    <n v="12"/>
    <s v="@wineschach"/>
    <n v="1.002"/>
    <n v="12.024000000000001"/>
    <s v="Very Good"/>
    <x v="49"/>
    <n v="8.5"/>
  </r>
  <r>
    <n v="7483"/>
    <x v="4"/>
    <s v="Provence"/>
    <s v="Domaine Sorin"/>
    <s v="RosÃ©"/>
    <s v="Domaine Sorin 2013 Terra Amata RosÃ© (CÃ´tes de Provence)"/>
    <s v="Roger Voss"/>
    <s v="From Bandol producer Sorin, this is a rich wine with just a light saltiness from the vineyard's proximity to the sea. It has pure fruit, an attractive citrus tang and lively line of final acidity."/>
    <n v="88"/>
    <s v="CÃ´tes de Provence"/>
    <n v="0"/>
    <s v="EUR"/>
    <n v="12"/>
    <s v="@vossroger"/>
    <n v="1"/>
    <n v="12"/>
    <s v="Very Good"/>
    <x v="46"/>
    <n v="18.899999999999999"/>
  </r>
  <r>
    <n v="7484"/>
    <x v="4"/>
    <s v="Languedoc-Roussillon"/>
    <s v="Saint-Hilaire"/>
    <s v="Sparkling Blend"/>
    <s v="Saint-Hilaire 2011 Brut Estate Bottled Sparkling (Blanquette de Limoux)"/>
    <s v="Lauren Buzzeo"/>
    <s v="This is a crisp and inviting sparkling wine, with bright notes of citrus and apple that are accented by hints of toast. An approachable and wallet-friendly quaff, perfect for holiday entertaining."/>
    <n v="87"/>
    <s v="Blanquette de Limoux"/>
    <n v="0"/>
    <s v="EUR"/>
    <n v="12"/>
    <s v="@laurbuzz"/>
    <n v="1"/>
    <n v="12"/>
    <s v="Very Good"/>
    <x v="38"/>
    <n v="18.899999999999999"/>
  </r>
  <r>
    <n v="7485"/>
    <x v="4"/>
    <s v="Bordeaux"/>
    <s v="ChÃ¢teau Manon la Lagune"/>
    <s v="Bordeaux-style Red Blend"/>
    <s v="ChÃ¢teau Manon la Lagune 2012  Blaye CÃ´tes de Bordeaux"/>
    <s v="Roger Voss"/>
    <s v="A year's barrel aging has given this firm and very rich wine a spicy character. That marries with the licorice and bitter chocolate to give a ripe, extracted and dense wine. It needs a few years to bring out more of the juicy plum fruitiness. Drink from 2017."/>
    <n v="87"/>
    <s v="Blaye CÃ´tes de Bordeaux"/>
    <n v="0"/>
    <s v="EUR"/>
    <n v="12"/>
    <s v="@vossroger"/>
    <n v="1"/>
    <n v="12"/>
    <s v="Very Good"/>
    <x v="45"/>
    <n v="18.899999999999999"/>
  </r>
  <r>
    <n v="7486"/>
    <x v="3"/>
    <s v="Bairrada"/>
    <s v="Caves AlianÃ§a"/>
    <s v="Portuguese White"/>
    <s v="Caves AlianÃ§a 2013 AlianÃ§a Reserva Branco White (Bairrada)"/>
    <s v="Roger Voss"/>
    <s v="A blend of two local grapes, Maria Gomes and Bical, this soft, resiny wine has an intensely dry character. Apples as well as raisins give an intriguing set of flavors. Drink from 2015."/>
    <n v="88"/>
    <n v="0"/>
    <n v="0"/>
    <s v="EUR"/>
    <n v="12"/>
    <s v="@vossroger"/>
    <n v="1"/>
    <n v="12"/>
    <s v="Very Good"/>
    <x v="49"/>
    <n v="17.399999999999999"/>
  </r>
  <r>
    <n v="7487"/>
    <x v="3"/>
    <s v="Tejo"/>
    <s v="Adega Cooperativa do Cartaxo"/>
    <s v="Trincadeira"/>
    <s v="Adega Cooperativa do Cartaxo 2015 BridÃ£o Colheita Seleccionada Trincadeira (Tejo)"/>
    <s v="Roger Voss"/>
    <s v="This wine is soft and juicy, with ripe red fruits balanced by acidity. A firmer backdrop offers serious tannins and dark-coffee flavors. The wine needs a few more months, so wait until 2018."/>
    <n v="87"/>
    <n v="0"/>
    <n v="0"/>
    <s v="EUR"/>
    <n v="12"/>
    <s v="@vossroger"/>
    <n v="1"/>
    <n v="12"/>
    <s v="Very Good"/>
    <x v="40"/>
    <n v="51.9"/>
  </r>
  <r>
    <n v="7488"/>
    <x v="2"/>
    <s v="Mendoza Province"/>
    <s v="Caligiore"/>
    <s v="RosÃ©"/>
    <s v="Caligiore 2011 Pianissimo Made with Organically Grown Grapes Malbec RosÃ© (Mendoza)"/>
    <s v="Michael Schachner"/>
    <s v="This is cloudy to the eye, with a mix of vinegar, briny plum and milk chocolate on the nose. The mouthfeel is blowsy, while the flavors are briny and pickled."/>
    <n v="82"/>
    <s v="Mendoza"/>
    <n v="0"/>
    <s v="USD"/>
    <n v="12"/>
    <s v="@wineschach"/>
    <n v="1.002"/>
    <n v="12.024000000000001"/>
    <s v="Acceptable"/>
    <x v="48"/>
    <n v="8.5"/>
  </r>
  <r>
    <n v="7489"/>
    <x v="0"/>
    <s v="Northern Spain"/>
    <s v="Bodegas la Casa de LÃºcolo"/>
    <s v="Garnacha"/>
    <s v="Bodegas la Casa de LÃºcolo 2010 CÃ¡tulo Garnacha (Navarra)"/>
    <s v="Michael Schachner"/>
    <s v="This basic wine opens with earthy red-berry aromas. The palate offers choppiness and green-leaning flavors of berry and tea. The finish is scratchy and hollow. An OK Garnacha on its best day."/>
    <n v="82"/>
    <s v="Navarra"/>
    <n v="0"/>
    <s v="EUR"/>
    <n v="12"/>
    <s v="@wineschach"/>
    <n v="1"/>
    <n v="12"/>
    <s v="Acceptable"/>
    <x v="42"/>
    <n v="10.5"/>
  </r>
  <r>
    <n v="7490"/>
    <x v="6"/>
    <s v="Pfalz"/>
    <s v="Villa Wolf"/>
    <s v="Riesling"/>
    <s v="Villa Wolf 2013 Dry Riesling (Pfalz)"/>
    <s v="Anna Lee C. Iijima"/>
    <s v="Lush mango and guava notes lend a sunny, tropical feel to this Riesling. Dry and lavishly textured, it's concentrated in fruit, yet maintains a mineral-edged vitality that's quite refreshing. It offers remarkable quality and consistency at a bargain price."/>
    <n v="91"/>
    <n v="0"/>
    <n v="0"/>
    <s v="EUR"/>
    <n v="12"/>
    <n v="0"/>
    <n v="1"/>
    <n v="12"/>
    <s v="Excellent"/>
    <x v="48"/>
    <n v="25.6"/>
  </r>
  <r>
    <n v="7491"/>
    <x v="3"/>
    <s v="Vinho Verde"/>
    <s v="Quintas de MelgaÃ§o"/>
    <s v="Portuguese White"/>
    <s v="Quintas de MelgaÃ§o 2012 Torre de Menagem White (Vinho Verde)"/>
    <s v="Roger Voss"/>
    <s v="Named after a local landmark, this is rich for a Vinho Verde, a soft blend of Alvarinho and Trajadura that brings out white fruits as well as a more citrus character. It's very aromatic, fruity and worth keeping a few months."/>
    <n v="88"/>
    <n v="0"/>
    <n v="0"/>
    <s v="EUR"/>
    <n v="12"/>
    <s v="@vossroger"/>
    <n v="1"/>
    <n v="12"/>
    <s v="Very Good"/>
    <x v="43"/>
    <n v="17.399999999999999"/>
  </r>
  <r>
    <n v="7492"/>
    <x v="1"/>
    <s v="Washington"/>
    <s v="Firebrix"/>
    <s v="Merlot"/>
    <s v="Firebrix 2013 Vineyard Selection The Fresh Market Merlot (Columbia Valley (WA))"/>
    <s v="Sean P. Sullivan"/>
    <s v="The aromas on this wine are muddled, with notes of cocoa, vanilla, black pepper, tire rubber and cherry. The cranberry and cherry flavors are medium bodied backed by dry tannins."/>
    <n v="86"/>
    <s v="Columbia Valley (WA)"/>
    <s v="Columbia Valley"/>
    <s v="USD"/>
    <n v="12"/>
    <s v="@wawinereport"/>
    <n v="1.002"/>
    <n v="12.024000000000001"/>
    <s v="Good"/>
    <x v="43"/>
    <n v="20.8"/>
  </r>
  <r>
    <n v="7493"/>
    <x v="1"/>
    <s v="California"/>
    <s v="AVA Grace Vineyards"/>
    <s v="Chardonnay"/>
    <s v="AVA Grace Vineyards 2015 Chardonnay (California)"/>
    <s v="Jim Gordon"/>
    <s v="Light apple and earth aromas mingle with crisp fruit flavors without showing much of an oaky component. The wine is medium bodied, fairly crisp in texture and moderate in fruit notes."/>
    <n v="85"/>
    <s v="California"/>
    <s v="California Other"/>
    <s v="USD"/>
    <n v="12"/>
    <s v="@gordone_cellars"/>
    <n v="1.002"/>
    <n v="12.024000000000001"/>
    <s v="Good"/>
    <x v="46"/>
    <n v="20.8"/>
  </r>
  <r>
    <n v="7494"/>
    <x v="1"/>
    <s v="Washington"/>
    <s v="Skyfall"/>
    <s v="Pinot Gris"/>
    <s v="Skyfall 2015 Pinot Gris (Columbia Valley (WA))"/>
    <s v="Sean P. Sullivan"/>
    <s v="Aromas of overripe slightly turned apple and grape skin are followed by dry citrus and guava flavors. It seems quite disjointed."/>
    <n v="85"/>
    <s v="Columbia Valley (WA)"/>
    <s v="Columbia Valley"/>
    <s v="USD"/>
    <n v="12"/>
    <s v="@wawinereport"/>
    <n v="1.002"/>
    <n v="12.024000000000001"/>
    <s v="Good"/>
    <x v="38"/>
    <n v="20.8"/>
  </r>
  <r>
    <n v="7495"/>
    <x v="1"/>
    <s v="New York"/>
    <s v="Palmer"/>
    <s v="Chardonnay"/>
    <s v="Palmer 1998 Estate Chardonnay (North Fork of Long Island)"/>
    <s v="Joe Czerwinski"/>
    <s v="Very crisp, and loaded with tart green apples and lemons, this would be an ideal match for light fish or shellfish dishes. This is what unadulterated cool-climate Chardonnay tastes like."/>
    <n v="84"/>
    <s v="North Fork of Long Island"/>
    <s v="Long Island"/>
    <s v="USD"/>
    <n v="12"/>
    <s v="@JoeCz"/>
    <n v="1.002"/>
    <n v="12.024000000000001"/>
    <s v="Good"/>
    <x v="42"/>
    <n v="33.1"/>
  </r>
  <r>
    <n v="7496"/>
    <x v="1"/>
    <s v="New York"/>
    <s v="Pellegrini Vineyards"/>
    <s v="Merlot"/>
    <s v="Pellegrini Vineyards 1999 Eastend Select Merlot (North Fork of Long Island)"/>
    <s v="Joe Czerwinski"/>
    <s v="A juicy, ready-to-drink Merlot for this evening's dinner table. Sweet black-cherry fruit is accented by just a dash of sweet peppers."/>
    <n v="84"/>
    <s v="North Fork of Long Island"/>
    <s v="Long Island"/>
    <s v="USD"/>
    <n v="12"/>
    <s v="@JoeCz"/>
    <n v="1.002"/>
    <n v="12.024000000000001"/>
    <s v="Good"/>
    <x v="46"/>
    <n v="20.8"/>
  </r>
  <r>
    <n v="7497"/>
    <x v="1"/>
    <s v="California"/>
    <s v="McManis"/>
    <s v="Syrah"/>
    <s v="McManis 2015 Syrah (California)"/>
    <s v="Jim Gordon"/>
    <s v="Toasted oak and cardamom aromas give way to powerful oaky flavors on the palate, where maple, stewed plum and toasted bread flavors accompany a soft, easy texture."/>
    <n v="87"/>
    <s v="California"/>
    <s v="California Other"/>
    <s v="USD"/>
    <n v="12"/>
    <s v="@gordone_cellars"/>
    <n v="1.002"/>
    <n v="12.024000000000001"/>
    <s v="Very Good"/>
    <x v="40"/>
    <n v="12.2"/>
  </r>
  <r>
    <n v="7498"/>
    <x v="9"/>
    <s v="Tuscany"/>
    <s v="Pagani de Marchi"/>
    <s v="Red Blend"/>
    <s v="Pagani de Marchi 2014 Montaleo Red (Montescudaio)"/>
    <s v="Kerin Oâ€™Keefe"/>
    <s v="This easygoing blend of 70% Sangiovese, 15% Cabernet Sauvignon and 15% Merlot is ribbed with black-skinned fruit and baking spice aromas. The palate is soft and simple, offering suggestions of red plum and a touch of white pepper. Drink now."/>
    <n v="86"/>
    <s v="Montescudaio"/>
    <n v="0"/>
    <s v="EUR"/>
    <n v="12"/>
    <s v="@kerinokeefe"/>
    <n v="1"/>
    <n v="12"/>
    <s v="Good"/>
    <x v="41"/>
    <n v="8.9"/>
  </r>
  <r>
    <n v="7499"/>
    <x v="3"/>
    <s v="Vinho Verde"/>
    <s v="Quintas de MelgaÃ§o"/>
    <s v="Portuguese White"/>
    <s v="Quintas de MelgaÃ§o 2013 Torre de Menagem Escolha White (Vinho Verde)"/>
    <s v="Roger Voss"/>
    <s v="A dry Vinho Verde that has crisp citrus as well as riper yellow fruits. A blend of Alvarinho with Trajadura, it comes from the north of Vinho Verde. It's perfumed, fresh and crisp while showing a full texture. Drink starting in late 2014."/>
    <n v="88"/>
    <n v="0"/>
    <n v="0"/>
    <s v="EUR"/>
    <n v="12"/>
    <s v="@vossroger"/>
    <n v="1"/>
    <n v="12"/>
    <s v="Very Good"/>
    <x v="46"/>
    <n v="17.399999999999999"/>
  </r>
  <r>
    <n v="7500"/>
    <x v="5"/>
    <s v="Maule Valley"/>
    <s v="Chilensis"/>
    <s v="CarmenÃ¨re"/>
    <s v="Chilensis 2008 Reserva CarmenÃ¨re (Maule Valley)"/>
    <s v="Michael Schachner"/>
    <s v="Lactic and creamy smelling, with a muddled, green edge that never really settles. The palate is tannic and mildly green, with herbal olive and berry flavors. And the finish is basically more of the same. Standard base-level CarmenÃ¨re."/>
    <n v="84"/>
    <n v="0"/>
    <n v="0"/>
    <s v="CLP"/>
    <n v="12"/>
    <s v="@wineschach"/>
    <n v="1E-3"/>
    <n v="1.2E-2"/>
    <s v="Good"/>
    <x v="43"/>
    <n v="1.5"/>
  </r>
  <r>
    <n v="7501"/>
    <x v="2"/>
    <s v="Mendoza Province"/>
    <s v="Cicchitti"/>
    <s v="Bordeaux-style Red Blend"/>
    <s v="Cicchitti 2008 Primmo Red (Mendoza)"/>
    <s v="Michael Schachner"/>
    <s v="Dark, gummy and full of heavily applied green oak, this wine has a candied, murky, resiny persona. And that's too bad, because it has potential; yet the tannins, wood resin, mesquite and beefy black fruit are all too dominant and thus it never settles or shows much harmony."/>
    <n v="84"/>
    <s v="Mendoza"/>
    <n v="0"/>
    <s v="USD"/>
    <n v="12"/>
    <s v="@wineschach"/>
    <n v="1.002"/>
    <n v="12.024000000000001"/>
    <s v="Good"/>
    <x v="41"/>
    <n v="8.5"/>
  </r>
  <r>
    <n v="7502"/>
    <x v="1"/>
    <s v="Washington"/>
    <s v="Latah Creek"/>
    <s v="Chardonnay"/>
    <s v="Latah Creek 2012 Familigia Vineyards Chardonnay (Ancient Lakes)"/>
    <s v="Sean P. Sullivan"/>
    <s v="The winery's first vintage of Chardonnay from this site, it doesn't quite seem to have fully ripened but still offers some enjoyment with light flavors of herbs, apple and vanilla paired with a creamy feel and a tart finish."/>
    <n v="85"/>
    <s v="Ancient Lakes"/>
    <s v="Columbia Valley"/>
    <s v="USD"/>
    <n v="12"/>
    <s v="@wawinereport"/>
    <n v="1.002"/>
    <n v="12.024000000000001"/>
    <s v="Good"/>
    <x v="40"/>
    <n v="12.2"/>
  </r>
  <r>
    <n v="7503"/>
    <x v="2"/>
    <s v="Mendoza Province"/>
    <s v="Fabre Montmayou"/>
    <s v="Malbec"/>
    <s v="Fabre Montmayou 2012 Phebus Malbec (Mendoza)"/>
    <s v="Michael Schachner"/>
    <s v="Stalky, leathery aromas suggest cooked fruit rater than freshness. This is normal in feel, while the flavor profile settles on rubbery, roasted, stalky berry fruits. Mild bitterness combines with earthiness on the finish."/>
    <n v="85"/>
    <s v="Mendoza"/>
    <n v="0"/>
    <s v="USD"/>
    <n v="12"/>
    <s v="@wineschach"/>
    <n v="1.002"/>
    <n v="12.024000000000001"/>
    <s v="Good"/>
    <x v="41"/>
    <n v="8.5"/>
  </r>
  <r>
    <n v="7504"/>
    <x v="1"/>
    <s v="Washington"/>
    <s v="B. Lovely"/>
    <s v="GewÃ¼rztraminer"/>
    <s v="B. Lovely 2013 GewÃ¼rztraminer (Washington)"/>
    <s v="Sean P. Sullivan"/>
    <s v="A disjointed wine with notes of ale and pear. The palate is off dry and oily in feel, with some bitterness on the finish."/>
    <n v="81"/>
    <s v="Washington"/>
    <s v="Washington Other"/>
    <s v="USD"/>
    <n v="12"/>
    <s v="@wawinereport"/>
    <n v="1.002"/>
    <n v="12.024000000000001"/>
    <s v="Acceptable"/>
    <x v="49"/>
    <n v="20.8"/>
  </r>
  <r>
    <n v="7505"/>
    <x v="0"/>
    <s v="Northern Spain"/>
    <s v="Bodegas Valdemar"/>
    <s v="RosÃ©"/>
    <s v="Bodegas Valdemar 2013 Conde de Valdemar Rosado RosÃ© (Rioja)"/>
    <s v="Michael Schachner"/>
    <s v="Aromas include jammy strawberry and grassy green beans. The wine is lean in the mouth, with tart citrus and green-leaning red-fruit flavors. It finishes without complexity."/>
    <n v="81"/>
    <s v="Rioja"/>
    <n v="0"/>
    <s v="EUR"/>
    <n v="12"/>
    <s v="@wineschach"/>
    <n v="1"/>
    <n v="12"/>
    <s v="Acceptable"/>
    <x v="41"/>
    <n v="23.5"/>
  </r>
  <r>
    <n v="7506"/>
    <x v="0"/>
    <s v="Northern Spain"/>
    <s v="Bodegas MÃ¤hler-Besse"/>
    <s v="Tinta de Toro"/>
    <s v="Bodegas MÃ¤hler-Besse 2005 Oro SelecciÃ³n  (Toro)"/>
    <s v="Michael Schachner"/>
    <s v="Toro is not usually a prime hunting ground for Best Buys, but this full-throttle wine is solid, gritty and tastes and smells nice. The nose is full, mildly raisiny and dusty, while the palate tastes of cola, raspberry, cherry and toast. Rubbery and long on the finish."/>
    <n v="88"/>
    <s v="Toro"/>
    <n v="0"/>
    <s v="EUR"/>
    <n v="12"/>
    <s v="@wineschach"/>
    <n v="1"/>
    <n v="12"/>
    <s v="Very Good"/>
    <x v="47"/>
    <n v="23.5"/>
  </r>
  <r>
    <n v="7507"/>
    <x v="4"/>
    <s v="RhÃ´ne Valley"/>
    <s v="Jean-Luc Colombo"/>
    <s v="RhÃ´ne-style White Blend"/>
    <s v="Jean-Luc Colombo 2008 Les Abeilles White (CÃ´tes du RhÃ´ne)"/>
    <s v="Joe Czerwinski"/>
    <s v="This blend of 40% Clairette, 30% Grenache Blanc, 20% Viognier and 10% Roussanne offers up delicate lemony scents alongside hints of pineapple. It's a medium-bodied white, displaying freshness and finesse in its citrus, pear and melon flavors. Drink it over the next year."/>
    <n v="88"/>
    <s v="CÃ´tes du RhÃ´ne"/>
    <n v="0"/>
    <s v="EUR"/>
    <n v="12"/>
    <s v="@JoeCz"/>
    <n v="1"/>
    <n v="12"/>
    <s v="Very Good"/>
    <x v="49"/>
    <n v="18.899999999999999"/>
  </r>
  <r>
    <n v="7508"/>
    <x v="4"/>
    <s v="RhÃ´ne Valley"/>
    <s v="Mas Carlot"/>
    <s v="Clairette"/>
    <s v="Mas Carlot 2008  Clairette de Bellegarde"/>
    <s v="Joe Czerwinski"/>
    <s v="It should be easy to stump your wine-geek buddies with this one. At once honeyed and rich, exotic and tropical, this is a rarity they're unlikely to even know exists. A mere hint of bitterness on the finish of this medium-bodied wine nicely balances the ripe tropical flavors. Drink now."/>
    <n v="88"/>
    <s v="Clairette de Bellegarde"/>
    <n v="0"/>
    <s v="EUR"/>
    <n v="12"/>
    <s v="@JoeCz"/>
    <n v="1"/>
    <n v="12"/>
    <s v="Very Good"/>
    <x v="48"/>
    <n v="18.899999999999999"/>
  </r>
  <r>
    <n v="7509"/>
    <x v="1"/>
    <s v="California"/>
    <s v="Cline"/>
    <s v="RosÃ©"/>
    <s v="Cline 2012 MourvÃ¨dre RosÃ© (Contra Costa County)"/>
    <s v="Virginie Boone"/>
    <s v="Cline delivers a juicy and inviting refresher here, pretty in pink salmon color and ripe in raspberry and plum flavors that flood the midpalate and finish dry. This is a great bargain sipping wine that will bring a taste of spring to your autumn table."/>
    <n v="87"/>
    <s v="Contra Costa County"/>
    <s v="Central Coast"/>
    <s v="USD"/>
    <n v="12"/>
    <s v="@vboone"/>
    <n v="1.002"/>
    <n v="12.024000000000001"/>
    <s v="Very Good"/>
    <x v="43"/>
    <n v="20.8"/>
  </r>
  <r>
    <n v="7510"/>
    <x v="6"/>
    <s v="Pfalz"/>
    <s v="Villa Wolf"/>
    <s v="RosÃ©"/>
    <s v="Villa Wolf 2016 Pinot Noir RosÃ© (Pfalz)"/>
    <s v="Anna Lee C. Iijima"/>
    <s v="While dry in style and subtle on the nose, this fruity fresh rosÃ© offers loads of concentrated raspberry, melon and peach flavors. Light on its feet and imminently quaffable, it's an irresistible warm-weather sip at an approachable price."/>
    <n v="89"/>
    <n v="0"/>
    <n v="0"/>
    <s v="EUR"/>
    <n v="12"/>
    <n v="0"/>
    <n v="1"/>
    <n v="12"/>
    <s v="Very Good"/>
    <x v="49"/>
    <n v="25.6"/>
  </r>
  <r>
    <n v="7511"/>
    <x v="1"/>
    <s v="California"/>
    <s v="Gnarly Head"/>
    <s v="Zinfandel"/>
    <s v="Gnarly Head 2015 Old Vine Zin Zinfandel (Lodi)"/>
    <s v="Jim Gordon"/>
    <s v="Intensely ripe, jammy and toasty aromas and equally effusive fruit flavors make this full-bodied wine easy to enjoy. It seems to overflow with boysenberry and blackberry, and has a touch of wood smoke from oak."/>
    <n v="89"/>
    <s v="Lodi"/>
    <s v="Central Valley"/>
    <s v="USD"/>
    <n v="12"/>
    <s v="@gordone_cellars"/>
    <n v="1.002"/>
    <n v="12.024000000000001"/>
    <s v="Very Good"/>
    <x v="43"/>
    <n v="20.8"/>
  </r>
  <r>
    <n v="7512"/>
    <x v="4"/>
    <s v="Alsace"/>
    <s v="Domaine Fernand Engel"/>
    <s v="Pinot Blanc"/>
    <s v="Domaine Fernand Engel 2011 RÃ©serve Pinot Blanc (Alsace)"/>
    <s v="Roger Voss"/>
    <s v="With just a touch of pepper, this is a warmly spiced wine, ripe in character and full of soft apple and pear flavors. The fruit is right up front, full of ripeness as well as acidity."/>
    <n v="86"/>
    <s v="Alsace"/>
    <n v="0"/>
    <s v="EUR"/>
    <n v="12"/>
    <s v="@vossroger"/>
    <n v="1"/>
    <n v="12"/>
    <s v="Good"/>
    <x v="47"/>
    <n v="18.899999999999999"/>
  </r>
  <r>
    <n v="7513"/>
    <x v="0"/>
    <s v="Northern Spain"/>
    <s v="Sierra Cantabria"/>
    <s v="Tempranillo"/>
    <s v="Sierra Cantabria 2010  Rioja"/>
    <s v="Michael Schachner"/>
    <s v="After this medium-bodied, fresh-styled Rioja opens with scratchy plum and berry aromas, hints of chocolate and light oak step in. The mouthfeel is wiry and fresh, with vibrant acidity creating high-toned, red-fruit flavors that finish with ringing zest."/>
    <n v="86"/>
    <s v="Rioja"/>
    <n v="0"/>
    <s v="EUR"/>
    <n v="12"/>
    <s v="@wineschach"/>
    <n v="1"/>
    <n v="12"/>
    <s v="Good"/>
    <x v="38"/>
    <n v="23.5"/>
  </r>
  <r>
    <n v="7514"/>
    <x v="1"/>
    <s v="California"/>
    <s v="Ironstone"/>
    <s v="Cabernet Franc"/>
    <s v="Ironstone 2011 Cabernet Franc (Lodi)"/>
    <s v="Jim Gordon"/>
    <s v="Cabernet Franc is a regular part of the red blends made in St-Ã‰milion in Bordeaux. This gem from the rich farmland of Lodi has vivid ripe plum and cherry aromas, and flavors tempered by traces of spice and mineral. With medium body and a firmly tannic texture it achieves classic balance."/>
    <n v="89"/>
    <s v="Lodi"/>
    <s v="Central Valley"/>
    <s v="USD"/>
    <n v="12"/>
    <s v="@gordone_cellars"/>
    <n v="1.002"/>
    <n v="12.024000000000001"/>
    <s v="Very Good"/>
    <x v="48"/>
    <n v="20.8"/>
  </r>
  <r>
    <n v="7515"/>
    <x v="5"/>
    <s v="Maipo Valley"/>
    <s v="ViÃ±a Chocalan"/>
    <s v="CarmenÃ¨re"/>
    <s v="ViÃ±a Chocalan 2010 SelecciÃ³n CarmenÃ¨re (Maipo Valley)"/>
    <s v="Michael Schachner"/>
    <s v="Rubber, tar, coffee grounds and crusty dark-fruit aromas set up a chewy, full palate with meaty flavors of blackberry, toasted oak and herbs. Round on the tongue and thick, but controlled on the finish, with a mild licorice flavor and herbal leftovers."/>
    <n v="86"/>
    <n v="0"/>
    <n v="0"/>
    <s v="CLP"/>
    <n v="12"/>
    <s v="@wineschach"/>
    <n v="1E-3"/>
    <n v="1.2E-2"/>
    <s v="Good"/>
    <x v="44"/>
    <n v="1.5"/>
  </r>
  <r>
    <n v="7516"/>
    <x v="9"/>
    <s v="Tuscany"/>
    <s v="Fattoria di Petrognano"/>
    <s v="Red Blend"/>
    <s v="Fattoria di Petrognano 2013 Meme  (Chianti)"/>
    <s v="Kerin Oâ€™Keefe"/>
    <s v="This offers aromas of red berry and blue flowers. The vibrant palate delivers tart red cherry, unripe strawberry and a note of white pepper. Racy acidity and firm tannins make this a good match for pastas topped with ragÃ¹ or hearty Tuscan soups."/>
    <n v="86"/>
    <s v="Chianti"/>
    <n v="0"/>
    <s v="EUR"/>
    <n v="12"/>
    <s v="@kerinokeefe"/>
    <n v="1"/>
    <n v="12"/>
    <s v="Good"/>
    <x v="45"/>
    <n v="8.9"/>
  </r>
  <r>
    <n v="7517"/>
    <x v="4"/>
    <s v="Bordeaux"/>
    <s v="Domaine du Claouset"/>
    <s v="RosÃ©"/>
    <s v="Domaine du Claouset 2014 RosÃ© (Bordeaux RosÃ©)"/>
    <s v="Roger Voss"/>
    <s v="A light orange-pink colored wine, this is poised, bright and fruity. Raspberries dominate, giving fresh character as well as bringing in great fruitiness."/>
    <n v="86"/>
    <s v="Bordeaux RosÃ©"/>
    <n v="0"/>
    <s v="EUR"/>
    <n v="12"/>
    <s v="@vossroger"/>
    <n v="1"/>
    <n v="12"/>
    <s v="Good"/>
    <x v="38"/>
    <n v="18.899999999999999"/>
  </r>
  <r>
    <n v="7518"/>
    <x v="1"/>
    <s v="Washington"/>
    <s v="Lone Birch"/>
    <s v="Chardonnay"/>
    <s v="Lone Birch 2012 Chardonnay (Yakima Valley)"/>
    <s v="Paul Gregutt"/>
    <s v="Suddenly Washington vintners are awash in Chardonnay, many value priced such as this new one from Airfield Estates' Lone Birch project. Clean and simple, it's got moderately ripe apple flavors and no faux oak."/>
    <n v="85"/>
    <s v="Yakima Valley"/>
    <s v="Columbia Valley"/>
    <s v="USD"/>
    <n v="12"/>
    <s v="@paulgwineÂ "/>
    <n v="1.002"/>
    <n v="12.024000000000001"/>
    <s v="Good"/>
    <x v="44"/>
    <n v="20.8"/>
  </r>
  <r>
    <n v="7519"/>
    <x v="0"/>
    <s v="Northern Spain"/>
    <s v="MarquÃ©s de MontaÃ±ana"/>
    <s v="Garnacha"/>
    <s v="MarquÃ©s de MontaÃ±ana 2012 SelecciÃ³n Especial Garnacha (Calatayud)"/>
    <s v="Michael Schachner"/>
    <s v="Rubbery, herbal red-berry aromas introduce a fresh but grating palate with high acidity. This tastes a touch oaky and herbal, with generic red-fruit flavors. A crisp, slightly sharp finish is as you'd expect."/>
    <n v="85"/>
    <s v="Calatayud"/>
    <n v="0"/>
    <s v="EUR"/>
    <n v="12"/>
    <s v="@wineschach"/>
    <n v="1"/>
    <n v="12"/>
    <s v="Good"/>
    <x v="42"/>
    <n v="10.5"/>
  </r>
  <r>
    <n v="7520"/>
    <x v="3"/>
    <s v="Lisboa"/>
    <s v="DFJ Vinhos"/>
    <s v="Portuguese White"/>
    <s v="DFJ Vinhos 2016 DFJ Alvarinho-Chardonnay White (Lisboa)"/>
    <s v="Roger Voss"/>
    <s v="The wine is rich, bringing together two great white grapes. Both give the ripe smooth texture, while the Alvarinho also brings in its crisper charms. Pear and green-plum flavors dominate this intense and concentrated wine. Drink from late 2017."/>
    <n v="89"/>
    <n v="0"/>
    <n v="0"/>
    <s v="EUR"/>
    <n v="12"/>
    <s v="@vossroger"/>
    <n v="1"/>
    <n v="12"/>
    <s v="Very Good"/>
    <x v="48"/>
    <n v="17.399999999999999"/>
  </r>
  <r>
    <n v="7521"/>
    <x v="4"/>
    <s v="Alsace"/>
    <s v="Willm"/>
    <s v="Alsace white blend"/>
    <s v="Willm 2015 Gentil RÃ©serve White (Alsace)"/>
    <s v="Anne KrebiehlÂ MW"/>
    <s v="A lovely and light aroma of faint honeysuckle rises enticingly from the glass. The spiciness and florality of that same blossom also appear on the palate where they are joined by pear and wet earth notes. This is light and just a little fruity but with ample freshnessâ€”an easy but subtle and refreshing classic Alsace blend."/>
    <n v="89"/>
    <s v="Alsace"/>
    <n v="0"/>
    <s v="EUR"/>
    <n v="12"/>
    <s v="@AnneInVino"/>
    <n v="1"/>
    <n v="12"/>
    <s v="Very Good"/>
    <x v="44"/>
    <n v="18.899999999999999"/>
  </r>
  <r>
    <n v="7522"/>
    <x v="6"/>
    <s v="Rheinhessen"/>
    <s v="St. Michael Weinkellerei"/>
    <s v="Riesling"/>
    <s v="St. Michael Weinkellerei 2014 Riesling (Rheinhessen)"/>
    <s v="Anna Lee C. Iijima"/>
    <s v="Scents of summer honeydew and white peach introduce this forward, fruity Riesling. It's straightforward, juicy goodness offers loads of sweet grapefruit, apricot and kiwi flavors without excess complication. High-pitched acidity tightens up the finish."/>
    <n v="87"/>
    <n v="0"/>
    <n v="0"/>
    <s v="EUR"/>
    <n v="12"/>
    <n v="0"/>
    <n v="1"/>
    <n v="12"/>
    <s v="Very Good"/>
    <x v="44"/>
    <n v="25.6"/>
  </r>
  <r>
    <n v="7523"/>
    <x v="0"/>
    <s v="Northern Spain"/>
    <s v="MarquÃ©s de CÃ¡ceres"/>
    <s v="White Blend"/>
    <s v="MarquÃ©s de CÃ¡ceres 2007 Barrel Fermented White White (Rioja)"/>
    <s v="Michael Schachner"/>
    <s v="Pithy, heavy and chunky, with waxy fruit mixed with oak. The wine has a pretty good mouthfeel and balance, but it just doesn't do much in terms of aromatics or in the flavor category. Decent for a barrel fermented Viura but nothing to write home about."/>
    <n v="84"/>
    <s v="Rioja"/>
    <n v="0"/>
    <s v="EUR"/>
    <n v="12"/>
    <s v="@wineschach"/>
    <n v="1"/>
    <n v="12"/>
    <s v="Good"/>
    <x v="44"/>
    <n v="23.5"/>
  </r>
  <r>
    <n v="7524"/>
    <x v="1"/>
    <s v="Washington"/>
    <s v="Waterbrook"/>
    <s v="White Blend"/>
    <s v="Waterbrook 2016 MÃ©lange Founder's White (Columbia Valley (WA))"/>
    <s v="Sean P. Sullivan"/>
    <s v="Riesling and GewÃ¼rztraminer make up over half of this wine, giving it an aromatic punch. Vibrant ripe peach, flower and pear scents lead to an off-dry palate with fleshy fruit flavors. It provides easy-drinking appeal, though the concentration, especially through the midpalate, seems light."/>
    <n v="86"/>
    <s v="Columbia Valley (WA)"/>
    <s v="Columbia Valley"/>
    <s v="USD"/>
    <n v="12"/>
    <s v="@wawinereport"/>
    <n v="1.002"/>
    <n v="12.024000000000001"/>
    <s v="Good"/>
    <x v="39"/>
    <n v="20.8"/>
  </r>
  <r>
    <n v="7525"/>
    <x v="5"/>
    <s v="Central Valley"/>
    <s v="Cono Sur"/>
    <s v="Cabernet Sauvignon"/>
    <s v="Cono Sur 2015 Bicicleta Cabernet Sauvignon (Central Valley)"/>
    <s v="Michael Schachner"/>
    <s v="Leathery plum and berry aromas are also jammy and floral on this full and round wine. Roasted berry flavors come with a bacon-like note, delivering similar flavors on the finish."/>
    <n v="86"/>
    <n v="0"/>
    <n v="0"/>
    <s v="CLP"/>
    <n v="12"/>
    <s v="@wineschach"/>
    <n v="1E-3"/>
    <n v="1.2E-2"/>
    <s v="Good"/>
    <x v="44"/>
    <n v="1.5"/>
  </r>
  <r>
    <n v="7526"/>
    <x v="3"/>
    <s v="Tejo"/>
    <s v="Quinta Vale do Armo"/>
    <s v="Touriga Nacional"/>
    <s v="Quinta Vale do Armo 2011 Vila Jardim Touriga Nacional (Tejo)"/>
    <s v="Roger Voss"/>
    <s v="Pure Touriga Nacional gives a perfumed, ripe and richly juicy wine. Tannic structure offers a base for the acidity and black currant fruit, but it's soft enough to drink now."/>
    <n v="87"/>
    <n v="0"/>
    <n v="0"/>
    <s v="EUR"/>
    <n v="12"/>
    <s v="@vossroger"/>
    <n v="1"/>
    <n v="12"/>
    <s v="Very Good"/>
    <x v="45"/>
    <n v="17.399999999999999"/>
  </r>
  <r>
    <n v="7527"/>
    <x v="5"/>
    <s v="Casablanca Valley"/>
    <s v="Santa Carolina"/>
    <s v="Pinot Noir"/>
    <s v="Santa Carolina 2012 Reserva Pinot Noir (Casablanca Valley)"/>
    <s v="Michael Schachner"/>
    <s v="Dry, spicy, crisp aromas of cool-climate red fruits come with a mild covering of sweet oak. This is a touch resiny on the palate, with woody, spicy flavors of plum and raspberry. An oaky, lightly herbal finish is juicy in feel."/>
    <n v="87"/>
    <n v="0"/>
    <n v="0"/>
    <s v="CLP"/>
    <n v="12"/>
    <s v="@wineschach"/>
    <n v="1E-3"/>
    <n v="1.2E-2"/>
    <s v="Very Good"/>
    <x v="40"/>
    <n v="11.5"/>
  </r>
  <r>
    <n v="7528"/>
    <x v="3"/>
    <s v="Lisboa"/>
    <s v="Companhia das Quintas"/>
    <s v="Portuguese White"/>
    <s v="Companhia das Quintas 2013 Pancas Branco White (Lisboa)"/>
    <s v="Roger Voss"/>
    <s v="A pale yellow-colored wine, it's full of ripe white peach, melon and plums. It's rich but also shows bright acidity and a touch of citrus. It's an easy wine to drink nowâ€“2016."/>
    <n v="87"/>
    <n v="0"/>
    <n v="0"/>
    <s v="EUR"/>
    <n v="12"/>
    <s v="@vossroger"/>
    <n v="1"/>
    <n v="12"/>
    <s v="Very Good"/>
    <x v="49"/>
    <n v="17.399999999999999"/>
  </r>
  <r>
    <n v="7529"/>
    <x v="1"/>
    <s v="California"/>
    <s v="Gnarly Head"/>
    <s v="Zinfandel"/>
    <s v="Gnarly Head 2012 Old Vine Zinfandel (Lodi)"/>
    <s v="Virginie Boone"/>
    <s v="Soft, spicy and jammy, this is rich in clove and big-hearted blackberry fruit. Easy to like and pleasantly affordable, it'll pour well for parties and other occasions where a bold, crowd-pleasing red wine is in order."/>
    <n v="87"/>
    <s v="Lodi"/>
    <s v="Central Valley"/>
    <s v="USD"/>
    <n v="12"/>
    <s v="@vboone"/>
    <n v="1.002"/>
    <n v="12.024000000000001"/>
    <s v="Very Good"/>
    <x v="43"/>
    <n v="20.8"/>
  </r>
  <r>
    <n v="7530"/>
    <x v="0"/>
    <s v="Central Spain"/>
    <s v="Condesa de Leganza"/>
    <s v="Tempranillo"/>
    <s v="Condesa de Leganza 2007 Rosado Tempranillo (La Mancha)"/>
    <s v="Michael Schachner"/>
    <s v="Slightly more sweet and fleshy than â€œbone dryâ€ but still quite balanced and thorough. There's nothing sugary or artificial about the strawberry and raspberry character, and even some nectarine enters about midway. Full bodied and red in color, but natural and ready to go. Drink now."/>
    <n v="87"/>
    <s v="La Mancha"/>
    <n v="0"/>
    <s v="EUR"/>
    <n v="12"/>
    <s v="@wineschach"/>
    <n v="1"/>
    <n v="12"/>
    <s v="Very Good"/>
    <x v="45"/>
    <n v="23.5"/>
  </r>
  <r>
    <n v="7531"/>
    <x v="0"/>
    <s v="Levante"/>
    <s v="Bodegas Silvano Garcia"/>
    <s v="Red Blend"/>
    <s v="Bodegas Silvano Garcia 2006 ViÃ±a Honda Tinto Red (Jumilla)"/>
    <s v="Michael Schachner"/>
    <s v="This fits squarely into the mold of value wine from Jumilla. It is dark and crusty on the nose, with rich plum and blackberry flavors. The structure is solid but soft, with chocolate and savory flavors carrying the finish. A very healthy and appealing blend of 60% Monastrell with 20% each of Tempranillo and Syrah."/>
    <n v="87"/>
    <s v="Jumilla"/>
    <n v="0"/>
    <s v="EUR"/>
    <n v="12"/>
    <s v="@wineschach"/>
    <n v="1"/>
    <n v="12"/>
    <s v="Very Good"/>
    <x v="46"/>
    <n v="23.5"/>
  </r>
  <r>
    <n v="7532"/>
    <x v="1"/>
    <s v="Washington"/>
    <s v="Columbia Crest"/>
    <s v="Syrah"/>
    <s v="Columbia Crest 2007 Grand Estates Syrah (Columbia Valley (WA))"/>
    <s v="Paul Gregutt"/>
    <s v="This is a changed wine from previous vintages, now emphasizing the berry flavors of the fruit and not shying away from some chewy tannins. It seems more honest and direct, without the wash of vanilla and jam, and more food-friendly as well, with the stuffing to take on a flank or hanger steak."/>
    <n v="87"/>
    <s v="Columbia Valley (WA)"/>
    <s v="Columbia Valley"/>
    <s v="USD"/>
    <n v="12"/>
    <s v="@paulgwineÂ "/>
    <n v="1.002"/>
    <n v="12.024000000000001"/>
    <s v="Very Good"/>
    <x v="40"/>
    <n v="12.2"/>
  </r>
  <r>
    <n v="7533"/>
    <x v="2"/>
    <s v="Mendoza Province"/>
    <s v="Finca Sophenia"/>
    <s v="Merlot"/>
    <s v="Finca Sophenia 2009 Altosur Merlot (Tupungato)"/>
    <s v="Michael Schachner"/>
    <s v="Dark yet a touch murky on the bouquet, with weight and black-fruit aromas. The palate is plump but healthy, with peppery flavors accenting core blackberry and chocolate. Chunky and proper, if a tad bit bitter on the finish. Gets better as it airs out."/>
    <n v="87"/>
    <s v="Tupungato"/>
    <n v="0"/>
    <s v="USD"/>
    <n v="12"/>
    <s v="@wineschach"/>
    <n v="1.002"/>
    <n v="12.024000000000001"/>
    <s v="Very Good"/>
    <x v="38"/>
    <n v="8.5"/>
  </r>
  <r>
    <n v="7534"/>
    <x v="8"/>
    <s v="Coastal Region"/>
    <s v="Fleur Du Cap"/>
    <s v="Merlot"/>
    <s v="Fleur Du Cap 2008 Bergkelder Selection Merlot (Coastal Region)"/>
    <s v="Lauren Buzzeo"/>
    <s v="This is classic Merlot at a great price, with notes of black plum, cherry, blackberry and licorice on the nose and mouth. Balanced and softly textured with medium tannins and a solid, clean finish. Drink now."/>
    <n v="87"/>
    <n v="0"/>
    <n v="0"/>
    <s v="ZAR"/>
    <n v="12"/>
    <s v="@laurbuzz"/>
    <n v="5.6000000000000001E-2"/>
    <n v="0.67200000000000004"/>
    <s v="Very Good"/>
    <x v="49"/>
    <n v="6.5"/>
  </r>
  <r>
    <n v="7535"/>
    <x v="4"/>
    <s v="RhÃ´ne Valley"/>
    <s v="ChÃ¢teau Grande Cassagne"/>
    <s v="RosÃ©"/>
    <s v="ChÃ¢teau Grande Cassagne 2010 RosÃ© (CostiÃ¨res de NÃ®mes)"/>
    <s v="Joe Czerwinski"/>
    <s v="Fresh and zesty, with slightly confected, bubble-gum-like aromas balanced by bright lime notes and even a bit of chalk-dust minerality to add grip and interest on the finish. Drink now."/>
    <n v="87"/>
    <s v="CostiÃ¨res de NÃ®mes"/>
    <n v="0"/>
    <s v="EUR"/>
    <n v="12"/>
    <s v="@JoeCz"/>
    <n v="1"/>
    <n v="12"/>
    <s v="Very Good"/>
    <x v="46"/>
    <n v="18.899999999999999"/>
  </r>
  <r>
    <n v="7536"/>
    <x v="2"/>
    <s v="Mendoza Province"/>
    <s v="Fabre Montmayou"/>
    <s v="RosÃ©"/>
    <s v="Fabre Montmayou 2013 RosÃ© (Mendoza)"/>
    <s v="Michael Schachner"/>
    <s v="Peach pit, pyrazines and almond skins are the key aromas on this rosÃ©. This feels a little oily and flabby, with a mix of peach pit, melon and bitter flavors. Additional bitterness and weight define the finish."/>
    <n v="84"/>
    <s v="Mendoza"/>
    <n v="0"/>
    <s v="USD"/>
    <n v="12"/>
    <s v="@wineschach"/>
    <n v="1.002"/>
    <n v="12.024000000000001"/>
    <s v="Good"/>
    <x v="47"/>
    <n v="8.5"/>
  </r>
  <r>
    <n v="7537"/>
    <x v="6"/>
    <s v="Pfalz"/>
    <s v="Villa Wolf"/>
    <s v="GewÃ¼rztraminer"/>
    <s v="Villa Wolf 2007 GewÃ¼rztraminer (Pfalz)"/>
    <s v="Joe Czerwinski"/>
    <s v="Made in an off-dry style, the Villa Wolf 2007 GewÃ¼rz boasts classic musky aromas of lychee and spice and even develops some rose-like notes on the palate. It's medium-bodied, finishing soft and mellow."/>
    <n v="87"/>
    <n v="0"/>
    <n v="0"/>
    <s v="EUR"/>
    <n v="12"/>
    <s v="@JoeCz"/>
    <n v="1"/>
    <n v="12"/>
    <s v="Very Good"/>
    <x v="43"/>
    <n v="25.6"/>
  </r>
  <r>
    <n v="7538"/>
    <x v="1"/>
    <s v="California"/>
    <s v="Cline"/>
    <s v="Zinfandel"/>
    <s v="Cline 2012 Zinfandel (Lodi)"/>
    <s v="Virginie Boone"/>
    <s v="Cline makes a lot of this wine and they do a good job with it. Soft and leathery in spicy baked plum and blackberry, this is a perfet wine to pair with a myriad of midweek meals and outdoor parties."/>
    <n v="85"/>
    <s v="Lodi"/>
    <s v="Central Valley"/>
    <s v="USD"/>
    <n v="12"/>
    <s v="@vboone"/>
    <n v="1.002"/>
    <n v="12.024000000000001"/>
    <s v="Good"/>
    <x v="48"/>
    <n v="20.8"/>
  </r>
  <r>
    <n v="7539"/>
    <x v="4"/>
    <s v="Southwest France"/>
    <s v="Georges Vigouroux"/>
    <s v="White Blend"/>
    <s v="Georges Vigouroux 2012 Gouleyant White (Gaillac)"/>
    <s v="Roger Voss"/>
    <s v="This blend of Loin de l'Oeil and Sauvignon Blanc gives a crisp, lightly textured wine, floral in character with flavors of white peach and plum. Ready to drink."/>
    <n v="85"/>
    <s v="Gaillac"/>
    <n v="0"/>
    <s v="EUR"/>
    <n v="12"/>
    <s v="@vossroger"/>
    <n v="1"/>
    <n v="12"/>
    <s v="Good"/>
    <x v="44"/>
    <n v="18.899999999999999"/>
  </r>
  <r>
    <n v="7540"/>
    <x v="2"/>
    <s v="Mendoza Province"/>
    <s v="Finca El Origen"/>
    <s v="Malbec"/>
    <s v="Finca El Origen 2011 Reserva Malbec (Uco Valley)"/>
    <s v="Michael Schachner"/>
    <s v="Pushy, smoky, forceful aromas of roasted blackberry and campfire set up a sticky feeling, slightly gummy palate that's full of berry, plum and rubbery flavors. On the finish, this flattens out and becomes heavier."/>
    <n v="85"/>
    <s v="Uco Valley"/>
    <n v="0"/>
    <s v="USD"/>
    <n v="12"/>
    <s v="@wineschach"/>
    <n v="1.002"/>
    <n v="12.024000000000001"/>
    <s v="Good"/>
    <x v="39"/>
    <n v="8.5"/>
  </r>
  <r>
    <n v="7541"/>
    <x v="4"/>
    <s v="Alsace"/>
    <s v="Kuentz-Bas"/>
    <s v="White Blend"/>
    <s v="Kuentz-Bas 2011 White (Alsace)"/>
    <s v="Roger Voss"/>
    <s v="Dominated by Sylvaner but with some fragrant Muscat also in the blend, this is a perfumed wine, fresh while soft. It's delicate, balanced, cut neatly with acidity. A great apÃ©ritif wine."/>
    <n v="85"/>
    <s v="Alsace"/>
    <n v="0"/>
    <s v="EUR"/>
    <n v="12"/>
    <s v="@vossroger"/>
    <n v="1"/>
    <n v="12"/>
    <s v="Good"/>
    <x v="42"/>
    <n v="25.2"/>
  </r>
  <r>
    <n v="7542"/>
    <x v="4"/>
    <s v="Languedoc-Roussillon"/>
    <s v="Le Drunk Rooster"/>
    <s v="Chardonnay"/>
    <s v="Le Drunk Rooster 2008 Chardonnay (Vin de Pays d'Oc)"/>
    <s v="Lauren Buzzeo"/>
    <s v="Here's an 100% unoaked Chard that offers ripe tropical notes of mango and pineapple alongside flavors of rich red apple and canteloupe in the round mouth. Softly prickling acidity leads nicely into the fruity finish."/>
    <n v="87"/>
    <s v="Vin de Pays d'Oc"/>
    <n v="0"/>
    <s v="EUR"/>
    <n v="12"/>
    <s v="@laurbuzz"/>
    <n v="1"/>
    <n v="12"/>
    <s v="Very Good"/>
    <x v="42"/>
    <n v="25.2"/>
  </r>
  <r>
    <n v="7543"/>
    <x v="5"/>
    <s v="Leyda Valley"/>
    <s v="Leyda"/>
    <s v="Syrah"/>
    <s v="Leyda 2014 Reserva Syrah (Leyda Valley)"/>
    <s v="Michael Schachner"/>
    <s v="Cool-climate aromas of olive, tomato and herbs are prominent on this Leyda Valley Syrah. High acidity is derived from coastal origins, and it creates a shrill sensation. Flavors of blueberry, cassis and herbs are saucy and a touch minty, while this is toasty on the finish, with a redux of olive and spice notes."/>
    <n v="87"/>
    <n v="0"/>
    <n v="0"/>
    <s v="CLP"/>
    <n v="12"/>
    <s v="@wineschach"/>
    <n v="1E-3"/>
    <n v="1.2E-2"/>
    <s v="Very Good"/>
    <x v="45"/>
    <n v="1.5"/>
  </r>
  <r>
    <n v="7544"/>
    <x v="3"/>
    <s v="Vinho Verde"/>
    <s v="Wines &amp; Winemakers"/>
    <s v="Loureiro"/>
    <s v="Wines &amp; Winemakers 2015 Maria Bonita Loureiro (Vinho Verde)"/>
    <s v="Roger Voss"/>
    <s v="Light, crisp and fruity, this is a bright, citrus driven wine. It is dry, full of ripe apricot and grapefruit flavors. The wine is ready to drink."/>
    <n v="87"/>
    <n v="0"/>
    <n v="0"/>
    <s v="EUR"/>
    <n v="12"/>
    <s v="@vossroger"/>
    <n v="1"/>
    <n v="12"/>
    <s v="Very Good"/>
    <x v="41"/>
    <n v="17.399999999999999"/>
  </r>
  <r>
    <n v="7545"/>
    <x v="3"/>
    <s v="Tejo"/>
    <s v="Wines &amp; Winemakers"/>
    <s v="Portuguese Red"/>
    <s v="Wines &amp; Winemakers 2010 Companhia das LezÃ­rias Catapereiro Tinto Red (Tejo)"/>
    <s v="Roger Voss"/>
    <s v="A fruity wine, with juicy red fruits and a balance of light, dry tannins. The wine is dusty, firm, showing some earthy barnyard character. The aftertaste brings out acidity."/>
    <n v="84"/>
    <n v="0"/>
    <n v="0"/>
    <s v="EUR"/>
    <n v="12"/>
    <s v="@vossroger"/>
    <n v="1"/>
    <n v="12"/>
    <s v="Good"/>
    <x v="48"/>
    <n v="17.399999999999999"/>
  </r>
  <r>
    <n v="7546"/>
    <x v="8"/>
    <s v="Coastal Region"/>
    <s v="Fleur Du Cap"/>
    <s v="Pinotage"/>
    <s v="Fleur Du Cap 2009 Bergkelder Selection Pinotage (Coastal Region)"/>
    <s v="Lauren Buzzeo"/>
    <s v="Here's a lively and fruit-driven Pinotage with a hint of fudgy brownie adding depth to the forward black berry and cherry fruit. The palate is light and easygoing with low tannins and a short but clean finish. Drink up."/>
    <n v="84"/>
    <n v="0"/>
    <n v="0"/>
    <s v="ZAR"/>
    <n v="12"/>
    <s v="@laurbuzz"/>
    <n v="5.6000000000000001E-2"/>
    <n v="0.67200000000000004"/>
    <s v="Good"/>
    <x v="47"/>
    <n v="6.5"/>
  </r>
  <r>
    <n v="7547"/>
    <x v="4"/>
    <s v="Southwest France"/>
    <s v="ChÃ¢teau Lastours"/>
    <s v="RosÃ©"/>
    <s v="ChÃ¢teau Lastours 2014 Les Graviers RosÃ© (Gaillac)"/>
    <s v="Roger Voss"/>
    <s v="This light-hearted wine comes from a blend of the Gaillac native Duras grape with Syrah. It has raspberry fruitiness fresh with crisp acidity, and a light touch of tannin. Drink now."/>
    <n v="85"/>
    <s v="Gaillac"/>
    <n v="0"/>
    <s v="EUR"/>
    <n v="12"/>
    <s v="@vossroger"/>
    <n v="1"/>
    <n v="12"/>
    <s v="Good"/>
    <x v="45"/>
    <n v="18.899999999999999"/>
  </r>
  <r>
    <n v="7548"/>
    <x v="5"/>
    <s v="Colchagua Valley"/>
    <s v="Root:1"/>
    <s v="CarmenÃ¨re"/>
    <s v="Root:1 2013 CarmenÃ¨re (Colchagua Valley)"/>
    <s v="Michael Schachner"/>
    <s v="Leather aromas with floral hints and medicinal plum feed into a clampy palate, driven by tomato acidity. Medicinal cherry and red-plum flavors finish lean, herbal and a bit green."/>
    <n v="85"/>
    <n v="0"/>
    <n v="0"/>
    <s v="CLP"/>
    <n v="12"/>
    <s v="@wineschach"/>
    <n v="1E-3"/>
    <n v="1.2E-2"/>
    <s v="Good"/>
    <x v="41"/>
    <n v="1.5"/>
  </r>
  <r>
    <n v="7549"/>
    <x v="5"/>
    <s v="BÃ­o BÃ­o Valley"/>
    <s v="Santa Alicia"/>
    <s v="Pinot Noir"/>
    <s v="Santa Alicia 2014 Reserva Espiritu de Los Andes Estate Bottled Pinot Noir (BÃ­o BÃ­o Valley)"/>
    <s v="Michael Schachner"/>
    <s v="Briary strawberry and tea aromas are light on the nose. The palate is modest and juicy in feel, with peppery, slightly bitter plum and cherry flavors."/>
    <n v="85"/>
    <n v="0"/>
    <n v="0"/>
    <s v="CLP"/>
    <n v="12"/>
    <s v="@wineschach"/>
    <n v="1E-3"/>
    <n v="1.2E-2"/>
    <s v="Good"/>
    <x v="41"/>
    <n v="1.5"/>
  </r>
  <r>
    <n v="7550"/>
    <x v="5"/>
    <s v="Maule Valley"/>
    <s v="Tricky Rabbit"/>
    <s v="Cabernet Sauvignon-Syrah"/>
    <s v="Tricky Rabbit 2012 Reserva Cabernet Sauvignon-Syrah (Maule Valley)"/>
    <s v="Michael Schachner"/>
    <s v="Earthy, loamy and raisiny on the nose, this blend of Cabernet and Syrah has an almost lazy mouthfeel braced by a shot of acidity. Earthy raspberry and blackberry flavors finish direct, with herbal notes. This is the epitome of a competent yet average wine."/>
    <n v="85"/>
    <n v="0"/>
    <n v="0"/>
    <s v="CLP"/>
    <n v="12"/>
    <s v="@wineschach"/>
    <n v="1E-3"/>
    <n v="1.2E-2"/>
    <s v="Good"/>
    <x v="48"/>
    <n v="1.5"/>
  </r>
  <r>
    <n v="7551"/>
    <x v="0"/>
    <s v="Northern Spain"/>
    <s v="Cota 585"/>
    <s v="Tempranillo"/>
    <s v="Cota 585 2012  Rioja"/>
    <s v="Michael Schachner"/>
    <s v="Earthy, stalky, rubbery berry and plum aromas are solid but rustic. This has a tight, juicy, tomato-like feel and raw flavors of red plum and currant. A hold-steady finish with tomato and mild herbal notes closes this out."/>
    <n v="85"/>
    <s v="Rioja"/>
    <n v="0"/>
    <s v="EUR"/>
    <n v="12"/>
    <s v="@wineschach"/>
    <n v="1"/>
    <n v="12"/>
    <s v="Good"/>
    <x v="49"/>
    <n v="23.5"/>
  </r>
  <r>
    <n v="7552"/>
    <x v="4"/>
    <s v="Southwest France"/>
    <s v="Domaine de Grange Neuve"/>
    <s v="Bordeaux-style Red Blend"/>
    <s v="Domaine de Grange Neuve 2014 La Fleur Lily Red (Bergerac)"/>
    <s v="Roger Voss"/>
    <s v="Ripe and fruity, this is a delicious wine. It has layers of red fruits and balanced acidity along with a gently smoky back taste. The structure is light, crisp and with the freshness that is typical of the vintage this close to Bordeaux. Drink from 2018."/>
    <n v="87"/>
    <s v="Bergerac"/>
    <n v="0"/>
    <s v="EUR"/>
    <n v="12"/>
    <s v="@vossroger"/>
    <n v="1"/>
    <n v="12"/>
    <s v="Very Good"/>
    <x v="44"/>
    <n v="18.899999999999999"/>
  </r>
  <r>
    <n v="7553"/>
    <x v="1"/>
    <s v="California"/>
    <s v="Estancia"/>
    <s v="Sauvignon Blanc"/>
    <s v="Estancia 2015 Sauvignon Blanc (Monterey County)"/>
    <s v="Matt Kettmann"/>
    <s v="Easygoing wet cement, kiwi and nectarine aromas make for a standard but pleasing Sauvignon Blanc experience with this bottling. There is interesting grip to the palate, which pulls its flavorsâ€”apple, lime and bitter orangeâ€”forward."/>
    <n v="87"/>
    <s v="Monterey County"/>
    <s v="Central Coast"/>
    <s v="USD"/>
    <n v="12"/>
    <s v="@mattkettmann"/>
    <n v="1.002"/>
    <n v="12.024000000000001"/>
    <s v="Very Good"/>
    <x v="47"/>
    <n v="20.8"/>
  </r>
  <r>
    <n v="7554"/>
    <x v="0"/>
    <s v="Northern Spain"/>
    <s v="Bodega Otto BestuÃ©"/>
    <s v="Tempranillo-Cabernet Sauvignon"/>
    <s v="Bodega Otto BestuÃ© 2014 Finca Rableros Crianza Tempranillo-Cabernet Sauvignon (Somontano)"/>
    <s v="Michael Schachner"/>
    <s v="Edgy raw cherry and plum aromas are spicy, setting up a bracing palate with firm tannins and high acidity. This is dry, spicy and like red plum and currant. Scouring acidity makes for a moderately abrasive finish."/>
    <n v="87"/>
    <s v="Somontano"/>
    <n v="0"/>
    <s v="EUR"/>
    <n v="12"/>
    <s v="@wineschach"/>
    <n v="1"/>
    <n v="12"/>
    <s v="Very Good"/>
    <x v="43"/>
    <n v="23.5"/>
  </r>
  <r>
    <n v="7555"/>
    <x v="3"/>
    <s v="Tejo"/>
    <s v="Wines &amp; Winemakers"/>
    <s v="Portuguese Red"/>
    <s v="Wines &amp; Winemakers 2015 Azul Portugal Red (Tejo)"/>
    <s v="Roger Voss"/>
    <s v="Fruity and smooth with bright red fruit and the lightest touch of tannin, this CastelÃ£o-dominated blend has a shot of acidity to keep it all crisp. Drink now."/>
    <n v="87"/>
    <n v="0"/>
    <n v="0"/>
    <s v="EUR"/>
    <n v="12"/>
    <s v="@vossroger"/>
    <n v="1"/>
    <n v="12"/>
    <s v="Very Good"/>
    <x v="43"/>
    <n v="17.399999999999999"/>
  </r>
  <r>
    <n v="7556"/>
    <x v="5"/>
    <s v="Cachapoal Valley"/>
    <s v="Vistamar"/>
    <s v="Cabernet Sauvignon"/>
    <s v="Vistamar 2013 Reserva Sepia Cabernet Sauvignon (Cachapoal Valley)"/>
    <s v="Michael Schachner"/>
    <s v="A dark, toasty nose offers a hint of horseradish and char along with herbal black-fruit scents. This is chunky and fleshy on the palate, with good balance. Herbal plum and spicy berry flavors are common, while the finish holds up."/>
    <n v="87"/>
    <n v="0"/>
    <n v="0"/>
    <s v="CLP"/>
    <n v="12"/>
    <s v="@wineschach"/>
    <n v="1E-3"/>
    <n v="1.2E-2"/>
    <s v="Very Good"/>
    <x v="45"/>
    <n v="1.5"/>
  </r>
  <r>
    <n v="7557"/>
    <x v="0"/>
    <s v="Catalonia"/>
    <s v="Celler La Bollidora"/>
    <s v="Red Blend"/>
    <s v="Celler La Bollidora 2005 SaÃ³ Red (Terra Alta)"/>
    <s v="Michael Schachner"/>
    <s v="Our bet is that a granular, reduced, raisiny wine like this will not have broad appeal. Yet if you are interested in trying a blend of SamsÃ³, Garnacha and Syrah it has some core qualities, namely old-school raisin and plum flavors backed by core tannins. A country-style wine if there ever was one."/>
    <n v="84"/>
    <s v="Terra Alta"/>
    <n v="0"/>
    <s v="EUR"/>
    <n v="12"/>
    <s v="@wineschach"/>
    <n v="1"/>
    <n v="12"/>
    <s v="Good"/>
    <x v="46"/>
    <n v="23.5"/>
  </r>
  <r>
    <n v="7558"/>
    <x v="1"/>
    <s v="California"/>
    <s v="Sand Point"/>
    <s v="Merlot"/>
    <s v="Sand Point 2013 Merlot (Clarksburg)"/>
    <s v="Jim Gordon"/>
    <s v="Spicy, minty aromas and rich flavors like dark chocolate and black cherries add up to a bold, full-bodied wine from the Lange Twins. It has a deep color, moderate tannins to add grip to the texture and a lingering finish."/>
    <n v="88"/>
    <s v="Clarksburg"/>
    <s v="Central Valley"/>
    <s v="USD"/>
    <n v="12"/>
    <s v="@gordone_cellars"/>
    <n v="1.002"/>
    <n v="12.024000000000001"/>
    <s v="Very Good"/>
    <x v="45"/>
    <n v="20.8"/>
  </r>
  <r>
    <n v="7559"/>
    <x v="1"/>
    <s v="California"/>
    <s v="McManis"/>
    <s v="Viognier"/>
    <s v="McManis 2015 Viognier (River Junction)"/>
    <s v="Jim Gordon"/>
    <s v="With an aroma like prosciutto and melon, a soft texture, and attractive floral and ripe peach flavors, this is a fun and affordable wine to drink at lunch or before dinner."/>
    <n v="88"/>
    <s v="River Junction"/>
    <s v="Central Valley"/>
    <s v="USD"/>
    <n v="12"/>
    <s v="@gordone_cellars"/>
    <n v="1.002"/>
    <n v="12.024000000000001"/>
    <s v="Very Good"/>
    <x v="42"/>
    <n v="33.1"/>
  </r>
  <r>
    <n v="7560"/>
    <x v="13"/>
    <s v="Atalanti Valley"/>
    <s v="Hatzimichalis"/>
    <s v="White Blend"/>
    <s v="Hatzimichalis 2015 Lefkos White (Atalanti Valley)"/>
    <s v="Susan Kostrzewa"/>
    <s v="This Sauvignon Blanc, Malagousia and Robola blend is feminine and refined from start to finish. The nose offers white flowers and citrus, while on the palate, the fuller-bodied fruit character finishes with a perky brightness. The wine has a fruit-forward style that will appeal to an international market, but exhibits lovely Greek character."/>
    <n v="88"/>
    <s v="Peloponnese"/>
    <s v="Peloponnese"/>
    <s v="EUR"/>
    <n v="12"/>
    <s v="@suskostrzewa"/>
    <n v="1"/>
    <n v="12"/>
    <s v="Very Good"/>
    <x v="38"/>
    <n v="12.5"/>
  </r>
  <r>
    <n v="7561"/>
    <x v="1"/>
    <s v="Washington"/>
    <s v="Anew"/>
    <s v="Pinot Grigio"/>
    <s v="Anew 2014 Pinot Grigio (Columbia Valley (WA))"/>
    <s v="Sean P. Sullivan"/>
    <s v="This fresh, appealing wine is lightly spritzy, with flavors of pear and melon that show persistence."/>
    <n v="87"/>
    <s v="Columbia Valley (WA)"/>
    <s v="Columbia Valley"/>
    <s v="USD"/>
    <n v="12"/>
    <s v="@wawinereport"/>
    <n v="1.002"/>
    <n v="12.024000000000001"/>
    <s v="Very Good"/>
    <x v="40"/>
    <n v="12.2"/>
  </r>
  <r>
    <n v="7562"/>
    <x v="4"/>
    <s v="RhÃ´ne Valley"/>
    <s v="ChÃ¢teau Grande Cassagne"/>
    <s v="RosÃ©"/>
    <s v="ChÃ¢teau Grande Cassagne 2013 RosÃ© (CostiÃ¨res de NÃ®mes)"/>
    <s v="Joe Czerwinski"/>
    <s v="This is a simple but appealing rosÃ©, defined by strawberry fruit, hints of chalk dust and a mouthwatering finish."/>
    <n v="86"/>
    <s v="CostiÃ¨res de NÃ®mes"/>
    <n v="0"/>
    <s v="EUR"/>
    <n v="12"/>
    <s v="@JoeCz"/>
    <n v="1"/>
    <n v="12"/>
    <s v="Good"/>
    <x v="39"/>
    <n v="18.899999999999999"/>
  </r>
  <r>
    <n v="7563"/>
    <x v="4"/>
    <s v="RhÃ´ne Valley"/>
    <s v="Domaine de la Petite Cassagne"/>
    <s v="RosÃ©"/>
    <s v="Domaine de la Petite Cassagne 2013 RosÃ© (CostiÃ¨res de NÃ®mes)"/>
    <s v="Joe Czerwinski"/>
    <s v="Despite this wine's very pale color, it shows ample weight and a silky texture on the palate. Peach and melon flavors pick up hints of berry and citrus on the finish."/>
    <n v="86"/>
    <s v="CostiÃ¨res de NÃ®mes"/>
    <n v="0"/>
    <s v="EUR"/>
    <n v="12"/>
    <s v="@JoeCz"/>
    <n v="1"/>
    <n v="12"/>
    <s v="Good"/>
    <x v="47"/>
    <n v="18.899999999999999"/>
  </r>
  <r>
    <n v="7564"/>
    <x v="1"/>
    <s v="California"/>
    <s v="HandCraft"/>
    <s v="Pinot Noir"/>
    <s v="HandCraft 2013 Pinot Noir (California)"/>
    <s v="Jim Gordon"/>
    <s v="A slightly earthy aroma leads to rich, ripe berry and cherry flavors that seem to coat the mouth and linger on the finish. It's medium bodied and almost soft, with little acidity or tannin detectable. All that opulent fruit flavor keeps it pleasing."/>
    <n v="86"/>
    <s v="California"/>
    <s v="California Other"/>
    <s v="USD"/>
    <n v="12"/>
    <s v="@gordone_cellars"/>
    <n v="1.002"/>
    <n v="12.024000000000001"/>
    <s v="Good"/>
    <x v="48"/>
    <n v="20.8"/>
  </r>
  <r>
    <n v="7565"/>
    <x v="1"/>
    <s v="California"/>
    <s v="Estancia"/>
    <s v="Chardonnay"/>
    <s v="Estancia 2013 Chardonnay (Monterey County)"/>
    <s v="Matt Kettmann"/>
    <s v="Aromas of struck match, seared lemon, roasted apples and a touch of butterscotch prove clean and not overpowering. This is a very straight-ahead Chardonnay, with lemon fruit, chalk and noticeable oak influence."/>
    <n v="86"/>
    <s v="Monterey County"/>
    <s v="Central Coast"/>
    <s v="USD"/>
    <n v="12"/>
    <s v="@mattkettmann"/>
    <n v="1.002"/>
    <n v="12.024000000000001"/>
    <s v="Good"/>
    <x v="42"/>
    <n v="33.1"/>
  </r>
  <r>
    <n v="7566"/>
    <x v="0"/>
    <s v="Northern Spain"/>
    <s v="Bodegas Muriel"/>
    <s v="Viura"/>
    <s v="Bodegas Muriel 2014 Vendimia Seleccionada Blanco Viura (Rioja)"/>
    <s v="Michael Schachner"/>
    <s v="Lemon, lime, sulfur and matchstick aromas are solid. This Viura has a standard, fresh, zesty mouthfeel and common flavors of white grapefruit and lime. A minerally, citric finish is crisp and appropriate."/>
    <n v="86"/>
    <s v="Rioja"/>
    <n v="0"/>
    <s v="EUR"/>
    <n v="12"/>
    <s v="@wineschach"/>
    <n v="1"/>
    <n v="12"/>
    <s v="Good"/>
    <x v="40"/>
    <n v="23.9"/>
  </r>
  <r>
    <n v="7567"/>
    <x v="6"/>
    <s v="Rheinhessen"/>
    <s v="Leonard Kreusch"/>
    <s v="Riesling"/>
    <s v="Leonard Kreusch 2016 Riesling (Rheinhessen)"/>
    <s v="Anna Lee C. Iijima"/>
    <s v="Fresh lime and lemon acidity abounds in this cool, steely wine. Delicately sweet, it offers sweet and tart tangerine flavors, augmented by edges of steel and crushed minerality."/>
    <n v="88"/>
    <n v="0"/>
    <n v="0"/>
    <s v="EUR"/>
    <n v="12"/>
    <n v="0"/>
    <n v="1"/>
    <n v="12"/>
    <s v="Very Good"/>
    <x v="47"/>
    <n v="25.6"/>
  </r>
  <r>
    <n v="7568"/>
    <x v="5"/>
    <s v="Leyda Valley"/>
    <s v="Cameron Hughes"/>
    <s v="Sauvignon Blanc"/>
    <s v="Cameron Hughes 2009 Lot 225 Sauvignon Blanc (Leyda Valley)"/>
    <s v="Michael Schachner"/>
    <s v="A one-dimensional, pungent style of SB that's fresh, zesty and tangy in the mouth courtesy of zippy acidity and flavors of tangerine, grapefruit and passion fruit. Finishes more in the pink grapefruit zone, but with snap. Chiseled and linear, but definitely still kicking."/>
    <n v="88"/>
    <n v="0"/>
    <n v="0"/>
    <s v="CLP"/>
    <n v="12"/>
    <s v="@wineschach"/>
    <n v="1E-3"/>
    <n v="1.2E-2"/>
    <s v="Very Good"/>
    <x v="41"/>
    <n v="1.5"/>
  </r>
  <r>
    <n v="7569"/>
    <x v="11"/>
    <s v="NiederÃ¶sterreich"/>
    <s v="Felsner"/>
    <s v="GrÃ¼ner Veltliner"/>
    <s v="Felsner 2016 LÃ¶ssterrassen GrÃ¼ner Veltliner (NiederÃ¶sterreich)"/>
    <s v="Anne KrebiehlÂ MW"/>
    <s v="Ripe Mirabelle plum and summer blossom create an inviting nose. These friendly, easy flavors persist on the slender palate that is enlivened by some spritz. Ample lemon freshness lasts through the dry, easy palate until the lively finish."/>
    <n v="89"/>
    <s v="Vienna"/>
    <s v="Vienna"/>
    <s v="EUR"/>
    <n v="12"/>
    <s v="@AnneInVino"/>
    <n v="1"/>
    <n v="12"/>
    <s v="Very Good"/>
    <x v="38"/>
    <n v="30.3"/>
  </r>
  <r>
    <n v="7570"/>
    <x v="5"/>
    <s v="Central Valley"/>
    <s v="Asunto de Vino"/>
    <s v="Chardonnay"/>
    <s v="Asunto de Vino 2008 Chardonnay (Central Valley)"/>
    <s v="Michael Schachner"/>
    <s v="Heavy, chunky and waxy, and really not that appealing. There's more than enough baked notes, corn and mealy qualities. Not much else to say."/>
    <n v="81"/>
    <n v="0"/>
    <n v="0"/>
    <s v="CLP"/>
    <n v="12"/>
    <s v="@wineschach"/>
    <n v="1E-3"/>
    <n v="1.2E-2"/>
    <s v="Acceptable"/>
    <x v="43"/>
    <n v="1.5"/>
  </r>
  <r>
    <n v="7571"/>
    <x v="1"/>
    <s v="Idaho"/>
    <s v="Sawtooth"/>
    <s v="Pinot Gris"/>
    <s v="Sawtooth 2012 Estate Grown Pinot Gris"/>
    <s v="Sean P. Sullivan"/>
    <s v="Fermented and aged in stainless steel, this is a direct and appealing wine that brings notes of freshly cut red apple and peach, with a dash of Muscat Blanc (1%) lifting the aromatics. It's medium bodied with a pleasing interplay of citrus and stone fruit flavors throughout."/>
    <n v="87"/>
    <n v="0"/>
    <n v="0"/>
    <s v="USD"/>
    <n v="12"/>
    <s v="@wawinereport"/>
    <n v="1.002"/>
    <n v="12.024000000000001"/>
    <s v="Very Good"/>
    <x v="47"/>
    <n v="20.8"/>
  </r>
  <r>
    <n v="7572"/>
    <x v="0"/>
    <s v="Northern Spain"/>
    <s v="Nivarius"/>
    <s v="Tempranillo Blanco"/>
    <s v="Nivarius 2014 ColecciÃ³n Monovarietales Tempranillo Blanco (Rioja)"/>
    <s v="Michael Schachner"/>
    <s v="Oily, stalky, bready aromas are a bit tired. This has a chunky feel offset by citric acidity. Briny, salty flavors of citrus fruits and lees are lasting. For varietal Tempranillo Blanco, this isn't bad."/>
    <n v="86"/>
    <s v="Rioja"/>
    <n v="0"/>
    <s v="EUR"/>
    <n v="12"/>
    <s v="@wineschach"/>
    <n v="1"/>
    <n v="12"/>
    <s v="Good"/>
    <x v="44"/>
    <n v="23.5"/>
  </r>
  <r>
    <n v="7573"/>
    <x v="1"/>
    <s v="California"/>
    <s v="Leese-Fitch"/>
    <s v="Chardonnay"/>
    <s v="Leese-Fitch 2014 Chardonnay (California)"/>
    <s v="Jim Gordon"/>
    <s v="The wine has tempting aromas like marzipan and pineapple, generous fruit flavors and just enough acidity for balance. It's medium-bodied and feels bright and flavorful in the mouth."/>
    <n v="86"/>
    <s v="California"/>
    <s v="California Other"/>
    <s v="USD"/>
    <n v="12"/>
    <s v="@gordone_cellars"/>
    <n v="1.002"/>
    <n v="12.024000000000001"/>
    <s v="Good"/>
    <x v="44"/>
    <n v="20.8"/>
  </r>
  <r>
    <n v="7574"/>
    <x v="4"/>
    <s v="Provence"/>
    <s v="Les Vins BrÃ©ban"/>
    <s v="RosÃ©"/>
    <s v="Les Vins BrÃ©ban 2015 Lavendette RosÃ©"/>
    <s v="Roger Voss"/>
    <s v="From the foothills of the Provence Alps, this is a soft, fruity wine with easygoing apple and red currant flavors. Light and gently textured, it has acidity and spice to balance the natural fruitiness."/>
    <n v="86"/>
    <s v="Bordeaux"/>
    <s v="Bordeaux"/>
    <s v="EUR"/>
    <n v="12"/>
    <s v="@vossroger"/>
    <n v="1"/>
    <n v="12"/>
    <s v="Good"/>
    <x v="44"/>
    <n v="18.899999999999999"/>
  </r>
  <r>
    <n v="7575"/>
    <x v="9"/>
    <s v="Central Italy"/>
    <s v="Vignamato"/>
    <s v="Verdicchio"/>
    <s v="Vignamato 2015 Valle delle Lame  (Verdicchio dei Castelli di Jesi)"/>
    <s v="Kerin Oâ€™Keefe"/>
    <s v="This has aromas of hay, tropical fruit and a whiff of tomato vine. The bright, straightforward palate offers fruity flavors suggesting honeydew melon, white peach and citrus alongside zesty acidity."/>
    <n v="86"/>
    <s v="Verdicchio dei Castelli di Jesi"/>
    <n v="0"/>
    <s v="EUR"/>
    <n v="12"/>
    <s v="@kerinokeefe"/>
    <n v="1"/>
    <n v="12"/>
    <s v="Good"/>
    <x v="42"/>
    <n v="24.2"/>
  </r>
  <r>
    <n v="7576"/>
    <x v="1"/>
    <s v="California"/>
    <s v="Geyser Peak"/>
    <s v="Sauvignon Blanc"/>
    <s v="Geyser Peak 2014 Sauvignon Blanc (California)"/>
    <s v="Jim Gordon"/>
    <s v="Fresh lime and lemon aromas light up this crisp and tangy wine. The flavors are bright, the texture tight at first but it smooths out on the finish."/>
    <n v="86"/>
    <s v="California"/>
    <s v="California Other"/>
    <s v="USD"/>
    <n v="12"/>
    <s v="@gordone_cellars"/>
    <n v="1.002"/>
    <n v="12.024000000000001"/>
    <s v="Good"/>
    <x v="44"/>
    <n v="20.8"/>
  </r>
  <r>
    <n v="7577"/>
    <x v="1"/>
    <s v="Washington"/>
    <s v="Waterbrook"/>
    <s v="Pinot Gris"/>
    <s v="Waterbrook 2011 Pinot Gris (Columbia Valley (WA))"/>
    <s v="Paul Gregutt"/>
    <s v="Spicy and herbal, with a palate reminiscent of Sauvignon Blanc, this blends a grassy aroma with a mix of citrus, apple and pear notes. It has excellent concentration through the midpalate, with a clean, fresh finish."/>
    <n v="88"/>
    <s v="Columbia Valley (WA)"/>
    <s v="Columbia Valley"/>
    <s v="USD"/>
    <n v="12"/>
    <s v="@paulgwineÂ "/>
    <n v="1.002"/>
    <n v="12.024000000000001"/>
    <s v="Very Good"/>
    <x v="43"/>
    <n v="20.8"/>
  </r>
  <r>
    <n v="7578"/>
    <x v="1"/>
    <s v="Oregon"/>
    <s v="Eola Hills"/>
    <s v="Pinot Noir"/>
    <s v="Eola Hills 1998 Estate Pinot Noir (Oregon)"/>
    <s v="Michael Schachner"/>
    <s v="Very lively and jumpy, with bright cherry fruit supported by high-voltage acidity. It hits the high notes, but lacks the bass below, and therefore is ultimately a bit out of balance. Very much a cherry-fruit dominated, one-dimensional wine"/>
    <n v="84"/>
    <s v="Oregon"/>
    <s v="Oregon Other"/>
    <s v="USD"/>
    <n v="12"/>
    <s v="@wineschach"/>
    <n v="1.002"/>
    <n v="12.024000000000001"/>
    <s v="Good"/>
    <x v="42"/>
    <n v="33.1"/>
  </r>
  <r>
    <n v="7579"/>
    <x v="0"/>
    <s v="Northern Spain"/>
    <s v="Lo Nuevo"/>
    <s v="Garnacha"/>
    <s v="Lo Nuevo 2012 Sorbo a Sorbo Old Vines Garnacha (Calatayud)"/>
    <s v="Michael Schachner"/>
    <s v="Crisp and direct, this Garnacha delivers good berry aromas on the nose. Bold acidity creates a fresh mouthfeel, while racy berry flavors are clean, with a hint of cocoa and toast on the finish."/>
    <n v="87"/>
    <s v="Calatayud"/>
    <n v="0"/>
    <s v="EUR"/>
    <n v="12"/>
    <s v="@wineschach"/>
    <n v="1"/>
    <n v="12"/>
    <s v="Very Good"/>
    <x v="48"/>
    <n v="23.5"/>
  </r>
  <r>
    <n v="7580"/>
    <x v="2"/>
    <s v="Mendoza Province"/>
    <s v="Valentin Bianchi"/>
    <s v="Malbec"/>
    <s v="Valentin Bianchi 2013 Elsa Bianchi Malbec (Mendoza)"/>
    <s v="Michael Schachner"/>
    <s v="Crisp cherry tomato and plum aromas turn more dark and grapy with airing. Jammy yet fresh and easy on the palate, this quaffable Malbec delivers simple berry flavors along with an exotic note or two. A short finish falls off fast."/>
    <n v="87"/>
    <s v="Mendoza"/>
    <n v="0"/>
    <s v="USD"/>
    <n v="12"/>
    <s v="@wineschach"/>
    <n v="1.002"/>
    <n v="12.024000000000001"/>
    <s v="Very Good"/>
    <x v="41"/>
    <n v="8.5"/>
  </r>
  <r>
    <n v="7581"/>
    <x v="2"/>
    <s v="Mendoza Province"/>
    <s v="Avenue"/>
    <s v="Cabernet Sauvignon"/>
    <s v="Avenue 2007 Cabernet Sauvignon (Mendoza)"/>
    <s v="Michael Schachner"/>
    <s v="A bit herbal and brambly, with baked, earthy red fruit aromas. Modest raspberry flavors are mostly what you get off the narrow palate, and the finish follows suit as it fades out with a tight, herbal character. Rudimentary Cabernet."/>
    <n v="84"/>
    <s v="Mendoza"/>
    <n v="0"/>
    <s v="USD"/>
    <n v="12"/>
    <s v="@wineschach"/>
    <n v="1.002"/>
    <n v="12.024000000000001"/>
    <s v="Good"/>
    <x v="48"/>
    <n v="8.5"/>
  </r>
  <r>
    <n v="7582"/>
    <x v="1"/>
    <s v="Washington"/>
    <s v="Drumheller"/>
    <s v="Merlot"/>
    <s v="Drumheller 2014 Merlot (Columbia Valley (WA))"/>
    <s v="Sean P. Sullivan"/>
    <s v="After starting out quite reduced on first pour, this wine reveals slightly sweet black-fruit flavors. A light grip of tannins provide support."/>
    <n v="85"/>
    <s v="Columbia Valley (WA)"/>
    <s v="Columbia Valley"/>
    <s v="USD"/>
    <n v="12"/>
    <s v="@wawinereport"/>
    <n v="1.002"/>
    <n v="12.024000000000001"/>
    <s v="Good"/>
    <x v="48"/>
    <n v="20.8"/>
  </r>
  <r>
    <n v="7583"/>
    <x v="5"/>
    <s v="Leyda Valley"/>
    <s v="MontGras"/>
    <s v="Sauvignon Blanc"/>
    <s v="MontGras 2014 Reserva Sauvignon Blanc (Leyda Valley)"/>
    <s v="Michael Schachner"/>
    <s v="Grass and mango aromas show a note of fresh white mushroom. This SB is simple, modest and round in feel. Flavors of orange and passion fruit are direct, while a plump, citrusy finish keeps things lively and in tune."/>
    <n v="86"/>
    <n v="0"/>
    <n v="0"/>
    <s v="CLP"/>
    <n v="12"/>
    <s v="@wineschach"/>
    <n v="1E-3"/>
    <n v="1.2E-2"/>
    <s v="Good"/>
    <x v="46"/>
    <n v="1.5"/>
  </r>
  <r>
    <n v="7584"/>
    <x v="5"/>
    <s v="Maule Valley"/>
    <s v="Palo Alto"/>
    <s v="Sauvignon Blanc"/>
    <s v="Palo Alto 2013 Reserva Sauvignon Blanc (Maule Valley)"/>
    <s v="Michael Schachner"/>
    <s v="Every vintage this wine pulls the same score, so there's something to be said about consistency. This bottling is neutral on the nose, with hints of dust and melon. The palate is clean and citrusy in feel, with melon and green herb notes. An easy finish seems right given the precedings."/>
    <n v="86"/>
    <n v="0"/>
    <n v="0"/>
    <s v="CLP"/>
    <n v="12"/>
    <s v="@wineschach"/>
    <n v="1E-3"/>
    <n v="1.2E-2"/>
    <s v="Good"/>
    <x v="39"/>
    <n v="1.5"/>
  </r>
  <r>
    <n v="7585"/>
    <x v="1"/>
    <s v="California"/>
    <s v="Pandemonium Wines"/>
    <s v="Bordeaux-style Red Blend"/>
    <s v="Pandemonium Wines NV Red (California)"/>
    <s v="Jim Gordon"/>
    <s v="True to its name, this wine is a rowdy mashup. It has an earthy, smoky aroma, cherry flavors shaded by leathery funkiness, and a smooth easy-drinking texture."/>
    <n v="84"/>
    <s v="California"/>
    <s v="California Other"/>
    <s v="USD"/>
    <n v="12"/>
    <s v="@gordone_cellars"/>
    <n v="1.002"/>
    <n v="12.024000000000001"/>
    <s v="Good"/>
    <x v="49"/>
    <n v="20.8"/>
  </r>
  <r>
    <n v="7586"/>
    <x v="5"/>
    <s v="Casablanca Valley"/>
    <s v="Root:1"/>
    <s v="Pinot Noir"/>
    <s v="Root:1 2014 Pinot Noir (Casablanca Valley)"/>
    <s v="Michael Schachner"/>
    <s v="Dark in color, with grassy aromas of sugar beet and raisin, this doesn't smell much like typical Pinot Noir. A heavy palate that pinches shows flavors of cherry and medicinal black plum, while a sweet finish tastes of prune."/>
    <n v="84"/>
    <n v="0"/>
    <n v="0"/>
    <s v="CLP"/>
    <n v="12"/>
    <s v="@wineschach"/>
    <n v="1E-3"/>
    <n v="1.2E-2"/>
    <s v="Good"/>
    <x v="44"/>
    <n v="1.5"/>
  </r>
  <r>
    <n v="7587"/>
    <x v="1"/>
    <s v="California"/>
    <s v="Gnarly Head"/>
    <s v="Zinfandel"/>
    <s v="Gnarly Head 2015 Old Vine Zin Zinfandel (Lodi)"/>
    <s v="Jim Gordon"/>
    <s v="Intensely ripe, jammy and toasty aromas and equally effusive fruit flavors make this full-bodied wine easy to enjoy. It seems to overflow with boysenberry and blackberry, and has a touch of wood smoke from oak."/>
    <n v="89"/>
    <s v="Lodi"/>
    <s v="Central Valley"/>
    <s v="USD"/>
    <n v="12"/>
    <s v="@gordone_cellars"/>
    <n v="1.002"/>
    <n v="12.024000000000001"/>
    <s v="Very Good"/>
    <x v="39"/>
    <n v="20.8"/>
  </r>
  <r>
    <n v="7588"/>
    <x v="14"/>
    <s v="Galilee"/>
    <s v="Recanati"/>
    <s v="Cabernet Sauvignon-Merlot"/>
    <s v="Recanati 2016 Yasmin Red Cabernet Sauvignon-Merlot (Galilee)"/>
    <s v="Mike DeSimone"/>
    <s v="Dark violet-red in color, this wine offers a bouquet of blackberry, cassis and smoked meat. It opens softly on the palate with blueberry, cherry and white chocolate flavors, buttressed by firm but not overpowering tannins and a touch of smoke. The slightly drying finish features a soft burst of cranberry."/>
    <n v="89"/>
    <s v="Samson"/>
    <s v="Samson"/>
    <s v="ILS"/>
    <n v="12"/>
    <s v="@worldwineguys"/>
    <n v="0.28999999999999998"/>
    <n v="3.4799999999999995"/>
    <s v="Very Good"/>
    <x v="48"/>
    <n v="5.6"/>
  </r>
  <r>
    <n v="7589"/>
    <x v="6"/>
    <s v="Mosel"/>
    <s v="St. Christopher"/>
    <s v="Riesling"/>
    <s v="St. Christopher 2016 Piesporter GoldtrÃ¶pfchen Kabinett Riesling (Mosel)"/>
    <s v="Anna Lee C. Iijima"/>
    <s v="Whiffs of slate and river rocks are replaced by ripe juicy melon and tangerine flavors in this zesty delicately textured Riesling. It's a straightforward Kabinett but offers loads of juicy fruity refreshment. The finish is moderately long, marked by a pleasantly waxy mineral undertone. Drink now through 2019."/>
    <n v="89"/>
    <n v="0"/>
    <n v="0"/>
    <s v="EUR"/>
    <n v="12"/>
    <n v="0"/>
    <n v="1"/>
    <n v="12"/>
    <s v="Very Good"/>
    <x v="45"/>
    <n v="25.6"/>
  </r>
  <r>
    <n v="7590"/>
    <x v="1"/>
    <s v="Washington"/>
    <s v="Maryhill"/>
    <s v="Sauvignon Blanc"/>
    <s v="Maryhill 2007 Sauvignon Blanc (Columbia Valley (WA))"/>
    <s v="Paul Gregutt"/>
    <s v="After its rather sugary 2006 version of this wine, Maryhill has returned to a more authentic, grassy style in 2007, with the alcohol back up over 14%. It's a big improvement, showing varietal character and ripe flavors of melon and grapefruit."/>
    <n v="87"/>
    <s v="Columbia Valley (WA)"/>
    <s v="Columbia Valley"/>
    <s v="USD"/>
    <n v="12"/>
    <s v="@paulgwineÂ "/>
    <n v="1.002"/>
    <n v="12.024000000000001"/>
    <s v="Very Good"/>
    <x v="48"/>
    <n v="20.8"/>
  </r>
  <r>
    <n v="7591"/>
    <x v="5"/>
    <s v="Casablanca-CuricÃ³ Valley"/>
    <s v="Montes"/>
    <s v="Sauvignon Blanc"/>
    <s v="Montes 2007 Classic Series Sauvignon Blanc (Casablanca-CuricÃ³ Valley)"/>
    <s v="Michael Schachner"/>
    <s v="Maybe a little more ripe and heady than some of its Chilean buddies, but this SB from Montes offers freshness, zip and good citrus, tarragon and other green-herb flavors. The feel is good, the character fresh, and the finish long and clean. Offers maybe a little more green-leaf character than some might like, but overall this is another fine value SB from Chile. Drink immediately."/>
    <n v="87"/>
    <n v="0"/>
    <n v="0"/>
    <s v="CLP"/>
    <n v="12"/>
    <s v="@wineschach"/>
    <n v="1E-3"/>
    <n v="1.2E-2"/>
    <s v="Very Good"/>
    <x v="47"/>
    <n v="1.5"/>
  </r>
  <r>
    <n v="7592"/>
    <x v="2"/>
    <s v="Mendoza Province"/>
    <s v="Don Miguel GascÃ³n"/>
    <s v="Malbec"/>
    <s v="Don Miguel GascÃ³n 2007 Malbec (Mendoza)"/>
    <s v="Michael Schachner"/>
    <s v="Always a good buy and always big and husky, GascÃ³n is a saturated and dark wine but one with good balance and texture. The nose features cola, boysenberry and density, while the palate is sweet and floral, with big berry flavors. Quite good for a fat young Malbec."/>
    <n v="87"/>
    <s v="Mendoza"/>
    <n v="0"/>
    <s v="USD"/>
    <n v="12"/>
    <s v="@wineschach"/>
    <n v="1.002"/>
    <n v="12.024000000000001"/>
    <s v="Very Good"/>
    <x v="47"/>
    <n v="8.5"/>
  </r>
  <r>
    <n v="7593"/>
    <x v="5"/>
    <s v="Colchagua Valley"/>
    <s v="MontGras"/>
    <s v="Cabernet Sauvignon"/>
    <s v="MontGras 2009 Reserva Cabernet Sauvignon (Colchagua Valley)"/>
    <s v="Michael Schachner"/>
    <s v="Heat, spice, oregano and earthy black fruit aromas are granular and raisiny. The palate is thick like berry syrup, with creamy, sweet, gummy flavors that suggest blackberry candy and molasses. Roasted and herbal; strange on the finish."/>
    <n v="83"/>
    <n v="0"/>
    <n v="0"/>
    <s v="CLP"/>
    <n v="12"/>
    <s v="@wineschach"/>
    <n v="1E-3"/>
    <n v="1.2E-2"/>
    <s v="Good"/>
    <x v="40"/>
    <n v="11.5"/>
  </r>
  <r>
    <n v="7594"/>
    <x v="0"/>
    <s v="Northern Spain"/>
    <s v="V&amp;R;"/>
    <s v="Verdejo"/>
    <s v="V&amp;R; 2013 Verdejo (Rueda)"/>
    <s v="Michael Schachner"/>
    <s v="Tropical fruit aromas suggest mango and melon, but this wine is fading and shows a mealy side upon airing. The palate remains citrusy in feel, with grapefruit, nectarine and citrus peel flavors coming in front of a pithy finish."/>
    <n v="86"/>
    <s v="Rueda"/>
    <n v="0"/>
    <s v="EUR"/>
    <n v="12"/>
    <s v="@wineschach"/>
    <n v="1"/>
    <n v="12"/>
    <s v="Good"/>
    <x v="39"/>
    <n v="23.5"/>
  </r>
  <r>
    <n v="7595"/>
    <x v="9"/>
    <s v="Sicily &amp; Sardinia"/>
    <s v="Masseria del Feudo"/>
    <s v="Grillo"/>
    <s v="Masseria del Feudo 2013 Grottarossa Grillo (Sicilia)"/>
    <s v="Kerin Oâ€™Keefe"/>
    <s v="Made with organically farmed grapes, this opens with delicate aromas of citrus, acacia flower and honey. The bright palate delivers nectarine zest, white pepper and a saline note alongside bright acidity."/>
    <n v="86"/>
    <s v="Sicilia"/>
    <n v="0"/>
    <s v="EUR"/>
    <n v="12"/>
    <s v="@kerinokeefe"/>
    <n v="1"/>
    <n v="12"/>
    <s v="Good"/>
    <x v="49"/>
    <n v="8.9"/>
  </r>
  <r>
    <n v="7596"/>
    <x v="9"/>
    <s v="Sicily &amp; Sardinia"/>
    <s v="Baglio di Pianetto"/>
    <s v="Insolia"/>
    <s v="Baglio di Pianetto 2012 BDP Y Insolia (Sicilia)"/>
    <s v="Kerin Oâ€™Keefe"/>
    <s v="Delicate aromas of white spring flower and citrus fruit waft from the glass. The easy palate offers white peach, nectarine zest and a hint of almond alongside zesty acidity."/>
    <n v="86"/>
    <s v="Sicilia"/>
    <n v="0"/>
    <s v="EUR"/>
    <n v="12"/>
    <s v="@kerinokeefe"/>
    <n v="1"/>
    <n v="12"/>
    <s v="Good"/>
    <x v="48"/>
    <n v="8.9"/>
  </r>
  <r>
    <n v="7597"/>
    <x v="9"/>
    <s v="Sicily &amp; Sardinia"/>
    <s v="Baglio di Pianetto"/>
    <s v="Nero d'Avola"/>
    <s v="Baglio di Pianetto 2012 BDP Y Nero d'Avola (Sicilia)"/>
    <s v="Kerin Oâ€™Keefe"/>
    <s v="This easygoing, friendly wine features aromas of rose, violet and dark berry. On the palate, soft tannins lightly frame wild cherry and crushed raspberry flavors while a hint of vanilla adds interest. Drink through 2015."/>
    <n v="86"/>
    <s v="Sicilia"/>
    <n v="0"/>
    <s v="EUR"/>
    <n v="12"/>
    <s v="@kerinokeefe"/>
    <n v="1"/>
    <n v="12"/>
    <s v="Good"/>
    <x v="40"/>
    <n v="46.6"/>
  </r>
  <r>
    <n v="7598"/>
    <x v="0"/>
    <s v="Catalonia"/>
    <s v="Freixenet"/>
    <s v="Sparkling Blend"/>
    <s v="Freixenet NV Cordon Negro Extra Dry Sparkling (Cava)"/>
    <s v="Michael Schachner"/>
    <s v="Forward and direct up front, this has a yeasty but fresh apple aroma. It feels clean and ready, with lemon-lime and kiwi flavors that lead to a fresh finish. This is textbook Cava with some sweetness."/>
    <n v="85"/>
    <s v="Cava"/>
    <n v="0"/>
    <s v="EUR"/>
    <n v="12"/>
    <s v="@wineschach"/>
    <n v="1"/>
    <n v="12"/>
    <s v="Good"/>
    <x v="49"/>
    <n v="23.5"/>
  </r>
  <r>
    <n v="7599"/>
    <x v="1"/>
    <s v="California"/>
    <s v="Carson Scott"/>
    <s v="Chardonnay"/>
    <s v="Carson Scott 2014 Chardonnay (California)"/>
    <s v="Jim Gordon"/>
    <s v="This mild-mannered wine doesn't show a lot of aromas, just light nutmeg and pear nuances, but opens up on the palate as Bosc pear, toasted almond and allspice pour out. The texture is smooth and soft and the finish tastes just slightly sweet."/>
    <n v="89"/>
    <s v="California"/>
    <s v="California Other"/>
    <s v="USD"/>
    <n v="12"/>
    <s v="@gordone_cellars"/>
    <n v="1.002"/>
    <n v="12.024000000000001"/>
    <s v="Very Good"/>
    <x v="48"/>
    <n v="20.8"/>
  </r>
  <r>
    <n v="7600"/>
    <x v="4"/>
    <s v="Bordeaux"/>
    <s v="Dourthe"/>
    <s v="Sauvignon Blanc"/>
    <s v="Dourthe 2007 La Grande CuvÃ©e  (Bordeaux Blanc)"/>
    <s v="Roger Voss"/>
    <s v="This is an intensely grassy, herby Sauvignon Blanc (100%) that is vividly fresh, with upfront fruit that has a New World character. Grapefruit, green berries, lime juice and white currants all come together. Delicious now."/>
    <n v="87"/>
    <s v="Bordeaux Blanc"/>
    <n v="0"/>
    <s v="EUR"/>
    <n v="12"/>
    <s v="@vossroger"/>
    <n v="1"/>
    <n v="12"/>
    <s v="Very Good"/>
    <x v="41"/>
    <n v="18.899999999999999"/>
  </r>
  <r>
    <n v="7601"/>
    <x v="2"/>
    <s v="Mendoza Province"/>
    <s v="Ruca Malen"/>
    <s v="Malbec-Cabernet Sauvignon"/>
    <s v="Ruca Malen 2010 Yauquen Malbec-Cabernet Sauvignon (Mendoza)"/>
    <s v="Michael Schachner"/>
    <s v="The nose is jammy and slightly medicinal at first, but then plum and berry aromas settle. This feels firmly tannic and mouthfilling, with baked berry and roasted plum flavors. The finish is hard and strapping, with excess power."/>
    <n v="86"/>
    <s v="Mendoza"/>
    <n v="0"/>
    <s v="USD"/>
    <n v="12"/>
    <s v="@wineschach"/>
    <n v="1.002"/>
    <n v="12.024000000000001"/>
    <s v="Good"/>
    <x v="48"/>
    <n v="8.5"/>
  </r>
  <r>
    <n v="7602"/>
    <x v="3"/>
    <s v="Tejo"/>
    <s v="Wines &amp; Winemakers"/>
    <s v="Portuguese Red"/>
    <s v="Wines &amp; Winemakers 2012 Companhia das LezÃ­rias Catapereiro Tinto Red (Tejo)"/>
    <s v="Roger Voss"/>
    <s v="A smooth and rich wine that is already delicious. It has ripe berry fruits, soft tannins and a full, juicy feel. A streak of acidity cuts through this generous wine. Drink now."/>
    <n v="87"/>
    <n v="0"/>
    <n v="0"/>
    <s v="EUR"/>
    <n v="12"/>
    <s v="@vossroger"/>
    <n v="1"/>
    <n v="12"/>
    <s v="Very Good"/>
    <x v="38"/>
    <n v="17.399999999999999"/>
  </r>
  <r>
    <n v="7603"/>
    <x v="4"/>
    <s v="Bordeaux"/>
    <s v="ChÃ¢teau le Joyeux"/>
    <s v="Bordeaux-style Red Blend"/>
    <s v="ChÃ¢teau le Joyeux 2012  Bordeaux"/>
    <s v="Roger Voss"/>
    <s v="Very ripe, with a solid structure, this is dense and tannic. Its black plum and berry fruits are rich, jammy and likely to show well with the tannins in a few years. Drink from 2016."/>
    <n v="87"/>
    <s v="Bordeaux"/>
    <n v="0"/>
    <s v="EUR"/>
    <n v="12"/>
    <s v="@vossroger"/>
    <n v="1"/>
    <n v="12"/>
    <s v="Very Good"/>
    <x v="41"/>
    <n v="18.899999999999999"/>
  </r>
  <r>
    <n v="7604"/>
    <x v="5"/>
    <s v="Casablanca Valley"/>
    <s v="Chilensis"/>
    <s v="Sauvignon Blanc"/>
    <s v="Chilensis 2011 Reserva Sauvignon Blanc (Casablanca Valley)"/>
    <s v="Michael Schachner"/>
    <s v="Light and generally clean smelling, with standard green apple, melon and lime aromas. Feels a touch flat and pithy for Casablanca, with generic citrus and mild bitterness for flavors. Pithy and just juicy enough on the finish."/>
    <n v="86"/>
    <n v="0"/>
    <n v="0"/>
    <s v="CLP"/>
    <n v="12"/>
    <s v="@wineschach"/>
    <n v="1E-3"/>
    <n v="1.2E-2"/>
    <s v="Good"/>
    <x v="49"/>
    <n v="1.5"/>
  </r>
  <r>
    <n v="7605"/>
    <x v="9"/>
    <s v="Northeastern Italy"/>
    <s v="Lechthaler"/>
    <s v="Pinot Grigio"/>
    <s v="Lechthaler 2014 Torre di Luna Pinot Grigio (Trentino)"/>
    <s v="Kerin Oâ€™Keefe"/>
    <s v="This uber-informal wine has faint aromas that recall pressed wildflower and a whiff of pear. The simple, diluted palate shows hints of apple skin and a bitter medicinal note alongside brisk acidity."/>
    <n v="83"/>
    <s v="Trentino"/>
    <n v="0"/>
    <s v="EUR"/>
    <n v="12"/>
    <s v="@kerinokeefe"/>
    <n v="1"/>
    <n v="12"/>
    <s v="Good"/>
    <x v="44"/>
    <n v="8.9"/>
  </r>
  <r>
    <n v="7606"/>
    <x v="0"/>
    <s v="Catalonia"/>
    <s v="MarquÃ©s de Alella"/>
    <s v="Pansa Blanca"/>
    <s v="MarquÃ©s de Alella 2014 Pansa Blanca (Alella)"/>
    <s v="Michael Schachner"/>
    <s v="Oily citrus peel and lanolin aromas are a harsh welcome to this varietal Xarello, also known as Pansa Blanca in the PenedÃ¨s. The palate runs flabby, while wan melon flavors are candied and lack punch."/>
    <n v="83"/>
    <s v="Alella"/>
    <n v="0"/>
    <s v="EUR"/>
    <n v="12"/>
    <s v="@wineschach"/>
    <n v="1"/>
    <n v="12"/>
    <s v="Good"/>
    <x v="49"/>
    <n v="23.5"/>
  </r>
  <r>
    <n v="7607"/>
    <x v="0"/>
    <s v="Catalonia"/>
    <s v="Cellers Baronia del Montsant"/>
    <s v="Garnacha"/>
    <s v="Cellers Baronia del Montsant 2014 Flor d'Englora Garnacha (Montsant)"/>
    <s v="Michael Schachner"/>
    <s v="Briny, rubbery aromas turn gamy and horsey in short time. This varietal Garnacha feels raw and low on body. Salty, herbal tomato and red-plum flavors finish with a flavor akin to Mexican salsa."/>
    <n v="82"/>
    <s v="Montsant"/>
    <n v="0"/>
    <s v="EUR"/>
    <n v="12"/>
    <s v="@wineschach"/>
    <n v="1"/>
    <n v="12"/>
    <s v="Acceptable"/>
    <x v="39"/>
    <n v="23.5"/>
  </r>
  <r>
    <n v="7608"/>
    <x v="0"/>
    <s v="Catalonia"/>
    <s v="MarquÃ©s de Gelida"/>
    <s v="Xarel-lo"/>
    <s v="MarquÃ©s de Gelida 2012 Old Vines Made with Organically Grown Grapes Xarel-lo (PenedÃ¨s)"/>
    <s v="Michael Schachner"/>
    <s v="On the nose, this is waxy, with notes of stone fruits and minerals. A metallic, citrusy palate is light on substance and flavors, which include citrus and papaya. Overall this is a zesty yet unusual quaffer."/>
    <n v="84"/>
    <s v="PenedÃ¨s"/>
    <n v="0"/>
    <s v="EUR"/>
    <n v="12"/>
    <s v="@wineschach"/>
    <n v="1"/>
    <n v="12"/>
    <s v="Good"/>
    <x v="45"/>
    <n v="23.5"/>
  </r>
  <r>
    <n v="7609"/>
    <x v="4"/>
    <s v="Bordeaux"/>
    <s v="ChÃ¢teau Bellevue"/>
    <s v="Bordeaux-style Red Blend"/>
    <s v="ChÃ¢teau Bellevue 2011  Bordeaux"/>
    <s v="Roger Voss"/>
    <s v="A soft, rather soapy wine, it displays light fruits and gentle tannins. It is unfocused, with just some juicy aftertaste to give some interest."/>
    <n v="84"/>
    <s v="Bordeaux"/>
    <n v="0"/>
    <s v="EUR"/>
    <n v="12"/>
    <s v="@vossroger"/>
    <n v="1"/>
    <n v="12"/>
    <s v="Good"/>
    <x v="40"/>
    <n v="46"/>
  </r>
  <r>
    <n v="7610"/>
    <x v="1"/>
    <s v="California"/>
    <s v="Cycles Gladiator"/>
    <s v="Cabernet Sauvignon"/>
    <s v="Cycles Gladiator 2011 Cabernet Sauvignon (Lodi)"/>
    <s v="Virginie Boone"/>
    <s v="Straightforward in juicy red fruit and dry tannins, it has aromas reminiscent of saddle leather. This wine would work well for parties and larger gatherings, satisfying a range of palates."/>
    <n v="84"/>
    <s v="Lodi"/>
    <s v="Central Valley"/>
    <s v="USD"/>
    <n v="12"/>
    <s v="@vboone"/>
    <n v="1.002"/>
    <n v="12.024000000000001"/>
    <s v="Good"/>
    <x v="42"/>
    <n v="33.1"/>
  </r>
  <r>
    <n v="7611"/>
    <x v="6"/>
    <s v="Rheinhessen"/>
    <s v="P.J. Valckenberg"/>
    <s v="Dornfelder"/>
    <s v="P.J. Valckenberg 2012 Dornfelder (Rheinhessen)"/>
    <s v="Anna Lee C. Iijima"/>
    <s v="Blackberry and blueberry flavors are ripe on this easy drinking, off-dry wine. It's juicy and rich, but lifted by a spray of crisp red cherry on the finish."/>
    <n v="85"/>
    <n v="0"/>
    <n v="0"/>
    <s v="EUR"/>
    <n v="12"/>
    <n v="0"/>
    <n v="1"/>
    <n v="12"/>
    <s v="Good"/>
    <x v="48"/>
    <n v="25.6"/>
  </r>
  <r>
    <n v="7612"/>
    <x v="2"/>
    <s v="Mendoza Province"/>
    <s v="Tilia"/>
    <s v="Merlot"/>
    <s v="Tilia 2013 Merlot (Mendoza)"/>
    <s v="Michael Schachner"/>
    <s v="Spicy plum and candied oak aromas control the nose. The palate delivers a blend of raw acidity with buttery oak on top, while flavors of herbal plum and pepper are scratchy and finish herbal, spicy and low on fruit."/>
    <n v="85"/>
    <s v="Mendoza"/>
    <n v="0"/>
    <s v="USD"/>
    <n v="12"/>
    <s v="@wineschach"/>
    <n v="1.002"/>
    <n v="12.024000000000001"/>
    <s v="Good"/>
    <x v="38"/>
    <n v="8.5"/>
  </r>
  <r>
    <n v="7613"/>
    <x v="4"/>
    <s v="Bordeaux"/>
    <s v="ChÃ¢teau de Costis"/>
    <s v="Bordeaux-style Red Blend"/>
    <s v="ChÃ¢teau de Costis 2012  Bordeaux"/>
    <s v="Roger Voss"/>
    <s v="The tannins are still dominant in this wine. The fruit seems light and crisp while never likely to leave the tannins behind. The acidity shines through more strongly, giving attractive final freshness."/>
    <n v="85"/>
    <s v="Bordeaux"/>
    <n v="0"/>
    <s v="EUR"/>
    <n v="12"/>
    <s v="@vossroger"/>
    <n v="1"/>
    <n v="12"/>
    <s v="Good"/>
    <x v="47"/>
    <n v="18.899999999999999"/>
  </r>
  <r>
    <n v="7614"/>
    <x v="4"/>
    <s v="Bordeaux"/>
    <s v="ChÃ¢teau Haut Brande"/>
    <s v="Bordeaux-style Red Blend"/>
    <s v="ChÃ¢teau Haut Brande 2012  Bordeaux"/>
    <s v="Roger Voss"/>
    <s v="This juicy wine has red berry flavors and a sense of structure. Smoky with a firm tannic aftertaste, it has weight and a dark, dense aftertaste."/>
    <n v="85"/>
    <s v="Bordeaux"/>
    <n v="0"/>
    <s v="EUR"/>
    <n v="12"/>
    <s v="@vossroger"/>
    <n v="1"/>
    <n v="12"/>
    <s v="Good"/>
    <x v="47"/>
    <n v="18.899999999999999"/>
  </r>
  <r>
    <n v="7615"/>
    <x v="4"/>
    <s v="Bordeaux"/>
    <s v="ChÃ¢teau Mougneaux"/>
    <s v="Bordeaux-style Red Blend"/>
    <s v="ChÃ¢teau Mougneaux 2012  Bordeaux SupÃ©rieur"/>
    <s v="Roger Voss"/>
    <s v="Chocolate and bitter coffee show the way this wine has been extracted, leaving a hard edge that currently dominates the red berry fruits. It needs time to soften, so wait until 2017."/>
    <n v="85"/>
    <s v="Bordeaux SupÃ©rieur"/>
    <n v="0"/>
    <s v="EUR"/>
    <n v="12"/>
    <s v="@vossroger"/>
    <n v="1"/>
    <n v="12"/>
    <s v="Good"/>
    <x v="47"/>
    <n v="18.899999999999999"/>
  </r>
  <r>
    <n v="7616"/>
    <x v="0"/>
    <s v="Northern Spain"/>
    <s v="Tramuz"/>
    <s v="Tempranillo"/>
    <s v="Tramuz 2013  Ribera del Duero"/>
    <s v="Michael Schachner"/>
    <s v="Heavy oak on top of cherry aromas results in a chemical-driven, woody bouquet. This feels high in acid, with an oaky, resiny offset. Sour plum, vanilla and resiny flavors finish short, lean and citric."/>
    <n v="81"/>
    <s v="Ribera del Duero"/>
    <n v="0"/>
    <s v="EUR"/>
    <n v="12"/>
    <s v="@wineschach"/>
    <n v="1"/>
    <n v="12"/>
    <s v="Acceptable"/>
    <x v="42"/>
    <n v="10.5"/>
  </r>
  <r>
    <n v="7617"/>
    <x v="0"/>
    <s v="Northern Spain"/>
    <s v="AgustÃ­n Cubero"/>
    <s v="Garnacha"/>
    <s v="AgustÃ­n Cubero 2013 Unus Old Vine Garnacha (Calatayud)"/>
    <s v="Michael Schachner"/>
    <s v="The aromas of this wine are gummy and candied on the nose. Weird flavors of pastry, mulched earth and clay are devoid of clean fruit and finish jumbled and flat."/>
    <n v="80"/>
    <s v="Calatayud"/>
    <n v="0"/>
    <s v="EUR"/>
    <n v="12"/>
    <s v="@wineschach"/>
    <n v="1"/>
    <n v="12"/>
    <s v="Acceptable"/>
    <x v="40"/>
    <n v="23.9"/>
  </r>
  <r>
    <n v="7618"/>
    <x v="0"/>
    <s v="Levante"/>
    <s v="Juan de Juanes"/>
    <s v="Red Blend"/>
    <s v="Juan de Juanes 2013 Vendimia Oro Red (Valencia)"/>
    <s v="Michael Schachner"/>
    <s v="Black-fruit aromas include overripe prune along with herbal hints. In the mouth, this Syrah-Merlot-Cabernet blend is pulling and tannic. Toasty oak, blackberry and barrel-based spice flavors finish dry as a bone, with roughness. Drink through 2020."/>
    <n v="88"/>
    <s v="Valencia"/>
    <n v="0"/>
    <s v="EUR"/>
    <n v="12"/>
    <s v="@wineschach"/>
    <n v="1"/>
    <n v="12"/>
    <s v="Very Good"/>
    <x v="47"/>
    <n v="23.5"/>
  </r>
  <r>
    <n v="7619"/>
    <x v="0"/>
    <s v="Northern Spain"/>
    <s v="Campo Viejo"/>
    <s v="Tempranillo"/>
    <s v="Campo Viejo 2010  Rioja"/>
    <s v="Michael Schachner"/>
    <s v="Solid on the opening, with red fruit aromas and a mild stalkiness. Feels healthy and medium in weight, with mild oak, fresh plum and berry, and a touch of cocoa for flavors. Dry and crisp on the finish, with leftover oak flavor and good balance."/>
    <n v="86"/>
    <s v="Rioja"/>
    <n v="0"/>
    <s v="EUR"/>
    <n v="12"/>
    <s v="@wineschach"/>
    <n v="1"/>
    <n v="12"/>
    <s v="Good"/>
    <x v="40"/>
    <n v="23.9"/>
  </r>
  <r>
    <n v="7620"/>
    <x v="5"/>
    <s v="Maipo Valley"/>
    <s v="Chono"/>
    <s v="Cabernet Sauvignon"/>
    <s v="Chono 2009 Reserva Cabernet Sauvignon (Maipo Valley)"/>
    <s v="Michael Schachner"/>
    <s v="Compact and candied on the bouquet, with dusty red berry aromas. Feels blocky and tannic but healthy, with cassis and blackberry flavors touched up by typical Chilean herbal notes. A flavorful wine for everyday drinking."/>
    <n v="86"/>
    <n v="0"/>
    <n v="0"/>
    <s v="CLP"/>
    <n v="12"/>
    <s v="@wineschach"/>
    <n v="1E-3"/>
    <n v="1.2E-2"/>
    <s v="Good"/>
    <x v="42"/>
    <n v="1.5"/>
  </r>
  <r>
    <n v="7621"/>
    <x v="4"/>
    <s v="Southwest France"/>
    <s v="Domaine du Tariquet"/>
    <s v="Chenin Blanc-Chardonnay"/>
    <s v="Domaine du Tariquet 2012 Chenin Blanc-Chardonnay (CÃ´tes de Gascogne)"/>
    <s v="Roger Voss"/>
    <s v="The acidity here is certainly the Chenin Blanc, but with the richness of Chardonnay in the mix, the wine has a full character, softly ripe, apples and pears dominant. It has a crisper feel at the end, bright and lively and ready to drink. Screwcap."/>
    <n v="88"/>
    <s v="CÃ´tes de Gascogne"/>
    <n v="0"/>
    <s v="EUR"/>
    <n v="12"/>
    <s v="@vossroger"/>
    <n v="1"/>
    <n v="12"/>
    <s v="Very Good"/>
    <x v="40"/>
    <n v="46"/>
  </r>
  <r>
    <n v="7622"/>
    <x v="1"/>
    <s v="Oregon"/>
    <s v="ChÃ¢teau Bianca"/>
    <s v="Pinot Blanc"/>
    <s v="ChÃ¢teau Bianca 2009 Estate Pinot Blanc (Willamette Valley)"/>
    <s v="Paul Gregutt"/>
    <s v="There are some elegant floral highlights in the nose, leading into a fairly substantial mouthful of mixed citrus, apricot and peach fruit. Bigger than most Oregon Pinot Blancs, this has a round, fruity flavor with a hint of sweetness."/>
    <n v="87"/>
    <s v="Willamette Valley"/>
    <s v="Willamette Valley"/>
    <s v="USD"/>
    <n v="12"/>
    <s v="@paulgwineÂ "/>
    <n v="1.002"/>
    <n v="12.024000000000001"/>
    <s v="Very Good"/>
    <x v="38"/>
    <n v="20.8"/>
  </r>
  <r>
    <n v="7623"/>
    <x v="1"/>
    <s v="Washington"/>
    <s v="Charles &amp; Charles"/>
    <s v="RosÃ©"/>
    <s v="Charles &amp; Charles 2016 RosÃ© (Columbia Valley (WA))"/>
    <s v="Sean P. Sullivan"/>
    <s v="A blend of Syrah (60%), Grenache (17%), Cabernet Sauvignon (10%), MourvÃ¨dre (10%), Cinsault (2%) and Counoise, this wine is very pale yellow-pink in color. It offers appealing aromas of orange rind, citrus and strawberry. The palate is dry and quite tart, loaded with citrus flavors. It brings a lot of enjoyment."/>
    <n v="89"/>
    <s v="Columbia Valley (WA)"/>
    <s v="Columbia Valley"/>
    <s v="USD"/>
    <n v="12"/>
    <s v="@wawinereport"/>
    <n v="1.002"/>
    <n v="12.024000000000001"/>
    <s v="Very Good"/>
    <x v="48"/>
    <n v="20.8"/>
  </r>
  <r>
    <n v="7624"/>
    <x v="8"/>
    <s v="Stellenbosch"/>
    <s v="Mulderbosch"/>
    <s v="Cabernet Sauvignon"/>
    <s v="Mulderbosch 2008 RosÃ© Cabernet Sauvignon (Stellenbosch)"/>
    <s v="Susan Kostrzewa"/>
    <s v="Mulderbosch hits another home run with this lively, cheerful rosÃ©. It starts with layers of cherry, flowers and strawberry on the nose, then offers a combination of fresh fruit and peppery spice on the palate Overall it has a zippy, clean character that is well balanced and substantial."/>
    <n v="87"/>
    <n v="0"/>
    <n v="0"/>
    <s v="ZAR"/>
    <n v="12"/>
    <s v="@suskostrzewa"/>
    <n v="5.6000000000000001E-2"/>
    <n v="0.67200000000000004"/>
    <s v="Very Good"/>
    <x v="46"/>
    <n v="6.5"/>
  </r>
  <r>
    <n v="7625"/>
    <x v="5"/>
    <s v="Casablanca Valley"/>
    <s v="Santa Rita"/>
    <s v="Sauvignon Blanc"/>
    <s v="Santa Rita 2008 Reserva Sauvignon Blanc (Casablanca Valley)"/>
    <s v="Michael Schachner"/>
    <s v="Clean and composed SB, with lemon-lime aromas that settle more toward lime. The palate is clean, with basic depth that allows for nice green apple and dry green-herb flavors to show themselves. A little weak on the back end, and very â€œliquidâ€ due to medium concentration."/>
    <n v="87"/>
    <n v="0"/>
    <n v="0"/>
    <s v="CLP"/>
    <n v="12"/>
    <s v="@wineschach"/>
    <n v="1E-3"/>
    <n v="1.2E-2"/>
    <s v="Very Good"/>
    <x v="46"/>
    <n v="1.5"/>
  </r>
  <r>
    <n v="7626"/>
    <x v="5"/>
    <s v="Maule Valley"/>
    <s v="Simone"/>
    <s v="Sauvignon Blanc"/>
    <s v="Simone 2008 Sauvignon Blanc (Maule Valley)"/>
    <s v="Michael Schachner"/>
    <s v="Crisp and sturdy at this young stage, with a lot of green on the nose: apple, onion, melon, even celery. For a Maule Valley SB, this one manages to maintain freshness and liveliness. There's give and take between the wine's acidity and body, with apple, green herb and talc for flavors. Finishes clean and chalky."/>
    <n v="87"/>
    <n v="0"/>
    <n v="0"/>
    <s v="CLP"/>
    <n v="12"/>
    <s v="@wineschach"/>
    <n v="1E-3"/>
    <n v="1.2E-2"/>
    <s v="Very Good"/>
    <x v="41"/>
    <n v="1.5"/>
  </r>
  <r>
    <n v="7627"/>
    <x v="15"/>
    <s v="Kakheti"/>
    <s v="Teliani Valley"/>
    <s v="Saperavi"/>
    <s v="Teliani Valley 2014 Saperavi (Kakheti)"/>
    <s v="Mike DeSimone"/>
    <s v="Aromas of blackberry and saddle leather lead to flavors of cherry, raspberry, tobacco, leather and chocolate. Long-lasting but not overpowering tannins make way for surprisingly zesty finish."/>
    <n v="87"/>
    <n v="0"/>
    <n v="0"/>
    <s v="USD"/>
    <n v="12"/>
    <s v="@worldwineguys"/>
    <n v="1.002"/>
    <n v="12.024000000000001"/>
    <s v="Very Good"/>
    <x v="41"/>
    <n v="16.600000000000001"/>
  </r>
  <r>
    <n v="7628"/>
    <x v="6"/>
    <s v="Mosel"/>
    <s v="Twisted River"/>
    <s v="Riesling"/>
    <s v="Twisted River 2015 Bin 168 Riesling (Mosel)"/>
    <s v="Anna Lee C. Iijima"/>
    <s v="While the nose reveals only faint whiffs of apples, nuts and brambles, the palate of this off-dry Riesling is crisply concentrated with fresh red apples and tart peaches. It's not a deeply persistent wine, but finishes brisk and bright."/>
    <n v="87"/>
    <n v="0"/>
    <n v="0"/>
    <s v="EUR"/>
    <n v="12"/>
    <n v="0"/>
    <n v="1"/>
    <n v="12"/>
    <s v="Very Good"/>
    <x v="44"/>
    <n v="25.6"/>
  </r>
  <r>
    <n v="7629"/>
    <x v="4"/>
    <s v="Loire Valley"/>
    <s v="Bonnet-Huteau"/>
    <s v="Melon"/>
    <s v="Bonnet-Huteau 2013 La LevraudiÃ¨re Sur Lie  (Muscadet SÃ¨vre et Maine)"/>
    <s v="Roger Voss"/>
    <s v="This smooth, rounded wine has just the right amount of fresh acidity to give it a lift and poise. Green fruits, fresh grapefruit and lemon zest all add to the crispness. Drink this attractive wine now."/>
    <n v="88"/>
    <s v="Muscadet SÃ¨vre et Maine"/>
    <n v="0"/>
    <s v="EUR"/>
    <n v="12"/>
    <s v="@vossroger"/>
    <n v="1"/>
    <n v="12"/>
    <s v="Very Good"/>
    <x v="48"/>
    <n v="18.899999999999999"/>
  </r>
  <r>
    <n v="7630"/>
    <x v="9"/>
    <s v="Central Italy"/>
    <s v="La Staffa"/>
    <s v="Verdicchio"/>
    <s v="La Staffa 2014  Verdicchio dei Castelli di Jesi Classico Superiore"/>
    <s v="Kerin Oâ€™Keefe"/>
    <s v="This has light floral aromas of dried chamomile and acacia flower. The palate is lean and not very expressive, offering bitter almond and yellow apple skin alongside brisk acidity."/>
    <n v="85"/>
    <s v="Verdicchio dei Castelli di Jesi Classico Superiore"/>
    <n v="0"/>
    <s v="EUR"/>
    <n v="12"/>
    <s v="@kerinokeefe"/>
    <n v="1"/>
    <n v="12"/>
    <s v="Good"/>
    <x v="39"/>
    <n v="8.9"/>
  </r>
  <r>
    <n v="7631"/>
    <x v="1"/>
    <s v="California"/>
    <s v="Weibel Family"/>
    <s v="Sparkling Blend"/>
    <s v="Weibel Family NV Almond Demi-Sec Sparkling (California)"/>
    <s v="Jim Gordon"/>
    <s v="This wine smells like a Danish pastry, with strong, very sweet almond flavors that cling to the taste buds long after sipping."/>
    <n v="82"/>
    <s v="California"/>
    <s v="California Other"/>
    <s v="USD"/>
    <n v="12"/>
    <s v="@gordone_cellars"/>
    <n v="1.002"/>
    <n v="12.024000000000001"/>
    <s v="Acceptable"/>
    <x v="41"/>
    <n v="20.8"/>
  </r>
  <r>
    <n v="7632"/>
    <x v="11"/>
    <s v="Burgenland"/>
    <s v="Schloss Halbturn"/>
    <s v="Zweigelt"/>
    <s v="Schloss Halbturn 2006 Koenigsegg Zwei. 1 Zweigelt (Burgenland)"/>
    <s v="Roger Voss"/>
    <s v="Dark purple, juicy wine, with spice and pepper flavors from the Zweigelt. The fruit comes through as fresh blackberries touched with plums and lightly tannic. Simple, rustic and fruity. Screwcap."/>
    <n v="84"/>
    <s v="Vienna"/>
    <s v="Vienna"/>
    <s v="EUR"/>
    <n v="12"/>
    <s v="@vossroger"/>
    <n v="1"/>
    <n v="12"/>
    <s v="Good"/>
    <x v="49"/>
    <n v="30.3"/>
  </r>
  <r>
    <n v="7633"/>
    <x v="2"/>
    <s v="Mendoza Province"/>
    <s v="Trapiche"/>
    <s v="Malbec"/>
    <s v="Trapiche 2006 Oak Cask Malbec (Mendoza)"/>
    <s v="Michael Schachner"/>
    <s v="Quite piercing on the nose, with unyielding cherry and hard-spice aromas. The palate is also intense, with saturated black cherry and raspberry flavors riding rough on a tight frame. Not the most friendly and easy Malbec."/>
    <n v="84"/>
    <s v="Mendoza"/>
    <n v="0"/>
    <s v="USD"/>
    <n v="12"/>
    <s v="@wineschach"/>
    <n v="1.002"/>
    <n v="12.024000000000001"/>
    <s v="Good"/>
    <x v="48"/>
    <n v="8.5"/>
  </r>
  <r>
    <n v="7634"/>
    <x v="1"/>
    <s v="Washington"/>
    <s v="Columbia Crest"/>
    <s v="Chardonnay"/>
    <s v="Columbia Crest 2010 Grand Estates Chardonnay (Columbia Valley (WA))"/>
    <s v="Paul Gregutt"/>
    <s v="An uneasy mix of steel and butter, this may just need a bit more time to settle. At the moment, the twin elements of metal and popcorn clash and compete. For those who love the buttery style, this should prove pleasing."/>
    <n v="86"/>
    <s v="Columbia Valley (WA)"/>
    <s v="Columbia Valley"/>
    <s v="USD"/>
    <n v="12"/>
    <s v="@paulgwineÂ "/>
    <n v="1.002"/>
    <n v="12.024000000000001"/>
    <s v="Good"/>
    <x v="40"/>
    <n v="12.2"/>
  </r>
  <r>
    <n v="7635"/>
    <x v="0"/>
    <s v="Northern Spain"/>
    <s v="Bodegas Faustino"/>
    <s v="Tempranillo"/>
    <s v="Bodegas Faustino 2006 Faustino V Rosado Tempranillo (Rioja)"/>
    <s v="Michael Schachner"/>
    <s v="Dusty and still fairly fresh, but with that said this wine was certainly more in its prime six or eight months ago. Now it is slick but softening, with peach and citrus flavors doing their thing without much edge or kick."/>
    <n v="86"/>
    <s v="Rioja"/>
    <n v="0"/>
    <s v="EUR"/>
    <n v="12"/>
    <s v="@wineschach"/>
    <n v="1"/>
    <n v="12"/>
    <s v="Good"/>
    <x v="44"/>
    <n v="23.5"/>
  </r>
  <r>
    <n v="7636"/>
    <x v="4"/>
    <s v="Bordeaux"/>
    <s v="ChÃ¢teau Siaurac"/>
    <s v="Merlot"/>
    <s v="ChÃ¢teau Siaurac 2011 Plaisir de Siaurac  (Lalande de Pomerol)"/>
    <s v="Roger Voss"/>
    <s v="A ripe, very smooth second wine of ChÃ¢teau Siaurac, rich while still full of fresh fruit that already shows elegance and a light touch. The wine is likely to age well and soon, so drink from 2015."/>
    <n v="85"/>
    <s v="Lalande de Pomerol"/>
    <n v="0"/>
    <s v="EUR"/>
    <n v="12"/>
    <s v="@vossroger"/>
    <n v="1"/>
    <n v="12"/>
    <s v="Good"/>
    <x v="46"/>
    <n v="18.899999999999999"/>
  </r>
  <r>
    <n v="7637"/>
    <x v="4"/>
    <s v="Bordeaux"/>
    <s v="Cheval Quancard"/>
    <s v="Bordeaux-style Red Blend"/>
    <s v="Cheval Quancard 2010 Chai de Bordes  (Bordeaux)"/>
    <s v="Roger Voss"/>
    <s v="A branded Bordeaux, this shows the structure of the vintage while also being accessible and ready to drink now. It is dominated by Merlot which gives ripe berry fruits and a full, soft structure. Drink now and until 2018. Screwcap."/>
    <n v="85"/>
    <s v="Bordeaux"/>
    <n v="0"/>
    <s v="EUR"/>
    <n v="12"/>
    <s v="@vossroger"/>
    <n v="1"/>
    <n v="12"/>
    <s v="Good"/>
    <x v="41"/>
    <n v="18.899999999999999"/>
  </r>
  <r>
    <n v="7638"/>
    <x v="1"/>
    <s v="Washington"/>
    <s v="next:"/>
    <s v="Riesling"/>
    <s v="next: 2008 Riesling (Washington)"/>
    <s v="Paul Gregutt"/>
    <s v="A new offering (and label) from Oregon's King Estate, this sports a label meant to resemble a folded-up piece of note paper with random jottings. On the back label is a sort of freeform poem; in the bottle is a fresh, dry, rather light Riesling. Flavors of lemon and lemon rind, with a papery finish."/>
    <n v="86"/>
    <s v="Washington"/>
    <s v="Washington Other"/>
    <s v="USD"/>
    <n v="12"/>
    <s v="@paulgwineÂ "/>
    <n v="1.002"/>
    <n v="12.024000000000001"/>
    <s v="Good"/>
    <x v="43"/>
    <n v="20.8"/>
  </r>
  <r>
    <n v="7639"/>
    <x v="1"/>
    <s v="Washington"/>
    <s v="Castle Rock"/>
    <s v="Pinot Noir"/>
    <s v="Castle Rock 2009 Pinot Noir (Columbia Valley (WA))"/>
    <s v="Paul Gregutt"/>
    <s v="No it's not a mistakeâ€”this is Columbia Valley Washington Pinot Noir. A rare beast, but one that delivers an interesting bottle at this modest price point. Earthy, tannic, even a bit rough, but showing genuine varietal character and enough tart red fruit to provide a counterpoint."/>
    <n v="86"/>
    <s v="Columbia Valley (WA)"/>
    <s v="Columbia Valley"/>
    <s v="USD"/>
    <n v="12"/>
    <s v="@paulgwineÂ "/>
    <n v="1.002"/>
    <n v="12.024000000000001"/>
    <s v="Good"/>
    <x v="45"/>
    <n v="20.8"/>
  </r>
  <r>
    <n v="7640"/>
    <x v="4"/>
    <s v="Loire Valley"/>
    <s v="Paris-Simoneau"/>
    <s v="Sparkling Blend"/>
    <s v="Paris-Simoneau NV Brut RosÃ© Sparkling (Touraine)"/>
    <s v="Roger Voss"/>
    <s v="This blend of Grolleau and Gamay has an attractive onion-skin-pink color. Fruity and with red-currant flavors, it is soft and lively. There is a nutty character that adds to the pleasure of this easygoing ready-to-drink wine."/>
    <n v="87"/>
    <s v="Touraine"/>
    <n v="0"/>
    <s v="EUR"/>
    <n v="12"/>
    <s v="@vossroger"/>
    <n v="1"/>
    <n v="12"/>
    <s v="Very Good"/>
    <x v="47"/>
    <n v="18.899999999999999"/>
  </r>
  <r>
    <n v="7641"/>
    <x v="3"/>
    <s v="DÃ£o"/>
    <s v="Global Wines"/>
    <s v="Portuguese Red"/>
    <s v="Global Wines 2014 Casa de Santar Red (DÃ£o)"/>
    <s v="Roger Voss"/>
    <s v="This estate wine is soft, smooth and ready to drink. With its ripe red fruits and gentle tannins it is a fruity, generous wine, rich in juicy acidity and with a crisp aftertaste of acidity. Drink now."/>
    <n v="88"/>
    <n v="0"/>
    <n v="0"/>
    <s v="EUR"/>
    <n v="12"/>
    <s v="@vossroger"/>
    <n v="1"/>
    <n v="12"/>
    <s v="Very Good"/>
    <x v="40"/>
    <n v="51.9"/>
  </r>
  <r>
    <n v="7642"/>
    <x v="3"/>
    <s v="Alentejano"/>
    <s v="Tahora"/>
    <s v="Portuguese White"/>
    <s v="Tahora 2015 Ares de Medeiros Branco White (Alentejano)"/>
    <s v="Roger Voss"/>
    <s v="This is a ripe, creamy blend of Arinto, Viognier and Verdelho. A lightly perfumed character as well as a crisp texture. Yellow fruit and bright acidity are in fine balance. Drink now."/>
    <n v="88"/>
    <n v="0"/>
    <n v="0"/>
    <s v="EUR"/>
    <n v="12"/>
    <s v="@vossroger"/>
    <n v="1"/>
    <n v="12"/>
    <s v="Very Good"/>
    <x v="46"/>
    <n v="17.399999999999999"/>
  </r>
  <r>
    <n v="7643"/>
    <x v="5"/>
    <s v="Casablanca Valley"/>
    <s v="TerraNoble"/>
    <s v="Sauvignon Blanc"/>
    <s v="TerraNoble 2011 Reserva el Algarrobo Sauvignon Blanc (Casablanca Valley)"/>
    <s v="Michael Schachner"/>
    <s v="This grassy, slightly stalky smelling SB struggles with purity on the nose. In the mouth, however, it's lifted and shows good feel along with flavors of green herbs and citrus. The finish is under control, with adequate cut."/>
    <n v="85"/>
    <n v="0"/>
    <n v="0"/>
    <s v="CLP"/>
    <n v="12"/>
    <s v="@wineschach"/>
    <n v="1E-3"/>
    <n v="1.2E-2"/>
    <s v="Good"/>
    <x v="42"/>
    <n v="1.5"/>
  </r>
  <r>
    <n v="7644"/>
    <x v="5"/>
    <s v="Maule Valley"/>
    <s v="Aguirre"/>
    <s v="Cabernet Sauvignon"/>
    <s v="Aguirre 2010 Reina Ana Cabernet Sauvignon (Maule Valley)"/>
    <s v="Michael Schachner"/>
    <s v="From the start, this is a heavily roasted and fully oaked wine. The nose is charred and cooked, with black-fruit aromas lurking below the surface. The mouth is drying and shows black-fruit flavors along with burnt meat, licorice, lemon peel and herbs."/>
    <n v="85"/>
    <n v="0"/>
    <n v="0"/>
    <s v="CLP"/>
    <n v="12"/>
    <s v="@wineschach"/>
    <n v="1E-3"/>
    <n v="1.2E-2"/>
    <s v="Good"/>
    <x v="47"/>
    <n v="1.5"/>
  </r>
  <r>
    <n v="7645"/>
    <x v="4"/>
    <s v="Loire Valley"/>
    <s v="Domaine de Bernier"/>
    <s v="Chardonnay"/>
    <s v="Domaine de Bernier 2011 Chardonnay (Val de Loire)"/>
    <s v="Roger Voss"/>
    <s v="A soft, apple-y, ripe wine, this is a broad, fruity and instantly attractive wine. A fine example of cool, unoaked Chardonnay, it's lightly fragrant and crisp on the finish. Screwcap."/>
    <n v="85"/>
    <s v="Val de Loire"/>
    <n v="0"/>
    <s v="EUR"/>
    <n v="12"/>
    <s v="@vossroger"/>
    <n v="1"/>
    <n v="12"/>
    <s v="Good"/>
    <x v="39"/>
    <n v="18.899999999999999"/>
  </r>
  <r>
    <n v="7646"/>
    <x v="8"/>
    <s v="Constantia"/>
    <s v="Buitenverwachting"/>
    <s v="Sauvignon Blanc"/>
    <s v="Buitenverwachting 2016 Beyond Sauvignon Blanc (Constantia)"/>
    <s v="Lauren Buzzeo"/>
    <s v="Crisp and lively, this starts with soft scents of pink peony and thyme that add depth and interest to the citrus, pear and tropical fruit core. Medium acidity lifts the palate and carries through to the mouthwatering finish. Drink now."/>
    <n v="87"/>
    <n v="0"/>
    <n v="0"/>
    <s v="ZAR"/>
    <n v="12"/>
    <s v="@laurbuzz"/>
    <n v="5.6000000000000001E-2"/>
    <n v="0.67200000000000004"/>
    <s v="Very Good"/>
    <x v="49"/>
    <n v="6.5"/>
  </r>
  <r>
    <n v="7647"/>
    <x v="8"/>
    <s v="Western Cape"/>
    <s v="David Frost"/>
    <s v="Sauvignon Blanc"/>
    <s v="David Frost 2016 Sauvignon Blanc (Western Cape)"/>
    <s v="Lauren Buzzeo"/>
    <s v="White and pink floral tones of clover and sweet pea waft from the glass on first nosing, with supporting tones of white pear, melon rind and green apple. Gooseberry and pineapple flavors unfold on the palate, framed by ample acidity that results in a short yet clean finish."/>
    <n v="87"/>
    <n v="0"/>
    <n v="0"/>
    <s v="ZAR"/>
    <n v="12"/>
    <s v="@laurbuzz"/>
    <n v="5.6000000000000001E-2"/>
    <n v="0.67200000000000004"/>
    <s v="Very Good"/>
    <x v="48"/>
    <n v="6.5"/>
  </r>
  <r>
    <n v="7648"/>
    <x v="1"/>
    <s v="California"/>
    <s v="Leese-Fitch"/>
    <s v="Sauvignon Blanc"/>
    <s v="Leese-Fitch 2015 Sauvignon Blanc (California)"/>
    <s v="Jim Gordon"/>
    <s v="Not sweet or soft, this assertive dry wine has effusive herb and snap-pea aromas and flavors, bright acidity and medium body. It's a refreshing pour for a hot afternoon or evening."/>
    <n v="87"/>
    <s v="California"/>
    <s v="California Other"/>
    <s v="USD"/>
    <n v="12"/>
    <s v="@gordone_cellars"/>
    <n v="1.002"/>
    <n v="12.024000000000001"/>
    <s v="Very Good"/>
    <x v="47"/>
    <n v="20.8"/>
  </r>
  <r>
    <n v="7649"/>
    <x v="4"/>
    <s v="Bordeaux"/>
    <s v="ChÃ¢teau MÃ©zain"/>
    <s v="Bordeaux-style Red Blend"/>
    <s v="ChÃ¢teau MÃ©zain 2013  Bordeaux"/>
    <s v="Roger Voss"/>
    <s v="This wine has some structure, with enough tannins to sustain the red-berry fruits. It's juicy, with stalky acidity and an attractive texture that will allow it to age a few months. Drink from early 2017."/>
    <n v="85"/>
    <s v="Bordeaux"/>
    <n v="0"/>
    <s v="EUR"/>
    <n v="12"/>
    <s v="@vossroger"/>
    <n v="1"/>
    <n v="12"/>
    <s v="Good"/>
    <x v="39"/>
    <n v="18.899999999999999"/>
  </r>
  <r>
    <n v="7650"/>
    <x v="4"/>
    <s v="Bordeaux"/>
    <s v="ChÃ¢teau Cagnas"/>
    <s v="Bordeaux-style Red Blend"/>
    <s v="ChÃ¢teau Cagnas 2011  Bordeaux"/>
    <s v="Roger Voss"/>
    <s v="This wine is closed at this stage, offering just hints to its potential. At the core, there are ripe stone fruits, dark plums as well as blackberries. Fine and stylish tannins add balance. This is a fine wine with a future. Drink from 2016."/>
    <n v="91"/>
    <s v="Bordeaux"/>
    <n v="0"/>
    <s v="EUR"/>
    <n v="12"/>
    <s v="@vossroger"/>
    <n v="1"/>
    <n v="12"/>
    <s v="Excellent"/>
    <x v="38"/>
    <n v="18.899999999999999"/>
  </r>
  <r>
    <n v="7651"/>
    <x v="1"/>
    <s v="California"/>
    <s v="Ironstone"/>
    <s v="Symphony"/>
    <s v="Ironstone 2013 Obsession Symphony (California)"/>
    <s v="Jim Gordon"/>
    <s v="Honey is the key word to describe the nose and flavor of this extremely aromatic and just slightly sweet wine, which also offers notes of honeysuckle and honeydew. Winemakers often turn the grape Symphony (a cross of Muscat of Alexandria and Grenache Gris) into a sweet, dessert-style wine, but this shows how good it can be in a drier version."/>
    <n v="88"/>
    <s v="California"/>
    <s v="California Other"/>
    <s v="USD"/>
    <n v="12"/>
    <s v="@gordone_cellars"/>
    <n v="1.002"/>
    <n v="12.024000000000001"/>
    <s v="Very Good"/>
    <x v="39"/>
    <n v="20.8"/>
  </r>
  <r>
    <n v="7652"/>
    <x v="7"/>
    <s v="Australia Other"/>
    <s v="Yarraman"/>
    <s v="Shiraz-Cabernet Sauvignon"/>
    <s v="Yarraman 2005 Rip Snorter Shiraz-Cabernet Sauvignon (South Eastern Australia)"/>
    <s v="Joe Czerwinski"/>
    <s v="Mainly Shiraz, this is dense and earthy on the nose, filled with dark fruit aromas. The flavor profile is similar, but this medium- to full-bodied red turns tart and lemony on the finish. Drink now."/>
    <n v="86"/>
    <s v="South Eastern Australia"/>
    <n v="0"/>
    <s v="AUD"/>
    <n v="12"/>
    <s v="@JoeCz"/>
    <n v="0.67"/>
    <n v="8.0400000000000009"/>
    <s v="Good"/>
    <x v="40"/>
    <n v="27.8"/>
  </r>
  <r>
    <n v="7653"/>
    <x v="4"/>
    <s v="Southwest France"/>
    <s v="Georges Vigouroux"/>
    <s v="Malbec"/>
    <s v="Georges Vigouroux 2005 Pigmentum Malbec (Cahors)"/>
    <s v="Roger Voss"/>
    <s v="Firm, tough, mineral and austere, this is a dense wine that grabs you with its structure and dark fruits. The acidity is lean, needing more time to develop as the wine fleshes out."/>
    <n v="86"/>
    <s v="Cahors"/>
    <n v="0"/>
    <s v="EUR"/>
    <n v="12"/>
    <s v="@vossroger"/>
    <n v="1"/>
    <n v="12"/>
    <s v="Good"/>
    <x v="45"/>
    <n v="18.899999999999999"/>
  </r>
  <r>
    <n v="7654"/>
    <x v="3"/>
    <s v="Alentejano"/>
    <s v="Herdade Grande"/>
    <s v="Portuguese White"/>
    <s v="Herdade Grande 2007 Condado das Vinhas White (Alentejano)"/>
    <s v="Roger Voss"/>
    <s v="A rounded, soft wine, hinting at some minerality, with a white stone fruit flavor, crisply citrus. The wine only gradually shows more fruit flavor, the roundness then freshened up with acidity. There is a good final balance."/>
    <n v="86"/>
    <n v="0"/>
    <n v="0"/>
    <s v="EUR"/>
    <n v="12"/>
    <s v="@vossroger"/>
    <n v="1"/>
    <n v="12"/>
    <s v="Good"/>
    <x v="49"/>
    <n v="17.399999999999999"/>
  </r>
  <r>
    <n v="7655"/>
    <x v="7"/>
    <s v="Australia Other"/>
    <s v="McWilliam's Hanwood Estate"/>
    <s v="Merlot"/>
    <s v="McWilliam's Hanwood Estate 2006 Merlot (South Eastern Australia)"/>
    <s v="Joe Czerwinski"/>
    <s v="This is a rather bulky, chunky Merlot, with decent levels of grapy black cherry and cassis fruit. It lacks elegance, but makes up for it with plenty of intensity and flavor. Drink now."/>
    <n v="85"/>
    <s v="South Eastern Australia"/>
    <n v="0"/>
    <s v="AUD"/>
    <n v="12"/>
    <s v="@JoeCz"/>
    <n v="0.67"/>
    <n v="8.0400000000000009"/>
    <s v="Good"/>
    <x v="43"/>
    <n v="25.5"/>
  </r>
  <r>
    <n v="7656"/>
    <x v="2"/>
    <s v="Mendoza Province"/>
    <s v="Trapiche"/>
    <s v="Cabernet Sauvignon"/>
    <s v="Trapiche 2006 Oak Cask Cabernet Sauvignon (Mendoza)"/>
    <s v="Michael Schachner"/>
    <s v="Generic red-fruit aromas are accented by sage and thyme, while in the mouth the feel is wiry. Full-blooded raspberry and cherry flavors come with pronounced acidity and lighter-framed tannins, so there's some sharpness. All in all it's a no-frills red wine with minimal Cabernet character."/>
    <n v="85"/>
    <s v="Mendoza"/>
    <n v="0"/>
    <s v="USD"/>
    <n v="12"/>
    <s v="@wineschach"/>
    <n v="1.002"/>
    <n v="12.024000000000001"/>
    <s v="Good"/>
    <x v="41"/>
    <n v="8.5"/>
  </r>
  <r>
    <n v="7657"/>
    <x v="2"/>
    <s v="Mendoza Province"/>
    <s v="Pascual Toso"/>
    <s v="Malbec"/>
    <s v="Pascual Toso 2007 RosÃ© Malbec (Mendoza)"/>
    <s v="Michael Schachner"/>
    <s v="Toso's first-ever rosÃ© of Malbec comes in a salmon color, with clean but generic aromas of melon, cotton candy and wet stones. The palate deals sweet peach with some spice, and the mouthfeel is full. Good in a round, drink-me-soon style."/>
    <n v="85"/>
    <s v="Mendoza"/>
    <n v="0"/>
    <s v="USD"/>
    <n v="12"/>
    <s v="@wineschach"/>
    <n v="1.002"/>
    <n v="12.024000000000001"/>
    <s v="Good"/>
    <x v="45"/>
    <n v="8.5"/>
  </r>
  <r>
    <n v="7658"/>
    <x v="1"/>
    <s v="Washington"/>
    <s v="Charles &amp; Charles"/>
    <s v="RosÃ©"/>
    <s v="Charles &amp; Charles 2013 RosÃ© (Columbia Valley (WA))"/>
    <s v="Paul Gregutt"/>
    <s v="The wines from this collaboration between Charles Smith and Charles Bieler continue to impress. The rosÃ© is mostly Syrah, with small amounts of Cinsault, Grenache, Counoise and MourvÃ¨dre. It's a complex, fashionably stylish take on rosÃ©. Light fruit flavors of berry and melon are detailed and refreshing, with exceptional length on the palate."/>
    <n v="90"/>
    <s v="Columbia Valley (WA)"/>
    <s v="Columbia Valley"/>
    <s v="USD"/>
    <n v="12"/>
    <s v="@paulgwineÂ "/>
    <n v="1.002"/>
    <n v="12.024000000000001"/>
    <s v="Excellent"/>
    <x v="44"/>
    <n v="20.8"/>
  </r>
  <r>
    <n v="7659"/>
    <x v="1"/>
    <s v="California"/>
    <s v="Estancia"/>
    <s v="Pinot Grigio"/>
    <s v="Estancia 2015 Pinot Grigio (California)"/>
    <s v="Jim Gordon"/>
    <s v="This wine has a personality that's both crisp and satisfying. White pepper and light earth aromas lead to tempting peachy flavors and an appealing texture that balances tanginess and richness. The blend includes small portions of Chardonnay, AlbariÃ±o, GewÃ¼rztraminer and Orange Muscat."/>
    <n v="88"/>
    <s v="California"/>
    <s v="California Other"/>
    <s v="USD"/>
    <n v="12"/>
    <s v="@gordone_cellars"/>
    <n v="1.002"/>
    <n v="12.024000000000001"/>
    <s v="Very Good"/>
    <x v="40"/>
    <n v="12.2"/>
  </r>
  <r>
    <n v="7660"/>
    <x v="4"/>
    <s v="Provence"/>
    <s v="Ravoire et Fils"/>
    <s v="RosÃ©"/>
    <s v="Ravoire et Fils 2016 Domaine Champelle RosÃ© (Coteaux Varois en Provence)"/>
    <s v="Roger Voss"/>
    <s v="Protected by the Massif de Sainte-Baume, kept dry and sunny with the Mistral winds that blow down the RhÃ´ne Valley, this vineyard can produce ripe wines like this. It has a crisp cool feel to it, bright with acidity as well as red currant and tangy orange. This is a delicious wine, with a fruity aftertaste."/>
    <n v="90"/>
    <s v="Coteaux Varois en Provence"/>
    <n v="0"/>
    <s v="EUR"/>
    <n v="12"/>
    <s v="@vossroger"/>
    <n v="1"/>
    <n v="12"/>
    <s v="Excellent"/>
    <x v="49"/>
    <n v="18.899999999999999"/>
  </r>
  <r>
    <n v="7661"/>
    <x v="1"/>
    <s v="Washington"/>
    <s v="Columbia Crest"/>
    <s v="Syrah"/>
    <s v="Columbia Crest 2014 Grand Estates Syrah (Columbia Valley (WA))"/>
    <s v="Sean P. Sullivan"/>
    <s v="Barrel aromas of vanilla and mocha are at the fore, followed by blue fruit and blackberries. The palate displays a mixture of fruit and barrel flavors that linger through the finish."/>
    <n v="88"/>
    <s v="Columbia Valley (WA)"/>
    <s v="Columbia Valley"/>
    <s v="USD"/>
    <n v="12"/>
    <s v="@wawinereport"/>
    <n v="1.002"/>
    <n v="12.024000000000001"/>
    <s v="Very Good"/>
    <x v="44"/>
    <n v="20.8"/>
  </r>
  <r>
    <n v="7662"/>
    <x v="1"/>
    <s v="California"/>
    <s v="Husch"/>
    <s v="Chenin Blanc"/>
    <s v="Husch 2013 Chenin Blanc (Mendocino)"/>
    <s v="Jim Gordon"/>
    <s v="This bright, juicy, charming wine smells like crisp apples, tastes of herbs and citrus, and has a slight sweetness that is balanced by crisp acidity. It's great for a concert in the park or day at the beach."/>
    <n v="87"/>
    <s v="Mendocino"/>
    <n v="0"/>
    <s v="USD"/>
    <n v="12"/>
    <s v="@gordone_cellars"/>
    <n v="1.002"/>
    <n v="12.024000000000001"/>
    <s v="Very Good"/>
    <x v="49"/>
    <n v="20.8"/>
  </r>
  <r>
    <n v="7663"/>
    <x v="1"/>
    <s v="California"/>
    <s v="Mirassou"/>
    <s v="Pinot Grigio"/>
    <s v="Mirassou 2013 Pinot Grigio (California)"/>
    <s v="Jim Gordon"/>
    <s v="Lots of Anjou pear and Fuji apple flavors enrich this medium-bodied and refreshing wine. It has a light straw color and open flavors of ripe fruit and citrus. The texture is very smooth, and the finish has a touch of ripe-fruit sweetness."/>
    <n v="87"/>
    <s v="California"/>
    <s v="California Other"/>
    <s v="USD"/>
    <n v="12"/>
    <s v="@gordone_cellars"/>
    <n v="1.002"/>
    <n v="12.024000000000001"/>
    <s v="Very Good"/>
    <x v="42"/>
    <n v="33.1"/>
  </r>
  <r>
    <n v="7664"/>
    <x v="9"/>
    <s v="Tuscany"/>
    <s v="Podere Paganico"/>
    <s v="Sangiovese"/>
    <s v="Podere Paganico 2012  Rosso di Montalcino"/>
    <s v="Kerin Oâ€™Keefe"/>
    <s v="Aromas of blackberry, Mediterranean scrub and baking spices carry over to the palate alongside crushed raspberry and dusty tannins. Fresh and easy drinking, it can pair with dense chickpea and tomato soup."/>
    <n v="87"/>
    <s v="Rosso di Montalcino"/>
    <n v="0"/>
    <s v="EUR"/>
    <n v="12"/>
    <s v="@kerinokeefe"/>
    <n v="1"/>
    <n v="12"/>
    <s v="Very Good"/>
    <x v="43"/>
    <n v="8.9"/>
  </r>
  <r>
    <n v="7665"/>
    <x v="0"/>
    <s v="Catalonia"/>
    <s v="Marques de Monistrol"/>
    <s v="Sparkling Blend"/>
    <s v="Marques de Monistrol NV SelecciÃ³n Especial Brut Sparkling (Cava)"/>
    <s v="Michael Schachner"/>
    <s v="This offers friendly apple and stone-fruit aromas. This is a prototypical brut Cava with modest peach and nectarine flavors. The finish is fruity, clean and pleasant. Drink with ease or blend into a sparkling-wine cocktail."/>
    <n v="87"/>
    <s v="Cava"/>
    <n v="0"/>
    <s v="EUR"/>
    <n v="10"/>
    <s v="@wineschach"/>
    <n v="1"/>
    <n v="10"/>
    <s v="Very Good"/>
    <x v="40"/>
    <n v="23.9"/>
  </r>
  <r>
    <n v="7666"/>
    <x v="4"/>
    <s v="Southwest France"/>
    <s v="Cave du Marmandais"/>
    <s v="Malbec"/>
    <s v="Cave du Marmandais 2011 ChÃ¢teau Terrebert Malbec (CÃ´tes du Marmandais)"/>
    <s v="Roger Voss"/>
    <s v="Malbec from Marmande, between Cahors and Bordeaux, is softer and smoother than Cahors. It has the same ripe, juicy black fruits, with tannins that are already well integrated into the wine. The finish brings out spice and light acidity."/>
    <n v="87"/>
    <s v="CÃ´tes du Marmandais"/>
    <n v="0"/>
    <s v="EUR"/>
    <n v="12"/>
    <s v="@vossroger"/>
    <n v="1"/>
    <n v="12"/>
    <s v="Very Good"/>
    <x v="47"/>
    <n v="18.899999999999999"/>
  </r>
  <r>
    <n v="7667"/>
    <x v="4"/>
    <s v="RhÃ´ne Valley"/>
    <s v="Delas FrÃ¨res"/>
    <s v="RhÃ´ne-style White Blend"/>
    <s v="Delas FrÃ¨res 2010 Saint-Esprit White (CÃ´tes du RhÃ´ne)"/>
    <s v="Joe Czerwinski"/>
    <s v="Winemaker Jacques Grange produces relatively small quantities of this blend of 70% Grenache and 10% each of Bourboulenc, Clairette and Viognier. It's moderately weighty, but also refreshing, with bright notes of pineapple, star anise and balsam fir. Drink it over the next six months."/>
    <n v="88"/>
    <s v="CÃ´tes du RhÃ´ne"/>
    <n v="0"/>
    <s v="EUR"/>
    <n v="12"/>
    <s v="@JoeCz"/>
    <n v="1"/>
    <n v="12"/>
    <s v="Very Good"/>
    <x v="40"/>
    <n v="46"/>
  </r>
  <r>
    <n v="7668"/>
    <x v="0"/>
    <s v="Catalonia"/>
    <s v="Bodegas 1898"/>
    <s v="Macabeo-Chardonnay"/>
    <s v="Bodegas 1898 2011 Campo Lindo Fresh Macabeo-Chardonnay (Catalunya)"/>
    <s v="Michael Schachner"/>
    <s v="There is not much action on the nose other than white-fruit aromas. The palate is fleshy in feel, with modest intensity and soft, maleable flavors of pear and apple. The finish is open-knit and soft in feel. 80% Macabeo and 20% Chardonnay."/>
    <n v="85"/>
    <s v="Catalunya"/>
    <n v="0"/>
    <s v="EUR"/>
    <n v="12"/>
    <s v="@wineschach"/>
    <n v="1"/>
    <n v="12"/>
    <s v="Good"/>
    <x v="40"/>
    <n v="23.9"/>
  </r>
  <r>
    <n v="7669"/>
    <x v="5"/>
    <s v="Casablanca Valley"/>
    <s v="Montes"/>
    <s v="Sauvignon Blanc"/>
    <s v="Montes 2009 Classic Series Sauvignon Blanc (Casablanca Valley)"/>
    <s v="Michael Schachner"/>
    <s v="Clean and ripe, with apple, pear and zesty citrus aromas. The palate runs more round and candied than linear and sharp, with sweet, welcoming flavors of white peach and dried citrus fruits. Fuller-bodied and inviting, but still fresh. Drink immediately."/>
    <n v="87"/>
    <n v="0"/>
    <n v="0"/>
    <s v="CLP"/>
    <n v="12"/>
    <s v="@wineschach"/>
    <n v="1E-3"/>
    <n v="1.2E-2"/>
    <s v="Very Good"/>
    <x v="48"/>
    <n v="1.5"/>
  </r>
  <r>
    <n v="7670"/>
    <x v="0"/>
    <s v="Levante"/>
    <s v="Nacido del QuÃ³rum"/>
    <s v="Monastrell"/>
    <s v="Nacido del QuÃ³rum 2013 3 Meses en Barrica Monastrell (Jumilla)"/>
    <s v="Michael Schachner"/>
    <s v="This was aged but three months in oak, but it smells and tastes woody. Char, resin and toasty blackberry and black plum aromas lead into a resiny palate with charred flavors of black cherry and plum. Burnt, bitter notes rise up on the finish."/>
    <n v="85"/>
    <s v="Jumilla"/>
    <n v="0"/>
    <s v="EUR"/>
    <n v="12"/>
    <s v="@wineschach"/>
    <n v="1"/>
    <n v="12"/>
    <s v="Good"/>
    <x v="39"/>
    <n v="23.5"/>
  </r>
  <r>
    <n v="7671"/>
    <x v="1"/>
    <s v="California"/>
    <s v="Oak and Vine"/>
    <s v="Cabernet Sauvignon"/>
    <s v="Oak and Vine 2012 Cabernet Sauvignon (California)"/>
    <s v="Jim Gordon"/>
    <s v="This easygoing wine smells mellow and plummy, tastes more like brown sugar than fruit and has a soft texture and medium body."/>
    <n v="84"/>
    <s v="California"/>
    <s v="California Other"/>
    <s v="USD"/>
    <n v="12"/>
    <s v="@gordone_cellars"/>
    <n v="1.002"/>
    <n v="12.024000000000001"/>
    <s v="Good"/>
    <x v="43"/>
    <n v="20.8"/>
  </r>
  <r>
    <n v="7672"/>
    <x v="1"/>
    <s v="California"/>
    <s v="Tortoise Creek"/>
    <s v="Chardonnay"/>
    <s v="Tortoise Creek 2013 Jam's Blend Chardonnay (Lodi)"/>
    <s v="Jim Gordon"/>
    <s v="Fresh, clean and rather soft in balance, this shows easy-to-like aromas of pear and apple, slightly sweet flavors of honey and pear juice, and an almost syrupy, soft mouthfeel. It's agreeable and sweet."/>
    <n v="84"/>
    <s v="Lodi"/>
    <s v="Central Valley"/>
    <s v="USD"/>
    <n v="12"/>
    <s v="@gordone_cellars"/>
    <n v="1.002"/>
    <n v="12.024000000000001"/>
    <s v="Good"/>
    <x v="40"/>
    <n v="12.2"/>
  </r>
  <r>
    <n v="7673"/>
    <x v="3"/>
    <s v="Ribatejano"/>
    <s v="Falua"/>
    <s v="Portuguese Red"/>
    <s v="Falua 2006 Conde de Vimioso Red (Ribatejano)"/>
    <s v="Roger Voss"/>
    <s v="A finely balanced wine, uniting toast and wood flavors with ripe plums in a harmonious whole. There are spice, soft tannins and light acidity. Elegant rather than powerful, this is an excellent food wine."/>
    <n v="89"/>
    <n v="0"/>
    <n v="0"/>
    <s v="EUR"/>
    <n v="12"/>
    <s v="@vossroger"/>
    <n v="1"/>
    <n v="12"/>
    <s v="Very Good"/>
    <x v="40"/>
    <n v="51.9"/>
  </r>
  <r>
    <n v="7674"/>
    <x v="5"/>
    <s v="LimarÃ­ Valley"/>
    <s v="ViÃ±a TabalÃ­"/>
    <s v="Sauvignon Blanc"/>
    <s v="ViÃ±a TabalÃ­ 2010 Sauvignon Blanc (LimarÃ­ Valley)"/>
    <s v="Michael Schachner"/>
    <s v="Green bean and lettuce aromas run the tight, green nose straight into a lip-smacking, acidic palate with tart apple and green citrus flavors, i.e. lime. Crisp and acidic on the finish, with a minerally feel."/>
    <n v="84"/>
    <n v="0"/>
    <n v="0"/>
    <s v="CLP"/>
    <n v="12"/>
    <s v="@wineschach"/>
    <n v="1E-3"/>
    <n v="1.2E-2"/>
    <s v="Good"/>
    <x v="40"/>
    <n v="11.5"/>
  </r>
  <r>
    <n v="7675"/>
    <x v="5"/>
    <s v="Casablanca Valley"/>
    <s v="Concha y Toro"/>
    <s v="Pinot Noir"/>
    <s v="Concha y Toro 2009 Casillero del Diablo Reserve Pinot Noir (Casablanca Valley)"/>
    <s v="Michael Schachner"/>
    <s v="Briary and prickly smelling, with juicy acidity, a lean structure and tart pie cherry and red plum flavors. Expect a light, translucent Pinot that emphasizes freshness and crisp acidity."/>
    <n v="84"/>
    <n v="0"/>
    <n v="0"/>
    <s v="CLP"/>
    <n v="12"/>
    <s v="@wineschach"/>
    <n v="1E-3"/>
    <n v="1.2E-2"/>
    <s v="Good"/>
    <x v="45"/>
    <n v="1.5"/>
  </r>
  <r>
    <n v="7676"/>
    <x v="1"/>
    <s v="Washington"/>
    <s v="Waterbrook"/>
    <s v="Sauvignon Blanc"/>
    <s v="Waterbrook 2011 Sauvignon Blanc (Columbia Valley (WA))"/>
    <s v="Paul Gregutt"/>
    <s v="A standout in this new vintage, Waterbrook's pure varietal bottling explodes into life with bright, spicy, pungent scents of recently mown lawn, herb, pine needle, citrus and melon. Fresh, clean, textural and persistent, it has a depth of flavor rarely found at this price."/>
    <n v="91"/>
    <s v="Columbia Valley (WA)"/>
    <s v="Columbia Valley"/>
    <s v="USD"/>
    <n v="12"/>
    <s v="@paulgwineÂ "/>
    <n v="1.002"/>
    <n v="12.024000000000001"/>
    <s v="Excellent"/>
    <x v="39"/>
    <n v="20.8"/>
  </r>
  <r>
    <n v="7677"/>
    <x v="1"/>
    <s v="Washington"/>
    <s v="Columbia Crest"/>
    <s v="Pinot Gris"/>
    <s v="Columbia Crest 2014 Grand Estates Pinot Gris (Columbia Valley (WA))"/>
    <s v="Sean P. Sullivan"/>
    <s v="Freshly cut pear and tropical aromas lead to medium-bodied flavors. The style is clean and well made, with the concentration dipping a bit at times."/>
    <n v="85"/>
    <s v="Columbia Valley (WA)"/>
    <s v="Columbia Valley"/>
    <s v="USD"/>
    <n v="12"/>
    <s v="@wawinereport"/>
    <n v="1.002"/>
    <n v="12.024000000000001"/>
    <s v="Good"/>
    <x v="49"/>
    <n v="20.8"/>
  </r>
  <r>
    <n v="7678"/>
    <x v="4"/>
    <s v="Provence"/>
    <s v="Gassier"/>
    <s v="RosÃ©"/>
    <s v="Gassier 2014 Sables d'Azur RosÃ© (CÃ´tes de Provence)"/>
    <s v="Roger Voss"/>
    <s v="With its pale sunset color and light raspberry flavors, this is a fresh, crisp wine. The tang of lemon zest and acidity is part of the fruitiness without dominating. Drink now."/>
    <n v="85"/>
    <s v="CÃ´tes de Provence"/>
    <n v="0"/>
    <s v="EUR"/>
    <n v="12"/>
    <s v="@vossroger"/>
    <n v="1"/>
    <n v="12"/>
    <s v="Good"/>
    <x v="47"/>
    <n v="18.899999999999999"/>
  </r>
  <r>
    <n v="7679"/>
    <x v="5"/>
    <s v="Central Valley"/>
    <s v="Luis Felipe Edwards"/>
    <s v="Cabernet Sauvignon"/>
    <s v="Luis Felipe Edwards 2014 Don Feli Cabernet Sauvignon (Central Valley)"/>
    <s v="Michael Schachner"/>
    <s v="Sawdust and wild-berry aromas are loud on the nose. Flabby in feel, with a slight sense of rawness, this tastes of briar patch and wood, with candied plum and berry fruit. Rubbery tannins make for a rocky finish."/>
    <n v="85"/>
    <n v="0"/>
    <n v="0"/>
    <s v="CLP"/>
    <n v="12"/>
    <s v="@wineschach"/>
    <n v="1E-3"/>
    <n v="1.2E-2"/>
    <s v="Good"/>
    <x v="41"/>
    <n v="1.5"/>
  </r>
  <r>
    <n v="7680"/>
    <x v="1"/>
    <s v="California"/>
    <s v="Lucky Star"/>
    <s v="Pinot Noir"/>
    <s v="Lucky Star 2013 Pinot Noir (California)"/>
    <s v="Jim Gordon"/>
    <s v="This dry, medium-bodied wine has slightly earthy aromas, a tart cherry flavor and nicely tangy texture with light tannins. Lively mouthfeel makes it a good dinner wine."/>
    <n v="84"/>
    <s v="California"/>
    <s v="California Other"/>
    <s v="USD"/>
    <n v="12"/>
    <s v="@gordone_cellars"/>
    <n v="1.002"/>
    <n v="12.024000000000001"/>
    <s v="Good"/>
    <x v="43"/>
    <n v="20.8"/>
  </r>
  <r>
    <n v="7681"/>
    <x v="1"/>
    <s v="New York"/>
    <s v="Standing Stone"/>
    <s v="Riesling"/>
    <s v="Standing Stone 2002 Estate Bottled Riesling (Finger Lakes)"/>
    <s v="Joe Czerwinski"/>
    <s v="Atypically ripe, weighty and intense for a Finger Lakes wine, with pear and peach notes buttressed by minerally dry extract. The mouthfeel is thick and viscous and the alcohol level a relatively high 13.1%, but it finishes long and elegantly, with tongue-tingling acids."/>
    <n v="89"/>
    <s v="Finger Lakes"/>
    <s v="Finger Lakes"/>
    <s v="USD"/>
    <n v="12"/>
    <s v="@JoeCz"/>
    <n v="1.002"/>
    <n v="12.024000000000001"/>
    <s v="Very Good"/>
    <x v="49"/>
    <n v="20.8"/>
  </r>
  <r>
    <n v="7682"/>
    <x v="11"/>
    <s v="Kremstal"/>
    <s v="Hermann Moser"/>
    <s v="GrÃ¼ner Veltliner"/>
    <s v="Hermann Moser 2012 Per Due GrÃ¼ner Veltliner (Kremstal)"/>
    <s v="Roger Voss"/>
    <s v="Per Due, as in a wine for sharing between two people, is a fruity, fragrant, refreshing wine. It has great acidity, lively green apple flavors and just a touch of spice. Very refreshing. Screwcap."/>
    <n v="89"/>
    <s v="Vienna"/>
    <s v="Vienna"/>
    <s v="EUR"/>
    <n v="12"/>
    <s v="@vossroger"/>
    <n v="1"/>
    <n v="12"/>
    <s v="Very Good"/>
    <x v="48"/>
    <n v="30.3"/>
  </r>
  <r>
    <n v="7683"/>
    <x v="1"/>
    <s v="Washington"/>
    <s v="Ryan Patrick"/>
    <s v="RosÃ©"/>
    <s v="Ryan Patrick 2015 RosÃ© (Columbia Valley (WA))"/>
    <s v="Sean P. Sullivan"/>
    <s v="This coral-pink-colored wine brings light aromas of cherry and spice. It drinks a hair off dry, with a rounded, fleshy feel and a mouthwatering finish."/>
    <n v="89"/>
    <s v="Columbia Valley (WA)"/>
    <s v="Columbia Valley"/>
    <s v="USD"/>
    <n v="12"/>
    <s v="@wawinereport"/>
    <n v="1.002"/>
    <n v="12.024000000000001"/>
    <s v="Very Good"/>
    <x v="38"/>
    <n v="20.8"/>
  </r>
  <r>
    <n v="7684"/>
    <x v="4"/>
    <s v="Bordeaux"/>
    <s v="ChÃ¢teau la France"/>
    <s v="Bordeaux-style White Blend"/>
    <s v="ChÃ¢teau la France 2015  Bordeaux Blanc"/>
    <s v="Roger Voss"/>
    <s v="This Mottet family wine is a blend of 44% SÃ©millon, 46% Sauvignon Blanc and 10% Sauvignon Gris. Soft, rounded and perfumed, this is a full fragrant wine. Its acidity is just right for the smooth texture and green-plum flavored fruits. The background is more tightly coiled with minerality and zesty lemon flavors."/>
    <n v="89"/>
    <s v="Bordeaux Blanc"/>
    <n v="0"/>
    <s v="EUR"/>
    <n v="12"/>
    <s v="@vossroger"/>
    <n v="1"/>
    <n v="12"/>
    <s v="Very Good"/>
    <x v="49"/>
    <n v="18.899999999999999"/>
  </r>
  <r>
    <n v="7685"/>
    <x v="8"/>
    <s v="Constantia"/>
    <s v="Buitenverwachting"/>
    <s v="Sauvignon Blanc"/>
    <s v="Buitenverwachting 2016 Beyond Sauvignon Blanc (Constantia)"/>
    <s v="Lauren Buzzeo"/>
    <s v="Crisp and lively, this starts with soft scents of pink peony and thyme that add depth and interest to the citrus, pear and tropical fruit core. Medium acidity lifts the palate and carries through to the mouthwatering finish. Drink now."/>
    <n v="87"/>
    <n v="0"/>
    <n v="0"/>
    <s v="ZAR"/>
    <n v="12"/>
    <s v="@laurbuzz"/>
    <n v="5.6000000000000001E-2"/>
    <n v="0.67200000000000004"/>
    <s v="Very Good"/>
    <x v="44"/>
    <n v="6.5"/>
  </r>
  <r>
    <n v="7686"/>
    <x v="8"/>
    <s v="Western Cape"/>
    <s v="David Frost"/>
    <s v="Sauvignon Blanc"/>
    <s v="David Frost 2016 Sauvignon Blanc (Western Cape)"/>
    <s v="Lauren Buzzeo"/>
    <s v="White and pink floral tones of clover and sweet pea waft from the glass on first nosing, with supporting tones of white pear, melon rind and green apple. Gooseberry and pineapple flavors unfold on the palate, framed by ample acidity that results in a short yet clean finish."/>
    <n v="87"/>
    <n v="0"/>
    <n v="0"/>
    <s v="ZAR"/>
    <n v="12"/>
    <s v="@laurbuzz"/>
    <n v="5.6000000000000001E-2"/>
    <n v="0.67200000000000004"/>
    <s v="Very Good"/>
    <x v="41"/>
    <n v="6.5"/>
  </r>
  <r>
    <n v="7687"/>
    <x v="5"/>
    <s v="Colchagua Costa"/>
    <s v="La Playa"/>
    <s v="CarmenÃ¨re"/>
    <s v="La Playa 2014 Block Selection Tinga Reserve CarmenÃ¨re (Colchagua Costa)"/>
    <s v="Michael Schachner"/>
    <s v="Gritty, oaky aromas of black cherry and herbs come with a heavy covering of forced, fake-smelling oak. This is blocky and chunky on the palate, with flavors of mint, plum and herbal berry fruits. Raisin, green-herb and spicecake flavors control the finish."/>
    <n v="84"/>
    <n v="0"/>
    <n v="0"/>
    <s v="CLP"/>
    <n v="12"/>
    <s v="@wineschach"/>
    <n v="1E-3"/>
    <n v="1.2E-2"/>
    <s v="Good"/>
    <x v="48"/>
    <n v="1.5"/>
  </r>
  <r>
    <n v="7688"/>
    <x v="4"/>
    <s v="Bordeaux"/>
    <s v="ChÃ¢teau Fonfroide"/>
    <s v="Bordeaux-style Red Blend"/>
    <s v="ChÃ¢teau Fonfroide 2013  Bordeaux"/>
    <s v="Roger Voss"/>
    <s v="Light in color, the wine is equally light in flavorâ€“a soft, gentle wine with only hints of tannins. Fruity without much depth, it is ready to drink, ."/>
    <n v="84"/>
    <s v="Bordeaux"/>
    <n v="0"/>
    <s v="EUR"/>
    <n v="12"/>
    <s v="@vossroger"/>
    <n v="1"/>
    <n v="12"/>
    <s v="Good"/>
    <x v="39"/>
    <n v="18.899999999999999"/>
  </r>
  <r>
    <n v="7689"/>
    <x v="4"/>
    <s v="Bordeaux"/>
    <s v="ChÃ¢teau de Bel"/>
    <s v="Bordeaux-style White Blend"/>
    <s v="ChÃ¢teau de Bel 2014  Bordeaux Blanc"/>
    <s v="Roger Voss"/>
    <s v="For a white Bordeaux, this is hugely rich and ripe. With its spice and toast, the wood-aging of the Muscadelle has added extra complexity. The alcohol gives the wine a peppery character that is less attractive while also removing freshness. Consider this wine a curiosity."/>
    <n v="84"/>
    <s v="Bordeaux Blanc"/>
    <n v="0"/>
    <s v="EUR"/>
    <n v="12"/>
    <s v="@vossroger"/>
    <n v="1"/>
    <n v="12"/>
    <s v="Good"/>
    <x v="48"/>
    <n v="18.899999999999999"/>
  </r>
  <r>
    <n v="7690"/>
    <x v="1"/>
    <s v="Oregon"/>
    <s v="A to Z"/>
    <s v="Pinot Gris"/>
    <s v="A to Z 2009 Pinot Gris (Oregon)"/>
    <s v="Paul Gregutt"/>
    <s v="The current downturn in demand for both grapes and expensive wines only helps A to Z; there is more good fruit to purchase, and plenty of demand at a $12 price point. This new Pinot Gris is fresh and racy, with a mineral-driven acidity underlying the clean fruit, tasting of pears and pear skin."/>
    <n v="88"/>
    <s v="Oregon"/>
    <s v="Oregon Other"/>
    <s v="USD"/>
    <n v="12"/>
    <s v="@paulgwineÂ "/>
    <n v="1.002"/>
    <n v="12.024000000000001"/>
    <s v="Very Good"/>
    <x v="45"/>
    <n v="20.8"/>
  </r>
  <r>
    <n v="7691"/>
    <x v="4"/>
    <s v="France Other"/>
    <s v="Kriter"/>
    <s v="Sparkling Blend"/>
    <s v="Kriter NV Eclat Carmin RosÃ© Sparkling (France)"/>
    <s v="Joe Czerwinski"/>
    <s v="Light and refreshing, with hints of berries and citrus alongside some herbal elements. The bead is a little on the large side, making the mouthfeel a bit rustic, but it'll do fine at the season's big holiday gatherings."/>
    <n v="84"/>
    <s v="France"/>
    <n v="0"/>
    <s v="EUR"/>
    <n v="12"/>
    <s v="@JoeCz"/>
    <n v="1"/>
    <n v="12"/>
    <s v="Good"/>
    <x v="42"/>
    <n v="25.2"/>
  </r>
  <r>
    <n v="7692"/>
    <x v="5"/>
    <s v="Maule Valley"/>
    <s v="Sundance"/>
    <s v="Cabernet Sauvignon"/>
    <s v="Sundance 2009 Reserva Cabernet Sauvignon (Maule Valley)"/>
    <s v="Michael Schachner"/>
    <s v="Big, jumbled and foxy, with forced berry aromas. Feels full and bulky, with roasted, herbal flavors that suggest cherry and cassis. Mildly astringent and chalky feeling on the finish."/>
    <n v="83"/>
    <n v="0"/>
    <n v="0"/>
    <s v="CLP"/>
    <n v="12"/>
    <s v="@wineschach"/>
    <n v="1E-3"/>
    <n v="1.2E-2"/>
    <s v="Good"/>
    <x v="42"/>
    <n v="1.5"/>
  </r>
  <r>
    <n v="7693"/>
    <x v="2"/>
    <s v="Mendoza Province"/>
    <s v="Tercos"/>
    <s v="Malbec"/>
    <s v="Tercos 2007 Malbec (MaipÃº)"/>
    <s v="Michael Schachner"/>
    <s v="Nicely put together but totally generic, as if it were sent from the central casting dept. The nose has some rubber and smoke to go with black fruit, while the palate has good body and sweet black plum and berry flavors. Full enough but not baked or heavy."/>
    <n v="86"/>
    <s v="MaipÃº"/>
    <n v="0"/>
    <s v="USD"/>
    <n v="12"/>
    <s v="@wineschach"/>
    <n v="1.002"/>
    <n v="12.024000000000001"/>
    <s v="Good"/>
    <x v="45"/>
    <n v="8.5"/>
  </r>
  <r>
    <n v="7694"/>
    <x v="4"/>
    <s v="Southwest France"/>
    <s v="Domaine de Mirail"/>
    <s v="Colombard"/>
    <s v="Domaine de Mirail 2008 Colombard Colombard (Vin de Pays des CÃ´tes de Gascogne)"/>
    <s v="Roger Voss"/>
    <s v="Aromas of green apples bring a fresh burst of acidity. The wine is bright, with a firm texture of lime zest and red apple skins."/>
    <n v="86"/>
    <s v="Vin de Pays des CÃ´tes de Gascogne"/>
    <n v="0"/>
    <s v="EUR"/>
    <n v="12"/>
    <s v="@vossroger"/>
    <n v="1"/>
    <n v="12"/>
    <s v="Good"/>
    <x v="40"/>
    <n v="46"/>
  </r>
  <r>
    <n v="7695"/>
    <x v="1"/>
    <s v="California"/>
    <s v="Tortoise Creek"/>
    <s v="Merlot"/>
    <s v="Tortoise Creek 2011 Schoolhouse CuvÃ©e Merlot (Clarksburg)"/>
    <s v="Virginie Boone"/>
    <s v="Not a good year for this wine, which is green and fuzzy on the tongue, a strange waft of chemical overpowering over all."/>
    <n v="80"/>
    <s v="Clarksburg"/>
    <s v="Central Valley"/>
    <s v="USD"/>
    <n v="12"/>
    <s v="@vboone"/>
    <n v="1.002"/>
    <n v="12.024000000000001"/>
    <s v="Acceptable"/>
    <x v="47"/>
    <n v="20.8"/>
  </r>
  <r>
    <n v="7696"/>
    <x v="3"/>
    <s v="Tejo"/>
    <s v="Quinta da Lagoalva de Cima"/>
    <s v="Portuguese White"/>
    <s v="Quinta da Lagoalva de Cima 2015 Espirito Lagoalva Sauvignon-Arinto White (Tejo)"/>
    <s v="Roger Voss"/>
    <s v="Tightly herbal and packed with green fruits, this is a full and ripe wine. It is still very young with its initial fruit flavors still intact. It will calm down over the next few months and be better to drink from 2017."/>
    <n v="85"/>
    <n v="0"/>
    <n v="0"/>
    <s v="EUR"/>
    <n v="12"/>
    <s v="@vossroger"/>
    <n v="1"/>
    <n v="12"/>
    <s v="Good"/>
    <x v="40"/>
    <n v="51.9"/>
  </r>
  <r>
    <n v="7697"/>
    <x v="3"/>
    <s v="Tejo"/>
    <s v="Casal da Coelheira"/>
    <s v="Portuguese Red"/>
    <s v="Casal da Coelheira 2013 Red (Tejo)"/>
    <s v="Roger Voss"/>
    <s v="This is a soft wine, lightly spicy and toasty. With its stalky red fruits and gentle tannins, it is an easy wine to drink with its young fruit and crunchy aftertaste."/>
    <n v="85"/>
    <n v="0"/>
    <n v="0"/>
    <s v="EUR"/>
    <n v="12"/>
    <s v="@vossroger"/>
    <n v="1"/>
    <n v="12"/>
    <s v="Good"/>
    <x v="38"/>
    <n v="17.399999999999999"/>
  </r>
  <r>
    <n v="7698"/>
    <x v="3"/>
    <s v="Alentejano"/>
    <s v="Henrique JosÃ© de La Puente Sancho Uva"/>
    <s v="Portuguese Red"/>
    <s v="Henrique JosÃ© de La Puente Sancho Uva 2012 Terras d'Uva Red (Alentejano)"/>
    <s v="Roger Voss"/>
    <s v="Ripe and juicy, this concentrated wine also has good freshness. It's rounded, rich, full of black currant fruitiness. Drink now or age until 2018."/>
    <n v="87"/>
    <n v="0"/>
    <n v="0"/>
    <s v="EUR"/>
    <n v="12"/>
    <s v="@vossroger"/>
    <n v="1"/>
    <n v="12"/>
    <s v="Very Good"/>
    <x v="39"/>
    <n v="17.399999999999999"/>
  </r>
  <r>
    <n v="7699"/>
    <x v="4"/>
    <s v="RhÃ´ne Valley"/>
    <s v="Vignobles Guy Mousset et Fils"/>
    <s v="RhÃ´ne-style Red Blend"/>
    <s v="Vignobles Guy Mousset et Fils 2015 Domaine de Clairfont Red (Vin de Pays de Vaucluse)"/>
    <s v="Joe Czerwinski"/>
    <s v="This elegant, lithe little wine is ready to drink. Leather, dried fruit, black olive and cocoa notes fade into a softly dusty finish tinged with lingering espresso nuances."/>
    <n v="89"/>
    <s v="Vin de Pays de Vaucluse"/>
    <n v="0"/>
    <s v="EUR"/>
    <n v="12"/>
    <s v="@JoeCz"/>
    <n v="1"/>
    <n v="12"/>
    <s v="Very Good"/>
    <x v="44"/>
    <n v="18.899999999999999"/>
  </r>
  <r>
    <n v="7700"/>
    <x v="4"/>
    <s v="Beaujolais"/>
    <s v="ChÃ¢teau de Lacarelle"/>
    <s v="Gamay"/>
    <s v="ChÃ¢teau de Lacarelle 2011 CuvÃ©e Grand RÃ©serve  (Beaujolais-Villages)"/>
    <s v="Roger Voss"/>
    <s v="The wine shows very ripe fruits that are now at their peak. It is rich, rounded with touches of spice, toast and mature berries. The acidity is now totally integrated into this full-bodied wine that is ready to drink."/>
    <n v="91"/>
    <s v="Beaujolais-Villages"/>
    <n v="0"/>
    <s v="EUR"/>
    <n v="12"/>
    <s v="@vossroger"/>
    <n v="1"/>
    <n v="12"/>
    <s v="Excellent"/>
    <x v="43"/>
    <n v="18.899999999999999"/>
  </r>
  <r>
    <n v="7701"/>
    <x v="1"/>
    <s v="Washington"/>
    <s v="Drumheller"/>
    <s v="Merlot"/>
    <s v="Drumheller 2015 Merlot (Columbia Valley (WA))"/>
    <s v="Sean P. Sullivan"/>
    <s v="Though labeled as Merlot, this smells more like Syrah which makes up 20% of the blend, with aromas of blue and purple fruit along with whiffs of smoked meat and dried herb. The fruit flavors are sweet and plump, backed by soft, luxurious tannins. It's enjoyable but doesn't seem varietally correct."/>
    <n v="87"/>
    <s v="Columbia Valley (WA)"/>
    <s v="Columbia Valley"/>
    <s v="USD"/>
    <n v="12"/>
    <s v="@wawinereport"/>
    <n v="1.002"/>
    <n v="12.024000000000001"/>
    <s v="Very Good"/>
    <x v="40"/>
    <n v="12.2"/>
  </r>
  <r>
    <n v="7702"/>
    <x v="0"/>
    <s v="Levante"/>
    <s v="Bodegas LuzÃ³n"/>
    <s v="Monastrell"/>
    <s v="Bodegas LuzÃ³n 2013 LuzÃ³n Roble Monastrell (Jumilla)"/>
    <s v="Michael Schachner"/>
    <s v="This Monastrell's cherry and cassis aromas show a rough, oaky burn. It's grippy and a touch raw on the palate, with roasted berry and plum flavors that linger into the finish."/>
    <n v="87"/>
    <s v="Jumilla"/>
    <n v="0"/>
    <s v="EUR"/>
    <n v="12"/>
    <s v="@wineschach"/>
    <n v="1"/>
    <n v="12"/>
    <s v="Very Good"/>
    <x v="40"/>
    <n v="23.9"/>
  </r>
  <r>
    <n v="7703"/>
    <x v="4"/>
    <s v="Bordeaux"/>
    <s v="ChÃ¢teau Sainte Marie"/>
    <s v="RosÃ©"/>
    <s v="ChÃ¢teau Sainte Marie 2016 RosÃ© (Bordeaux RosÃ©)"/>
    <s v="Roger Voss"/>
    <s v="Balanced and crisply fruity, this refreshing wine has lively acidity and a tangy texture that brings out minerality. Drink now."/>
    <n v="87"/>
    <s v="Bordeaux RosÃ©"/>
    <n v="0"/>
    <s v="EUR"/>
    <n v="12"/>
    <s v="@vossroger"/>
    <n v="1"/>
    <n v="12"/>
    <s v="Very Good"/>
    <x v="49"/>
    <n v="18.899999999999999"/>
  </r>
  <r>
    <n v="7704"/>
    <x v="0"/>
    <s v="Northern Spain"/>
    <s v="Campo Viejo"/>
    <s v="Tempranillo"/>
    <s v="Campo Viejo 2007 Crianza  (Rioja)"/>
    <s v="Michael Schachner"/>
    <s v="The bouquet of cherry and raspberry is sprightly and mildly leafy, with hints of leather and dried cheese. The palate is whispy, with red-fruit flavors of raspberry and plum along with mild herbal notes, cocoa powder and dry spice. A basic, lighter-bodied Rioja with a traditional tilt."/>
    <n v="87"/>
    <s v="Rioja"/>
    <n v="0"/>
    <s v="EUR"/>
    <n v="12"/>
    <s v="@wineschach"/>
    <n v="1"/>
    <n v="12"/>
    <s v="Very Good"/>
    <x v="40"/>
    <n v="23.9"/>
  </r>
  <r>
    <n v="7705"/>
    <x v="1"/>
    <s v="California"/>
    <s v="Gnarly Head"/>
    <s v="Zinfandel"/>
    <s v="Gnarly Head 2014 Old Vine Zin Zinfandel (Lodi)"/>
    <s v="Jim Gordon"/>
    <s v="This bold but easy-drinking wine offers a good combo of lightly spiced oak notes along with fairly generous blackberry and raspberry flavors. The texture is smooth but with a good tinge of tannin."/>
    <n v="88"/>
    <s v="Lodi"/>
    <s v="Central Valley"/>
    <s v="USD"/>
    <n v="12"/>
    <s v="@gordone_cellars"/>
    <n v="1.002"/>
    <n v="12.024000000000001"/>
    <s v="Very Good"/>
    <x v="39"/>
    <n v="20.8"/>
  </r>
  <r>
    <n v="7706"/>
    <x v="1"/>
    <s v="Washington"/>
    <s v="14 Hands"/>
    <s v="Red Blend"/>
    <s v="14 Hands 2014 Stampede Red (Columbia Valley (WA))"/>
    <s v="Sean P. Sullivan"/>
    <s v="This wine is a unique blend of Syrah, Merlot, Viognier, Cabernet Sauvignon and MourvÃ¨dre. It seems locked up, with aromas of pickling spices, smoke, berry and vanilla that are followed by broad blue and black-fruit flavors that provide appeal."/>
    <n v="88"/>
    <s v="Columbia Valley (WA)"/>
    <s v="Columbia Valley"/>
    <s v="USD"/>
    <n v="12"/>
    <s v="@wawinereport"/>
    <n v="1.002"/>
    <n v="12.024000000000001"/>
    <s v="Very Good"/>
    <x v="48"/>
    <n v="20.8"/>
  </r>
  <r>
    <n v="7707"/>
    <x v="5"/>
    <s v="Maule Valley"/>
    <s v="Chilcas"/>
    <s v="Merlot"/>
    <s v="Chilcas 2011 Reserva Merlot (Maule Valley)"/>
    <s v="Michael Schachner"/>
    <s v="Jammy blackberry and plum aromas come with hints of Band-Aid and iodine. This is big and broad on the tongue, but also a little flabby. Flavors of prune, oak, blackberry and licorice finish without much drive."/>
    <n v="85"/>
    <n v="0"/>
    <n v="0"/>
    <s v="CLP"/>
    <n v="12"/>
    <s v="@wineschach"/>
    <n v="1E-3"/>
    <n v="1.2E-2"/>
    <s v="Good"/>
    <x v="46"/>
    <n v="1.5"/>
  </r>
  <r>
    <n v="7708"/>
    <x v="5"/>
    <s v="Casablanca Valley"/>
    <s v="ViÃ±a Casablanca"/>
    <s v="Sauvignon Blanc"/>
    <s v="ViÃ±a Casablanca 2013 Cefiro Reserva Sauvignon Blanc (Casablanca Valley)"/>
    <s v="Michael Schachner"/>
    <s v="This basic SB blends aromas of coastal snap with tropical sweetness. In the mouth, it shows basic flavors of grapefruit and spiced citrus. On the finish, peppery bitterness comes up."/>
    <n v="84"/>
    <n v="0"/>
    <n v="0"/>
    <s v="CLP"/>
    <n v="12"/>
    <s v="@wineschach"/>
    <n v="1E-3"/>
    <n v="1.2E-2"/>
    <s v="Good"/>
    <x v="41"/>
    <n v="1.5"/>
  </r>
  <r>
    <n v="7709"/>
    <x v="3"/>
    <s v="Tejo"/>
    <s v="Wines &amp; Winemakers"/>
    <s v="Portuguese White"/>
    <s v="Wines &amp; Winemakers 2010 Companhia das LezÃ­rias Catapereiro Branco White (Tejo)"/>
    <s v="Roger Voss"/>
    <s v="The blend of FernÃ£o Pires and Arinto produces a rich and creamy wine with pear, ripe apple and apricot flavors. A floral character gives extra piquancy."/>
    <n v="87"/>
    <n v="0"/>
    <n v="0"/>
    <s v="EUR"/>
    <n v="12"/>
    <s v="@vossroger"/>
    <n v="1"/>
    <n v="12"/>
    <s v="Very Good"/>
    <x v="44"/>
    <n v="17.399999999999999"/>
  </r>
  <r>
    <n v="7710"/>
    <x v="1"/>
    <s v="California"/>
    <s v="Amador Foothill Winery"/>
    <s v="Sauvignon Blanc"/>
    <s v="Amador Foothill Winery 2010 Sauvignon Blanc (Shenandoah Valley (CA))"/>
    <s v="Virginie Boone"/>
    <s v="Smelling sweet of candied orange and jasmine, this majority SB with about a quarter SÃ©million blended in has pleasing flavors and textures and is crisp, a nice effort from the husband and wife winemaking team at this longstanding Sierra Foothills stalwart."/>
    <n v="87"/>
    <s v="Shenandoah Valley (CA)"/>
    <s v="Sierra Foothills"/>
    <s v="USD"/>
    <n v="12"/>
    <s v="@vboone"/>
    <n v="1.002"/>
    <n v="12.024000000000001"/>
    <s v="Very Good"/>
    <x v="42"/>
    <n v="33.1"/>
  </r>
  <r>
    <n v="7711"/>
    <x v="2"/>
    <s v="Mendoza Province"/>
    <s v="Dominio del Plata"/>
    <s v="RosÃ©"/>
    <s v="Dominio del Plata 2011 Crios RosÃ© of Malbec RosÃ© (Mendoza)"/>
    <s v="Michael Schachner"/>
    <s v="Shiny pink in color, with youthful, crisp aromas of cherry and watermelon. Zesty and fresh on the tongue, with spunky cherry and raspberry flavors that finish with natural sweetness. Candied to an extent, but mostly it's fresh and balanced."/>
    <n v="87"/>
    <s v="Mendoza"/>
    <n v="0"/>
    <s v="USD"/>
    <n v="12"/>
    <s v="@wineschach"/>
    <n v="1.002"/>
    <n v="12.024000000000001"/>
    <s v="Very Good"/>
    <x v="45"/>
    <n v="8.5"/>
  </r>
  <r>
    <n v="7712"/>
    <x v="8"/>
    <s v="Western Cape"/>
    <s v="Fleur Du Cap"/>
    <s v="Cabernet Sauvignon"/>
    <s v="Fleur Du Cap 2009 Bergkelder Selection Cabernet Sauvignon (Western Cape)"/>
    <s v="Lauren Buzzeo"/>
    <s v="This Cab has all of the classic notes one would expect: rich dark berry fruit, black plum skin, cigar tobacco and black currant leaf are all front and center. The tannins are surprisingly firm and tightly structured, but the nuances of milk chocolate sauce and graham cracker crumb add decadence to the finish."/>
    <n v="87"/>
    <n v="0"/>
    <n v="0"/>
    <s v="ZAR"/>
    <n v="12"/>
    <s v="@laurbuzz"/>
    <n v="5.6000000000000001E-2"/>
    <n v="0.67200000000000004"/>
    <s v="Very Good"/>
    <x v="46"/>
    <n v="6.5"/>
  </r>
  <r>
    <n v="7713"/>
    <x v="8"/>
    <s v="Western Cape"/>
    <s v="Lime Road"/>
    <s v="RosÃ©"/>
    <s v="Lime Road 2015 Cabernet Sauvignon RosÃ© (Western Cape)"/>
    <s v="Lauren Buzzeo"/>
    <s v="Aromas of fynbos and blackcurrant leaf lend an attractive herbal edge to the ripe red-fruit core of this bright rosÃ©. It's a well-balanced and layered selection, the medium-weight body countered by ample acidity and lingering notes of savory herbs and citrus pith. Drink now."/>
    <n v="87"/>
    <n v="0"/>
    <n v="0"/>
    <s v="ZAR"/>
    <n v="12"/>
    <s v="@laurbuzz"/>
    <n v="5.6000000000000001E-2"/>
    <n v="0.67200000000000004"/>
    <s v="Very Good"/>
    <x v="43"/>
    <n v="6.5"/>
  </r>
  <r>
    <n v="7714"/>
    <x v="0"/>
    <s v="Northern Spain"/>
    <s v="ViÃ±a EguÃ­a"/>
    <s v="Viura"/>
    <s v="ViÃ±a EguÃ­a 2015 Viura (Rioja)"/>
    <s v="Michael Schachner"/>
    <s v="Basic apple aromas are fresh and clean. This Viura is healthy and clearly defined, but simple all the way through. Lightly pickled citrus flavors finish steady."/>
    <n v="87"/>
    <s v="Rioja"/>
    <n v="0"/>
    <s v="EUR"/>
    <n v="12"/>
    <s v="@wineschach"/>
    <n v="1"/>
    <n v="12"/>
    <s v="Very Good"/>
    <x v="48"/>
    <n v="23.5"/>
  </r>
  <r>
    <n v="7715"/>
    <x v="4"/>
    <s v="Bordeaux"/>
    <s v="ChÃ¢teau Lestrille"/>
    <s v="Bordeaux-style White Blend"/>
    <s v="ChÃ¢teau Lestrille 2006  Entre-Deux-Mers"/>
    <s v="Roger Voss"/>
    <s v="Perfumed yet rather rustic, this wine has aromatic white fruit flavors, touched with a yeasty, bready character. It's rounded, but misses on the freshness."/>
    <n v="84"/>
    <s v="Entre-Deux-Mers"/>
    <n v="0"/>
    <s v="EUR"/>
    <n v="12"/>
    <s v="@vossroger"/>
    <n v="1"/>
    <n v="12"/>
    <s v="Good"/>
    <x v="44"/>
    <n v="18.899999999999999"/>
  </r>
  <r>
    <n v="7716"/>
    <x v="1"/>
    <s v="New York"/>
    <s v="Brotherhood"/>
    <s v="Chardonnay"/>
    <s v="Brotherhood NV Blanc de Blancs Brut Chardonnay (New York)"/>
    <s v="Susan Kostrzewa"/>
    <s v="Crisp, citric aromas start this refreshing wine from Brotherhood. On the palate, citrus, apple and toast give the wine a more robust character. Friendly and easy to enjoy alone or with everything from salads to heartier cream dishes."/>
    <n v="84"/>
    <s v="New York"/>
    <s v="New York Other"/>
    <s v="USD"/>
    <n v="11"/>
    <s v="@suskostrzewa"/>
    <n v="1.002"/>
    <n v="11.022"/>
    <s v="Good"/>
    <x v="49"/>
    <n v="20.8"/>
  </r>
  <r>
    <n v="7717"/>
    <x v="0"/>
    <s v="Levante"/>
    <s v="Spanish Vines"/>
    <s v="Sparkling Blend"/>
    <s v="Spanish Vines NV La Loca Vino Espumoso Sparkling (Valencia)"/>
    <s v="Michael Schachner"/>
    <s v="A concept wine with a Tango slant; but what's in the bottle isn't bad at all. Yes, it's sweet and candied, but the bubbly's green, lychee aromas are nice (Moscatel?), and the palate is dessert city, with applesauce and mango flavors. A sweetie for sure, but not offensive."/>
    <n v="84"/>
    <s v="Valencia"/>
    <n v="0"/>
    <s v="EUR"/>
    <n v="12"/>
    <s v="@wineschach"/>
    <n v="1"/>
    <n v="12"/>
    <s v="Good"/>
    <x v="42"/>
    <n v="10.5"/>
  </r>
  <r>
    <n v="7718"/>
    <x v="1"/>
    <s v="Ohio"/>
    <s v="DebonnÃ©"/>
    <s v="Riesling"/>
    <s v="DebonnÃ© 2008 Reserve Riesling (Grand River Valley)"/>
    <s v="Susan Kostrzewa"/>
    <s v="Friendly, appealing flavors fo pear, lychee, apple and spice give this Riesling a fun character. Fresh with a touch of sweetness, the wine is balanced by its acid and offers a pretty, lingering finish."/>
    <n v="84"/>
    <s v="Grand River Valley"/>
    <n v="0"/>
    <s v="USD"/>
    <n v="12"/>
    <s v="@suskostrzewa"/>
    <n v="1.002"/>
    <n v="12.024000000000001"/>
    <s v="Good"/>
    <x v="47"/>
    <n v="20.8"/>
  </r>
  <r>
    <n v="7719"/>
    <x v="4"/>
    <s v="Southwest France"/>
    <s v="Domaine Chiroulet"/>
    <s v="White Blend"/>
    <s v="Domaine Chiroulet 2015 Terres Blanches White (CÃ´tes de Gascogne)"/>
    <s v="Roger Voss"/>
    <s v="It's the lightly honeyed Gros Manseng in the blend with Sauvignon Blanc that works well for this Fezes family wine from northern Gascony. It rounds out the citrus flavors and adds apricot and green plums. The result is an attractive fruity wine that will be better from the end of 2016."/>
    <n v="87"/>
    <s v="CÃ´tes de Gascogne"/>
    <n v="0"/>
    <s v="EUR"/>
    <n v="12"/>
    <s v="@vossroger"/>
    <n v="1"/>
    <n v="12"/>
    <s v="Very Good"/>
    <x v="39"/>
    <n v="18.899999999999999"/>
  </r>
  <r>
    <n v="7720"/>
    <x v="3"/>
    <s v="Alentejano"/>
    <s v="Marcolino Sebo"/>
    <s v="Touriga Nacional"/>
    <s v="Marcolino Sebo 2013 QP Touriga Nacional (Alentejano)"/>
    <s v="Roger Voss"/>
    <s v="Six months in wood has given this wine a smooth character that has filled out the grape's natural tannins. It is a rich wine with red berry fruits that have a fine violet perfume. The wine is structured and firm, ready to drink from late 2016."/>
    <n v="87"/>
    <n v="0"/>
    <n v="0"/>
    <s v="EUR"/>
    <n v="12"/>
    <s v="@vossroger"/>
    <n v="1"/>
    <n v="12"/>
    <s v="Very Good"/>
    <x v="46"/>
    <n v="17.399999999999999"/>
  </r>
  <r>
    <n v="7721"/>
    <x v="5"/>
    <s v="Casablanca Valley"/>
    <s v="ViÃ±a Casablanca"/>
    <s v="RosÃ©"/>
    <s v="ViÃ±a Casablanca 2015 Cefiro Reserva Syrah RosÃ© (Casablanca Valley)"/>
    <s v="Michael Schachner"/>
    <s v="This reddish-pink rosÃ© of Syrah is clean up front, with touches of yeast, chewing gum and red fruits on the nose. Fairly full-bodied as rosÃ© goes, this tastes fruity but nondescript, while the finish is similar before showing some sweetness."/>
    <n v="87"/>
    <n v="0"/>
    <n v="0"/>
    <s v="CLP"/>
    <n v="12"/>
    <s v="@wineschach"/>
    <n v="1E-3"/>
    <n v="1.2E-2"/>
    <s v="Very Good"/>
    <x v="49"/>
    <n v="1.5"/>
  </r>
  <r>
    <n v="7722"/>
    <x v="0"/>
    <s v="Catalonia"/>
    <s v="Pinord"/>
    <s v="RosÃ©"/>
    <s v="Pinord 2014 Clos de Torribas RosÃ© (PenedÃ¨s)"/>
    <s v="Michael Schachner"/>
    <s v="Aromas of peach, red apple skins and cantaloupe come with powdery, soapy notes. This feels fresh, with vivid flavors of stone fruits and peach pit. A steady, clean finish renders this proper for immediate consumption."/>
    <n v="87"/>
    <s v="PenedÃ¨s"/>
    <n v="0"/>
    <s v="EUR"/>
    <n v="12"/>
    <s v="@wineschach"/>
    <n v="1"/>
    <n v="12"/>
    <s v="Very Good"/>
    <x v="48"/>
    <n v="23.5"/>
  </r>
  <r>
    <n v="7723"/>
    <x v="0"/>
    <s v="Northern Spain"/>
    <s v="El Coto"/>
    <s v="RosÃ©"/>
    <s v="El Coto 2007 Rosado RosÃ© (Rioja)"/>
    <s v="Michael Schachner"/>
    <s v="Watermelon, cantaloupe and peach aromas are just as they should be, while the palate is whole, fresh and full of tangerine and nectarine. Compact, defined and complete, with a smooth, light finish. Nothing miraculous but great for summer sipping."/>
    <n v="87"/>
    <s v="Rioja"/>
    <n v="0"/>
    <s v="EUR"/>
    <n v="12"/>
    <s v="@wineschach"/>
    <n v="1"/>
    <n v="12"/>
    <s v="Very Good"/>
    <x v="49"/>
    <n v="23.5"/>
  </r>
  <r>
    <n v="7724"/>
    <x v="6"/>
    <s v="Mosel"/>
    <s v="Leonard Kreusch"/>
    <s v="Riesling"/>
    <s v="Leonard Kreusch 2016 Riesling (Mosel)"/>
    <s v="Anna Lee C. Iijima"/>
    <s v="Juicy, sun-kissed citrus and stone fruit flavors are straightforward yet concentrated here. Medium-sweet and delicately framed, it's a forward, fruity wine balanced by ample lemon and tangerine acidity. Drink now."/>
    <n v="87"/>
    <n v="0"/>
    <n v="0"/>
    <s v="EUR"/>
    <n v="12"/>
    <n v="0"/>
    <n v="1"/>
    <n v="12"/>
    <s v="Very Good"/>
    <x v="44"/>
    <n v="25.6"/>
  </r>
  <r>
    <n v="7725"/>
    <x v="2"/>
    <s v="Mendoza Province"/>
    <s v="Trapiche"/>
    <s v="Syrah"/>
    <s v="Trapiche 2008 Oak Cask Syrah (Mendoza)"/>
    <s v="Michael Schachner"/>
    <s v="Fairly large, dark and extracted, but also lush and rich, with aromas of raisin and stewed blackberry. The palate is rich to the point of almost being heavy, while the flavors of blackberry and roasted black plum are mildly leathery and salty. Nice, big, meaty and tasty for the price."/>
    <n v="88"/>
    <s v="Mendoza"/>
    <n v="0"/>
    <s v="USD"/>
    <n v="12"/>
    <s v="@wineschach"/>
    <n v="1.002"/>
    <n v="12.024000000000001"/>
    <s v="Very Good"/>
    <x v="41"/>
    <n v="8.5"/>
  </r>
  <r>
    <n v="7726"/>
    <x v="2"/>
    <s v="Mendoza Province"/>
    <s v="Fabre Montmayou"/>
    <s v="TorrontÃ©s"/>
    <s v="Fabre Montmayou 2012 Phebus TorrontÃ©s (Mendoza)"/>
    <s v="Michael Schachner"/>
    <s v="Oily, match-stick aromas are none too friendly, and not a lot improves as this unfolds. The palate is adequate in feel, but the flavors are bitter and oily, while the finish is nothing but bitter."/>
    <n v="80"/>
    <s v="Mendoza"/>
    <n v="0"/>
    <s v="USD"/>
    <n v="12"/>
    <s v="@wineschach"/>
    <n v="1.002"/>
    <n v="12.024000000000001"/>
    <s v="Acceptable"/>
    <x v="47"/>
    <n v="8.5"/>
  </r>
  <r>
    <n v="7727"/>
    <x v="1"/>
    <s v="Washington"/>
    <s v="Lone Birch"/>
    <s v="Pinot Gris"/>
    <s v="Lone Birch 2015 Pinot Gris (Yakima Valley)"/>
    <s v="Sean P. Sullivan"/>
    <s v="Generous, appealing melon, pear and apple aromas are followed by plump but still elegant while well-balanced fruit flavors. It's a bit one note but it hits that note well."/>
    <n v="87"/>
    <s v="Yakima Valley"/>
    <s v="Columbia Valley"/>
    <s v="USD"/>
    <n v="12"/>
    <s v="@wawinereport"/>
    <n v="1.002"/>
    <n v="12.024000000000001"/>
    <s v="Very Good"/>
    <x v="46"/>
    <n v="20.8"/>
  </r>
  <r>
    <n v="7728"/>
    <x v="4"/>
    <s v="Alsace"/>
    <s v="Dopff &amp; Irion"/>
    <s v="Alsace white blend"/>
    <s v="Dopff &amp; Irion 2015 CrustacÃ©s White (Alsace)"/>
    <s v="Anne KrebiehlÂ MW"/>
    <s v="Wonderfully pure apple freshness creates a totally fruity and appetizing nose. The palate is fruity and really fresh. This is full of life and primary aromas, backed by a lovely apple-peel texture. The finish is dry, whistle-clean and perfectly fresh. Drink soon."/>
    <n v="89"/>
    <s v="Alsace"/>
    <n v="0"/>
    <s v="EUR"/>
    <n v="12"/>
    <s v="@AnneInVino"/>
    <n v="1"/>
    <n v="12"/>
    <s v="Very Good"/>
    <x v="39"/>
    <n v="18.899999999999999"/>
  </r>
  <r>
    <n v="7729"/>
    <x v="5"/>
    <s v="Colchagua Valley"/>
    <s v="Alto Los Romeros"/>
    <s v="Cabernet Sauvignon"/>
    <s v="Alto Los Romeros 2012 Reserva Cabernet Sauvignon (Colchagua Valley)"/>
    <s v="Michael Schachner"/>
    <s v="Smoky, cooked berry aromas lead to a full, flabby, rubbery-feeling palate with baked black-fruit flavors that suggest baking spices. A soft finish is low on verve and tastes a bit sugary and sweet."/>
    <n v="85"/>
    <n v="0"/>
    <n v="0"/>
    <s v="CLP"/>
    <n v="12"/>
    <s v="@wineschach"/>
    <n v="1E-3"/>
    <n v="1.2E-2"/>
    <s v="Good"/>
    <x v="44"/>
    <n v="1.5"/>
  </r>
  <r>
    <n v="7730"/>
    <x v="5"/>
    <s v="Casablanca Valley"/>
    <s v="Emiliana"/>
    <s v="Sauvignon Blanc"/>
    <s v="Emiliana 2014 Natura Sauvignon Blanc (Casablanca Valley)"/>
    <s v="Michael Schachner"/>
    <s v="Gritty citrus aromas are tight and crisp. This is wet, basic and zesty on the palate, but lean. Flavors of citrus, green herbs and brine finish with a mix of bitterness and notes of tangy green apple and passion fruit."/>
    <n v="85"/>
    <n v="0"/>
    <n v="0"/>
    <s v="CLP"/>
    <n v="12"/>
    <s v="@wineschach"/>
    <n v="1E-3"/>
    <n v="1.2E-2"/>
    <s v="Good"/>
    <x v="39"/>
    <n v="1.5"/>
  </r>
  <r>
    <n v="7731"/>
    <x v="3"/>
    <s v="Alentejano"/>
    <s v="Cortes de Cima"/>
    <s v="Portuguese Red"/>
    <s v="Cortes de Cima 2011 ChaminÃ© Red (Alentejano)"/>
    <s v="Roger Voss"/>
    <s v="Forward, fruity and crisp, this is an attractive wine. It's red berry flavor and bright acidity is layered with smoky tannins. Not for aging, so drink over the next 2-3 years."/>
    <n v="86"/>
    <n v="0"/>
    <n v="0"/>
    <s v="EUR"/>
    <n v="12"/>
    <s v="@vossroger"/>
    <n v="1"/>
    <n v="12"/>
    <s v="Good"/>
    <x v="42"/>
    <n v="17.399999999999999"/>
  </r>
  <r>
    <n v="7732"/>
    <x v="1"/>
    <s v="Oregon"/>
    <s v="ChÃ¢teau Bianca"/>
    <s v="Pinot Gris"/>
    <s v="ChÃ¢teau Bianca 2008 Wetzel Estate Pinot Gris (Willamette Valley)"/>
    <s v="Paul Gregutt"/>
    <s v="Quite thin, as if over-cropped, turning the fruit generic. Then it brings in a honey character, as if it were botrytis-affected. But it is not a sweet or late harvest wine; it's quite dry."/>
    <n v="82"/>
    <s v="Willamette Valley"/>
    <s v="Willamette Valley"/>
    <s v="USD"/>
    <n v="12"/>
    <s v="@paulgwineÂ "/>
    <n v="1.002"/>
    <n v="12.024000000000001"/>
    <s v="Acceptable"/>
    <x v="45"/>
    <n v="20.8"/>
  </r>
  <r>
    <n v="7733"/>
    <x v="1"/>
    <s v="California"/>
    <s v="Bogle"/>
    <s v="Pinot Noir"/>
    <s v="Bogle 2012 Pinot Noir (California)"/>
    <s v="Jim Gordon"/>
    <s v="A strong, vibrant texture of crisp acidity and firm tannins energizes this flavorful and distinctive wine. Red cherry and raspberry aromas lead to crisp cranberry and cherry flavors. An appealing dry finish brings you back for another sip."/>
    <n v="90"/>
    <s v="California"/>
    <s v="California Other"/>
    <s v="USD"/>
    <n v="12"/>
    <s v="@gordone_cellars"/>
    <n v="1.002"/>
    <n v="12.024000000000001"/>
    <s v="Excellent"/>
    <x v="47"/>
    <n v="20.8"/>
  </r>
  <r>
    <n v="7734"/>
    <x v="0"/>
    <s v="Northern Spain"/>
    <s v="Bodegas Muriel"/>
    <s v="Viura"/>
    <s v="Bodegas Muriel 2015 Vendimia Seleccionada Viura (Rioja)"/>
    <s v="Michael Schachner"/>
    <s v="Pear and melon aromas are mild but clean. This is slightly crisp and tangy, with good grip. Lightly brined citrus flavors finish steady. Overall this qualifies as a nice everyday white."/>
    <n v="87"/>
    <s v="Rioja"/>
    <n v="0"/>
    <s v="EUR"/>
    <n v="12"/>
    <s v="@wineschach"/>
    <n v="1"/>
    <n v="12"/>
    <s v="Very Good"/>
    <x v="39"/>
    <n v="23.5"/>
  </r>
  <r>
    <n v="7735"/>
    <x v="1"/>
    <s v="California"/>
    <s v="Hey Mambo"/>
    <s v="Red Blend"/>
    <s v="Hey Mambo 2014 Sultry Red (California)"/>
    <s v="Jim Gordon"/>
    <s v="A whiff of charred wood and pencil lead adds a little complexity to this otherwise straightforward, fruity and rather soft-textured wine. It is medium bodied, and the cherry and berry flavors seem to sweeten on the finish."/>
    <n v="87"/>
    <s v="California"/>
    <s v="California Other"/>
    <s v="USD"/>
    <n v="12"/>
    <s v="@gordone_cellars"/>
    <n v="1.002"/>
    <n v="12.024000000000001"/>
    <s v="Very Good"/>
    <x v="47"/>
    <n v="20.8"/>
  </r>
  <r>
    <n v="7736"/>
    <x v="1"/>
    <s v="California"/>
    <s v="Leese-Fitch"/>
    <s v="Red Blend"/>
    <s v="Leese-Fitch 2014 Firehouse Red (California)"/>
    <s v="Jim Gordon"/>
    <s v="Bold and spicy, this dry wine is saturated with toasty oak and vanilla flavors over plum and prune. Made from mostly Petite Sirah and Syrah, it has medium body and a smooth texture."/>
    <n v="87"/>
    <s v="California"/>
    <s v="California Other"/>
    <s v="USD"/>
    <n v="12"/>
    <s v="@gordone_cellars"/>
    <n v="1.002"/>
    <n v="12.024000000000001"/>
    <s v="Very Good"/>
    <x v="47"/>
    <n v="20.8"/>
  </r>
  <r>
    <n v="7737"/>
    <x v="1"/>
    <s v="California"/>
    <s v="Leese-Fitch"/>
    <s v="Zinfandel"/>
    <s v="Leese-Fitch 2014 Zinfandel (California)"/>
    <s v="Jim Gordon"/>
    <s v="Flavorful and smooth in texture, this wine smells almost floral, with fruity and spicy notes like cloves. Full of ripe plum and raisin flavors, it has full body and a broad, soft feeling in the mouth."/>
    <n v="87"/>
    <s v="California"/>
    <s v="California Other"/>
    <s v="USD"/>
    <n v="12"/>
    <s v="@gordone_cellars"/>
    <n v="1.002"/>
    <n v="12.024000000000001"/>
    <s v="Very Good"/>
    <x v="39"/>
    <n v="20.8"/>
  </r>
  <r>
    <n v="7738"/>
    <x v="1"/>
    <s v="Washington"/>
    <s v="Lone Birch"/>
    <s v="Chardonnay"/>
    <s v="Lone Birch 2015 Chardonnay (Yakima Valley)"/>
    <s v="Sean P. Sullivan"/>
    <s v="Aromas of red apple and spice lead to rounded fruit flavors that provide easy-drinking appeal. It's a well-priced spot-on example of the variety."/>
    <n v="87"/>
    <s v="Yakima Valley"/>
    <s v="Columbia Valley"/>
    <s v="USD"/>
    <n v="12"/>
    <s v="@wawinereport"/>
    <n v="1.002"/>
    <n v="12.024000000000001"/>
    <s v="Very Good"/>
    <x v="42"/>
    <n v="33.1"/>
  </r>
  <r>
    <n v="7739"/>
    <x v="4"/>
    <s v="Bordeaux"/>
    <s v="ChÃ¢teau Joinin"/>
    <s v="Bordeaux-style Red Blend"/>
    <s v="ChÃ¢teau Joinin 2014  Bordeaux"/>
    <s v="Roger Voss"/>
    <s v="This red-currant and red-berry flavored wine is bright and fruity. It does have some wood-aging flavors that add spice and a dry edge. The juicy acidity at the end keeps it all fresh."/>
    <n v="84"/>
    <s v="Bordeaux"/>
    <n v="0"/>
    <s v="EUR"/>
    <n v="12"/>
    <s v="@vossroger"/>
    <n v="1"/>
    <n v="12"/>
    <s v="Good"/>
    <x v="39"/>
    <n v="18.899999999999999"/>
  </r>
  <r>
    <n v="7740"/>
    <x v="0"/>
    <s v="Northern Spain"/>
    <s v="Bodega Otto BestuÃ©"/>
    <s v="Chardonnay"/>
    <s v="Bodega Otto BestuÃ© 2015 BestuÃ© de Otto BestuÃ© Chardonnay (Somontano)"/>
    <s v="Michael Schachner"/>
    <s v="Oily aromas of citrus rind and nettle come in front of a juicy palate. From that point on this Chardonnay struggles. Weedy, peppery, pyrazinic flavors finish bitter. As a whole, this Chardonnay gets a passing grade but barely."/>
    <n v="83"/>
    <s v="Somontano"/>
    <n v="0"/>
    <s v="EUR"/>
    <n v="12"/>
    <s v="@wineschach"/>
    <n v="1"/>
    <n v="12"/>
    <s v="Good"/>
    <x v="41"/>
    <n v="23.5"/>
  </r>
  <r>
    <n v="7741"/>
    <x v="5"/>
    <s v="Cachapoal Valley"/>
    <s v="ViÃ±a La Rosa"/>
    <s v="Chardonnay"/>
    <s v="ViÃ±a La Rosa NV Brut Chardonnay (Cachapoal Valley)"/>
    <s v="Michael Schachner"/>
    <s v="Powdered sugar and other lightly confected aromas set up more steely apple and pineapple flavors. Finishes pithy, with grapefruit. Drying and short, but still a reasonable facsimile of Champagne."/>
    <n v="83"/>
    <n v="0"/>
    <n v="0"/>
    <s v="CLP"/>
    <n v="12"/>
    <s v="@wineschach"/>
    <n v="1E-3"/>
    <n v="1.2E-2"/>
    <s v="Good"/>
    <x v="39"/>
    <n v="1.5"/>
  </r>
  <r>
    <n v="7742"/>
    <x v="4"/>
    <s v="Bordeaux"/>
    <s v="ChÃ¢teau la Rose Belair"/>
    <s v="Bordeaux-style Red Blend"/>
    <s v="ChÃ¢teau la Rose Belair 2010  Bordeaux SupÃ©rieur"/>
    <s v="Roger Voss"/>
    <s v="This is a bright and fruity red-currant and berry-fruited wine. It has some richness along with a more stalky edge. Wood aging shows subtly along with the firm tannins of the vintage. Drink from 2014."/>
    <n v="86"/>
    <s v="Bordeaux SupÃ©rieur"/>
    <n v="0"/>
    <s v="EUR"/>
    <n v="12"/>
    <s v="@vossroger"/>
    <n v="1"/>
    <n v="12"/>
    <s v="Good"/>
    <x v="42"/>
    <n v="25.2"/>
  </r>
  <r>
    <n v="7743"/>
    <x v="3"/>
    <s v="Douro"/>
    <s v="Quevedo"/>
    <s v="Portuguese White"/>
    <s v="Quevedo 2012 Oscar's Branco White (Douro)"/>
    <s v="Roger Voss"/>
    <s v="This is a smooth, creamy wine, with apple and pear aromas and flavors, as well as a crisp texture. It's full-bodied, very fruity and ready to drink, with bursting freshness and lingering acidity."/>
    <n v="86"/>
    <n v="0"/>
    <n v="0"/>
    <s v="EUR"/>
    <n v="12"/>
    <s v="@vossroger"/>
    <n v="1"/>
    <n v="12"/>
    <s v="Good"/>
    <x v="45"/>
    <n v="17.399999999999999"/>
  </r>
  <r>
    <n v="7744"/>
    <x v="3"/>
    <s v="Tejo"/>
    <s v="Quinta do Casal Branco"/>
    <s v="Portuguese White"/>
    <s v="Quinta do Casal Branco 2012 White (Tejo)"/>
    <s v="Roger Voss"/>
    <s v="This is a perfumed wine, its freshness leaping from the glass. It has crisp green and white fruits, lively acidity and a light, tangy character. The finish shows more richness and a dry, textured feel."/>
    <n v="86"/>
    <n v="0"/>
    <n v="0"/>
    <s v="EUR"/>
    <n v="12"/>
    <s v="@vossroger"/>
    <n v="1"/>
    <n v="12"/>
    <s v="Good"/>
    <x v="43"/>
    <n v="17.399999999999999"/>
  </r>
  <r>
    <n v="7745"/>
    <x v="2"/>
    <s v="Mendoza Province"/>
    <s v="Antonio Cesar Cavalli"/>
    <s v="Merlot"/>
    <s v="Antonio Cesar Cavalli 2006 White Pearl Merlot (Mendoza)"/>
    <s v="Michael Schachner"/>
    <s v="Nice berry aromas feature a smidgen of spice and herbs, while the palate has forward acidity that props up lively berry flavors. Expect no frills and this big-format Merlot will satisfy. It's ripe and sweet, and overall it's done right."/>
    <n v="86"/>
    <s v="Mendoza"/>
    <n v="0"/>
    <s v="USD"/>
    <n v="12"/>
    <s v="@wineschach"/>
    <n v="1.002"/>
    <n v="12.024000000000001"/>
    <s v="Good"/>
    <x v="40"/>
    <n v="27.6"/>
  </r>
  <r>
    <n v="7746"/>
    <x v="2"/>
    <s v="Other"/>
    <s v="Antonio Cesar Cavalli"/>
    <s v="TorrontÃ©s"/>
    <s v="Antonio Cesar Cavalli 2007 White Pearl TorrontÃ©s (Salta)"/>
    <s v="Michael Schachner"/>
    <s v="For two years running this Torrontes is White Pearl's most praiseworthy wine. It is true and tasty, with flowery aromas leading to flavors of lychee, papaya, melon and grass. Decent body and length give it credibility as a 1.5L Best Buy."/>
    <n v="86"/>
    <s v="Salta"/>
    <n v="0"/>
    <s v="USD"/>
    <n v="12"/>
    <s v="@wineschach"/>
    <n v="1.002"/>
    <n v="12.024000000000001"/>
    <s v="Good"/>
    <x v="48"/>
    <n v="8.5"/>
  </r>
  <r>
    <n v="7747"/>
    <x v="0"/>
    <s v="Northern Spain"/>
    <s v="Bodegas Franco-EspaÃ±olas"/>
    <s v="White Blend"/>
    <s v="Bodegas Franco-EspaÃ±olas 2006 Diamante Semi-Sweet Malvasia-Viura White (Rioja)"/>
    <s v="Michael Schachner"/>
    <s v="This semisweet blend of Malvasia and Viura is not everyday stuff, but if you have a taste for something sweet and different, give it a try. The nose is floral and waxy, while flavors of honey and ultraripe pineapple are heady and sugary. Not a drop-dead winner but unique and interesting."/>
    <n v="86"/>
    <s v="Rioja"/>
    <n v="0"/>
    <s v="EUR"/>
    <n v="12"/>
    <s v="@wineschach"/>
    <n v="1"/>
    <n v="12"/>
    <s v="Good"/>
    <x v="41"/>
    <n v="23.5"/>
  </r>
  <r>
    <n v="7748"/>
    <x v="0"/>
    <s v="Northern Spain"/>
    <s v="El Coto"/>
    <s v="Viura"/>
    <s v="El Coto 2007 Viura (Rioja)"/>
    <s v="Michael Schachner"/>
    <s v="El Coto has gotten its game in gear in recent years. The brand's value-priced wines like this Viura are clean and proper. In this case, opening aromas of stone and lime yield to green fruits and cucumber. The wine is easy and fresh, with a juicy, simple mouthfeel."/>
    <n v="86"/>
    <s v="Rioja"/>
    <n v="0"/>
    <s v="EUR"/>
    <n v="12"/>
    <s v="@wineschach"/>
    <n v="1"/>
    <n v="12"/>
    <s v="Good"/>
    <x v="49"/>
    <n v="23.5"/>
  </r>
  <r>
    <n v="7749"/>
    <x v="4"/>
    <s v="Bordeaux"/>
    <s v="Cap Royal"/>
    <s v="Bordeaux-style Red Blend"/>
    <s v="Cap Royal 2012  Bordeaux SupÃ©rieur"/>
    <s v="Roger Voss"/>
    <s v="Blended by Jean-RenÃ© Matignon, technical director of ChÃ¢teau Pichon Baron, this is a smooth, ripe wine with balanced wood and spice flavors. They give weight to berry fruits, rich plums and fragrant acidity at the end. Drink now."/>
    <n v="86"/>
    <s v="Bordeaux SupÃ©rieur"/>
    <n v="0"/>
    <s v="EUR"/>
    <n v="12"/>
    <s v="@vossroger"/>
    <n v="1"/>
    <n v="12"/>
    <s v="Good"/>
    <x v="49"/>
    <n v="18.899999999999999"/>
  </r>
  <r>
    <n v="7750"/>
    <x v="6"/>
    <s v="Mosel"/>
    <s v="Twisted River"/>
    <s v="Riesling"/>
    <s v="Twisted River 2014 Bin 169 Riesling (Mosel)"/>
    <s v="Anna Lee C. Iijima"/>
    <s v="Earthy saffron and fennel notes waft throughout this plush, sun-kissed Riesling, lending a savory cast to plump yellow peach and mango flavors. Zesty acidity brightens the mid palate, leading to a moderately long finish. Drink now."/>
    <n v="87"/>
    <n v="0"/>
    <n v="0"/>
    <s v="EUR"/>
    <n v="12"/>
    <n v="0"/>
    <n v="1"/>
    <n v="12"/>
    <s v="Very Good"/>
    <x v="44"/>
    <n v="25.6"/>
  </r>
  <r>
    <n v="7751"/>
    <x v="4"/>
    <s v="Bordeaux"/>
    <s v="ChÃ¢teau de Fontenille"/>
    <s v="Bordeaux-style Red Blend"/>
    <s v="ChÃ¢teau de Fontenille 2008  Bordeaux"/>
    <s v="Roger Voss"/>
    <s v="Attractively fruity, with plenty of red berry and black cherry flavors. Along with the fruit, the tannins and spice round out the texture, giving a final velvet feel."/>
    <n v="86"/>
    <s v="Bordeaux"/>
    <n v="0"/>
    <s v="EUR"/>
    <n v="12"/>
    <s v="@vossroger"/>
    <n v="1"/>
    <n v="12"/>
    <s v="Good"/>
    <x v="46"/>
    <n v="18.899999999999999"/>
  </r>
  <r>
    <n v="7752"/>
    <x v="3"/>
    <s v="Tejo"/>
    <s v="Encosta do Sobral"/>
    <s v="Portuguese Red"/>
    <s v="Encosta do Sobral 2013 Selection Tinto Red (Tejo)"/>
    <s v="Roger Voss"/>
    <s v="Fresh and fruity, the wine is ripe, soft and with attractive red berry fruits over acidity. Touriga Nacional, Syrah and Cabernet Sauvignon make a happy blend of fruit and gentle structure. Drink now."/>
    <n v="85"/>
    <n v="0"/>
    <n v="0"/>
    <s v="EUR"/>
    <n v="12"/>
    <s v="@vossroger"/>
    <n v="1"/>
    <n v="12"/>
    <s v="Good"/>
    <x v="49"/>
    <n v="17.399999999999999"/>
  </r>
  <r>
    <n v="7753"/>
    <x v="4"/>
    <s v="Loire Valley"/>
    <s v="Le Charmel"/>
    <s v="Melon"/>
    <s v="Le Charmel 2014 Sur Lie  (Muscadet SÃ¨vre et Maine)"/>
    <s v="Roger Voss"/>
    <s v="The wine is fine, fresh and crisp. It has balanced acidity and lively pink grapefruit fruit flavors that give the wine a good, clean, clear character. There is a juicy bright, refreshing aftertaste. Drink now."/>
    <n v="85"/>
    <s v="Muscadet SÃ¨vre et Maine"/>
    <n v="0"/>
    <s v="EUR"/>
    <n v="12"/>
    <s v="@vossroger"/>
    <n v="1"/>
    <n v="12"/>
    <s v="Good"/>
    <x v="48"/>
    <n v="18.899999999999999"/>
  </r>
  <r>
    <n v="7754"/>
    <x v="3"/>
    <s v="Douro"/>
    <s v="Quinta da Rede"/>
    <s v="Portuguese Red"/>
    <s v="Quinta da Rede 2014 Rede Colheita Tinto Red (Douro)"/>
    <s v="Roger Voss"/>
    <s v="The wine shows its youth with firm, mineral tannins and only a light hint at the fruit. It does have plenty of acidity so it will develop a fresh, fruity character in a few months. The aftertaste is firm and still needing time. Drink from 2017."/>
    <n v="85"/>
    <n v="0"/>
    <n v="0"/>
    <s v="EUR"/>
    <n v="12"/>
    <s v="@vossroger"/>
    <n v="1"/>
    <n v="12"/>
    <s v="Good"/>
    <x v="43"/>
    <n v="17.399999999999999"/>
  </r>
  <r>
    <n v="7755"/>
    <x v="5"/>
    <s v="Colchagua Valley"/>
    <s v="Veramonte"/>
    <s v="Cabernet Sauvignon"/>
    <s v="Veramonte 2011 El Caballero Cabernet Sauvignon (Colchagua Valley)"/>
    <s v="Michael Schachner"/>
    <s v="Crusty berry aromas are toasty and tarry. This feels flush and solid, with good body and structure. On the palate, this tastes fresh and lightly herbal, with spiced berry as the core flavor. A minty, lightly toasted and spicy finish provides a nice ending"/>
    <n v="87"/>
    <n v="0"/>
    <n v="0"/>
    <s v="CLP"/>
    <n v="12"/>
    <s v="@wineschach"/>
    <n v="1E-3"/>
    <n v="1.2E-2"/>
    <s v="Very Good"/>
    <x v="41"/>
    <n v="1.5"/>
  </r>
  <r>
    <n v="7756"/>
    <x v="1"/>
    <s v="Oregon"/>
    <s v="ChÃ¢teau Bianca"/>
    <s v="Pinot Gris"/>
    <s v="ChÃ¢teau Bianca 2015 Pinot Gris (Willamette Valley)"/>
    <s v="Paul Gregutt"/>
    <s v="This offers fresh flavors of pear fruit, with a lightly fleshy mouthfeel. The length and balance are in proportion. Drink now through 2018."/>
    <n v="86"/>
    <s v="Willamette Valley"/>
    <s v="Willamette Valley"/>
    <s v="USD"/>
    <n v="12"/>
    <s v="@paulgwineÂ "/>
    <n v="1.002"/>
    <n v="12.024000000000001"/>
    <s v="Good"/>
    <x v="48"/>
    <n v="20.8"/>
  </r>
  <r>
    <n v="7757"/>
    <x v="4"/>
    <s v="Bordeaux"/>
    <s v="ChÃ¢teau Saint-Florin"/>
    <s v="Bordeaux-style Red Blend"/>
    <s v="ChÃ¢teau Saint-Florin 2015 Cabernet Sauvignon-Merlot  (Bordeaux)"/>
    <s v="Roger Voss"/>
    <s v="Situated at the highest point of the Entre-deux-Mers region, the estate is dominated by the ripe Merlot in this wine. It is fruity and soft with lively acidity and gentle tannins. There is a touch of wood from the aging, although the fruitiness is what this wine is about. Drink from 2017."/>
    <n v="86"/>
    <s v="Bordeaux"/>
    <n v="0"/>
    <s v="EUR"/>
    <n v="12"/>
    <s v="@vossroger"/>
    <n v="1"/>
    <n v="12"/>
    <s v="Good"/>
    <x v="46"/>
    <n v="18.899999999999999"/>
  </r>
  <r>
    <n v="7758"/>
    <x v="0"/>
    <s v="Catalonia"/>
    <s v="Las Colinas Del Ebro"/>
    <s v="Garnacha Blanca"/>
    <s v="Las Colinas Del Ebro 2015 Garnacha Blanca (Terra Alta)"/>
    <s v="Michael Schachner"/>
    <s v="On the surface, this smells of green apple and citrus, although deeper digging reveals pickled briny scents. A pinched citric palate and dry bitter flavors of green fruits and almond skins finish mild and slightly bitter."/>
    <n v="86"/>
    <s v="Terra Alta"/>
    <n v="0"/>
    <s v="EUR"/>
    <n v="12"/>
    <s v="@wineschach"/>
    <n v="1"/>
    <n v="12"/>
    <s v="Good"/>
    <x v="46"/>
    <n v="23.5"/>
  </r>
  <r>
    <n v="7759"/>
    <x v="7"/>
    <s v="South Australia"/>
    <s v="Bleasdale"/>
    <s v="Cabernet Sauvignon-Shiraz"/>
    <s v="Bleasdale 1999 Cabernet Sauvignon-Shiraz (Langhorne Creek)"/>
    <s v="Joe Czerwinski"/>
    <s v="Despite this wine's heady 14.9% alcohol level, it comes across as only medium-bodied. But the alcohol does show in the warm, slightly boozy and liqueur-like blackberry and chocolate aromas and flavors. Hints of licorice and charcoal add interest. â€”J.C."/>
    <n v="86"/>
    <s v="Langhorne Creek"/>
    <n v="0"/>
    <s v="AUD"/>
    <n v="12"/>
    <s v="@JoeCz"/>
    <n v="0.67"/>
    <n v="8.0400000000000009"/>
    <s v="Good"/>
    <x v="46"/>
    <n v="25.5"/>
  </r>
  <r>
    <n v="7760"/>
    <x v="0"/>
    <s v="Northern Spain"/>
    <s v="Montespina"/>
    <s v="Sauvignon"/>
    <s v="Montespina 2016 Sauvignon (Rueda)"/>
    <s v="Michael Schachner"/>
    <s v="White-flower aromas are a touch yeasty, like animal crackers. This feels plump but maintains a sense of freshness. Citrus and nectarine flavors are generic but good, while this is lasting on the finish, with notes of grape-skin extract and pyrazines."/>
    <n v="87"/>
    <s v="Rueda"/>
    <n v="0"/>
    <s v="EUR"/>
    <n v="12"/>
    <s v="@wineschach"/>
    <n v="1"/>
    <n v="12"/>
    <s v="Very Good"/>
    <x v="38"/>
    <n v="23.5"/>
  </r>
  <r>
    <n v="7761"/>
    <x v="7"/>
    <s v="Australia Other"/>
    <s v="Nugan Family Estates"/>
    <s v="Chardonnay"/>
    <s v="Nugan Family Estates 2015 Third Generation Chardonnay (South Eastern Australia)"/>
    <s v="Joe Czerwinski"/>
    <s v="From a warm, inland region, this is nevertheless a fine value. It's rich and full-bodied without being over the top, offering spice-accented notes of peach, apricot and pineapple. Drink now."/>
    <n v="87"/>
    <s v="South Eastern Australia"/>
    <n v="0"/>
    <s v="AUD"/>
    <n v="12"/>
    <s v="@JoeCz"/>
    <n v="0.67"/>
    <n v="8.0400000000000009"/>
    <s v="Very Good"/>
    <x v="44"/>
    <n v="25.5"/>
  </r>
  <r>
    <n v="7762"/>
    <x v="1"/>
    <s v="California"/>
    <s v="Shenandoah Vineyards"/>
    <s v="Muscat Hamburg"/>
    <s v="Shenandoah Vineyards 2013 Black Muscat Muscat Hamburg (Amador County)"/>
    <s v="Jim Gordon"/>
    <s v="This dessert-style wine is very fruity, quite sweet and boosted in alcohol. It has a spicy, earthy aroma, lots of plum and prune flavors, a rich mouthfeel and lingering finish."/>
    <n v="88"/>
    <s v="Amador County"/>
    <s v="Sierra Foothills"/>
    <s v="USD"/>
    <n v="12"/>
    <s v="@gordone_cellars"/>
    <n v="1.002"/>
    <n v="12.024000000000001"/>
    <s v="Very Good"/>
    <x v="46"/>
    <n v="20.8"/>
  </r>
  <r>
    <n v="7763"/>
    <x v="3"/>
    <s v="Douro"/>
    <s v="Borges"/>
    <s v="Portuguese White"/>
    <s v="Borges 2015 Reserva White (Douro)"/>
    <s v="Roger Voss"/>
    <s v="Ripe, rich and creamy, this is a dense wine from the lees aging. Spice and a touch of toast come from the wood aging that smooths the wine and gives it extra complexity. This is a rich wine, with a tangy aftertaste, that is ready to drink."/>
    <n v="88"/>
    <n v="0"/>
    <n v="0"/>
    <s v="EUR"/>
    <n v="12"/>
    <s v="@vossroger"/>
    <n v="1"/>
    <n v="12"/>
    <s v="Very Good"/>
    <x v="46"/>
    <n v="17.399999999999999"/>
  </r>
  <r>
    <n v="7764"/>
    <x v="7"/>
    <s v="Australia Other"/>
    <s v="Nugan Family Estates"/>
    <s v="Chardonnay"/>
    <s v="Nugan Family Estates 2014 Third Generation Chardonnay (South Eastern Australia)"/>
    <s v="Joe Czerwinski"/>
    <s v="Cinnamon, clove and cashew notes combine with peach and pineapple to offer a fleshy mouthful of satisfying flavor that only lacks a bit of zest on the finish. Drink now."/>
    <n v="86"/>
    <s v="South Eastern Australia"/>
    <n v="0"/>
    <s v="AUD"/>
    <n v="12"/>
    <s v="@JoeCz"/>
    <n v="0.67"/>
    <n v="8.0400000000000009"/>
    <s v="Good"/>
    <x v="46"/>
    <n v="25.5"/>
  </r>
  <r>
    <n v="7765"/>
    <x v="4"/>
    <s v="Languedoc-Roussillon"/>
    <s v="Penya"/>
    <s v="Grenache-Syrah"/>
    <s v="Penya 2013 Grenache-Syrah (CÃ´tes Catalanes)"/>
    <s v="Lauren Buzzeo"/>
    <s v="This Grenache-based rosÃ©, with 4% Syrah, opens with a mÃ©lange of fruity aromas that carry through to the palate. Notes of peach, guava, cherry, banana and melon are accented by a hint of garrigue. It's medium weight, with ample acidity to lift the ripe fruit flavors."/>
    <n v="87"/>
    <s v="CÃ´tes Catalanes"/>
    <n v="0"/>
    <s v="EUR"/>
    <n v="12"/>
    <s v="@laurbuzz"/>
    <n v="1"/>
    <n v="12"/>
    <s v="Very Good"/>
    <x v="40"/>
    <n v="46"/>
  </r>
  <r>
    <n v="7766"/>
    <x v="5"/>
    <s v="Maipo Valley"/>
    <s v="Odfjell"/>
    <s v="Cabernet Sauvignon"/>
    <s v="Odfjell 2009 Armador Cabernet Sauvignon (Maipo Valley)"/>
    <s v="Michael Schachner"/>
    <s v="A bit sharp and rubbery at first, with herbal, floral, berry aromas rising up in due time. The palate is a little rigid, with angular acidity and semitart raspberry and red currant flavors. Lightly toasted on the finish even if there's not much oak on this regular, competent CS."/>
    <n v="85"/>
    <n v="0"/>
    <n v="0"/>
    <s v="CLP"/>
    <n v="12"/>
    <s v="@wineschach"/>
    <n v="1E-3"/>
    <n v="1.2E-2"/>
    <s v="Good"/>
    <x v="38"/>
    <n v="1.5"/>
  </r>
  <r>
    <n v="7767"/>
    <x v="5"/>
    <s v="Maipo Valley"/>
    <s v="Odfjell"/>
    <s v="CarmenÃ¨re"/>
    <s v="Odfjell 2009 Armador CarmenÃ¨re (Maipo Valley)"/>
    <s v="Michael Schachner"/>
    <s v="More herbal and plodding than prior vintages, with slightly pickled, briney flavors of blackberry, plum, olive and cough drop. Good in the mouth, with proper size and balance. Finishes a little green and peppery, but that's CarmenÃ¨re, folks, like it or leave it."/>
    <n v="85"/>
    <n v="0"/>
    <n v="0"/>
    <s v="CLP"/>
    <n v="12"/>
    <s v="@wineschach"/>
    <n v="1E-3"/>
    <n v="1.2E-2"/>
    <s v="Good"/>
    <x v="47"/>
    <n v="1.5"/>
  </r>
  <r>
    <n v="7768"/>
    <x v="3"/>
    <s v="Douro"/>
    <s v="PoÃ§as"/>
    <s v="Portuguese Red"/>
    <s v="PoÃ§as 2011 Coroa d'Ouro Red (Douro)"/>
    <s v="Roger Voss"/>
    <s v="Soft, rich and rounded, this is a concentrated wine that boasts dark plum and berry fruits along with a tight, mineral acidity. The tannins are already well integrated, making this a wine that is already ready to drink. Drink until 2019."/>
    <n v="88"/>
    <n v="0"/>
    <n v="0"/>
    <s v="EUR"/>
    <n v="12"/>
    <s v="@vossroger"/>
    <n v="1"/>
    <n v="12"/>
    <s v="Very Good"/>
    <x v="49"/>
    <n v="17.399999999999999"/>
  </r>
  <r>
    <n v="7769"/>
    <x v="5"/>
    <s v="Maule Valley"/>
    <s v="Chilensis"/>
    <s v="Chardonnay"/>
    <s v="Chilensis 2008 Reserva Chardonnay (Maule Valley)"/>
    <s v="Michael Schachner"/>
    <s v="An apple pie type of wine, meaning it's got baked apple, cinnamon and pastry aromas and flavors. The palate is kind of soft and sticky, and with little vital acidity it struggles to keep up. Standard warm-climate Chardonnay."/>
    <n v="83"/>
    <n v="0"/>
    <n v="0"/>
    <s v="CLP"/>
    <n v="12"/>
    <s v="@wineschach"/>
    <n v="1E-3"/>
    <n v="1.2E-2"/>
    <s v="Good"/>
    <x v="49"/>
    <n v="1.5"/>
  </r>
  <r>
    <n v="7770"/>
    <x v="2"/>
    <s v="Mendoza Province"/>
    <s v="Zolo"/>
    <s v="Chardonnay"/>
    <s v="Zolo 2008 Unoaked Chardonnay (Mendoza)"/>
    <s v="Michael Schachner"/>
    <s v="Sweet and honeyed, but flat and cloying. Candied melon and citrus flavors run heavy and chunky, and the finish is more of the same. Big, ripe, sticky and sweet but definitely not elevated in class."/>
    <n v="83"/>
    <s v="Mendoza"/>
    <n v="0"/>
    <s v="USD"/>
    <n v="12"/>
    <s v="@wineschach"/>
    <n v="1.002"/>
    <n v="12.024000000000001"/>
    <s v="Good"/>
    <x v="48"/>
    <n v="8.5"/>
  </r>
  <r>
    <n v="7771"/>
    <x v="0"/>
    <s v="Northern Spain"/>
    <s v="MarquÃ©s de MontaÃ±ana"/>
    <s v="Garnacha"/>
    <s v="MarquÃ©s de MontaÃ±ana 2015 SelecciÃ³n Especial Garnacha (Calatayud)"/>
    <s v="Michael Schachner"/>
    <s v="Jumpy foxy berry aromas get this Garnacha going. Raw hard tannins smack down with ferocity, while this tastes of candied plum, salt, chocolate and something oddly artificial. Dry scratchy tannins make for a rough finish."/>
    <n v="83"/>
    <s v="Calatayud"/>
    <n v="0"/>
    <s v="EUR"/>
    <n v="12"/>
    <s v="@wineschach"/>
    <n v="1"/>
    <n v="12"/>
    <s v="Good"/>
    <x v="47"/>
    <n v="23.5"/>
  </r>
  <r>
    <n v="7772"/>
    <x v="9"/>
    <s v="Northeastern Italy"/>
    <s v="Ferruccio Sgubin"/>
    <s v="Pinot Grigio"/>
    <s v="Ferruccio Sgubin 2015 Pinot Grigio (Collio)"/>
    <s v="Kerin Oâ€™Keefe"/>
    <s v="This has medicinal herb and adhesive bandage aromas that carry over to the lean palate. Racy acidity and a bitter note give it a firm, brisk finish."/>
    <n v="83"/>
    <s v="Collio"/>
    <n v="0"/>
    <s v="EUR"/>
    <n v="12"/>
    <s v="@kerinokeefe"/>
    <n v="1"/>
    <n v="12"/>
    <s v="Good"/>
    <x v="47"/>
    <n v="8.9"/>
  </r>
  <r>
    <n v="7773"/>
    <x v="0"/>
    <s v="Northern Spain"/>
    <s v="Bodegas Faustino"/>
    <s v="Rosado"/>
    <s v="Bodegas Faustino 2015 VII Tempranillo Rosado (Rioja)"/>
    <s v="Michael Schachner"/>
    <s v="Aromas of rhubarb and red-apple skins lead to a flat, fading palate. This tastes saucy, with no vibrancy or fruit character prior to a dying yeasty finish."/>
    <n v="82"/>
    <s v="Rioja"/>
    <n v="0"/>
    <s v="EUR"/>
    <n v="12"/>
    <s v="@wineschach"/>
    <n v="1"/>
    <n v="12"/>
    <s v="Acceptable"/>
    <x v="46"/>
    <n v="23.5"/>
  </r>
  <r>
    <n v="7774"/>
    <x v="2"/>
    <s v="Mendoza Province"/>
    <s v="Valentin Bianchi"/>
    <s v="Cabernet Sauvignon"/>
    <s v="Valentin Bianchi 2015 Sensual Cabernet Sauvignon (Mendoza)"/>
    <s v="Michael Schachner"/>
    <s v="Reedy weedy aromas include notes of motor oil and leafy berry fruits. This tastes as weedy as it smells, with underripe herbal berry flavors that never shed an overriding green essence."/>
    <n v="81"/>
    <s v="Mendoza"/>
    <n v="0"/>
    <s v="USD"/>
    <n v="12"/>
    <s v="@wineschach"/>
    <n v="1.002"/>
    <n v="12.024000000000001"/>
    <s v="Acceptable"/>
    <x v="38"/>
    <n v="8.5"/>
  </r>
  <r>
    <n v="7775"/>
    <x v="5"/>
    <s v="Central Valley"/>
    <s v="Meli"/>
    <s v="Riesling"/>
    <s v="Meli 2010 Riesling (Central Valley)"/>
    <s v="Michael Schachner"/>
    <s v="A heavy dose of petrol is the aromatic greeting, and it comes with hints of rubber, latex and waxy white fruits. Feels tangy and fresh due to blazing acidity, while it tastes both of tropical fruits and diesel. Long and chiseled on the finish."/>
    <n v="86"/>
    <n v="0"/>
    <n v="0"/>
    <s v="CLP"/>
    <n v="12"/>
    <s v="@wineschach"/>
    <n v="1E-3"/>
    <n v="1.2E-2"/>
    <s v="Good"/>
    <x v="45"/>
    <n v="1.5"/>
  </r>
  <r>
    <n v="7776"/>
    <x v="6"/>
    <s v="Rheinhessen"/>
    <s v="P.J. Valckenberg"/>
    <s v="Dornfelder"/>
    <s v="P.J. Valckenberg 2014 Dornfelder (Rheinhessen)"/>
    <s v="Anna Lee C. Iijima"/>
    <s v="Hints of smoked nuts and vanilla spice lend dimension to this soft supple cherry bomb. Semisweet and low in alcohol, it's a dependable porch sipper with a subtle edge of savoriness."/>
    <n v="86"/>
    <n v="0"/>
    <n v="0"/>
    <s v="EUR"/>
    <n v="12"/>
    <n v="0"/>
    <n v="1"/>
    <n v="12"/>
    <s v="Good"/>
    <x v="42"/>
    <n v="19.8"/>
  </r>
  <r>
    <n v="7777"/>
    <x v="3"/>
    <s v="Douro"/>
    <s v="PoÃ§as"/>
    <s v="Portuguese White"/>
    <s v="PoÃ§as 2015 PoÃ§as White (Douro)"/>
    <s v="Roger Voss"/>
    <s v="With a high percentage of Malvasia in the blend, the wine has an attractive floral character that softens and fills out the mineral texture. It is crisp while ripe, finishing with vibrant acidity. Drink now."/>
    <n v="86"/>
    <n v="0"/>
    <n v="0"/>
    <s v="EUR"/>
    <n v="12"/>
    <s v="@vossroger"/>
    <n v="1"/>
    <n v="12"/>
    <s v="Good"/>
    <x v="49"/>
    <n v="17.399999999999999"/>
  </r>
  <r>
    <n v="7778"/>
    <x v="3"/>
    <s v="Vinho Verde"/>
    <s v="Vila Nova"/>
    <s v="Portuguese White"/>
    <s v="Vila Nova 2015 White (Vinho Verde)"/>
    <s v="Roger Voss"/>
    <s v="With its light prickle on the tongue and mineral texture, this is a crisp, dry wine. It is floral with pineapple and bright apple flavors. The acidity and the tangy orange zest all add to the freshness of the wine. Drink now."/>
    <n v="86"/>
    <n v="0"/>
    <n v="0"/>
    <s v="EUR"/>
    <n v="12"/>
    <s v="@vossroger"/>
    <n v="1"/>
    <n v="12"/>
    <s v="Good"/>
    <x v="49"/>
    <n v="17.399999999999999"/>
  </r>
  <r>
    <n v="7779"/>
    <x v="5"/>
    <s v="Central Valley"/>
    <s v="ViÃ±a Maipo"/>
    <s v="Cabernet Sauvignon"/>
    <s v="ViÃ±a Maipo 2012 Vitral Cabernet Sauvignon (Central Valley)"/>
    <s v="Michael Schachner"/>
    <s v="Charred, smoky aromas are dominant on the nose. Strong tannins overpower baked fruit aromas and oaky and herbal tones."/>
    <n v="84"/>
    <n v="0"/>
    <n v="0"/>
    <s v="CLP"/>
    <n v="12"/>
    <s v="@wineschach"/>
    <n v="1E-3"/>
    <n v="1.2E-2"/>
    <s v="Good"/>
    <x v="46"/>
    <n v="1.5"/>
  </r>
  <r>
    <n v="7780"/>
    <x v="11"/>
    <s v="Burgenland"/>
    <s v="MÃ¼nzenrieder"/>
    <s v="GrÃ¼ner Veltliner"/>
    <s v="MÃ¼nzenrieder 2014 Classic GrÃ¼ner Veltliner (Burgenland)"/>
    <s v="Anne KrebiehlÂ MW"/>
    <s v="Rounded flavors of ripe, red apple play about the palate and make for very appetizing if light-bodied drinking. Refreshment is the key factor, as is fruity exuberance. Drink soon."/>
    <n v="88"/>
    <s v="Vienna"/>
    <s v="Vienna"/>
    <s v="EUR"/>
    <n v="12"/>
    <s v="@AnneInVino"/>
    <n v="1"/>
    <n v="12"/>
    <s v="Very Good"/>
    <x v="47"/>
    <n v="30.3"/>
  </r>
  <r>
    <n v="7781"/>
    <x v="3"/>
    <s v="Alentejo"/>
    <s v="Cooperativa Reguengos de Monsaraz"/>
    <s v="Portuguese Red"/>
    <s v="Cooperativa Reguengos de Monsaraz 2012 Monsaraz Red (Alentejo)"/>
    <s v="Roger Voss"/>
    <s v="Lush, ripe wine, full of black fruits and a generous texture. The wine is soft, just a hint of dryness to give it weight and density. Berry fruits, black plums and acidity promise some aging.  Drink from 2014."/>
    <n v="88"/>
    <n v="0"/>
    <n v="0"/>
    <s v="EUR"/>
    <n v="12"/>
    <s v="@vossroger"/>
    <n v="1"/>
    <n v="12"/>
    <s v="Very Good"/>
    <x v="41"/>
    <n v="17.399999999999999"/>
  </r>
  <r>
    <n v="7782"/>
    <x v="0"/>
    <s v="Northern Spain"/>
    <s v="Hermanos Lurton"/>
    <s v="Verdejo"/>
    <s v="Hermanos Lurton 2012 Verdejo (Rueda)"/>
    <s v="Michael Schachner"/>
    <s v="This is a prime example of clean Verdejo; the nose is minerally and neutral except for notes of nectarine and peach. A lifted, firm, well-cut palate is home to pithy flavors of nectarine, tangerine and melon, while the finish is long and tastes mildly bitter, which is common for the variety."/>
    <n v="88"/>
    <s v="Rueda"/>
    <n v="0"/>
    <s v="EUR"/>
    <n v="12"/>
    <s v="@wineschach"/>
    <n v="1"/>
    <n v="12"/>
    <s v="Very Good"/>
    <x v="43"/>
    <n v="23.5"/>
  </r>
  <r>
    <n v="7783"/>
    <x v="3"/>
    <s v="PenÃ­nsula de SetÃºbal"/>
    <s v="BacalhÃ´a Wines of Portugal"/>
    <s v="Portuguese White"/>
    <s v="BacalhÃ´a Wines of Portugal 2012 Serras de AzeitÃ£o SelecÃ§Ã£o do EnÃ³logo White (PenÃ­nsula de SetÃºbal)"/>
    <s v="Roger Voss"/>
    <s v="Very tropical and aromatic, this is a powerfully rich white. It is tangy with sweet oranges, layered with pineapple and apricot. There is a spicy, peppery character that comes from the alcohol."/>
    <n v="85"/>
    <n v="0"/>
    <n v="0"/>
    <s v="EUR"/>
    <n v="12"/>
    <s v="@vossroger"/>
    <n v="1"/>
    <n v="12"/>
    <s v="Good"/>
    <x v="42"/>
    <n v="17.399999999999999"/>
  </r>
  <r>
    <n v="7784"/>
    <x v="1"/>
    <s v="Washington"/>
    <s v="Charles Smith"/>
    <s v="Chardonnay"/>
    <s v="Charles Smith 2013 Eve Chardonnay (Washington)"/>
    <s v="Sean P. Sullivan"/>
    <s v="The apple, pear and spice aromas and flavors display freshness. There is no apparent new oak influence, putting the focus on varietal purity. The finish lingers."/>
    <n v="89"/>
    <s v="Washington"/>
    <s v="Washington Other"/>
    <s v="USD"/>
    <n v="12"/>
    <s v="@wawinereport"/>
    <n v="1.002"/>
    <n v="12.024000000000001"/>
    <s v="Very Good"/>
    <x v="43"/>
    <n v="20.8"/>
  </r>
  <r>
    <n v="7785"/>
    <x v="1"/>
    <s v="Washington"/>
    <s v="Charles Smith"/>
    <s v="Riesling"/>
    <s v="Charles Smith 2014 Kung Fu Girl Riesling (Ancient Lakes)"/>
    <s v="Sean P. Sullivan"/>
    <s v="Lime leaf, white peach and mineral aromas rise up from the glass, with botrytis adding a grace note. The spritzy stone fruit flavors are off dry and show spot on balance."/>
    <n v="89"/>
    <s v="Ancient Lakes"/>
    <s v="Columbia Valley"/>
    <s v="USD"/>
    <n v="12"/>
    <s v="@wawinereport"/>
    <n v="1.002"/>
    <n v="12.024000000000001"/>
    <s v="Very Good"/>
    <x v="42"/>
    <n v="33.1"/>
  </r>
  <r>
    <n v="7786"/>
    <x v="0"/>
    <s v="Northern Spain"/>
    <s v="Ochoa"/>
    <s v="White Blend"/>
    <s v="Ochoa 2009 Viura-Chardonnay White (Navarra)"/>
    <s v="Michael Schachner"/>
    <s v="Lucid and basically colorless, with flowery, lychee-like aromas that suggest Malvasia or Moscatel. But it's only Viura and Chardonnay, and it tastes fresh, floral and nice, with lime and lychee. About as easy as they come."/>
    <n v="86"/>
    <s v="Navarra"/>
    <n v="0"/>
    <s v="EUR"/>
    <n v="12"/>
    <s v="@wineschach"/>
    <n v="1"/>
    <n v="12"/>
    <s v="Good"/>
    <x v="39"/>
    <n v="23.5"/>
  </r>
  <r>
    <n v="7787"/>
    <x v="0"/>
    <s v="Northern Spain"/>
    <s v="FilÃ³n"/>
    <s v="Garnacha"/>
    <s v="FilÃ³n 2014 Garnacha (Calatayud)"/>
    <s v="Michael Schachner"/>
    <s v="Lightly herbal, candied-berry aromas are good but not what you'd call exact or exciting. This has plenty of energy on a jumpy palate, while lightly resiny, woody flavors of candied red fruits finish tight and juicy."/>
    <n v="87"/>
    <s v="Calatayud"/>
    <n v="0"/>
    <s v="EUR"/>
    <n v="12"/>
    <s v="@wineschach"/>
    <n v="1"/>
    <n v="12"/>
    <s v="Very Good"/>
    <x v="41"/>
    <n v="23.5"/>
  </r>
  <r>
    <n v="7788"/>
    <x v="1"/>
    <s v="Ohio"/>
    <s v="DebonnÃ©"/>
    <s v="Riesling"/>
    <s v="DebonnÃ© 2008 Reserve Riesling (Grand River Valley)"/>
    <s v="Susan Kostrzewa"/>
    <s v="Friendly, appealing flavors fo pear, lychee, apple and spice give this Riesling a fun character. Fresh with a touch of sweetness, the wine is balanced by its acid and offers a pretty, lingering finish."/>
    <n v="84"/>
    <s v="Grand River Valley"/>
    <n v="0"/>
    <s v="USD"/>
    <n v="12"/>
    <s v="@suskostrzewa"/>
    <n v="1.002"/>
    <n v="12.024000000000001"/>
    <s v="Good"/>
    <x v="38"/>
    <n v="20.8"/>
  </r>
  <r>
    <n v="7789"/>
    <x v="2"/>
    <s v="Other"/>
    <s v="Bodega El Transito"/>
    <s v="TorrontÃ©s"/>
    <s v="Bodega El Transito 2013 Pietro Marini TorrontÃ©s (Salta)"/>
    <s v="Michael Schachner"/>
    <s v="Aromas of haystack and oiliness lead into a stalky flavor profile that centers on bitterness and pithy citrus. Salty notes, green melon and more bitterness work the finish."/>
    <n v="82"/>
    <s v="Salta"/>
    <n v="0"/>
    <s v="USD"/>
    <n v="12"/>
    <s v="@wineschach"/>
    <n v="1.002"/>
    <n v="12.024000000000001"/>
    <s v="Acceptable"/>
    <x v="46"/>
    <n v="8.5"/>
  </r>
  <r>
    <n v="7790"/>
    <x v="0"/>
    <s v="Central Spain"/>
    <s v="Marques de Moral"/>
    <s v="Tempranillo"/>
    <s v="Marques de Moral 2008 Crianza Tempranillo (ValdepeÃ±as)"/>
    <s v="Michael Schachner"/>
    <s v="Briny, pickled, stalky red-berry aromas are sketchy. This feels tannic and raw, while the flavors are more weedy, green and bitter than fresh and exciting."/>
    <n v="82"/>
    <s v="ValdepeÃ±as"/>
    <n v="0"/>
    <s v="EUR"/>
    <n v="12"/>
    <s v="@wineschach"/>
    <n v="1"/>
    <n v="12"/>
    <s v="Acceptable"/>
    <x v="45"/>
    <n v="23.5"/>
  </r>
  <r>
    <n v="7791"/>
    <x v="3"/>
    <s v="Alentejano"/>
    <s v="Herdade de SÃ£o Miguel"/>
    <s v="Portuguese Red"/>
    <s v="Herdade de SÃ£o Miguel 2011 Pimenta Preta Red (Alentejano)"/>
    <s v="Roger Voss"/>
    <s v="A big, ripe and juicy wine that has open, soft tannins and layers of black fruits. Bold and forward, it's ready for drinking nowâ€“2018."/>
    <n v="87"/>
    <n v="0"/>
    <n v="0"/>
    <s v="EUR"/>
    <n v="12"/>
    <s v="@vossroger"/>
    <n v="1"/>
    <n v="12"/>
    <s v="Very Good"/>
    <x v="47"/>
    <n v="17.399999999999999"/>
  </r>
  <r>
    <n v="7792"/>
    <x v="2"/>
    <s v="Other"/>
    <s v="Pircas Negras"/>
    <s v="Cabernet Sauvignon"/>
    <s v="Pircas Negras 2008 Cabernet Sauvignon (Famatina Valley)"/>
    <s v="Michael Schachner"/>
    <s v="Smells citric and green, with carob notes that seem artificial and forced. Very simple, creamy and candied, with faux chocolate flavors and sweet fruit. Finishes like a strawberry dipped in cheap chocolate. Modest quality at best."/>
    <n v="81"/>
    <s v="Famatina Valley"/>
    <n v="0"/>
    <s v="USD"/>
    <n v="12"/>
    <s v="@wineschach"/>
    <n v="1.002"/>
    <n v="12.024000000000001"/>
    <s v="Acceptable"/>
    <x v="45"/>
    <n v="8.5"/>
  </r>
  <r>
    <n v="7793"/>
    <x v="2"/>
    <s v="Mendoza Province"/>
    <s v="Zolo"/>
    <s v="Viognier"/>
    <s v="Zolo 2008 Viognier (Mendoza)"/>
    <s v="Michael Schachner"/>
    <s v="Generic, mealy, bland and flat banana aromas and flavors. Not so bad that you can't drink it but impossible to get excited about."/>
    <n v="80"/>
    <s v="Mendoza"/>
    <n v="0"/>
    <s v="USD"/>
    <n v="12"/>
    <s v="@wineschach"/>
    <n v="1.002"/>
    <n v="12.024000000000001"/>
    <s v="Acceptable"/>
    <x v="47"/>
    <n v="8.5"/>
  </r>
  <r>
    <n v="7794"/>
    <x v="4"/>
    <s v="Provence"/>
    <s v="Sabine"/>
    <s v="Syrah-Grenache"/>
    <s v="Sabine 2007 RosÃ© Syrah-Grenache (Coteaux d'Aix-en-Provence)"/>
    <s v="Joe Czerwinski"/>
    <s v="This effort from the Bieler family is a plump, round offering, with moderate complexity and an attractive medium-pink color. Hints of chocolate, leather and spice mark the nose, while cherry fruit comes through on the finish."/>
    <n v="87"/>
    <s v="Coteaux d'Aix-en-Provence"/>
    <n v="0"/>
    <s v="EUR"/>
    <n v="12"/>
    <s v="@JoeCz"/>
    <n v="1"/>
    <n v="12"/>
    <s v="Very Good"/>
    <x v="42"/>
    <n v="25.2"/>
  </r>
  <r>
    <n v="7795"/>
    <x v="11"/>
    <s v="Kamptal"/>
    <s v="Schloss Gobelsburg"/>
    <s v="GrÃ¼ner Veltliner"/>
    <s v="Schloss Gobelsburg 2007 DomÃ¤ne Gobelsburg GrÃ¼ner Veltliner GrÃ¼ner Veltliner (Kamptal)"/>
    <s v="Roger Voss"/>
    <s v="This is one of the everyday drinking range from Schloss Gobelsburg. It has freshness, light green and white fruits and an exuberant burst of acidity. It is cool, green and a great apÃ©ritif style. Screwcap."/>
    <n v="87"/>
    <s v="Vienna"/>
    <s v="Vienna"/>
    <s v="EUR"/>
    <n v="12"/>
    <s v="@vossroger"/>
    <n v="1"/>
    <n v="12"/>
    <s v="Very Good"/>
    <x v="42"/>
    <n v="30.3"/>
  </r>
  <r>
    <n v="7796"/>
    <x v="3"/>
    <s v="Beira Interior"/>
    <s v="Rui Roboredo Madeira"/>
    <s v="Portuguese Red"/>
    <s v="Rui Roboredo Madeira 2014 Beyra Colheita Tinto Red (Beira Interior)"/>
    <s v="Roger Voss"/>
    <s v="A blend of Tinta Roriz and the local Jaen, this wine has both fresh fruits and dry tannins. The fruits are going to prevail, giving red berry fruit flavors with fresh, cool acidity. The tannins will be there to sustain the fruit. Drink from late 2016."/>
    <n v="87"/>
    <n v="0"/>
    <n v="0"/>
    <s v="EUR"/>
    <n v="12"/>
    <s v="@vossroger"/>
    <n v="1"/>
    <n v="12"/>
    <s v="Very Good"/>
    <x v="38"/>
    <n v="17.399999999999999"/>
  </r>
  <r>
    <n v="7797"/>
    <x v="0"/>
    <s v="Catalonia"/>
    <s v="Segura Viudas"/>
    <s v="Pinot Noir"/>
    <s v="Segura Viudas NV Aria Brut Pinot Noir (Cava)"/>
    <s v="Michael Schachner"/>
    <s v="Both Freixenet and its sister property Segura Viudas put out myriad Cavas in this price and quality range. This one shows cherry candy on the nose and some seltzer. The palate is balanced between sweet red fruit and citrus, while the finish is dry despite some earlier sweetness. Bouncy and nice for a Pinot Noir Cava."/>
    <n v="87"/>
    <s v="Cava"/>
    <n v="0"/>
    <s v="EUR"/>
    <n v="12"/>
    <s v="@wineschach"/>
    <n v="1"/>
    <n v="12"/>
    <s v="Very Good"/>
    <x v="49"/>
    <n v="23.5"/>
  </r>
  <r>
    <n v="7798"/>
    <x v="0"/>
    <s v="Catalonia"/>
    <s v="Freixenet"/>
    <s v="Sparkling Blend"/>
    <s v="Freixenet NV Cordon Negro Extra Dry Sparkling (Cava)"/>
    <s v="Michael Schachner"/>
    <s v="Citrusy on the nose, with just a hint of sulfuric burn and smoke. Flavors of sweet white grapefruit, tangerine and tarragon leaf give the palate that little bit extra, while the finish is smooth but short. Good but a touch flat on the back end and finish."/>
    <n v="87"/>
    <s v="Cava"/>
    <n v="0"/>
    <s v="EUR"/>
    <n v="12"/>
    <s v="@wineschach"/>
    <n v="1"/>
    <n v="12"/>
    <s v="Very Good"/>
    <x v="49"/>
    <n v="23.5"/>
  </r>
  <r>
    <n v="7799"/>
    <x v="3"/>
    <s v="Vinho Verde"/>
    <s v="Aveleda"/>
    <s v="Portuguese Sparkling"/>
    <s v="Aveleda NV Casal Garcia Sparkling (Vinho Verde)"/>
    <s v="Roger Voss"/>
    <s v="A bright crisp wine with attractive acidity and citrus flavors. Off dry, packed with fruit and with a gentle mousse, it is ready to drink."/>
    <n v="87"/>
    <n v="0"/>
    <n v="0"/>
    <s v="EUR"/>
    <n v="12"/>
    <s v="@vossroger"/>
    <n v="1"/>
    <n v="12"/>
    <s v="Very Good"/>
    <x v="38"/>
    <n v="17.399999999999999"/>
  </r>
  <r>
    <n v="7800"/>
    <x v="3"/>
    <s v="Alentejano"/>
    <s v="BacalhÃ´a Wines of Portugal"/>
    <s v="Portuguese White"/>
    <s v="BacalhÃ´a Wines of Portugal 2016 Alabastro Roupeiro-FernÃ£o Pires-AntÃ£o Vaz White (Alentejano)"/>
    <s v="Roger Voss"/>
    <s v="This crisp, citrus and pear-flavored wine from native Portuguese grapes is very ready to drink with its bright acidity, mineral texture and juicy aftertaste. It is a fine apÃ©ritif wine that's fruity and fresh."/>
    <n v="87"/>
    <n v="0"/>
    <n v="0"/>
    <s v="EUR"/>
    <n v="12"/>
    <s v="@vossroger"/>
    <n v="1"/>
    <n v="12"/>
    <s v="Very Good"/>
    <x v="43"/>
    <n v="17.399999999999999"/>
  </r>
  <r>
    <n v="7801"/>
    <x v="1"/>
    <s v="Washington"/>
    <s v="Cavatappi"/>
    <s v="Sangiovese"/>
    <s v="Cavatappi 2015 Sangiovese (Columbia Valley (WA))"/>
    <s v="Sean P. Sullivan"/>
    <s v="The aromas are fruit forward, with notes of plum and herb. The palate is supple in feel, showing little apparent new oak influence and zippy acidity. It doesn't seem entirely varietal aromatically but still brings appeal and should fit in well at the dinner table."/>
    <n v="87"/>
    <s v="Columbia Valley (WA)"/>
    <s v="Columbia Valley"/>
    <s v="USD"/>
    <n v="12"/>
    <s v="@wawinereport"/>
    <n v="1.002"/>
    <n v="12.024000000000001"/>
    <s v="Very Good"/>
    <x v="41"/>
    <n v="20.8"/>
  </r>
  <r>
    <n v="7802"/>
    <x v="1"/>
    <s v="California"/>
    <s v="Tortoise Creek"/>
    <s v="Sauvignon Blanc"/>
    <s v="Tortoise Creek 2015 Cuvee Jeane Sauvignon Blanc (Central Coast)"/>
    <s v="Matt Kettmann"/>
    <s v="This bottling's slightly dank nose recalls the front lawn being cut on a hot summer day, but a warmer, more inviting peach and nectarine fruit component awaits in the background. The palate is tangy with sharp lime peels and a bit tarry."/>
    <n v="85"/>
    <s v="Central Coast"/>
    <s v="Central Coast"/>
    <s v="USD"/>
    <n v="12"/>
    <s v="@mattkettmann"/>
    <n v="1.002"/>
    <n v="12.024000000000001"/>
    <s v="Good"/>
    <x v="48"/>
    <n v="20.8"/>
  </r>
  <r>
    <n v="7803"/>
    <x v="4"/>
    <s v="Provence"/>
    <s v="Deco Provence - Villa Azur"/>
    <s v="RosÃ©"/>
    <s v="Deco Provence - Villa Azur 2015 RosÃ© (Coteaux Varois en Provence)"/>
    <s v="Roger Voss"/>
    <s v="This is a soft fruity wine with ripe strawberry flavor. It has a touch of pepper as well as crisp acidity in the background. Drink now."/>
    <n v="85"/>
    <s v="Coteaux Varois en Provence"/>
    <n v="0"/>
    <s v="EUR"/>
    <n v="12"/>
    <s v="@vossroger"/>
    <n v="1"/>
    <n v="12"/>
    <s v="Good"/>
    <x v="38"/>
    <n v="18.899999999999999"/>
  </r>
  <r>
    <n v="7804"/>
    <x v="4"/>
    <s v="Beaujolais"/>
    <s v="Barton &amp; Guestier"/>
    <s v="Gamay"/>
    <s v="Barton &amp; Guestier 2015 Les Violettes  (Beaujolais)"/>
    <s v="Roger Voss"/>
    <s v="A light and fruity wine with a slight tincture of tannin and acidity. Red-cherry and banana flavors dominate this readily drinkable wine."/>
    <n v="85"/>
    <s v="Beaujolais"/>
    <n v="0"/>
    <s v="EUR"/>
    <n v="12"/>
    <s v="@vossroger"/>
    <n v="1"/>
    <n v="12"/>
    <s v="Good"/>
    <x v="49"/>
    <n v="18.899999999999999"/>
  </r>
  <r>
    <n v="7805"/>
    <x v="0"/>
    <s v="Northern Spain"/>
    <s v="Bodegas San Valero"/>
    <s v="Garnacha"/>
    <s v="Bodegas San Valero 2015 Particular Garnacha (CariÃ±ena)"/>
    <s v="Michael Schachner"/>
    <s v="Fully ripe black-fruit aromas are rubbery and edgy. This feels jammy, heavy and simple. Flavors of syrupy blackberry and crÃ¨me de cassis finish sweet and grapy with a sense of syrupy weight."/>
    <n v="85"/>
    <s v="CariÃ±ena"/>
    <n v="0"/>
    <s v="EUR"/>
    <n v="12"/>
    <s v="@wineschach"/>
    <n v="1"/>
    <n v="12"/>
    <s v="Good"/>
    <x v="43"/>
    <n v="23.5"/>
  </r>
  <r>
    <n v="7806"/>
    <x v="4"/>
    <s v="Languedoc-Roussillon"/>
    <s v="Cave de Roquebrun"/>
    <s v="RosÃ©"/>
    <s v="Cave de Roquebrun 2015 Col de l'Orb RosÃ© (Saint-Chinian)"/>
    <s v="Lauren Buzzeo"/>
    <s v="Made from 65% Syrah and 35% Grenache, this salmon-colored rosÃ© is ripe and fruity, boasting attractive aromas and flavors of red cherry, raspberry and plum, all laced by a hint of white chocolate. The medium-weight palate is fleshy and flavorful, with a medium-length close."/>
    <n v="85"/>
    <s v="Saint-Chinian"/>
    <n v="0"/>
    <s v="EUR"/>
    <n v="12"/>
    <s v="@laurbuzz"/>
    <n v="1"/>
    <n v="12"/>
    <s v="Good"/>
    <x v="42"/>
    <n v="25.2"/>
  </r>
  <r>
    <n v="7807"/>
    <x v="4"/>
    <s v="Beaujolais"/>
    <s v="ChÃ¢teau de Pizay"/>
    <s v="RosÃ©"/>
    <s v="ChÃ¢teau de Pizay 2015 RosÃ© de SoirÃ©e RosÃ© (Beaujolais RosÃ©)"/>
    <s v="Roger Voss"/>
    <s v="Gamay produces an attractive perfumed style of rosÃ©, as with this wine. It has plenty of acidity balanced with raspberry fruit and a squeeze of lemon. It's ready to drink now."/>
    <n v="85"/>
    <s v="Beaujolais RosÃ©"/>
    <n v="0"/>
    <s v="EUR"/>
    <n v="12"/>
    <s v="@vossroger"/>
    <n v="1"/>
    <n v="12"/>
    <s v="Good"/>
    <x v="39"/>
    <n v="18.899999999999999"/>
  </r>
  <r>
    <n v="7808"/>
    <x v="4"/>
    <s v="Languedoc-Roussillon"/>
    <s v="Le Grand Noir"/>
    <s v="RosÃ©"/>
    <s v="Le Grand Noir 2015 Black Sheep RosÃ© (Pays d'Oc)"/>
    <s v="Lauren Buzzeo"/>
    <s v="Made from 85% Grenache and 15% Syrah, this is a straightforward and easygoing rosÃ© that offers notes of ripe strawberry and cherry on the nose and mouth. The light-weight palate offers ample acidity and a pleasant astringency that lends some texture through the close. Drink now."/>
    <n v="85"/>
    <s v="Pays d'Oc"/>
    <n v="0"/>
    <s v="EUR"/>
    <n v="12"/>
    <s v="@laurbuzz"/>
    <n v="1"/>
    <n v="12"/>
    <s v="Good"/>
    <x v="49"/>
    <n v="18.899999999999999"/>
  </r>
  <r>
    <n v="7809"/>
    <x v="5"/>
    <s v="Rapel Valley"/>
    <s v="Casas del Bosque"/>
    <s v="Cabernet Sauvignon"/>
    <s v="Casas del Bosque 2011 Reserva Cabernet Sauvignon (Rapel Valley)"/>
    <s v="Michael Schachner"/>
    <s v="The 2011 vintage was a cold one in Chile and this Cab reflects that. It's pumping out loads of olive, green herbs and oak on the nose, and that's followed by a tannic palate with minty, green flavors of olive, thyme, pepper and generic berry fruits. Not surprisngly, the finish is fairly green."/>
    <n v="84"/>
    <n v="0"/>
    <n v="0"/>
    <s v="CLP"/>
    <n v="12"/>
    <s v="@wineschach"/>
    <n v="1E-3"/>
    <n v="1.2E-2"/>
    <s v="Good"/>
    <x v="47"/>
    <n v="1.5"/>
  </r>
  <r>
    <n v="7810"/>
    <x v="5"/>
    <s v="CuricÃ³ Valley"/>
    <s v="San Nicolas"/>
    <s v="CarmenÃ¨re"/>
    <s v="San Nicolas 2011 Victoria Reserve CarmenÃ¨re (CuricÃ³ Valley)"/>
    <s v="Michael Schachner"/>
    <s v="Campfire and hickory aromas dominate the nose on this superficial CarmenÃ¨re that's round in the mouth but also acidic and showing little structure or stuffing. Flavors of black fruits, herbal notes and wood finish rubbery in feel then bitter in taste."/>
    <n v="84"/>
    <n v="0"/>
    <n v="0"/>
    <s v="CLP"/>
    <n v="12"/>
    <s v="@wineschach"/>
    <n v="1E-3"/>
    <n v="1.2E-2"/>
    <s v="Good"/>
    <x v="42"/>
    <n v="1.5"/>
  </r>
  <r>
    <n v="7811"/>
    <x v="9"/>
    <s v="Central Italy"/>
    <s v="Falesco"/>
    <s v="White Blend"/>
    <s v="Falesco 2014 Vitiano White (Umbria)"/>
    <s v="Kerin Oâ€™Keefe"/>
    <s v="Innovative and luminous, this 50-50 blend of Vermentino and Verdicchio shows heady aromas of tropical fruit and white flower. Vibrant acidity balances juicy pear, peach and a citrusy note before the crisp, clean finish."/>
    <n v="87"/>
    <s v="Umbria"/>
    <n v="0"/>
    <s v="EUR"/>
    <n v="12"/>
    <s v="@kerinokeefe"/>
    <n v="1"/>
    <n v="12"/>
    <s v="Very Good"/>
    <x v="38"/>
    <n v="8.9"/>
  </r>
  <r>
    <n v="7812"/>
    <x v="7"/>
    <s v="Australia Other"/>
    <s v="Rosemount"/>
    <s v="Pinot Noir"/>
    <s v="Rosemount 2001 Diamond Label Pinot Noir (South Eastern Australia)"/>
    <s v="Joe Czerwinski"/>
    <s v="This is a bigger, more forceful wine than its Lindemans stablemate, but not quite as charming. The flavors are earthy and dark, featuring hints of cola and root beer. Finishes with drying tannins. â€”J.C."/>
    <n v="83"/>
    <s v="South Eastern Australia"/>
    <n v="0"/>
    <s v="AUD"/>
    <n v="12"/>
    <s v="@JoeCz"/>
    <n v="0.67"/>
    <n v="8.0400000000000009"/>
    <s v="Good"/>
    <x v="43"/>
    <n v="25.5"/>
  </r>
  <r>
    <n v="7813"/>
    <x v="3"/>
    <s v="Douro"/>
    <s v="Caves AlianÃ§a"/>
    <s v="Portuguese Red"/>
    <s v="Caves AlianÃ§a 2013 Foral Red (Douro)"/>
    <s v="Roger Voss"/>
    <s v="While the wine is soft and almost ready to drink, it does also have the Douro mineral texture and dry tannins. The Tinta Roriz (Tempranillo) dominates, giving the wine its round and rich character. Drink now or wait until 2016 for the tannins to soften further."/>
    <n v="87"/>
    <n v="0"/>
    <n v="0"/>
    <s v="EUR"/>
    <n v="12"/>
    <s v="@vossroger"/>
    <n v="1"/>
    <n v="12"/>
    <s v="Very Good"/>
    <x v="46"/>
    <n v="17.399999999999999"/>
  </r>
  <r>
    <n v="7814"/>
    <x v="3"/>
    <s v="Bairrada"/>
    <s v="Campolargo"/>
    <s v="Portuguese Red"/>
    <s v="Campolargo 2010 Entre II Santos Red (Bairrada)"/>
    <s v="Roger Voss"/>
    <s v="There is a solid, tannic core in this Baga-dominant blend. It gives a smoke and blackcurrent flavored wine, with a firm layer of dry tannins and intense acidity. The wine is well structured, but needs time to age. Drink after 2016."/>
    <n v="87"/>
    <n v="0"/>
    <n v="0"/>
    <s v="EUR"/>
    <n v="12"/>
    <s v="@vossroger"/>
    <n v="1"/>
    <n v="12"/>
    <s v="Very Good"/>
    <x v="48"/>
    <n v="17.399999999999999"/>
  </r>
  <r>
    <n v="7815"/>
    <x v="4"/>
    <s v="Bordeaux"/>
    <s v="ChÃ¢teau Briot"/>
    <s v="RosÃ©"/>
    <s v="ChÃ¢teau Briot 2013 RÃ©serve RosÃ© (Bordeaux RosÃ©)"/>
    <s v="Roger Voss"/>
    <s v="Fresh red berry flavors and crisp acidity give this light and almost dry wine an attractive crisp quality. A squeeze of lemon adds to the freshness."/>
    <n v="87"/>
    <s v="Bordeaux RosÃ©"/>
    <n v="0"/>
    <s v="EUR"/>
    <n v="12"/>
    <s v="@vossroger"/>
    <n v="1"/>
    <n v="12"/>
    <s v="Very Good"/>
    <x v="48"/>
    <n v="18.899999999999999"/>
  </r>
  <r>
    <n v="7816"/>
    <x v="9"/>
    <s v="Central Italy"/>
    <s v="San Lorenzo Vini"/>
    <s v="Trebbiano"/>
    <s v="San Lorenzo Vini 2014  Trebbiano d'Abruzzo"/>
    <s v="Kerin Oâ€™Keefe"/>
    <s v="This simple white isn't very expressive, but the palate eventually reveals unripe yellow apple and green pear. It's diluted, with a short finish."/>
    <n v="84"/>
    <s v="Trebbiano d'Abruzzo"/>
    <n v="0"/>
    <s v="EUR"/>
    <n v="12"/>
    <s v="@kerinokeefe"/>
    <n v="1"/>
    <n v="12"/>
    <s v="Good"/>
    <x v="45"/>
    <n v="8.9"/>
  </r>
  <r>
    <n v="7817"/>
    <x v="2"/>
    <s v="Mendoza Province"/>
    <s v="Domiciano de Barrancas"/>
    <s v="Malbec"/>
    <s v="Domiciano de Barrancas 2012 Cosecha Nocturna Malbec (Mendoza)"/>
    <s v="Michael Schachner"/>
    <s v="Earthy, woody aromas of heavy berry fruits are tired. This has a chunky, soupy feel along with overripe flavors of raisin and roasted plum. A burnt-wood character akin to hickory controls the finish."/>
    <n v="84"/>
    <s v="Mendoza"/>
    <n v="0"/>
    <s v="USD"/>
    <n v="12"/>
    <s v="@wineschach"/>
    <n v="1.002"/>
    <n v="12.024000000000001"/>
    <s v="Good"/>
    <x v="48"/>
    <n v="8.5"/>
  </r>
  <r>
    <n v="7818"/>
    <x v="1"/>
    <s v="California"/>
    <s v="Stephen Vincent"/>
    <s v="Sauvignon Blanc"/>
    <s v="Stephen Vincent 2013 Sauvignon Blanc (Lake County)"/>
    <s v="Jim Gordon"/>
    <s v="Not an outright fruity wine, this has subtle earth and melon aromas, modest cucumber flavors and a rather soft texture. It is medium bodied and short on the finish."/>
    <n v="84"/>
    <s v="Lake County"/>
    <n v="0"/>
    <s v="USD"/>
    <n v="12"/>
    <s v="@gordone_cellars"/>
    <n v="1.002"/>
    <n v="12.024000000000001"/>
    <s v="Good"/>
    <x v="48"/>
    <n v="20.8"/>
  </r>
  <r>
    <n v="7819"/>
    <x v="4"/>
    <s v="Burgundy"/>
    <s v="Jean-Luc and Paul Aegerter"/>
    <s v="Chardonnay"/>
    <s v="Jean-Luc and Paul Aegerter 2014  MÃ¢con-Villages"/>
    <s v="Roger Voss"/>
    <s v="Bland and soft, this has light and gently tangy fruit with apple and lime flavors. The aftertaste is fresh. Drink now."/>
    <n v="84"/>
    <s v="MÃ¢con-Villages"/>
    <n v="0"/>
    <s v="EUR"/>
    <n v="12"/>
    <s v="@vossroger"/>
    <n v="1"/>
    <n v="12"/>
    <s v="Good"/>
    <x v="40"/>
    <n v="46"/>
  </r>
  <r>
    <n v="7820"/>
    <x v="3"/>
    <s v="PenÃ­nsula de SetÃºbal"/>
    <s v="Wines &amp; Winemakers"/>
    <s v="Portuguese White"/>
    <s v="Wines &amp; Winemakers 2015 Casa Ermelinda Freitas Monte de BaÃ­a Branco White (PenÃ­nsula de SetÃºbal)"/>
    <s v="Roger Voss"/>
    <s v="A local blend of Arinto and FernÃ£o Pires, the wine is soft, fruity with pear and melon fruit. It has gentle acidity and a crisp texture that gives a lift to the aftertaste. Drink now."/>
    <n v="84"/>
    <n v="0"/>
    <n v="0"/>
    <s v="EUR"/>
    <n v="12"/>
    <s v="@vossroger"/>
    <n v="1"/>
    <n v="12"/>
    <s v="Good"/>
    <x v="45"/>
    <n v="17.399999999999999"/>
  </r>
  <r>
    <n v="7821"/>
    <x v="4"/>
    <s v="RhÃ´ne Valley"/>
    <s v="Balma Venitia"/>
    <s v="RhÃ´ne-style Red Blend"/>
    <s v="Balma Venitia 2012 LÃ©gende des Toques Red (CÃ´tes du RhÃ´ne)"/>
    <s v="Joe Czerwinski"/>
    <s v="Hints of dried thyme and bay leaf accent this wine's bouncy, upfront red-fruit notes. It's medium bodied, with softly dusty tannins and crisp acids that give shape to the palate and persist through the finish. Drink now and over the next year or two."/>
    <n v="88"/>
    <s v="CÃ´tes du RhÃ´ne"/>
    <n v="0"/>
    <s v="EUR"/>
    <n v="12"/>
    <s v="@JoeCz"/>
    <n v="1"/>
    <n v="12"/>
    <s v="Very Good"/>
    <x v="39"/>
    <n v="18.899999999999999"/>
  </r>
  <r>
    <n v="7822"/>
    <x v="7"/>
    <s v="South Australia"/>
    <s v="Jacob's Creek"/>
    <s v="Chardonnay"/>
    <s v="Jacob's Creek 2006 Reserve Chardonnay (South Australia)"/>
    <s v="Joe Czerwinski"/>
    <s v="JC is making an effort to upgrade its Reserve range, and this is a good example, offering peach and pineapple flavors framed by vanilla, butter and toast. It's all barrel-fermented, impressive at this production level (25,000 cases) and price point."/>
    <n v="87"/>
    <s v="South Australia"/>
    <n v="0"/>
    <s v="AUD"/>
    <n v="12"/>
    <s v="@JoeCz"/>
    <n v="0.67"/>
    <n v="8.0400000000000009"/>
    <s v="Very Good"/>
    <x v="43"/>
    <n v="25.5"/>
  </r>
  <r>
    <n v="7823"/>
    <x v="7"/>
    <s v="Australia Other"/>
    <s v="Andrew Peace"/>
    <s v="Chardonnay"/>
    <s v="Andrew Peace 2006 MasterPeace Chardonnay (South Eastern Australia)"/>
    <s v="Joe Czerwinski"/>
    <s v="There's a touch of wood to this wine, but the primary emphasis is on citrusy, pineapple-scented fruit. Apple flavors provide roundness, while the wine finishes citrusy and fresh without being sharp."/>
    <n v="87"/>
    <s v="South Eastern Australia"/>
    <n v="0"/>
    <s v="AUD"/>
    <n v="12"/>
    <s v="@JoeCz"/>
    <n v="0.67"/>
    <n v="8.0400000000000009"/>
    <s v="Very Good"/>
    <x v="40"/>
    <n v="27.8"/>
  </r>
  <r>
    <n v="7824"/>
    <x v="5"/>
    <s v="Maipo Valley"/>
    <s v="Santa Alicia"/>
    <s v="Malbec"/>
    <s v="Santa Alicia 2012 Reserva Espiritu de Los Andes Estate Bottled Malbec (Maipo Valley)"/>
    <s v="Michael Schachner"/>
    <s v="Initial floral and berry aromas turn toward tar and burnt meat upon airing. Flavors of herbal berry, olive and pepper are welcoming to a palate driven by hard tannins. Lively acidity keeps things cranking along."/>
    <n v="85"/>
    <n v="0"/>
    <n v="0"/>
    <s v="CLP"/>
    <n v="12"/>
    <s v="@wineschach"/>
    <n v="1E-3"/>
    <n v="1.2E-2"/>
    <s v="Good"/>
    <x v="47"/>
    <n v="1.5"/>
  </r>
  <r>
    <n v="7825"/>
    <x v="5"/>
    <s v="Rapel Valley"/>
    <s v="Emiliana"/>
    <s v="Cabernet Sauvignon"/>
    <s v="Emiliana 2013 Natura Cabernet Sauvignon (Rapel Valley)"/>
    <s v="Michael Schachner"/>
    <s v="Jammy strawberry aromas are sweet and welcoming on the nose. A bit disjointed, with tangy acidity, the palate brings dark fruit tones of cherry, plum and berry."/>
    <n v="85"/>
    <n v="0"/>
    <n v="0"/>
    <s v="CLP"/>
    <n v="12"/>
    <s v="@wineschach"/>
    <n v="1E-3"/>
    <n v="1.2E-2"/>
    <s v="Good"/>
    <x v="42"/>
    <n v="1.5"/>
  </r>
  <r>
    <n v="7826"/>
    <x v="9"/>
    <s v="Veneto"/>
    <s v="Foss Marai"/>
    <s v="Prosecco"/>
    <s v="Foss Marai NV  Prosecco di Valdobbiadene"/>
    <s v="Paul Gregutt"/>
    <s v="Officially a Vino Spumante Aromatico di Qualita, this gentle bubbly features pretty orange-blossom highlights, a soft, rich and seductive mouthfeel, and good concentration through a pleasingly long finish. Very nicely made and thoroughly enjoyable. The midnight blue bottle is easy to spot on the retail shelf."/>
    <n v="88"/>
    <s v="Prosecco di Valdobbiadene"/>
    <n v="0"/>
    <s v="EUR"/>
    <n v="12"/>
    <s v="@paulgwineÂ "/>
    <n v="1"/>
    <n v="12"/>
    <s v="Very Good"/>
    <x v="45"/>
    <n v="8.9"/>
  </r>
  <r>
    <n v="7827"/>
    <x v="0"/>
    <s v="Central Spain"/>
    <s v="Bodegas Orusco"/>
    <s v="Malvar"/>
    <s v="Bodegas Orusco 2009 ViÃ±a Main Blanco Malvar (Vinos de Madrid)"/>
    <s v="Michael Schachner"/>
    <s v="Dusty, sweet and gummy on the nose, and not very vital. The palate is chunky and dull, with mealy white fruit flavors and a bit of fino sherry or manzanilla. Made from the Malvar grape, and the result is strange and lazy."/>
    <n v="81"/>
    <s v="Vinos de Madrid"/>
    <n v="0"/>
    <s v="EUR"/>
    <n v="12"/>
    <s v="@wineschach"/>
    <n v="1"/>
    <n v="12"/>
    <s v="Acceptable"/>
    <x v="47"/>
    <n v="23.5"/>
  </r>
  <r>
    <n v="7828"/>
    <x v="2"/>
    <s v="Other"/>
    <s v="Fabre Montmayou"/>
    <s v="Malbec"/>
    <s v="Fabre Montmayou 2010 Phebus Malbec (Patagonia)"/>
    <s v="Michael Schachner"/>
    <s v="This is jammy and bulky from the get-go, with heavy fruit aromas leading to a saturated, dense palate that feels thick. Baked, blackened flavors of sweet blackberry, chocolate and mocha mark the palate."/>
    <n v="87"/>
    <s v="Patagonia"/>
    <n v="0"/>
    <s v="USD"/>
    <n v="12"/>
    <s v="@wineschach"/>
    <n v="1.002"/>
    <n v="12.024000000000001"/>
    <s v="Very Good"/>
    <x v="38"/>
    <n v="8.5"/>
  </r>
  <r>
    <n v="7829"/>
    <x v="1"/>
    <s v="Washington"/>
    <s v="Yellow Hawk Cellar"/>
    <s v="Muscat Canelli"/>
    <s v="Yellow Hawk Cellar 2001 Muscat Canelli (Columbia Valley (WA))"/>
    <s v="Paul Gregutt"/>
    <s v="A wine designed for summer, if ever there was one. Bone- dry and fragrant, with lemon, jasmine and fresh pear scents evolving into complex layers of pear, grapefruit and honey."/>
    <n v="89"/>
    <s v="Columbia Valley (WA)"/>
    <s v="Columbia Valley"/>
    <s v="USD"/>
    <n v="12"/>
    <s v="@paulgwineÂ "/>
    <n v="1.002"/>
    <n v="12.024000000000001"/>
    <s v="Very Good"/>
    <x v="38"/>
    <n v="20.8"/>
  </r>
  <r>
    <n v="7830"/>
    <x v="13"/>
    <s v="Naoussa"/>
    <s v="Provenza"/>
    <s v="White Blend"/>
    <s v="Provenza 2001 White (Naoussa)"/>
    <s v="Joe Czerwinski"/>
    <s v="A pleasant, lemon-and-lime white, best with light fish dishes. Unlike most of its brethren, which are ready to go from the moment they're opened, this one has some burnt-matchstick aromas that need time and aeration to dissipate. Try decanting."/>
    <n v="84"/>
    <s v="Thessaly"/>
    <s v="Thessaly"/>
    <s v="EUR"/>
    <n v="12"/>
    <s v="@JoeCz"/>
    <n v="1"/>
    <n v="12"/>
    <s v="Good"/>
    <x v="46"/>
    <n v="12.5"/>
  </r>
  <r>
    <n v="7831"/>
    <x v="5"/>
    <s v="Colchagua Valley"/>
    <s v="ChÃ¢teau La Joya"/>
    <s v="Malbec"/>
    <s v="ChÃ¢teau La Joya 2001 Estate Bottled Reserve Malbec (Colchagua Valley)"/>
    <s v="Michael Schachner"/>
    <s v="This weighty Malbec is more rough than refined, but what's here is decent. The nose is round and full of plum and berry aromas, while there's a full blast of berry fruit along with detectable oak on the palate. The finish is basic and clean, with some buttery oak on the very back."/>
    <n v="84"/>
    <n v="0"/>
    <n v="0"/>
    <s v="CLP"/>
    <n v="12"/>
    <s v="@wineschach"/>
    <n v="1E-3"/>
    <n v="1.2E-2"/>
    <s v="Good"/>
    <x v="40"/>
    <n v="11.5"/>
  </r>
  <r>
    <n v="7832"/>
    <x v="9"/>
    <s v="Northeastern Italy"/>
    <s v="Torre di Luna"/>
    <s v="Pinot Grigio"/>
    <s v="Torre di Luna 2001 Pinot Grigio (Delle Venezie)"/>
    <s v="Joe Czerwinski"/>
    <s v="Light. Light in color, light in body, light on flavor. What's there is prettyâ€”featuring hints of peaches, mint and limeâ€”so this is best as an apÃ©ritif. It runs the risk of being overpowered by food."/>
    <n v="84"/>
    <s v="Delle Venezie"/>
    <n v="0"/>
    <s v="EUR"/>
    <n v="12"/>
    <s v="@JoeCz"/>
    <n v="1"/>
    <n v="12"/>
    <s v="Good"/>
    <x v="44"/>
    <n v="8.9"/>
  </r>
  <r>
    <n v="7833"/>
    <x v="5"/>
    <s v="Maipo Valley"/>
    <s v="Undurraga"/>
    <s v="Pinot Noir"/>
    <s v="Undurraga 2001 Reserva Pinot Noir (Maipo Valley)"/>
    <s v="Michael Schachner"/>
    <s v="Rough at first, with leathery aromas and hints of bitter chocolate. Which all goes to say: Where's the snappy cherry fruit? It just doesn't seem to be here. What you do get is light raspberry and tea notes, and then some oak and herbal character on the finish."/>
    <n v="84"/>
    <n v="0"/>
    <n v="0"/>
    <s v="CLP"/>
    <n v="12"/>
    <s v="@wineschach"/>
    <n v="1E-3"/>
    <n v="1.2E-2"/>
    <s v="Good"/>
    <x v="47"/>
    <n v="1.5"/>
  </r>
  <r>
    <n v="7834"/>
    <x v="1"/>
    <s v="Washington"/>
    <s v="Firebrix"/>
    <s v="Chardonnay"/>
    <s v="Firebrix 2013 Chardonnay (Columbia Valley (WA))"/>
    <s v="Sean P. Sullivan"/>
    <s v="This wine is straight down the fairway with tropical aromas and flavors of pineapple, kiwi and spice. There's not a lot of complexity but it's hard to deny its appeal."/>
    <n v="87"/>
    <s v="Columbia Valley (WA)"/>
    <s v="Columbia Valley"/>
    <s v="USD"/>
    <n v="12"/>
    <s v="@wawinereport"/>
    <n v="1.002"/>
    <n v="12.024000000000001"/>
    <s v="Very Good"/>
    <x v="49"/>
    <n v="20.8"/>
  </r>
  <r>
    <n v="7835"/>
    <x v="1"/>
    <s v="Washington"/>
    <s v="Firebrix"/>
    <s v="Cabernet Sauvignon"/>
    <s v="Firebrix 2013 Vineyard Selection The Fresh Market Cabernet Sauvignon (Columbia Valley (WA))"/>
    <s v="Sean P. Sullivan"/>
    <s v="This wine is straight down the Cabernet fairway with aromas and flavors of black and green olive, plum, herbs, mocha and pencil lead. It's soft in feel with a pinch of sugar stitching it all together."/>
    <n v="87"/>
    <s v="Columbia Valley (WA)"/>
    <s v="Columbia Valley"/>
    <s v="USD"/>
    <n v="12"/>
    <s v="@wawinereport"/>
    <n v="1.002"/>
    <n v="12.024000000000001"/>
    <s v="Very Good"/>
    <x v="42"/>
    <n v="33.1"/>
  </r>
  <r>
    <n v="7836"/>
    <x v="1"/>
    <s v="Washington"/>
    <s v="Firebrix"/>
    <s v="Red Blend"/>
    <s v="Firebrix 2013 Vineyard Selection The Fresh Market Red (Columbia Valley (WA))"/>
    <s v="Sean P. Sullivan"/>
    <s v="This blend of Merlot, Cabernet Sauvignon, Cabernet Franc, Syrah and Zinfandel shows aromas of green olive, lemongrass, herb and woodspice. The style is elegant with sweet fruit flavors backed by lightly astringent tannins."/>
    <n v="87"/>
    <s v="Columbia Valley (WA)"/>
    <s v="Columbia Valley"/>
    <s v="USD"/>
    <n v="12"/>
    <s v="@wawinereport"/>
    <n v="1.002"/>
    <n v="12.024000000000001"/>
    <s v="Very Good"/>
    <x v="38"/>
    <n v="20.8"/>
  </r>
  <r>
    <n v="7837"/>
    <x v="1"/>
    <s v="Washington"/>
    <s v="Anew"/>
    <s v="RosÃ©"/>
    <s v="Anew 2014 RosÃ© (Columbia Valley (WA))"/>
    <s v="Sean P. Sullivan"/>
    <s v="A new addition to the winery's portfolio, this wine is predominantly Sangiovese with some Syrah blended in. Bright aromas of wild strawberry and peach lead to crisp, dry, lightly spritzy fruit flavors that persist."/>
    <n v="88"/>
    <s v="Columbia Valley (WA)"/>
    <s v="Columbia Valley"/>
    <s v="USD"/>
    <n v="12"/>
    <s v="@wawinereport"/>
    <n v="1.002"/>
    <n v="12.024000000000001"/>
    <s v="Very Good"/>
    <x v="44"/>
    <n v="20.8"/>
  </r>
  <r>
    <n v="7838"/>
    <x v="0"/>
    <s v="Northern Spain"/>
    <s v="Bodega Otto BestuÃ©"/>
    <s v="Tempranillo-Cabernet Sauvignon"/>
    <s v="Bodega Otto BestuÃ© 2012 Finca Rableros Tempranillo-Cabernet Sauvignon (Somontano)"/>
    <s v="Michael Schachner"/>
    <s v="Tomato and spiced plum aromas are lightly earthy and a touch rubbery. This blend of Cabernet Sauvignon and Tempranillo feels ripe and juicy, not rough or scratchy. Plum, berry and spice flavors finish with a shot of pomegranate and red currant."/>
    <n v="88"/>
    <s v="Somontano"/>
    <n v="0"/>
    <s v="EUR"/>
    <n v="12"/>
    <s v="@wineschach"/>
    <n v="1"/>
    <n v="12"/>
    <s v="Very Good"/>
    <x v="40"/>
    <n v="23.9"/>
  </r>
  <r>
    <n v="7839"/>
    <x v="11"/>
    <s v="Burgenland"/>
    <s v="Zantho"/>
    <s v="Sauvignon Blanc"/>
    <s v="Zantho 2013 Sauvignon Blanc (Burgenland)"/>
    <s v="Anne KrebiehlÂ MW"/>
    <s v="Rounded, rich and tropical notions of mango and passion fruit dominate the nose. The palate is more restrained and focuses on zesty, citrusy freshness. A total winner where refreshment is concerned: easy, fresh and zippy."/>
    <n v="88"/>
    <s v="Vienna"/>
    <s v="Vienna"/>
    <s v="EUR"/>
    <n v="12"/>
    <s v="@AnneInVino"/>
    <n v="1"/>
    <n v="12"/>
    <s v="Very Good"/>
    <x v="39"/>
    <n v="30.3"/>
  </r>
  <r>
    <n v="7840"/>
    <x v="7"/>
    <s v="South Australia"/>
    <s v="Nelwood Wines"/>
    <s v="Red Blend"/>
    <s v="Nelwood Wines 2004 Nelwood Station Bulldozer Red (South Australia)"/>
    <s v="Joe Czerwinski"/>
    <s v="You might not know it from the name, but this is a bit of a critter wine, as Bulldozer is a nickname for the hairy-nosed wombat. In any event, it's a step up from much of the competition, offering sturdy cassis flavors tinged with pepper and herbs and a clean, mouthwatering finish. Imported by MHW, Ltd."/>
    <n v="86"/>
    <s v="South Australia"/>
    <n v="0"/>
    <s v="AUD"/>
    <n v="12"/>
    <s v="@JoeCz"/>
    <n v="0.67"/>
    <n v="8.0400000000000009"/>
    <s v="Good"/>
    <x v="47"/>
    <n v="25.5"/>
  </r>
  <r>
    <n v="7841"/>
    <x v="5"/>
    <s v="Leyda Valley"/>
    <s v="Santa Carolina"/>
    <s v="Chardonnay"/>
    <s v="Santa Carolina 2016 Reserva Chardonnay (Leyda Valley)"/>
    <s v="Michael Schachner"/>
    <s v="Bland apple and citrus aromas are oaky, with a note of popcorn. This feels plump and short on core acidity. Melon, applesauce and oak-resin flavors finish flat and with a flavor note of fresh butter."/>
    <n v="84"/>
    <n v="0"/>
    <n v="0"/>
    <s v="CLP"/>
    <n v="12"/>
    <s v="@wineschach"/>
    <n v="1E-3"/>
    <n v="1.2E-2"/>
    <s v="Good"/>
    <x v="41"/>
    <n v="1.5"/>
  </r>
  <r>
    <n v="7842"/>
    <x v="3"/>
    <s v="Alentejano"/>
    <s v="Santos &amp; Santos"/>
    <s v="Portuguese Red"/>
    <s v="Santos &amp; Santos 2013 Herdade da Fonte Coberta Ouro do Monte Reserva Red (Alentejano)"/>
    <s v="Roger Voss"/>
    <s v="There is plenty of juicy acidity in this wine even though the fruit has a strangely steely character. The tannins give it a firm character that needs to soften."/>
    <n v="84"/>
    <n v="0"/>
    <n v="0"/>
    <s v="EUR"/>
    <n v="12"/>
    <s v="@vossroger"/>
    <n v="1"/>
    <n v="12"/>
    <s v="Good"/>
    <x v="39"/>
    <n v="17.399999999999999"/>
  </r>
  <r>
    <n v="7843"/>
    <x v="1"/>
    <s v="California"/>
    <s v="Fetzer"/>
    <s v="Red Blend"/>
    <s v="Fetzer NV Anthony's Hill Dark Bold Red (California)"/>
    <s v="Jim Gordon"/>
    <s v="Not quite as bold as its name suggests, this wine is well-balanced and fun to sip. Fruity and medium-bodied, it smells like raspberries and rhubarb, tastes like red cherries and feels nicely full on the palate, bolstered by a hearty dose of fine tannins."/>
    <n v="86"/>
    <s v="California"/>
    <s v="California Other"/>
    <s v="USD"/>
    <n v="12"/>
    <s v="@gordone_cellars"/>
    <n v="1.002"/>
    <n v="12.024000000000001"/>
    <s v="Good"/>
    <x v="46"/>
    <n v="20.8"/>
  </r>
  <r>
    <n v="7844"/>
    <x v="1"/>
    <s v="California"/>
    <s v="Casto Oaks"/>
    <s v="Port"/>
    <s v="Casto Oaks 2014 Syrah Port (Sierra Foothills)"/>
    <s v="Jim Gordon"/>
    <s v="Ripe and sweet blackberry jam and dried fig flavors fill out this Port-style sweet wine. Good doses of tannin and acidity keep it structured enough to not feel cloying, lending a little textural grip."/>
    <n v="86"/>
    <s v="Sierra Foothills"/>
    <s v="Sierra Foothills"/>
    <s v="USD"/>
    <n v="12"/>
    <s v="@gordone_cellars"/>
    <n v="1.002"/>
    <n v="12.024000000000001"/>
    <s v="Good"/>
    <x v="44"/>
    <n v="20.8"/>
  </r>
  <r>
    <n v="7845"/>
    <x v="5"/>
    <s v="Maipo Valley"/>
    <s v="Root:1"/>
    <s v="Cabernet Sauvignon"/>
    <s v="Root:1 2015 Cabernet Sauvignon (Maipo Valley)"/>
    <s v="Michael Schachner"/>
    <s v="Berry and plum aromas are creamy and spicy while hinting at prune. This everyday Cabernet feels creamy and a touch flat and soupy. Plum and berry flavors are slightly weedy, while this holds steady on a chunky finish."/>
    <n v="86"/>
    <n v="0"/>
    <n v="0"/>
    <s v="CLP"/>
    <n v="12"/>
    <s v="@wineschach"/>
    <n v="1E-3"/>
    <n v="1.2E-2"/>
    <s v="Good"/>
    <x v="48"/>
    <n v="1.5"/>
  </r>
  <r>
    <n v="7846"/>
    <x v="5"/>
    <s v="Central Valley"/>
    <s v="Albamar"/>
    <s v="Cabernet Sauvignon"/>
    <s v="Albamar 2014 Cabernet Sauvignon (Central Valley)"/>
    <s v="Michael Schachner"/>
    <s v="Earthy, scratchy, herbal aromas of cassis and raspberry lead to a punchy, wiry palate. Generic cherry and berry flavors are herbal and lightly green, while this is grabby and tannic on the finish."/>
    <n v="85"/>
    <n v="0"/>
    <n v="0"/>
    <s v="CLP"/>
    <n v="12"/>
    <s v="@wineschach"/>
    <n v="1E-3"/>
    <n v="1.2E-2"/>
    <s v="Good"/>
    <x v="47"/>
    <n v="1.5"/>
  </r>
  <r>
    <n v="7847"/>
    <x v="3"/>
    <s v="Alentejano"/>
    <s v="Cortes de Cima"/>
    <s v="Portuguese White"/>
    <s v="Cortes de Cima 2011 ChaminÃ© Branco White (Alentejano)"/>
    <s v="Roger Voss"/>
    <s v="Flavors of pear and white peach drive this clean, fruity wine. It has a tang of citrus and acidity that adds a lively edge. Ready to drink now."/>
    <n v="85"/>
    <n v="0"/>
    <n v="0"/>
    <s v="EUR"/>
    <n v="12"/>
    <s v="@vossroger"/>
    <n v="1"/>
    <n v="12"/>
    <s v="Good"/>
    <x v="39"/>
    <n v="17.399999999999999"/>
  </r>
  <r>
    <n v="7848"/>
    <x v="2"/>
    <s v="Mendoza Province"/>
    <s v="Alta Vista"/>
    <s v="Chardonnay"/>
    <s v="Alta Vista 2011 Classic Chardonnay (Mendoza)"/>
    <s v="Michael Schachner"/>
    <s v="This is mellow up front, with mild aromas of melon and baby powder. It feels fresh and easygoing, with apple, citrus and vanilla flavors. Drink well chilled, and soon."/>
    <n v="85"/>
    <s v="Mendoza"/>
    <n v="0"/>
    <s v="USD"/>
    <n v="12"/>
    <s v="@wineschach"/>
    <n v="1.002"/>
    <n v="12.024000000000001"/>
    <s v="Good"/>
    <x v="44"/>
    <n v="8.5"/>
  </r>
  <r>
    <n v="7849"/>
    <x v="8"/>
    <s v="Stellenbosch"/>
    <s v="Kanu"/>
    <s v="Chenin Blanc"/>
    <s v="Kanu 2007 Chenin Blanc (Stellenbosch)"/>
    <s v="Susan Kostrzewa"/>
    <s v="An elegant combination of citric zest and honeyed curve typifies this wine. On the palate, rounded, luscious honey flavors are balanced by acid and a clean finish. A wine with some substance that will pair well with richer seafood."/>
    <n v="87"/>
    <n v="0"/>
    <n v="0"/>
    <s v="ZAR"/>
    <n v="12"/>
    <s v="@suskostrzewa"/>
    <n v="5.6000000000000001E-2"/>
    <n v="0.67200000000000004"/>
    <s v="Very Good"/>
    <x v="40"/>
    <n v="7.4"/>
  </r>
  <r>
    <n v="7850"/>
    <x v="4"/>
    <s v="Loire Valley"/>
    <s v="ChÃ¢teau de l'HyverniÃ¨re"/>
    <s v="Melon"/>
    <s v="ChÃ¢teau de l'HyverniÃ¨re 2007 RÃ©serve  (Muscadet SÃ¨vre et Maine)"/>
    <s v="Roger Voss"/>
    <s v="Light, fresh style, demanding shellfish, with crisp, green acidity and just a hint of creamy baked apple. Just what a Muscadet should be, enjoyable now and for the rest of the year."/>
    <n v="87"/>
    <s v="Muscadet SÃ¨vre et Maine"/>
    <n v="0"/>
    <s v="EUR"/>
    <n v="12"/>
    <s v="@vossroger"/>
    <n v="1"/>
    <n v="12"/>
    <s v="Very Good"/>
    <x v="41"/>
    <n v="18.899999999999999"/>
  </r>
  <r>
    <n v="7851"/>
    <x v="8"/>
    <s v="Durbanville"/>
    <s v="Durbanville Hills"/>
    <s v="Sauvignon Blanc"/>
    <s v="Durbanville Hills 2007 Sauvignon Blanc (Durbanville)"/>
    <s v="Susan Kostrzewa"/>
    <s v="Lively spice and minerals lead on the nose of this value white, with a play of fresh lemon citrus and acid offering refreshing character. The wine has body but is light. Perfect for seafood and solo sipping."/>
    <n v="87"/>
    <n v="0"/>
    <n v="0"/>
    <s v="ZAR"/>
    <n v="12"/>
    <s v="@suskostrzewa"/>
    <n v="5.6000000000000001E-2"/>
    <n v="0.67200000000000004"/>
    <s v="Very Good"/>
    <x v="46"/>
    <n v="6.5"/>
  </r>
  <r>
    <n v="7852"/>
    <x v="4"/>
    <s v="Southwest France"/>
    <s v="Tortoise Creek"/>
    <s v="Sauvignon Blanc"/>
    <s v="Tortoise Creek 2013 CuvÃ©e Jeanne Sauvignon Blanc (CÃ´tes de Gascogne)"/>
    <s v="Roger Voss"/>
    <s v="Sauvignon Blanc, yes, but it's a round, tropical fruit style of Sauvignon. It gives a rich texture and and a warm feel to the wine, reinforced by its soft aftertaste. It's ready to drink now."/>
    <n v="85"/>
    <s v="CÃ´tes de Gascogne"/>
    <n v="0"/>
    <s v="EUR"/>
    <n v="12"/>
    <s v="@vossroger"/>
    <n v="1"/>
    <n v="12"/>
    <s v="Good"/>
    <x v="38"/>
    <n v="18.899999999999999"/>
  </r>
  <r>
    <n v="7853"/>
    <x v="5"/>
    <s v="Chile"/>
    <s v="Valdivieso"/>
    <s v="Sparkling Blend"/>
    <s v="Valdivieso NV Brut Sparkling (Chile)"/>
    <s v="Michael Schachner"/>
    <s v="Aromas suggest bath soap, peach and pear. The palate is friendly but blocky, while the flavor profile runs sweet, with a sugary dosage. Hints of nectarine and mango work the finish."/>
    <n v="85"/>
    <n v="0"/>
    <n v="0"/>
    <s v="CLP"/>
    <n v="12"/>
    <s v="@wineschach"/>
    <n v="1E-3"/>
    <n v="1.2E-2"/>
    <s v="Good"/>
    <x v="43"/>
    <n v="1.5"/>
  </r>
  <r>
    <n v="7854"/>
    <x v="0"/>
    <s v="Northern Spain"/>
    <s v="ViÃ±a Vilano"/>
    <s v="Tempranillo"/>
    <s v="ViÃ±a Vilano 2008 Rosado Tempranillo (Ribera del Duero)"/>
    <s v="Michael Schachner"/>
    <s v="An improvement from recent years, but that may be a reflection of when we're tasting the wine. At this point in time it's showing dusty plum and raspberry aromas and good body weight. The flavors of raspberry and cherry are solid, while the finish is cleansing. Beyond palatable; it's really a nice rosÃ© from Tempranillo."/>
    <n v="86"/>
    <s v="Ribera del Duero"/>
    <n v="0"/>
    <s v="EUR"/>
    <n v="12"/>
    <s v="@wineschach"/>
    <n v="1"/>
    <n v="12"/>
    <s v="Good"/>
    <x v="39"/>
    <n v="23.5"/>
  </r>
  <r>
    <n v="7855"/>
    <x v="1"/>
    <s v="California"/>
    <s v="SeaGlass"/>
    <s v="Sauvignon Blanc"/>
    <s v="SeaGlass 2016 Sauvignon Blanc (Santa Barbara County)"/>
    <s v="Matt Kettmann"/>
    <s v="This brand reliably produces varietally correct, down-the-middle wines, and this is no exception, starting with aromas of Anjou pear, underripe honeydew, tight white-flower buds and freshly cut key lime. The ripe stone-fruit flavors on the sip are cut by citrus and wet cement, offering all the elements to please many a Sauv Blanc fan."/>
    <n v="88"/>
    <s v="Santa Barbara County"/>
    <s v="Central Coast"/>
    <s v="USD"/>
    <n v="12"/>
    <s v="@mattkettmann"/>
    <n v="1.002"/>
    <n v="12.024000000000001"/>
    <s v="Very Good"/>
    <x v="48"/>
    <n v="20.8"/>
  </r>
  <r>
    <n v="7856"/>
    <x v="1"/>
    <s v="California"/>
    <s v="Gnarly Head"/>
    <s v="Red Blend"/>
    <s v="Gnarly Head 2014 Authentic Black Red (Lodi)"/>
    <s v="Jim Gordon"/>
    <s v="A deep color and ripe, gushing fruit aromas lead to generous dark cherry and blackberry flavors in this wine. Firm tannins are loosened by a sugary element that lingers on the finish."/>
    <n v="88"/>
    <s v="Lodi"/>
    <s v="Central Valley"/>
    <s v="USD"/>
    <n v="12"/>
    <s v="@gordone_cellars"/>
    <n v="1.002"/>
    <n v="12.024000000000001"/>
    <s v="Very Good"/>
    <x v="39"/>
    <n v="20.8"/>
  </r>
  <r>
    <n v="7857"/>
    <x v="4"/>
    <s v="Bordeaux"/>
    <s v="Producta Vignobles"/>
    <s v="Bordeaux-style Red Blend"/>
    <s v="Producta Vignobles 2011 ChÃ¢teau la Rose Bourdieu  (Bordeaux)"/>
    <s v="Roger Voss"/>
    <s v="Firm, dry tannins behind this wine give a hard edge that will need time. The wine is powered by its structure, solid and only just fruity. Wait until at least 2017 to allow more fruitiness to come through, although the wine will likely always be tough."/>
    <n v="85"/>
    <s v="Bordeaux"/>
    <n v="0"/>
    <s v="EUR"/>
    <n v="12"/>
    <s v="@vossroger"/>
    <n v="1"/>
    <n v="12"/>
    <s v="Good"/>
    <x v="41"/>
    <n v="18.899999999999999"/>
  </r>
  <r>
    <n v="7858"/>
    <x v="0"/>
    <s v="Andalucia"/>
    <s v="Osborne"/>
    <s v="Sherry"/>
    <s v="Osborne NV Fino Sherry (Jerez)"/>
    <s v="Michael Schachner"/>
    <s v="This blends nutty notes with aromas of chemical and saline. The palate is tight, sharp and citric, while flavors of briny apricot come with bitter as well as nutty notes. A dry, salty finish feels angular and sharp."/>
    <n v="85"/>
    <s v="Jerez"/>
    <n v="0"/>
    <s v="EUR"/>
    <n v="12"/>
    <s v="@wineschach"/>
    <n v="1"/>
    <n v="12"/>
    <s v="Good"/>
    <x v="44"/>
    <n v="23.5"/>
  </r>
  <r>
    <n v="7859"/>
    <x v="0"/>
    <s v="Levante"/>
    <s v="Equilibrio"/>
    <s v="Monastrell-Syrah"/>
    <s v="Equilibrio 2014 Monastrell-Syrah (Jumilla)"/>
    <s v="Michael Schachner"/>
    <s v="This Monastrell-Syrah blend feels grabby and tight, while the flavor profile goes in the direction of weedy and resiny. A stalky tasting, almost green finish has a rubbery feel to it."/>
    <n v="82"/>
    <s v="Jumilla"/>
    <n v="0"/>
    <s v="EUR"/>
    <n v="12"/>
    <s v="@wineschach"/>
    <n v="1"/>
    <n v="12"/>
    <s v="Acceptable"/>
    <x v="42"/>
    <n v="10.5"/>
  </r>
  <r>
    <n v="7860"/>
    <x v="3"/>
    <s v="Tejo"/>
    <s v="Casal da Coelheira"/>
    <s v="RosÃ©"/>
    <s v="Casal da Coelheira 2014 RosÃ© (Tejo)"/>
    <s v="Roger Voss"/>
    <s v="This electric pink colored wine is both too rich and too heavy. It only survives because of a fresh streak of acidity that comes through at the end. Otherwise, it is too much."/>
    <n v="81"/>
    <n v="0"/>
    <n v="0"/>
    <s v="EUR"/>
    <n v="12"/>
    <s v="@vossroger"/>
    <n v="1"/>
    <n v="12"/>
    <s v="Acceptable"/>
    <x v="44"/>
    <n v="17.399999999999999"/>
  </r>
  <r>
    <n v="7861"/>
    <x v="5"/>
    <s v="Elqui Valley"/>
    <s v="San Pedro"/>
    <s v="Sauvignon Blanc"/>
    <s v="San Pedro 2014 Castillo de Molina Reserva Sauvignon Blanc (Elqui Valley)"/>
    <s v="Michael Schachner"/>
    <s v="Grassy aromas blend with notes of melon on a round, slightly flat bouquet. This is chunky in feel, with briny citrus flavors and a lively core acidity that keeps it moving along. Tangerine and bell pepper flavors on the finish are fitting."/>
    <n v="87"/>
    <n v="0"/>
    <n v="0"/>
    <s v="CLP"/>
    <n v="12"/>
    <s v="@wineschach"/>
    <n v="1E-3"/>
    <n v="1.2E-2"/>
    <s v="Very Good"/>
    <x v="42"/>
    <n v="1.5"/>
  </r>
  <r>
    <n v="7862"/>
    <x v="4"/>
    <s v="Southwest France"/>
    <s v="Domaine Chiroulet"/>
    <s v="White Blend"/>
    <s v="Domaine Chiroulet 2014 Terres Blanches White (CÃ´tes de Gascogne)"/>
    <s v="Roger Voss"/>
    <s v="Gros Manseng takes the lead in this ripe and full wine with a fragrant floral character as well as great fruitiness. It's fresh while also having a creamy, smooth character. It is ready to drink, but will be better from the end of 2015."/>
    <n v="87"/>
    <s v="CÃ´tes de Gascogne"/>
    <n v="0"/>
    <s v="EUR"/>
    <n v="12"/>
    <s v="@vossroger"/>
    <n v="1"/>
    <n v="12"/>
    <s v="Very Good"/>
    <x v="42"/>
    <n v="25.2"/>
  </r>
  <r>
    <n v="7863"/>
    <x v="1"/>
    <s v="Oregon"/>
    <s v="ChÃ¢teau Bianca"/>
    <s v="Pinot Gris"/>
    <s v="ChÃ¢teau Bianca 2007 Pinot Gris (Willamette Valley)"/>
    <s v="Paul Gregutt"/>
    <s v="Bright and tasting of ripe pear, this is a textural, tart, tangy wine nicely set up for pastas, light seafood and poultry. Despite the nominal residual sugar, it comes across as almost entirely dry, with just a hint of fruit sweetness."/>
    <n v="86"/>
    <s v="Willamette Valley"/>
    <s v="Willamette Valley"/>
    <s v="USD"/>
    <n v="12"/>
    <s v="@paulgwineÂ "/>
    <n v="1.002"/>
    <n v="12.024000000000001"/>
    <s v="Good"/>
    <x v="49"/>
    <n v="20.8"/>
  </r>
  <r>
    <n v="7864"/>
    <x v="5"/>
    <s v="Cachapoal Valley"/>
    <s v="Santa Ema"/>
    <s v="CarmenÃ¨re"/>
    <s v="Santa Ema 2006 Barrel Select Reserve CarmenÃ¨re (Cachapoal Valley)"/>
    <s v="Michael Schachner"/>
    <s v="Nice color and good aromas of berry and plum make this common wine attractive. The palate, while ordinary, is bold, sizable and tastes of boysenberry, spice and pepper. And the finish is mild and concentrated before turning peppery. For a basic CarmenÃ¨re, Santa Ema has gotten it right."/>
    <n v="86"/>
    <n v="0"/>
    <n v="0"/>
    <s v="CLP"/>
    <n v="12"/>
    <s v="@wineschach"/>
    <n v="1E-3"/>
    <n v="1.2E-2"/>
    <s v="Good"/>
    <x v="42"/>
    <n v="1.5"/>
  </r>
  <r>
    <n v="7865"/>
    <x v="0"/>
    <s v="Northern Spain"/>
    <s v="Val de Los Frailes"/>
    <s v="Rosado"/>
    <s v="Val de Los Frailes 2014 Rosado (Cigales)"/>
    <s v="Michael Schachner"/>
    <s v="Sweaty citrus aromas are neither focused nor friendly. This feels flat and greasy, while it tastes like chicken fat and bitter citrus fruits. Nothing on the finish brings it around."/>
    <n v="81"/>
    <s v="Cigales"/>
    <n v="0"/>
    <s v="EUR"/>
    <n v="12"/>
    <s v="@wineschach"/>
    <n v="1"/>
    <n v="12"/>
    <s v="Acceptable"/>
    <x v="40"/>
    <n v="23.9"/>
  </r>
  <r>
    <n v="7866"/>
    <x v="1"/>
    <s v="Washington"/>
    <s v="Six Prong"/>
    <s v="Red Blend"/>
    <s v="Six Prong 2010 Red (Columbia Valley (WA))"/>
    <s v="Paul Gregutt"/>
    <s v="Tannic and tight, this shows some reductive scents of tar and rubber. Smoky cassis and strong herbal notes lead into a quick finish with some bitterness. Two bottles tasted."/>
    <n v="84"/>
    <s v="Columbia Valley (WA)"/>
    <s v="Columbia Valley"/>
    <s v="USD"/>
    <n v="10"/>
    <s v="@paulgwineÂ "/>
    <n v="1.002"/>
    <n v="10.02"/>
    <s v="Good"/>
    <x v="42"/>
    <n v="33.1"/>
  </r>
  <r>
    <n v="7867"/>
    <x v="4"/>
    <s v="Provence"/>
    <s v="ChÃ¢teau la Tour de l'EvÃªque"/>
    <s v="RosÃ©"/>
    <s v="ChÃ¢teau la Tour de l'EvÃªque 2016 Vendanges Manuelles RosÃ© (CÃ´tes de Provence)"/>
    <s v="Roger Voss"/>
    <s v="An attractive pale rosÃ© color leads to a wine that is made from organically grown grapes. It is fruity with spice and tangerine zest. Red-currant flavors provide acidity and a crisp aftertaste. Drink now"/>
    <n v="86"/>
    <s v="CÃ´tes de Provence"/>
    <n v="0"/>
    <s v="EUR"/>
    <n v="12"/>
    <s v="@vossroger"/>
    <n v="1"/>
    <n v="12"/>
    <s v="Good"/>
    <x v="47"/>
    <n v="18.899999999999999"/>
  </r>
  <r>
    <n v="7868"/>
    <x v="4"/>
    <s v="Southwest France"/>
    <s v="Domaine de Laballe"/>
    <s v="White Blend"/>
    <s v="Domaine de Laballe 2016 Sables Fauves White (Landes)"/>
    <s v="Roger Voss"/>
    <s v="From sandy soil full of iron oxide, this blend of a range of Southwest grapes comes from a vineyard close to the Atlantic coast. It is a delicious fruity wine with lively acidity, green-fruit and citrus flavors plus a juicy zesty aftertaste. Drink this refreshing wine now."/>
    <n v="86"/>
    <s v="Landes"/>
    <n v="0"/>
    <s v="EUR"/>
    <n v="12"/>
    <s v="@vossroger"/>
    <n v="1"/>
    <n v="12"/>
    <s v="Good"/>
    <x v="41"/>
    <n v="18.899999999999999"/>
  </r>
  <r>
    <n v="7869"/>
    <x v="9"/>
    <s v="Sicily &amp; Sardinia"/>
    <s v="Tasca d'Almerita"/>
    <s v="Grillo"/>
    <s v="Tasca d'Almerita 2016 Sallier de la Tour Grillo (Sicilia)"/>
    <s v="Kerin Oâ€™Keefe"/>
    <s v="Ripe yellow peach, honeydew melon and exotic fruit scents follow through to the lively palate. Zesty acidity leaves a tangy finish."/>
    <n v="86"/>
    <s v="Sicilia"/>
    <n v="0"/>
    <s v="EUR"/>
    <n v="12"/>
    <s v="@kerinokeefe"/>
    <n v="1"/>
    <n v="12"/>
    <s v="Good"/>
    <x v="47"/>
    <n v="8.9"/>
  </r>
  <r>
    <n v="7870"/>
    <x v="2"/>
    <s v="Mendoza Province"/>
    <s v="Valentin Bianchi"/>
    <s v="Chardonnay"/>
    <s v="Valentin Bianchi 2016 Elsa Bianchi Chardonnay (Mendoza)"/>
    <s v="Michael Schachner"/>
    <s v="Stone-fruit and melon aromas are a touch gritty and sulfuric. This light-colored racy Chardonnay is citrusy on the palate, with acidic grip and grab. Tangy citrusy buttercup flavors finish sturdy and steady."/>
    <n v="86"/>
    <s v="Mendoza"/>
    <n v="0"/>
    <s v="USD"/>
    <n v="12"/>
    <s v="@wineschach"/>
    <n v="1.002"/>
    <n v="12.024000000000001"/>
    <s v="Good"/>
    <x v="43"/>
    <n v="8.5"/>
  </r>
  <r>
    <n v="7871"/>
    <x v="5"/>
    <s v="Colchagua Valley"/>
    <s v="Casa Silva"/>
    <s v="Cabernet Sauvignon"/>
    <s v="Casa Silva 2009 Reserva Cabernet Sauvignon (Colchagua Valley)"/>
    <s v="Michael Schachner"/>
    <s v="Roasted and compact on the nose, with a slight burn along with generic berry and cassis aromas. Feels tannic and hard, with herbal, roasted flavors of blackberry and currants. Meaty but herbal on the finish."/>
    <n v="85"/>
    <n v="0"/>
    <n v="0"/>
    <s v="CLP"/>
    <n v="12"/>
    <s v="@wineschach"/>
    <n v="1E-3"/>
    <n v="1.2E-2"/>
    <s v="Good"/>
    <x v="45"/>
    <n v="1.5"/>
  </r>
  <r>
    <n v="7872"/>
    <x v="4"/>
    <s v="Languedoc-Roussillon"/>
    <s v="Delmas"/>
    <s v="Sparkling Blend"/>
    <s v="Delmas 2007 CuvÃ©e BerlÃ¨ne Brut Sparkling (Blanquette de Limoux)"/>
    <s v="Lauren Buzzeo"/>
    <s v="There's a strong, nutty character to this bubbly, with accents of Granny Smith apple, toast and lemon rind citrus on the nose and mouth. The rich mouth is full and satisfying, but the alcohol is a bit warming on the close."/>
    <n v="85"/>
    <s v="Blanquette de Limoux"/>
    <n v="0"/>
    <s v="EUR"/>
    <n v="12"/>
    <s v="@laurbuzz"/>
    <n v="1"/>
    <n v="12"/>
    <s v="Good"/>
    <x v="49"/>
    <n v="18.899999999999999"/>
  </r>
  <r>
    <n v="7873"/>
    <x v="5"/>
    <s v="Central Valley"/>
    <s v="Errazuriz"/>
    <s v="CarmenÃ¨re"/>
    <s v="Errazuriz 2010 Estate Reserva CarmenÃ¨re (Central Valley)"/>
    <s v="Michael Schachner"/>
    <s v="Solid up front, with minty, herbal aromas that include olive, carob and black plum. Feels lifted and high in acidity, with a sharpness to the mouthfeel along with herbal flavors of olive and green-leaning plum. Fresh but short on the finish."/>
    <n v="85"/>
    <n v="0"/>
    <n v="0"/>
    <s v="CLP"/>
    <n v="12"/>
    <s v="@wineschach"/>
    <n v="1E-3"/>
    <n v="1.2E-2"/>
    <s v="Good"/>
    <x v="40"/>
    <n v="11.5"/>
  </r>
  <r>
    <n v="7874"/>
    <x v="5"/>
    <s v="CuricÃ³ Valley"/>
    <s v="San Pedro"/>
    <s v="Pinot Noir"/>
    <s v="San Pedro 2010 Castillo de Molina Reserva Pinot Noir (CuricÃ³ Valley)"/>
    <s v="Michael Schachner"/>
    <s v="Blocky on the nose, with mild heat and burn to go with standard raspberry aromas. Feels full, with a resiny, oak-based thickness in front of chunky flavors of raspberry and plum. Dry, woody and buttery on the finish."/>
    <n v="85"/>
    <n v="0"/>
    <n v="0"/>
    <s v="CLP"/>
    <n v="12"/>
    <s v="@wineschach"/>
    <n v="1E-3"/>
    <n v="1.2E-2"/>
    <s v="Good"/>
    <x v="46"/>
    <n v="1.5"/>
  </r>
  <r>
    <n v="7875"/>
    <x v="1"/>
    <s v="Washington"/>
    <s v="Domaine Ste. Michelle"/>
    <s v="Sparkling Blend"/>
    <s v="Domaine Ste. Michelle NV Blanc de Blancs Sparkling (Columbia Valley (WA))"/>
    <s v="Paul Gregutt"/>
    <s v="Yeasty and noticeably sweet, with frothing bubbles. Nice package; simple flavors."/>
    <n v="85"/>
    <s v="Columbia Valley (WA)"/>
    <s v="Columbia Valley"/>
    <s v="USD"/>
    <n v="11"/>
    <s v="@paulgwineÂ "/>
    <n v="1.002"/>
    <n v="11.022"/>
    <s v="Good"/>
    <x v="45"/>
    <n v="20.8"/>
  </r>
  <r>
    <n v="7876"/>
    <x v="5"/>
    <s v="Rapel Valley"/>
    <s v="Lapostolle"/>
    <s v="Cabernet Sauvignon"/>
    <s v="Lapostolle 2010 Casa Cabernet Sauvignon (Rapel Valley)"/>
    <s v="Michael Schachner"/>
    <s v="A steep drop from previous years. This vintage is herbal and strained, with aromas of beets and stewed plum. Feels round and tannic, with plum and cassis flavors that finish candied and gritty in feel. An average wine by Lapostolle standards."/>
    <n v="85"/>
    <n v="0"/>
    <n v="0"/>
    <s v="CLP"/>
    <n v="12"/>
    <s v="@wineschach"/>
    <n v="1E-3"/>
    <n v="1.2E-2"/>
    <s v="Good"/>
    <x v="48"/>
    <n v="1.5"/>
  </r>
  <r>
    <n v="7877"/>
    <x v="11"/>
    <s v="Burgenland"/>
    <s v="Zantho"/>
    <s v="GrÃ¼ner Veltliner"/>
    <s v="Zantho 2013 GrÃ¼ner Veltliner (Burgenland)"/>
    <s v="Anne KrebiehlÂ MW"/>
    <s v="Ripe and aromatic yellow pears on the nose combine with bright lemon freshness on the palate to result in a zingy summer wine. Drink now."/>
    <n v="88"/>
    <s v="Vienna"/>
    <s v="Vienna"/>
    <s v="EUR"/>
    <n v="12"/>
    <s v="@AnneInVino"/>
    <n v="1"/>
    <n v="12"/>
    <s v="Very Good"/>
    <x v="41"/>
    <n v="30.3"/>
  </r>
  <r>
    <n v="7878"/>
    <x v="7"/>
    <s v="South Australia"/>
    <s v="St Hallett"/>
    <s v="Semillon-Sauvignon Blanc"/>
    <s v="St Hallett 2006 Poacher's Blend Semillon-Sauvignon Blanc (Barossa)"/>
    <s v="Joe Czerwinski"/>
    <s v="There is 8g/L of residual sugar, so some tasters might object to a hint of sweetness, but others will just find it helps to accentuate the wine's fruit-forward nature. Pear and fig flavors pick up some honeyed stone fruit notes on the palate but this is nicely balanced and easy to drink."/>
    <n v="87"/>
    <s v="Barossa"/>
    <n v="0"/>
    <s v="AUD"/>
    <n v="12"/>
    <s v="@JoeCz"/>
    <n v="0.67"/>
    <n v="8.0400000000000009"/>
    <s v="Very Good"/>
    <x v="38"/>
    <n v="25.5"/>
  </r>
  <r>
    <n v="7879"/>
    <x v="0"/>
    <s v="Central Spain"/>
    <s v="Finca Antigua"/>
    <s v="Garnacha"/>
    <s v="Finca Antigua 2007 Garnacha (La Mancha)"/>
    <s v="Michael Schachner"/>
    <s v="Kicks off with minty coconut aromas and prune, then a hint of creamy green. The palate shows proper acidity and tannin balance, so the framing for the wine's raspberry flavors is good. Grabby but fresh on the finish, with just enough grapey richness."/>
    <n v="86"/>
    <s v="La Mancha"/>
    <n v="0"/>
    <s v="EUR"/>
    <n v="12"/>
    <s v="@wineschach"/>
    <n v="1"/>
    <n v="12"/>
    <s v="Good"/>
    <x v="49"/>
    <n v="23.5"/>
  </r>
  <r>
    <n v="7880"/>
    <x v="0"/>
    <s v="Northern Spain"/>
    <s v="MarquÃ©s de MontaÃ±ana"/>
    <s v="Garnacha"/>
    <s v="MarquÃ©s de MontaÃ±ana 2013 SelecciÃ³n Especial Garnacha (Calatayud)"/>
    <s v="Michael Schachner"/>
    <s v="This forcefully oaked Garnacha offers rustic berry fruit aromas over clove. The high acidity is offset by resiny oak, while flavors of clove and char vie with generic red-berry flavors over a slightly hot finish."/>
    <n v="86"/>
    <s v="Calatayud"/>
    <n v="0"/>
    <s v="EUR"/>
    <n v="12"/>
    <s v="@wineschach"/>
    <n v="1"/>
    <n v="12"/>
    <s v="Good"/>
    <x v="39"/>
    <n v="23.5"/>
  </r>
  <r>
    <n v="7881"/>
    <x v="2"/>
    <s v="Other"/>
    <s v="Michel Torino"/>
    <s v="Malbec"/>
    <s v="Michel Torino 2007 RosÃ© Malbec (CalchaquÃ­ Valley)"/>
    <s v="Michael Schachner"/>
    <s v="Given the dearth of good Argentinean rosÃ©s on the market, this one from Cafayate (based on Malbec) is pretty tasty, balanced and interesting. The nose is succulent and not offputting, while the palate shows fresh red apple, cherry and length to the finish. Not complicated but racy and clean."/>
    <n v="85"/>
    <s v="CalchaquÃ­ Valley"/>
    <n v="0"/>
    <s v="USD"/>
    <n v="12"/>
    <s v="@wineschach"/>
    <n v="1.002"/>
    <n v="12.024000000000001"/>
    <s v="Good"/>
    <x v="42"/>
    <n v="8.4"/>
  </r>
  <r>
    <n v="7882"/>
    <x v="0"/>
    <s v="Galicia"/>
    <s v="Serra da Estrela"/>
    <s v="AlbariÃ±o"/>
    <s v="Serra da Estrela 2014 AlbariÃ±o (RÃ­as Baixas)"/>
    <s v="Michael Schachner"/>
    <s v="Aromas of bath soap, ham, yeast and white flowers lead to a tangy, narrow palate. Flavors of pineapple and pithy citrus fruits finish dry and slightly bitter. Drink now before this fades away."/>
    <n v="86"/>
    <s v="RÃ­as Baixas"/>
    <n v="0"/>
    <s v="EUR"/>
    <n v="12"/>
    <s v="@wineschach"/>
    <n v="1"/>
    <n v="12"/>
    <s v="Good"/>
    <x v="47"/>
    <n v="23.5"/>
  </r>
  <r>
    <n v="7883"/>
    <x v="9"/>
    <s v="Central Italy"/>
    <s v="Tenuta dell'Ugolino"/>
    <s v="Verdicchio"/>
    <s v="Tenuta dell'Ugolino 2015 Le Piaole  (Verdicchio dei Castelli di Jesi Classico)"/>
    <s v="Kerin Oâ€™Keefe"/>
    <s v="This fresh white has delicate aromas of white spring flower and yellow stone fruit. The bright, easygoing palate offers yellow peach, bitter almond and a light saline note alongside bright acidity. It's simple but well made."/>
    <n v="86"/>
    <s v="Verdicchio dei Castelli di Jesi Classico"/>
    <n v="0"/>
    <s v="EUR"/>
    <n v="12"/>
    <s v="@kerinokeefe"/>
    <n v="1"/>
    <n v="12"/>
    <s v="Good"/>
    <x v="38"/>
    <n v="8.9"/>
  </r>
  <r>
    <n v="7884"/>
    <x v="3"/>
    <s v="Douro"/>
    <s v="Quevedo"/>
    <s v="Portuguese White"/>
    <s v="Quevedo 2013 Oscar's Branco White (Douro)"/>
    <s v="Roger Voss"/>
    <s v="Earthy, youthful aromas lead to a wine that's ripe while still finding its fruity character. The potential for the citrus and apricot flavors is there and should develop by mid-2015."/>
    <n v="84"/>
    <n v="0"/>
    <n v="0"/>
    <s v="EUR"/>
    <n v="12"/>
    <s v="@vossroger"/>
    <n v="1"/>
    <n v="12"/>
    <s v="Good"/>
    <x v="39"/>
    <n v="17.399999999999999"/>
  </r>
  <r>
    <n v="7885"/>
    <x v="2"/>
    <s v="Mendoza Province"/>
    <s v="Finca El Origen"/>
    <s v="Malbec"/>
    <s v="Finca El Origen 2007 Reserva Malbec (Uco Valley)"/>
    <s v="Michael Schachner"/>
    <s v="From Santa Carolina, this Malbec is what you'd call meaty but a little raisiny. It shows signs of mild reduction, which pushes the flavors to marmalade. Pepper and a little coffee-like bitterness on the finish close the show. Drink now. Imported by Carolina Wine Brands USA."/>
    <n v="84"/>
    <s v="Uco Valley"/>
    <n v="0"/>
    <s v="USD"/>
    <n v="12"/>
    <s v="@wineschach"/>
    <n v="1.002"/>
    <n v="12.024000000000001"/>
    <s v="Good"/>
    <x v="38"/>
    <n v="8.5"/>
  </r>
  <r>
    <n v="7886"/>
    <x v="3"/>
    <s v="Ribatejano"/>
    <s v="Quinta da Alorna"/>
    <s v="RosÃ©"/>
    <s v="Quinta da Alorna 2007 Touriga Nacional-Raboso RosÃ© (Ribatejano)"/>
    <s v="Roger Voss"/>
    <s v="A salmon-colored wine, very fresh, with a full palate that carries flavors of strawberries and red currants. The wine is dry, but with the smooth caramel texture, it seems sweeter and softer."/>
    <n v="84"/>
    <n v="0"/>
    <n v="0"/>
    <s v="EUR"/>
    <n v="12"/>
    <s v="@vossroger"/>
    <n v="1"/>
    <n v="12"/>
    <s v="Good"/>
    <x v="42"/>
    <n v="17.399999999999999"/>
  </r>
  <r>
    <n v="7887"/>
    <x v="7"/>
    <s v="South Australia"/>
    <s v="Red Earth"/>
    <s v="Merlot"/>
    <s v="Red Earth 2004 Merlot (Adelaide Plains)"/>
    <s v="Joe Czerwinski"/>
    <s v="Offers a mishmash of aromas that include plenty of woody notes like vanilla and toast as well as cherry fruit. The result in the mouth comes across as slightly medicinal, with cherry and menthol flavors that turn tangy on the finish. Imported by Walca International."/>
    <n v="84"/>
    <s v="Adelaide Plains"/>
    <n v="0"/>
    <s v="AUD"/>
    <n v="12"/>
    <s v="@JoeCz"/>
    <n v="0.67"/>
    <n v="8.0400000000000009"/>
    <s v="Good"/>
    <x v="44"/>
    <n v="25.5"/>
  </r>
  <r>
    <n v="7888"/>
    <x v="4"/>
    <s v="Alsace"/>
    <s v="Cave de Hunawihr"/>
    <s v="GewÃ¼rztraminer"/>
    <s v="Cave de Hunawihr 2013 Gewurztraminer (Alsace)"/>
    <s v="Roger Voss"/>
    <s v="This wine is outrageously perfumed. That's all there is, apart from a dry edge that stops the wine from totally tipping over into decadence."/>
    <n v="85"/>
    <s v="Alsace"/>
    <n v="0"/>
    <s v="EUR"/>
    <n v="12"/>
    <s v="@vossroger"/>
    <n v="1"/>
    <n v="12"/>
    <s v="Good"/>
    <x v="41"/>
    <n v="18.899999999999999"/>
  </r>
  <r>
    <n v="7889"/>
    <x v="9"/>
    <s v="Sicily &amp; Sardinia"/>
    <s v="Feudi del Pisciotto"/>
    <s v="White Blend"/>
    <s v="Feudi del Pisciotto 2013 Baglio del Sole White (Sicilia)"/>
    <s v="Kerin Oâ€™Keefe"/>
    <s v="This simple wine offers aromas of citrus, dried chamomile and a whiff of hay. The easy palate offers nectarine and lemon zest alongside brisk acidity."/>
    <n v="85"/>
    <s v="Sicilia"/>
    <n v="0"/>
    <s v="EUR"/>
    <n v="12"/>
    <s v="@kerinokeefe"/>
    <n v="1"/>
    <n v="12"/>
    <s v="Good"/>
    <x v="40"/>
    <n v="46.6"/>
  </r>
  <r>
    <n v="7890"/>
    <x v="0"/>
    <s v="Spain Other"/>
    <s v="Loca"/>
    <s v="Verdejo"/>
    <s v="Loca 2013 Verdejo (Spain)"/>
    <s v="Michael Schachner"/>
    <s v="Full, chunky aromas of banana, vanilla and yeasty lees set up a plump, somewhat flabby palate. Flavors of citrus pith, papaya and melon end pithy and slightly bitter, with modest acidity. Drink immediately."/>
    <n v="85"/>
    <s v="Spain"/>
    <n v="0"/>
    <s v="EUR"/>
    <n v="12"/>
    <s v="@wineschach"/>
    <n v="1"/>
    <n v="12"/>
    <s v="Good"/>
    <x v="44"/>
    <n v="23.5"/>
  </r>
  <r>
    <n v="7891"/>
    <x v="5"/>
    <s v="Maule Valley"/>
    <s v="San Pedro"/>
    <s v="Shiraz"/>
    <s v="San Pedro 2007 Castillo de Molina Reserva Shiraz (Maule Valley)"/>
    <s v="Michael Schachner"/>
    <s v="Nice aromas of smoked meat, coconut, dried berry fruit and pepper set up a nice palate of concentrated, snappy raspberry and plum flavors. Clean, mildly herbal, nicely spiced and with good mouthfeel and follow through. Shows the mildest touch of creamy oak flavor."/>
    <n v="87"/>
    <n v="0"/>
    <n v="0"/>
    <s v="CLP"/>
    <n v="12"/>
    <s v="@wineschach"/>
    <n v="1E-3"/>
    <n v="1.2E-2"/>
    <s v="Very Good"/>
    <x v="48"/>
    <n v="1.5"/>
  </r>
  <r>
    <n v="7892"/>
    <x v="1"/>
    <s v="California"/>
    <s v="Black's Station"/>
    <s v="Chardonnay"/>
    <s v="Black's Station 2015 Estate Bottled Chardonnay (Dunnigan Hills)"/>
    <s v="Jim Gordon"/>
    <s v="This big, full-bodied wine is unabashedly bold and brassy, from the aromas of toasted oak to the buttery flavors and vanilla finish. While dry, it has a rich texture and the near-sweetness of ripe varietal flavors."/>
    <n v="88"/>
    <s v="Dunnigan Hills"/>
    <s v="Central Valley"/>
    <s v="USD"/>
    <n v="12"/>
    <s v="@gordone_cellars"/>
    <n v="1.002"/>
    <n v="12.024000000000001"/>
    <s v="Very Good"/>
    <x v="49"/>
    <n v="20.8"/>
  </r>
  <r>
    <n v="7893"/>
    <x v="6"/>
    <s v="Mosel"/>
    <s v="Carl Graff"/>
    <s v="Riesling"/>
    <s v="Carl Graff 2015 Riesling (Mosel)"/>
    <s v="Anna Lee C. Iijima"/>
    <s v="Pristine grapefruit and lemon are cloaked in savory notes of crushed mineral, pollen and fennel in this light-bodied Riesling. Off-dry and spry in style, it's lifted by a racy crush of lemon-lime acidity on the finish."/>
    <n v="88"/>
    <n v="0"/>
    <n v="0"/>
    <s v="EUR"/>
    <n v="12"/>
    <n v="0"/>
    <n v="1"/>
    <n v="12"/>
    <s v="Very Good"/>
    <x v="40"/>
    <n v="27.5"/>
  </r>
  <r>
    <n v="7894"/>
    <x v="1"/>
    <s v="Washington"/>
    <s v="Charles &amp; Charles"/>
    <s v="Chardonnay"/>
    <s v="Charles &amp; Charles 2015 Chardonnay (Columbia Valley (WA))"/>
    <s v="Sean P. Sullivan"/>
    <s v="Aromas of yellow apple, Bosc pear and melon lead to a textured, flavorful palate and a finish that lingers. It's a spot-on example of the variety and a guaranteed crowd-pleaser."/>
    <n v="88"/>
    <s v="Columbia Valley (WA)"/>
    <s v="Columbia Valley"/>
    <s v="USD"/>
    <n v="12"/>
    <s v="@wawinereport"/>
    <n v="1.002"/>
    <n v="12.024000000000001"/>
    <s v="Very Good"/>
    <x v="40"/>
    <n v="12.2"/>
  </r>
  <r>
    <n v="7895"/>
    <x v="1"/>
    <s v="Washington"/>
    <s v="Charles Smith"/>
    <s v="Syrah"/>
    <s v="Charles Smith 2014 Boom Boom! Syrah (Washington)"/>
    <s v="Sean P. Sullivan"/>
    <s v="The aromas of blue fruit and herb seem light considering the warmth of the vintage. The palate brings a mouthful of fruit flavors, bringing a pleasing sense of freshness. It all seems a bit dialed back."/>
    <n v="88"/>
    <s v="Washington"/>
    <s v="Washington Other"/>
    <s v="USD"/>
    <n v="12"/>
    <s v="@wawinereport"/>
    <n v="1.002"/>
    <n v="12.024000000000001"/>
    <s v="Very Good"/>
    <x v="39"/>
    <n v="20.8"/>
  </r>
  <r>
    <n v="7896"/>
    <x v="5"/>
    <s v="Maipo Valley"/>
    <s v="Tres Palacios"/>
    <s v="Chardonnay"/>
    <s v="Tres Palacios 2011 Reserve Chardonnay (Maipo Valley)"/>
    <s v="Michael Schachner"/>
    <s v="A note of apple is the most identifiable aroma on the fresh nose. The palate is clean and lean, with lemon, orange, nectarine and mildly bitter, pithy flavors. Racy and not at all oaky on the finish."/>
    <n v="85"/>
    <n v="0"/>
    <n v="0"/>
    <s v="CLP"/>
    <n v="12"/>
    <s v="@wineschach"/>
    <n v="1E-3"/>
    <n v="1.2E-2"/>
    <s v="Good"/>
    <x v="47"/>
    <n v="1.5"/>
  </r>
  <r>
    <n v="7897"/>
    <x v="5"/>
    <s v="Colchagua Valley"/>
    <s v="La Playa"/>
    <s v="CarmenÃ¨re"/>
    <s v="La Playa 2010 Block Selection Reserve Block N. 13 CarmenÃ¨re (Colchagua Valley)"/>
    <s v="Michael Schachner"/>
    <s v="Black as night in color, this has heavy aromas of bacon, rubber and char that settle squarely on notes of vanilla and creamy oak. The feel is fresh but shear and tight, with flavors of herbal berry and spice, plus a scratchiness on the chewy finish."/>
    <n v="85"/>
    <n v="0"/>
    <n v="0"/>
    <s v="CLP"/>
    <n v="12"/>
    <s v="@wineschach"/>
    <n v="1E-3"/>
    <n v="1.2E-2"/>
    <s v="Good"/>
    <x v="41"/>
    <n v="1.5"/>
  </r>
  <r>
    <n v="7898"/>
    <x v="5"/>
    <s v="CuricÃ³ Valley"/>
    <s v="Apaltagua"/>
    <s v="Pinot Noir"/>
    <s v="Apaltagua 2011 Reserva Pinot Noir (CuricÃ³ Valley)"/>
    <s v="Michael Schachner"/>
    <s v="This is a fresh type of Pinot, with a pointy bouquet containing herbal raspberry and nettle qualities. It feels juicy, fresh and lifted due to the acidity, while the flavors of raspberry and herb come with dry, oaky, toasty accents. It's peppery, dry and light on the finish."/>
    <n v="85"/>
    <n v="0"/>
    <n v="0"/>
    <s v="CLP"/>
    <n v="12"/>
    <s v="@wineschach"/>
    <n v="1E-3"/>
    <n v="1.2E-2"/>
    <s v="Good"/>
    <x v="47"/>
    <n v="1.5"/>
  </r>
  <r>
    <n v="7899"/>
    <x v="1"/>
    <s v="Washington"/>
    <s v="Hogue"/>
    <s v="Merlot"/>
    <s v="Hogue 2013 Genesis Merlot (Columbia Valley (WA))"/>
    <s v="Sean P. Sullivan"/>
    <s v="Light in color, this wine offers aromas of herb, red currant, graphite, raspberry and barrel spice. The fruit and barrel flavors are elegantly styled, playing off each other through the finish."/>
    <n v="86"/>
    <s v="Columbia Valley (WA)"/>
    <s v="Columbia Valley"/>
    <s v="USD"/>
    <n v="12"/>
    <s v="@wawinereport"/>
    <n v="1.002"/>
    <n v="12.024000000000001"/>
    <s v="Good"/>
    <x v="43"/>
    <n v="20.8"/>
  </r>
  <r>
    <n v="7900"/>
    <x v="1"/>
    <s v="California"/>
    <s v="Ironstone"/>
    <s v="Pinot Grigio"/>
    <s v="Ironstone 2015 Pinot Grigio (Lodi)"/>
    <s v="Jim Gordon"/>
    <s v="This assertive, dry wine has wet stone and cured meat aromas and tart, mouth-cleansing grapefruit and pineapple flavors. It will make a fine foil for rich foods like fettucine alfredo or fried chicken."/>
    <n v="86"/>
    <s v="Lodi"/>
    <s v="Central Valley"/>
    <s v="USD"/>
    <n v="12"/>
    <s v="@gordone_cellars"/>
    <n v="1.002"/>
    <n v="12.024000000000001"/>
    <s v="Good"/>
    <x v="38"/>
    <n v="20.8"/>
  </r>
  <r>
    <n v="7901"/>
    <x v="0"/>
    <s v="Northern Spain"/>
    <s v="Muga"/>
    <s v="RosÃ©"/>
    <s v="Muga 2011 RosÃ© (Rioja)"/>
    <s v="Michael Schachner"/>
    <s v="This is very light in color, with lightweight aromas of peach and citrus. It feels crisp and angular, with fine acidity that creates supreme freshness on the tongue. Flavors of peach and nectarine are spunky, ending like the toot of a whistle."/>
    <n v="88"/>
    <s v="Rioja"/>
    <n v="0"/>
    <s v="EUR"/>
    <n v="12"/>
    <s v="@wineschach"/>
    <n v="1"/>
    <n v="12"/>
    <s v="Very Good"/>
    <x v="43"/>
    <n v="23.5"/>
  </r>
  <r>
    <n v="7902"/>
    <x v="11"/>
    <s v="NiederÃ¶sterreich"/>
    <s v="Forstreiter"/>
    <s v="GrÃ¼ner Veltliner"/>
    <s v="Forstreiter 2014 Grooner GrÃ¼ner Veltliner (NiederÃ¶sterreich)"/>
    <s v="Anne KrebiehlÂ MW"/>
    <s v="Slightly fragrant, superfresh and pear-scented, this is a very simple but fun GrÃ¼ner made for sunny afternoons. Very easy, refreshing and fruity."/>
    <n v="88"/>
    <s v="Vienna"/>
    <s v="Vienna"/>
    <s v="EUR"/>
    <n v="12"/>
    <s v="@AnneInVino"/>
    <n v="1"/>
    <n v="12"/>
    <s v="Very Good"/>
    <x v="38"/>
    <n v="30.3"/>
  </r>
  <r>
    <n v="7903"/>
    <x v="0"/>
    <s v="Central Spain"/>
    <s v="Chapter CapÃ­tulo 8"/>
    <s v="Sauvignon Blanc-Verdejo"/>
    <s v="Chapter CapÃ­tulo 8 2016 Sauvignon Blanc-Verdejo (Castilla La Mancha)"/>
    <s v="Michael Schachner"/>
    <s v="This Sauvignon Blanc-Verdejo blend has mild, prickly cactus and citrus aromas and a mix of tropical and green flavors with a slightly bitter finish. It's an everyday white with low acidity."/>
    <n v="85"/>
    <s v="Castilla La Mancha"/>
    <n v="0"/>
    <s v="EUR"/>
    <n v="12"/>
    <s v="@wineschach"/>
    <n v="1"/>
    <n v="12"/>
    <s v="Good"/>
    <x v="41"/>
    <n v="23.5"/>
  </r>
  <r>
    <n v="7904"/>
    <x v="4"/>
    <s v="Loire Valley"/>
    <s v="Domaine Guindon"/>
    <s v="Melon"/>
    <s v="Domaine Guindon 2015 Sur Lie  (Muscadet Coteaux de la Loire)"/>
    <s v="Roger Voss"/>
    <s v="This is a lightly perfumed wine with crisp acidity and bright lemon flavors. There is a fine zesty tang to this attractive ready-to-drink wine."/>
    <n v="85"/>
    <s v="Muscadet Coteaux de la Loire"/>
    <n v="0"/>
    <s v="EUR"/>
    <n v="12"/>
    <s v="@vossroger"/>
    <n v="1"/>
    <n v="12"/>
    <s v="Good"/>
    <x v="40"/>
    <n v="46"/>
  </r>
  <r>
    <n v="7905"/>
    <x v="1"/>
    <s v="California"/>
    <s v="Black Ink"/>
    <s v="RosÃ©"/>
    <s v="Black Ink 2015 RosÃ© (California)"/>
    <s v="Jim Gordon"/>
    <s v="This light-bodied wine has a pale pink ProvenÃ§al color but quite a bit of fruit flavor. It feels soft on the palate and tastes lightly sweet."/>
    <n v="85"/>
    <s v="California"/>
    <s v="California Other"/>
    <s v="USD"/>
    <n v="12"/>
    <s v="@gordone_cellars"/>
    <n v="1.002"/>
    <n v="12.024000000000001"/>
    <s v="Good"/>
    <x v="42"/>
    <n v="33.1"/>
  </r>
  <r>
    <n v="7906"/>
    <x v="1"/>
    <s v="California"/>
    <s v="Cupcake"/>
    <s v="Merlot"/>
    <s v="Cupcake 2014 Merlot (Central Coast)"/>
    <s v="Matt Kettmann"/>
    <s v="Plum aromas meet dried oregano, graphite and bell pepper touches on the nose of this bottling. Light strawberry flavors are accented with an iron-tinged character and more bell pepper on the palate."/>
    <n v="85"/>
    <s v="Central Coast"/>
    <s v="Central Coast"/>
    <s v="USD"/>
    <n v="12"/>
    <s v="@mattkettmann"/>
    <n v="1.002"/>
    <n v="12.024000000000001"/>
    <s v="Good"/>
    <x v="44"/>
    <n v="20.8"/>
  </r>
  <r>
    <n v="7907"/>
    <x v="1"/>
    <s v="Washington"/>
    <s v="Columbia Crest"/>
    <s v="Cabernet Sauvignon"/>
    <s v="Columbia Crest 2013 Grand Estates Cabernet Sauvignon (Columbia Valley (WA))"/>
    <s v="Sean P. Sullivan"/>
    <s v="Cocoa, plum and vanilla aromas are followed by creamy-feeling blue-fruit flavors that display a mixture of fruit and barrel. The barrel influence is heavy, but it's delicious all the same."/>
    <n v="90"/>
    <s v="Columbia Valley (WA)"/>
    <s v="Columbia Valley"/>
    <s v="USD"/>
    <n v="12"/>
    <s v="@wawinereport"/>
    <n v="1.002"/>
    <n v="12.024000000000001"/>
    <s v="Excellent"/>
    <x v="43"/>
    <n v="20.8"/>
  </r>
  <r>
    <n v="7908"/>
    <x v="5"/>
    <s v="Casablanca Valley"/>
    <s v="Indomita"/>
    <s v="Chardonnay"/>
    <s v="Indomita 2007 Selected Varietal Chardonnay (Casablanca Valley)"/>
    <s v="Michael Schachner"/>
    <s v="Smells a little strange, baked and like corn. And as it airs out, it shows a mealy, cider-like side. In the mouth, there's sweet pineapple flavors and then a thin finish. Pithy and not very good considering it hails from Casablanca, the heart of Chilean Chardonnay country."/>
    <n v="82"/>
    <n v="0"/>
    <n v="0"/>
    <s v="CLP"/>
    <n v="12"/>
    <s v="@wineschach"/>
    <n v="1E-3"/>
    <n v="1.2E-2"/>
    <s v="Acceptable"/>
    <x v="47"/>
    <n v="1.5"/>
  </r>
  <r>
    <n v="7909"/>
    <x v="0"/>
    <s v="Levante"/>
    <s v="Casa Castillo"/>
    <s v="Monastrell"/>
    <s v="Casa Castillo 2014 Monastrell (Jumilla)"/>
    <s v="Michael Schachner"/>
    <s v="Medicinality, animal notes and rubbery scents interfere with this magenta-colored Monastrell's berry aromas. Scratchy and somewhat abrasive on the palate, with high acidity, this tastes of herbal plum and medicinal raspberry, with a gripping finish."/>
    <n v="84"/>
    <s v="Jumilla"/>
    <n v="0"/>
    <s v="EUR"/>
    <n v="12"/>
    <s v="@wineschach"/>
    <n v="1"/>
    <n v="12"/>
    <s v="Good"/>
    <x v="39"/>
    <n v="23.5"/>
  </r>
  <r>
    <n v="7910"/>
    <x v="1"/>
    <s v="California"/>
    <s v="Roku"/>
    <s v="Riesling"/>
    <s v="Roku 2013 Riesling (Monterey County)"/>
    <s v="Matt Kettmann"/>
    <s v="Sweet on the nose with honeysuckle, golden honey, apple syrup and a touch of cement minerality, this wine is aimed at pairing with Asian food. The palate may be a touch too treacly for that, with rich honey-orange-vanilla elements."/>
    <n v="84"/>
    <s v="Monterey County"/>
    <s v="Central Coast"/>
    <s v="USD"/>
    <n v="12"/>
    <s v="@mattkettmann"/>
    <n v="1.002"/>
    <n v="12.024000000000001"/>
    <s v="Good"/>
    <x v="48"/>
    <n v="20.8"/>
  </r>
  <r>
    <n v="7911"/>
    <x v="2"/>
    <s v="Other"/>
    <s v="Tussock Jumper"/>
    <s v="Cabernet Sauvignon"/>
    <s v="Tussock Jumper 2014 Cabernet Sauvignon (San Juan)"/>
    <s v="Michael Schachner"/>
    <s v="Jumpy cherry and plum aromas are fresh and direct. This has a wiry, grabby palate, with raspberry and spiced plum flavors. Rubbery tannins, edgy acidity and reedy red-berry flavors create an intense but rough ending."/>
    <n v="84"/>
    <s v="San Juan"/>
    <n v="0"/>
    <s v="USD"/>
    <n v="12"/>
    <s v="@wineschach"/>
    <n v="1.002"/>
    <n v="12.024000000000001"/>
    <s v="Good"/>
    <x v="39"/>
    <n v="8.5"/>
  </r>
  <r>
    <n v="7912"/>
    <x v="4"/>
    <s v="Beaujolais"/>
    <s v="ChÃ¢teau de Pizay"/>
    <s v="Gamay"/>
    <s v="ChÃ¢teau de Pizay 2014  Beaujolais"/>
    <s v="Roger Voss"/>
    <s v="This wine is all crisp cherries and lively acidity. Only the lightest edge of tannin gives the wine some structure, followed by more fruit all the way. Drink now."/>
    <n v="84"/>
    <s v="Beaujolais"/>
    <n v="0"/>
    <s v="EUR"/>
    <n v="12"/>
    <s v="@vossroger"/>
    <n v="1"/>
    <n v="12"/>
    <s v="Good"/>
    <x v="39"/>
    <n v="18.899999999999999"/>
  </r>
  <r>
    <n v="7913"/>
    <x v="2"/>
    <s v="Mendoza Province"/>
    <s v="Mascota"/>
    <s v="Cabernet Sauvignon"/>
    <s v="Mascota 2014 ROD Cabernet Sauvignon (Mendoza)"/>
    <s v="Michael Schachner"/>
    <s v="Tight wild berry and cherry aromas come with a soapy accent. This is blocky and fiercely tannic, with muscular, grapy flavors that hint at blackberry before turning hot and bitter on the finish."/>
    <n v="84"/>
    <s v="Mendoza"/>
    <n v="0"/>
    <s v="USD"/>
    <n v="12"/>
    <s v="@wineschach"/>
    <n v="1.002"/>
    <n v="12.024000000000001"/>
    <s v="Good"/>
    <x v="42"/>
    <n v="8.4"/>
  </r>
  <r>
    <n v="7914"/>
    <x v="2"/>
    <s v="Mendoza Province"/>
    <s v="Altos Las Hormigas"/>
    <s v="Malbec"/>
    <s v="Altos Las Hormigas 2013 ClÃ¡sico Malbec (Mendoza)"/>
    <s v="Michael Schachner"/>
    <s v="Dry, briary, leathery aromas come in front of a high-acid palate that's almost shocking in its zestiness. Tart but generic flavors of cherry and red plum finish with a skins-like texture and lasting acidity."/>
    <n v="84"/>
    <s v="Mendoza"/>
    <n v="0"/>
    <s v="USD"/>
    <n v="12"/>
    <s v="@wineschach"/>
    <n v="1.002"/>
    <n v="12.024000000000001"/>
    <s v="Good"/>
    <x v="38"/>
    <n v="8.5"/>
  </r>
  <r>
    <n v="7915"/>
    <x v="4"/>
    <s v="Beaujolais"/>
    <s v="Trenel Fils"/>
    <s v="Gamay"/>
    <s v="Trenel Fils 2014 CuvÃ©e Rochebonne  (Beaujolais)"/>
    <s v="Roger Voss"/>
    <s v="This wine is all about fresh cherries with only the lightest structure. It would be delicious drunk lightly chilled on a summer day."/>
    <n v="84"/>
    <s v="Beaujolais"/>
    <n v="0"/>
    <s v="EUR"/>
    <n v="12"/>
    <s v="@vossroger"/>
    <n v="1"/>
    <n v="12"/>
    <s v="Good"/>
    <x v="44"/>
    <n v="18.899999999999999"/>
  </r>
  <r>
    <n v="7916"/>
    <x v="3"/>
    <s v="Tejo"/>
    <s v="Casal da Coelheira"/>
    <s v="Portuguese Red"/>
    <s v="Casal da Coelheira 2012 Red (Tejo)"/>
    <s v="Roger Voss"/>
    <s v="Blackberry and ripe black currant flavors are interspersed with acidity and a juicy texture. The wine has a dry, tannic core, with flavors of old wood that spoils the general fruitiness of the wine. Drink now."/>
    <n v="84"/>
    <n v="0"/>
    <n v="0"/>
    <s v="EUR"/>
    <n v="12"/>
    <s v="@vossroger"/>
    <n v="1"/>
    <n v="12"/>
    <s v="Good"/>
    <x v="47"/>
    <n v="17.399999999999999"/>
  </r>
  <r>
    <n v="7917"/>
    <x v="4"/>
    <s v="Beaujolais"/>
    <s v="ChÃ¢teau de Pizay"/>
    <s v="RosÃ©"/>
    <s v="ChÃ¢teau de Pizay 2014 RosÃ© de SoirÃ©e RosÃ© (Beaujolais RosÃ©)"/>
    <s v="Roger Voss"/>
    <s v="Light and fruity, this is full of strawberries. The wine has a fresh character with a light touch of pepper and spice. It's attractive, bright and ready to drink."/>
    <n v="84"/>
    <s v="Beaujolais RosÃ©"/>
    <n v="0"/>
    <s v="EUR"/>
    <n v="12"/>
    <s v="@vossroger"/>
    <n v="1"/>
    <n v="12"/>
    <s v="Good"/>
    <x v="46"/>
    <n v="18.899999999999999"/>
  </r>
  <r>
    <n v="7918"/>
    <x v="4"/>
    <s v="Southwest France"/>
    <s v="Domaine de Pellehaut"/>
    <s v="White Blend"/>
    <s v="Domaine de Pellehaut 2016 Harmonie de Gascogne White (CÃ´tes de Gascogne)"/>
    <s v="Roger Voss"/>
    <s v="As with many wines from brothers Martin and Mathieu BÃ©raut, this is a blend of many grapes. The combination produces a typical herbal grassy wine, full of tangy citrus fruit and with a touch of apricot from the Petit Manseng in the blend. Drink this now."/>
    <n v="85"/>
    <s v="CÃ´tes de Gascogne"/>
    <n v="0"/>
    <s v="EUR"/>
    <n v="12"/>
    <s v="@vossroger"/>
    <n v="1"/>
    <n v="12"/>
    <s v="Good"/>
    <x v="42"/>
    <n v="25.2"/>
  </r>
  <r>
    <n v="7919"/>
    <x v="1"/>
    <s v="California"/>
    <s v="Tortoise Creek"/>
    <s v="Chardonnay"/>
    <s v="Tortoise Creek 2015 Jam's Blend Chardonnay (Lodi)"/>
    <s v="Jim Gordon"/>
    <s v="Richly fruity and semisweet, this medium-bodied wine smells like cotton candy and tastes like pear syrup. Smooth in texture and mouth-filling in concentration, it finishes on lingering sweetness."/>
    <n v="85"/>
    <s v="Lodi"/>
    <s v="Central Valley"/>
    <s v="USD"/>
    <n v="12"/>
    <s v="@gordone_cellars"/>
    <n v="1.002"/>
    <n v="12.024000000000001"/>
    <s v="Good"/>
    <x v="44"/>
    <n v="20.8"/>
  </r>
  <r>
    <n v="7920"/>
    <x v="2"/>
    <s v="Mendoza Province"/>
    <s v="Casarena"/>
    <s v="Malbec"/>
    <s v="Casarena 2014 505 Malbec (Mendoza)"/>
    <s v="Michael Schachner"/>
    <s v="Aromas of baked berry fruits, rubber band and forced oak struggle to be taken seriously. A grabby drawing palate offers stewed berry flavors in front of a finish that's pushed by rubbery tannins."/>
    <n v="85"/>
    <s v="Mendoza"/>
    <n v="0"/>
    <s v="USD"/>
    <n v="12"/>
    <s v="@wineschach"/>
    <n v="1.002"/>
    <n v="12.024000000000001"/>
    <s v="Good"/>
    <x v="46"/>
    <n v="8.5"/>
  </r>
  <r>
    <n v="7921"/>
    <x v="0"/>
    <s v="Northern Spain"/>
    <s v="Cantaburros"/>
    <s v="Tempranillo"/>
    <s v="Cantaburros 2015 Roble  (Ribera del Duero)"/>
    <s v="Michael Schachner"/>
    <s v="This is raisiny and jammy on the nose. That's followed by a scratchy palate with rough tannins. Roasted grapy flavors are just pleasant enough, while a gravelly finish is ruled by residual hard tannins."/>
    <n v="85"/>
    <s v="Ribera del Duero"/>
    <n v="0"/>
    <s v="EUR"/>
    <n v="12"/>
    <s v="@wineschach"/>
    <n v="1"/>
    <n v="12"/>
    <s v="Good"/>
    <x v="40"/>
    <n v="23.9"/>
  </r>
  <r>
    <n v="7922"/>
    <x v="1"/>
    <s v="Washington"/>
    <s v="Jones of Washington"/>
    <s v="Pinot Gris"/>
    <s v="Jones of Washington 2011 Estate Vineyards Pinot Gris (Columbia Valley (WA))"/>
    <s v="Paul Gregutt"/>
    <s v="This is the best Pinot Gris yet from Jones; the grapes were sourced from the 2 Gun Vineyard in the upcoming Ancient Lakes regionâ€”a future American Viticultural Area. Leesy and creamy, it seduces with a layer of rich cream wrapped around bright orange and semitropical fruit flavors. It's full and fresh, and it lingers."/>
    <n v="91"/>
    <s v="Columbia Valley (WA)"/>
    <s v="Columbia Valley"/>
    <s v="USD"/>
    <n v="12"/>
    <s v="@paulgwineÂ "/>
    <n v="1.002"/>
    <n v="12.024000000000001"/>
    <s v="Excellent"/>
    <x v="49"/>
    <n v="20.8"/>
  </r>
  <r>
    <n v="7923"/>
    <x v="1"/>
    <s v="Washington"/>
    <s v="14 Hands"/>
    <s v="Cabernet Sauvignon"/>
    <s v="14 Hands 2015 Cabernet Sauvignon (Columbia Valley (WA))"/>
    <s v="Sean P. Sullivan"/>
    <s v="The aromas of barrel spice, toast, herb and plum are reticent on first pour. On the palate, sweet fruit flavors are supported by lightly grainy tannins. It's straight down the fairway."/>
    <n v="88"/>
    <s v="Columbia Valley (WA)"/>
    <s v="Columbia Valley"/>
    <s v="USD"/>
    <n v="12"/>
    <s v="@wawinereport"/>
    <n v="1.002"/>
    <n v="12.024000000000001"/>
    <s v="Very Good"/>
    <x v="47"/>
    <n v="20.8"/>
  </r>
  <r>
    <n v="7924"/>
    <x v="4"/>
    <s v="Bordeaux"/>
    <s v="ChÃ¢teau de Marsan"/>
    <s v="RosÃ©"/>
    <s v="ChÃ¢teau de Marsan 2016 RosÃ© (Bordeaux RosÃ©)"/>
    <s v="Roger Voss"/>
    <s v="Beautifully crisp and light, this is an ebullient wine that is full of lively red currant and tangerine fruits. There is attractive acidity, a bright aftertaste and plenty of acidity. Drink now."/>
    <n v="88"/>
    <s v="Bordeaux RosÃ©"/>
    <n v="0"/>
    <s v="EUR"/>
    <n v="12"/>
    <s v="@vossroger"/>
    <n v="1"/>
    <n v="12"/>
    <s v="Very Good"/>
    <x v="47"/>
    <n v="18.899999999999999"/>
  </r>
  <r>
    <n v="7925"/>
    <x v="4"/>
    <s v="Bordeaux"/>
    <s v="ChÃ¢teau Pilet"/>
    <s v="Bordeaux-style White Blend"/>
    <s v="ChÃ¢teau Pilet 2016  Bordeaux Blanc"/>
    <s v="Roger Voss"/>
    <s v="This wine is spicy, ripe and ready to drink. Ripe white stone fruits are laced with citrus acidity to give a lively wine with good fruit intensity. Drink this wine now for instant pleasure."/>
    <n v="88"/>
    <s v="Bordeaux Blanc"/>
    <n v="0"/>
    <s v="EUR"/>
    <n v="12"/>
    <s v="@vossroger"/>
    <n v="1"/>
    <n v="12"/>
    <s v="Very Good"/>
    <x v="43"/>
    <n v="18.899999999999999"/>
  </r>
  <r>
    <n v="7926"/>
    <x v="4"/>
    <s v="Alsace"/>
    <s v="Hubert Meyer"/>
    <s v="Riesling"/>
    <s v="Hubert Meyer 2016 Riesling (Alsace)"/>
    <s v="Anne KrebiehlÂ MW"/>
    <s v="A touch of yeast still clings to the zesty grapefruit aromas on the nose. The palate is light and has similar freshness, as well as a touch of tropicality, with the slightest hint of mango. The finish is dry and fresh."/>
    <n v="88"/>
    <s v="Alsace"/>
    <n v="0"/>
    <s v="EUR"/>
    <n v="12"/>
    <s v="@AnneInVino"/>
    <n v="1"/>
    <n v="12"/>
    <s v="Very Good"/>
    <x v="48"/>
    <n v="18.899999999999999"/>
  </r>
  <r>
    <n v="7927"/>
    <x v="3"/>
    <s v="Tejo"/>
    <s v="Fiuza"/>
    <s v="Alvarinho"/>
    <s v="Fiuza 2015 Alvarinho (Tejo)"/>
    <s v="Roger Voss"/>
    <s v="Soft and smooth, this is a ripe wine. This Alvarinho, planted east of Lisbon, is far south of its normal Vinho Verde region. The wine retains its rich character while adding more tropical fruit flavors. This tangy wine is lightly mineral in texture. It will be ready to drink from the end of 2016."/>
    <n v="88"/>
    <n v="0"/>
    <n v="0"/>
    <s v="EUR"/>
    <n v="12"/>
    <s v="@vossroger"/>
    <n v="1"/>
    <n v="12"/>
    <s v="Very Good"/>
    <x v="42"/>
    <n v="17.399999999999999"/>
  </r>
  <r>
    <n v="7928"/>
    <x v="6"/>
    <s v="Rheinhessen"/>
    <s v="P.J. Valckenberg"/>
    <s v="Pinot Blanc"/>
    <s v="P.J. Valckenberg 2014 Pinot Blanc (Rheinhessen)"/>
    <s v="Anna Lee C. Iijima"/>
    <s v="Musky floral perfume accents fresher tones of crisp green melon and lime on the palate of this zippy Pinot Blanc. Dry in style with a delicacy of texture, it finishes brisk and spry. Drink now through 2018."/>
    <n v="88"/>
    <n v="0"/>
    <n v="0"/>
    <s v="EUR"/>
    <n v="12"/>
    <n v="0"/>
    <n v="1"/>
    <n v="12"/>
    <s v="Very Good"/>
    <x v="43"/>
    <n v="25.6"/>
  </r>
  <r>
    <n v="7929"/>
    <x v="11"/>
    <s v="Steiermark"/>
    <s v="Strauss"/>
    <s v="Austrian white blend"/>
    <s v="Strauss 2012 Strauss White White (Steiermark)"/>
    <s v="Roger Voss"/>
    <s v="This fresh, fragrant wine is buoyed by citrus acidity and green apples. It's all fruitâ€”light and brightâ€”finishing with a tangy lemon-zest character. Screwcap."/>
    <n v="85"/>
    <s v="Vienna"/>
    <s v="Vienna"/>
    <s v="EUR"/>
    <n v="12"/>
    <s v="@vossroger"/>
    <n v="1"/>
    <n v="12"/>
    <s v="Good"/>
    <x v="44"/>
    <n v="30.3"/>
  </r>
  <r>
    <n v="7930"/>
    <x v="5"/>
    <s v="Casablanca Valley"/>
    <s v="Concha y Toro"/>
    <s v="Sauvignon Blanc"/>
    <s v="Concha y Toro 2012 Casillero del Diablo Reserva Sauvignon Blanc (Casablanca Valley)"/>
    <s v="Michael Schachner"/>
    <s v="Although this presents itself on the bouquet as being a bit soft and mealy, the palate is solid albeit chunky and blocky. Standard citrus and lemon flavors hold onto some tang on the finish. Overall, this is clean and friendly but a bit dull."/>
    <n v="85"/>
    <n v="0"/>
    <n v="0"/>
    <s v="CLP"/>
    <n v="12"/>
    <s v="@wineschach"/>
    <n v="1E-3"/>
    <n v="1.2E-2"/>
    <s v="Good"/>
    <x v="47"/>
    <n v="1.5"/>
  </r>
  <r>
    <n v="7931"/>
    <x v="0"/>
    <s v="Northern Spain"/>
    <s v="Hermanos Lurton"/>
    <s v="Verdejo"/>
    <s v="Hermanos Lurton 2011 Verdejo (Rueda)"/>
    <s v="Michael Schachner"/>
    <s v="The light apple and mild citrus aromas are nice. It feels fresh and medium in intensity, with notes of peach, apple, pear and citrus in equal, moderate doses. Short, lemony and fresh on the finish."/>
    <n v="87"/>
    <s v="Rueda"/>
    <n v="0"/>
    <s v="EUR"/>
    <n v="12"/>
    <s v="@wineschach"/>
    <n v="1"/>
    <n v="12"/>
    <s v="Very Good"/>
    <x v="42"/>
    <n v="10.5"/>
  </r>
  <r>
    <n v="7932"/>
    <x v="9"/>
    <s v="Southern Italy"/>
    <s v="Librandi"/>
    <s v="Greco Bianco"/>
    <s v="Librandi 2013 Bianco  (CirÃ²)"/>
    <s v="Kerin Oâ€™Keefe"/>
    <s v="White blossom, stone fruit and tangerine aromas lead the nose on this crisp, savory white. The vibrant palate displays creamy white peach and notes of Mediterranean herb brightened by zesty acidity."/>
    <n v="87"/>
    <s v="CirÃ²"/>
    <n v="0"/>
    <s v="EUR"/>
    <n v="12"/>
    <s v="@kerinokeefe"/>
    <n v="1"/>
    <n v="12"/>
    <s v="Very Good"/>
    <x v="38"/>
    <n v="8.9"/>
  </r>
  <r>
    <n v="7933"/>
    <x v="4"/>
    <s v="France Other"/>
    <s v="Lionel Osmin &amp; Cie"/>
    <s v="Red Blend"/>
    <s v="Lionel Osmin &amp; Cie 2013 Villa de Cocagne Red (Vin de France)"/>
    <s v="Roger Voss"/>
    <s v="Drawing a blend of Merlot, Tannat and Syrah from several regions in southwest France, this soft and fruity wine is light with a juicy mix of acidity and dry tannins. Berry fruits and a fresh aftertaste suggest it is ready to drink now."/>
    <n v="87"/>
    <s v="Vin de France"/>
    <n v="0"/>
    <s v="EUR"/>
    <n v="12"/>
    <s v="@vossroger"/>
    <n v="1"/>
    <n v="12"/>
    <s v="Very Good"/>
    <x v="45"/>
    <n v="18.899999999999999"/>
  </r>
  <r>
    <n v="7934"/>
    <x v="5"/>
    <s v="Casablanca Valley"/>
    <s v="Luis Felipe Edwards"/>
    <s v="Sauvignon Blanc"/>
    <s v="Luis Felipe Edwards 2014 Olas Del Sur Sauvignon Blanc (Casablanca Valley)"/>
    <s v="Michael Schachner"/>
    <s v="Round, plump aromas are a bit vegetal, with a suggestion of canned beans and peas. The palate is balanced but full. Pithy flavors of green fruits finish lightly bitter, with notes of arugula, bell pepper and lime."/>
    <n v="87"/>
    <n v="0"/>
    <n v="0"/>
    <s v="CLP"/>
    <n v="12"/>
    <s v="@wineschach"/>
    <n v="1E-3"/>
    <n v="1.2E-2"/>
    <s v="Very Good"/>
    <x v="48"/>
    <n v="1.5"/>
  </r>
  <r>
    <n v="7935"/>
    <x v="0"/>
    <s v="Central Spain"/>
    <s v="MontgÃ³"/>
    <s v="Tempranillo"/>
    <s v="MontgÃ³ 2008 Flor del MontgÃ³ Tempranillo (La Mancha)"/>
    <s v="Michael Schachner"/>
    <s v="A clean, fresh, appealing sort of Tempranillo with cola, earth, black cherry and berry aromas followed by a bright, forward, spicy cherry palate. Honest, snappy, healthy and juicy; nice and solid for La Mancha."/>
    <n v="87"/>
    <s v="La Mancha"/>
    <n v="0"/>
    <s v="EUR"/>
    <n v="12"/>
    <s v="@wineschach"/>
    <n v="1"/>
    <n v="12"/>
    <s v="Very Good"/>
    <x v="38"/>
    <n v="23.5"/>
  </r>
  <r>
    <n v="7936"/>
    <x v="4"/>
    <s v="Bordeaux"/>
    <s v="ChÃ¢teau du Bernat"/>
    <s v="Bordeaux-style Red Blend"/>
    <s v="ChÃ¢teau du Bernat 2014  Bordeaux"/>
    <s v="Roger Voss"/>
    <s v="The wine is ripe with attractive acidity. It has plenty of red fruit, a smoky tannic structure and a perfumed aftertaste. With the fruit ready to burst through the tannins, it will be ready to drink from 2017."/>
    <n v="88"/>
    <s v="Bordeaux"/>
    <n v="0"/>
    <s v="EUR"/>
    <n v="12"/>
    <s v="@vossroger"/>
    <n v="1"/>
    <n v="12"/>
    <s v="Very Good"/>
    <x v="41"/>
    <n v="18.899999999999999"/>
  </r>
  <r>
    <n v="7937"/>
    <x v="1"/>
    <s v="Washington"/>
    <s v="Waterbrook"/>
    <s v="Pinot Gris"/>
    <s v="Waterbrook 2011 Pinot Gris (Columbia Valley (WA))"/>
    <s v="Paul Gregutt"/>
    <s v="Spicy and herbal, with a palate reminiscent of Sauvignon Blanc, this blends a grassy aroma with a mix of citrus, apple and pear notes. It has excellent concentration through the midpalate, with a clean, fresh finish."/>
    <n v="88"/>
    <s v="Columbia Valley (WA)"/>
    <s v="Columbia Valley"/>
    <s v="USD"/>
    <n v="12"/>
    <s v="@paulgwineÂ "/>
    <n v="1.002"/>
    <n v="12.024000000000001"/>
    <s v="Very Good"/>
    <x v="49"/>
    <n v="20.8"/>
  </r>
  <r>
    <n v="7938"/>
    <x v="20"/>
    <s v="Ontario"/>
    <s v="Cave Spring"/>
    <s v="Riesling"/>
    <s v="Cave Spring 2008 Riesling (Niagara Peninsula)"/>
    <s v="Anna Lee C. Iijima"/>
    <s v="Bright orange and pretty white floral aromas meld luxuriously with a sultry petrol undertone on this Niagara Peninsula Riesling. The off-dry palate offers a refreshing shower of lime and sour tangerine flavors accented by earthy heather and slate notes. For such a bargain price, it's hard to beat this beauty."/>
    <n v="88"/>
    <s v="Niagara Peninsula"/>
    <n v="0"/>
    <s v="USD"/>
    <n v="12"/>
    <n v="0"/>
    <n v="1.002"/>
    <n v="12.024000000000001"/>
    <s v="Very Good"/>
    <x v="44"/>
    <n v="12.5"/>
  </r>
  <r>
    <n v="7939"/>
    <x v="14"/>
    <s v="Dan"/>
    <s v="Barkan"/>
    <s v="Chardonnay"/>
    <s v="Barkan 2014 Classic Chardonnay (Dan)"/>
    <s v="Mike DeSimone"/>
    <s v="Light straw in the glass, this wine has aromas of pineapple and lemon zest. Refreshing on the palate, it offers flavors of clementine, lemon, orange rind, and honeysuckle. The finish features a lasting sense of brightness."/>
    <n v="88"/>
    <s v="Samson"/>
    <s v="Samson"/>
    <s v="ILS"/>
    <n v="12"/>
    <s v="@worldwineguys"/>
    <n v="0.28999999999999998"/>
    <n v="3.4799999999999995"/>
    <s v="Very Good"/>
    <x v="47"/>
    <n v="5.6"/>
  </r>
  <r>
    <n v="7940"/>
    <x v="13"/>
    <s v="Peloponnese"/>
    <s v="Voyatzis"/>
    <s v="Agiorgitiko"/>
    <s v="Voyatzis 2011 Kyklos Agiorgitiko (Peloponnese)"/>
    <s v="Susan Kostrzewa"/>
    <s v="Cinnamon, plum, and mellow cherry aromas give this wine a poised start. On the palate, the wine is balanced and offers delicious waves of bitter almond, spicebox, sour cherry and cinnamon. Pair with grilled lamb and burgers."/>
    <n v="90"/>
    <s v="Thessaly"/>
    <s v="Thessaly"/>
    <s v="EUR"/>
    <n v="12"/>
    <s v="@suskostrzewa"/>
    <n v="1"/>
    <n v="12"/>
    <s v="Excellent"/>
    <x v="38"/>
    <n v="12.5"/>
  </r>
  <r>
    <n v="7941"/>
    <x v="1"/>
    <s v="New York"/>
    <s v="Hazlitt 1852 Vineyards"/>
    <s v="Riesling"/>
    <s v="Hazlitt 1852 Vineyards 2009 Riesling (Finger Lakes)"/>
    <s v="Anna Lee C. Iijima"/>
    <s v="A perfect companion to the fall harvest season, this easy-drinking Riesling is evocative of candied apples and warm apple pie spice. There's not a lot of complexity, but it's light and fresh in the mouth with a puckery lime and sour patch candy finish."/>
    <n v="85"/>
    <s v="Finger Lakes"/>
    <s v="Finger Lakes"/>
    <s v="USD"/>
    <n v="12"/>
    <n v="0"/>
    <n v="1.002"/>
    <n v="12.024000000000001"/>
    <s v="Good"/>
    <x v="49"/>
    <n v="20.8"/>
  </r>
  <r>
    <n v="7942"/>
    <x v="4"/>
    <s v="France Other"/>
    <s v="Marrenon"/>
    <s v="Merlot"/>
    <s v="Marrenon 2014 Les Grains RosÃ© de Merlot (MediterranÃ©e)"/>
    <s v="Joe Czerwinski"/>
    <s v="More mineral and savory than tutti-frutti, this wine offers scents of damp moss and wet stone. It's medium bodied, with a silky texture and a long, mouthwatering finish."/>
    <n v="90"/>
    <s v="MediterranÃ©e"/>
    <n v="0"/>
    <s v="EUR"/>
    <n v="12"/>
    <s v="@JoeCz"/>
    <n v="1"/>
    <n v="12"/>
    <s v="Excellent"/>
    <x v="49"/>
    <n v="18.899999999999999"/>
  </r>
  <r>
    <n v="7943"/>
    <x v="2"/>
    <s v="Mendoza Province"/>
    <s v="High Desert"/>
    <s v="Malbec"/>
    <s v="High Desert 2007 Reserva Malbec (Mendoza)"/>
    <s v="Michael Schachner"/>
    <s v="Smells less like fruit and more like a combo of rubber, cement and tin. The mouthfeel is hard and the flavors are rubbery and chemical, with some oaky red fruit rising to the top. Hard tannins don't help."/>
    <n v="82"/>
    <s v="Mendoza"/>
    <n v="0"/>
    <s v="USD"/>
    <n v="12"/>
    <s v="@wineschach"/>
    <n v="1.002"/>
    <n v="12.024000000000001"/>
    <s v="Acceptable"/>
    <x v="40"/>
    <n v="27.6"/>
  </r>
  <r>
    <n v="7944"/>
    <x v="0"/>
    <s v="Central Spain"/>
    <s v="Bodegas Orusco"/>
    <s v="Tempranillo-Shiraz"/>
    <s v="Bodegas Orusco 2009 ViÃ±a Main Tinto Joven Tempranillo-Shiraz (Vinos de Madrid)"/>
    <s v="Michael Schachner"/>
    <s v="A sappy, heavy Spanish red with candied aromas that fall off to raisin and grass. The palate is sticky and comes in short on acidity, while the flavors are a mix of cough drop and prune. Sweet, clunky and raisiny."/>
    <n v="82"/>
    <s v="Vinos de Madrid"/>
    <n v="0"/>
    <s v="EUR"/>
    <n v="12"/>
    <s v="@wineschach"/>
    <n v="1"/>
    <n v="12"/>
    <s v="Acceptable"/>
    <x v="48"/>
    <n v="23.5"/>
  </r>
  <r>
    <n v="7945"/>
    <x v="3"/>
    <s v="Tejo"/>
    <s v="Quinta Vale do Armo"/>
    <s v="Portuguese Red"/>
    <s v="Quinta Vale do Armo 2011 Vila Jardim Tinto Red (Tejo)"/>
    <s v="Roger Voss"/>
    <s v="Merlot and Syrah are added to Portuguese varieties to give a solid and fruit-driven wine. Rich berries and generous tannins are dominant partners, with juicy acidity giving balance. It's a wine that is ready to drink, full of fruit and generous."/>
    <n v="87"/>
    <n v="0"/>
    <n v="0"/>
    <s v="EUR"/>
    <n v="12"/>
    <s v="@vossroger"/>
    <n v="1"/>
    <n v="12"/>
    <s v="Very Good"/>
    <x v="42"/>
    <n v="17.399999999999999"/>
  </r>
  <r>
    <n v="7946"/>
    <x v="0"/>
    <s v="Northern Spain"/>
    <s v="Vallobera"/>
    <s v="White Blend"/>
    <s v="Vallobera 2013 Javier San Pedro White (Rioja)"/>
    <s v="Michael Schachner"/>
    <s v="Fleshy aromas of melon and apple fold in a few crumbs of vanilla cookie. This Viura feels healthy and balanced, with white-fruit flavors accented by tropical notes and green herbs. On the finish, lettuce and lime flavors hold steady. Drink now."/>
    <n v="88"/>
    <s v="Rioja"/>
    <n v="0"/>
    <s v="EUR"/>
    <n v="12"/>
    <s v="@wineschach"/>
    <n v="1"/>
    <n v="12"/>
    <s v="Very Good"/>
    <x v="41"/>
    <n v="23.5"/>
  </r>
  <r>
    <n v="7947"/>
    <x v="7"/>
    <s v="South Australia"/>
    <s v="Wolf Blass"/>
    <s v="Chardonnay"/>
    <s v="Wolf Blass 2006 Yellow Label Chardonnay (South Australia)"/>
    <s v="Joe Czerwinski"/>
    <s v="Aromas of buttered toast and roasted nuts lead the way, but they're bolstered by ample pineapple and citrus flavors on the palate. Full-bodied, with a soft, easy-drinking finish."/>
    <n v="86"/>
    <s v="South Australia"/>
    <n v="0"/>
    <s v="AUD"/>
    <n v="12"/>
    <s v="@JoeCz"/>
    <n v="0.67"/>
    <n v="8.0400000000000009"/>
    <s v="Good"/>
    <x v="45"/>
    <n v="25.5"/>
  </r>
  <r>
    <n v="7948"/>
    <x v="5"/>
    <s v="Cachapoal Valley"/>
    <s v="San Pedro"/>
    <s v="Merlot"/>
    <s v="San Pedro 2006 Castillo de Molina Reserva Merlot (Cachapoal Valley)"/>
    <s v="Michael Schachner"/>
    <s v="After years of taking its Merlot from southerly LontuÃ©, San Pedro is now using Cachapoal fruit for this everyday wine, and the result seems fruitier and wider than in the past, with aromas of charcoal and herbs setting up black-fruit flavors accented by carob. A full and simple wine that has what it takes to please."/>
    <n v="86"/>
    <n v="0"/>
    <n v="0"/>
    <s v="CLP"/>
    <n v="12"/>
    <s v="@wineschach"/>
    <n v="1E-3"/>
    <n v="1.2E-2"/>
    <s v="Good"/>
    <x v="43"/>
    <n v="1.5"/>
  </r>
  <r>
    <n v="7949"/>
    <x v="3"/>
    <s v="PenÃ­nsula de SetÃºbal"/>
    <s v="Wines &amp; Winemakers"/>
    <s v="CastelÃ£o"/>
    <s v="Wines &amp; Winemakers 2014 Dona Helena Colheita CastelÃ£o (PenÃ­nsula de SetÃºbal)"/>
    <s v="Roger Voss"/>
    <s v="Produced by the cooperative of Santo Isidro de PegÃµes south of Lisbon, this wine comes from the grape variety that's planted across the region. It's an open, soft wine, great for pasta dishes with plenty of ripe fruits and gentle tannins. Drink now."/>
    <n v="84"/>
    <n v="0"/>
    <n v="0"/>
    <s v="EUR"/>
    <n v="11"/>
    <s v="@vossroger"/>
    <n v="1"/>
    <n v="11"/>
    <s v="Good"/>
    <x v="49"/>
    <n v="17.399999999999999"/>
  </r>
  <r>
    <n v="7950"/>
    <x v="2"/>
    <s v="Mendoza Province"/>
    <s v="Finca El Origen"/>
    <s v="Viognier"/>
    <s v="Finca El Origen 2010 Reserva Viognier (Uco Valley)"/>
    <s v="Michael Schachner"/>
    <s v="Starts out volatile, with a burning sensation to the nose. After settling, the palate shows heat along with baked apple, melon and bitterness. Finishes solid but pithy, with some leftover heat."/>
    <n v="84"/>
    <s v="Uco Valley"/>
    <n v="0"/>
    <s v="USD"/>
    <n v="12"/>
    <s v="@wineschach"/>
    <n v="1.002"/>
    <n v="12.024000000000001"/>
    <s v="Good"/>
    <x v="47"/>
    <n v="8.5"/>
  </r>
  <r>
    <n v="7951"/>
    <x v="9"/>
    <s v="Tuscany"/>
    <s v="Fattoria il Palagio"/>
    <s v="Red Blend"/>
    <s v="Fattoria il Palagio 2012  Chianti"/>
    <s v="Kerin Oâ€™Keefe"/>
    <s v="Diluted and ultrasimple, this delivers weak sensations of cooked black-skinned fruit. It's already tired and has an extremely short finish."/>
    <n v="83"/>
    <s v="Chianti"/>
    <n v="0"/>
    <s v="EUR"/>
    <n v="12"/>
    <s v="@kerinokeefe"/>
    <n v="1"/>
    <n v="12"/>
    <s v="Good"/>
    <x v="41"/>
    <n v="8.9"/>
  </r>
  <r>
    <n v="7952"/>
    <x v="4"/>
    <s v="Bordeaux"/>
    <s v="ChÃ¢teau Haut Bessac"/>
    <s v="Bordeaux-style White Blend"/>
    <s v="ChÃ¢teau Haut Bessac 2014  Bordeaux Blanc"/>
    <s v="Roger Voss"/>
    <s v="A soft, simple wine without great character, this is soft, gently fruity and ready to drink."/>
    <n v="83"/>
    <s v="Bordeaux Blanc"/>
    <n v="0"/>
    <s v="EUR"/>
    <n v="12"/>
    <s v="@vossroger"/>
    <n v="1"/>
    <n v="12"/>
    <s v="Good"/>
    <x v="42"/>
    <n v="25.2"/>
  </r>
  <r>
    <n v="7953"/>
    <x v="11"/>
    <s v="Wagram"/>
    <s v="Fritsch"/>
    <s v="GrÃ¼ner Veltliner"/>
    <s v="Fritsch 2014 Windspiel GrÃ¼ner Veltliner (Wagram)"/>
    <s v="Anne KrebiehlÂ MW"/>
    <s v="A rather flat nose with just a hint of pear leads to a rather dilute, incongruous palate where the chief marker is unbalanced acidity."/>
    <n v="83"/>
    <s v="Vienna"/>
    <s v="Vienna"/>
    <s v="EUR"/>
    <n v="12"/>
    <s v="@AnneInVino"/>
    <n v="1"/>
    <n v="12"/>
    <s v="Good"/>
    <x v="42"/>
    <n v="30.3"/>
  </r>
  <r>
    <n v="7954"/>
    <x v="4"/>
    <s v="Bordeaux"/>
    <s v="ChÃ¢teau Recougne"/>
    <s v="RosÃ©"/>
    <s v="ChÃ¢teau Recougne 2014 RosÃ© (Bordeaux RosÃ©)"/>
    <s v="Roger Voss"/>
    <s v="This wine smells yeasty, a character that follows through on the palate. It is soft and round, conveying ripe red fruits without freshness. It reveals bitter acidity at the end."/>
    <n v="83"/>
    <s v="Bordeaux RosÃ©"/>
    <n v="0"/>
    <s v="EUR"/>
    <n v="12"/>
    <s v="@vossroger"/>
    <n v="1"/>
    <n v="12"/>
    <s v="Good"/>
    <x v="39"/>
    <n v="18.899999999999999"/>
  </r>
  <r>
    <n v="7955"/>
    <x v="5"/>
    <s v="Colchagua Valley"/>
    <s v="La Playa"/>
    <s v="Cabernet Sauvignon"/>
    <s v="La Playa 2010 Block Selection Reserve Block N. 6 Cabernet Sauvignon (Colchagua Valley)"/>
    <s v="Michael Schachner"/>
    <s v="Although the bouquet is a touch herbal and raspy, this Cab offers good balance and body in the mouth along with plum, cherry, cassis and spice in moderate measures. A bright, fresh-feeling finish ensures a positive lasting impression."/>
    <n v="87"/>
    <n v="0"/>
    <n v="0"/>
    <s v="CLP"/>
    <n v="12"/>
    <s v="@wineschach"/>
    <n v="1E-3"/>
    <n v="1.2E-2"/>
    <s v="Very Good"/>
    <x v="38"/>
    <n v="1.5"/>
  </r>
  <r>
    <n v="7956"/>
    <x v="5"/>
    <s v="Rapel Valley"/>
    <s v="Lapostolle"/>
    <s v="Merlot"/>
    <s v="Lapostolle 2011 Casa Grand Selection Merlot (Rapel Valley)"/>
    <s v="Michael Schachner"/>
    <s v="With dark-berry aromas and pointed toughness, this is a solid wine with creamy oak, some stickiness and a lactic element. Flavors of herbal dark fruits and minty oak lead to a dry, minty, hot and spicy finish with more than enough residual oak flavor."/>
    <n v="87"/>
    <n v="0"/>
    <n v="0"/>
    <s v="CLP"/>
    <n v="12"/>
    <s v="@wineschach"/>
    <n v="1E-3"/>
    <n v="1.2E-2"/>
    <s v="Very Good"/>
    <x v="42"/>
    <n v="1.5"/>
  </r>
  <r>
    <n v="7957"/>
    <x v="0"/>
    <s v="Northern Spain"/>
    <s v="Bodegas Artazu"/>
    <s v="Garnacha"/>
    <s v="Bodegas Artazu 2011 Artazuri Garnacha (Navarra)"/>
    <s v="Michael Schachner"/>
    <s v="This is straightforward, no-frills Garnacha with plum and berry aromas followed by a tight, slightly tannic palate that houses raspberry and plum flavors. The finish is smooth for the most part, with some heat and herbal flavors."/>
    <n v="87"/>
    <s v="Navarra"/>
    <n v="0"/>
    <s v="EUR"/>
    <n v="12"/>
    <s v="@wineschach"/>
    <n v="1"/>
    <n v="12"/>
    <s v="Very Good"/>
    <x v="46"/>
    <n v="23.5"/>
  </r>
  <r>
    <n v="7958"/>
    <x v="8"/>
    <s v="Western Cape"/>
    <s v="Boekenhoutskloof"/>
    <s v="White Blend"/>
    <s v="Boekenhoutskloof 2014 The Wolftrap Viognier-Chenin Blanc-Grenache Blanc White (Western Cape)"/>
    <s v="Lauren Buzzeo"/>
    <s v="A blend of 48% Viognier, 41% Chenin Blanc and 11% Grenache Blanc, this medium-weight wine offers ripe fruit aromas and flavors of Anjou pear, peach and orange rind that are complemented by notes of fennel, mentholated fynbos and ginger. Medium acidity cuts through the rich mouthfeel, with a lasting kiss of toasted spice on the close. Drink now."/>
    <n v="89"/>
    <n v="0"/>
    <n v="0"/>
    <s v="ZAR"/>
    <n v="12"/>
    <s v="@laurbuzz"/>
    <n v="5.6000000000000001E-2"/>
    <n v="0.67200000000000004"/>
    <s v="Very Good"/>
    <x v="43"/>
    <n v="6.5"/>
  </r>
  <r>
    <n v="7959"/>
    <x v="1"/>
    <s v="Idaho"/>
    <s v="Sawtooth"/>
    <s v="Chardonnay"/>
    <s v="Sawtooth 2014 Estate Grown Chardonnay"/>
    <s v="Sean P. Sullivan"/>
    <s v="The aromas are generous, with notes of red apple, melon, pear and spice. The palate is lightly creamy in feel, very varietal, with a kiss of oak providing accents."/>
    <n v="87"/>
    <n v="0"/>
    <n v="0"/>
    <s v="USD"/>
    <n v="12"/>
    <s v="@wawinereport"/>
    <n v="1.002"/>
    <n v="12.024000000000001"/>
    <s v="Very Good"/>
    <x v="40"/>
    <n v="12.2"/>
  </r>
  <r>
    <n v="7960"/>
    <x v="1"/>
    <s v="Washington"/>
    <s v="Waterbrook"/>
    <s v="Pinot Gris"/>
    <s v="Waterbrook 2013 Pinot Gris (Columbia Valley (WA))"/>
    <s v="Sean P. Sullivan"/>
    <s v="This is an aromatic offering with notes of pineapple, kiwi and pear. It drinks toward medium sweetâ€”9 g/L residual sugarâ€”with abundant tropical flavors that help it go down easy."/>
    <n v="87"/>
    <s v="Columbia Valley (WA)"/>
    <s v="Columbia Valley"/>
    <s v="USD"/>
    <n v="12"/>
    <s v="@wawinereport"/>
    <n v="1.002"/>
    <n v="12.024000000000001"/>
    <s v="Very Good"/>
    <x v="40"/>
    <n v="12.2"/>
  </r>
  <r>
    <n v="7961"/>
    <x v="5"/>
    <s v="Central Valley"/>
    <s v="Veramonte"/>
    <s v="Pinot Noir"/>
    <s v="Veramonte 2011 Pinot Noir (Central Valley)"/>
    <s v="Michael Schachner"/>
    <s v="Saucy tomato, plum and stalky aromas make for a moderately ripe smelling bouquet. Resiny oak gives this wine weight and thickness, while spiced cherry and tea flavors finish smooth in feel and spicy in flavor."/>
    <n v="87"/>
    <n v="0"/>
    <n v="0"/>
    <s v="CLP"/>
    <n v="12"/>
    <s v="@wineschach"/>
    <n v="1E-3"/>
    <n v="1.2E-2"/>
    <s v="Very Good"/>
    <x v="40"/>
    <n v="11.5"/>
  </r>
  <r>
    <n v="7962"/>
    <x v="5"/>
    <s v="Casablanca Valley"/>
    <s v="Quintay"/>
    <s v="Chardonnay"/>
    <s v="Quintay 2009 Clava Coastal Reserve Chardonnay (Casablanca Valley)"/>
    <s v="Michael Schachner"/>
    <s v="Toasty oak yields a smoky nose, but the fruit aromas are mild and hidden, showing only basic apple notes. With ample oak, the wine is slightly resiny in feel, with tropical fruit flavors followed by a wave of oak flavor. Ditto on the finish, which feels solid and good."/>
    <n v="86"/>
    <n v="0"/>
    <n v="0"/>
    <s v="CLP"/>
    <n v="12"/>
    <s v="@wineschach"/>
    <n v="1E-3"/>
    <n v="1.2E-2"/>
    <s v="Good"/>
    <x v="47"/>
    <n v="1.5"/>
  </r>
  <r>
    <n v="7963"/>
    <x v="5"/>
    <s v="Cachapoal Valley"/>
    <s v="Rios de Chile"/>
    <s v="Pinot Noir"/>
    <s v="Rios de Chile 2011 Reserva Pinot Noir (Cachapoal Valley)"/>
    <s v="Michael Schachner"/>
    <s v="Dry smelling, like a wild field in summer, meaning it's a bit brambly. Feels thorough and full, with tea, spice and oaky flavors supporting sweet berry fruit. Crusty and toasted on the finish, but clean and solid as a whole."/>
    <n v="86"/>
    <n v="0"/>
    <n v="0"/>
    <s v="CLP"/>
    <n v="12"/>
    <s v="@wineschach"/>
    <n v="1E-3"/>
    <n v="1.2E-2"/>
    <s v="Good"/>
    <x v="45"/>
    <n v="1.5"/>
  </r>
  <r>
    <n v="7964"/>
    <x v="4"/>
    <s v="Languedoc-Roussillon"/>
    <s v="Cap Cette"/>
    <s v="Chardonnay"/>
    <s v="Cap Cette 2010 Chardonnay (Pays d'Oc)"/>
    <s v="Lauren Buzzeo"/>
    <s v="A slight vanilla accent glimmers through the fresh fruit aromas of pear and apple flesh. Round and ripe on the palate, the finish takes a seductive tropical-fruit turn before finally landing on a clean, clementine citrus note."/>
    <n v="86"/>
    <s v="Pays d'Oc"/>
    <n v="0"/>
    <s v="EUR"/>
    <n v="12"/>
    <s v="@laurbuzz"/>
    <n v="1"/>
    <n v="12"/>
    <s v="Good"/>
    <x v="47"/>
    <n v="18.899999999999999"/>
  </r>
  <r>
    <n v="7965"/>
    <x v="0"/>
    <s v="Northern Spain"/>
    <s v="Fortius"/>
    <s v="Tempranillo"/>
    <s v="Fortius 1998 Tierra de Estella Tempranillo (Navarra)"/>
    <s v="Michael Schachner"/>
    <s v="From the Valcarlos winery, this Tempranillo has some berry aromas, earth and a bit of grain on the nose. The flavor profile deals plum, cassis and some green olive, while the finish is lean and toasty. The texture is nice, and, while it's not terribly packed with bold flavors or extract, it gets the job done and delivers a solid expression of the grape type and region."/>
    <n v="86"/>
    <s v="Navarra"/>
    <n v="0"/>
    <s v="EUR"/>
    <n v="12"/>
    <s v="@wineschach"/>
    <n v="1"/>
    <n v="12"/>
    <s v="Good"/>
    <x v="43"/>
    <n v="23.5"/>
  </r>
  <r>
    <n v="7966"/>
    <x v="5"/>
    <s v="Colchagua Valley"/>
    <s v="ChÃ¢teau La Joya"/>
    <s v="Chardonnay"/>
    <s v="ChÃ¢teau La Joya 2001 Estate Bottled Reserve Chardonnay (Colchagua Valley)"/>
    <s v="Michael Schachner"/>
    <s v="Smooth and richly aromatic, with pear and apple notes to go with the full allotment of oak and butter. This is Bisquertt's attempt at a top-shelf Chard, and it isn't a bad effort. The palate deals plenty of pear and mango flavors, while the finish is warm and oaky. Well made, yet a bit flat. Drink this year for best results. Best Buy."/>
    <n v="87"/>
    <n v="0"/>
    <n v="0"/>
    <s v="CLP"/>
    <n v="12"/>
    <s v="@wineschach"/>
    <n v="1E-3"/>
    <n v="1.2E-2"/>
    <s v="Very Good"/>
    <x v="48"/>
    <n v="1.5"/>
  </r>
  <r>
    <n v="7967"/>
    <x v="5"/>
    <s v="Maipo Valley"/>
    <s v="Santa Ema"/>
    <s v="Cabernet Sauvignon-Merlot"/>
    <s v="Santa Ema 2001 Barrel Select Cabernet Sauvignon-Merlot (Maipo Valley)"/>
    <s v="Michael Schachner"/>
    <s v="Fresh and forward. The nose is pure, ripe and rubbery, with a deep level of black fruit. The mouthfeel shows zippy acidity and total ripeness of the grapes. The grippy finish is long and rock solid. The tannins make it a touch hard, but with food you can't really fail."/>
    <n v="87"/>
    <n v="0"/>
    <n v="0"/>
    <s v="CLP"/>
    <n v="12"/>
    <s v="@wineschach"/>
    <n v="1E-3"/>
    <n v="1.2E-2"/>
    <s v="Very Good"/>
    <x v="42"/>
    <n v="1.5"/>
  </r>
  <r>
    <n v="7968"/>
    <x v="4"/>
    <s v="Bordeaux"/>
    <s v="ChÃ¢teau Haut-Gelineau"/>
    <s v="Bordeaux-style Red Blend"/>
    <s v="ChÃ¢teau Haut-Gelineau 2011  CÃ´tes de Bourg"/>
    <s v="Roger Voss"/>
    <s v="The wine does have fruit, but it is masked by strong burnt tannins from the wood aging. The acidity shows the possibility of red berry fruits appearing later."/>
    <n v="84"/>
    <s v="CÃ´tes de Bourg"/>
    <n v="0"/>
    <s v="EUR"/>
    <n v="12"/>
    <s v="@vossroger"/>
    <n v="1"/>
    <n v="12"/>
    <s v="Good"/>
    <x v="39"/>
    <n v="18.899999999999999"/>
  </r>
  <r>
    <n v="7969"/>
    <x v="0"/>
    <s v="Northern Spain"/>
    <s v="Ignacio MarÃ­n"/>
    <s v="Garnacha"/>
    <s v="Ignacio MarÃ­n 2009 Duque de Medina Crianza Old Vine Garnacha (CariÃ±ena)"/>
    <s v="Michael Schachner"/>
    <s v="This is lightly baked and sweet on the nose, with a hint of plastic and raisin as the bouquet opens. It feels fresh and a bit sharp, with tangy red-plum and currant flavors followed by bland oak. The finish is tart and acidic."/>
    <n v="83"/>
    <s v="CariÃ±ena"/>
    <n v="0"/>
    <s v="EUR"/>
    <n v="12"/>
    <s v="@wineschach"/>
    <n v="1"/>
    <n v="12"/>
    <s v="Good"/>
    <x v="49"/>
    <n v="23.5"/>
  </r>
  <r>
    <n v="7970"/>
    <x v="0"/>
    <s v="Northern Spain"/>
    <s v="Castillo Colina"/>
    <s v="MencÃ­a"/>
    <s v="Castillo Colina 2007 Premium MencÃ­a (Bierzo)"/>
    <s v="Michael Schachner"/>
    <s v="A touch of vinegar and volatility sits atop the nose, but there's fruit and weight under the surface. It feels tannic and slightly sour, with sharp acidity pushing zesty flavors of tomato, red cherry, red plum and herbs. Tasted twice with inconsistent results; this note reflects both wines that were tried."/>
    <n v="82"/>
    <s v="Bierzo"/>
    <n v="0"/>
    <s v="EUR"/>
    <n v="12"/>
    <s v="@wineschach"/>
    <n v="1"/>
    <n v="12"/>
    <s v="Acceptable"/>
    <x v="44"/>
    <n v="23.5"/>
  </r>
  <r>
    <n v="7971"/>
    <x v="0"/>
    <s v="Central Spain"/>
    <s v="Marques de Moral"/>
    <s v="Tempranillo"/>
    <s v="Marques de Moral 2007 Crianza Tempranillo (ValdepeÃ±as)"/>
    <s v="Michael Schachner"/>
    <s v="Stemmy, earthy aromas of cherry and hard spice lead to a rough palate with hard cherry and berry flavors. It blackens up on a pounding finish; this is edgy and rough stuff."/>
    <n v="82"/>
    <s v="ValdepeÃ±as"/>
    <n v="0"/>
    <s v="EUR"/>
    <n v="12"/>
    <s v="@wineschach"/>
    <n v="1"/>
    <n v="12"/>
    <s v="Acceptable"/>
    <x v="39"/>
    <n v="23.5"/>
  </r>
  <r>
    <n v="7972"/>
    <x v="4"/>
    <s v="Bordeaux"/>
    <s v="ChÃ¢teau Peneau"/>
    <s v="Bordeaux-style White Blend"/>
    <s v="ChÃ¢teau Peneau 2016 II Sauvignons  (Bordeaux Blanc)"/>
    <s v="Roger Voss"/>
    <s v="This women-owned chÃ¢teau above Cadillac produced a crisp wine, tight and nervy. With lively acidity, it focuses on the citrus side of life, finishing with a mineral edge. It will drink best from the end of 2017."/>
    <n v="87"/>
    <s v="Bordeaux Blanc"/>
    <n v="0"/>
    <s v="EUR"/>
    <n v="12"/>
    <s v="@vossroger"/>
    <n v="1"/>
    <n v="12"/>
    <s v="Very Good"/>
    <x v="49"/>
    <n v="18.899999999999999"/>
  </r>
  <r>
    <n v="7973"/>
    <x v="1"/>
    <s v="Washington"/>
    <s v="Drumheller"/>
    <s v="Merlot"/>
    <s v="Drumheller 2015 Merlot (Columbia Valley (WA))"/>
    <s v="Sean P. Sullivan"/>
    <s v="Though labeled as Merlot, this smells more like Syrah which makes up 20% of the blend, with aromas of blue and purple fruit along with whiffs of smoked meat and dried herb. The fruit flavors are sweet and plump, backed by soft, luxurious tannins. It's enjoyable but doesn't seem varietally correct."/>
    <n v="87"/>
    <s v="Columbia Valley (WA)"/>
    <s v="Columbia Valley"/>
    <s v="USD"/>
    <n v="12"/>
    <s v="@wawinereport"/>
    <n v="1.002"/>
    <n v="12.024000000000001"/>
    <s v="Very Good"/>
    <x v="39"/>
    <n v="20.8"/>
  </r>
  <r>
    <n v="7974"/>
    <x v="8"/>
    <s v="Western Cape"/>
    <s v="KWV"/>
    <s v="Chardonnay"/>
    <s v="KWV 2001 Cathedral Cellar Chardonnay (Western Cape)"/>
    <s v="Roger Voss"/>
    <s v="The name of the top brand from the massive KWV winery refers to the cathedral-like roof of its main winery. This is a rich, generous wine, with spice, ripe fruit and a good layer of toasty wood flavors. There is complexity also, introduced by the crisp acidity that complements the opulent fruit. Best Buy."/>
    <n v="90"/>
    <n v="0"/>
    <n v="0"/>
    <s v="ZAR"/>
    <n v="12"/>
    <s v="@vossroger"/>
    <n v="5.6000000000000001E-2"/>
    <n v="0.67200000000000004"/>
    <s v="Excellent"/>
    <x v="46"/>
    <n v="6.5"/>
  </r>
  <r>
    <n v="7975"/>
    <x v="7"/>
    <s v="South Australia"/>
    <s v="Red Knot"/>
    <s v="Shiraz"/>
    <s v="Red Knot 2007 Shiraz (South Australia)"/>
    <s v="Joe Czerwinski"/>
    <s v="This inexpensive Aussie Shiraz seems to have deteriorated in recent vintages. The 2007 tastes sweet, filled with candied fruit and turning a bit cloying on the finish."/>
    <n v="80"/>
    <s v="South Australia"/>
    <n v="0"/>
    <s v="AUD"/>
    <n v="12"/>
    <s v="@JoeCz"/>
    <n v="0.67"/>
    <n v="8.0400000000000009"/>
    <s v="Acceptable"/>
    <x v="46"/>
    <n v="25.5"/>
  </r>
  <r>
    <n v="7976"/>
    <x v="2"/>
    <s v="Mendoza Province"/>
    <s v="Alfredo Roca"/>
    <s v="Sauvignon Blanc"/>
    <s v="Alfredo Roca 2007 Sauvignon Blanc"/>
    <s v="Michael Schachner"/>
    <s v="Heavy hayfield aromas are oxidized, and the flavors of almond peel, citrus pith and baked banana do nothing to impress. Not a fresh or healthy wine, if it ever was. Past its prime."/>
    <n v="80"/>
    <s v="Mendoza"/>
    <s v="Mendoza"/>
    <s v="USD"/>
    <n v="12"/>
    <s v="@wineschach"/>
    <n v="1.002"/>
    <n v="12.024000000000001"/>
    <s v="Acceptable"/>
    <x v="42"/>
    <n v="8.4"/>
  </r>
  <r>
    <n v="7977"/>
    <x v="1"/>
    <s v="Oregon"/>
    <s v="Seven Hills"/>
    <s v="Pinot Gris"/>
    <s v="Seven Hills 1999 Pinot Gris (Willamette Valley)"/>
    <s v="Paul Gregutt"/>
    <s v="Honey and pears on the nose. Bone dry, this wine offers bracing acidity, a crisp fruity core, good focus, and a hint of vanilla on the finish. Very pretty nose; fine food wine."/>
    <n v="87"/>
    <s v="Willamette Valley"/>
    <s v="Willamette Valley"/>
    <s v="USD"/>
    <n v="12"/>
    <s v="@paulgwineÂ "/>
    <n v="1.002"/>
    <n v="12.024000000000001"/>
    <s v="Very Good"/>
    <x v="40"/>
    <n v="12.2"/>
  </r>
  <r>
    <n v="7978"/>
    <x v="4"/>
    <s v="France Other"/>
    <s v="Saget la PerriÃ¨re"/>
    <s v="RosÃ©"/>
    <s v="Saget la PerriÃ¨re 2016 La Petite PerriÃ¨re Pinot Noir RosÃ© (Vin de France)"/>
    <s v="Roger Voss"/>
    <s v="This 100% Pinot Noir rosÃ© is ripe and full of red fruit, with a touch of caramel. It shows an attractive streak of acidity on the finish."/>
    <n v="86"/>
    <s v="Vin de France"/>
    <n v="0"/>
    <s v="EUR"/>
    <n v="12"/>
    <s v="@vossroger"/>
    <n v="1"/>
    <n v="12"/>
    <s v="Good"/>
    <x v="38"/>
    <n v="18.899999999999999"/>
  </r>
  <r>
    <n v="7979"/>
    <x v="4"/>
    <s v="France Other"/>
    <s v="Barton &amp; Guestier"/>
    <s v="Pinot Noir"/>
    <s v="Barton &amp; Guestier 2016 Bistro Pinot Noir (Vin de France)"/>
    <s v="Roger Voss"/>
    <s v="This ripe, cherry-flavored wine has touches of toasty spice from wood aging. It's smooth and soft, with juicy acidity that offsets its rounded texture."/>
    <n v="86"/>
    <s v="Vin de France"/>
    <n v="0"/>
    <s v="EUR"/>
    <n v="12"/>
    <s v="@vossroger"/>
    <n v="1"/>
    <n v="12"/>
    <s v="Good"/>
    <x v="44"/>
    <n v="18.899999999999999"/>
  </r>
  <r>
    <n v="7980"/>
    <x v="1"/>
    <s v="California"/>
    <s v="OZV"/>
    <s v="Red Blend"/>
    <s v="OZV 2015 Red (California)"/>
    <s v="Jim Gordon"/>
    <s v="Vivid red-cherry and raspberry flavors and a rather high level of sweetness make this medium-bodied wine seem light and easy. A vanilla accent and soft texture come through on the palate."/>
    <n v="86"/>
    <s v="California"/>
    <s v="California Other"/>
    <s v="USD"/>
    <n v="12"/>
    <s v="@gordone_cellars"/>
    <n v="1.002"/>
    <n v="12.024000000000001"/>
    <s v="Good"/>
    <x v="39"/>
    <n v="20.8"/>
  </r>
  <r>
    <n v="7981"/>
    <x v="2"/>
    <s v="Mendoza Province"/>
    <s v="Bodega Renacer"/>
    <s v="Malbec"/>
    <s v="Bodega Renacer 2013 Punto Final Malbec (Mendoza)"/>
    <s v="Michael Schachner"/>
    <s v="Focused berry aromas are cool and smell slightly rubbery. A medium-bodied, good-quality palate features generic but pleasant plum and berry flavors, while the finish holds steady, with a dash of spice and complexity."/>
    <n v="87"/>
    <s v="Mendoza"/>
    <n v="0"/>
    <s v="USD"/>
    <n v="12"/>
    <s v="@wineschach"/>
    <n v="1.002"/>
    <n v="12.024000000000001"/>
    <s v="Very Good"/>
    <x v="47"/>
    <n v="8.5"/>
  </r>
  <r>
    <n v="7982"/>
    <x v="5"/>
    <s v="Colchagua Valley"/>
    <s v="La Playa"/>
    <s v="Cabernet Sauvignon"/>
    <s v="La Playa 2011 Block Selection Reserve Block N.6 Cabernet Sauvignon (Colchagua Valley)"/>
    <s v="Michael Schachner"/>
    <s v="Despite aromas of Band-Aid and rubber, this is predominantly smoky on the nose, with black-fruit scents and asphalt. The palate feels crisp and focused, while plum, berry and cassis flavors fold in herbal notes and a hint of olive. This is textbook value Chilean Cabernet to drink on any occasion."/>
    <n v="88"/>
    <n v="0"/>
    <n v="0"/>
    <s v="CLP"/>
    <n v="12"/>
    <s v="@wineschach"/>
    <n v="1E-3"/>
    <n v="1.2E-2"/>
    <s v="Very Good"/>
    <x v="48"/>
    <n v="1.5"/>
  </r>
  <r>
    <n v="7983"/>
    <x v="5"/>
    <s v="Colchagua Valley"/>
    <s v="Echeverria"/>
    <s v="Malbec"/>
    <s v="Echeverria 2010 Reserva Malbec (Colchagua Valley)"/>
    <s v="Michael Schachner"/>
    <s v="Savory, meaty aromas of leathery berry and spice are attractive and a touch woody. The mouthfeel is muscular and raw, with bright acidity pushing flavors of creamy oak, baked plum, raspberry and blueberry. A juicy, tight finish confirms that this is a very nice Malbec."/>
    <n v="88"/>
    <n v="0"/>
    <n v="0"/>
    <s v="CLP"/>
    <n v="12"/>
    <s v="@wineschach"/>
    <n v="1E-3"/>
    <n v="1.2E-2"/>
    <s v="Very Good"/>
    <x v="41"/>
    <n v="1.5"/>
  </r>
  <r>
    <n v="7984"/>
    <x v="1"/>
    <s v="California"/>
    <s v="Cable Car"/>
    <s v="Chardonnay"/>
    <s v="Cable Car 2011 Chardonnay (Lodi)"/>
    <s v="Virginie Boone"/>
    <s v="A Chardonnay of heightened acidity, this is fresh, light and banced, with tastes of lemon and pear."/>
    <n v="85"/>
    <s v="Lodi"/>
    <s v="Central Valley"/>
    <s v="USD"/>
    <n v="12"/>
    <s v="@vboone"/>
    <n v="1.002"/>
    <n v="12.024000000000001"/>
    <s v="Good"/>
    <x v="38"/>
    <n v="20.8"/>
  </r>
  <r>
    <n v="7985"/>
    <x v="5"/>
    <s v="Casablanca Valley"/>
    <s v="Echeverria"/>
    <s v="Pinot Noir"/>
    <s v="Echeverria 2011 Reserva Pinot Noir (Casablanca Valley)"/>
    <s v="Michael Schachner"/>
    <s v="Candied cherry and plum aromas come with a floral note and a hint of citrus peel. The body is a bit sticky and resiny, while a flavor of herbal cherry comes with a lactic, resiny angle. The finish is dry, peppery and resiny."/>
    <n v="85"/>
    <n v="0"/>
    <n v="0"/>
    <s v="CLP"/>
    <n v="12"/>
    <s v="@wineschach"/>
    <n v="1E-3"/>
    <n v="1.2E-2"/>
    <s v="Good"/>
    <x v="49"/>
    <n v="1.5"/>
  </r>
  <r>
    <n v="7986"/>
    <x v="0"/>
    <s v="Northern Spain"/>
    <s v="Los Navales de MartÃºe"/>
    <s v="Verdejo"/>
    <s v="Los Navales de MartÃºe 2014 Verdejo (Rueda)"/>
    <s v="Michael Schachner"/>
    <s v="Apple and pear aromas provide a smooth entry to a round, slightly creamy palate. Grapefruit, green-herb, pear and apple flavors lean toward sweet and ripe, while the finish holds onto just enough acidic zest."/>
    <n v="87"/>
    <s v="Rueda"/>
    <n v="0"/>
    <s v="EUR"/>
    <n v="12"/>
    <s v="@wineschach"/>
    <n v="1"/>
    <n v="12"/>
    <s v="Very Good"/>
    <x v="42"/>
    <n v="10.5"/>
  </r>
  <r>
    <n v="7987"/>
    <x v="3"/>
    <s v="Bucelas"/>
    <s v="Caves Velhas"/>
    <s v="Arinto"/>
    <s v="Caves Velhas 2014 Bucellas Arinto (Bucelas)"/>
    <s v="Roger Voss"/>
    <s v="A Portuguese classic, this fresh and fruity wine comes from a small zone in the heart of the Lisboa region. It is citrus flavored with delicious lime and pear flavors, fine acidity and a bright, zesty aftertaste. Drink now."/>
    <n v="87"/>
    <n v="0"/>
    <n v="0"/>
    <s v="EUR"/>
    <n v="12"/>
    <s v="@vossroger"/>
    <n v="1"/>
    <n v="12"/>
    <s v="Very Good"/>
    <x v="39"/>
    <n v="17.399999999999999"/>
  </r>
  <r>
    <n v="7988"/>
    <x v="4"/>
    <s v="RhÃ´ne Valley"/>
    <s v="Brotte"/>
    <s v="RhÃ´ne-style Red Blend"/>
    <s v="Brotte 2012 EsprÃ­t Barville Red (CÃ´tes du RhÃ´ne)"/>
    <s v="Joe Czerwinski"/>
    <s v="One of many excellent values to be found among the 2012 Southern RhÃ´ne wines, this is supple in style, with ripe cherry and chocolate accented by vanilla and sandalwood. Drink nowâ€“2016."/>
    <n v="87"/>
    <s v="CÃ´tes du RhÃ´ne"/>
    <n v="0"/>
    <s v="EUR"/>
    <n v="12"/>
    <s v="@JoeCz"/>
    <n v="1"/>
    <n v="12"/>
    <s v="Very Good"/>
    <x v="45"/>
    <n v="18.899999999999999"/>
  </r>
  <r>
    <n v="7989"/>
    <x v="4"/>
    <s v="Bordeaux"/>
    <s v="ChÃ¢teau Sainte Barbe"/>
    <s v="Merlot"/>
    <s v="ChÃ¢teau Sainte Barbe 2006 Merlot  (Bordeaux)"/>
    <s v="Roger Voss"/>
    <s v="This structured wine has ripe black fruits followed by red berries. There is a good depth of flavor, the tannins giving the bright fruit weight and a mouthfilling character."/>
    <n v="84"/>
    <s v="Bordeaux"/>
    <n v="0"/>
    <s v="EUR"/>
    <n v="12"/>
    <s v="@vossroger"/>
    <n v="1"/>
    <n v="12"/>
    <s v="Good"/>
    <x v="39"/>
    <n v="18.899999999999999"/>
  </r>
  <r>
    <n v="7990"/>
    <x v="0"/>
    <s v="Northern Spain"/>
    <s v="Armas de Guerra"/>
    <s v="Rosado"/>
    <s v="Armas de Guerra 2013 MencÃ­a Rosado (Bierzo)"/>
    <s v="Michael Schachner"/>
    <s v="Salmon-colored, this is neutral on the nose except for a touch of peach and melon. The palate feels plump and melony, with adequate acidity. Simple peachy flavors finish with no lasting impression."/>
    <n v="84"/>
    <s v="Bierzo"/>
    <n v="0"/>
    <s v="EUR"/>
    <n v="12"/>
    <s v="@wineschach"/>
    <n v="1"/>
    <n v="12"/>
    <s v="Good"/>
    <x v="47"/>
    <n v="23.5"/>
  </r>
  <r>
    <n v="7991"/>
    <x v="3"/>
    <s v="Port"/>
    <s v="Wine &amp; Soul"/>
    <s v="Port"/>
    <s v="Wine &amp; Soul NV 10-Year-Old Tawny  (Port)"/>
    <s v="Roger Voss"/>
    <s v="The meaty, yeasty character here doesn't chime well with the ripe, soft fruit. It is sweet with a full, toffee flavor and only light acidity."/>
    <n v="84"/>
    <n v="0"/>
    <n v="0"/>
    <s v="EUR"/>
    <n v="12"/>
    <s v="@vossroger"/>
    <n v="1"/>
    <n v="12"/>
    <s v="Good"/>
    <x v="40"/>
    <n v="51.9"/>
  </r>
  <r>
    <n v="7992"/>
    <x v="1"/>
    <s v="New York"/>
    <s v="Hosmer"/>
    <s v="Chardonnay"/>
    <s v="Hosmer 2011 Chardonnay (Cayuga Lake)"/>
    <s v="Anna Lee C. Iijima"/>
    <s v="Hints of smoke and toast add warmth to the fresh pear and blossom aromas. An easy-drinking blend of stainless-steel- and barrel-fermented wine, it's bright with fresh fruit, but it's lusciously textured on the palate."/>
    <n v="86"/>
    <s v="Cayuga Lake"/>
    <s v="Finger Lakes"/>
    <s v="USD"/>
    <n v="12"/>
    <n v="0"/>
    <n v="1.002"/>
    <n v="12.024000000000001"/>
    <s v="Good"/>
    <x v="40"/>
    <n v="12.2"/>
  </r>
  <r>
    <n v="7993"/>
    <x v="0"/>
    <s v="Northern Spain"/>
    <s v="Campos de SueÃ±os"/>
    <s v="Verdejo"/>
    <s v="Campos de SueÃ±os 2014 Verdejo (Rueda)"/>
    <s v="Michael Schachner"/>
    <s v="Yeasty apple aromas lead to a fair and balanced palate. Mixed citrus flavors come with a tropical leaning, while the finish is clean, mild and fades fast. Drink right away."/>
    <n v="86"/>
    <s v="Rueda"/>
    <n v="0"/>
    <s v="EUR"/>
    <n v="12"/>
    <s v="@wineschach"/>
    <n v="1"/>
    <n v="12"/>
    <s v="Good"/>
    <x v="46"/>
    <n v="23.5"/>
  </r>
  <r>
    <n v="7994"/>
    <x v="2"/>
    <s v="Mendoza Province"/>
    <s v="Zolo"/>
    <s v="Malbec"/>
    <s v="Zolo 2015 Sustainably Farmed Estate Grown and Bottled Malbec (Mendoza)"/>
    <s v="Michael Schachner"/>
    <s v="Grapy aromas of black cherry introduce a tight, rubbery but fair palate. Ripe berry, black cherry and bitter chocolate flavors finish with a note of toasty oak but also fiery burn. Let this aggressive Malbec air out and it will show best."/>
    <n v="86"/>
    <s v="Mendoza"/>
    <n v="0"/>
    <s v="USD"/>
    <n v="12"/>
    <s v="@wineschach"/>
    <n v="1.002"/>
    <n v="12.024000000000001"/>
    <s v="Good"/>
    <x v="44"/>
    <n v="8.5"/>
  </r>
  <r>
    <n v="7995"/>
    <x v="1"/>
    <s v="California"/>
    <s v="Ironstone"/>
    <s v="Cabernet Sauvignon"/>
    <s v="Ironstone 2014 Cabernet Sauvignon (Lodi)"/>
    <s v="Jim Gordon"/>
    <s v="The aromas and flavors of this medium-bodied Cabernet recall a spiced, mulled wine. It smells like cloves, cinnamon and nutmeg, and tastes like dark grapes and orange zest."/>
    <n v="86"/>
    <s v="Lodi"/>
    <s v="Central Valley"/>
    <s v="USD"/>
    <n v="12"/>
    <s v="@gordone_cellars"/>
    <n v="1.002"/>
    <n v="12.024000000000001"/>
    <s v="Good"/>
    <x v="39"/>
    <n v="20.8"/>
  </r>
  <r>
    <n v="7996"/>
    <x v="5"/>
    <s v="Central Valley"/>
    <s v="oops"/>
    <s v="CarmenÃ¨re"/>
    <s v="oops 2007 CarmenÃ¨re (Central Valley)"/>
    <s v="Michael Schachner"/>
    <s v="A reedy and odd-smelling wine. No matter how many times you come back to it, there's the scent of latex and a strange perfume to the nose. In the mouth, it's tannic and blocky, with saturated black cherry and a funky, unfamiliar twist. And it finishes with rubber, plastic, cotton candy and coconut notes. Can't say this does much to push CarmenÃ¨re's status."/>
    <n v="83"/>
    <n v="0"/>
    <n v="0"/>
    <s v="CLP"/>
    <n v="12"/>
    <s v="@wineschach"/>
    <n v="1E-3"/>
    <n v="1.2E-2"/>
    <s v="Good"/>
    <x v="44"/>
    <n v="1.5"/>
  </r>
  <r>
    <n v="7997"/>
    <x v="3"/>
    <s v="Tejo"/>
    <s v="Quinta Vale de Fornos"/>
    <s v="Cabernet Sauvignon"/>
    <s v="Quinta Vale de Fornos 2008 Grande Escolha Cabernet Sauvignon (Tejo)"/>
    <s v="Roger Voss"/>
    <s v="Its Grand Escolha (equivalent to a Reserve wine) label explains why this is a young, reticent and closed wine. With its firm fruits and tight tannins, it needs several years of aging to reveal what will always be a serious wine."/>
    <n v="89"/>
    <n v="0"/>
    <n v="0"/>
    <s v="EUR"/>
    <n v="12"/>
    <s v="@vossroger"/>
    <n v="1"/>
    <n v="12"/>
    <s v="Very Good"/>
    <x v="39"/>
    <n v="17.399999999999999"/>
  </r>
  <r>
    <n v="7998"/>
    <x v="0"/>
    <s v="Northern Spain"/>
    <s v="Fortius"/>
    <s v="Merlot"/>
    <s v="Fortius 1999 Tierra de Estella Merlot (Navarra)"/>
    <s v="Michael Schachner"/>
    <s v="Dried herbs, lots of spice and some black raspberry carry the bouquet. Fruit is front and center; the palate is all cherry and black pepper, and the finish brings more red fruit and firm tannins. It's mostly a one-song act, meaning it's clean, spicy and adequately fruity."/>
    <n v="85"/>
    <s v="Navarra"/>
    <n v="0"/>
    <s v="EUR"/>
    <n v="12"/>
    <s v="@wineschach"/>
    <n v="1"/>
    <n v="12"/>
    <s v="Good"/>
    <x v="43"/>
    <n v="23.5"/>
  </r>
  <r>
    <n v="7999"/>
    <x v="1"/>
    <s v="New York"/>
    <s v="Chateau Lafayette Reneau"/>
    <s v="Johannisberg Riesling"/>
    <s v="Chateau Lafayette Reneau 2001 Johannisberg Riesling (Finger Lakes)"/>
    <s v="Joe Czerwinski"/>
    <s v="Sweet and honeyed, but with enough tongue-tingling acidity to keep it almost in check, this is a well-made sweet table wine. Aromas and flavors blend tangerines and ripe apples."/>
    <n v="85"/>
    <s v="Finger Lakes"/>
    <s v="Finger Lakes"/>
    <s v="USD"/>
    <n v="12"/>
    <s v="@JoeCz"/>
    <n v="1.002"/>
    <n v="12.024000000000001"/>
    <s v="Good"/>
    <x v="49"/>
    <n v="20.8"/>
  </r>
  <r>
    <n v="8000"/>
    <x v="5"/>
    <s v="Elqui Valley"/>
    <s v="Piggy Bank"/>
    <s v="Syrah"/>
    <s v="Piggy Bank 2010 Syrah (Elqui Valley)"/>
    <s v="Michael Schachner"/>
    <s v="Rubbery, plastic-like aromas of black fruits come with a burnt, smoky edge. There's grip and acidity on the palate, but the mouthfeel is jumbled, and the wine's flavors come across like wiry plum mixed with herb. It finishes hard, candied and herbal."/>
    <n v="83"/>
    <n v="0"/>
    <n v="0"/>
    <s v="CLP"/>
    <n v="12"/>
    <s v="@wineschach"/>
    <n v="1E-3"/>
    <n v="1.2E-2"/>
    <s v="Good"/>
    <x v="48"/>
    <n v="1.5"/>
  </r>
  <r>
    <n v="8001"/>
    <x v="5"/>
    <s v="Central Valley"/>
    <s v="Botalcura"/>
    <s v="Syrah"/>
    <s v="Botalcura 2010 LitÃº Syrah (Central Valley)"/>
    <s v="Michael Schachner"/>
    <s v="This Syrah is heavy and minty, with plastic aromas. The palate is chunky and citrusy in feel, with little body. Flavors of clove, mint and berry lead to a resiny, almost fruitless finish."/>
    <n v="82"/>
    <n v="0"/>
    <n v="0"/>
    <s v="CLP"/>
    <n v="12"/>
    <s v="@wineschach"/>
    <n v="1E-3"/>
    <n v="1.2E-2"/>
    <s v="Acceptable"/>
    <x v="47"/>
    <n v="1.5"/>
  </r>
  <r>
    <n v="8002"/>
    <x v="5"/>
    <s v="Colchagua Valley"/>
    <s v="ViÃ±a Bisquertt"/>
    <s v="Syrah"/>
    <s v="ViÃ±a Bisquertt 2008 La Joya Reserve Syrah (Colchagua Valley)"/>
    <s v="Michael Schachner"/>
    <s v="Big and tarry, with asphalt and black fruit galore on the nose. A full, heavy, saturated style of wine with chunky blackberry and sweet, syrupy flavors. Rich but candied, with a bit of toast to the finish."/>
    <n v="86"/>
    <n v="0"/>
    <n v="0"/>
    <s v="CLP"/>
    <n v="12"/>
    <s v="@wineschach"/>
    <n v="1E-3"/>
    <n v="1.2E-2"/>
    <s v="Good"/>
    <x v="45"/>
    <n v="1.5"/>
  </r>
  <r>
    <n v="8003"/>
    <x v="6"/>
    <s v="Rheinhessen"/>
    <s v="Weinreich"/>
    <s v="Grauburgunder"/>
    <s v="Weinreich 2014 Trocken Grauburgunder (Rheinhessen)"/>
    <s v="Anna Lee C. Iijima"/>
    <s v="Dusty mineral tones outshine slightly demure apple and pear flavors in this dry, delicately concentrated white. Crisp acidity leads a brisk but pristine finish. Drink now through 2018."/>
    <n v="86"/>
    <n v="0"/>
    <n v="0"/>
    <s v="EUR"/>
    <n v="12"/>
    <n v="0"/>
    <n v="1"/>
    <n v="12"/>
    <s v="Good"/>
    <x v="48"/>
    <n v="25.6"/>
  </r>
  <r>
    <n v="8004"/>
    <x v="4"/>
    <s v="Southwest France"/>
    <s v="Georges Vigouroux"/>
    <s v="Malbec"/>
    <s v="Georges Vigouroux 2014 Gouleyant Malbec (Cahors)"/>
    <s v="Roger Voss"/>
    <s v="Bright purple in color, this dwells on the natural dark fruitiness of Malbec, without any wood aging. Black currants and berries dominate this bright wine with its attractive acidity. It's a wine to drink now for its vigorous fruitiness."/>
    <n v="86"/>
    <s v="Cahors"/>
    <n v="0"/>
    <s v="EUR"/>
    <n v="12"/>
    <s v="@vossroger"/>
    <n v="1"/>
    <n v="12"/>
    <s v="Good"/>
    <x v="39"/>
    <n v="18.899999999999999"/>
  </r>
  <r>
    <n v="8005"/>
    <x v="9"/>
    <s v="Tuscany"/>
    <s v="Bonacchi"/>
    <s v="Sangiovese"/>
    <s v="Bonacchi 2014 Casalino  (Chianti Classico)"/>
    <s v="Kerin Oâ€™Keefe"/>
    <s v="Simple and fresh, this red doles out red cherry, crushed raspberry and a hint of baking spice. Bright acidity and soft tannins give it an easy-drinking vibe. Enjoy soon."/>
    <n v="86"/>
    <s v="Chianti Classico"/>
    <n v="0"/>
    <s v="EUR"/>
    <n v="12"/>
    <s v="@kerinokeefe"/>
    <n v="1"/>
    <n v="12"/>
    <s v="Good"/>
    <x v="44"/>
    <n v="8.9"/>
  </r>
  <r>
    <n v="8006"/>
    <x v="1"/>
    <s v="New York"/>
    <s v="Thousand Islands Winery"/>
    <s v="Chardonnay"/>
    <s v="Thousand Islands Winery 2010 Chardonnay (New York)"/>
    <s v="Anna Lee C. Iijima"/>
    <s v="Savory on the nose and palate, with persistent dill, coconut and vanilla notes, there's an abundance of American oak on this wine. Medium bodied, this is creamy and oaky on the palate, with a slightly-bitter herb finish."/>
    <n v="85"/>
    <s v="New York"/>
    <s v="New York Other"/>
    <s v="USD"/>
    <n v="12"/>
    <n v="0"/>
    <n v="1.002"/>
    <n v="12.024000000000001"/>
    <s v="Good"/>
    <x v="42"/>
    <n v="33.1"/>
  </r>
  <r>
    <n v="8007"/>
    <x v="0"/>
    <s v="Catalonia"/>
    <s v="Torres"/>
    <s v="RosÃ©"/>
    <s v="Torres 2011 Sangre de Toro de Casta RosÃ© (Catalunya)"/>
    <s v="Michael Schachner"/>
    <s v="This has berry fruit aromas that don't fully register as crisp and spunky. It feels narrow and tastes tart and tangy, with red plum and cherry pie flavors. Punchy and refreshing."/>
    <n v="85"/>
    <s v="Catalunya"/>
    <n v="0"/>
    <s v="EUR"/>
    <n v="12"/>
    <s v="@wineschach"/>
    <n v="1"/>
    <n v="12"/>
    <s v="Good"/>
    <x v="48"/>
    <n v="23.5"/>
  </r>
  <r>
    <n v="8008"/>
    <x v="5"/>
    <s v="Casablanca Valley"/>
    <s v="San Pedro"/>
    <s v="Chardonnay"/>
    <s v="San Pedro 2008 Castillo de Molina Reserva Chardonnay (Casablanca Valley)"/>
    <s v="Michael Schachner"/>
    <s v="More oaky and resiny than in prior years, with a strong, undeniable scent of sawdust. This suggests faux-oak aging via tank staves, which results in a textured but resiny wine that lacks fresh fruit. Too much like a tour through the sawmill."/>
    <n v="83"/>
    <n v="0"/>
    <n v="0"/>
    <s v="CLP"/>
    <n v="12"/>
    <s v="@wineschach"/>
    <n v="1E-3"/>
    <n v="1.2E-2"/>
    <s v="Good"/>
    <x v="40"/>
    <n v="11.5"/>
  </r>
  <r>
    <n v="8009"/>
    <x v="0"/>
    <s v="Northern Spain"/>
    <s v="Navardia"/>
    <s v="White Blend"/>
    <s v="Navardia 2014 Organic White (Rioja)"/>
    <s v="Michael Schachner"/>
    <s v="Waxy peach and apple aromas come with a leesy cookie-like component. This is 50% each Sauvignon Blanc and Garnacha Blanca, and it feels both plump and watery. Flavors of quince and apple are diluted and distant, while the finish is mild."/>
    <n v="84"/>
    <s v="Rioja"/>
    <n v="0"/>
    <s v="EUR"/>
    <n v="12"/>
    <s v="@wineschach"/>
    <n v="1"/>
    <n v="12"/>
    <s v="Good"/>
    <x v="47"/>
    <n v="23.5"/>
  </r>
  <r>
    <n v="8010"/>
    <x v="0"/>
    <s v="Northern Spain"/>
    <s v="Castillo de Monjardin"/>
    <s v="Chardonnay"/>
    <s v="Castillo de Monjardin 2012 El Cerezo Unoaked Chardonnay (Navarra)"/>
    <s v="Michael Schachner"/>
    <s v="Tropical aromas are friendly but basic. A melony feeling palate is low on acidity, thus flavors of honeydew and mango seem mushy. A soft, mealy finish with a papaya-like flavor is the last act. Year after year this unoaked Chardonnay barely gets by."/>
    <n v="83"/>
    <s v="Navarra"/>
    <n v="0"/>
    <s v="EUR"/>
    <n v="12"/>
    <s v="@wineschach"/>
    <n v="1"/>
    <n v="12"/>
    <s v="Good"/>
    <x v="44"/>
    <n v="23.5"/>
  </r>
  <r>
    <n v="8011"/>
    <x v="4"/>
    <s v="Bordeaux"/>
    <s v="ChÃ¢teau Haut Pougnan"/>
    <s v="Bordeaux-style Red Blend"/>
    <s v="ChÃ¢teau Haut Pougnan 2015  Bordeaux"/>
    <s v="Roger Voss"/>
    <s v="A fruity, perfumed wine that has attractive acidity as well as spice. The black currant fruit gives the wine a crisp edge as well as an easy approachability. Drink now."/>
    <n v="86"/>
    <s v="Bordeaux"/>
    <n v="0"/>
    <s v="EUR"/>
    <n v="12"/>
    <s v="@vossroger"/>
    <n v="1"/>
    <n v="12"/>
    <s v="Good"/>
    <x v="40"/>
    <n v="46"/>
  </r>
  <r>
    <n v="8012"/>
    <x v="4"/>
    <s v="Bordeaux"/>
    <s v="ChÃ¢teau Jamin"/>
    <s v="Bordeaux-style Red Blend"/>
    <s v="ChÃ¢teau Jamin 2015  Bordeaux"/>
    <s v="Roger Voss"/>
    <s v="This densely structured wine has firm tannins and concentration. The juicy black fruits are still developing to fill out the wine even further. Drink from 2018."/>
    <n v="85"/>
    <s v="Bordeaux"/>
    <n v="0"/>
    <s v="EUR"/>
    <n v="12"/>
    <s v="@vossroger"/>
    <n v="1"/>
    <n v="12"/>
    <s v="Good"/>
    <x v="43"/>
    <n v="18.899999999999999"/>
  </r>
  <r>
    <n v="8013"/>
    <x v="1"/>
    <s v="Washington"/>
    <s v="Willow Crest"/>
    <s v="Pinot Gris"/>
    <s v="Willow Crest 2009 Pinot Gris (Yakima Valley)"/>
    <s v="Paul Gregutt"/>
    <s v="This Yakima Valley bottling highlights fresh herbs and sharp, juicy pear and apple fruit flavors. The vivid fruit is racy and tightly defined, and seems to gather strength and focus as it sits in the mouth. A splendid effort that really sets the standard for Washington Pinot Gris."/>
    <n v="90"/>
    <s v="Yakima Valley"/>
    <s v="Columbia Valley"/>
    <s v="USD"/>
    <n v="12"/>
    <s v="@paulgwineÂ "/>
    <n v="1.002"/>
    <n v="12.024000000000001"/>
    <s v="Excellent"/>
    <x v="46"/>
    <n v="20.8"/>
  </r>
  <r>
    <n v="8014"/>
    <x v="2"/>
    <s v="Mendoza Province"/>
    <s v="Finca El Origen"/>
    <s v="Cabernet Sauvignon"/>
    <s v="Finca El Origen 2011 Reserva Cabernet Sauvignon (Uco Valley)"/>
    <s v="Michael Schachner"/>
    <s v="Leathery berry aromas are earthy and suggest notes of cured meat and cheese. It gets tougher and more tannic the more it breathes, with black fruit, herb and spice flavors. Generous but rough in feel, it has a powerful, medium-long finish."/>
    <n v="85"/>
    <s v="Uco Valley"/>
    <n v="0"/>
    <s v="USD"/>
    <n v="12"/>
    <s v="@wineschach"/>
    <n v="1.002"/>
    <n v="12.024000000000001"/>
    <s v="Good"/>
    <x v="43"/>
    <n v="8.5"/>
  </r>
  <r>
    <n v="8015"/>
    <x v="3"/>
    <s v="Alentejano"/>
    <s v="Casa Agricola Alexandre Relvas"/>
    <s v="Portuguese Red"/>
    <s v="Casa Agricola Alexandre Relvas 2016 SÃ£o Miguel do Sul Red (Alentejano)"/>
    <s v="Roger Voss"/>
    <s v="The cork label of this rich, smooth wine is a reminder that Alentejo's vines are interspersed with the trees that provide much of the world's cork. The wine has a rich southern character, soft tannins and plenty of blackberry fruits. It is ready to drink."/>
    <n v="88"/>
    <n v="0"/>
    <n v="0"/>
    <s v="EUR"/>
    <n v="12"/>
    <s v="@vossroger"/>
    <n v="1"/>
    <n v="12"/>
    <s v="Very Good"/>
    <x v="42"/>
    <n v="17.399999999999999"/>
  </r>
  <r>
    <n v="8016"/>
    <x v="14"/>
    <s v="Galilee"/>
    <s v="Recanati"/>
    <s v="Chardonnay-Sauvignon Blanc"/>
    <s v="Recanati 2016 Yasmin White Chardonnay-Sauvignon Blanc (Galilee)"/>
    <s v="Mike DeSimone"/>
    <s v="This wine's floral and baking spice aromas pave the way for refreshing pineapple, kiwi and freesia flavors. It's smooth in the mouth, with citrus and floral notes that mingle on the pleasant finish."/>
    <n v="88"/>
    <s v="Samson"/>
    <s v="Samson"/>
    <s v="ILS"/>
    <n v="12"/>
    <s v="@worldwineguys"/>
    <n v="0.28999999999999998"/>
    <n v="3.4799999999999995"/>
    <s v="Very Good"/>
    <x v="39"/>
    <n v="5.6"/>
  </r>
  <r>
    <n v="8017"/>
    <x v="6"/>
    <s v="Pfalz"/>
    <s v="Villa Wolf"/>
    <s v="Riesling"/>
    <s v="Villa Wolf 2011 Dry Riesling (Pfalz)"/>
    <s v="Anna Lee C. Iijima"/>
    <s v="Whiffs of smoke and crushed stone lend a mineral edge to this dry, full-bodied Riesling. The palate is fairly straightforward, but crisp and bright, with grapefruit acidity and a swathe of savory herbs that would match well with herb-accented Thai and Vietnamese cuisine."/>
    <n v="86"/>
    <n v="0"/>
    <n v="0"/>
    <s v="EUR"/>
    <n v="12"/>
    <n v="0"/>
    <n v="1"/>
    <n v="12"/>
    <s v="Good"/>
    <x v="46"/>
    <n v="25.6"/>
  </r>
  <r>
    <n v="8018"/>
    <x v="12"/>
    <s v="Marlborough"/>
    <s v="Harbor Town"/>
    <s v="Sauvignon Blanc"/>
    <s v="Harbor Town 2009 Sauvignon Blanc (Marlborough)"/>
    <s v="Joe Czerwinski"/>
    <s v="Made in a round, soft style, this is an atypically mouthfilling Sauvignon filled with notes of nectarines, honey and ripe citrus. It's a summer crowd-pleaser for the beach crowd."/>
    <n v="87"/>
    <s v="North Canterbury"/>
    <s v="North Canterbury"/>
    <s v="NZD"/>
    <n v="12"/>
    <s v="@JoeCz"/>
    <n v="0.59"/>
    <n v="7.08"/>
    <s v="Very Good"/>
    <x v="39"/>
    <n v="18.899999999999999"/>
  </r>
  <r>
    <n v="8019"/>
    <x v="5"/>
    <s v="Maipo Valley"/>
    <s v="Tres Palacios"/>
    <s v="Cabernet Sauvignon"/>
    <s v="Tres Palacios 2010 Family Vintage Cabernet Sauvignon (Maipo Valley)"/>
    <s v="Michael Schachner"/>
    <s v="Rooty and baked-smelling on the nose, this also has milk chocolate and leaf aromas. It feels spunky and fresh. Herbal, leafy flavors of roasted berries and spices set up the rooty, warm, baked-tasting finish that's full in feel but short on complexity."/>
    <n v="86"/>
    <n v="0"/>
    <n v="0"/>
    <s v="CLP"/>
    <n v="12"/>
    <s v="@wineschach"/>
    <n v="1E-3"/>
    <n v="1.2E-2"/>
    <s v="Good"/>
    <x v="49"/>
    <n v="1.5"/>
  </r>
  <r>
    <n v="8020"/>
    <x v="5"/>
    <s v="Casablanca Valley"/>
    <s v="Root:1"/>
    <s v="Sauvignon Blanc"/>
    <s v="Root:1 2014 Sauvignon Blanc (Casablanca Valley)"/>
    <s v="Michael Schachner"/>
    <s v="Aromas of celery, arugula, snap pea, dusty apple and citrus announce a clean palate with scouring acidity. Lemon-lime and grapefruit flavors are typical of Casablanca SB, while a fresh, citrusy finish brings a green-herb element into play."/>
    <n v="86"/>
    <n v="0"/>
    <n v="0"/>
    <s v="CLP"/>
    <n v="12"/>
    <s v="@wineschach"/>
    <n v="1E-3"/>
    <n v="1.2E-2"/>
    <s v="Good"/>
    <x v="41"/>
    <n v="1.5"/>
  </r>
  <r>
    <n v="8021"/>
    <x v="5"/>
    <s v="Central Valley"/>
    <s v="Baron Philippe de Rothschild"/>
    <s v="CarmenÃ¨re"/>
    <s v="Baron Philippe de Rothschild 2012 Anderra CarmenÃ¨re (Central Valley)"/>
    <s v="Michael Schachner"/>
    <s v="There's more meatiness, olive and wood to the nose than fruit aromas, and the palate is plump and a touch syrupy. Blackberry is the lead flavor, with oaky char and mint playing major roles. A resiny finish is chunky and a bit hot."/>
    <n v="86"/>
    <n v="0"/>
    <n v="0"/>
    <s v="CLP"/>
    <n v="12"/>
    <s v="@wineschach"/>
    <n v="1E-3"/>
    <n v="1.2E-2"/>
    <s v="Good"/>
    <x v="39"/>
    <n v="1.5"/>
  </r>
  <r>
    <n v="8022"/>
    <x v="4"/>
    <s v="Southwest France"/>
    <s v="Domaine du Moulin"/>
    <s v="Red Blend"/>
    <s v="Domaine du Moulin 2012 Red (Gaillac)"/>
    <s v="Roger Voss"/>
    <s v="Blending Duras and Syrah indicates how Gaillac is at the median point between the Atlantic and Mediterranean climates in France. The wine is earthy, herbal, rich while rustic. It has a big, spicy background to the red fruits and will certainly develop. Drink from 2016."/>
    <n v="86"/>
    <s v="Gaillac"/>
    <n v="0"/>
    <s v="EUR"/>
    <n v="12"/>
    <s v="@vossroger"/>
    <n v="1"/>
    <n v="12"/>
    <s v="Good"/>
    <x v="45"/>
    <n v="18.899999999999999"/>
  </r>
  <r>
    <n v="8023"/>
    <x v="5"/>
    <s v="Maule Valley"/>
    <s v="Meli"/>
    <s v="Riesling"/>
    <s v="Meli 2008 Riesling (Maule Valley)"/>
    <s v="Michael Schachner"/>
    <s v="From the beginning this '08 seems as though it has turned; the nose is mildly oxidized and corny, and there's a shortage of freshness. The palate is dull and narrow, with limited apple and sour lime flavors. Acceptable but not at its peak anymore."/>
    <n v="82"/>
    <n v="0"/>
    <n v="0"/>
    <s v="CLP"/>
    <n v="12"/>
    <s v="@wineschach"/>
    <n v="1E-3"/>
    <n v="1.2E-2"/>
    <s v="Acceptable"/>
    <x v="40"/>
    <n v="11.5"/>
  </r>
  <r>
    <n v="8024"/>
    <x v="1"/>
    <s v="California"/>
    <s v="Michael Sullberg"/>
    <s v="Merlot"/>
    <s v="Michael Sullberg 2014 Lot 91 Reserve Merlot (California)"/>
    <s v="Jim Gordon"/>
    <s v="Nice flavor concentration and light body make this wine a standout. It starts with vivid black cherry aromas that lead to riper, almost-sweet cherry and blackberry flavors. The texture is structured with moderate tannins that keep the flavors going through the finish."/>
    <n v="88"/>
    <s v="California"/>
    <s v="California Other"/>
    <s v="USD"/>
    <n v="12"/>
    <s v="@gordone_cellars"/>
    <n v="1.002"/>
    <n v="12.024000000000001"/>
    <s v="Very Good"/>
    <x v="39"/>
    <n v="20.8"/>
  </r>
  <r>
    <n v="8025"/>
    <x v="13"/>
    <s v="Peloponnese"/>
    <s v="Skouras"/>
    <s v="RosÃ©"/>
    <s v="Skouras 2010 ZoÃ« RosÃ© (Peloponnese)"/>
    <s v="Susan Kostrzewa"/>
    <s v="Bright strawberry and cherry aromas are followed by a fruit cup of tropical fruit, cherry and strawberry. Easy-drinking but on the sweet side, this will pair well with fruit or spicy dishes."/>
    <n v="84"/>
    <s v="Thessaly"/>
    <s v="Thessaly"/>
    <s v="EUR"/>
    <n v="12"/>
    <s v="@suskostrzewa"/>
    <n v="1"/>
    <n v="12"/>
    <s v="Good"/>
    <x v="42"/>
    <n v="12.5"/>
  </r>
  <r>
    <n v="8026"/>
    <x v="5"/>
    <s v="Maipo Valley"/>
    <s v="Haras"/>
    <s v="Chardonnay"/>
    <s v="Haras 2009 Chardonnay (Maipo Valley)"/>
    <s v="Michael Schachner"/>
    <s v="Neutral on the nose except for some apple and cheesy oak. The palate is angular and tangy, with cidery flavors. Finishes similarly, with lasting acidic bite and zest."/>
    <n v="84"/>
    <n v="0"/>
    <n v="0"/>
    <s v="CLP"/>
    <n v="12"/>
    <s v="@wineschach"/>
    <n v="1E-3"/>
    <n v="1.2E-2"/>
    <s v="Good"/>
    <x v="48"/>
    <n v="1.5"/>
  </r>
  <r>
    <n v="8027"/>
    <x v="3"/>
    <s v="Vinho Verde"/>
    <s v="Solar de Pinheiro"/>
    <s v="Portuguese White"/>
    <s v="Solar de Pinheiro 2011 PaÃ§o de SÃ£o LourenÃ§o White (Vinho Verde)"/>
    <s v="Roger Voss"/>
    <s v="This is a grapefruit- and apple-flavored wine with a lively prickle on the palate. Bright and dry, this is sharpened by a citrus flavor and acidity. Ready to drink."/>
    <n v="87"/>
    <n v="0"/>
    <n v="0"/>
    <s v="EUR"/>
    <n v="12"/>
    <s v="@vossroger"/>
    <n v="1"/>
    <n v="12"/>
    <s v="Very Good"/>
    <x v="47"/>
    <n v="17.399999999999999"/>
  </r>
  <r>
    <n v="8028"/>
    <x v="3"/>
    <s v="Port"/>
    <s v="Rozes"/>
    <s v="Port"/>
    <s v="Rozes NV Porto White Reserva  (Port)"/>
    <s v="Roger Voss"/>
    <s v="A sweet style of white Port, almost tawny in character, with nuts, acidity and old fruit flavors. Crystallized red fruits add an extra element. Drink by itself, or as long cocktail with tonic."/>
    <n v="87"/>
    <n v="0"/>
    <n v="0"/>
    <s v="EUR"/>
    <n v="12"/>
    <s v="@vossroger"/>
    <n v="1"/>
    <n v="12"/>
    <s v="Very Good"/>
    <x v="41"/>
    <n v="17.399999999999999"/>
  </r>
  <r>
    <n v="8029"/>
    <x v="1"/>
    <s v="Washington"/>
    <s v="Willow Crest"/>
    <s v="Cabernet Franc"/>
    <s v="Willow Crest 2007 Cabernet Franc (Yakima Valley)"/>
    <s v="Paul Gregutt"/>
    <s v="There is plenty of green tea flavor running through the fruit and the tannins here, along with dark cherry and bitter chocolate. A rustic, rough, but perfectly enjoyable take on pure Cab Franc."/>
    <n v="87"/>
    <s v="Yakima Valley"/>
    <s v="Columbia Valley"/>
    <s v="USD"/>
    <n v="12"/>
    <s v="@paulgwineÂ "/>
    <n v="1.002"/>
    <n v="12.024000000000001"/>
    <s v="Very Good"/>
    <x v="41"/>
    <n v="20.8"/>
  </r>
  <r>
    <n v="8030"/>
    <x v="1"/>
    <s v="California"/>
    <s v="Bogle"/>
    <s v="Pinot Noir"/>
    <s v="Bogle 2012 Pinot Noir (California)"/>
    <s v="Jim Gordon"/>
    <s v="A strong, vibrant texture of crisp acidity and firm tannins energizes this flavorful and distinctive wine. Red cherry and raspberry aromas lead to crisp cranberry and cherry flavors. An appealing dry finish brings you back for another sip."/>
    <n v="90"/>
    <s v="California"/>
    <s v="California Other"/>
    <s v="USD"/>
    <n v="12"/>
    <s v="@gordone_cellars"/>
    <n v="1.002"/>
    <n v="12.024000000000001"/>
    <s v="Excellent"/>
    <x v="38"/>
    <n v="20.8"/>
  </r>
  <r>
    <n v="8031"/>
    <x v="4"/>
    <s v="Bordeaux"/>
    <s v="Barton &amp; Guestier"/>
    <s v="Merlot-Cabernet Sauvignon"/>
    <s v="Barton &amp; Guestier 2014 Passeport  (Bordeaux)"/>
    <s v="Roger Voss"/>
    <s v="This ripe, fruity wine is full of red fruit flavors. It has spice, attractive tannic structure and ample acidity. With its balance coming together, the wine will be ready to drink from 2017."/>
    <n v="87"/>
    <s v="Bordeaux"/>
    <n v="0"/>
    <s v="EUR"/>
    <n v="12"/>
    <s v="@vossroger"/>
    <n v="1"/>
    <n v="12"/>
    <s v="Very Good"/>
    <x v="45"/>
    <n v="18.899999999999999"/>
  </r>
  <r>
    <n v="8032"/>
    <x v="6"/>
    <s v="Mosel"/>
    <s v="Carl Graff"/>
    <s v="Riesling"/>
    <s v="Carl Graff 2014 Riesling (Mosel)"/>
    <s v="Anna Lee C. Iijima"/>
    <s v="Fresh lemon and lime flavors are juxtaposed by dusty bramble and herb notes in this savory off-dry Riesling. Finishes briskly with a touch of green herb. Drink now through 2018."/>
    <n v="86"/>
    <n v="0"/>
    <n v="0"/>
    <s v="EUR"/>
    <n v="12"/>
    <n v="0"/>
    <n v="1"/>
    <n v="12"/>
    <s v="Good"/>
    <x v="45"/>
    <n v="25.6"/>
  </r>
  <r>
    <n v="8033"/>
    <x v="5"/>
    <s v="Central Valley"/>
    <s v="Junta"/>
    <s v="Pinot Noir"/>
    <s v="Junta 2014 Momentos Reserve Pinot Noir (Central Valley)"/>
    <s v="Michael Schachner"/>
    <s v="Light, spicy aromas of tea, rubber, cherry and raspberry are earthy. This feels light, dilute and dry. Flavors of mulchy red fruits come with notes of tomato and pepper, as does the finish."/>
    <n v="85"/>
    <n v="0"/>
    <n v="0"/>
    <s v="CLP"/>
    <n v="12"/>
    <s v="@wineschach"/>
    <n v="1E-3"/>
    <n v="1.2E-2"/>
    <s v="Good"/>
    <x v="45"/>
    <n v="1.5"/>
  </r>
  <r>
    <n v="8034"/>
    <x v="4"/>
    <s v="Provence"/>
    <s v="Domaine Sorin"/>
    <s v="RosÃ©"/>
    <s v="Domaine Sorin 2011 Terra Amata RosÃ© (CÃ´tes de Provence)"/>
    <s v="Roger Voss"/>
    <s v="Rounded and rich, this is full of strawberry flavors. It's deliciously ripe, with crispness to go with the serious fruit. This is very much a food rosÃ©, concentrated and intense."/>
    <n v="90"/>
    <s v="CÃ´tes de Provence"/>
    <n v="0"/>
    <s v="EUR"/>
    <n v="12"/>
    <s v="@vossroger"/>
    <n v="1"/>
    <n v="12"/>
    <s v="Excellent"/>
    <x v="48"/>
    <n v="18.899999999999999"/>
  </r>
  <r>
    <n v="8035"/>
    <x v="3"/>
    <s v="Tejo"/>
    <s v="Quinta da Alorna"/>
    <s v="RosÃ©"/>
    <s v="Quinta da Alorna 2011 RosÃ© (Tejo)"/>
    <s v="Roger Voss"/>
    <s v="A caramel aroma is followed by sweet strawberry fruit from the Touriga Nacional, lending a wine that is freshly fruity and soft."/>
    <n v="84"/>
    <n v="0"/>
    <n v="0"/>
    <s v="EUR"/>
    <n v="12"/>
    <s v="@vossroger"/>
    <n v="1"/>
    <n v="12"/>
    <s v="Good"/>
    <x v="38"/>
    <n v="17.399999999999999"/>
  </r>
  <r>
    <n v="8036"/>
    <x v="1"/>
    <s v="America"/>
    <s v="Original House Wine"/>
    <s v="Cabernet Sauvignon"/>
    <s v="Original House Wine 2015 Steak House Cabernet Sauvignon (America)"/>
    <s v="Sean P. Sullivan"/>
    <s v="The aromas are fruit forward, with notes of berry and black currant. The flavors are ripe, with the oak pulled way back. There's plenty of easy drinking enjoyment to be had."/>
    <n v="86"/>
    <n v="0"/>
    <n v="0"/>
    <s v="USD"/>
    <n v="12"/>
    <s v="@wawinereport"/>
    <n v="1.002"/>
    <n v="12.024000000000001"/>
    <s v="Good"/>
    <x v="38"/>
    <n v="20.8"/>
  </r>
  <r>
    <n v="8037"/>
    <x v="1"/>
    <s v="America"/>
    <s v="Original House Wine"/>
    <s v="Sauvignon Blanc"/>
    <s v="Original House Wine 2016 Fish House Sauvignon Blanc (America)"/>
    <s v="Sean P. Sullivan"/>
    <s v="The aromas are quite light, with notes of tropical fruit, white grapefruit and sweet herb. The flavors are similarly light and sleek, offering a nip of acid on the finish."/>
    <n v="86"/>
    <n v="0"/>
    <n v="0"/>
    <s v="USD"/>
    <n v="12"/>
    <s v="@wawinereport"/>
    <n v="1.002"/>
    <n v="12.024000000000001"/>
    <s v="Good"/>
    <x v="47"/>
    <n v="20.8"/>
  </r>
  <r>
    <n v="8038"/>
    <x v="1"/>
    <s v="America"/>
    <s v="Original House Wine"/>
    <s v="Merlot"/>
    <s v="Original House Wine 2015 Mountain Merlot (America)"/>
    <s v="Sean P. Sullivan"/>
    <s v="This straight forward crowd pleaser brings aromas of apple, raspberry and plum. The palate is ripe and goes down easy. It should bring plenty of fans."/>
    <n v="86"/>
    <n v="0"/>
    <n v="0"/>
    <s v="USD"/>
    <n v="12"/>
    <s v="@wawinereport"/>
    <n v="1.002"/>
    <n v="12.024000000000001"/>
    <s v="Good"/>
    <x v="45"/>
    <n v="20.8"/>
  </r>
  <r>
    <n v="8039"/>
    <x v="5"/>
    <s v="Casablanca Valley"/>
    <s v="Errazuriz"/>
    <s v="Sauvignon Blanc"/>
    <s v="Errazuriz 2010 Estate Reserva Sauvignon Blanc (Casablanca Valley)"/>
    <s v="Michael Schachner"/>
    <s v="Snappy, crisp and green on the nose, but well balanced and showing the good side of Chilean SB, which is oceanic, fresh, green and citrusy. Flavors of lime, grapefruit and passion fruit are true, while the finish is fruity at first before breaking up."/>
    <n v="87"/>
    <n v="0"/>
    <n v="0"/>
    <s v="CLP"/>
    <n v="12"/>
    <s v="@wineschach"/>
    <n v="1E-3"/>
    <n v="1.2E-2"/>
    <s v="Very Good"/>
    <x v="39"/>
    <n v="1.5"/>
  </r>
  <r>
    <n v="8040"/>
    <x v="0"/>
    <s v="Northern Spain"/>
    <s v="Bodegas Faustino"/>
    <s v="Viura"/>
    <s v="Bodegas Faustino 2007 Faustino V Viura (Rioja)"/>
    <s v="Michael Schachner"/>
    <s v="Dry and clean, with straw, hay and other cava-like aromas. Take away the bubbles and this Viura is indeed like cava, so expect green apple, citrus and other crisp, lemony flavors. As varietal Viura from Rioja goes, Faustino has crafted a wine that's well above average and mildly complex."/>
    <n v="87"/>
    <s v="Rioja"/>
    <n v="0"/>
    <s v="EUR"/>
    <n v="12"/>
    <s v="@wineschach"/>
    <n v="1"/>
    <n v="12"/>
    <s v="Very Good"/>
    <x v="43"/>
    <n v="23.5"/>
  </r>
  <r>
    <n v="8041"/>
    <x v="9"/>
    <s v="Tuscany"/>
    <s v="Fattoria Tregole"/>
    <s v="Sangiovese"/>
    <s v="Fattoria Tregole 2010  Chianti Classico"/>
    <s v="Kerin Oâ€™Keefe"/>
    <s v="This earthy Chianti Classico offers bold aromas of truffle, underbrush, dried tobacco and ripe berry. The palate delivers succulent black-cherry balanced by white pepper, cinnamon and hints of carob. Drink nowâ€“2020."/>
    <n v="91"/>
    <s v="Chianti Classico"/>
    <n v="0"/>
    <s v="EUR"/>
    <n v="12"/>
    <s v="@kerinokeefe"/>
    <n v="1"/>
    <n v="12"/>
    <s v="Excellent"/>
    <x v="40"/>
    <n v="46.6"/>
  </r>
  <r>
    <n v="8042"/>
    <x v="1"/>
    <s v="California"/>
    <s v="Cycles Gladiator"/>
    <s v="Viognier"/>
    <s v="Cycles Gladiator 2012 Viognier (Lodi)"/>
    <s v="Virginie Boone"/>
    <s v="This Viognier is loaded with honey, apricot and ripe fig. It's a well made, full bodied and substantial white wine, ready for buttery sauces."/>
    <n v="87"/>
    <s v="Lodi"/>
    <s v="Central Valley"/>
    <s v="USD"/>
    <n v="12"/>
    <s v="@vboone"/>
    <n v="1.002"/>
    <n v="12.024000000000001"/>
    <s v="Very Good"/>
    <x v="38"/>
    <n v="20.8"/>
  </r>
  <r>
    <n v="8043"/>
    <x v="5"/>
    <s v="Maule Valley"/>
    <s v="ViÃ±a Requingua"/>
    <s v="CarmenÃ¨re-Cabernet Sauvignon"/>
    <s v="ViÃ±a Requingua 2011 Toro de Piedra Grand Reserve Single Vineyard CarmenÃ¨re-Cabernet Sauvignon (Maule Valley)"/>
    <s v="Michael Schachner"/>
    <s v="Savory oak, mint and leather aromas accent basic blackberry and plum scents. This feels round, full-bodied and oaky, and that character carries onto the flavor profile, which includes minty wood and blackberry. Toast and resiny oak lead the way on a bulky, generous finish."/>
    <n v="86"/>
    <n v="0"/>
    <n v="0"/>
    <s v="CLP"/>
    <n v="12"/>
    <s v="@wineschach"/>
    <n v="1E-3"/>
    <n v="1.2E-2"/>
    <s v="Good"/>
    <x v="41"/>
    <n v="1.5"/>
  </r>
  <r>
    <n v="8044"/>
    <x v="9"/>
    <s v="Veneto"/>
    <s v="Allegrini"/>
    <s v="Red Blend"/>
    <s v="Allegrini 2012 Corte Giara  (Bardolino)"/>
    <s v="Kerin Oâ€™Keefe"/>
    <s v="This is a simple but well made Bardolino that offers dark cherry and raspberry flavors with notes of black pepper. Fresh and enjoyable, it's perfect to accompany everyday fare, from light pastas to burgers."/>
    <n v="86"/>
    <s v="Bardolino"/>
    <n v="0"/>
    <s v="EUR"/>
    <n v="12"/>
    <s v="@kerinokeefe"/>
    <n v="1"/>
    <n v="12"/>
    <s v="Good"/>
    <x v="38"/>
    <n v="8.9"/>
  </r>
  <r>
    <n v="8045"/>
    <x v="3"/>
    <s v="DÃ£o"/>
    <s v="Casa da Passarella"/>
    <s v="RosÃ©"/>
    <s v="Casa da Passarella 2012 Casa da Passarella O Brazileiro RosÃ© (DÃ£o)"/>
    <s v="Roger Voss"/>
    <s v="Bright and fresh, this is a delicate rosÃ©, showing both fruitiness and some structure. Strawberry dusted with pepper lends a spicy berry character throughout. It's not for aging, so drink now."/>
    <n v="86"/>
    <n v="0"/>
    <n v="0"/>
    <s v="EUR"/>
    <n v="12"/>
    <s v="@vossroger"/>
    <n v="1"/>
    <n v="12"/>
    <s v="Good"/>
    <x v="47"/>
    <n v="17.399999999999999"/>
  </r>
  <r>
    <n v="8046"/>
    <x v="1"/>
    <s v="Washington"/>
    <s v="Underground Wine Project"/>
    <s v="Sangiovese"/>
    <s v="Underground Wine Project 2016 And Why am I Mr. Pink? RosÃ© of Sangiovese (Columbia Valley (WA))"/>
    <s v="Sean P. Sullivan"/>
    <s v="A very appealing pale peach color, this wine brings aromas of strawberry and cherry. The flavors are tart and decisive, with a lingering finish."/>
    <n v="88"/>
    <s v="Columbia Valley (WA)"/>
    <s v="Columbia Valley"/>
    <s v="USD"/>
    <n v="11"/>
    <s v="@wawinereport"/>
    <n v="1.002"/>
    <n v="11.022"/>
    <s v="Very Good"/>
    <x v="47"/>
    <n v="20.8"/>
  </r>
  <r>
    <n v="8047"/>
    <x v="12"/>
    <s v="Marlborough"/>
    <s v="Stoneburn"/>
    <s v="Sauvignon Blanc"/>
    <s v="Stoneburn 2015 Sauvignon Blanc (Marlborough)"/>
    <s v="Joe Czerwinski"/>
    <s v="Tight and linear on the palate, this is evolving very well for a $12 wine. Struck flint is prominent on the nose, adding a touch of Old World character, while the flavors feature cut grass and citrus. It's light bodied, but remarkably intense on the finish. Drink now."/>
    <n v="88"/>
    <s v="North Canterbury"/>
    <s v="North Canterbury"/>
    <s v="NZD"/>
    <n v="12"/>
    <s v="@JoeCz"/>
    <n v="0.59"/>
    <n v="7.08"/>
    <s v="Very Good"/>
    <x v="49"/>
    <n v="18.899999999999999"/>
  </r>
  <r>
    <n v="8048"/>
    <x v="4"/>
    <s v="RhÃ´ne Valley"/>
    <s v="Louis Bernard"/>
    <s v="RhÃ´ne-style Red Blend"/>
    <s v="Louis Bernard 2012 ChÃ¢teau NoÃ«l Saint Laurent Red (CÃ´tes du RhÃ´ne)"/>
    <s v="Joe Czerwinski"/>
    <s v="Splash this around while pouring to help dissipate some reductive notes and reveal pleasant raspberry and herbal aromas. It's medium in body, with a welcoming suppleness to the texture and a silky feel on the finish, which folds in hints of mocha."/>
    <n v="87"/>
    <s v="CÃ´tes du RhÃ´ne"/>
    <n v="0"/>
    <s v="EUR"/>
    <n v="12"/>
    <s v="@JoeCz"/>
    <n v="1"/>
    <n v="12"/>
    <s v="Very Good"/>
    <x v="41"/>
    <n v="18.899999999999999"/>
  </r>
  <r>
    <n v="8049"/>
    <x v="9"/>
    <s v="Sicily &amp; Sardinia"/>
    <s v="Cusumano"/>
    <s v="Insolia"/>
    <s v="Cusumano 2013 Insolia (Terre Siciliane)"/>
    <s v="Kerin Oâ€™Keefe"/>
    <s v="This bright wine opens with aromas of white flowers and citrus. The palate offers juicy lemon-lime and white almond alongside crisp acidity that gives it a clean, fresh finish."/>
    <n v="86"/>
    <s v="Terre Siciliane"/>
    <n v="0"/>
    <s v="EUR"/>
    <n v="12"/>
    <s v="@kerinokeefe"/>
    <n v="1"/>
    <n v="12"/>
    <s v="Good"/>
    <x v="48"/>
    <n v="8.9"/>
  </r>
  <r>
    <n v="8050"/>
    <x v="7"/>
    <s v="South Australia"/>
    <s v="Yalumba"/>
    <s v="Sangiovese"/>
    <s v="Yalumba 2007 The Y Series Limited Release RosÃ© Sangiovese (South Australia)"/>
    <s v="Joe Czerwinski"/>
    <s v="Tart and zesty, with lime and cranberry aromas and flavors. It's light, clean   and refreshing."/>
    <n v="83"/>
    <s v="South Australia"/>
    <n v="0"/>
    <s v="AUD"/>
    <n v="12"/>
    <s v="@JoeCz"/>
    <n v="0.67"/>
    <n v="8.0400000000000009"/>
    <s v="Good"/>
    <x v="43"/>
    <n v="25.5"/>
  </r>
  <r>
    <n v="8051"/>
    <x v="1"/>
    <s v="Washington"/>
    <s v="Balancing Act"/>
    <s v="Chardonnay"/>
    <s v="Balancing Act 2014 Chardonnay (Washington)"/>
    <s v="Sean P. Sullivan"/>
    <s v="The yellow apple, melon and spice aromas are bright and inviting. The palate is fresh and clean, with broad, vibrant flavors playing nicely against a tart finish."/>
    <n v="88"/>
    <s v="Washington"/>
    <s v="Washington Other"/>
    <s v="USD"/>
    <n v="12"/>
    <s v="@wawinereport"/>
    <n v="1.002"/>
    <n v="12.024000000000001"/>
    <s v="Very Good"/>
    <x v="43"/>
    <n v="20.8"/>
  </r>
  <r>
    <n v="8052"/>
    <x v="3"/>
    <s v="Douro"/>
    <s v="Quevedo"/>
    <s v="Portuguese White"/>
    <s v="Quevedo 2011 Oscar's Branco White (Douro)"/>
    <s v="Roger Voss"/>
    <s v="Soft and herbaceous, this is a warm wine, its acidity leading to apricot and pineapple flavors. The apple skin texture and the tangy final acidity make it crisp."/>
    <n v="87"/>
    <n v="0"/>
    <n v="0"/>
    <s v="EUR"/>
    <n v="12"/>
    <s v="@vossroger"/>
    <n v="1"/>
    <n v="12"/>
    <s v="Very Good"/>
    <x v="48"/>
    <n v="17.399999999999999"/>
  </r>
  <r>
    <n v="8053"/>
    <x v="1"/>
    <s v="Oregon"/>
    <s v="Kings Ridge"/>
    <s v="Riesling"/>
    <s v="Kings Ridge 2008 Riesling (Oregon)"/>
    <s v="Paul Gregutt"/>
    <s v="With alcohol just 12.5%, this high-toned, fruit-driven Riesling has some residual sugar, but does not taste all that sweet. The extra ripe fruit suggests tropical candyâ€”pineapple, papaya and lemon sours."/>
    <n v="88"/>
    <s v="Oregon"/>
    <s v="Oregon Other"/>
    <s v="USD"/>
    <n v="12"/>
    <s v="@paulgwineÂ "/>
    <n v="1.002"/>
    <n v="12.024000000000001"/>
    <s v="Very Good"/>
    <x v="39"/>
    <n v="20.8"/>
  </r>
  <r>
    <n v="8054"/>
    <x v="13"/>
    <s v="Nemea"/>
    <s v="Estate Constantin Gofas"/>
    <s v="Agiorgitiko"/>
    <s v="Estate Constantin Gofas 2008 Mythic River Agiorgitiko (Nemea)"/>
    <s v="Susan Kostrzewa"/>
    <s v="Cinnamon, spice, leather and forest fruit leads the nose of this balanced, elegant red. Tobacco and spice are wound together with a clean minerality and crisp acid. Versatile and friendly."/>
    <n v="88"/>
    <s v="Thessaly"/>
    <s v="Thessaly"/>
    <s v="EUR"/>
    <n v="12"/>
    <s v="@suskostrzewa"/>
    <n v="1"/>
    <n v="12"/>
    <s v="Very Good"/>
    <x v="47"/>
    <n v="12.5"/>
  </r>
  <r>
    <n v="8055"/>
    <x v="4"/>
    <s v="Provence"/>
    <s v="Barton &amp; Guestier"/>
    <s v="RosÃ©"/>
    <s v="Barton &amp; Guestier 2013 RosÃ© (CÃ´tes de Provence)"/>
    <s v="Roger Voss"/>
    <s v="Fresh and fruity, this balances ripe red fruits with a touch of caramel and light, crisp acidity. It is fragrant and perfumed, and would make an excellent apÃ©ritif."/>
    <n v="87"/>
    <s v="CÃ´tes de Provence"/>
    <n v="0"/>
    <s v="EUR"/>
    <n v="12"/>
    <s v="@vossroger"/>
    <n v="1"/>
    <n v="12"/>
    <s v="Very Good"/>
    <x v="42"/>
    <n v="25.2"/>
  </r>
  <r>
    <n v="8056"/>
    <x v="0"/>
    <s v="Spain Other"/>
    <s v="Vicente Gandia"/>
    <s v="Cabernet Sauvignon"/>
    <s v="Vicente Gandia NV Whatever It Takes Artwork Donated by George Clooney Cabernet Sauvignon (Spain)"/>
    <s v="Michael Schachner"/>
    <s v="Dry spice, saline and generic red-berry aromas make up the nose on this balanced yet familiar tasting Cabernet. Flavors of candied black plum and berry finish oaky, with cassis notes poking through. Overall this is fruity and fresh in style."/>
    <n v="87"/>
    <s v="Spain"/>
    <n v="0"/>
    <s v="EUR"/>
    <n v="12"/>
    <s v="@wineschach"/>
    <n v="1"/>
    <n v="12"/>
    <s v="Very Good"/>
    <x v="41"/>
    <n v="23.5"/>
  </r>
  <r>
    <n v="8057"/>
    <x v="8"/>
    <s v="Western Cape"/>
    <s v="DeMorgenzon"/>
    <s v="Cabernet"/>
    <s v="DeMorgenzon 2013 DMZ RosÃ© Cabernet (Western Cape)"/>
    <s v="Lauren Buzzeo"/>
    <s v="This is an easy and clean selection, with fruity notes of cherry, strawberry and a touch of carnation. Light weight and brisk in acidity, this ends bright and mouthwatering. Drink now."/>
    <n v="87"/>
    <n v="0"/>
    <n v="0"/>
    <s v="ZAR"/>
    <n v="12"/>
    <s v="@laurbuzz"/>
    <n v="5.6000000000000001E-2"/>
    <n v="0.67200000000000004"/>
    <s v="Very Good"/>
    <x v="38"/>
    <n v="6.5"/>
  </r>
  <r>
    <n v="8058"/>
    <x v="0"/>
    <s v="Catalonia"/>
    <s v="Montsarra"/>
    <s v="Champagne Blend"/>
    <s v="Montsarra NV Brut Cava  (PenedÃ¨s)"/>
    <s v="Paul Gregutt"/>
    <s v="Fine, fizzy bubbles make this particularly inviting in the flute. Thereâ€™s a nice rich creaminess to the mouthfeel, and it hits the palate with good weight and authority. Lemon and vanilla fill the mouth, and lead to a ripe, clean finish with just a touch of licorice for added interest. Best Buy."/>
    <n v="88"/>
    <s v="PenedÃ¨s"/>
    <n v="0"/>
    <s v="EUR"/>
    <n v="12"/>
    <s v="@paulgwineÂ "/>
    <n v="1"/>
    <n v="12"/>
    <s v="Very Good"/>
    <x v="43"/>
    <n v="23.5"/>
  </r>
  <r>
    <n v="8059"/>
    <x v="3"/>
    <s v="Lisboa"/>
    <s v="Quinta de Chocapalha"/>
    <s v="CastelÃ£o"/>
    <s v="Quinta de Chocapalha 2013 CastelÃ£o (Lisboa)"/>
    <s v="Roger Voss"/>
    <s v="A rich interpretation of the CastelÃ£o grape, the wine is opulent and generous. It has juicy black fruits that are lifted by acidity. The slight tannins are far in the background of this wine that will be ready to drink by the end of 2016."/>
    <n v="89"/>
    <n v="0"/>
    <n v="0"/>
    <s v="EUR"/>
    <n v="12"/>
    <s v="@vossroger"/>
    <n v="1"/>
    <n v="12"/>
    <s v="Very Good"/>
    <x v="45"/>
    <n v="17.399999999999999"/>
  </r>
  <r>
    <n v="8060"/>
    <x v="4"/>
    <s v="Bordeaux"/>
    <s v="Cheval Quancard"/>
    <s v="Bordeaux-style Red Blend"/>
    <s v="Cheval Quancard 2012 Chai de Bordes  (Bordeaux)"/>
    <s v="Roger Voss"/>
    <s v="Very Merlot dominated, this is a ripe and soft wine. It has some dryness that forms the core, but the rich fruit with its balanced acidity dominates. Smooth now, it will age quickly and easily and should be drunk from 2015."/>
    <n v="85"/>
    <s v="Bordeaux"/>
    <n v="0"/>
    <s v="EUR"/>
    <n v="12"/>
    <s v="@vossroger"/>
    <n v="1"/>
    <n v="12"/>
    <s v="Good"/>
    <x v="38"/>
    <n v="18.899999999999999"/>
  </r>
  <r>
    <n v="8061"/>
    <x v="1"/>
    <s v="California"/>
    <s v="Peirano"/>
    <s v="Moscato"/>
    <s v="Peirano 2012 The Heritage Collection Moscato (Lodi)"/>
    <s v="Virginie Boone"/>
    <s v="Flowery and sweet through and through, this lighthearted dessert wine could also serve as apÃ©ritif as it's perfectly sippable, or as a pairing with something packed with spice, like enchiladas or red curry."/>
    <n v="85"/>
    <s v="Lodi"/>
    <s v="Central Valley"/>
    <s v="USD"/>
    <n v="12"/>
    <s v="@vboone"/>
    <n v="1.002"/>
    <n v="12.024000000000001"/>
    <s v="Good"/>
    <x v="39"/>
    <n v="20.8"/>
  </r>
  <r>
    <n v="8062"/>
    <x v="3"/>
    <s v="Tejo"/>
    <s v="Wines &amp; Winemakers"/>
    <s v="Portuguese White"/>
    <s v="Wines &amp; Winemakers 2013 Samora Branco White (Tejo)"/>
    <s v="Roger Voss"/>
    <s v="A ripe wine dominated by tropical pineapple and fresh peach. This warm, lively and fruity wine can be drunk in 2014."/>
    <n v="85"/>
    <n v="0"/>
    <n v="0"/>
    <s v="EUR"/>
    <n v="12"/>
    <s v="@vossroger"/>
    <n v="1"/>
    <n v="12"/>
    <s v="Good"/>
    <x v="42"/>
    <n v="17.399999999999999"/>
  </r>
  <r>
    <n v="8063"/>
    <x v="4"/>
    <s v="Burgundy"/>
    <s v="Cave de Lugny"/>
    <s v="Chardonnay"/>
    <s v="Cave de Lugny 2013 La CÃ´te Blanche  (MÃ¢con-Villages)"/>
    <s v="Roger Voss"/>
    <s v="Still very young, this wine is potentially crisp while also ripe. Citrus and yellow fruits present a fruit salad of flavors that are balanced by a more steely character. Drink from the end of 2014."/>
    <n v="85"/>
    <s v="MÃ¢con-Villages"/>
    <n v="0"/>
    <s v="EUR"/>
    <n v="12"/>
    <s v="@vossroger"/>
    <n v="1"/>
    <n v="12"/>
    <s v="Good"/>
    <x v="43"/>
    <n v="18.899999999999999"/>
  </r>
  <r>
    <n v="8064"/>
    <x v="5"/>
    <s v="Maule Valley"/>
    <s v="Chilcas"/>
    <s v="Merlot"/>
    <s v="Chilcas 2011 Reserva Merlot (Maule Valley)"/>
    <s v="Michael Schachner"/>
    <s v="Jammy blackberry and plum aromas come with hints of Band-Aid and iodine. This is big and broad on the tongue, but also a little flabby. Flavors of prune, oak, blackberry and licorice finish without much drive."/>
    <n v="85"/>
    <n v="0"/>
    <n v="0"/>
    <s v="CLP"/>
    <n v="12"/>
    <s v="@wineschach"/>
    <n v="1E-3"/>
    <n v="1.2E-2"/>
    <s v="Good"/>
    <x v="45"/>
    <n v="1.5"/>
  </r>
  <r>
    <n v="8065"/>
    <x v="0"/>
    <s v="Levante"/>
    <s v="Monterebro"/>
    <s v="Rosado"/>
    <s v="Monterebro 2015 Rosado (Jumilla)"/>
    <s v="Michael Schachner"/>
    <s v="A mostly clean, fresh nose delivers mild notes of red fruits, cinnamon dust and animal fur. A spritzy, medium-weight palate offers salty, almost buttery flavors of citrus and cherry, while the finish tastes much the same."/>
    <n v="86"/>
    <s v="Jumilla"/>
    <n v="0"/>
    <s v="EUR"/>
    <n v="12"/>
    <s v="@wineschach"/>
    <n v="1"/>
    <n v="12"/>
    <s v="Good"/>
    <x v="44"/>
    <n v="23.5"/>
  </r>
  <r>
    <n v="8066"/>
    <x v="4"/>
    <s v="Bordeaux"/>
    <s v="ChÃ¢teau de l'Aubrade"/>
    <s v="Bordeaux-style White Blend"/>
    <s v="ChÃ¢teau de l'Aubrade 2015  Bordeaux Blanc"/>
    <s v="Roger Voss"/>
    <s v="The Lobre family created a herbal wine that is crisp with green fruits, green herbs and tangy acidity. It is fresh, lightly perfumed and with touches of more tropical flavors. The wine could do with a few more months, so drink from late 2016."/>
    <n v="86"/>
    <s v="Bordeaux Blanc"/>
    <n v="0"/>
    <s v="EUR"/>
    <n v="12"/>
    <s v="@vossroger"/>
    <n v="1"/>
    <n v="12"/>
    <s v="Good"/>
    <x v="48"/>
    <n v="18.899999999999999"/>
  </r>
  <r>
    <n v="8067"/>
    <x v="4"/>
    <s v="Southwest France"/>
    <s v="Cave du Marmandais"/>
    <s v="RosÃ©"/>
    <s v="Cave du Marmandais 2014 Ferran Pradets RosÃ© (CÃ´tes du Marmandais)"/>
    <s v="Roger Voss"/>
    <s v="This totally fresh rosÃ© is crisp with bright acidity, red currant fruit flavors and lively, bone-dry aftertaste. It's a fine summer wine to drink now."/>
    <n v="84"/>
    <s v="CÃ´tes du Marmandais"/>
    <n v="0"/>
    <s v="EUR"/>
    <n v="12"/>
    <s v="@vossroger"/>
    <n v="1"/>
    <n v="12"/>
    <s v="Good"/>
    <x v="46"/>
    <n v="18.899999999999999"/>
  </r>
  <r>
    <n v="8068"/>
    <x v="3"/>
    <s v="Douro"/>
    <s v="Caves Velhas"/>
    <s v="Portuguese Red"/>
    <s v="Caves Velhas 2013 TopÃ¡zio Red (Douro)"/>
    <s v="Roger Voss"/>
    <s v="This is a simple, fruity wine that has ripe black fruits and soft tannins. Made for early drinking, it is aromatic, juicy with a spicy aftertaste."/>
    <n v="84"/>
    <n v="0"/>
    <n v="0"/>
    <s v="EUR"/>
    <n v="12"/>
    <s v="@vossroger"/>
    <n v="1"/>
    <n v="12"/>
    <s v="Good"/>
    <x v="48"/>
    <n v="17.399999999999999"/>
  </r>
  <r>
    <n v="8069"/>
    <x v="5"/>
    <s v="LimarÃ­ Valley"/>
    <s v="La Playa"/>
    <s v="Sauvignon Blanc"/>
    <s v="La Playa 2014 Block Selection Tinga Reserve Sauvignon Blanc (LimarÃ­ Valley)"/>
    <s v="Michael Schachner"/>
    <s v="This chunky, full-volume wine straddles the line between soft tropical tones and a cool, crisp character. Hard-pounding orange and grapefruit flavors finish monotone and citric. This is vital but lacks sophistication."/>
    <n v="84"/>
    <n v="0"/>
    <n v="0"/>
    <s v="CLP"/>
    <n v="12"/>
    <s v="@wineschach"/>
    <n v="1E-3"/>
    <n v="1.2E-2"/>
    <s v="Good"/>
    <x v="44"/>
    <n v="1.5"/>
  </r>
  <r>
    <n v="8070"/>
    <x v="4"/>
    <s v="Southwest France"/>
    <s v="ChÃ¢teau Laulerie"/>
    <s v="RosÃ©"/>
    <s v="ChÃ¢teau Laulerie 2014  Bergerac RosÃ©"/>
    <s v="Roger Voss"/>
    <s v="Pink in color, this fruity, spicy wine conveys a juicy red currant fruit character. Clean and fresh, it's packed with fruitiness and topped by intense acidity."/>
    <n v="84"/>
    <s v="Bergerac RosÃ©"/>
    <n v="0"/>
    <s v="EUR"/>
    <n v="12"/>
    <s v="@vossroger"/>
    <n v="1"/>
    <n v="12"/>
    <s v="Good"/>
    <x v="40"/>
    <n v="46"/>
  </r>
  <r>
    <n v="8071"/>
    <x v="1"/>
    <s v="Oregon"/>
    <s v="Underwood"/>
    <s v="RosÃ©"/>
    <s v="Underwood 2014 RosÃ© (Oregon)"/>
    <s v="Paul Gregutt"/>
    <s v="Minty and light, the fruit here does not seem to have obtained optimal ripeness, even for rosÃ©. Scents and flavors suggest pine needle and wintergreen rather than any hint of berry or melon."/>
    <n v="84"/>
    <s v="Oregon"/>
    <s v="Oregon Other"/>
    <s v="USD"/>
    <n v="12"/>
    <s v="@paulgwineÂ "/>
    <n v="1.002"/>
    <n v="12.024000000000001"/>
    <s v="Good"/>
    <x v="40"/>
    <n v="12.2"/>
  </r>
  <r>
    <n v="8072"/>
    <x v="5"/>
    <s v="Central Valley"/>
    <s v="ViÃ±a Maipo"/>
    <s v="Cabernet Sauvignon"/>
    <s v="ViÃ±a Maipo 2013 Vitral Reserva Cabernet Sauvignon (Central Valley)"/>
    <s v="Michael Schachner"/>
    <s v="Brambly red fruit, bell pepper and spice tones settle on a chunky, jammy palate without much spine or structure. Berry and plum flavors come with a briny aftertaste, while the finish is herbal in character."/>
    <n v="84"/>
    <n v="0"/>
    <n v="0"/>
    <s v="CLP"/>
    <n v="12"/>
    <s v="@wineschach"/>
    <n v="1E-3"/>
    <n v="1.2E-2"/>
    <s v="Good"/>
    <x v="46"/>
    <n v="1.5"/>
  </r>
  <r>
    <n v="8073"/>
    <x v="1"/>
    <s v="California"/>
    <s v="Gnarly Head"/>
    <s v="Pinot Noir"/>
    <s v="Gnarly Head 2013 Pinot Noir (California)"/>
    <s v="Jim Gordon"/>
    <s v="This is relatively light, with straightforward fruit aromas, flavors of pomegranate and strawberry, and a smooth, soft texture."/>
    <n v="84"/>
    <s v="California"/>
    <s v="California Other"/>
    <s v="USD"/>
    <n v="12"/>
    <s v="@gordone_cellars"/>
    <n v="1.002"/>
    <n v="12.024000000000001"/>
    <s v="Good"/>
    <x v="38"/>
    <n v="20.8"/>
  </r>
  <r>
    <n v="8074"/>
    <x v="3"/>
    <s v="Beira Atlantico"/>
    <s v="Adega de Cantanhede"/>
    <s v="Portuguese Sparkling"/>
    <s v="Adega de Cantanhede NV Blanc de Blancs Bruto Sparkling (Beira Atlantico)"/>
    <s v="Roger Voss"/>
    <s v="This is a soft, creamy wine with fruitiness and a yeasty edge. Made from Bical, Arinto and Maria Gomes, it's ready to drink."/>
    <n v="85"/>
    <n v="0"/>
    <n v="0"/>
    <s v="EUR"/>
    <n v="12"/>
    <s v="@vossroger"/>
    <n v="1"/>
    <n v="12"/>
    <s v="Good"/>
    <x v="38"/>
    <n v="17.399999999999999"/>
  </r>
  <r>
    <n v="8075"/>
    <x v="4"/>
    <s v="Southwest France"/>
    <s v="Domaine de Grange Neuve"/>
    <s v="Bordeaux-style White Blend"/>
    <s v="Domaine de Grange Neuve 2015 La Fleur Lily Semi-Dry White (CÃ´tes de Bergerac)"/>
    <s v="Roger Voss"/>
    <s v="A dry wine with a soft texture that suggests a small amount of residual sugar. It is a fruity wine with apricot and ripe pear flavors and a smooth aftertaste that still leaves plenty of room for acidity. Drink now."/>
    <n v="85"/>
    <s v="CÃ´tes de Bergerac"/>
    <n v="0"/>
    <s v="EUR"/>
    <n v="12"/>
    <s v="@vossroger"/>
    <n v="1"/>
    <n v="12"/>
    <s v="Good"/>
    <x v="40"/>
    <n v="46"/>
  </r>
  <r>
    <n v="8076"/>
    <x v="1"/>
    <s v="Washington"/>
    <s v="Castle Rock"/>
    <s v="Cabernet Sauvignon"/>
    <s v="Castle Rock 2010 Cabernet Sauvignon (Columbia Valley (WA))"/>
    <s v="Paul Gregutt"/>
    <s v="Castle Rock again surpasses expectations with this Columbia Valley Cabernet Sauvignon. It has clear Cabernet character, a soft mix of black cherry and cassis, delivered with a smooth and supple mouthfeel. There are well-integrated hints of coffee, cream and herb. Ready to drink right now, with enough heft to stand up to most grilled meats."/>
    <n v="88"/>
    <s v="Columbia Valley (WA)"/>
    <s v="Columbia Valley"/>
    <s v="USD"/>
    <n v="12"/>
    <s v="@paulgwineÂ "/>
    <n v="1.002"/>
    <n v="12.024000000000001"/>
    <s v="Very Good"/>
    <x v="38"/>
    <n v="20.8"/>
  </r>
  <r>
    <n v="8077"/>
    <x v="0"/>
    <s v="Galicia"/>
    <s v="Condes de Albarei"/>
    <s v="AlbariÃ±o"/>
    <s v="Condes de Albarei 2012 AlbariÃ±o (RÃ­as Baixas)"/>
    <s v="Michael Schachner"/>
    <s v="This perennial Best Buy is realiably tasty and easy to drink in 2012. A fleshy nose of peach and almond aromas sets up a simple, lighter-weight palate with peach flavors and an easygoing finish. This is short on acidity so drink sooner rather than later."/>
    <n v="88"/>
    <s v="RÃ­as Baixas"/>
    <n v="0"/>
    <s v="EUR"/>
    <n v="12"/>
    <s v="@wineschach"/>
    <n v="1"/>
    <n v="12"/>
    <s v="Very Good"/>
    <x v="42"/>
    <n v="10.5"/>
  </r>
  <r>
    <n v="8078"/>
    <x v="1"/>
    <s v="Washington"/>
    <s v="Charles Smith"/>
    <s v="Riesling"/>
    <s v="Charles Smith 2015 Kung Fu Girl Riesling (Ancient Lakes)"/>
    <s v="Sean P. Sullivan"/>
    <s v="This is an Ã¼ber-aromatic wine, with appealing notes of white peach, jasmine, honeysuckle and lime. It's lean in style, drinking off dry but balanced by racy acidity that stretches out the finish."/>
    <n v="90"/>
    <s v="Ancient Lakes"/>
    <s v="Columbia Valley"/>
    <s v="USD"/>
    <n v="12"/>
    <s v="@wawinereport"/>
    <n v="1.002"/>
    <n v="12.024000000000001"/>
    <s v="Excellent"/>
    <x v="43"/>
    <n v="20.8"/>
  </r>
  <r>
    <n v="8079"/>
    <x v="2"/>
    <s v="Mendoza Province"/>
    <s v="Antonio Cesar Cavalli"/>
    <s v="Chardonnay"/>
    <s v="Antonio Cesar Cavalli 2007 White Pearl Chardonnay (Mendoza)"/>
    <s v="Michael Schachner"/>
    <s v="Waxy aromas of scented candles and canned pears define the nose. The palate is low on acid and thus tastes soft and remotely of Bartlett pear and peach. Light on the finish; thus it needs to be drunk now."/>
    <n v="82"/>
    <s v="Mendoza"/>
    <n v="0"/>
    <s v="USD"/>
    <n v="12"/>
    <s v="@wineschach"/>
    <n v="1.002"/>
    <n v="12.024000000000001"/>
    <s v="Acceptable"/>
    <x v="46"/>
    <n v="8.5"/>
  </r>
  <r>
    <n v="8080"/>
    <x v="2"/>
    <s v="Mendoza Province"/>
    <s v="St. Lucas"/>
    <s v="Cabernet Sauvignon"/>
    <s v="St. Lucas 2006 Cabernet Sauvignon (Mendoza)"/>
    <s v="Michael Schachner"/>
    <s v="Undefined black fruit aromas are average at best, while the cherry fruit is decent but citric. This wine shows too little to warrant much attention; it's brittle but persisent, with thin, cleansing acids throughout."/>
    <n v="82"/>
    <s v="Mendoza"/>
    <n v="0"/>
    <s v="USD"/>
    <n v="12"/>
    <s v="@wineschach"/>
    <n v="1.002"/>
    <n v="12.024000000000001"/>
    <s v="Acceptable"/>
    <x v="48"/>
    <n v="8.5"/>
  </r>
  <r>
    <n v="8081"/>
    <x v="3"/>
    <s v="Alentejano"/>
    <s v="J. Portugal Ramos"/>
    <s v="Portuguese Red"/>
    <s v="J. Portugal Ramos 2014 Ramos Reserva Red (Alentejano)"/>
    <s v="Roger Voss"/>
    <s v="This is a ripe wine that is all fruit. Red berries and crisp acidity come together in a texture that is gently tannic and very ready to drink now."/>
    <n v="87"/>
    <n v="0"/>
    <n v="0"/>
    <s v="EUR"/>
    <n v="12"/>
    <s v="@vossroger"/>
    <n v="1"/>
    <n v="12"/>
    <s v="Very Good"/>
    <x v="44"/>
    <n v="17.399999999999999"/>
  </r>
  <r>
    <n v="8082"/>
    <x v="6"/>
    <s v="Mosel"/>
    <s v="Karl Josef"/>
    <s v="Riesling"/>
    <s v="Karl Josef 2015 Piesporter Michelsberg SpÃ¤tlese Riesling (Mosel)"/>
    <s v="Anna Lee C. Iijima"/>
    <s v="Earthen notes of bramble and dried sage accent sweet apple, lime and lemon in this zesty spÃ¤tlese. Its crisp citrus flavors are nervy and spry, but delicate in concentration and length."/>
    <n v="87"/>
    <n v="0"/>
    <n v="0"/>
    <s v="EUR"/>
    <n v="12"/>
    <n v="0"/>
    <n v="1"/>
    <n v="12"/>
    <s v="Very Good"/>
    <x v="44"/>
    <n v="25.6"/>
  </r>
  <r>
    <n v="8083"/>
    <x v="2"/>
    <s v="Mendoza Province"/>
    <s v="Finca Sophenia"/>
    <s v="Chardonnay"/>
    <s v="Finca Sophenia 2015 Altosur Chardonnay (Tupungato)"/>
    <s v="Michael Schachner"/>
    <s v="Dusty, lightly woody aromas are smooth and easy to like. Peachy in feel, with moderate acidity, this tastes of peach and papaya in front of a melony, ripe finish that's a bit soft, so drink now."/>
    <n v="87"/>
    <s v="Tupungato"/>
    <n v="0"/>
    <s v="USD"/>
    <n v="12"/>
    <s v="@wineschach"/>
    <n v="1.002"/>
    <n v="12.024000000000001"/>
    <s v="Very Good"/>
    <x v="43"/>
    <n v="8.5"/>
  </r>
  <r>
    <n v="8084"/>
    <x v="3"/>
    <s v="Vinho Verde"/>
    <s v="Obrigado"/>
    <s v="Portuguese White"/>
    <s v="Obrigado 2015 Vera White (Vinho Verde)"/>
    <s v="Roger Voss"/>
    <s v="A dry Vinho Verde with a light sparkle that give it a fine lift. With intense citrus and a sliced apple freshness, the wine is refreshing and ready to drink."/>
    <n v="87"/>
    <n v="0"/>
    <n v="0"/>
    <s v="EUR"/>
    <n v="12"/>
    <s v="@vossroger"/>
    <n v="1"/>
    <n v="12"/>
    <s v="Very Good"/>
    <x v="38"/>
    <n v="17.399999999999999"/>
  </r>
  <r>
    <n v="8085"/>
    <x v="1"/>
    <s v="California"/>
    <s v="Black's Station"/>
    <s v="Cabernet Sauvignon"/>
    <s v="Black's Station 2015 Cabernet Sauvignon (Yolo County)"/>
    <s v="Jim Gordon"/>
    <s v="This is a powerful, full-bodied and tannic wine with a lot of grip in the texture, very firm tannins and decent concentration. It smells and tastes smoky, backed by some tart blackberry flavors."/>
    <n v="85"/>
    <s v="Yolo County"/>
    <s v="Central Valley"/>
    <s v="USD"/>
    <n v="12"/>
    <s v="@gordone_cellars"/>
    <n v="1.002"/>
    <n v="12.024000000000001"/>
    <s v="Good"/>
    <x v="39"/>
    <n v="20.8"/>
  </r>
  <r>
    <n v="8086"/>
    <x v="4"/>
    <s v="Bordeaux"/>
    <s v="ChÃ¢teau l'Orangerie"/>
    <s v="Bordeaux-style White Blend"/>
    <s v="ChÃ¢teau l'Orangerie 2016  Bordeaux Blanc"/>
    <s v="Roger Voss"/>
    <s v="All tangy fruit, this simple wine is light, with citrus and crisp pear flavors. A touch of honey adds a soft side while keeping its zesty fruit right in place. Drink now."/>
    <n v="85"/>
    <s v="Bordeaux Blanc"/>
    <n v="0"/>
    <s v="EUR"/>
    <n v="12"/>
    <s v="@vossroger"/>
    <n v="1"/>
    <n v="12"/>
    <s v="Good"/>
    <x v="40"/>
    <n v="46"/>
  </r>
  <r>
    <n v="8087"/>
    <x v="4"/>
    <s v="Bordeaux"/>
    <s v="ChÃ¢teau Saint-Florian"/>
    <s v="Cabernet Sauvignon-Merlot"/>
    <s v="ChÃ¢teau Saint-Florian 2016  Bordeaux"/>
    <s v="Roger Voss"/>
    <s v="Soft and bright with red berry fruit, this is a warm, open and easy wine. It has a gentle texture and just enough tannins to give it shape. Drink now."/>
    <n v="85"/>
    <s v="Bordeaux"/>
    <n v="0"/>
    <s v="EUR"/>
    <n v="12"/>
    <s v="@vossroger"/>
    <n v="1"/>
    <n v="12"/>
    <s v="Good"/>
    <x v="46"/>
    <n v="18.899999999999999"/>
  </r>
  <r>
    <n v="8088"/>
    <x v="3"/>
    <s v="Vinho Espumante"/>
    <s v="Global Wines"/>
    <s v="Sparkling Blend"/>
    <s v="Global Wines NV Quinta do Encontro Vinha Maria Bruto Sparkling (Vinho Espumante)"/>
    <s v="Roger Voss"/>
    <s v="This is a young yeasty and nutty-flavored wine from the Bairrada region, home to many sparkling wines. It is crisp, with some apple fruitiness, and ready to drink. The acidity keeps it in shape."/>
    <n v="85"/>
    <n v="0"/>
    <n v="0"/>
    <s v="EUR"/>
    <n v="12"/>
    <s v="@vossroger"/>
    <n v="1"/>
    <n v="12"/>
    <s v="Good"/>
    <x v="45"/>
    <n v="17.399999999999999"/>
  </r>
  <r>
    <n v="8089"/>
    <x v="4"/>
    <s v="Loire Valley"/>
    <s v="Les Vignerons des Terroirs de la NoÃ«lle"/>
    <s v="Melon"/>
    <s v="Les Vignerons des Terroirs de la NoÃ«lle 2013 Domaine de l'AuriÃ¨re Sur Lie  (Muscadet SÃ¨vre et Maine)"/>
    <s v="Roger Voss"/>
    <s v="Steely and crisp, this tight, very fresh wine is full of lemon zest and grapefruit flavors. It's bright, light, and taut as a wire."/>
    <n v="85"/>
    <s v="Muscadet SÃ¨vre et Maine"/>
    <n v="0"/>
    <s v="EUR"/>
    <n v="12"/>
    <s v="@vossroger"/>
    <n v="1"/>
    <n v="12"/>
    <s v="Good"/>
    <x v="43"/>
    <n v="18.899999999999999"/>
  </r>
  <r>
    <n v="8090"/>
    <x v="2"/>
    <s v="Mendoza Province"/>
    <s v="Alfredo Roca"/>
    <s v="Chardonnay"/>
    <s v="Alfredo Roca 2013 Fincas Chardonnay (Mendoza)"/>
    <s v="Michael Schachner"/>
    <s v="Apple and peach aromas are slightly waxy and show a spot of petrol. This is citrusy but full in body, with flavors of apple, pear, melon and citrus. A plump, basic finish is monotone, but clean and fruity."/>
    <n v="85"/>
    <s v="Mendoza"/>
    <n v="0"/>
    <s v="USD"/>
    <n v="12"/>
    <s v="@wineschach"/>
    <n v="1.002"/>
    <n v="12.024000000000001"/>
    <s v="Good"/>
    <x v="43"/>
    <n v="8.5"/>
  </r>
  <r>
    <n v="8091"/>
    <x v="4"/>
    <s v="Bordeaux"/>
    <s v="ChÃ¢teau Chai Neuf"/>
    <s v="Bordeaux-style Red Blend"/>
    <s v="ChÃ¢teau Chai Neuf 2012  Bordeaux"/>
    <s v="Roger Voss"/>
    <s v="This young, fruity wine is almost ready to drink. Attractive black currant acidity and light tannins t bring a bite to the natural smoothness of the wine. Drink from 2015."/>
    <n v="85"/>
    <s v="Bordeaux"/>
    <n v="0"/>
    <s v="EUR"/>
    <n v="12"/>
    <s v="@vossroger"/>
    <n v="1"/>
    <n v="12"/>
    <s v="Good"/>
    <x v="46"/>
    <n v="18.899999999999999"/>
  </r>
  <r>
    <n v="8092"/>
    <x v="0"/>
    <s v="Central Spain"/>
    <s v="Vega Moragona"/>
    <s v="Tempranillo"/>
    <s v="Vega Moragona 2010 Tempranillo (Ribera del JÃºcar)"/>
    <s v="Michael Schachner"/>
    <s v="Ripe blueberry, black plum and violet aromas are sweet and ripe. This is a chunky, flat feeling Tempranillo with candied, soft blackberry and other black-fruit flavors. A short, simple finish fits this heavy wine's overall profile."/>
    <n v="85"/>
    <s v="Ribera del JÃºcar"/>
    <n v="0"/>
    <s v="EUR"/>
    <n v="12"/>
    <s v="@wineschach"/>
    <n v="1"/>
    <n v="12"/>
    <s v="Good"/>
    <x v="41"/>
    <n v="23.5"/>
  </r>
  <r>
    <n v="8093"/>
    <x v="2"/>
    <s v="Mendoza Province"/>
    <s v="Finca Sophenia"/>
    <s v="Sauvignon Blanc"/>
    <s v="Finca Sophenia 2015 Altosur Sauvignon Blanc (Tupungato)"/>
    <s v="Michael Schachner"/>
    <s v="Aromas of citrus and petrol are backed by a juicy palate with tangy acidity and semisharp flavors of peach, tangerine and stone-fruit pits. Fresh, citrusy length and a lingering note of orange are the finish."/>
    <n v="87"/>
    <s v="Tupungato"/>
    <n v="0"/>
    <s v="USD"/>
    <n v="12"/>
    <s v="@wineschach"/>
    <n v="1.002"/>
    <n v="12.024000000000001"/>
    <s v="Very Good"/>
    <x v="42"/>
    <n v="8.4"/>
  </r>
  <r>
    <n v="8094"/>
    <x v="3"/>
    <s v="Bairrada"/>
    <s v="Caves da Montanha"/>
    <s v="Portuguese Sparkling"/>
    <s v="Caves da Montanha 2009 Grande CuvÃ©e Chardonnay-Arinto Sparkling (Bairrada)"/>
    <s v="Roger Voss"/>
    <s v="From a region well-known for its sparkling wines, this is a fruity wine with soft acidity and a ripe apple character. It has a light mousse, creamy rather than crisp. Drink now."/>
    <n v="86"/>
    <n v="0"/>
    <n v="0"/>
    <s v="EUR"/>
    <n v="12"/>
    <s v="@vossroger"/>
    <n v="1"/>
    <n v="12"/>
    <s v="Good"/>
    <x v="45"/>
    <n v="17.399999999999999"/>
  </r>
  <r>
    <n v="8095"/>
    <x v="9"/>
    <s v="Central Italy"/>
    <s v="Falesco"/>
    <s v="Red Blend"/>
    <s v="Falesco 2012 Vitiano Red (Umbria)"/>
    <s v="Kerin Oâ€™Keefe"/>
    <s v="This blend of equal parts Merlot, Sangiovese and Cabernet Sauvignon opens with a black fruit aromas and a whiff of toasted oak. The palate delivers ripe plum and black cherry flavors, with a coffee bean accent, presented in a forward and ready-to-drink style."/>
    <n v="87"/>
    <s v="Umbria"/>
    <n v="0"/>
    <s v="EUR"/>
    <n v="12"/>
    <s v="@kerinokeefe"/>
    <n v="1"/>
    <n v="12"/>
    <s v="Very Good"/>
    <x v="40"/>
    <n v="46.6"/>
  </r>
  <r>
    <n v="8096"/>
    <x v="4"/>
    <s v="Loire Valley"/>
    <s v="La Grille"/>
    <s v="Chenin Blanc"/>
    <s v="La Grille 2011  Vouvray"/>
    <s v="Roger Voss"/>
    <s v="With hints of almond and touches of honey, this is a deliciously fruity wine. The palate is lightly textured with crisp acidity wrapped in rounded, ripe fruit. The aftertaste balances acidity and delicate fruit. Screwcap."/>
    <n v="88"/>
    <s v="Vouvray"/>
    <n v="0"/>
    <s v="EUR"/>
    <n v="12"/>
    <s v="@vossroger"/>
    <n v="1"/>
    <n v="12"/>
    <s v="Very Good"/>
    <x v="49"/>
    <n v="18.899999999999999"/>
  </r>
  <r>
    <n v="8097"/>
    <x v="5"/>
    <s v="Colchagua Valley"/>
    <s v="La Playa"/>
    <s v="Bordeaux-style Red Blend"/>
    <s v="La Playa 2010 Block Selection Reserve Claret Red (Colchagua Valley)"/>
    <s v="Michael Schachner"/>
    <s v="Jammy berry, oak and rubbery aromas are round and harmonious. In the mouth, this blend of Petit Verdot, Cabernet Sauvignon, Cabernet Franc and CarmenÃ¨re is lively and electric, with raspberry, plum and cherry flavors resting in front of a smooth finish with vanilla and chocolaty flavors."/>
    <n v="88"/>
    <n v="0"/>
    <n v="0"/>
    <s v="CLP"/>
    <n v="12"/>
    <s v="@wineschach"/>
    <n v="1E-3"/>
    <n v="1.2E-2"/>
    <s v="Very Good"/>
    <x v="38"/>
    <n v="1.5"/>
  </r>
  <r>
    <n v="8098"/>
    <x v="0"/>
    <s v="Northern Spain"/>
    <s v="Palma Real"/>
    <s v="Verdejo-Viura"/>
    <s v="Palma Real 2011 Verdejo-Viura (Rueda)"/>
    <s v="Michael Schachner"/>
    <s v="This easygoing white is just what most people will want to sip with tapas, appetizers or on its own. It's briny and citrusy on the palate, which is typical for Rueda, and the finish is lasting, with green-herb flavors, cutting acidity and elegance."/>
    <n v="88"/>
    <s v="Rueda"/>
    <n v="0"/>
    <s v="EUR"/>
    <n v="12"/>
    <s v="@wineschach"/>
    <n v="1"/>
    <n v="12"/>
    <s v="Very Good"/>
    <x v="45"/>
    <n v="23.5"/>
  </r>
  <r>
    <n v="8099"/>
    <x v="3"/>
    <s v="Douro"/>
    <s v="J. &amp; F. Lurton"/>
    <s v="Portuguese Red"/>
    <s v="J. &amp; F. Lurton 2005 Barco Negro Red (Douro)"/>
    <s v="Roger Voss"/>
    <s v="A richly ripe wine, full of tarry, dark tannins and black fruits. Despite its weight and density, it is well balanced, the dark flavors opening out with flavors of licorice, bitter chocolate and spicy wood."/>
    <n v="90"/>
    <n v="0"/>
    <n v="0"/>
    <s v="EUR"/>
    <n v="12"/>
    <s v="@vossroger"/>
    <n v="1"/>
    <n v="12"/>
    <s v="Excellent"/>
    <x v="44"/>
    <n v="17.399999999999999"/>
  </r>
  <r>
    <n v="8100"/>
    <x v="4"/>
    <s v="RhÃ´ne Valley"/>
    <s v="AndrÃ© Brunel"/>
    <s v="RhÃ´ne-style Red Blend"/>
    <s v="AndrÃ© Brunel 2009 Red (CÃ´tes du RhÃ´ne)"/>
    <s v="Joe Czerwinski"/>
    <s v="A slightly chunky and inelegant CÃ´tes du RhÃ´ne, this wine nevertheless delivers satisfying and assertive notes of black olive, espresso and dark chocolate. Drink it over the next few years."/>
    <n v="86"/>
    <s v="CÃ´tes du RhÃ´ne"/>
    <n v="0"/>
    <s v="EUR"/>
    <n v="12"/>
    <s v="@JoeCz"/>
    <n v="1"/>
    <n v="12"/>
    <s v="Good"/>
    <x v="40"/>
    <n v="46"/>
  </r>
  <r>
    <n v="8101"/>
    <x v="4"/>
    <s v="Southwest France"/>
    <s v="ChÃ¢teau de la Jaubertie"/>
    <s v="Bordeaux-style Red Blend"/>
    <s v="ChÃ¢teau de la Jaubertie 2010 Red (Bergerac)"/>
    <s v="Roger Voss"/>
    <s v="A fruity wine that's laced with wood, this is smooth and lightly tannic. The red and black berry fruits are at the fore, supported by a toast character and lifting acidity Age for 1â€“2 years, but the wine is drinkable now."/>
    <n v="86"/>
    <s v="Bergerac"/>
    <n v="0"/>
    <s v="EUR"/>
    <n v="12"/>
    <s v="@vossroger"/>
    <n v="1"/>
    <n v="12"/>
    <s v="Good"/>
    <x v="48"/>
    <n v="18.899999999999999"/>
  </r>
  <r>
    <n v="8102"/>
    <x v="2"/>
    <s v="Other"/>
    <s v="Familia Schroeder"/>
    <s v="Malbec"/>
    <s v="Familia Schroeder 2007 Saurus Patagonia Malbec (NeuquÃ©n)"/>
    <s v="Michael Schachner"/>
    <s v="Patagonian style floral and mild citrus aromas infiltrate the bouquet, with generic red-fruit scents coming on later. Bright, juicy and a little hot and fiery in the mouth, with wild berry flavors and a toasty, dark finish. Plenty ripe but not subtle."/>
    <n v="86"/>
    <s v="NeuquÃ©n"/>
    <n v="0"/>
    <s v="USD"/>
    <n v="12"/>
    <s v="@wineschach"/>
    <n v="1.002"/>
    <n v="12.024000000000001"/>
    <s v="Good"/>
    <x v="46"/>
    <n v="8.5"/>
  </r>
  <r>
    <n v="8103"/>
    <x v="5"/>
    <s v="Colchagua Valley"/>
    <s v="Chilensis"/>
    <s v="Cabernet Sauvignon"/>
    <s v="Chilensis 2007 Reserva Cabernet Sauvignon (Colchagua Valley)"/>
    <s v="Michael Schachner"/>
    <s v="Dark in color, with aromas of raisin, cassis, cough medicine and baked plum. More of a sweet, stocky style of Cab than your average linear, textbook version; but the blackberry and plum flavors, while chunky, are warm and well assembled. Richer than your average value-priced Cab, so drink now."/>
    <n v="86"/>
    <n v="0"/>
    <n v="0"/>
    <s v="CLP"/>
    <n v="12"/>
    <s v="@wineschach"/>
    <n v="1E-3"/>
    <n v="1.2E-2"/>
    <s v="Good"/>
    <x v="40"/>
    <n v="11.5"/>
  </r>
  <r>
    <n v="8104"/>
    <x v="2"/>
    <s v="Mendoza Province"/>
    <s v="Ombu"/>
    <s v="Malbec"/>
    <s v="Ombu 2007 Malbec"/>
    <s v="Michael Schachner"/>
    <s v="Floral fruit aromas are neither heavy nor concentrated, but they are a touch medicinal and chocolaty. Flavors of clove, cherry, plum and oak are racy, while the finish is a bit resiny and weighted down by vanilla. Good wine for the price."/>
    <n v="87"/>
    <s v="Mendoza"/>
    <s v="Mendoza"/>
    <s v="USD"/>
    <n v="12"/>
    <s v="@wineschach"/>
    <n v="1.002"/>
    <n v="12.024000000000001"/>
    <s v="Very Good"/>
    <x v="42"/>
    <n v="8.4"/>
  </r>
  <r>
    <n v="8105"/>
    <x v="0"/>
    <s v="Central Spain"/>
    <s v="Bodegas Fontana"/>
    <s v="Tempranillo"/>
    <s v="Bodegas Fontana 2004 Fontal Crianza Tempranillo (La Mancha)"/>
    <s v="Michael Schachner"/>
    <s v="This vintage of Fontal, a basic crianza from La Mancha, shows structure, some tannin and body, and finally solid cherry and plum fruit. With a blast of obvious oak and a forward personality, it makes its point."/>
    <n v="85"/>
    <s v="La Mancha"/>
    <n v="0"/>
    <s v="EUR"/>
    <n v="12"/>
    <s v="@wineschach"/>
    <n v="1"/>
    <n v="12"/>
    <s v="Good"/>
    <x v="45"/>
    <n v="23.5"/>
  </r>
  <r>
    <n v="8106"/>
    <x v="1"/>
    <s v="California"/>
    <s v="Michael Pozzan"/>
    <s v="Sauvignon Blanc"/>
    <s v="Michael Pozzan 2016 Sauvignon Blanc (Lake County)"/>
    <s v="Jim Gordon"/>
    <s v="Crisp green-apple aromas and tangy, vibrant flavors give this nicely dry wine a high refreshment quotient, so it will be ideal to stock for everyday occasions. It has great acidity, a tangy mouthfeel and a lingering, fruity finish."/>
    <n v="88"/>
    <s v="Lake County"/>
    <n v="0"/>
    <s v="USD"/>
    <n v="12"/>
    <s v="@gordone_cellars"/>
    <n v="1.002"/>
    <n v="12.024000000000001"/>
    <s v="Very Good"/>
    <x v="42"/>
    <n v="33.1"/>
  </r>
  <r>
    <n v="8107"/>
    <x v="0"/>
    <s v="Northern Spain"/>
    <s v="PrÃ­ncipe de Viana"/>
    <s v="Red Blend"/>
    <s v="PrÃ­ncipe de Viana 2008 Reserva Red (Navarra)"/>
    <s v="Michael Schachner"/>
    <s v="Narrow aromas of red currant, raspberry and red plum carry a minty green accent. In the mouth, this blend of Tempranillo, Merlot and Cabernet Sauvignon is tight, with scratchy tannins and no shortage of acidity. Flavors of red berry and plum offer dry spice and herbal shadings."/>
    <n v="85"/>
    <s v="Navarra"/>
    <n v="0"/>
    <s v="EUR"/>
    <n v="12"/>
    <s v="@wineschach"/>
    <n v="1"/>
    <n v="12"/>
    <s v="Good"/>
    <x v="41"/>
    <n v="23.5"/>
  </r>
  <r>
    <n v="8108"/>
    <x v="3"/>
    <s v="Douro"/>
    <s v="Quinta da Rede"/>
    <s v="Portuguese White"/>
    <s v="Quinta da Rede 2015 Rede Colheita Branco White (Douro)"/>
    <s v="Roger Voss"/>
    <s v="The blend of local Douro white grapes gives a soft wine that has a fine streak of freshness. Citrus is balanced with white peach and shot through with mineral acidity. Drink this wine now."/>
    <n v="85"/>
    <n v="0"/>
    <n v="0"/>
    <s v="EUR"/>
    <n v="12"/>
    <s v="@vossroger"/>
    <n v="1"/>
    <n v="12"/>
    <s v="Good"/>
    <x v="38"/>
    <n v="17.399999999999999"/>
  </r>
  <r>
    <n v="8109"/>
    <x v="3"/>
    <s v="Douro"/>
    <s v="Casa de Cambres"/>
    <s v="Portuguese Red"/>
    <s v="Casa de Cambres 2014 Colheita Red (Douro)"/>
    <s v="Roger Voss"/>
    <s v="A young and fruity wine that is soft with gentle tannins and juicy black currant fruit flavors. It is ripe, fresh and balanced with generous acidity at the end. Drink now."/>
    <n v="85"/>
    <n v="0"/>
    <n v="0"/>
    <s v="EUR"/>
    <n v="12"/>
    <s v="@vossroger"/>
    <n v="1"/>
    <n v="12"/>
    <s v="Good"/>
    <x v="39"/>
    <n v="17.399999999999999"/>
  </r>
  <r>
    <n v="8110"/>
    <x v="0"/>
    <s v="Northern Spain"/>
    <s v="Tramuz"/>
    <s v="Tempranillo"/>
    <s v="Tramuz 2014  Ribera del Duero"/>
    <s v="Michael Schachner"/>
    <s v="Aromas of cherry and unconstituted berry drink mix precede a spunky palate with cherry and sweet oak flavors. A dry finish offers oaky cocoa notes and standard residual berry flavors."/>
    <n v="85"/>
    <s v="Ribera del Duero"/>
    <n v="0"/>
    <s v="EUR"/>
    <n v="12"/>
    <s v="@wineschach"/>
    <n v="1"/>
    <n v="12"/>
    <s v="Good"/>
    <x v="43"/>
    <n v="23.5"/>
  </r>
  <r>
    <n v="8111"/>
    <x v="1"/>
    <s v="Washington"/>
    <s v="Bergevin Lane"/>
    <s v="Sauvignon Blanc"/>
    <s v="Bergevin Lane 2015 Linen Sauvignon Blanc (Columbia Valley (WA))"/>
    <s v="Sean P. Sullivan"/>
    <s v="Kiwi, pineapple and herb aromas are followed by medium-bodied fruit flavors. The concentration isn't quite all there in the middle but it still provides enjoyment."/>
    <n v="87"/>
    <s v="Columbia Valley (WA)"/>
    <s v="Columbia Valley"/>
    <s v="USD"/>
    <n v="12"/>
    <s v="@wawinereport"/>
    <n v="1.002"/>
    <n v="12.024000000000001"/>
    <s v="Very Good"/>
    <x v="48"/>
    <n v="20.8"/>
  </r>
  <r>
    <n v="8112"/>
    <x v="7"/>
    <s v="South Australia"/>
    <s v="Henry's Drive Vignerons"/>
    <s v="White Blend"/>
    <s v="Henry's Drive Vignerons 2007 Pillar Box White White (South Australia)"/>
    <s v="Joe Czerwinski"/>
    <s v="This wine starts off a touch rubbery, so give it some air prior to serving if you can. The payoff is a pleasant mix of pear and citrus that's fairly broad on the palate yet balanced, and lengthy, too. This year's blend is 56% Chardonnay, 30% Sauvignon Blanc and 14% Verdelho."/>
    <n v="87"/>
    <s v="South Australia"/>
    <n v="0"/>
    <s v="AUD"/>
    <n v="12"/>
    <s v="@JoeCz"/>
    <n v="0.67"/>
    <n v="8.0400000000000009"/>
    <s v="Very Good"/>
    <x v="42"/>
    <n v="5.9"/>
  </r>
  <r>
    <n v="8113"/>
    <x v="1"/>
    <s v="New York"/>
    <s v="Knapp"/>
    <s v="Seyval Blanc"/>
    <s v="Knapp 2014 Seyval Blanc (Finger Lakes)"/>
    <s v="Anna Lee C. Iijima"/>
    <s v="Whiffs of smoked nuts and savory dried herbs extend throughout this dry white, accenting fresh lemon and grapefruit flavors. It's not deeply complex or concentrated, but a savory accompaniment to delicate fish or fowl dishes. Drink now."/>
    <n v="86"/>
    <s v="Finger Lakes"/>
    <s v="Finger Lakes"/>
    <s v="USD"/>
    <n v="12"/>
    <n v="0"/>
    <n v="1.002"/>
    <n v="12.024000000000001"/>
    <s v="Good"/>
    <x v="38"/>
    <n v="20.8"/>
  </r>
  <r>
    <n v="8114"/>
    <x v="1"/>
    <s v="California"/>
    <s v="Line 39"/>
    <s v="Chardonnay"/>
    <s v="Line 39 2014 Chardonnay (California)"/>
    <s v="Jim Gordon"/>
    <s v="This is a very attractive, fruity and smooth wine in a plush style. Aromas of pear and pineapple turn to full flavors lightly spiced with vanilla. The texture is easy-going, mouthfilling and helps the flavors linger on the finish."/>
    <n v="86"/>
    <s v="California"/>
    <s v="California Other"/>
    <s v="USD"/>
    <n v="12"/>
    <s v="@gordone_cellars"/>
    <n v="1.002"/>
    <n v="12.024000000000001"/>
    <s v="Good"/>
    <x v="48"/>
    <n v="20.8"/>
  </r>
  <r>
    <n v="8115"/>
    <x v="5"/>
    <s v="Central Valley"/>
    <s v="Miguel Torres"/>
    <s v="Sauvignon Blanc"/>
    <s v="Miguel Torres 2014 Santa Digna Sauvignon Blanc (Central Valley)"/>
    <s v="Michael Schachner"/>
    <s v="Fresh bell pepper and passion fruit aromas are a bit underripe in character. The palate feels juicy and bright, with zesty acidity. Nectarine and green-herb flavors hint at vegetal undertones, while the finish is short but fresh. Drink now."/>
    <n v="86"/>
    <n v="0"/>
    <n v="0"/>
    <s v="CLP"/>
    <n v="12"/>
    <s v="@wineschach"/>
    <n v="1E-3"/>
    <n v="1.2E-2"/>
    <s v="Good"/>
    <x v="43"/>
    <n v="1.5"/>
  </r>
  <r>
    <n v="8116"/>
    <x v="1"/>
    <s v="Washington"/>
    <s v="Lone Birch"/>
    <s v="Pinot Gris"/>
    <s v="Lone Birch 2014 Pinot Gris (Yakima Valley)"/>
    <s v="Sean P. Sullivan"/>
    <s v="Pear, melon and white peach aromas are followed by rounded tropical-fruit flavors that drink off dry. It's enjoyable but the sugar seems a bit out of place."/>
    <n v="86"/>
    <s v="Yakima Valley"/>
    <s v="Columbia Valley"/>
    <s v="USD"/>
    <n v="12"/>
    <s v="@wawinereport"/>
    <n v="1.002"/>
    <n v="12.024000000000001"/>
    <s v="Good"/>
    <x v="39"/>
    <n v="20.8"/>
  </r>
  <r>
    <n v="8117"/>
    <x v="5"/>
    <s v="Central Valley"/>
    <s v="Miguel Torres"/>
    <s v="Chardonnay"/>
    <s v="Miguel Torres 2012 Santa Digna Reserva Chardonnay (Central Valley)"/>
    <s v="Michael Schachner"/>
    <s v="This unoaked Chardonnay starts with aromas of citrus and stalky greens. It's plump in the mouth, with soft acids and flavors of pineapple and other tropical fruits. It's just fresh enough, but mostly it's innocuous."/>
    <n v="84"/>
    <n v="0"/>
    <n v="0"/>
    <s v="CLP"/>
    <n v="12"/>
    <s v="@wineschach"/>
    <n v="1E-3"/>
    <n v="1.2E-2"/>
    <s v="Good"/>
    <x v="46"/>
    <n v="1.5"/>
  </r>
  <r>
    <n v="8118"/>
    <x v="5"/>
    <s v="CuricÃ³ Valley"/>
    <s v="San Nicolas"/>
    <s v="Merlot"/>
    <s v="San Nicolas 2010 Maigo Reserva Merlot (CuricÃ³ Valley)"/>
    <s v="Michael Schachner"/>
    <s v="The aromas on this wine run jammy, soft and baked. This is medium in intensity, with some dilution and herbal flavors of tobacco, berry and spice. The finish is modest and a bit green."/>
    <n v="84"/>
    <n v="0"/>
    <n v="0"/>
    <s v="CLP"/>
    <n v="12"/>
    <s v="@wineschach"/>
    <n v="1E-3"/>
    <n v="1.2E-2"/>
    <s v="Good"/>
    <x v="39"/>
    <n v="1.5"/>
  </r>
  <r>
    <n v="8119"/>
    <x v="4"/>
    <s v="Bordeaux"/>
    <s v="ChÃ¢teau Moulin de Mallet"/>
    <s v="Bordeaux-style Red Blend"/>
    <s v="ChÃ¢teau Moulin de Mallet 2010  Bordeaux"/>
    <s v="Roger Voss"/>
    <s v="With its forward acidity, this shows its fresh side before revealing its ripe red-berry flavors. Tannins form a firm, solid base that dominates the finish."/>
    <n v="87"/>
    <s v="Bordeaux"/>
    <n v="0"/>
    <s v="EUR"/>
    <n v="12"/>
    <s v="@vossroger"/>
    <n v="1"/>
    <n v="12"/>
    <s v="Very Good"/>
    <x v="49"/>
    <n v="18.899999999999999"/>
  </r>
  <r>
    <n v="8120"/>
    <x v="4"/>
    <s v="RhÃ´ne Valley"/>
    <s v="Mas des Bressades"/>
    <s v="RosÃ©"/>
    <s v="Mas des Bressades 2011 CuvÃ©e Tradition RosÃ© (CostiÃ¨res de NÃ®mes)"/>
    <s v="Joe Czerwinski"/>
    <s v="This medium-bodied, silky-textured rosÃ© features modestly confected aromas of bubble gum and cotton candy, which give way on the palate to vinous notes of cherry and wet stone. Drink up."/>
    <n v="87"/>
    <s v="CostiÃ¨res de NÃ®mes"/>
    <n v="0"/>
    <s v="EUR"/>
    <n v="12"/>
    <s v="@JoeCz"/>
    <n v="1"/>
    <n v="12"/>
    <s v="Very Good"/>
    <x v="41"/>
    <n v="18.899999999999999"/>
  </r>
  <r>
    <n v="8121"/>
    <x v="3"/>
    <s v="Vinho Verde"/>
    <s v="Casa de Vilacetinho"/>
    <s v="Avesso"/>
    <s v="Casa de Vilacetinho 2015 Avesso (Vinho Verde)"/>
    <s v="Roger Voss"/>
    <s v="The Avesso grape is grown mainly in the south of Vinho Verde, in the warmer area nearer the Douro. Green plums and white peach flavors give this a ripe character while the citric edge adds the freshness. Drink this attractive wine now."/>
    <n v="88"/>
    <n v="0"/>
    <n v="0"/>
    <s v="EUR"/>
    <n v="12"/>
    <s v="@vossroger"/>
    <n v="1"/>
    <n v="12"/>
    <s v="Very Good"/>
    <x v="43"/>
    <n v="17.399999999999999"/>
  </r>
  <r>
    <n v="8122"/>
    <x v="4"/>
    <s v="Southwest France"/>
    <s v="Georges Vigouroux"/>
    <s v="RosÃ©"/>
    <s v="Georges Vigouroux 2012 Pigmentum RosÃ© (Vin de Pays du Lot)"/>
    <s v="Roger Voss"/>
    <s v="A warm, fruity rosÃ©, softly textured and full of strawberry fruits. There's a fine touch of acidity to balance and a dry aftertaste. Ready to drink."/>
    <n v="84"/>
    <s v="Vin de Pays du Lot"/>
    <n v="0"/>
    <s v="EUR"/>
    <n v="12"/>
    <s v="@vossroger"/>
    <n v="1"/>
    <n v="12"/>
    <s v="Good"/>
    <x v="42"/>
    <n v="25.2"/>
  </r>
  <r>
    <n v="8123"/>
    <x v="5"/>
    <s v="Elqui Valley"/>
    <s v="Falernia"/>
    <s v="Malbec"/>
    <s v="Falernia 2013 Reserva Malbec (Elqui Valley)"/>
    <s v="Michael Schachner"/>
    <s v="If you know Falernia and Elqui, then this fits the mold. If you don't, you'll probably find this Malbec to be weird or unlikable. Herbal aromas of olive and road tar are common to the winery and region. In the mouth, this is heavy, syrupy and lacks lift. Blackened stewy berry flavors include notes of cardamom and chocolate. On a flabby finish, this tastes of coffee grounds."/>
    <n v="83"/>
    <n v="0"/>
    <n v="0"/>
    <s v="CLP"/>
    <n v="12"/>
    <s v="@wineschach"/>
    <n v="1E-3"/>
    <n v="1.2E-2"/>
    <s v="Good"/>
    <x v="41"/>
    <n v="1.5"/>
  </r>
  <r>
    <n v="8124"/>
    <x v="5"/>
    <s v="Casablanca Valley"/>
    <s v="ViÃ±a Casablanca"/>
    <s v="Chardonnay"/>
    <s v="ViÃ±a Casablanca 2016 Cefiro Reserva Chardonnay (Casablanca Valley)"/>
    <s v="Michael Schachner"/>
    <s v="Hard gritty aromas suggest underripe raw materials. This feels O.K. but tastes like it smells: gritty and underripe. On the finish, it's more of the same but with no wetness to cut the grit."/>
    <n v="82"/>
    <n v="0"/>
    <n v="0"/>
    <s v="CLP"/>
    <n v="12"/>
    <s v="@wineschach"/>
    <n v="1E-3"/>
    <n v="1.2E-2"/>
    <s v="Acceptable"/>
    <x v="40"/>
    <n v="11.5"/>
  </r>
  <r>
    <n v="8125"/>
    <x v="5"/>
    <s v="Casablanca Valley"/>
    <s v="Albamar"/>
    <s v="Chardonnay"/>
    <s v="Albamar 2016 Chardonnay (Casablanca Valley)"/>
    <s v="Michael Schachner"/>
    <s v="Stalky haystack aromas are yeasty. A chunky palate is shapeless, while this tastes of mustard and tart apple. A murky tasting finish turns salty as it fades away."/>
    <n v="82"/>
    <n v="0"/>
    <n v="0"/>
    <s v="CLP"/>
    <n v="12"/>
    <s v="@wineschach"/>
    <n v="1E-3"/>
    <n v="1.2E-2"/>
    <s v="Acceptable"/>
    <x v="41"/>
    <n v="1.5"/>
  </r>
  <r>
    <n v="8126"/>
    <x v="0"/>
    <s v="Catalonia"/>
    <s v="Freixenet"/>
    <s v="Sparkling Blend"/>
    <s v="Freixenet NV Cordon Rosado Sparkling (Cava)"/>
    <s v="Michael Schachner"/>
    <s v="This is always a really good buy among rosÃ© sparklers and a personal favorite in the Best Buy category. It opens with red fruit, vanilla and yeasty aromas, but it's racy, crisp and refined in the mouth, with nectarine, peach and controlled citrus flavors. It's dry, spicy and fairly smooth on the finish."/>
    <n v="88"/>
    <s v="Cava"/>
    <n v="0"/>
    <s v="EUR"/>
    <n v="12"/>
    <s v="@wineschach"/>
    <n v="1"/>
    <n v="12"/>
    <s v="Very Good"/>
    <x v="48"/>
    <n v="23.5"/>
  </r>
  <r>
    <n v="8127"/>
    <x v="3"/>
    <s v="Douro"/>
    <s v="Quevedo"/>
    <s v="Portuguese Red"/>
    <s v="Quevedo 2008 Oscar's Red (Douro)"/>
    <s v="Roger Voss"/>
    <s v="Oscar Quevedo, a new star of the Douro, has produced a stylish wine, suffused with tannins, fresh acidity, solid black fruits and a lively bright feel. It is ready to drink, but could age 3â€“4 years."/>
    <n v="88"/>
    <n v="0"/>
    <n v="0"/>
    <s v="EUR"/>
    <n v="12"/>
    <s v="@vossroger"/>
    <n v="1"/>
    <n v="12"/>
    <s v="Very Good"/>
    <x v="41"/>
    <n v="17.399999999999999"/>
  </r>
  <r>
    <n v="8128"/>
    <x v="2"/>
    <s v="Mendoza Province"/>
    <s v="Ruca Malen"/>
    <s v="Malbec"/>
    <s v="Ruca Malen 2009 Yauquen Malbec (Mendoza)"/>
    <s v="Michael Schachner"/>
    <s v="Quintessential Best Buy stuff, with full aromas of meaty berry and leather. Concentrated and dark across the palate, with full-bodied black fruit, black olive and savory flavors. Offers all the color, weight and fruit that a $12 wine should."/>
    <n v="88"/>
    <s v="Mendoza"/>
    <n v="0"/>
    <s v="USD"/>
    <n v="12"/>
    <s v="@wineschach"/>
    <n v="1.002"/>
    <n v="12.024000000000001"/>
    <s v="Very Good"/>
    <x v="41"/>
    <n v="8.5"/>
  </r>
  <r>
    <n v="8129"/>
    <x v="12"/>
    <s v="Marlborough"/>
    <s v="Makara"/>
    <s v="Sauvignon Blanc"/>
    <s v="Makara 2013 Sauvignon Blanc (Marlborough)"/>
    <s v="Joe Czerwinski"/>
    <s v="This seems a bit riper and rounder than most Marlborough Sauvignon Blancs, but it remains varietally on target. Gooseberry and pink grapefruit aromas and flavors finish on a mouthwatering note. Drink now."/>
    <n v="88"/>
    <s v="North Canterbury"/>
    <s v="North Canterbury"/>
    <s v="NZD"/>
    <n v="12"/>
    <s v="@JoeCz"/>
    <n v="0.59"/>
    <n v="7.08"/>
    <s v="Very Good"/>
    <x v="45"/>
    <n v="18.899999999999999"/>
  </r>
  <r>
    <n v="8130"/>
    <x v="2"/>
    <s v="Mendoza Province"/>
    <s v="Filus"/>
    <s v="Malbec"/>
    <s v="Filus 2016 Uco Valley Vineyards Malbec (Mendoza)"/>
    <s v="Michael Schachner"/>
    <s v="Mildly abrasive berry and plum aromas are a bit rough and roasted. This feels good but normal for basic Malbec. Spice, mint and light green notes have a mild impact on cherry and plum flavors. It tastes peppery and persistently minty on the finish."/>
    <n v="86"/>
    <s v="Mendoza"/>
    <n v="0"/>
    <s v="USD"/>
    <n v="12"/>
    <s v="@wineschach"/>
    <n v="1.002"/>
    <n v="12.024000000000001"/>
    <s v="Good"/>
    <x v="42"/>
    <n v="8.4"/>
  </r>
  <r>
    <n v="8131"/>
    <x v="1"/>
    <s v="California"/>
    <s v="Mirassou"/>
    <s v="Moscato"/>
    <s v="Mirassou 2015 Moscato (California)"/>
    <s v="Jim Gordon"/>
    <s v="A spritzy texture livens up this sugary light-bodied wine that smells like honeydew melons and tastes like a sweet citrus sorbet."/>
    <n v="86"/>
    <s v="California"/>
    <s v="California Other"/>
    <s v="USD"/>
    <n v="12"/>
    <s v="@gordone_cellars"/>
    <n v="1.002"/>
    <n v="12.024000000000001"/>
    <s v="Good"/>
    <x v="48"/>
    <n v="20.8"/>
  </r>
  <r>
    <n v="8132"/>
    <x v="4"/>
    <s v="France Other"/>
    <s v="Saget la PerriÃ¨re"/>
    <s v="RosÃ©"/>
    <s v="Saget la PerriÃ¨re 2016 La Petite PerriÃ¨re Pinot Noir RosÃ© (Vin de France)"/>
    <s v="Roger Voss"/>
    <s v="This 100% Pinot Noir rosÃ© is ripe and full of red fruit, with a touch of caramel. It shows an attractive streak of acidity on the finish."/>
    <n v="86"/>
    <s v="Vin de France"/>
    <n v="0"/>
    <s v="EUR"/>
    <n v="12"/>
    <s v="@vossroger"/>
    <n v="1"/>
    <n v="12"/>
    <s v="Good"/>
    <x v="44"/>
    <n v="18.899999999999999"/>
  </r>
  <r>
    <n v="8133"/>
    <x v="4"/>
    <s v="France Other"/>
    <s v="Vinadeis"/>
    <s v="RosÃ©"/>
    <s v="Vinadeis 2016 Le Val Grenache RosÃ© (Vin de France)"/>
    <s v="Roger Voss"/>
    <s v="This is an easy, fruity wine made from Grenache. It has a clean, bright character, reflecting its red currant fruitiness and crispness."/>
    <n v="86"/>
    <s v="Vin de France"/>
    <n v="0"/>
    <s v="EUR"/>
    <n v="12"/>
    <s v="@vossroger"/>
    <n v="1"/>
    <n v="12"/>
    <s v="Good"/>
    <x v="48"/>
    <n v="18.899999999999999"/>
  </r>
  <r>
    <n v="8134"/>
    <x v="4"/>
    <s v="France Other"/>
    <s v="Les Vins BrÃ©ban"/>
    <s v="RosÃ©"/>
    <s v="Les Vins BrÃ©ban 2016 Domaine Casa Rossa RosÃ© (Ile de BeautÃ©)"/>
    <s v="Roger Voss"/>
    <s v="This crisp, lively blend of Niellucciu (Sangiovese) and Grenache is deliciously refreshing. Its acidity and orange fruitiness are lifted by its tight texture and bright aftertaste. Drink now."/>
    <n v="86"/>
    <s v="Ile de BeautÃ©"/>
    <n v="0"/>
    <s v="EUR"/>
    <n v="12"/>
    <s v="@vossroger"/>
    <n v="1"/>
    <n v="12"/>
    <s v="Good"/>
    <x v="43"/>
    <n v="18.899999999999999"/>
  </r>
  <r>
    <n v="8135"/>
    <x v="3"/>
    <s v="Tejo"/>
    <s v="Wines &amp; Winemakers"/>
    <s v="Portuguese White"/>
    <s v="Wines &amp; Winemakers 2016 Samora Branco White (Tejo)"/>
    <s v="Roger Voss"/>
    <s v="A blend of FernÃ£o Pires and Arinto, this fruity wine is deliciously refreshing and crisp, with great acidity. It is bright with lemon acidity finished with pink grapefruit. Drink now."/>
    <n v="86"/>
    <n v="0"/>
    <n v="0"/>
    <s v="EUR"/>
    <n v="12"/>
    <s v="@vossroger"/>
    <n v="1"/>
    <n v="12"/>
    <s v="Good"/>
    <x v="38"/>
    <n v="17.399999999999999"/>
  </r>
  <r>
    <n v="8136"/>
    <x v="1"/>
    <s v="California"/>
    <s v="Lucky Star"/>
    <s v="Petite Sirah"/>
    <s v="Lucky Star 2013 Petite Sirah (California)"/>
    <s v="Jim Gordon"/>
    <s v="It will be a lucky day for people who scoop up this great-value wine. Dark in color and rich in flavor, it is medium to full bodied and tastes ripe and grapy. Smoothly tannic on the palate, it has enough concentration for a lingering, darkly fruity finish."/>
    <n v="89"/>
    <s v="California"/>
    <s v="California Other"/>
    <s v="USD"/>
    <n v="12"/>
    <s v="@gordone_cellars"/>
    <n v="1.002"/>
    <n v="12.024000000000001"/>
    <s v="Very Good"/>
    <x v="44"/>
    <n v="20.8"/>
  </r>
  <r>
    <n v="8137"/>
    <x v="4"/>
    <s v="Loire Valley"/>
    <s v="Paris-Simoneau"/>
    <s v="Sparkling Blend"/>
    <s v="Paris-Simoneau NV Brut RosÃ© Sparkling (Touraine)"/>
    <s v="Roger Voss"/>
    <s v="This blend of Grolleau and Gamay has an attractive onion-skin-pink color. Fruity and with red-currant flavors, it is soft and lively. There is a nutty character that adds to the pleasure of this easygoing ready-to-drink wine."/>
    <n v="87"/>
    <s v="Touraine"/>
    <n v="0"/>
    <s v="EUR"/>
    <n v="12"/>
    <s v="@vossroger"/>
    <n v="1"/>
    <n v="12"/>
    <s v="Very Good"/>
    <x v="40"/>
    <n v="46"/>
  </r>
  <r>
    <n v="8138"/>
    <x v="0"/>
    <s v="Northern Spain"/>
    <s v="Agricola Castellana"/>
    <s v="Verdejo"/>
    <s v="Agricola Castellana 2011 InspiraciÃ³n Pampano Verdejo (Rueda)"/>
    <s v="Michael Schachner"/>
    <s v="With waxy citrus aromas offset by stone-fruit scents, this Verdejo opens in clean, attractive form. The palate is easygoing and offers freshening acidity, while flavors of apple, lime and orange set up a fresh, cutting finish. Drink immediately for maximum freshness and expression."/>
    <n v="87"/>
    <s v="Rueda"/>
    <n v="0"/>
    <s v="EUR"/>
    <n v="12"/>
    <s v="@wineschach"/>
    <n v="1"/>
    <n v="12"/>
    <s v="Very Good"/>
    <x v="44"/>
    <n v="23.5"/>
  </r>
  <r>
    <n v="8139"/>
    <x v="1"/>
    <s v="Washington"/>
    <s v="Waterbrook"/>
    <s v="Merlot"/>
    <s v="Waterbrook 2010 Merlot (Columbia Valley (WA))"/>
    <s v="Sean P. Sullivan"/>
    <s v="This 100% varietal wine hails from Canyon Vineyard Ranch and Oasis vineyards. It's tart and puckering with notes of cocoa, raspberries and licorice and a firm squeeze of tannins. Barrel notes of vanilla and dill linger on the finish."/>
    <n v="87"/>
    <s v="Columbia Valley (WA)"/>
    <s v="Columbia Valley"/>
    <s v="USD"/>
    <n v="12"/>
    <s v="@wawinereport"/>
    <n v="1.002"/>
    <n v="12.024000000000001"/>
    <s v="Very Good"/>
    <x v="41"/>
    <n v="20.8"/>
  </r>
  <r>
    <n v="8140"/>
    <x v="0"/>
    <s v="Central Spain"/>
    <s v="Finca La Estacada"/>
    <s v="Tempranillo"/>
    <s v="Finca La Estacada 2011 Laman Tempranillo (UclÃ©s)"/>
    <s v="Michael Schachner"/>
    <s v="Oaky, lean red-fruit aromas precede a scratchy, thin, resiny feeling palate. This tastes of oak on top of underdeveloped, stunted red berries, while the finish is herbal, woody tasting and heavily spiced."/>
    <n v="83"/>
    <s v="UclÃ©s"/>
    <n v="0"/>
    <s v="EUR"/>
    <n v="12"/>
    <s v="@wineschach"/>
    <n v="1"/>
    <n v="12"/>
    <s v="Good"/>
    <x v="43"/>
    <n v="23.5"/>
  </r>
  <r>
    <n v="8141"/>
    <x v="1"/>
    <s v="New York"/>
    <s v="King's Garden Vineyards"/>
    <s v="Chardonnay"/>
    <s v="King's Garden Vineyards 2011 Chardonnay (Finger Lakes)"/>
    <s v="Anna Lee C. Iijima"/>
    <s v="While relatively neutral on the nose with notes of savory apple and pear, the palate is deeply earthy with flavors of mushroom and dried herb. Light in body and alcohol, it's brisk on the palate with a streak of lemon-lime acidity."/>
    <n v="81"/>
    <s v="Finger Lakes"/>
    <s v="Finger Lakes"/>
    <s v="USD"/>
    <n v="12"/>
    <n v="0"/>
    <n v="1.002"/>
    <n v="12.024000000000001"/>
    <s v="Acceptable"/>
    <x v="44"/>
    <n v="20.8"/>
  </r>
  <r>
    <n v="8142"/>
    <x v="4"/>
    <s v="RhÃ´ne Valley"/>
    <s v="Vignobles Guy Mousset et Fils"/>
    <s v="RhÃ´ne-style Red Blend"/>
    <s v="Vignobles Guy Mousset et Fils 2015 Domaine de Clairfont Red (Vin de Pays de Vaucluse)"/>
    <s v="Joe Czerwinski"/>
    <s v="This elegant, lithe little wine is ready to drink. Leather, dried fruit, black olive and cocoa notes fade into a softly dusty finish tinged with lingering espresso nuances."/>
    <n v="89"/>
    <s v="Vin de Pays de Vaucluse"/>
    <n v="0"/>
    <s v="EUR"/>
    <n v="12"/>
    <s v="@JoeCz"/>
    <n v="1"/>
    <n v="12"/>
    <s v="Very Good"/>
    <x v="43"/>
    <n v="18.899999999999999"/>
  </r>
  <r>
    <n v="8143"/>
    <x v="4"/>
    <s v="Bordeaux"/>
    <s v="ChÃ¢teau la Petite Roque"/>
    <s v="Bordeaux-style Red Blend"/>
    <s v="ChÃ¢teau la Petite Roque 2010  Blaye CÃ´tes de Bordeaux"/>
    <s v="Roger Voss"/>
    <s v="A diffuse wine without focus. The tannins and the fruit are some way apart, while the final flavor is dry and tough."/>
    <n v="82"/>
    <s v="Blaye CÃ´tes de Bordeaux"/>
    <n v="0"/>
    <s v="EUR"/>
    <n v="12"/>
    <s v="@vossroger"/>
    <n v="1"/>
    <n v="12"/>
    <s v="Acceptable"/>
    <x v="45"/>
    <n v="18.899999999999999"/>
  </r>
  <r>
    <n v="8144"/>
    <x v="4"/>
    <s v="Bordeaux"/>
    <s v="ChÃ¢teau Dubraud"/>
    <s v="Bordeaux-style Red Blend"/>
    <s v="ChÃ¢teau Dubraud 2010  Blaye CÃ´tes de Bordeaux"/>
    <s v="Roger Voss"/>
    <s v="Aromas and flavors of rhubarb and red pepper dominate, resulting in a wine that is sharp and unbalanced."/>
    <n v="81"/>
    <s v="Blaye CÃ´tes de Bordeaux"/>
    <n v="0"/>
    <s v="EUR"/>
    <n v="12"/>
    <s v="@vossroger"/>
    <n v="1"/>
    <n v="12"/>
    <s v="Acceptable"/>
    <x v="42"/>
    <n v="25.2"/>
  </r>
  <r>
    <n v="8145"/>
    <x v="0"/>
    <s v="Northern Spain"/>
    <s v="EvohÃ©"/>
    <s v="Garnacha Blanca"/>
    <s v="EvohÃ© 2011 Con Batonage Garnacha Blanca (Vino de la Tierra del Bajo AragÃ³n)"/>
    <s v="Michael Schachner"/>
    <s v="This white Garnacha is strange smelling, with a mix of cream soda, pickled fruit and vanilla aromas. It's tart, briny and citrusy on the palate, with a sour finish."/>
    <n v="80"/>
    <s v="Vino de la Tierra del Bajo AragÃ³n"/>
    <n v="0"/>
    <s v="EUR"/>
    <n v="12"/>
    <s v="@wineschach"/>
    <n v="1"/>
    <n v="12"/>
    <s v="Acceptable"/>
    <x v="41"/>
    <n v="23.5"/>
  </r>
  <r>
    <n v="8146"/>
    <x v="3"/>
    <s v="Bairrada"/>
    <s v="Caves da Montanha"/>
    <s v="Portuguese Sparkling"/>
    <s v="Caves da Montanha 2009 Grande CuvÃ©e Chardonnay-Arinto Sparkling (Bairrada)"/>
    <s v="Roger Voss"/>
    <s v="From a region well-known for its sparkling wines, this is a fruity wine with soft acidity and a ripe apple character. It has a light mousse, creamy rather than crisp. Drink now."/>
    <n v="86"/>
    <n v="0"/>
    <n v="0"/>
    <s v="EUR"/>
    <n v="12"/>
    <s v="@vossroger"/>
    <n v="1"/>
    <n v="12"/>
    <s v="Good"/>
    <x v="45"/>
    <n v="17.399999999999999"/>
  </r>
  <r>
    <n v="8147"/>
    <x v="3"/>
    <s v="Tejo"/>
    <s v="Falua"/>
    <s v="Portuguese Red"/>
    <s v="Falua 2014 Tagus Creek Cabernet Sauvignon-Aragonez Red (Tejo)"/>
    <s v="Roger Voss"/>
    <s v="This soft wine is ripe with berry fruitiness. It has a warm sunny character while still demonstrating smoothness and flashing bright blackberry flavor and balanced acidity. Drink now."/>
    <n v="86"/>
    <n v="0"/>
    <n v="0"/>
    <s v="EUR"/>
    <n v="12"/>
    <s v="@vossroger"/>
    <n v="1"/>
    <n v="12"/>
    <s v="Good"/>
    <x v="48"/>
    <n v="17.399999999999999"/>
  </r>
  <r>
    <n v="8148"/>
    <x v="12"/>
    <s v="Marlborough"/>
    <s v="Lobster Reef"/>
    <s v="Pinot Noir"/>
    <s v="Lobster Reef 2008 Pinot Noir (Marlborough)"/>
    <s v="Joe Czerwinski"/>
    <s v="A complex, savory Pinot Noir for $12? Yup. Hints of bacon and mushroom are prominent, with just enough cherry fruit to support them. It's light in body, with supple tannins, so drink it over the next six months or so."/>
    <n v="86"/>
    <s v="North Canterbury"/>
    <s v="North Canterbury"/>
    <s v="NZD"/>
    <n v="12"/>
    <s v="@JoeCz"/>
    <n v="0.59"/>
    <n v="7.08"/>
    <s v="Good"/>
    <x v="42"/>
    <n v="18.899999999999999"/>
  </r>
  <r>
    <n v="8149"/>
    <x v="2"/>
    <s v="Other"/>
    <s v="Familia Schroeder"/>
    <s v="Merlot"/>
    <s v="Familia Schroeder 2007 Saurus Patagonia Merlot (NeuquÃ©n)"/>
    <s v="Michael Schachner"/>
    <s v="Dry, spicy red-fruit aromas are solid and standard, while the palate is lean but comfortable, with dry, simple cherry flavors accented by a spot of oak-driven vanilla. Good but as regular as they come. Easy to drink."/>
    <n v="86"/>
    <s v="NeuquÃ©n"/>
    <n v="0"/>
    <s v="USD"/>
    <n v="12"/>
    <s v="@wineschach"/>
    <n v="1.002"/>
    <n v="12.024000000000001"/>
    <s v="Good"/>
    <x v="38"/>
    <n v="8.5"/>
  </r>
  <r>
    <n v="8150"/>
    <x v="2"/>
    <s v="Other"/>
    <s v="Familia Schroeder"/>
    <s v="Chardonnay"/>
    <s v="Familia Schroeder 2008 Saurus Patagonia Chardonnay (NeuquÃ©n)"/>
    <s v="Michael Schachner"/>
    <s v="Generally this is a nice South American Chardonnay. The nose offers touches of apple, pear, peach and light oak, while the palate has bounce, acidity and tangy apricot, nectarine and apple flavors. Finishes lively but dilute, with citrus and lemon peel flavors. Hits the target."/>
    <n v="86"/>
    <s v="NeuquÃ©n"/>
    <n v="0"/>
    <s v="USD"/>
    <n v="12"/>
    <s v="@wineschach"/>
    <n v="1.002"/>
    <n v="12.024000000000001"/>
    <s v="Good"/>
    <x v="42"/>
    <n v="8.4"/>
  </r>
  <r>
    <n v="8151"/>
    <x v="4"/>
    <s v="Bordeaux"/>
    <s v="ChÃ¢teau Le Bocage"/>
    <s v="Bordeaux-style Red Blend"/>
    <s v="ChÃ¢teau Le Bocage 2015  Bordeaux SupÃ©rieur"/>
    <s v="Roger Voss"/>
    <s v="Crisp and full of red fruits, this is a balanced wine. With its tannins well tamed and integrated with the fruit, this is going to be a fruity easy wine. Drink from 2018."/>
    <n v="87"/>
    <s v="Bordeaux SupÃ©rieur"/>
    <n v="0"/>
    <s v="EUR"/>
    <n v="12"/>
    <s v="@vossroger"/>
    <n v="1"/>
    <n v="12"/>
    <s v="Very Good"/>
    <x v="46"/>
    <n v="18.899999999999999"/>
  </r>
  <r>
    <n v="8152"/>
    <x v="4"/>
    <s v="RhÃ´ne Valley"/>
    <s v="Michel Picard"/>
    <s v="RhÃ´ne-style Red Blend"/>
    <s v="Michel Picard 2015 Red (CÃ´tes du RhÃ´ne)"/>
    <s v="Joe Czerwinski"/>
    <s v="Attractive aromas of violets, clove, pepper and plummy fruit give way to leather and spice on the palate. This is medium bodied and firm, with some dusty, metallic notes on the finish. Drink now."/>
    <n v="86"/>
    <s v="CÃ´tes du RhÃ´ne"/>
    <n v="0"/>
    <s v="EUR"/>
    <n v="12"/>
    <s v="@JoeCz"/>
    <n v="1"/>
    <n v="12"/>
    <s v="Good"/>
    <x v="44"/>
    <n v="18.899999999999999"/>
  </r>
  <r>
    <n v="8153"/>
    <x v="4"/>
    <s v="Bordeaux"/>
    <s v="ChÃ¢teau Jarr"/>
    <s v="Bordeaux-style Red Blend"/>
    <s v="ChÃ¢teau Jarr 2015  Bordeaux"/>
    <s v="Roger Voss"/>
    <s v="The wine is firm with tannins as well as black-currant fruit. It does have a juicy edge that will develop well as it matures. Drink this potentially attractive wine from 2018."/>
    <n v="86"/>
    <s v="Bordeaux"/>
    <n v="0"/>
    <s v="EUR"/>
    <n v="12"/>
    <s v="@vossroger"/>
    <n v="1"/>
    <n v="12"/>
    <s v="Good"/>
    <x v="40"/>
    <n v="46"/>
  </r>
  <r>
    <n v="8154"/>
    <x v="4"/>
    <s v="Bordeaux"/>
    <s v="ChÃ¢teau Taussin"/>
    <s v="Bordeaux-style Red Blend"/>
    <s v="ChÃ¢teau Taussin 2016  Bordeaux"/>
    <s v="Roger Voss"/>
    <s v="This young wine is so full of fruit. Blackberry and delicious acidity combine with some light tannins to bring out the charm of this fine vintage. Drink from 2018."/>
    <n v="86"/>
    <s v="Bordeaux"/>
    <n v="0"/>
    <s v="EUR"/>
    <n v="12"/>
    <s v="@vossroger"/>
    <n v="1"/>
    <n v="12"/>
    <s v="Good"/>
    <x v="46"/>
    <n v="18.899999999999999"/>
  </r>
  <r>
    <n v="8155"/>
    <x v="17"/>
    <s v="Nashik"/>
    <s v="Sula"/>
    <s v="Shiraz"/>
    <s v="Sula 2012 Estate Bottled Shiraz (Nashik)"/>
    <s v="Mike DeSimone"/>
    <s v="Aromas of blackberry, cherry preserves, white chocolate and a hint of green pepper prepare the taste buds for flavors of forest-fruit, smoked pork, black pepper, violet and almond blossom. A trio of fruit, savory tones and spice travels across the palate on a layer of smooth tannins, leading to a smoky finish."/>
    <n v="91"/>
    <s v="Bangalore"/>
    <s v="Bangalore"/>
    <s v="INR"/>
    <n v="12"/>
    <s v="@worldwineguys"/>
    <n v="1.2E-2"/>
    <n v="0.14400000000000002"/>
    <s v="Excellent"/>
    <x v="48"/>
    <n v="0.7"/>
  </r>
  <r>
    <n v="8156"/>
    <x v="4"/>
    <s v="Loire Valley"/>
    <s v="Besombes Moc Baril"/>
    <s v="RosÃ©"/>
    <s v="Besombes Moc Baril 2015 Domaine des Lys  (RosÃ© d'Anjou)"/>
    <s v="Roger Voss"/>
    <s v="This is a soft, unfocussed wine with some acidity and a hint of strawberry fruits and a sweet candy flavor. Drink now."/>
    <n v="82"/>
    <s v="RosÃ© d'Anjou"/>
    <n v="0"/>
    <s v="EUR"/>
    <n v="12"/>
    <s v="@vossroger"/>
    <n v="1"/>
    <n v="12"/>
    <s v="Acceptable"/>
    <x v="46"/>
    <n v="18.899999999999999"/>
  </r>
  <r>
    <n v="8157"/>
    <x v="14"/>
    <s v="Negev"/>
    <s v="Barkan"/>
    <s v="Pinot Noir"/>
    <s v="Barkan 2013 Classic Pinot Noir (Negev)"/>
    <s v="Mike DeSimone"/>
    <s v="Dark garnet in the glass, this wine has a bouquet of black cherry, vanilla and anise. Flavors of black cherry, raspberry, chocolate and violet roll on the tongue amidst almost chewy tannins that are kept in check by bright acidity. There is a strong note of cranberry on the finish and a touch of chocolate on the post-palate."/>
    <n v="89"/>
    <s v="Samson"/>
    <s v="Samson"/>
    <s v="ILS"/>
    <n v="12"/>
    <s v="@worldwineguys"/>
    <n v="0.28999999999999998"/>
    <n v="3.4799999999999995"/>
    <s v="Very Good"/>
    <x v="46"/>
    <n v="5.6"/>
  </r>
  <r>
    <n v="8158"/>
    <x v="5"/>
    <s v="Central Valley"/>
    <s v="Undurraga"/>
    <s v="Sauvignon Blanc"/>
    <s v="Undurraga 2008 Aliwen Reserva Sauvignon Blanc (Central Valley)"/>
    <s v="Michael Schachner"/>
    <s v="Fresh but not overly racy, with apple and pear aromas. There's ample snap and pop to the palate, but not a whole lot of body or specificity of flavors. That said, the tastes of lemon and green apple are clean albeit shallow, and the finish is more of the same. Drink now."/>
    <n v="86"/>
    <n v="0"/>
    <n v="0"/>
    <s v="CLP"/>
    <n v="12"/>
    <s v="@wineschach"/>
    <n v="1E-3"/>
    <n v="1.2E-2"/>
    <s v="Good"/>
    <x v="38"/>
    <n v="1.5"/>
  </r>
  <r>
    <n v="8159"/>
    <x v="1"/>
    <s v="New York"/>
    <s v="Billsboro"/>
    <s v="Chardonnay"/>
    <s v="Billsboro 2006 Chardonnay (Finger Lakes)"/>
    <s v="Susan Kostrzewa"/>
    <s v="Soft, subtle flavors of classic Chardonnay mingle with warming spice in this friendly but simple white. Pair with salad or seafood."/>
    <n v="83"/>
    <s v="Finger Lakes"/>
    <s v="Finger Lakes"/>
    <s v="USD"/>
    <n v="12"/>
    <s v="@suskostrzewa"/>
    <n v="1.002"/>
    <n v="12.024000000000001"/>
    <s v="Good"/>
    <x v="43"/>
    <n v="20.8"/>
  </r>
  <r>
    <n v="8160"/>
    <x v="6"/>
    <s v="Pfalz"/>
    <s v="Villa Wolf"/>
    <s v="Pinot Blanc"/>
    <s v="Villa Wolf 2014 Pinot Blanc (Pfalz)"/>
    <s v="Anna Lee C. Iijima"/>
    <s v="Crushed stones and citrus blossoms perfume this fresh, primary Pinot Blanc. It's a bit puckery on the palate, but balanced nicely by sweet-tart peach and apple flavors. Ready to drink now, it's a value wine with a refreshing, widely appealing style."/>
    <n v="90"/>
    <n v="0"/>
    <n v="0"/>
    <s v="EUR"/>
    <n v="12"/>
    <n v="0"/>
    <n v="1"/>
    <n v="12"/>
    <s v="Excellent"/>
    <x v="44"/>
    <n v="25.6"/>
  </r>
  <r>
    <n v="8161"/>
    <x v="2"/>
    <s v="Mendoza Province"/>
    <s v="Zorzal"/>
    <s v="Chardonnay"/>
    <s v="Zorzal 2009 Chardonnay (Mendoza)"/>
    <s v="Michael Schachner"/>
    <s v="Aromas of mealy apple and citrus are less than inviting, while the palate is citrusy but lacking in true Chardonnay character; instead it shows odd flavors of ham and orange juice. Ranks as yet another uninspired Argentine Chard in a long line of such wines."/>
    <n v="83"/>
    <s v="Mendoza"/>
    <n v="0"/>
    <s v="USD"/>
    <n v="12"/>
    <s v="@wineschach"/>
    <n v="1.002"/>
    <n v="12.024000000000001"/>
    <s v="Good"/>
    <x v="46"/>
    <n v="8.5"/>
  </r>
  <r>
    <n v="8162"/>
    <x v="5"/>
    <s v="Colchagua Valley"/>
    <s v="Viu Manent"/>
    <s v="Chardonnay"/>
    <s v="Viu Manent 1999 Reserve Chardonnay (Colchagua Valley)"/>
    <s v="Michael Schachner"/>
    <s v="Flat and dull in the nose, with only a touch of apple along with plenty of leftover wood. The palate is thick and woody, and there just isn't ample fruit to offset the oakiness."/>
    <n v="83"/>
    <n v="0"/>
    <n v="0"/>
    <s v="CLP"/>
    <n v="12"/>
    <s v="@wineschach"/>
    <n v="1E-3"/>
    <n v="1.2E-2"/>
    <s v="Good"/>
    <x v="45"/>
    <n v="1.5"/>
  </r>
  <r>
    <n v="8163"/>
    <x v="0"/>
    <s v="Northern Spain"/>
    <s v="Pico Cuadro"/>
    <s v="Verdejo"/>
    <s v="Pico Cuadro 2010 La Casa de las Esencias Verdejo (Rueda)"/>
    <s v="Michael Schachner"/>
    <s v="The aromas are slightly maderized and soft, with hints of baked apple and corn cake. It feels plump, mealy and a touch flat, with nectarine and wheat flavors. Chunky and peachy on the finish, this is starting to fade."/>
    <n v="85"/>
    <s v="Rueda"/>
    <n v="0"/>
    <s v="EUR"/>
    <n v="12"/>
    <s v="@wineschach"/>
    <n v="1"/>
    <n v="12"/>
    <s v="Good"/>
    <x v="41"/>
    <n v="23.5"/>
  </r>
  <r>
    <n v="8164"/>
    <x v="3"/>
    <s v="Lisboa"/>
    <s v="DFJ Vinhos"/>
    <s v="Portuguese White"/>
    <s v="DFJ Vinhos 2016 DFJ Alvarinho-Chardonnay White (Lisboa)"/>
    <s v="Roger Voss"/>
    <s v="The wine is rich, bringing together two great white grapes. Both give the ripe smooth texture, while the Alvarinho also brings in its crisper charms. Pear and green-plum flavors dominate this intense and concentrated wine. Drink from late 2017."/>
    <n v="89"/>
    <n v="0"/>
    <n v="0"/>
    <s v="EUR"/>
    <n v="12"/>
    <s v="@vossroger"/>
    <n v="1"/>
    <n v="12"/>
    <s v="Very Good"/>
    <x v="47"/>
    <n v="17.399999999999999"/>
  </r>
  <r>
    <n v="8165"/>
    <x v="7"/>
    <s v="Victoria"/>
    <s v="Nugan Family Estates"/>
    <s v="Pinot Noir"/>
    <s v="Nugan Family Estates 2010 Vision Pinot Noir (King Valley)"/>
    <s v="Joe Czerwinski"/>
    <s v="This is the rarest of all finds: a high-quality Pinot Noir at an everyday price. It's medium bodied and crisp, with ample complexity that blends smoke, cedar, cola and black cherry notes. With its reasonably firm finish, it might be interesting to try in another year or two, although it's ready to drink now."/>
    <n v="88"/>
    <s v="King Valley"/>
    <n v="0"/>
    <s v="AUD"/>
    <n v="12"/>
    <s v="@JoeCz"/>
    <n v="0.67"/>
    <n v="8.0400000000000009"/>
    <s v="Very Good"/>
    <x v="44"/>
    <n v="25.5"/>
  </r>
  <r>
    <n v="8166"/>
    <x v="3"/>
    <s v="Tejo"/>
    <s v="Wines &amp; Winemakers"/>
    <s v="Portuguese Red"/>
    <s v="Wines &amp; Winemakers 2014 Azul Portugal Red (Tejo)"/>
    <s v="Roger Voss"/>
    <s v="The wine is dusty, dry with layers of fruit that are still developing. Blackberry fruitiness is embedded in the firm structure of this stylish wine. It has a delicious, juicy aftertaste. Drink from 2017."/>
    <n v="89"/>
    <n v="0"/>
    <n v="0"/>
    <s v="EUR"/>
    <n v="12"/>
    <s v="@vossroger"/>
    <n v="1"/>
    <n v="12"/>
    <s v="Very Good"/>
    <x v="39"/>
    <n v="17.399999999999999"/>
  </r>
  <r>
    <n v="8167"/>
    <x v="4"/>
    <s v="Southwest France"/>
    <s v="ChÃ¢teau Coutinel"/>
    <s v="Braucol"/>
    <s v="ChÃ¢teau Coutinel 2016 Braucol"/>
    <s v="Roger Voss"/>
    <s v="In an interesting homage to the Gaillac region, this Fronton producer has made a 100% Braucol from its estate near Toulouse. It is a structured wine, although the main characters are piercing red fruits and delicious acidity. This is a wine to drink young from early 2018."/>
    <n v="87"/>
    <s v="Bordeaux"/>
    <s v="Bordeaux"/>
    <s v="EUR"/>
    <n v="12"/>
    <s v="@vossroger"/>
    <n v="1"/>
    <n v="12"/>
    <s v="Very Good"/>
    <x v="42"/>
    <n v="25.2"/>
  </r>
  <r>
    <n v="8168"/>
    <x v="4"/>
    <s v="Southwest France"/>
    <s v="ChÃ¢teau Coutinel"/>
    <s v="Malbec"/>
    <s v="ChÃ¢teau Coutinel 2016 Malbec"/>
    <s v="Roger Voss"/>
    <s v="One of a pair of wines from this producer paying homage to neighboring regions, this wine references the Malbec of Cahors. It is softer than some Malbecs, bringing out the grape's fruitiness and acidity rather than its structure. That makes it a candidate for drinking young, starting from early 2018."/>
    <n v="87"/>
    <s v="Bordeaux"/>
    <s v="Bordeaux"/>
    <s v="EUR"/>
    <n v="12"/>
    <s v="@vossroger"/>
    <n v="1"/>
    <n v="12"/>
    <s v="Very Good"/>
    <x v="40"/>
    <n v="46"/>
  </r>
  <r>
    <n v="8169"/>
    <x v="4"/>
    <s v="Provence"/>
    <s v="ChÃ¢teau de Brigue"/>
    <s v="RosÃ©"/>
    <s v="ChÃ¢teau de Brigue 2016 Signature RosÃ© (CÃ´tes de Provence)"/>
    <s v="Roger Voss"/>
    <s v="In the Brigue range, this is the entry-level wine. With its attractive fruits and lively acidity, the wine is easy and crisp. It has a clean pure red-fruit flavor that makes it refreshing and ready to drink."/>
    <n v="87"/>
    <s v="CÃ´tes de Provence"/>
    <n v="0"/>
    <s v="EUR"/>
    <n v="12"/>
    <s v="@vossroger"/>
    <n v="1"/>
    <n v="12"/>
    <s v="Very Good"/>
    <x v="47"/>
    <n v="18.899999999999999"/>
  </r>
  <r>
    <n v="8170"/>
    <x v="4"/>
    <s v="Southwest France"/>
    <s v="Domaine D'en SÃ©gur"/>
    <s v="Red Blend"/>
    <s v="Domaine D'en SÃ©gur 2015 Syrah-Duras Red (CÃ´tes du Tarn)"/>
    <s v="Roger Voss"/>
    <s v="This producer, based in the Tarn valley east of Cahors, has created a rounded, ripe and fruity wine. With some young tannins still in evidence, it is all about berry fruits and balanced acidity. The structure will soften over the next few months, so drink this attractively fruity wine from late 2017."/>
    <n v="87"/>
    <s v="CÃ´tes du Tarn"/>
    <n v="0"/>
    <s v="EUR"/>
    <n v="12"/>
    <s v="@vossroger"/>
    <n v="1"/>
    <n v="12"/>
    <s v="Very Good"/>
    <x v="42"/>
    <n v="25.2"/>
  </r>
  <r>
    <n v="8171"/>
    <x v="4"/>
    <s v="Provence"/>
    <s v="Domaines Pierre Chavin"/>
    <s v="RosÃ©"/>
    <s v="Domaines Pierre Chavin 2016 Pierre et Paul RosÃ© (CÃ´tes de Provence)"/>
    <s v="Roger Voss"/>
    <s v="Produced from organically grown grapes, this wine has attractive red fruits and a warm ripe character. Dominated by Grenache, it has a light peppery edge as well as plenty of bright acidity to contrast the fruitiness. Drink now."/>
    <n v="87"/>
    <s v="CÃ´tes de Provence"/>
    <n v="0"/>
    <s v="EUR"/>
    <n v="12"/>
    <s v="@vossroger"/>
    <n v="1"/>
    <n v="12"/>
    <s v="Very Good"/>
    <x v="43"/>
    <n v="18.899999999999999"/>
  </r>
  <r>
    <n v="8172"/>
    <x v="1"/>
    <s v="Oregon"/>
    <s v="Willamette Valley Vineyards"/>
    <s v="Riesling"/>
    <s v="Willamette Valley Vineyards 2010 Riesling (Willamette Valley)"/>
    <s v="Paul Gregutt"/>
    <s v="This is at the sweetest edge of off dry (alcohol at 9%, residual sugar 5.1%) and it is loaded with citrus fruitâ€”especially ripe orangeâ€”that keeps it lively and refreshing. A well-made, full-bodied Riesling that lingers gracefully through the finish, with a streak of lemon tea."/>
    <n v="90"/>
    <s v="Willamette Valley"/>
    <s v="Willamette Valley"/>
    <s v="USD"/>
    <n v="12"/>
    <s v="@paulgwineÂ "/>
    <n v="1.002"/>
    <n v="12.024000000000001"/>
    <s v="Excellent"/>
    <x v="39"/>
    <n v="20.8"/>
  </r>
  <r>
    <n v="8173"/>
    <x v="1"/>
    <s v="Oregon"/>
    <s v="Firesteed"/>
    <s v="Riesling"/>
    <s v="Firesteed 2008 Riesling (Oregon)"/>
    <s v="Paul Gregutt"/>
    <s v="With a couple of extra years already behind it, this Oregon Riesling is drinking well, but should be consumed now. It has the body of a Chardonnay, rich and round, with mixed stone fruits and a hint of bitter citrus rind. Quite dry and already mature."/>
    <n v="90"/>
    <s v="Oregon"/>
    <s v="Oregon Other"/>
    <s v="USD"/>
    <n v="12"/>
    <s v="@paulgwineÂ "/>
    <n v="1.002"/>
    <n v="12.024000000000001"/>
    <s v="Excellent"/>
    <x v="45"/>
    <n v="20.8"/>
  </r>
  <r>
    <n v="8174"/>
    <x v="1"/>
    <s v="California"/>
    <s v="Mirassou"/>
    <s v="Pinot Noir"/>
    <s v="Mirassou 2014 Pinot Noir (California)"/>
    <s v="Jim Gordon"/>
    <s v="Plummy aromas, peachy flavors and a bright mouthfeel lend a lot of appeal to this medium-bodied wine. It tastes smooth and rounded in texture, ripe and somewhat rich but not overdone."/>
    <n v="86"/>
    <s v="California"/>
    <s v="California Other"/>
    <s v="USD"/>
    <n v="12"/>
    <s v="@gordone_cellars"/>
    <n v="1.002"/>
    <n v="12.024000000000001"/>
    <s v="Good"/>
    <x v="40"/>
    <n v="12.2"/>
  </r>
  <r>
    <n v="8175"/>
    <x v="6"/>
    <s v="Mosel"/>
    <s v="Loosen Bros."/>
    <s v="Riesling"/>
    <s v="Loosen Bros. 2011 Dr. L Riesling (Mosel)"/>
    <s v="Anna Lee C. Iijima"/>
    <s v="Intense lemon and lime-skin aromas add sheen to ripe, juicy citrus, peach and honey flavors in this off-dry Riesling. Racy and crisp on the palate, it finishes vibrant and dry with lingering crushed-slate minerality. A fantastic bargain for such a solid wine."/>
    <n v="89"/>
    <n v="0"/>
    <n v="0"/>
    <s v="EUR"/>
    <n v="12"/>
    <n v="0"/>
    <n v="1"/>
    <n v="12"/>
    <s v="Very Good"/>
    <x v="44"/>
    <n v="25.6"/>
  </r>
  <r>
    <n v="8176"/>
    <x v="5"/>
    <s v="Maule Valley"/>
    <s v="Sierra Batuco"/>
    <s v="Pinot Noir"/>
    <s v="Sierra Batuco 2012 Reserva Estate Bottled Pinot Noir (Maule Valley)"/>
    <s v="Michael Schachner"/>
    <s v="Earthy, dry and leathery on the nose, with slightly briny red-fruit aromas, this meets all the requirements of very good everyday Pinot Noir. Tea, brandied black cherry, spice and oak flavors darken up and turn chocolaty on the finish."/>
    <n v="87"/>
    <n v="0"/>
    <n v="0"/>
    <s v="CLP"/>
    <n v="12"/>
    <s v="@wineschach"/>
    <n v="1E-3"/>
    <n v="1.2E-2"/>
    <s v="Very Good"/>
    <x v="39"/>
    <n v="1.5"/>
  </r>
  <r>
    <n v="8177"/>
    <x v="4"/>
    <s v="Southwest France"/>
    <s v="ChÃ¢teau de CÃ©nac"/>
    <s v="Malbec"/>
    <s v="ChÃ¢teau de CÃ©nac 2011 Albatros Malbec (Lot)"/>
    <s v="Roger Voss"/>
    <s v="This is full bodied, firm and fruity, with solid tannins and concentrated flavors of black fruit, tar, licorice and wood."/>
    <n v="89"/>
    <s v="Lot"/>
    <n v="0"/>
    <s v="EUR"/>
    <n v="12"/>
    <s v="@vossroger"/>
    <n v="1"/>
    <n v="12"/>
    <s v="Very Good"/>
    <x v="48"/>
    <n v="18.899999999999999"/>
  </r>
  <r>
    <n v="8178"/>
    <x v="13"/>
    <s v="Peloponnese"/>
    <s v="Tetramythos"/>
    <s v="Agiorgitiko"/>
    <s v="Tetramythos 2009 Agiorgitiko (Peloponnese)"/>
    <s v="Susan Kostrzewa"/>
    <s v="Blackberry, black cherry and cinnamon aromas start this balanced, smooth wine. The palate follows with mellow flavors of vanilla, cherry and spicebox. An affordable red with versatile appeal."/>
    <n v="88"/>
    <s v="Thessaly"/>
    <s v="Thessaly"/>
    <s v="EUR"/>
    <n v="12"/>
    <s v="@suskostrzewa"/>
    <n v="1"/>
    <n v="12"/>
    <s v="Very Good"/>
    <x v="38"/>
    <n v="12.5"/>
  </r>
  <r>
    <n v="8179"/>
    <x v="1"/>
    <s v="California"/>
    <s v="Cable Car"/>
    <s v="Sauvignon Blanc"/>
    <s v="Cable Car 2011 Sauvignon Blanc (Mendocino County)"/>
    <s v="Virginie Boone"/>
    <s v="A simple Sauvignon Blanc that tastes of cantaloupe. Serve it at a big outdoor party or any other time the focus is not entirely on the wine."/>
    <n v="84"/>
    <s v="Mendocino County"/>
    <n v="0"/>
    <s v="USD"/>
    <n v="12"/>
    <s v="@vboone"/>
    <n v="1.002"/>
    <n v="12.024000000000001"/>
    <s v="Good"/>
    <x v="44"/>
    <n v="20.8"/>
  </r>
  <r>
    <n v="8180"/>
    <x v="5"/>
    <s v="Maule Valley"/>
    <s v="Sierra Batuco"/>
    <s v="Pinot Noir"/>
    <s v="Sierra Batuco 2013 Reserva Estate Bottled Pinot Noir (Maule Valley)"/>
    <s v="Michael Schachner"/>
    <s v="Having tasted two vintages of this value-priced Pinot, it seems this winery is doing things right. Spicy, earthy plum aromas set up a plump but balanced palate with good acidity. Plum and raspberry flavors turn more woody as this opens."/>
    <n v="88"/>
    <n v="0"/>
    <n v="0"/>
    <s v="CLP"/>
    <n v="12"/>
    <s v="@wineschach"/>
    <n v="1E-3"/>
    <n v="1.2E-2"/>
    <s v="Very Good"/>
    <x v="39"/>
    <n v="1.5"/>
  </r>
  <r>
    <n v="8181"/>
    <x v="2"/>
    <s v="Mendoza Province"/>
    <s v="Ruca Malen"/>
    <s v="Cabernet Sauvignon"/>
    <s v="Ruca Malen 2011 Yauquen Cabernet Sauvignon (Mendoza)"/>
    <s v="Michael Schachner"/>
    <s v="Standard plum and berry aromas form a harmonious opening. The palate on this Cab is a bit acidic, with a clipped overall mouthfeel and lightly baked, earthy flavors of generic black fruits. The finish is leathery tasting and chewy."/>
    <n v="86"/>
    <s v="Mendoza"/>
    <n v="0"/>
    <s v="USD"/>
    <n v="12"/>
    <s v="@wineschach"/>
    <n v="1.002"/>
    <n v="12.024000000000001"/>
    <s v="Good"/>
    <x v="45"/>
    <n v="8.5"/>
  </r>
  <r>
    <n v="8182"/>
    <x v="3"/>
    <s v="Alentejo"/>
    <s v="J. Portugal Ramos"/>
    <s v="Portuguese White"/>
    <s v="J. Portugal Ramos 2007 Marques de Borba White (Alentejo)"/>
    <s v="Roger Voss"/>
    <s v="Fruity, full-bodied wine, with tropical fruits, pear and sweet orange flavors. The acidity is just right, but richness is where this is going."/>
    <n v="86"/>
    <n v="0"/>
    <n v="0"/>
    <s v="EUR"/>
    <n v="12"/>
    <s v="@vossroger"/>
    <n v="1"/>
    <n v="12"/>
    <s v="Good"/>
    <x v="38"/>
    <n v="17.399999999999999"/>
  </r>
  <r>
    <n v="8183"/>
    <x v="3"/>
    <s v="Alentejano"/>
    <s v="Falua"/>
    <s v="Portuguese Red"/>
    <s v="Falua 2012 Tagus Creek Shiraz and Trincadeira Red (Alentejano)"/>
    <s v="Roger Voss"/>
    <s v="This is a finely made, easy to drink wine. It is soft, round, with spice and light tannins, a wine that would travel to parties, barbecues and pasta bakes. The acidity from the blackberry flavor keeps it fresh and fruity."/>
    <n v="87"/>
    <n v="0"/>
    <n v="0"/>
    <s v="EUR"/>
    <n v="12"/>
    <s v="@vossroger"/>
    <n v="1"/>
    <n v="12"/>
    <s v="Very Good"/>
    <x v="42"/>
    <n v="17.399999999999999"/>
  </r>
  <r>
    <n v="8184"/>
    <x v="4"/>
    <s v="Bordeaux"/>
    <s v="SchrÃ¶der &amp; SchÃ¿ler"/>
    <s v="Bordeaux-style White Blend"/>
    <s v="SchrÃ¶der &amp; SchÃ¿ler 2013 Chartron la Fleur  (Bordeaux Blanc)"/>
    <s v="Roger Voss"/>
    <s v="The wine is tight and nervy, very fresh, crisp and citrus dominated. It delivers a cool feel and delicious acidity that brings out a light character, as well as a bone-dry, mineral aftertaste."/>
    <n v="87"/>
    <s v="Bordeaux Blanc"/>
    <n v="0"/>
    <s v="EUR"/>
    <n v="12"/>
    <s v="@vossroger"/>
    <n v="1"/>
    <n v="12"/>
    <s v="Very Good"/>
    <x v="44"/>
    <n v="18.899999999999999"/>
  </r>
  <r>
    <n v="8185"/>
    <x v="3"/>
    <s v="Lisboa"/>
    <s v="Vidigal"/>
    <s v="Portuguese Red"/>
    <s v="Vidigal 2012 NBNC = No Branding No Cry Red (Lisboa)"/>
    <s v="Roger Voss"/>
    <s v="The name of the wine is, of course, a branding exercise in itself. Luckily, the wine inside the bottle is ripe and enjoyable. It's fruity, soft, gently tannic with juicy red fruits and black plums, all finished with fresh acidity. Drink now. Screwcap."/>
    <n v="87"/>
    <n v="0"/>
    <n v="0"/>
    <s v="EUR"/>
    <n v="12"/>
    <s v="@vossroger"/>
    <n v="1"/>
    <n v="12"/>
    <s v="Very Good"/>
    <x v="38"/>
    <n v="17.399999999999999"/>
  </r>
  <r>
    <n v="8186"/>
    <x v="1"/>
    <s v="California"/>
    <s v="Ironstone"/>
    <s v="Zinfandel"/>
    <s v="Ironstone 2013 Old Vines Zinfandel (Lodi)"/>
    <s v="Jim Gordon"/>
    <s v="This smells like toasted bread and hickory smoke and tastes even more charred and smoky. Like a good barbecue sauce it has a sweet touch to balance the smoky, jammy fruit flavors. This is an extreme taste experience that will be a big hit with some."/>
    <n v="85"/>
    <s v="Lodi"/>
    <s v="Central Valley"/>
    <s v="USD"/>
    <n v="12"/>
    <s v="@gordone_cellars"/>
    <n v="1.002"/>
    <n v="12.024000000000001"/>
    <s v="Good"/>
    <x v="39"/>
    <n v="20.8"/>
  </r>
  <r>
    <n v="8187"/>
    <x v="9"/>
    <s v="Southern Italy"/>
    <s v="Cantine Due Palme"/>
    <s v="Primitivo"/>
    <s v="Cantine Due Palme 2012 San Gaetano  (Primitivo di Manduria)"/>
    <s v="Kerin Oâ€™Keefe"/>
    <s v="Aromas of wild flower, black fruit and toast lead the nose on this dense wine. The one-dimensional palate offers mature black cherry, dried plum, coffee and a hint of licorice alongside chewy but fleeting tannins."/>
    <n v="85"/>
    <s v="Primitivo di Manduria"/>
    <n v="0"/>
    <s v="EUR"/>
    <n v="12"/>
    <s v="@kerinokeefe"/>
    <n v="1"/>
    <n v="12"/>
    <s v="Good"/>
    <x v="46"/>
    <n v="8.9"/>
  </r>
  <r>
    <n v="8188"/>
    <x v="4"/>
    <s v="Southwest France"/>
    <s v="Cave du Marmandais"/>
    <s v="Red Blend"/>
    <s v="Cave du Marmandais 2012 Ferran Pradets Red (CÃ´tes du Marmandais)"/>
    <s v="Roger Voss"/>
    <s v="This ripe, black-fruited wine is based mainly on Merlot and Abouriou. Full of juicy flavors with soft tannins, it's rich and ready to drink, and makes a great barbecue wine."/>
    <n v="85"/>
    <s v="CÃ´tes du Marmandais"/>
    <n v="0"/>
    <s v="EUR"/>
    <n v="12"/>
    <s v="@vossroger"/>
    <n v="1"/>
    <n v="12"/>
    <s v="Good"/>
    <x v="45"/>
    <n v="18.899999999999999"/>
  </r>
  <r>
    <n v="8189"/>
    <x v="4"/>
    <s v="Bordeaux"/>
    <s v="ChÃ¢teau Clos Bourbon"/>
    <s v="Bordeaux-style Red Blend"/>
    <s v="ChÃ¢teau Clos Bourbon 2005  Premieres CÃ´tes de Bordeaux"/>
    <s v="Roger Voss"/>
    <s v="A wood-polished wine, smoothed by mint, black currant and black plum fruits. It has a core of dry, dense tannins, but the fruit and wood around are accessible, giving a wine that has developed fast, and is certainly ready to drink now."/>
    <n v="87"/>
    <s v="Premieres CÃ´tes de Bordeaux"/>
    <n v="0"/>
    <s v="EUR"/>
    <n v="12"/>
    <s v="@vossroger"/>
    <n v="1"/>
    <n v="12"/>
    <s v="Very Good"/>
    <x v="49"/>
    <n v="18.899999999999999"/>
  </r>
  <r>
    <n v="8190"/>
    <x v="13"/>
    <s v="Mantinia"/>
    <s v="Cambas"/>
    <s v="Moschofilero"/>
    <s v="Cambas 2007 Moschofilero (Mantinia)"/>
    <s v="Susan Kostrzewa"/>
    <s v="A lovely nose of citrus, apples and spice gives this Moschofilero from Mantinia a fresh but opulent appeal. On the palate, it's fuller bodied with rich fruit, but balanced by spice and minerals. A great white that can hold its own with myriad dishes."/>
    <n v="87"/>
    <s v="Thessaly"/>
    <s v="Thessaly"/>
    <s v="EUR"/>
    <n v="12"/>
    <s v="@suskostrzewa"/>
    <n v="1"/>
    <n v="12"/>
    <s v="Very Good"/>
    <x v="44"/>
    <n v="12.5"/>
  </r>
  <r>
    <n v="8191"/>
    <x v="7"/>
    <s v="New South Wales"/>
    <s v="Ram's Leap"/>
    <s v="Shiraz"/>
    <s v="Ram's Leap 2005 Shiraz (Western Plains)"/>
    <s v="Joe Czerwinski"/>
    <s v="This is a rustic style of Shiraz, with hints of beef bouillon and cola layered over earth and plum notes. Chewy tannins bring it home, suggesting a pairing with rare roasts."/>
    <n v="85"/>
    <s v="Western Plains"/>
    <n v="0"/>
    <s v="AUD"/>
    <n v="12"/>
    <s v="@JoeCz"/>
    <n v="0.67"/>
    <n v="8.0400000000000009"/>
    <s v="Good"/>
    <x v="48"/>
    <n v="25.5"/>
  </r>
  <r>
    <n v="8192"/>
    <x v="7"/>
    <s v="Australia Other"/>
    <s v="McWilliam's Hanwood Estate"/>
    <s v="Merlot"/>
    <s v="McWilliam's Hanwood Estate 2005 Merlot (South Eastern Australia)"/>
    <s v="Joe Czerwinski"/>
    <s v="In a flight of inexpensive Australian Merlot, this wine stood out for its density and concentration. Which is not to say it's a big wine, but it does offer plenty of mixed berry fruit and hints of chocolate in a medium-bodied wine. Picks up some savory olive and coffee notes on the mouthwatering finish."/>
    <n v="85"/>
    <s v="South Eastern Australia"/>
    <n v="0"/>
    <s v="AUD"/>
    <n v="12"/>
    <s v="@JoeCz"/>
    <n v="0.67"/>
    <n v="8.0400000000000009"/>
    <s v="Good"/>
    <x v="45"/>
    <n v="25.5"/>
  </r>
  <r>
    <n v="8193"/>
    <x v="11"/>
    <s v="Burgenland"/>
    <s v="Rosenhof"/>
    <s v="Welschriesling"/>
    <s v="Rosenhof 2007 Welschriesling (Burgenland)"/>
    <s v="Roger Voss"/>
    <s v="Full and fat, this soft wine has broad, sweet apple flavors. The green plum acidity gives structure, aided by a fruit skin edge. There is a spicy finish to give the wine freshness. Screwcap."/>
    <n v="85"/>
    <s v="Vienna"/>
    <s v="Vienna"/>
    <s v="EUR"/>
    <n v="12"/>
    <s v="@vossroger"/>
    <n v="1"/>
    <n v="12"/>
    <s v="Good"/>
    <x v="41"/>
    <n v="30.3"/>
  </r>
  <r>
    <n v="8194"/>
    <x v="4"/>
    <s v="Bordeaux"/>
    <s v="ChÃ¢teau de l'Aubrade"/>
    <s v="RosÃ©"/>
    <s v="ChÃ¢teau de l'Aubrade 2015 RosÃ© (Bordeaux RosÃ©)"/>
    <s v="Roger Voss"/>
    <s v="Fresh and crisply fruity, this is a balanced, lively wine. A touch of caramel adds to the tannic edge, giving the wine a good structure along with ripe strawberry fruits. The wine is ready to drink."/>
    <n v="89"/>
    <s v="Bordeaux RosÃ©"/>
    <n v="0"/>
    <s v="EUR"/>
    <n v="12"/>
    <s v="@vossroger"/>
    <n v="1"/>
    <n v="12"/>
    <s v="Very Good"/>
    <x v="45"/>
    <n v="18.899999999999999"/>
  </r>
  <r>
    <n v="8195"/>
    <x v="3"/>
    <s v="Vinho Verde"/>
    <s v="Casa de Vilacetinho"/>
    <s v="Loureiro"/>
    <s v="Casa de Vilacetinho 2015 Loureiro (Vinho Verde)"/>
    <s v="Roger Voss"/>
    <s v="With vines in the south of the Vinho Verde region, the estate has wines with a warm, ripe character. This example shows a richer side of Vinho Verde while preserving the natural crisp edge. Tropical fruits are balanced with a citrus aftertaste. Drink now."/>
    <n v="89"/>
    <n v="0"/>
    <n v="0"/>
    <s v="EUR"/>
    <n v="12"/>
    <s v="@vossroger"/>
    <n v="1"/>
    <n v="12"/>
    <s v="Very Good"/>
    <x v="47"/>
    <n v="17.399999999999999"/>
  </r>
  <r>
    <n v="8196"/>
    <x v="2"/>
    <s v="Mendoza Province"/>
    <s v="Tercos"/>
    <s v="Malbec"/>
    <s v="Tercos 2005 Malbec (Mendoza)"/>
    <s v="Michael Schachner"/>
    <s v="A little sharp and unfocused on the nose, but the palate is simple and juicy, with tangy red-fruit flavors backed by good acidity and solid tannins. Overall it's healthy and ready but sorely missing that one key ingredient: finesse."/>
    <n v="84"/>
    <s v="Mendoza"/>
    <n v="0"/>
    <s v="USD"/>
    <n v="12"/>
    <s v="@wineschach"/>
    <n v="1.002"/>
    <n v="12.024000000000001"/>
    <s v="Good"/>
    <x v="38"/>
    <n v="8.5"/>
  </r>
  <r>
    <n v="8197"/>
    <x v="2"/>
    <s v="Mendoza Province"/>
    <s v="Trapiche"/>
    <s v="Syrah"/>
    <s v="Trapiche 2006 Oak Cask Syrah (Mendoza)"/>
    <s v="Michael Schachner"/>
    <s v="Big and black but also heavily charred and very oakyâ€”we're talking bulldozer oak that leaves mostly resin and vanilla on the palate. Combine that with huge tannins and extract, and what should be pleasant and fruity becomes a stampede across the palate."/>
    <n v="83"/>
    <s v="Mendoza"/>
    <n v="0"/>
    <s v="USD"/>
    <n v="12"/>
    <s v="@wineschach"/>
    <n v="1.002"/>
    <n v="12.024000000000001"/>
    <s v="Good"/>
    <x v="40"/>
    <n v="27.6"/>
  </r>
  <r>
    <n v="8198"/>
    <x v="1"/>
    <s v="California"/>
    <s v="Michael Sullberg"/>
    <s v="Cabernet Sauvignon"/>
    <s v="Michael Sullberg 2014 Cabernet Sauvignon (California)"/>
    <s v="Jim Gordon"/>
    <s v="This traditionally-styled wine has nice olive and herb aromas and smoky, dark cherry and bell pepper flavors. It's light-bodied, smooth and easy to sip."/>
    <n v="86"/>
    <s v="California"/>
    <s v="California Other"/>
    <s v="USD"/>
    <n v="12"/>
    <s v="@gordone_cellars"/>
    <n v="1.002"/>
    <n v="12.024000000000001"/>
    <s v="Good"/>
    <x v="42"/>
    <n v="33.1"/>
  </r>
  <r>
    <n v="8199"/>
    <x v="4"/>
    <s v="Loire Valley"/>
    <s v="Sauvion"/>
    <s v="Chenin Blanc"/>
    <s v="Sauvion 2012 Loire Valley  (Vouvray)"/>
    <s v="Roger Voss"/>
    <s v="A lightly textured wine that has spice, pineapple and baked apple flavors. It is medium dry and fruity with a zesty orange peel texture. Drink this wine now, or keep it until 2015."/>
    <n v="86"/>
    <s v="Vouvray"/>
    <n v="0"/>
    <s v="EUR"/>
    <n v="12"/>
    <s v="@vossroger"/>
    <n v="1"/>
    <n v="12"/>
    <s v="Good"/>
    <x v="46"/>
    <n v="18.899999999999999"/>
  </r>
  <r>
    <n v="8200"/>
    <x v="2"/>
    <s v="Other"/>
    <s v="Eugenio Bustos"/>
    <s v="TorrontÃ©s"/>
    <s v="Eugenio Bustos 2011 Altivo Vineyard Selection TorrontÃ©s (Salta)"/>
    <s v="Michael Schachner"/>
    <s v="TorrontÃ©s is usually a one-year wine, so this 2011 is showing well via flowery white-fruit aromas and notes of lychee and bath oil. The palate is largely fresh and full, with melon, lychee and tangerine flavors. A touch of wheat flavor and creaminess on the finish are the lone indications of age."/>
    <n v="86"/>
    <s v="Salta"/>
    <n v="0"/>
    <s v="USD"/>
    <n v="12"/>
    <s v="@wineschach"/>
    <n v="1.002"/>
    <n v="12.024000000000001"/>
    <s v="Good"/>
    <x v="44"/>
    <n v="8.5"/>
  </r>
  <r>
    <n v="8201"/>
    <x v="5"/>
    <s v="Maipo Valley"/>
    <s v="Haras"/>
    <s v="Sauvignon Blanc"/>
    <s v="Haras 2008 Sauvignon Blanc (Maipo Valley)"/>
    <s v="Michael Schachner"/>
    <s v="A little soft and heavy on the nose, which conveys a sense of overripeness. In the mouth, it's not overly heavy but it is sort of chunky as flavors of apple and citrus brush up against mealy but then draw back to a fresher place. Finishes mild, with only a modicum of acidity. Drink soon for best results."/>
    <n v="85"/>
    <n v="0"/>
    <n v="0"/>
    <s v="CLP"/>
    <n v="12"/>
    <s v="@wineschach"/>
    <n v="1E-3"/>
    <n v="1.2E-2"/>
    <s v="Good"/>
    <x v="42"/>
    <n v="1.5"/>
  </r>
  <r>
    <n v="8202"/>
    <x v="1"/>
    <s v="California"/>
    <s v="Peachy Canyon"/>
    <s v="Zinfandel"/>
    <s v="Peachy Canyon 2013 Incredible Red Zinfandel (California)"/>
    <s v="Matt Kettmann"/>
    <s v="A stellar deal for the price, this wine shows plum, strawberry and asphalt on the nose, with a touch of clove-nutmeg spice. It's tart and dry, with dusty elderberry flavors on the palate, boosted by a touch of mint and a decent structure."/>
    <n v="88"/>
    <s v="California"/>
    <s v="California Other"/>
    <s v="USD"/>
    <n v="12"/>
    <s v="@mattkettmann"/>
    <n v="1.002"/>
    <n v="12.024000000000001"/>
    <s v="Very Good"/>
    <x v="42"/>
    <n v="33.1"/>
  </r>
  <r>
    <n v="8203"/>
    <x v="1"/>
    <s v="Idaho"/>
    <s v="Ste. Chapelle"/>
    <s v="Merlot"/>
    <s v="Ste. Chapelle 2012 Merlot"/>
    <s v="Sean P. Sullivan"/>
    <s v="This 100% varietal brings a fruit-forward profile of candied red currants, cranberry and spice. It has fresh, medium-bodied flavors, with the concentration a bit wanting."/>
    <n v="85"/>
    <n v="0"/>
    <n v="0"/>
    <s v="USD"/>
    <n v="12"/>
    <s v="@wawinereport"/>
    <n v="1.002"/>
    <n v="12.024000000000001"/>
    <s v="Good"/>
    <x v="48"/>
    <n v="20.8"/>
  </r>
  <r>
    <n v="8204"/>
    <x v="0"/>
    <s v="Northern Spain"/>
    <s v="Condado de Oriza"/>
    <s v="Tempranillo"/>
    <s v="Condado de Oriza 2012  Ribera del Duero"/>
    <s v="Michael Schachner"/>
    <s v="Red-fruit and citrus aromas create an astringent sensation on the nose. In the mouth, this is rather dilute and wiry in feel. Flavors of cranberry, pie cherry and orange peel finish herbal and lean."/>
    <n v="84"/>
    <s v="Ribera del Duero"/>
    <n v="0"/>
    <s v="EUR"/>
    <n v="12"/>
    <s v="@wineschach"/>
    <n v="1"/>
    <n v="12"/>
    <s v="Good"/>
    <x v="40"/>
    <n v="23.9"/>
  </r>
  <r>
    <n v="8205"/>
    <x v="0"/>
    <s v="Catalonia"/>
    <s v="Torres"/>
    <s v="Red Blend"/>
    <s v="Torres 2010 Sangre de Toro Red (Catalunya)"/>
    <s v="Michael Schachner"/>
    <s v="Moderately leafy and brambly smelling, this is supported by its berry aroma. It feels edgy and juicy, with tangy, herbal raspberry and plum flavors. The finish is quick and snappy, with a hint of tomato and lasting green flavor."/>
    <n v="85"/>
    <s v="Catalunya"/>
    <n v="0"/>
    <s v="EUR"/>
    <n v="12"/>
    <s v="@wineschach"/>
    <n v="1"/>
    <n v="12"/>
    <s v="Good"/>
    <x v="43"/>
    <n v="23.5"/>
  </r>
  <r>
    <n v="8206"/>
    <x v="4"/>
    <s v="Languedoc-Roussillon"/>
    <s v="ChÃ¢teau Saint Martin de la Garrigue"/>
    <s v="RhÃ´ne-style Red Blend"/>
    <s v="ChÃ¢teau Saint Martin de la Garrigue 2005 Tradition Red (Coteaux du Languedoc)"/>
    <s v="Lauren Buzzeo"/>
    <s v="Straightforward and easy to drink with dominating juicy red fruit supported by accents of spice and menthol. Fresh and lively, light in the mouth with a short but clean finish."/>
    <n v="84"/>
    <s v="Coteaux du Languedoc"/>
    <n v="0"/>
    <s v="EUR"/>
    <n v="12"/>
    <s v="@laurbuzz"/>
    <n v="1"/>
    <n v="12"/>
    <s v="Good"/>
    <x v="41"/>
    <n v="18.899999999999999"/>
  </r>
  <r>
    <n v="8207"/>
    <x v="2"/>
    <s v="Mendoza Province"/>
    <s v="Avenue"/>
    <s v="TorrontÃ©s"/>
    <s v="Avenue 2007 TorrontÃ©s (Mendoza)"/>
    <s v="Michael Schachner"/>
    <s v="Basic TorrontÃ©s aromas of citrus, greens and saline water greet you. The wine is light-framed and rings and zings on the palate. Lemon and green apple share the palate before lime rises up on the finish. A bit clanky but gets the job done when chilled down."/>
    <n v="84"/>
    <s v="Mendoza"/>
    <n v="0"/>
    <s v="USD"/>
    <n v="12"/>
    <s v="@wineschach"/>
    <n v="1.002"/>
    <n v="12.024000000000001"/>
    <s v="Good"/>
    <x v="48"/>
    <n v="8.5"/>
  </r>
  <r>
    <n v="8208"/>
    <x v="3"/>
    <s v="DÃ£o"/>
    <s v="Casa da Passarella"/>
    <s v="Portuguese Red"/>
    <s v="Casa da Passarella 2010 Casa da Passarella A Descoberta Colheita Red (DÃ£o)"/>
    <s v="Roger Voss"/>
    <s v="Here's a smooth and juicy wine that has great black fruit aromas and flavors. It has good balance between the dry tannins and firm structure of DÃ£o and the fruity character, meaning it is likely to develop over the medium term. Drink from 2015."/>
    <n v="88"/>
    <n v="0"/>
    <n v="0"/>
    <s v="EUR"/>
    <n v="12"/>
    <s v="@vossroger"/>
    <n v="1"/>
    <n v="12"/>
    <s v="Very Good"/>
    <x v="48"/>
    <n v="17.399999999999999"/>
  </r>
  <r>
    <n v="8209"/>
    <x v="3"/>
    <s v="DÃ£o"/>
    <s v="Casa da Passarella"/>
    <s v="Portuguese White"/>
    <s v="Casa da Passarella 2012 Somontes Colheita Branco White (DÃ£o)"/>
    <s v="Roger Voss"/>
    <s v="With great fragrance and just a touch of spiciness, this is full-bodied ripe wine. Along with the more exotic flavors, it has intense apple and nectarine fruit, and a bright, tight texture. Drink now, or age for a year."/>
    <n v="88"/>
    <n v="0"/>
    <n v="0"/>
    <s v="EUR"/>
    <n v="12"/>
    <s v="@vossroger"/>
    <n v="1"/>
    <n v="12"/>
    <s v="Very Good"/>
    <x v="46"/>
    <n v="17.399999999999999"/>
  </r>
  <r>
    <n v="8210"/>
    <x v="9"/>
    <s v="Veneto"/>
    <s v="Begali"/>
    <s v="Red Blend"/>
    <s v="Begali 2011 La Cengia  (Valpolicella Classico Superiore Ripasso)"/>
    <s v="Kerin Oâ€™Keefe"/>
    <s v="Here's a fresh and spicy Ripasso with cherry and intense black pepper and clove aromas. The palate delivers black cherry layered with spicy pepper and nutmeg aromas. This is for immediate enjoyment and will pair nicely with hearty pastas and stews."/>
    <n v="87"/>
    <s v="Valpolicella Classico Superiore Ripasso"/>
    <n v="0"/>
    <s v="EUR"/>
    <n v="12"/>
    <s v="@kerinokeefe"/>
    <n v="1"/>
    <n v="12"/>
    <s v="Very Good"/>
    <x v="42"/>
    <n v="24.2"/>
  </r>
  <r>
    <n v="8211"/>
    <x v="5"/>
    <s v="Cachapoal Valley"/>
    <s v="ViÃ±a La Rosa"/>
    <s v="Cabernet Sauvignon"/>
    <s v="ViÃ±a La Rosa 2011 La Palma Reserva Cabernet Sauvignon (Cachapoal Valley)"/>
    <s v="Michael Schachner"/>
    <s v="Dark, toasty and leathery on the nose, but also earthy, rubbery and herbal. Shows good body on the palate, with oaky, lightly medicinal flavors of herbal plum and raspberry. The finish lingers, with herbal flavors and a healthy feel."/>
    <n v="85"/>
    <n v="0"/>
    <n v="0"/>
    <s v="CLP"/>
    <n v="12"/>
    <s v="@wineschach"/>
    <n v="1E-3"/>
    <n v="1.2E-2"/>
    <s v="Good"/>
    <x v="40"/>
    <n v="11.5"/>
  </r>
  <r>
    <n v="8212"/>
    <x v="4"/>
    <s v="Languedoc-Roussillon"/>
    <s v="CuvÃ©e de PeÃ±a"/>
    <s v="Viognier"/>
    <s v="CuvÃ©e de PeÃ±a 2010 Viognier (Vin de Pays des CÃ´tes Catalanes)"/>
    <s v="Lauren Buzzeo"/>
    <s v="Quite aromatic and fruit-forward, with seductive scents of ripe lychees and peaches in syrup alongside some crushed rose-petal accents. The palate shows a bit more balance, with lemon peel flavors that mingle on the slightly astringent finish."/>
    <n v="85"/>
    <s v="Vin de Pays des CÃ´tes Catalanes"/>
    <n v="0"/>
    <s v="EUR"/>
    <n v="12"/>
    <s v="@laurbuzz"/>
    <n v="1"/>
    <n v="12"/>
    <s v="Good"/>
    <x v="42"/>
    <n v="25.2"/>
  </r>
  <r>
    <n v="8213"/>
    <x v="5"/>
    <s v="Maule Valley"/>
    <s v="O. Fournier"/>
    <s v="Cabernet Sauvignon"/>
    <s v="O. Fournier 2010 Urban Maule Cabernet Sauvignon (Maule Valley)"/>
    <s v="Michael Schachner"/>
    <s v="Neutral up front except for sweet cherry and plum aromas. Feels full and grabby, with biting tannins pushing dark, baked flavors of earthy black fruits and chocolate. Grabby and resiny on the oaky but short finish. Feels hard but tastes good."/>
    <n v="85"/>
    <n v="0"/>
    <n v="0"/>
    <s v="CLP"/>
    <n v="12"/>
    <s v="@wineschach"/>
    <n v="1E-3"/>
    <n v="1.2E-2"/>
    <s v="Good"/>
    <x v="42"/>
    <n v="1.5"/>
  </r>
  <r>
    <n v="8214"/>
    <x v="5"/>
    <s v="Cachapoal Valley"/>
    <s v="Rios de Chile"/>
    <s v="CarmenÃ¨re"/>
    <s v="Rios de Chile 2011 Reserva CarmenÃ¨re (Cachapoal Valley)"/>
    <s v="Michael Schachner"/>
    <s v="Minty aromas include whiffs of cola, bramble, animal fur and berry fruit. Feels creamy and solid, with standard berry fruit flavors, minty herbal notes and blatant oak. Finishes green and simple; a good representation of basic CarmenÃ¨re."/>
    <n v="85"/>
    <n v="0"/>
    <n v="0"/>
    <s v="CLP"/>
    <n v="12"/>
    <s v="@wineschach"/>
    <n v="1E-3"/>
    <n v="1.2E-2"/>
    <s v="Good"/>
    <x v="49"/>
    <n v="1.5"/>
  </r>
  <r>
    <n v="8215"/>
    <x v="4"/>
    <s v="Southwest France"/>
    <s v="Domaine de Cause"/>
    <s v="RosÃ©"/>
    <s v="Domaine de Cause 2011 Bouquet de Cavagnac RosÃ© (Lot)"/>
    <s v="Roger Voss"/>
    <s v="Made from Malbec, this is a full-bodied, dry rosÃ©, with ripe strawberry fruit. It has the acidity that carries the wine, but is more of a food rosÃ© than an apÃ©ritif."/>
    <n v="85"/>
    <s v="Lot"/>
    <n v="0"/>
    <s v="EUR"/>
    <n v="12"/>
    <s v="@vossroger"/>
    <n v="1"/>
    <n v="12"/>
    <s v="Good"/>
    <x v="42"/>
    <n v="25.2"/>
  </r>
  <r>
    <n v="8216"/>
    <x v="7"/>
    <s v="Australia Other"/>
    <s v="Yarraman"/>
    <s v="Cabernet Merlot"/>
    <s v="Yarraman 2005 Hell Raiser Cabernet Merlot (South Eastern Australia)"/>
    <s v="Joe Czerwinski"/>
    <s v="This medium-bodied blend of 50% Cabernet and 50% Merlot features decent cassis fruit marked by herbal touches. A hint of raisin is balanced by minty freshness, and the wine finishes a bit short."/>
    <n v="84"/>
    <s v="South Eastern Australia"/>
    <n v="0"/>
    <s v="AUD"/>
    <n v="12"/>
    <s v="@JoeCz"/>
    <n v="0.67"/>
    <n v="8.0400000000000009"/>
    <s v="Good"/>
    <x v="45"/>
    <n v="25.5"/>
  </r>
  <r>
    <n v="8217"/>
    <x v="5"/>
    <s v="Rapel Valley"/>
    <s v="Concha y Toro"/>
    <s v="Merlot"/>
    <s v="Concha y Toro 2007 Casillero del Diablo Reserve Merlot (Rapel Valley)"/>
    <s v="Michael Schachner"/>
    <s v="Bold and saturated to the eye, with black fruit, olive and other slightly herbal aromas. But where this wine loses points is in the mouth. It's sharp and overtly acidic, which makes the cola and cherry flavors ring and seem tangy. Thus it finishes short and scouring."/>
    <n v="83"/>
    <n v="0"/>
    <n v="0"/>
    <s v="CLP"/>
    <n v="12"/>
    <s v="@wineschach"/>
    <n v="1E-3"/>
    <n v="1.2E-2"/>
    <s v="Good"/>
    <x v="38"/>
    <n v="1.5"/>
  </r>
  <r>
    <n v="8218"/>
    <x v="4"/>
    <s v="Bordeaux"/>
    <s v="ChÃ¢teau du Bois Chantant"/>
    <s v="Bordeaux-style Red Blend"/>
    <s v="ChÃ¢teau du Bois Chantant 2005  Bordeaux"/>
    <s v="Roger Voss"/>
    <s v="This wine has certainly been wood aged, the easy fruit well balanced with the layers of wood tannin, which come through in the aftertaste. Ripe, ready to drink."/>
    <n v="85"/>
    <s v="Bordeaux"/>
    <n v="0"/>
    <s v="EUR"/>
    <n v="12"/>
    <s v="@vossroger"/>
    <n v="1"/>
    <n v="12"/>
    <s v="Good"/>
    <x v="46"/>
    <n v="18.899999999999999"/>
  </r>
  <r>
    <n v="8219"/>
    <x v="4"/>
    <s v="Bordeaux"/>
    <s v="ChÃ¢teau Trocard"/>
    <s v="Bordeaux-style Red Blend"/>
    <s v="ChÃ¢teau Trocard 2005  Bordeaux SupÃ©rieur"/>
    <s v="Roger Voss"/>
    <s v="A lean, fresh style of Bordeaux, with red fruits balancing on dry tannins and a top layer of acidity. It is almost austere, but it's rescued by the freshness of the fruit and underlying structure."/>
    <n v="85"/>
    <s v="Bordeaux SupÃ©rieur"/>
    <n v="0"/>
    <s v="EUR"/>
    <n v="12"/>
    <s v="@vossroger"/>
    <n v="1"/>
    <n v="12"/>
    <s v="Good"/>
    <x v="39"/>
    <n v="18.899999999999999"/>
  </r>
  <r>
    <n v="8220"/>
    <x v="4"/>
    <s v="Bordeaux"/>
    <s v="ChÃ¢teau les Conseillans"/>
    <s v="Bordeaux-style Red Blend"/>
    <s v="ChÃ¢teau les Conseillans 2015 RÃ©serve du PrÃ© carrÃ©  (CÃ´tes de Bordeaux)"/>
    <s v="Roger Voss"/>
    <s v="This rich, ripe and generous wine is full of blackberry fruit and tannin. It's powerful, with a solid structure and fine fruitiness. As a result, it has good aging potential, so drink from 2020."/>
    <n v="90"/>
    <s v="CÃ´tes de Bordeaux"/>
    <n v="0"/>
    <s v="EUR"/>
    <n v="12"/>
    <s v="@vossroger"/>
    <n v="1"/>
    <n v="12"/>
    <s v="Excellent"/>
    <x v="42"/>
    <n v="25.2"/>
  </r>
  <r>
    <n v="8221"/>
    <x v="4"/>
    <s v="Southwest France"/>
    <s v="Domaine de Grange Neuve"/>
    <s v="RosÃ©"/>
    <s v="Domaine de Grange Neuve 2015 La Fleur Lily  (Bergerac RosÃ©)"/>
    <s v="Roger Voss"/>
    <s v="This is a soft rosÃ© with ripe strawberry fruits and light acidity. A Bordeaux-style blend of the two Cabernets and a dominance of Merlot has produced a caramel and fruit-flavored wine that is ready to drink."/>
    <n v="84"/>
    <s v="Bergerac RosÃ©"/>
    <n v="0"/>
    <s v="EUR"/>
    <n v="12"/>
    <s v="@vossroger"/>
    <n v="1"/>
    <n v="12"/>
    <s v="Good"/>
    <x v="39"/>
    <n v="18.899999999999999"/>
  </r>
  <r>
    <n v="8222"/>
    <x v="4"/>
    <s v="Southwest France"/>
    <s v="Domaine de Grange Neuve"/>
    <s v="Bordeaux-style White Blend"/>
    <s v="Domaine de Grange Neuve 2015 La Fleur Lily Semi-Sweet White (CÃ´tes de Bergerac)"/>
    <s v="Roger Voss"/>
    <s v="The wine is soft and fruity with hints of honey as well as mango and peach flavors. It is lightly perfumed leaving room for a crisp aftertaste. Drink now."/>
    <n v="84"/>
    <s v="CÃ´tes de Bergerac"/>
    <n v="0"/>
    <s v="EUR"/>
    <n v="12"/>
    <s v="@vossroger"/>
    <n v="1"/>
    <n v="12"/>
    <s v="Good"/>
    <x v="47"/>
    <n v="18.899999999999999"/>
  </r>
  <r>
    <n v="8223"/>
    <x v="4"/>
    <s v="Southwest France"/>
    <s v="Domaine de l'HerrÃ©"/>
    <s v="RosÃ©"/>
    <s v="Domaine de l'HerrÃ© 2015 La Galope RosÃ© (CÃ´tes de Gascogne)"/>
    <s v="Roger Voss"/>
    <s v="This is a soft wine that has plenty of red-berry fruits, bright acidity and a light fruity texture. It is dry although the softness gives it an apparent sweetness. Drink now."/>
    <n v="84"/>
    <s v="CÃ´tes de Gascogne"/>
    <n v="0"/>
    <s v="EUR"/>
    <n v="12"/>
    <s v="@vossroger"/>
    <n v="1"/>
    <n v="12"/>
    <s v="Good"/>
    <x v="38"/>
    <n v="18.899999999999999"/>
  </r>
  <r>
    <n v="8224"/>
    <x v="1"/>
    <s v="California"/>
    <s v="Sand Point"/>
    <s v="Pinot Noir"/>
    <s v="Sand Point 2015 Pinot Noir (California)"/>
    <s v="Jim Gordon"/>
    <s v="Jammy aromas and equally ripe sweet fruit flavors give this wine a candied character. It's full-bodied and feels a little warm on the finish."/>
    <n v="84"/>
    <s v="California"/>
    <s v="California Other"/>
    <s v="USD"/>
    <n v="12"/>
    <s v="@gordone_cellars"/>
    <n v="1.002"/>
    <n v="12.024000000000001"/>
    <s v="Good"/>
    <x v="49"/>
    <n v="20.8"/>
  </r>
  <r>
    <n v="8225"/>
    <x v="3"/>
    <s v="Palmela"/>
    <s v="Wines &amp; Winemakers"/>
    <s v="Portuguese White"/>
    <s v="Wines &amp; Winemakers 2015 Azul Portugal White (Palmela)"/>
    <s v="Roger Voss"/>
    <s v="This blend of Arinto and FernÃ£o Pires is soft and bland. Its light fruit and acidity feel open and ripe."/>
    <n v="84"/>
    <n v="0"/>
    <n v="0"/>
    <s v="EUR"/>
    <n v="12"/>
    <s v="@vossroger"/>
    <n v="1"/>
    <n v="12"/>
    <s v="Good"/>
    <x v="38"/>
    <n v="17.399999999999999"/>
  </r>
  <r>
    <n v="8226"/>
    <x v="3"/>
    <s v="Tejo"/>
    <s v="Quinta do Casal Monteiro"/>
    <s v="Arinto"/>
    <s v="Quinta do Casal Monteiro 2015 Terra de Touros Arinto (Tejo)"/>
    <s v="Roger Voss"/>
    <s v="This is a soft and crisp wine that shows attractive, tangy orange flavor and has plenty of acidity to keep it as fresh as possible. Drink now."/>
    <n v="84"/>
    <n v="0"/>
    <n v="0"/>
    <s v="EUR"/>
    <n v="9"/>
    <s v="@vossroger"/>
    <n v="1"/>
    <n v="9"/>
    <s v="Good"/>
    <x v="48"/>
    <n v="17.399999999999999"/>
  </r>
  <r>
    <n v="8227"/>
    <x v="2"/>
    <s v="Mendoza Province"/>
    <s v="Casarena"/>
    <s v="Bordeaux-style Red Blend"/>
    <s v="Casarena 2014 505 Esencia Red (Mendoza)"/>
    <s v="Michael Schachner"/>
    <s v="Floral berry and plum aromas are also saucy and oaky, and thus discordant. A wobbly tannic palate with green herbal oaky blueberry flavors tastes grassy on the finish. If you know Casarena's wines, this fits the mold."/>
    <n v="84"/>
    <s v="Mendoza"/>
    <n v="0"/>
    <s v="USD"/>
    <n v="12"/>
    <s v="@wineschach"/>
    <n v="1.002"/>
    <n v="12.024000000000001"/>
    <s v="Good"/>
    <x v="41"/>
    <n v="8.5"/>
  </r>
  <r>
    <n v="8228"/>
    <x v="2"/>
    <s v="Mendoza Province"/>
    <s v="Casarena"/>
    <s v="Cabernet Sauvignon"/>
    <s v="Casarena 2013 505 Cabernet Sauvignon (Mendoza)"/>
    <s v="Michael Schachner"/>
    <s v="Raisiny aromas lack freshness and lift. Following that lead, this Cabernet feels stewy and heavy, with questionable balance. Herbal flavors of stewed plum and tomato finish chunky and choppy."/>
    <n v="83"/>
    <s v="Mendoza"/>
    <n v="0"/>
    <s v="USD"/>
    <n v="12"/>
    <s v="@wineschach"/>
    <n v="1.002"/>
    <n v="12.024000000000001"/>
    <s v="Good"/>
    <x v="45"/>
    <n v="8.5"/>
  </r>
  <r>
    <n v="8229"/>
    <x v="7"/>
    <s v="South Australia"/>
    <s v="R Wines"/>
    <s v="Cabernet Sauvignon"/>
    <s v="R Wines 2008 Darby &amp; Joan Cabernet Sauvignon (South Australia)"/>
    <s v="Joe Czerwinski"/>
    <s v="Like the D&amp;J; Chardonnay, this is a readily approachable, easy-drinking wine with good varietal character. Cassis fruit dominates, accented by slightly herbal notes suggestive of mint. The tannins are supple, adding an appropriately dusty edge to the finish. Drink nowâ€“2012."/>
    <n v="87"/>
    <s v="South Australia"/>
    <n v="0"/>
    <s v="AUD"/>
    <n v="12"/>
    <s v="@JoeCz"/>
    <n v="0.67"/>
    <n v="8.0400000000000009"/>
    <s v="Very Good"/>
    <x v="43"/>
    <n v="25.5"/>
  </r>
  <r>
    <n v="8230"/>
    <x v="3"/>
    <s v="Alentejano"/>
    <s v="Cortes de Cima"/>
    <s v="Portuguese Red"/>
    <s v="Cortes de Cima 2012 ChaminÃ© Red (Alentejano)"/>
    <s v="Roger Voss"/>
    <s v="There is an earthy element to this ripe and fruity wine. It adds some herbal flavors to the tannins, red fruits and final acidity. Drink this wine soon, and until 2020."/>
    <n v="86"/>
    <n v="0"/>
    <n v="0"/>
    <s v="EUR"/>
    <n v="12"/>
    <s v="@vossroger"/>
    <n v="1"/>
    <n v="12"/>
    <s v="Good"/>
    <x v="49"/>
    <n v="17.399999999999999"/>
  </r>
  <r>
    <n v="8231"/>
    <x v="1"/>
    <s v="California"/>
    <s v="Ironstone"/>
    <s v="Chardonnay"/>
    <s v="Ironstone 2012 Chardonnay (California)"/>
    <s v="Jim Gordon"/>
    <s v="This medium-bodied wine climbs several notches up the quality scale from a typical California AVA Chardonnay. It blends ripe pear and butter aromas, pleasing peach and pear flavors, a texture that is soft and easy, and a slightly buttery finish."/>
    <n v="88"/>
    <s v="California"/>
    <s v="California Other"/>
    <s v="USD"/>
    <n v="12"/>
    <s v="@gordone_cellars"/>
    <n v="1.002"/>
    <n v="12.024000000000001"/>
    <s v="Very Good"/>
    <x v="48"/>
    <n v="20.8"/>
  </r>
  <r>
    <n v="8232"/>
    <x v="6"/>
    <s v="Rheinhessen"/>
    <s v="Weinreich"/>
    <s v="Red Blend"/>
    <s v="Weinreich 2014 Basisrot Red (Rheinhessen)"/>
    <s v="Anna Lee C. Iijima"/>
    <s v="Blossomy floral and bramble notes accent ripe black currant and raspberry flavors in this zesty blend of Dornfelder, Merlot and Cabernet Sauvignon. It's plush and velvety in mouthfeel and maintains intensity through a moderately long finish. Drink now through 2018."/>
    <n v="88"/>
    <n v="0"/>
    <n v="0"/>
    <s v="EUR"/>
    <n v="12"/>
    <n v="0"/>
    <n v="1"/>
    <n v="12"/>
    <s v="Very Good"/>
    <x v="42"/>
    <n v="19.8"/>
  </r>
  <r>
    <n v="8233"/>
    <x v="5"/>
    <s v="Casablanca Valley"/>
    <s v="Root:1"/>
    <s v="Sauvignon Blanc"/>
    <s v="Root:1 2007 Sauvignon Blanc (Casablanca Valley)"/>
    <s v="Michael Schachner"/>
    <s v="Quiet on the nose and 100% inoffensive. The palate hints at bell pepper and green bean while also dealing ample pineapple and citrus. Turns a little tart and lean on the back end, but that frames the wine's freshness, zest and energy. Another good Sauvignon Blanc from Chile that's made to drink now."/>
    <n v="86"/>
    <n v="0"/>
    <n v="0"/>
    <s v="CLP"/>
    <n v="12"/>
    <s v="@wineschach"/>
    <n v="1E-3"/>
    <n v="1.2E-2"/>
    <s v="Good"/>
    <x v="43"/>
    <n v="1.5"/>
  </r>
  <r>
    <n v="8234"/>
    <x v="2"/>
    <s v="Mendoza Province"/>
    <s v="Bodega Norton"/>
    <s v="Cabernet Sauvignon"/>
    <s v="Bodega Norton 2007 Cabernet Sauvignon (Mendoza)"/>
    <s v="Michael Schachner"/>
    <s v="Slightly sharp and salinic smelling at first, but soon it veers toward strawberry and raspberry, with hints of smoke and rusticity. Still, for the most part this is a basic New World Cabernet with familiar cherry and plum flavors backed by a touch of chocolate. Feels creamy and medium-bodied, with healthy tannins and acids. A nice everyday Cab that doesn't overstep its limitations."/>
    <n v="86"/>
    <s v="Mendoza"/>
    <n v="0"/>
    <s v="USD"/>
    <n v="12"/>
    <s v="@wineschach"/>
    <n v="1.002"/>
    <n v="12.024000000000001"/>
    <s v="Good"/>
    <x v="48"/>
    <n v="8.5"/>
  </r>
  <r>
    <n v="8235"/>
    <x v="1"/>
    <s v="Oregon"/>
    <s v="David Hill"/>
    <s v="Riesling"/>
    <s v="David Hill 2006 Estate Riesling (Willamette Valley)"/>
    <s v="Paul Gregutt"/>
    <s v="The winery notes that these are the oldest commercial Riesling vines in Oregon, planted in 1965. This has a succulent core of sweet apple-flavored fruit, quite rich and delicious. It dries out a little toward the back, but continues with excellent length and more of that crystal clear fresh red apple flavor. It's got enough textural interest to keep it from feeling one-dimensional."/>
    <n v="90"/>
    <s v="Willamette Valley"/>
    <s v="Willamette Valley"/>
    <s v="USD"/>
    <n v="12"/>
    <s v="@paulgwineÂ "/>
    <n v="1.002"/>
    <n v="12.024000000000001"/>
    <s v="Excellent"/>
    <x v="45"/>
    <n v="20.8"/>
  </r>
  <r>
    <n v="8236"/>
    <x v="2"/>
    <s v="Mendoza Province"/>
    <s v="Colores del Sol"/>
    <s v="Malbec"/>
    <s v="Colores del Sol 2009 Malbec (Mendoza)"/>
    <s v="Michael Schachner"/>
    <s v="Smoked meat, rubber, char and leathery darkness are all good aromas for a value-priced Malbec. The palate is adequately deep and lush, and it maintains pulse and verve while delivering robust flavors of black fruits and herbs. Meaty and pretty long on the finish, and very good Malbec for the money."/>
    <n v="88"/>
    <s v="Mendoza"/>
    <n v="0"/>
    <s v="USD"/>
    <n v="12"/>
    <s v="@wineschach"/>
    <n v="1.002"/>
    <n v="12.024000000000001"/>
    <s v="Very Good"/>
    <x v="45"/>
    <n v="8.5"/>
  </r>
  <r>
    <n v="8237"/>
    <x v="6"/>
    <s v="Mosel"/>
    <s v="St. Christopher"/>
    <s v="Riesling"/>
    <s v="St. Christopher 2011 Piesporter GoldtrÃ¶pfchen Kabinett Riesling (Mosel)"/>
    <s v="Anna Lee C. Iijima"/>
    <s v="Crushed mineral tones lend a smoky, dusty intensity to brilliantly ripe peach and mango flavors on this delicate off-dry Riesling. Bright with acidity and elegantly fruity, it's a fantastic bargain wine that should carry far beyond casual dining situations."/>
    <n v="90"/>
    <n v="0"/>
    <n v="0"/>
    <s v="EUR"/>
    <n v="12"/>
    <n v="0"/>
    <n v="1"/>
    <n v="12"/>
    <s v="Excellent"/>
    <x v="49"/>
    <n v="25.6"/>
  </r>
  <r>
    <n v="8238"/>
    <x v="9"/>
    <s v="Veneto"/>
    <s v="Corte Moschina"/>
    <s v="Garganega"/>
    <s v="Corte Moschina 2016 Roncathe  (Soave)"/>
    <s v="Kerin Oâ€™Keefe"/>
    <s v="Bright and easy drinking, this has delicate aromas of yellow wild flower and a whiff of pear. It's fresh and simple, offering yellow apple and a hint of citrus zest alongside crisp acidity."/>
    <n v="86"/>
    <s v="Soave"/>
    <n v="0"/>
    <s v="EUR"/>
    <n v="12"/>
    <s v="@kerinokeefe"/>
    <n v="1"/>
    <n v="12"/>
    <s v="Good"/>
    <x v="39"/>
    <n v="8.9"/>
  </r>
  <r>
    <n v="8239"/>
    <x v="1"/>
    <s v="Washington"/>
    <s v="Drumheller"/>
    <s v="Cabernet Sauvignon"/>
    <s v="Drumheller 2015 Cabernet Sauvignon (Columbia Valley (WA))"/>
    <s v="Sean P. Sullivan"/>
    <s v="The aromas of plum and blue fruit bring appeal but don't seem entirely varietal. Flavors are sweet, backed by lightly tacky-feeling tannins. It delivers easy-drinking enjoyment, though characteristics of the variety seems hard to find."/>
    <n v="86"/>
    <s v="Columbia Valley (WA)"/>
    <s v="Columbia Valley"/>
    <s v="USD"/>
    <n v="12"/>
    <s v="@wawinereport"/>
    <n v="1.002"/>
    <n v="12.024000000000001"/>
    <s v="Good"/>
    <x v="45"/>
    <n v="20.8"/>
  </r>
  <r>
    <n v="8240"/>
    <x v="1"/>
    <s v="California"/>
    <s v="The White Knight"/>
    <s v="Sauvignon Blanc"/>
    <s v="The White Knight 2014 Sauvignon Blanc (Lodi)"/>
    <s v="Jim Gordon"/>
    <s v="With an unusually bright gold color, pineapple and honey aromas, and lively lemon and grapefruit flavors, this wine shows a lot of personality. The effect is refreshing and fruity, but not wimpy. It should pair well with lots of different salads, appetizers and seafood."/>
    <n v="87"/>
    <s v="Lodi"/>
    <s v="Central Valley"/>
    <s v="USD"/>
    <n v="12"/>
    <s v="@gordone_cellars"/>
    <n v="1.002"/>
    <n v="12.024000000000001"/>
    <s v="Very Good"/>
    <x v="44"/>
    <n v="20.8"/>
  </r>
  <r>
    <n v="8241"/>
    <x v="4"/>
    <s v="Southwest France"/>
    <s v="Cox"/>
    <s v="Colombard"/>
    <s v="Cox 2007 Colombard (Vin de Pays des CÃ´tes de Gascogne)"/>
    <s v="Roger Voss"/>
    <s v="This deliciously fruity wine shows some good depth of apple, apricot and orange zest flavors. The wine is light, crisp and finished with white currants. Easy and refreshing. Screwcap."/>
    <n v="84"/>
    <s v="Vin de Pays des CÃ´tes de Gascogne"/>
    <n v="0"/>
    <s v="EUR"/>
    <n v="12"/>
    <s v="@vossroger"/>
    <n v="1"/>
    <n v="12"/>
    <s v="Good"/>
    <x v="45"/>
    <n v="18.899999999999999"/>
  </r>
  <r>
    <n v="8242"/>
    <x v="4"/>
    <s v="Bordeaux"/>
    <s v="ChÃ¢teau Lamothe-Vincent"/>
    <s v="Bordeaux-style White Blend"/>
    <s v="ChÃ¢teau Lamothe-Vincent 2007  Bordeaux Blanc"/>
    <s v="Roger Voss"/>
    <s v="Initially ripe and creamy, the wine tightens up with herbaceous, lemongrass flavors, only hinting at the richness. It needs another six months in bottle before drinking."/>
    <n v="84"/>
    <s v="Bordeaux Blanc"/>
    <n v="0"/>
    <s v="EUR"/>
    <n v="12"/>
    <s v="@vossroger"/>
    <n v="1"/>
    <n v="12"/>
    <s v="Good"/>
    <x v="44"/>
    <n v="18.899999999999999"/>
  </r>
  <r>
    <n v="8243"/>
    <x v="1"/>
    <s v="California"/>
    <s v="McManis"/>
    <s v="Pinot Noir"/>
    <s v="McManis 2015 Pinot Noir (California)"/>
    <s v="Jim Gordon"/>
    <s v="This is a generously fruity wine with light oak aromas, lots of straightforward black-cherry flavor, a smooth texture and full body."/>
    <n v="87"/>
    <s v="California"/>
    <s v="California Other"/>
    <s v="USD"/>
    <n v="12"/>
    <s v="@gordone_cellars"/>
    <n v="1.002"/>
    <n v="12.024000000000001"/>
    <s v="Very Good"/>
    <x v="47"/>
    <n v="20.8"/>
  </r>
  <r>
    <n v="8244"/>
    <x v="0"/>
    <s v="Northern Spain"/>
    <s v="ViÃ±a Otano"/>
    <s v="RosÃ©"/>
    <s v="ViÃ±a Otano 2015 RosÃ© (Rioja)"/>
    <s v="Michael Schachner"/>
    <s v="Dusty orange and nectarine aromas are on target. This is basic and citrusy in feel, with mild orange and stone-fruit flavors that fade quickly. A fresh finish isn't that flavorful but hangs around nicely due to healthy core acidity."/>
    <n v="87"/>
    <s v="Rioja"/>
    <n v="0"/>
    <s v="EUR"/>
    <n v="12"/>
    <s v="@wineschach"/>
    <n v="1"/>
    <n v="12"/>
    <s v="Very Good"/>
    <x v="38"/>
    <n v="23.5"/>
  </r>
  <r>
    <n v="8245"/>
    <x v="1"/>
    <s v="Oregon"/>
    <s v="Drumheller"/>
    <s v="Cabernet Sauvignon"/>
    <s v="Drumheller 2014 Cabernet Sauvignon (Columbia Valley (OR))"/>
    <s v="Sean P. Sullivan"/>
    <s v="Aromas of milk chocolate, herb, plum and cherry are followed by a palate full of cherry and chocolate flavors that persist on the finish. The tannins bring astringency that provides some distraction."/>
    <n v="86"/>
    <s v="Columbia Valley (OR)"/>
    <s v="Oregon Other"/>
    <s v="USD"/>
    <n v="12"/>
    <s v="@wawinereport"/>
    <n v="1.002"/>
    <n v="12.024000000000001"/>
    <s v="Good"/>
    <x v="47"/>
    <n v="20.8"/>
  </r>
  <r>
    <n v="8246"/>
    <x v="2"/>
    <s v="Mendoza Province"/>
    <s v="Finca El Origen"/>
    <s v="Malbec"/>
    <s v="Finca El Origen 2012 Reserva Malbec (Uco Valley)"/>
    <s v="Michael Schachner"/>
    <s v="Toasty, smoky black-fruit aromas come with a fair amount of density and char. This is plush but balanced, with blackberry, blueberry and toasty oak flavors. A solid but quick finish isn't complex but it does confirm the wine's quality. The wine is 85% Malbec with the remainder Bonarda, Syrah and Cabernet Sauvignon."/>
    <n v="89"/>
    <s v="Uco Valley"/>
    <n v="0"/>
    <s v="USD"/>
    <n v="12"/>
    <s v="@wineschach"/>
    <n v="1.002"/>
    <n v="12.024000000000001"/>
    <s v="Very Good"/>
    <x v="43"/>
    <n v="8.5"/>
  </r>
  <r>
    <n v="8247"/>
    <x v="5"/>
    <s v="CuricÃ³ Valley"/>
    <s v="San Nicolas"/>
    <s v="CarmenÃ¨re"/>
    <s v="San Nicolas 2010 Victoria Reserve CarmenÃ¨re (CuricÃ³ Valley)"/>
    <s v="Michael Schachner"/>
    <s v="Gritty, tarry aromas of black fruits carry a certain sharpness. The mouthfeel is clampy and narrow, with raw acidity. Flavorwise, this is acid-driven, thus expect racy red-fruit notes with a stalky, burnt offset. The finish is peppery and lean."/>
    <n v="84"/>
    <n v="0"/>
    <n v="0"/>
    <s v="CLP"/>
    <n v="12"/>
    <s v="@wineschach"/>
    <n v="1E-3"/>
    <n v="1.2E-2"/>
    <s v="Good"/>
    <x v="47"/>
    <n v="1.5"/>
  </r>
  <r>
    <n v="8248"/>
    <x v="5"/>
    <s v="Casablanca Valley"/>
    <s v="Vistamar"/>
    <s v="Pinot Noir"/>
    <s v="Vistamar 2012 Sepia Reserva Pinot Noir (Casablanca Valley)"/>
    <s v="Michael Schachner"/>
    <s v="Chemical smelling oak, sawdust, plastic and milk chocolate aromas create a less-than-stellar nose. This is oaky/lactic feeling, with snappy acidity cutting through the palate. Flavors of generic red fruits and wood finish without much follow through"/>
    <n v="84"/>
    <n v="0"/>
    <n v="0"/>
    <s v="CLP"/>
    <n v="12"/>
    <s v="@wineschach"/>
    <n v="1E-3"/>
    <n v="1.2E-2"/>
    <s v="Good"/>
    <x v="44"/>
    <n v="1.5"/>
  </r>
  <r>
    <n v="8249"/>
    <x v="5"/>
    <s v="Central Valley"/>
    <s v="Baron Philippe de Rothschild"/>
    <s v="Cabernet Sauvignon"/>
    <s v="Baron Philippe de Rothschild 2012 Anderra Cabernet Sauvignon (Central Valley)"/>
    <s v="Michael Schachner"/>
    <s v="Forward berry and plum aromas are pleasant on the nose. On the palate, high acid drives flavors of plum and red berry fruit to a short and clean finish."/>
    <n v="86"/>
    <n v="0"/>
    <n v="0"/>
    <s v="CLP"/>
    <n v="12"/>
    <s v="@wineschach"/>
    <n v="1E-3"/>
    <n v="1.2E-2"/>
    <s v="Good"/>
    <x v="41"/>
    <n v="1.5"/>
  </r>
  <r>
    <n v="8250"/>
    <x v="4"/>
    <s v="Bordeaux"/>
    <s v="ChÃ¢teau des Combes"/>
    <s v="Bordeaux-style Red Blend"/>
    <s v="ChÃ¢teau des Combes 2011  Bordeaux"/>
    <s v="Roger Voss"/>
    <s v="This is ready to drink with its ripe black fruits and soft structure. A tannic edge keeps the berry fruits in order, allowing the juicy acidity also to shine. At the end, the wood aging shows along with the black currant fruit."/>
    <n v="86"/>
    <s v="Bordeaux"/>
    <n v="0"/>
    <s v="EUR"/>
    <n v="12"/>
    <s v="@vossroger"/>
    <n v="1"/>
    <n v="12"/>
    <s v="Good"/>
    <x v="45"/>
    <n v="18.899999999999999"/>
  </r>
  <r>
    <n v="8251"/>
    <x v="4"/>
    <s v="Loire Valley"/>
    <s v="Bougrier"/>
    <s v="Melon"/>
    <s v="Bougrier 2015 ChÃ¢teau du Jaunay Sur Lie  (Muscadet SÃ¨vre et Maine)"/>
    <s v="Roger Voss"/>
    <s v="This is a softly fruity wine that has attractive, easy apple and melon flavors. It is floral and ready to drink."/>
    <n v="84"/>
    <s v="Muscadet SÃ¨vre et Maine"/>
    <n v="0"/>
    <s v="EUR"/>
    <n v="12"/>
    <s v="@vossroger"/>
    <n v="1"/>
    <n v="12"/>
    <s v="Good"/>
    <x v="46"/>
    <n v="18.899999999999999"/>
  </r>
  <r>
    <n v="8252"/>
    <x v="1"/>
    <s v="California"/>
    <s v="Montevina"/>
    <s v="Cabernet Sauvignon"/>
    <s v="Montevina 2014 Independence Point Cabernet Sauvignon (California)"/>
    <s v="Jim Gordon"/>
    <s v="A wonderful creamy texture accompanies ripe cherry and blackberry flavors in this full-bodied, smooth and mellow wine. Rich cherry and cappucino flavors fill the corners of the mouth, mingling with a velvety layer of fine tannins."/>
    <n v="89"/>
    <s v="California"/>
    <s v="California Other"/>
    <s v="USD"/>
    <n v="12"/>
    <s v="@gordone_cellars"/>
    <n v="1.002"/>
    <n v="12.024000000000001"/>
    <s v="Very Good"/>
    <x v="40"/>
    <n v="12.2"/>
  </r>
  <r>
    <n v="8253"/>
    <x v="4"/>
    <s v="Alsace"/>
    <s v="Willm"/>
    <s v="Alsace white blend"/>
    <s v="Willm 2015 CuvÃ©e MÃ©li-MÃ©lo White (Alsace)"/>
    <s v="Anne KrebiehlÂ MW"/>
    <s v="Friendly appetizing hints of Golden Delicious apple and pear make for an inviting but subtle nose. The palate is fresh and balanced, with a backbone of gentle but firm texture. The finish is clean and aromatic on this very successful blend of Riesling and Pinot Gris."/>
    <n v="89"/>
    <s v="Alsace"/>
    <n v="0"/>
    <s v="EUR"/>
    <n v="12"/>
    <s v="@AnneInVino"/>
    <n v="1"/>
    <n v="12"/>
    <s v="Very Good"/>
    <x v="39"/>
    <n v="18.899999999999999"/>
  </r>
  <r>
    <n v="8254"/>
    <x v="3"/>
    <s v="Ribatejo"/>
    <s v="Quinta do Casal Branco"/>
    <s v="FernÃ£o Pires"/>
    <s v="Quinta do Casal Branco 2006 Falcoaria FernÃ£o Pires (Ribatejo)"/>
    <s v="Roger Voss"/>
    <s v="A wood-aged, rich wine that shows big, ripe fruits and a good spice and toast element from the wood, balanced by white nectarines and currants. It is full, rounded and creamy."/>
    <n v="88"/>
    <n v="0"/>
    <n v="0"/>
    <s v="EUR"/>
    <n v="12"/>
    <s v="@vossroger"/>
    <n v="1"/>
    <n v="12"/>
    <s v="Very Good"/>
    <x v="49"/>
    <n v="17.399999999999999"/>
  </r>
  <r>
    <n v="8255"/>
    <x v="0"/>
    <s v="Northern Spain"/>
    <s v="Yllera"/>
    <s v="Tempranillo"/>
    <s v="Yllera 2013 Tempranillo (Vino de la Tierra de Castilla y LeÃ³n)"/>
    <s v="Michael Schachner"/>
    <s v="Plum and cherry aromas are earthy and generic. This wine feels pinched and high in acidity. Flavors of tart plum and berry fruits are racy, while a long, salty, tannic finish is pushed by crisp acidity."/>
    <n v="86"/>
    <s v="Vino de la Tierra de Castilla y LeÃ³n"/>
    <n v="0"/>
    <s v="EUR"/>
    <n v="12"/>
    <s v="@wineschach"/>
    <n v="1"/>
    <n v="12"/>
    <s v="Good"/>
    <x v="46"/>
    <n v="23.5"/>
  </r>
  <r>
    <n v="8256"/>
    <x v="4"/>
    <s v="Beaujolais"/>
    <s v="Patriarche PÃ¨re et Fils"/>
    <s v="Gamay"/>
    <s v="Patriarche PÃ¨re et Fils 2014  Beaujolais"/>
    <s v="Roger Voss"/>
    <s v="This is a bright, cherry-flavored wine. It has an attractive tannic edge to the ready-to-drink fruitiness. The acidity at the end gives the wine a good lift."/>
    <n v="86"/>
    <s v="Beaujolais"/>
    <n v="0"/>
    <s v="EUR"/>
    <n v="12"/>
    <s v="@vossroger"/>
    <n v="1"/>
    <n v="12"/>
    <s v="Good"/>
    <x v="46"/>
    <n v="18.899999999999999"/>
  </r>
  <r>
    <n v="8257"/>
    <x v="14"/>
    <s v="Galil"/>
    <s v="Barkan"/>
    <s v="Cabernet Sauvignon"/>
    <s v="Barkan 2013 Classic Cabernet Sauvignon (Galil)"/>
    <s v="Mike DeSimone"/>
    <s v="Aromas of black cherry, smoked meat and thyme prepare the taste buds for flavors of black cherry, smoked meat, oregano, and lemon zest with notes of dark chocolate. Soft yet persistent tannins coat the palate, culminating in a delightfully bright finish."/>
    <n v="89"/>
    <s v="Samson"/>
    <s v="Samson"/>
    <s v="ILS"/>
    <n v="12"/>
    <s v="@worldwineguys"/>
    <n v="0.28999999999999998"/>
    <n v="3.4799999999999995"/>
    <s v="Very Good"/>
    <x v="40"/>
    <n v="5.6"/>
  </r>
  <r>
    <n v="8258"/>
    <x v="4"/>
    <s v="Beaujolais"/>
    <s v="ChÃ¢teau de Pizay"/>
    <s v="RosÃ©"/>
    <s v="ChÃ¢teau de Pizay 2014 RosÃ© de SoirÃ©e RosÃ© (Beaujolais RosÃ©)"/>
    <s v="Roger Voss"/>
    <s v="Light and fruity, this is full of strawberries. The wine has a fresh character with a light touch of pepper and spice. It's attractive, bright and ready to drink."/>
    <n v="84"/>
    <s v="Beaujolais RosÃ©"/>
    <n v="0"/>
    <s v="EUR"/>
    <n v="12"/>
    <s v="@vossroger"/>
    <n v="1"/>
    <n v="12"/>
    <s v="Good"/>
    <x v="39"/>
    <n v="18.899999999999999"/>
  </r>
  <r>
    <n v="8259"/>
    <x v="3"/>
    <s v="Alentejano"/>
    <s v="EspaÃ§o Rural"/>
    <s v="Portuguese Red"/>
    <s v="EspaÃ§o Rural 2014 Alves Vieira Red (Alentejano)"/>
    <s v="Roger Voss"/>
    <s v="This is a broad, earthy wine showing black fruits and a rich aftertaste. It has spice, juicy acidity and tannins in the background. The fruit is verging on overripe, giving a jammy aftertaste."/>
    <n v="84"/>
    <n v="0"/>
    <n v="0"/>
    <s v="EUR"/>
    <n v="12"/>
    <s v="@vossroger"/>
    <n v="1"/>
    <n v="12"/>
    <s v="Good"/>
    <x v="43"/>
    <n v="17.399999999999999"/>
  </r>
  <r>
    <n v="8260"/>
    <x v="1"/>
    <s v="California"/>
    <s v="Gravelly Ford"/>
    <s v="Pinot Noir"/>
    <s v="Gravelly Ford 2013 Pinot Noir (California)"/>
    <s v="Jim Gordon"/>
    <s v="A basic, light-bodied red, this has earthy and raspberrylike aromas, a firmly tart and slightly tannic texture and lean fruit flavors like cranberry. Its tangy and appetizing mouthfeel is the best attribute."/>
    <n v="84"/>
    <s v="California"/>
    <s v="California Other"/>
    <s v="USD"/>
    <n v="12"/>
    <s v="@gordone_cellars"/>
    <n v="1.002"/>
    <n v="12.024000000000001"/>
    <s v="Good"/>
    <x v="41"/>
    <n v="20.8"/>
  </r>
  <r>
    <n v="8261"/>
    <x v="0"/>
    <s v="Northern Spain"/>
    <s v="MarquÃ©s de CÃ¡ceres"/>
    <s v="Malvasia-Viura"/>
    <s v="MarquÃ©s de CÃ¡ceres 2013 Antea Limited Edition Malvasia-Viura (Rioja)"/>
    <s v="Michael Schachner"/>
    <s v="A blend of modest floral and mustard aromas makes for a quiet bouquet. Chalky and acidic in feel, this Malvasia-Viura blend tastes of tart peach, lemon and mustard. A stony feeling, borderline sour finish is angular and grabby."/>
    <n v="84"/>
    <s v="Rioja"/>
    <n v="0"/>
    <s v="EUR"/>
    <n v="12"/>
    <s v="@wineschach"/>
    <n v="1"/>
    <n v="12"/>
    <s v="Good"/>
    <x v="38"/>
    <n v="23.5"/>
  </r>
  <r>
    <n v="8262"/>
    <x v="7"/>
    <s v="South Australia"/>
    <s v="Milton Park"/>
    <s v="Shiraz"/>
    <s v="Milton Park 2009 Shiraz (South Australia)"/>
    <s v="Joe Czerwinski"/>
    <s v="This wine may lack the dramatic power of its top-flight brethren, but it still satisfies, delivering reasonably complex notes of cherries, rhubarb and olive carried by silky tannins and moderate alcohol. Drink this terrific value over the next year or two."/>
    <n v="89"/>
    <s v="South Australia"/>
    <n v="0"/>
    <s v="AUD"/>
    <n v="12"/>
    <s v="@JoeCz"/>
    <n v="0.67"/>
    <n v="8.0400000000000009"/>
    <s v="Very Good"/>
    <x v="48"/>
    <n v="25.5"/>
  </r>
  <r>
    <n v="8263"/>
    <x v="0"/>
    <s v="Levante"/>
    <s v="Anecoop"/>
    <s v="Moscatel"/>
    <s v="Anecoop NV Flare MÃ©todo Charmat Moscatel (Valencia)"/>
    <s v="Michael Schachner"/>
    <s v="This seems to be an attempt to mock the Moscato d'Asti style from Italy, but it doesn't quite pull it off. The nose is powdery and full of gardenias, but the feel is thick and it doesn't have that clean, ethereal personality that the best Moscatos exhibit. Not a bad wine by any means, and probably best with desserts."/>
    <n v="84"/>
    <s v="Valencia"/>
    <n v="0"/>
    <s v="EUR"/>
    <n v="12"/>
    <s v="@wineschach"/>
    <n v="1"/>
    <n v="12"/>
    <s v="Good"/>
    <x v="48"/>
    <n v="23.5"/>
  </r>
  <r>
    <n v="8264"/>
    <x v="0"/>
    <s v="Catalonia"/>
    <s v="Segura Viudas"/>
    <s v="Sparkling Blend"/>
    <s v="Segura Viudas NV Aria Estate Extra Dry Sparkling (Cava)"/>
    <s v="Michael Schachner"/>
    <s v="The bouquet seems nutty and salinic, and overall this extra dry (meaning fairly sweet) focuses on soft and sugary mango and melon flavors. It's not as lively as it needs to be to balance the sweetness, so ultimately the wine comes up a touch flat. Imported by Freixenet USA."/>
    <n v="84"/>
    <s v="Cava"/>
    <n v="0"/>
    <s v="EUR"/>
    <n v="12"/>
    <s v="@wineschach"/>
    <n v="1"/>
    <n v="12"/>
    <s v="Good"/>
    <x v="46"/>
    <n v="23.5"/>
  </r>
  <r>
    <n v="8265"/>
    <x v="0"/>
    <s v="Northern Spain"/>
    <s v="FranÃ§ois Lurton"/>
    <s v="Tempranillo"/>
    <s v="FranÃ§ois Lurton 2009 El Albar Tempranillo (Vino de la Tierra de Castilla y LeÃ³n)"/>
    <s v="Michael Schachner"/>
    <s v="This is a fairly dense and rich wine given the price. The nose deals raisin, plum and cherry aromas in front of a loaded, chewy palate with earthy, slightly flat berry and rubbery flavors that are accompanied by low-level acidity. Don't wait long to drink this generous value wine."/>
    <n v="88"/>
    <s v="Vino de la Tierra de Castilla y LeÃ³n"/>
    <n v="0"/>
    <s v="EUR"/>
    <n v="12"/>
    <s v="@wineschach"/>
    <n v="1"/>
    <n v="12"/>
    <s v="Very Good"/>
    <x v="40"/>
    <n v="23.9"/>
  </r>
  <r>
    <n v="8266"/>
    <x v="5"/>
    <s v="Colchagua Valley"/>
    <s v="ViÃ±a Bisquertt"/>
    <s v="Viognier"/>
    <s v="ViÃ±a Bisquertt 2008 La Joya Reserve Viognier (Colchagua Valley)"/>
    <s v="Michael Schachner"/>
    <s v="Heavy and soupy in its current state. This is one chunked-out white wine that is barely hanging on with flavors of papaya and dried-out peach. Has lost whatever freshness it may have had."/>
    <n v="80"/>
    <n v="0"/>
    <n v="0"/>
    <s v="CLP"/>
    <n v="12"/>
    <s v="@wineschach"/>
    <n v="1E-3"/>
    <n v="1.2E-2"/>
    <s v="Acceptable"/>
    <x v="39"/>
    <n v="1.5"/>
  </r>
  <r>
    <n v="8267"/>
    <x v="5"/>
    <s v="Maipo Valley"/>
    <s v="Indomita"/>
    <s v="Merlot"/>
    <s v="Indomita 2009 Selected Varietal Merlot (Maipo Valley)"/>
    <s v="Michael Schachner"/>
    <s v="Green and funky smelling, with a grassy, tomato character. Sticky and unctuous on the palate, with a strange, weedy set of red fruit flavors. Finishes creamy and weak; barely acceptable but still not fresh or well balanced."/>
    <n v="80"/>
    <n v="0"/>
    <n v="0"/>
    <s v="CLP"/>
    <n v="12"/>
    <s v="@wineschach"/>
    <n v="1E-3"/>
    <n v="1.2E-2"/>
    <s v="Acceptable"/>
    <x v="48"/>
    <n v="1.5"/>
  </r>
  <r>
    <n v="8268"/>
    <x v="5"/>
    <s v="Casablanca Valley"/>
    <s v="Root:1"/>
    <s v="Chardonnay"/>
    <s v="Root:1 2009 Chardonnay (Casablanca Valley)"/>
    <s v="Michael Schachner"/>
    <s v="Oxidized and mute, with mushy, nutty flavors and a similar finish. An underperformer that lacks freshness, purity and character."/>
    <n v="80"/>
    <n v="0"/>
    <n v="0"/>
    <s v="CLP"/>
    <n v="12"/>
    <s v="@wineschach"/>
    <n v="1E-3"/>
    <n v="1.2E-2"/>
    <s v="Acceptable"/>
    <x v="49"/>
    <n v="1.5"/>
  </r>
  <r>
    <n v="8269"/>
    <x v="6"/>
    <s v="Pfalz"/>
    <s v="Villa Wolf"/>
    <s v="GewÃ¼rztraminer"/>
    <s v="Villa Wolf 2013 GewÃ¼rztraminer (Pfalz)"/>
    <s v="Anna Lee C. Iijima"/>
    <s v="Honeydew and lychee aromas abound on this very pretty wine. A bit of spice offsets delicate sweetness, and a strike of lemon-lime acidity shines through the finish."/>
    <n v="87"/>
    <n v="0"/>
    <n v="0"/>
    <s v="EUR"/>
    <n v="12"/>
    <n v="0"/>
    <n v="1"/>
    <n v="12"/>
    <s v="Very Good"/>
    <x v="47"/>
    <n v="25.6"/>
  </r>
  <r>
    <n v="8270"/>
    <x v="5"/>
    <s v="Maule Valley"/>
    <s v="Chilensis"/>
    <s v="CarmenÃ¨re"/>
    <s v="Chilensis 2010 Reserva CarmenÃ¨re (Maule Valley)"/>
    <s v="Michael Schachner"/>
    <s v="Hard, flat and slightly chemical smelling, with capped, herbal plum and berry aromas. Feels short and tangy, with mossy flavors running alongside green-inflected berry notes. Herbal and choppy on the finish."/>
    <n v="84"/>
    <n v="0"/>
    <n v="0"/>
    <s v="CLP"/>
    <n v="12"/>
    <s v="@wineschach"/>
    <n v="1E-3"/>
    <n v="1.2E-2"/>
    <s v="Good"/>
    <x v="47"/>
    <n v="1.5"/>
  </r>
  <r>
    <n v="8271"/>
    <x v="0"/>
    <s v="Northern Spain"/>
    <s v="Campellares"/>
    <s v="Tempranillo"/>
    <s v="Campellares 2009 Tempranillo  (Rioja)"/>
    <s v="Michael Schachner"/>
    <s v="Basic cherry and red plum aromas are simple and fresh. Feels tight and crisp on the tongue, with an average body and edgy flavors of strawberry and red plum. Lightly oaked and hollow on the finish, with juicy acidity."/>
    <n v="84"/>
    <s v="Rioja"/>
    <n v="0"/>
    <s v="EUR"/>
    <n v="12"/>
    <s v="@wineschach"/>
    <n v="1"/>
    <n v="12"/>
    <s v="Good"/>
    <x v="46"/>
    <n v="23.5"/>
  </r>
  <r>
    <n v="8272"/>
    <x v="1"/>
    <s v="Washington"/>
    <s v="Domaine Ste. Michelle"/>
    <s v="Sparkling Blend"/>
    <s v="Domaine Ste. Michelle NV Extra Dry Sparkling (Columbia Valley (WA))"/>
    <s v="Paul Gregutt"/>
    <s v="Extra Dry is almost indistinguishable from its Brut; not noticeably sweet. But there is a somewhat soft quality that mars the finish."/>
    <n v="84"/>
    <s v="Columbia Valley (WA)"/>
    <s v="Columbia Valley"/>
    <s v="USD"/>
    <n v="12"/>
    <s v="@paulgwineÂ "/>
    <n v="1.002"/>
    <n v="12.024000000000001"/>
    <s v="Good"/>
    <x v="49"/>
    <n v="20.8"/>
  </r>
  <r>
    <n v="8273"/>
    <x v="2"/>
    <s v="Mendoza Province"/>
    <s v="Los Andes"/>
    <s v="Malbec"/>
    <s v="Los Andes 2013 Malbec (Mendoza)"/>
    <s v="Michael Schachner"/>
    <s v="Woody, exotic spice aromas blend with blackberry and raspberry notes. This has a sturdy but basic feel and proper flavors of black plum, peppery spice and wood grain. A grabby finish with salty black-plum notes closes this out."/>
    <n v="87"/>
    <s v="Mendoza"/>
    <n v="0"/>
    <s v="USD"/>
    <n v="12"/>
    <s v="@wineschach"/>
    <n v="1.002"/>
    <n v="12.024000000000001"/>
    <s v="Very Good"/>
    <x v="49"/>
    <n v="8.5"/>
  </r>
  <r>
    <n v="8274"/>
    <x v="9"/>
    <s v="Central Italy"/>
    <s v="Illuminati Dino"/>
    <s v="White Blend"/>
    <s v="Illuminati Dino 2012 Costalupo White (Controguerra)"/>
    <s v="Kerin Oâ€™Keefe"/>
    <s v="Costalupo is a fun blend of Trebbiano, Passerina and Chardonnay that offers fresh aromas of lemon zest, spice, ripe apple and pear flavors. It has a creamy texture and crisp acidity that would make a nice match for rich seafood dishes."/>
    <n v="87"/>
    <s v="Controguerra"/>
    <n v="0"/>
    <s v="EUR"/>
    <n v="12"/>
    <s v="@kerinokeefe"/>
    <n v="1"/>
    <n v="12"/>
    <s v="Very Good"/>
    <x v="41"/>
    <n v="8.9"/>
  </r>
  <r>
    <n v="8275"/>
    <x v="5"/>
    <s v="Colchagua Valley"/>
    <s v="Echeverria"/>
    <s v="Syrah"/>
    <s v="Echeverria 2010 Reserva Syrah (Colchagua Valley)"/>
    <s v="Michael Schachner"/>
    <s v="Jammy, dark aromas form a good opening, and there's blueberry and rubbery notes as well. The mouthfeel is entirely full and chunky, with grabby tannins in support of the spicy core flavors of licorice, blackberry, pepper and espresso. Oaky, toasty and a touch hot on the finish."/>
    <n v="87"/>
    <n v="0"/>
    <n v="0"/>
    <s v="CLP"/>
    <n v="12"/>
    <s v="@wineschach"/>
    <n v="1E-3"/>
    <n v="1.2E-2"/>
    <s v="Very Good"/>
    <x v="41"/>
    <n v="1.5"/>
  </r>
  <r>
    <n v="8276"/>
    <x v="1"/>
    <s v="Oregon"/>
    <s v="Foris"/>
    <s v="Chardonnay"/>
    <s v="Foris 2010 Chardonnay (Rogue Valley)"/>
    <s v="Paul Gregutt"/>
    <s v="Clean and fresh, this value-priced southern Oregon Chardonnay offers balanced, elegant flavors of flower and fruit. Notes of apple and pear are front and center, with hints of white peach and cinnamon."/>
    <n v="87"/>
    <s v="Rogue Valley"/>
    <s v="Southern Oregon"/>
    <s v="USD"/>
    <n v="12"/>
    <s v="@paulgwineÂ "/>
    <n v="1.002"/>
    <n v="12.024000000000001"/>
    <s v="Very Good"/>
    <x v="46"/>
    <n v="20.8"/>
  </r>
  <r>
    <n v="8277"/>
    <x v="0"/>
    <s v="Catalonia"/>
    <s v="Freixenet"/>
    <s v="Sparkling Blend"/>
    <s v="Freixenet NV Cordon Negro Brut Sparkling (Cava)"/>
    <s v="Michael Schachner"/>
    <s v="This is your quintessential simple quaff among brut cavas. It's clean, lime-tinged and soda-like on the nose, with a correct, no-issues palate that pushes zesty apple along with sweet papaya, mango and banana flavors. It's slightly sweet and tropical, but still it holds onto its crisp qualities and dryness. No complaints for the money."/>
    <n v="87"/>
    <s v="Cava"/>
    <n v="0"/>
    <s v="EUR"/>
    <n v="12"/>
    <s v="@wineschach"/>
    <n v="1"/>
    <n v="12"/>
    <s v="Very Good"/>
    <x v="41"/>
    <n v="23.5"/>
  </r>
  <r>
    <n v="8278"/>
    <x v="0"/>
    <s v="Catalonia"/>
    <s v="Freixenet"/>
    <s v="Sparkling Blend"/>
    <s v="Freixenet NV Cordon Rosado Brut Sparkling (Cava)"/>
    <s v="Michael Schachner"/>
    <s v="For a rosado cava, this offers nice fruit, balance and complexity. The nose is pure cherry and raspberry, but in subdued doses. Meanwhile, it's zesty, foamy and fresh in the mouth, with nectarine, plum, strawberry and prickle. Perfectly nice for everyday quaffing."/>
    <n v="87"/>
    <s v="Cava"/>
    <n v="0"/>
    <s v="EUR"/>
    <n v="12"/>
    <s v="@wineschach"/>
    <n v="1"/>
    <n v="12"/>
    <s v="Very Good"/>
    <x v="48"/>
    <n v="23.5"/>
  </r>
  <r>
    <n v="8279"/>
    <x v="1"/>
    <s v="California"/>
    <s v="McManis"/>
    <s v="Zinfandel"/>
    <s v="McManis 2015 Zinfandel (Lodi)"/>
    <s v="Jim Gordon"/>
    <s v="Mouthwatering fruit flavors and a firm, dry mouthfeel make this medium-bodied wine easy to appreciate. It smells like fresh cherries and raspberries, tastes ripe and has a fine-grained texture."/>
    <n v="88"/>
    <s v="Lodi"/>
    <s v="Central Valley"/>
    <s v="USD"/>
    <n v="12"/>
    <s v="@gordone_cellars"/>
    <n v="1.002"/>
    <n v="12.024000000000001"/>
    <s v="Very Good"/>
    <x v="48"/>
    <n v="20.8"/>
  </r>
  <r>
    <n v="8280"/>
    <x v="4"/>
    <s v="France Other"/>
    <s v="Marquis de la Tour"/>
    <s v="Sparkling Blend"/>
    <s v="Marquis de la Tour NV RosÃ© Brut Sparkling (Vin Mousseux)"/>
    <s v="Roger Voss"/>
    <s v="Light, fruity and medium sweet, this is a pleasant, strawberry-flavored sparkling wine that lacks some acidity. It's best as an apÃ©ritif."/>
    <n v="83"/>
    <s v="Vin Mousseux"/>
    <n v="0"/>
    <s v="EUR"/>
    <n v="12"/>
    <s v="@vossroger"/>
    <n v="1"/>
    <n v="12"/>
    <s v="Good"/>
    <x v="41"/>
    <n v="18.899999999999999"/>
  </r>
  <r>
    <n v="8281"/>
    <x v="2"/>
    <s v="Mendoza Province"/>
    <s v="O. Fournier"/>
    <s v="Malbec"/>
    <s v="O. Fournier 2012 Urban Uco Malbec (Uco Valley)"/>
    <s v="Michael Schachner"/>
    <s v="A wall of raw, herbal, minty aromas feeds into a jammy feeling palate. Reduced boysenberry flavors are herbal and green, while the finish is quite green and almost grassy in flavor."/>
    <n v="82"/>
    <s v="Uco Valley"/>
    <n v="0"/>
    <s v="USD"/>
    <n v="12"/>
    <s v="@wineschach"/>
    <n v="1.002"/>
    <n v="12.024000000000001"/>
    <s v="Acceptable"/>
    <x v="40"/>
    <n v="27.6"/>
  </r>
  <r>
    <n v="8282"/>
    <x v="5"/>
    <s v="Casablanca Valley"/>
    <s v="Apaltagua"/>
    <s v="Chardonnay"/>
    <s v="Apaltagua 2013 Reserva Unoaked Chardonnay (Casablanca Valley)"/>
    <s v="Michael Schachner"/>
    <s v="Mealy white-fruit aromas are lacking in clarity and freshness, while the flavor profile is based on pineapple. The finish is broad and heavy."/>
    <n v="82"/>
    <n v="0"/>
    <n v="0"/>
    <s v="CLP"/>
    <n v="12"/>
    <s v="@wineschach"/>
    <n v="1E-3"/>
    <n v="1.2E-2"/>
    <s v="Acceptable"/>
    <x v="40"/>
    <n v="11.5"/>
  </r>
  <r>
    <n v="8283"/>
    <x v="4"/>
    <s v="Languedoc-Roussillon"/>
    <s v="Domaine Montaude"/>
    <s v="RhÃ´ne-style Red Blend"/>
    <s v="Domaine Montaude 2007 Red (Minervois)"/>
    <s v="Lauren Buzzeo"/>
    <s v="Though not terribly complex or exciting, this is a well-made Minervois with soft red fruit and kirsch aromas backed by hints of spice and light floral characters. Approachable tannins and light acidity followed by a short, clean finish make this an easy-to-drink and enjoyable selection."/>
    <n v="85"/>
    <s v="Minervois"/>
    <n v="0"/>
    <s v="EUR"/>
    <n v="12"/>
    <s v="@laurbuzz"/>
    <n v="1"/>
    <n v="12"/>
    <s v="Good"/>
    <x v="45"/>
    <n v="18.899999999999999"/>
  </r>
  <r>
    <n v="8284"/>
    <x v="5"/>
    <s v="Casablanca Valley"/>
    <s v="Quintay"/>
    <s v="Chardonnay"/>
    <s v="Quintay 2009 Clava Coastal Reserve Chardonnay (Casablanca Valley)"/>
    <s v="Michael Schachner"/>
    <s v="Toasty oak yields a smoky nose, but the fruit aromas are mild and hidden, showing only basic apple notes. With ample oak, the wine is slightly resiny in feel, with tropical fruit flavors followed by a wave of oak flavor. Ditto on the finish, which feels solid and good."/>
    <n v="86"/>
    <n v="0"/>
    <n v="0"/>
    <s v="CLP"/>
    <n v="12"/>
    <s v="@wineschach"/>
    <n v="1E-3"/>
    <n v="1.2E-2"/>
    <s v="Good"/>
    <x v="39"/>
    <n v="1.5"/>
  </r>
  <r>
    <n v="8285"/>
    <x v="5"/>
    <s v="Cachapoal Valley"/>
    <s v="Rios de Chile"/>
    <s v="Pinot Noir"/>
    <s v="Rios de Chile 2011 Reserva Pinot Noir (Cachapoal Valley)"/>
    <s v="Michael Schachner"/>
    <s v="Dry smelling, like a wild field in summer, meaning it's a bit brambly. Feels thorough and full, with tea, spice and oaky flavors supporting sweet berry fruit. Crusty and toasted on the finish, but clean and solid as a whole."/>
    <n v="86"/>
    <n v="0"/>
    <n v="0"/>
    <s v="CLP"/>
    <n v="12"/>
    <s v="@wineschach"/>
    <n v="1E-3"/>
    <n v="1.2E-2"/>
    <s v="Good"/>
    <x v="42"/>
    <n v="1.5"/>
  </r>
  <r>
    <n v="8286"/>
    <x v="5"/>
    <s v="Maipo Valley"/>
    <s v="ViÃ±a Chocalan"/>
    <s v="CarmenÃ¨re"/>
    <s v="ViÃ±a Chocalan 2010 SelecciÃ³n CarmenÃ¨re (Maipo Valley)"/>
    <s v="Michael Schachner"/>
    <s v="Rubber, tar, coffee grounds and crusty dark-fruit aromas set up a chewy, full palate with meaty flavors of blackberry, toasted oak and herbs. Round on the tongue and thick, but controlled on the finish, with a mild licorice flavor and herbal leftovers."/>
    <n v="86"/>
    <n v="0"/>
    <n v="0"/>
    <s v="CLP"/>
    <n v="12"/>
    <s v="@wineschach"/>
    <n v="1E-3"/>
    <n v="1.2E-2"/>
    <s v="Good"/>
    <x v="42"/>
    <n v="1.5"/>
  </r>
  <r>
    <n v="8287"/>
    <x v="5"/>
    <s v="Casablanca Valley"/>
    <s v="Echeverria"/>
    <s v="Sauvignon Blanc"/>
    <s v="Echeverria 2011 Reserva Sauvignon Blanc (Casablanca Valley)"/>
    <s v="Michael Schachner"/>
    <s v="Casablanca is the new source for this winery's Sauvignon Blanc, which smells prickly and spicy, with lychee and melon notes. Feels smooth, fleshy and round, with green flavors of lime and lychee offset by mild bitterness. Peppery on the finish."/>
    <n v="86"/>
    <n v="0"/>
    <n v="0"/>
    <s v="CLP"/>
    <n v="12"/>
    <s v="@wineschach"/>
    <n v="1E-3"/>
    <n v="1.2E-2"/>
    <s v="Good"/>
    <x v="46"/>
    <n v="1.5"/>
  </r>
  <r>
    <n v="8288"/>
    <x v="11"/>
    <s v="Austria"/>
    <s v="Kirnbauer"/>
    <s v="Welschriesling"/>
    <s v="Kirnbauer 2013 Welschriesling (Austria)"/>
    <s v="Anne KrebiehlÂ MW"/>
    <s v="The faintest hint of pineapple signals ripe fruit on the nose. Soft but fresh, the palate delivers uncomplicated, unoaked and simple drinking pleasure with a seam of fresh acidity."/>
    <n v="86"/>
    <s v="Vienna"/>
    <s v="Vienna"/>
    <s v="EUR"/>
    <n v="12"/>
    <s v="@AnneInVino"/>
    <n v="1"/>
    <n v="12"/>
    <s v="Good"/>
    <x v="40"/>
    <n v="29.9"/>
  </r>
  <r>
    <n v="8289"/>
    <x v="4"/>
    <s v="Provence"/>
    <s v="Domaine Houchart"/>
    <s v="RosÃ©"/>
    <s v="Domaine Houchart 2008 RosÃ© (CÃ´tes de Provence)"/>
    <s v="Joe Czerwinski"/>
    <s v="This is very floral and fruity--almost to the point of being candied and artificial--with prominent flavors of cherries and bubble gum, yet finishing dry. A decent summertime quaff."/>
    <n v="83"/>
    <s v="CÃ´tes de Provence"/>
    <n v="0"/>
    <s v="EUR"/>
    <n v="12"/>
    <s v="@JoeCz"/>
    <n v="1"/>
    <n v="12"/>
    <s v="Good"/>
    <x v="41"/>
    <n v="18.899999999999999"/>
  </r>
  <r>
    <n v="8290"/>
    <x v="4"/>
    <s v="Southwest France"/>
    <s v="Georges Vigouroux"/>
    <s v="Malbec"/>
    <s v="Georges Vigouroux 2015 Les Comtes de Cahors Malbec (Cahors)"/>
    <s v="Roger Voss"/>
    <s v="This is one of several wines from this producer that are created to give lie to the tannic Malbec. This is soft, ripe and full of the young fruitiness that demands to be drunk now."/>
    <n v="85"/>
    <s v="Cahors"/>
    <n v="0"/>
    <s v="EUR"/>
    <n v="12"/>
    <s v="@vossroger"/>
    <n v="1"/>
    <n v="12"/>
    <s v="Good"/>
    <x v="40"/>
    <n v="46"/>
  </r>
  <r>
    <n v="8291"/>
    <x v="4"/>
    <s v="Southwest France"/>
    <s v="Georges Vigouroux"/>
    <s v="RosÃ©"/>
    <s v="Georges Vigouroux 2015 Pigmentum Malbec RosÃ© (CÃ´tes du Lot)"/>
    <s v="Roger Voss"/>
    <s v="A light orange pink color sets the scene for a fruity wine that has raspberry flavors, soft acidity and an attractive, crisp aftertaste. Drink now."/>
    <n v="85"/>
    <s v="CÃ´tes du Lot"/>
    <n v="0"/>
    <s v="EUR"/>
    <n v="12"/>
    <s v="@vossroger"/>
    <n v="1"/>
    <n v="12"/>
    <s v="Good"/>
    <x v="45"/>
    <n v="18.899999999999999"/>
  </r>
  <r>
    <n v="8292"/>
    <x v="1"/>
    <s v="California"/>
    <s v="Mirassou"/>
    <s v="Cabernet Sauvignon"/>
    <s v="Mirassou 2014 Cabernet Sauvignon (California)"/>
    <s v="Jim Gordon"/>
    <s v="This wine veers slightly sweet, like many overripe red blends. It's deep in color, soft in and makes a good counterpoint to spicy foods."/>
    <n v="85"/>
    <s v="California"/>
    <s v="California Other"/>
    <s v="USD"/>
    <n v="12"/>
    <s v="@gordone_cellars"/>
    <n v="1.002"/>
    <n v="12.024000000000001"/>
    <s v="Good"/>
    <x v="43"/>
    <n v="20.8"/>
  </r>
  <r>
    <n v="8293"/>
    <x v="4"/>
    <s v="France Other"/>
    <s v="L. Tramier &amp; Fils"/>
    <s v="Pinot Noir"/>
    <s v="L. Tramier &amp; Fils 2010 Bourricot Pinot Noir (Vin de France)"/>
    <s v="Roger Voss"/>
    <s v="This is a soft, gentle Pinot with a plum jelly flavor derived from a touch of sweetness in its fruit. Drink now."/>
    <n v="84"/>
    <s v="Vin de France"/>
    <n v="0"/>
    <s v="EUR"/>
    <n v="12"/>
    <s v="@vossroger"/>
    <n v="1"/>
    <n v="12"/>
    <s v="Good"/>
    <x v="44"/>
    <n v="18.899999999999999"/>
  </r>
  <r>
    <n v="8294"/>
    <x v="4"/>
    <s v="Burgundy"/>
    <s v="Pierre Gruber"/>
    <s v="White Blend"/>
    <s v="Pierre Gruber 2015  Coteaux Bourguignons"/>
    <s v="Roger Voss"/>
    <s v="This gentle blend of AligotÃ© and Chardonnay shows yellow fruit flavors. It has a crisp edge to its round smoothness. Drink now."/>
    <n v="85"/>
    <s v="Coteaux Bourguignons"/>
    <n v="0"/>
    <s v="EUR"/>
    <n v="12"/>
    <s v="@vossroger"/>
    <n v="1"/>
    <n v="12"/>
    <s v="Good"/>
    <x v="43"/>
    <n v="18.899999999999999"/>
  </r>
  <r>
    <n v="8295"/>
    <x v="4"/>
    <s v="Bordeaux"/>
    <s v="ChÃ¢teau Castenet"/>
    <s v="Bordeaux-style Red Blend"/>
    <s v="ChÃ¢teau Castenet 2012  Bordeaux SupÃ©rieur"/>
    <s v="Roger Voss"/>
    <s v="Dominated by Cabernet Sauvignon, this structured and firm wine is still young. Solid tannins are cut by the black currant fruit and fresh acidity. Give this wine until 2017 to be at its best. The vineyard is in the eastern end of the Entre-deux-Mers."/>
    <n v="87"/>
    <s v="Bordeaux SupÃ©rieur"/>
    <n v="0"/>
    <s v="EUR"/>
    <n v="12"/>
    <s v="@vossroger"/>
    <n v="1"/>
    <n v="12"/>
    <s v="Very Good"/>
    <x v="43"/>
    <n v="18.899999999999999"/>
  </r>
  <r>
    <n v="8296"/>
    <x v="1"/>
    <s v="California"/>
    <s v="Esser"/>
    <s v="Syrah"/>
    <s v="Esser 2014 RosÃ© of Syrah (Monterey County)"/>
    <s v="Matt Kettmann"/>
    <s v="Boasting one of the prettiest hot pink-meets-purple colors imaginable in wine, this offers aromas of freeze-dried strawberries, ripe raspberry and a bitter tinge of pink grapefruit and cranberry. The flavors reflect those aromas exactly, particularly the raspberry fruit."/>
    <n v="87"/>
    <s v="Monterey County"/>
    <s v="Central Coast"/>
    <s v="USD"/>
    <n v="12"/>
    <s v="@mattkettmann"/>
    <n v="1.002"/>
    <n v="12.024000000000001"/>
    <s v="Very Good"/>
    <x v="39"/>
    <n v="20.8"/>
  </r>
  <r>
    <n v="8297"/>
    <x v="5"/>
    <s v="Central Valley"/>
    <s v="Rios de Chile"/>
    <s v="Sauvignon Blanc"/>
    <s v="Rios de Chile 2012 Sauvignon Blanc (Central Valley)"/>
    <s v="Michael Schachner"/>
    <s v="Salinic, minerally aromas come with citrus and passion fruit notes. This Central Valley SB feels round and medium in terms of intensity, with melony, green-leaning flavors of lime. On the finish, pithy grapefruit flavors end with mild bitterness."/>
    <n v="86"/>
    <n v="0"/>
    <n v="0"/>
    <s v="CLP"/>
    <n v="12"/>
    <s v="@wineschach"/>
    <n v="1E-3"/>
    <n v="1.2E-2"/>
    <s v="Good"/>
    <x v="42"/>
    <n v="1.5"/>
  </r>
  <r>
    <n v="8298"/>
    <x v="5"/>
    <s v="Casablanca Valley"/>
    <s v="Montes"/>
    <s v="Sauvignon Blanc"/>
    <s v="Montes 2008 Classic Series Sauvignon Blanc (Casablanca Valley)"/>
    <s v="Michael Schachner"/>
    <s v="Nice and welcoming on the nose, with melon, citrus and other punchbowl aromas. The palate is graced with fine acidity, which amplifies the wine's standard green apple and lime flavors. Clean and showing no glaring issues. Textbook everyday Chilean SB; we could drink this stuff forever."/>
    <n v="87"/>
    <n v="0"/>
    <n v="0"/>
    <s v="CLP"/>
    <n v="12"/>
    <s v="@wineschach"/>
    <n v="1E-3"/>
    <n v="1.2E-2"/>
    <s v="Very Good"/>
    <x v="39"/>
    <n v="1.5"/>
  </r>
  <r>
    <n v="8299"/>
    <x v="5"/>
    <s v="Colchagua Valley"/>
    <s v="Calcu"/>
    <s v="Red Blend"/>
    <s v="Calcu 2014 Escarlata Red (Colchagua Valley)"/>
    <s v="Michael Schachner"/>
    <s v="Lightly gritty, stalky and earthy on the nose, this blend offers additional aromas of wild berry fruits, spice and tomato. A slightly heavy, grabby palate offers roasted, salty blackberry flavors followed by notes of leather and meat on the finish."/>
    <n v="86"/>
    <n v="0"/>
    <n v="0"/>
    <s v="CLP"/>
    <n v="12"/>
    <s v="@wineschach"/>
    <n v="1E-3"/>
    <n v="1.2E-2"/>
    <s v="Good"/>
    <x v="45"/>
    <n v="1.5"/>
  </r>
  <r>
    <n v="8300"/>
    <x v="5"/>
    <s v="Colchagua Valley"/>
    <s v="Chilcas"/>
    <s v="Cabernet Sauvignon"/>
    <s v="Chilcas 2013 Reserva Cabernet Sauvignon (Colchagua Valley)"/>
    <s v="Michael Schachner"/>
    <s v="Plum, cherry and cassis aromas are lightly charred but not really dark or dense. This shows high-toned, edgy acidity and hard tannins. Punchy, borderline sharp flavors of raspberry and herbal plum finish rough."/>
    <n v="86"/>
    <n v="0"/>
    <n v="0"/>
    <s v="CLP"/>
    <n v="12"/>
    <s v="@wineschach"/>
    <n v="1E-3"/>
    <n v="1.2E-2"/>
    <s v="Good"/>
    <x v="46"/>
    <n v="1.5"/>
  </r>
  <r>
    <n v="8301"/>
    <x v="5"/>
    <s v="Maule Valley"/>
    <s v="Chilcas"/>
    <s v="Pinot Noir"/>
    <s v="Chilcas 2013 Reserva Pinot Noir (Maule Valley)"/>
    <s v="Michael Schachner"/>
    <s v="Aromas of herbs, spice, tomato and red plum are good but lean. This features a fresh, dry, tomatoey palate and equally dry, peppery flavors of plum and cherry. A lasting finish is bright but light on residual flavors."/>
    <n v="86"/>
    <n v="0"/>
    <n v="0"/>
    <s v="CLP"/>
    <n v="12"/>
    <s v="@wineschach"/>
    <n v="1E-3"/>
    <n v="1.2E-2"/>
    <s v="Good"/>
    <x v="45"/>
    <n v="1.5"/>
  </r>
  <r>
    <n v="8302"/>
    <x v="4"/>
    <s v="Bordeaux"/>
    <s v="Domaine du Claouset"/>
    <s v="Bordeaux-style White Blend"/>
    <s v="Domaine du Claouset 2014  Bordeaux Blanc"/>
    <s v="Roger Voss"/>
    <s v="This is a creamy wine that has attractive fresh apple as well as citrus flavors. It has a tang of lemon zest to give a crisper edge. The aftertaste is fruity, ripe and refreshing."/>
    <n v="86"/>
    <s v="Bordeaux Blanc"/>
    <n v="0"/>
    <s v="EUR"/>
    <n v="12"/>
    <s v="@vossroger"/>
    <n v="1"/>
    <n v="12"/>
    <s v="Good"/>
    <x v="40"/>
    <n v="46"/>
  </r>
  <r>
    <n v="8303"/>
    <x v="5"/>
    <s v="Maipo Valley"/>
    <s v="Vistamar"/>
    <s v="Merlot"/>
    <s v="Vistamar 2013 Reserva Sepia Merlot (Maipo Valley)"/>
    <s v="Michael Schachner"/>
    <s v="Lactic oak and rubbery black fruit aromas lead to a wiry, acidic palate. This is limited in its flavor range, with plum and berry flavors leading the way. An edgy feeling finish with plum and snappy acidity is not too demanding."/>
    <n v="86"/>
    <n v="0"/>
    <n v="0"/>
    <s v="CLP"/>
    <n v="12"/>
    <s v="@wineschach"/>
    <n v="1E-3"/>
    <n v="1.2E-2"/>
    <s v="Good"/>
    <x v="45"/>
    <n v="1.5"/>
  </r>
  <r>
    <n v="8304"/>
    <x v="4"/>
    <s v="RhÃ´ne Valley"/>
    <s v="Mas des Bressades"/>
    <s v="RosÃ©"/>
    <s v="Mas des Bressades 2010 CuvÃ©e Tradition RosÃ© (CostiÃ¨res de NÃ®mes)"/>
    <s v="Joe Czerwinski"/>
    <s v="Flinty at first, then becoming more perfumed, with hints of herbs and berries. This lovely rosÃ© is round and ample in the mouth, delivering a blend of fruit, herb and mineral flavors. Nicely balanced spice notes mark the finish. Drink now."/>
    <n v="91"/>
    <s v="CostiÃ¨res de NÃ®mes"/>
    <n v="0"/>
    <s v="EUR"/>
    <n v="12"/>
    <s v="@JoeCz"/>
    <n v="1"/>
    <n v="12"/>
    <s v="Excellent"/>
    <x v="47"/>
    <n v="18.899999999999999"/>
  </r>
  <r>
    <n v="8305"/>
    <x v="2"/>
    <s v="Other"/>
    <s v="Filus"/>
    <s v="TorrontÃ©s"/>
    <s v="Filus 2015 TorrontÃ©s (Salta)"/>
    <s v="Michael Schachner"/>
    <s v="Subdued on the nose, almost to the point of being neutral, this smells like mild citrus and applesauce. A chunky but clean palate tastes of apricot, orange and sea brine, while this finishes with a mildly oily texture and steady tropical flavors."/>
    <n v="87"/>
    <s v="Salta"/>
    <n v="0"/>
    <s v="USD"/>
    <n v="12"/>
    <s v="@wineschach"/>
    <n v="1.002"/>
    <n v="12.024000000000001"/>
    <s v="Very Good"/>
    <x v="43"/>
    <n v="8.5"/>
  </r>
  <r>
    <n v="8306"/>
    <x v="4"/>
    <s v="Southwest France"/>
    <s v="ChÃ¢teau de la Jaubertie"/>
    <s v="Bordeaux-style Red Blend"/>
    <s v="ChÃ¢teau de la Jaubertie 2010 Red (Bergerac)"/>
    <s v="Roger Voss"/>
    <s v="A fruity wine that's laced with wood, this is smooth and lightly tannic. The red and black berry fruits are at the fore, supported by a toast character and lifting acidity Age for 1â€“2 years, but the wine is drinkable now."/>
    <n v="86"/>
    <s v="Bergerac"/>
    <n v="0"/>
    <s v="EUR"/>
    <n v="12"/>
    <s v="@vossroger"/>
    <n v="1"/>
    <n v="12"/>
    <s v="Good"/>
    <x v="39"/>
    <n v="18.899999999999999"/>
  </r>
  <r>
    <n v="8307"/>
    <x v="1"/>
    <s v="California"/>
    <s v="Peirano"/>
    <s v="White Blend"/>
    <s v="Peirano 2009 The Other White (Lodi)"/>
    <s v="Virginie Boone"/>
    <s v="This Lodi-grown blend of 65% Chardonnay, 25% Sauvignon Blanc and 10% Viognier smells of marshmallow, coconut and bubble gum."/>
    <n v="85"/>
    <s v="Lodi"/>
    <s v="Central Valley"/>
    <s v="USD"/>
    <n v="12"/>
    <s v="@vboone"/>
    <n v="1.002"/>
    <n v="12.024000000000001"/>
    <s v="Good"/>
    <x v="46"/>
    <n v="20.8"/>
  </r>
  <r>
    <n v="8308"/>
    <x v="1"/>
    <s v="California"/>
    <s v="Bogle"/>
    <s v="Red Blend"/>
    <s v="Bogle 2014 Essential Red (California)"/>
    <s v="Jim Gordon"/>
    <s v="A sleek texture and delicious, focused fruit flavors like cranberry and black cherry make this full-bodied wine mouthfilling and compelling. It offers density and richness, too, which helps extend the lightly sweet finish."/>
    <n v="90"/>
    <s v="California"/>
    <s v="California Other"/>
    <s v="USD"/>
    <n v="12"/>
    <s v="@gordone_cellars"/>
    <n v="1.002"/>
    <n v="12.024000000000001"/>
    <s v="Excellent"/>
    <x v="45"/>
    <n v="20.8"/>
  </r>
  <r>
    <n v="8309"/>
    <x v="1"/>
    <s v="California"/>
    <s v="Martin &amp; Weyrich"/>
    <s v="Moscato"/>
    <s v="Martin &amp; Weyrich 2012 Allegro Moscato (California)"/>
    <s v="Jim Gordon"/>
    <s v="Floral, grapefruity aromas and sweet honey and peach flavors make this a very effusive and fruity wine. Though rich with flavor it's not cloying and is light bodied."/>
    <n v="86"/>
    <s v="California"/>
    <s v="California Other"/>
    <s v="USD"/>
    <n v="12"/>
    <s v="@gordone_cellars"/>
    <n v="1.002"/>
    <n v="12.024000000000001"/>
    <s v="Good"/>
    <x v="43"/>
    <n v="20.8"/>
  </r>
  <r>
    <n v="8310"/>
    <x v="1"/>
    <s v="California"/>
    <s v="Husch"/>
    <s v="Chenin Blanc"/>
    <s v="Husch 2014 Chenin Blanc (Mendocino)"/>
    <s v="Jim Gordon"/>
    <s v="This wine will be ideal for picnics, or to bring a little summer to the cocktail hour in the cold months. It smells like fresh-cut apples, tastes deliciously fruity and has crispness rounded off by a dash of sweetness."/>
    <n v="86"/>
    <s v="Mendocino"/>
    <n v="0"/>
    <s v="USD"/>
    <n v="12"/>
    <s v="@gordone_cellars"/>
    <n v="1.002"/>
    <n v="12.024000000000001"/>
    <s v="Good"/>
    <x v="42"/>
    <n v="33.1"/>
  </r>
  <r>
    <n v="8311"/>
    <x v="2"/>
    <s v="Mendoza Province"/>
    <s v="Ocaso"/>
    <s v="Malbec"/>
    <s v="Ocaso 2014 Malbec (Mendoza)"/>
    <s v="Michael Schachner"/>
    <s v="Light scratchy aromas of spiced plum and raspberry set up a racy lean palate that nobody would label as heavy. Quick simple flavors of red plum and red currant finish tangy but mild."/>
    <n v="86"/>
    <s v="Mendoza"/>
    <n v="0"/>
    <s v="USD"/>
    <n v="12"/>
    <s v="@wineschach"/>
    <n v="1.002"/>
    <n v="12.024000000000001"/>
    <s v="Good"/>
    <x v="48"/>
    <n v="8.5"/>
  </r>
  <r>
    <n v="8312"/>
    <x v="3"/>
    <s v="Douro"/>
    <s v="PoÃ§as"/>
    <s v="Portuguese White"/>
    <s v="PoÃ§as 2014 Coroa d'Ouro Branco White (Douro)"/>
    <s v="Roger Voss"/>
    <s v="The wine is soft and smooth with yellow fruits and a light texture. It is ripe, generous balancing fruit against the rounded perfumed structure. The wine is ready to drink."/>
    <n v="86"/>
    <n v="0"/>
    <n v="0"/>
    <s v="EUR"/>
    <n v="12"/>
    <s v="@vossroger"/>
    <n v="1"/>
    <n v="12"/>
    <s v="Good"/>
    <x v="47"/>
    <n v="17.399999999999999"/>
  </r>
  <r>
    <n v="8313"/>
    <x v="7"/>
    <s v="South Australia"/>
    <s v="Red Knot"/>
    <s v="Shiraz"/>
    <s v="Red Knot 2006 Shiraz (McLaren Vale)"/>
    <s v="Joe Czerwinski"/>
    <s v="This cleanly made Shiraz boasts decent aromas and flavors of blackberries, chocolate and earth, but lacks weight on the palate and shows some heat on the finish."/>
    <n v="83"/>
    <s v="McLaren Vale"/>
    <n v="0"/>
    <s v="AUD"/>
    <n v="12"/>
    <s v="@JoeCz"/>
    <n v="0.67"/>
    <n v="8.0400000000000009"/>
    <s v="Good"/>
    <x v="47"/>
    <n v="25.5"/>
  </r>
  <r>
    <n v="8314"/>
    <x v="3"/>
    <s v="Tejo"/>
    <s v="Wines &amp; Winemakers"/>
    <s v="Portuguese Red"/>
    <s v="Wines &amp; Winemakers 2013 Companhia das LezÃ­rias Samora Red (Tejo)"/>
    <s v="Roger Voss"/>
    <s v="A blend of four grapes, this structured wine shows big black fruitiness along with fresh acidity. It's still young, bright with acidity and needs time to round out. Drink from 2017."/>
    <n v="88"/>
    <n v="0"/>
    <n v="0"/>
    <s v="EUR"/>
    <n v="12"/>
    <s v="@vossroger"/>
    <n v="1"/>
    <n v="12"/>
    <s v="Very Good"/>
    <x v="39"/>
    <n v="17.399999999999999"/>
  </r>
  <r>
    <n v="8315"/>
    <x v="3"/>
    <s v="Bairrada"/>
    <s v="Nelson Neves"/>
    <s v="Merlot"/>
    <s v="Nelson Neves 2012 Merlot (Bairrada)"/>
    <s v="Roger Voss"/>
    <s v="Generous, fruity and rich, this ripe wine has black chocolate flavors to go with its soft tannins and rounded structure. At the end, acidity gives freshness and blackberry-jelly sweetness."/>
    <n v="88"/>
    <n v="0"/>
    <n v="0"/>
    <s v="EUR"/>
    <n v="12"/>
    <s v="@vossroger"/>
    <n v="1"/>
    <n v="12"/>
    <s v="Very Good"/>
    <x v="43"/>
    <n v="17.399999999999999"/>
  </r>
  <r>
    <n v="8316"/>
    <x v="0"/>
    <s v="Northern Spain"/>
    <s v="Osoti"/>
    <s v="Tempranillo"/>
    <s v="Osoti 2012 Organic Joven  (Rioja)"/>
    <s v="Michael Schachner"/>
    <s v="Dusty, earthy berry aromas are solid and pure. This is a juicy, lively organic wine with good weight and balance. Spicy, peppery flavors of oak and berry fruits finish with mild heat and dry spice notes."/>
    <n v="87"/>
    <s v="Rioja"/>
    <n v="0"/>
    <s v="EUR"/>
    <n v="12"/>
    <s v="@wineschach"/>
    <n v="1"/>
    <n v="12"/>
    <s v="Very Good"/>
    <x v="40"/>
    <n v="23.9"/>
  </r>
  <r>
    <n v="8317"/>
    <x v="1"/>
    <s v="New York"/>
    <s v="Prejean"/>
    <s v="Riesling"/>
    <s v="Prejean 2009 Semi-Dry Riesling (Finger Lakes)"/>
    <s v="Anna Lee C. Iijima"/>
    <s v="Hints of spice, smoke and fennel add dimension to the honeyed stonefruit palate on this off-dry Riesling. Quite round and rich in body with a pleasantly dry finish."/>
    <n v="85"/>
    <s v="Finger Lakes"/>
    <s v="Finger Lakes"/>
    <s v="USD"/>
    <n v="12"/>
    <n v="0"/>
    <n v="1.002"/>
    <n v="12.024000000000001"/>
    <s v="Good"/>
    <x v="39"/>
    <n v="20.8"/>
  </r>
  <r>
    <n v="8318"/>
    <x v="5"/>
    <s v="Maule Valley"/>
    <s v="Chilensis"/>
    <s v="Chardonnay"/>
    <s v="Chilensis 2010 Reserva Chardonnay (Maule Valley)"/>
    <s v="Michael Schachner"/>
    <s v="Toasty and oily smelling, with baked apple aromas for fruit. The palate is medium in intensity and round, with standard peach and apple flavors. Finishes soft, sweet and a tiny bit mealy. Drink soon."/>
    <n v="85"/>
    <n v="0"/>
    <n v="0"/>
    <s v="CLP"/>
    <n v="12"/>
    <s v="@wineschach"/>
    <n v="1E-3"/>
    <n v="1.2E-2"/>
    <s v="Good"/>
    <x v="45"/>
    <n v="1.5"/>
  </r>
  <r>
    <n v="8319"/>
    <x v="4"/>
    <s v="Provence"/>
    <s v="Domaine Houchart"/>
    <s v="RhÃ´ne-style Red Blend"/>
    <s v="Domaine Houchart 2008 Red (CÃ´tes de Provence)"/>
    <s v="Roger Voss"/>
    <s v="A warm-feeling wine, lined with dry tannins and then filled with juicy red plum and pepper flavors, and an attractive green pepper hint."/>
    <n v="86"/>
    <s v="CÃ´tes de Provence"/>
    <n v="0"/>
    <s v="EUR"/>
    <n v="12"/>
    <s v="@vossroger"/>
    <n v="1"/>
    <n v="12"/>
    <s v="Good"/>
    <x v="47"/>
    <n v="18.899999999999999"/>
  </r>
  <r>
    <n v="8320"/>
    <x v="4"/>
    <s v="France Other"/>
    <s v="Jean-Luc Colombo"/>
    <s v="RosÃ©"/>
    <s v="Jean-Luc Colombo 2010 Cape Bleue RosÃ© (Vin de Pays de la MÃ©diterranÃ©e)"/>
    <s v="Joe Czerwinski"/>
    <s v="From his base above Cornas, Jean-Luc Colombo has reached toward the Mediterranean to blend this crisp, refreshing blend of Syrah, MourvÃ¨dre and Counoise. There's a touch of strawberry, but more citrus, with a mouthwatering finish. Drink now."/>
    <n v="86"/>
    <s v="Vin de Pays de la MÃ©diterranÃ©e"/>
    <n v="0"/>
    <s v="EUR"/>
    <n v="12"/>
    <s v="@JoeCz"/>
    <n v="1"/>
    <n v="12"/>
    <s v="Good"/>
    <x v="40"/>
    <n v="46"/>
  </r>
  <r>
    <n v="8321"/>
    <x v="8"/>
    <s v="Western Cape"/>
    <s v="Brampton"/>
    <s v="Sauvignon Blanc"/>
    <s v="Brampton 2010 Sauvignon Blanc (Western Cape)"/>
    <s v="Lauren Buzzeo"/>
    <s v="Sweet grass and soft baby powder notes mingle with the ripe gooseberry and lime aromas and flavors. Brisk and lively with a soft prickly sensation on the palate and a mouthwatering finish."/>
    <n v="86"/>
    <n v="0"/>
    <n v="0"/>
    <s v="ZAR"/>
    <n v="12"/>
    <s v="@laurbuzz"/>
    <n v="5.6000000000000001E-2"/>
    <n v="0.67200000000000004"/>
    <s v="Good"/>
    <x v="45"/>
    <n v="6.5"/>
  </r>
  <r>
    <n v="8322"/>
    <x v="3"/>
    <s v="Vinho Verde"/>
    <s v="Quintas de MelgaÃ§o"/>
    <s v="Portuguese White"/>
    <s v="Quintas de MelgaÃ§o 2012 Torre de Menagem White (Vinho Verde)"/>
    <s v="Roger Voss"/>
    <s v="Named after a local landmark, this is rich for a Vinho Verde, a soft blend of Alvarinho and Trajadura that brings out white fruits as well as a more citrus character. It's very aromatic, fruity and worth keeping a few months."/>
    <n v="88"/>
    <n v="0"/>
    <n v="0"/>
    <s v="EUR"/>
    <n v="12"/>
    <s v="@vossroger"/>
    <n v="1"/>
    <n v="12"/>
    <s v="Very Good"/>
    <x v="40"/>
    <n v="51.9"/>
  </r>
  <r>
    <n v="8323"/>
    <x v="2"/>
    <s v="Mendoza Province"/>
    <s v="Bodega Renacer"/>
    <s v="Malbec"/>
    <s v="Bodega Renacer 2010 Punto Final Malbec (Mendoza)"/>
    <s v="Michael Schachner"/>
    <s v="Sweet and easygoing from the start, with candied berry and floral aromas. The palate sits at maximum ripeness, meaning it's sweet and soft but still holds its balance. Flavors of baked berry and brown sugar are generous and smooth, while the finish is mellow and lush."/>
    <n v="88"/>
    <s v="Mendoza"/>
    <n v="0"/>
    <s v="USD"/>
    <n v="12"/>
    <s v="@wineschach"/>
    <n v="1.002"/>
    <n v="12.024000000000001"/>
    <s v="Very Good"/>
    <x v="39"/>
    <n v="8.5"/>
  </r>
  <r>
    <n v="8324"/>
    <x v="6"/>
    <s v="Mosel"/>
    <s v="Heinz Eifel"/>
    <s v="Riesling"/>
    <s v="Heinz Eifel 2012 Kabinett Riesling (Mosel)"/>
    <s v="Anna Lee C. Iijima"/>
    <s v="The nose is demure on this brisk semi-dry Riesling, but the palate is ripe with sweet yellow peach and damson plum flavors. There's a dusty undertone throughout, but crisp lemon acidity makes it refreshing to the finish."/>
    <n v="85"/>
    <n v="0"/>
    <n v="0"/>
    <s v="EUR"/>
    <n v="12"/>
    <n v="0"/>
    <n v="1"/>
    <n v="12"/>
    <s v="Good"/>
    <x v="43"/>
    <n v="25.6"/>
  </r>
  <r>
    <n v="8325"/>
    <x v="0"/>
    <s v="Northern Spain"/>
    <s v="Casa Juan"/>
    <s v="Tempranillo Blend"/>
    <s v="Casa Juan 2012 Cuarteto Joven  (Rioja)"/>
    <s v="Michael Schachner"/>
    <s v="Rubbery, leafy plum aromas come before a tannic palate with raspberry, plum, herbal notes and dry oak flavors. This is tight, drawing, oaky and briny-tasting on the finish."/>
    <n v="85"/>
    <s v="Rioja"/>
    <n v="0"/>
    <s v="EUR"/>
    <n v="12"/>
    <s v="@wineschach"/>
    <n v="1"/>
    <n v="12"/>
    <s v="Good"/>
    <x v="40"/>
    <n v="23.9"/>
  </r>
  <r>
    <n v="8326"/>
    <x v="5"/>
    <s v="Maule Valley"/>
    <s v="Sundance"/>
    <s v="Cabernet Sauvignon"/>
    <s v="Sundance 2010 Reserva Cabernet Sauvignon (Maule Valley)"/>
    <s v="Michael Schachner"/>
    <s v="Herbal plum and berry aromas turn a bit green and herbaceous with airing. In the mouth, this is modest and regular feeling, with leafy flavors of wintergreen running alongside peppery cherry and berry. A short, herbal finish is the close."/>
    <n v="85"/>
    <n v="0"/>
    <n v="0"/>
    <s v="CLP"/>
    <n v="12"/>
    <s v="@wineschach"/>
    <n v="1E-3"/>
    <n v="1.2E-2"/>
    <s v="Good"/>
    <x v="40"/>
    <n v="11.5"/>
  </r>
  <r>
    <n v="8327"/>
    <x v="5"/>
    <s v="San Antonio"/>
    <s v="MontGras"/>
    <s v="Sauvignon Blanc"/>
    <s v="MontGras 2012 Reserva Sauvignon Blanc (San Antonio)"/>
    <s v="Michael Schachner"/>
    <s v="This is basic and mild as a whole. The nose blends citrus, apple and fresh bell pepper aromas in front of a zesty, medium-intensity palate with standard citrus flavors including lime and orange. For a refreshing quaff this summer, this more than suffices."/>
    <n v="85"/>
    <n v="0"/>
    <n v="0"/>
    <s v="CLP"/>
    <n v="12"/>
    <s v="@wineschach"/>
    <n v="1E-3"/>
    <n v="1.2E-2"/>
    <s v="Good"/>
    <x v="43"/>
    <n v="1.5"/>
  </r>
  <r>
    <n v="8328"/>
    <x v="5"/>
    <s v="Casablanca Valley"/>
    <s v="Echeverria"/>
    <s v="Sauvignon Blanc"/>
    <s v="Echeverria 2012 Reserva Sauvignon Blanc (Casablanca Valley)"/>
    <s v="Michael Schachner"/>
    <s v="Passion fruit, lime and feline aromas give the bouquet crispness and varietal snap. The palate is tangy, lean and somewhat dilute, with pithy grapefruit, lime and tarragon flavors. The finish shows modest cut but regular, weakly defined flavors."/>
    <n v="85"/>
    <n v="0"/>
    <n v="0"/>
    <s v="CLP"/>
    <n v="12"/>
    <s v="@wineschach"/>
    <n v="1E-3"/>
    <n v="1.2E-2"/>
    <s v="Good"/>
    <x v="38"/>
    <n v="1.5"/>
  </r>
  <r>
    <n v="8329"/>
    <x v="4"/>
    <s v="Provence"/>
    <s v="Barton &amp; Guestier"/>
    <s v="RosÃ©"/>
    <s v="Barton &amp; Guestier 2011 RosÃ© (CÃ´tes de Provence)"/>
    <s v="Roger Voss"/>
    <s v="Fruity, crisp, this is a classic Provence rosÃ©. It is packed with fragrant raspberry fruits, bright acidity and a bright, warm, sun-drenched aftertaste. Drink now."/>
    <n v="85"/>
    <s v="CÃ´tes de Provence"/>
    <n v="0"/>
    <s v="EUR"/>
    <n v="12"/>
    <s v="@vossroger"/>
    <n v="1"/>
    <n v="12"/>
    <s v="Good"/>
    <x v="43"/>
    <n v="18.899999999999999"/>
  </r>
  <r>
    <n v="8330"/>
    <x v="4"/>
    <s v="Southwest France"/>
    <s v="Domaine d'Arton"/>
    <s v="RosÃ©"/>
    <s v="Domaine d'Arton 2013 RosÃ© (CÃ´tes de Gascogne)"/>
    <s v="Roger Voss"/>
    <s v="Produced from Syrah, this is still a cool wine, with crisp fruitiness to the front. Lively acidity and fresh red fruits are balanced by a warmer layer of caramel. Drink now."/>
    <n v="84"/>
    <s v="CÃ´tes de Gascogne"/>
    <n v="0"/>
    <s v="EUR"/>
    <n v="12"/>
    <s v="@vossroger"/>
    <n v="1"/>
    <n v="12"/>
    <s v="Good"/>
    <x v="42"/>
    <n v="25.2"/>
  </r>
  <r>
    <n v="8331"/>
    <x v="5"/>
    <s v="Maipo Valley"/>
    <s v="Santa Ema"/>
    <s v="Cabernet Sauvignon-Merlot"/>
    <s v="Santa Ema 2011 Barrel Select 60/40 Cabernet Sauvignon-Merlot (Maipo Valley)"/>
    <s v="Michael Schachner"/>
    <s v="Jammy and flat up front, this blend of Cabernet and Merlot shows little vibrancy on the nose. In the mouth, it's blocky yet astringent, while flavors of berry fruits lean toward herbal. Tomato notes and tartness rise up on the finish, which is herbal and tannic in feel."/>
    <n v="84"/>
    <n v="0"/>
    <n v="0"/>
    <s v="CLP"/>
    <n v="12"/>
    <s v="@wineschach"/>
    <n v="1E-3"/>
    <n v="1.2E-2"/>
    <s v="Good"/>
    <x v="43"/>
    <n v="1.5"/>
  </r>
  <r>
    <n v="8332"/>
    <x v="0"/>
    <s v="Catalonia"/>
    <s v="MarquÃ©s de Alella"/>
    <s v="Pansa Blanca"/>
    <s v="MarquÃ©s de Alella 2007 Pansa Blanca (Alella)"/>
    <s v="Michael Schachner"/>
    <s v="The best thing about this oddball Best Buy is that it doesn't require a big investment in order to try something way different. The wine is packaged nicely in a stout bottle, and it does give some cava-like flavor due to the fact that it's 100% Xarello. Beyond that, it smells and tastes like kiwi, banana, papaya and other green fruits. Weird but good in its own way. Give it a shot."/>
    <n v="87"/>
    <s v="Alella"/>
    <n v="0"/>
    <s v="EUR"/>
    <n v="12"/>
    <s v="@wineschach"/>
    <n v="1"/>
    <n v="12"/>
    <s v="Very Good"/>
    <x v="39"/>
    <n v="23.5"/>
  </r>
  <r>
    <n v="8333"/>
    <x v="9"/>
    <s v="Northeastern Italy"/>
    <s v="Ferruccio Sgubin"/>
    <s v="Ribolla Gialla"/>
    <s v="Ferruccio Sgubin 2015 Ribolla Gialla (Collio)"/>
    <s v="Kerin Oâ€™Keefe"/>
    <s v="Made entirely with Ribolla Gialla, this has aromas of Abate Fetel pear and white spring flower. The fresh savory palate offers yellow peach, lemon zest and a pleasant note of bitter almond alongside bright acidity."/>
    <n v="88"/>
    <s v="Collio"/>
    <n v="0"/>
    <s v="EUR"/>
    <n v="12"/>
    <s v="@kerinokeefe"/>
    <n v="1"/>
    <n v="12"/>
    <s v="Very Good"/>
    <x v="41"/>
    <n v="8.9"/>
  </r>
  <r>
    <n v="8334"/>
    <x v="0"/>
    <s v="Northern Spain"/>
    <s v="TrillÃ³n"/>
    <s v="Verdejo"/>
    <s v="TrillÃ³n 2013 Verdejo (Rueda)"/>
    <s v="Michael Schachner"/>
    <s v="Leesy aromas of vanilla and white flowers feature notes of peach and melon. This is round on the palate, with pear, honeydew and apple flavors. A rebound of leesy vanilla reappears on a mellow finish. Drink immediately or wait for the 2014."/>
    <n v="87"/>
    <s v="Rueda"/>
    <n v="0"/>
    <s v="EUR"/>
    <n v="12"/>
    <s v="@wineschach"/>
    <n v="1"/>
    <n v="12"/>
    <s v="Very Good"/>
    <x v="38"/>
    <n v="23.5"/>
  </r>
  <r>
    <n v="8335"/>
    <x v="1"/>
    <s v="California"/>
    <s v="Coastline"/>
    <s v="Chardonnay"/>
    <s v="Coastline 2013 Chardonnay (Central Coast)"/>
    <s v="Matt Kettmann"/>
    <s v="This is a solid showing, with aromas of toasted, buttered almond, honeyed pineapple, white peach flesh, apple and white flowers. It's light on the palate, with apple juice flavors, a touch of guava and nice chalkiness, making for a pleasant, drinkable wine."/>
    <n v="87"/>
    <s v="Central Coast"/>
    <s v="Central Coast"/>
    <s v="USD"/>
    <n v="12"/>
    <s v="@mattkettmann"/>
    <n v="1.002"/>
    <n v="12.024000000000001"/>
    <s v="Very Good"/>
    <x v="40"/>
    <n v="12.2"/>
  </r>
  <r>
    <n v="8336"/>
    <x v="4"/>
    <s v="Provence"/>
    <s v="ChÃ¢teau de Vauclaire"/>
    <s v="RosÃ©"/>
    <s v="ChÃ¢teau de Vauclaire 2014 RosÃ© (Coteaux d'Aix-en-Provence)"/>
    <s v="Roger Voss"/>
    <s v="This wine is so light in color and flavor. It passes fleetingly across the palate, a wisp of fruit and acidity, before it is lost."/>
    <n v="83"/>
    <s v="Coteaux d'Aix-en-Provence"/>
    <n v="0"/>
    <s v="EUR"/>
    <n v="12"/>
    <s v="@vossroger"/>
    <n v="1"/>
    <n v="12"/>
    <s v="Good"/>
    <x v="42"/>
    <n v="25.2"/>
  </r>
  <r>
    <n v="8337"/>
    <x v="1"/>
    <s v="Oregon"/>
    <s v="Lujon"/>
    <s v="Pinot Gris"/>
    <s v="Lujon 2014 Pinot Gris (Willamette Valley)"/>
    <s v="Paul Gregutt"/>
    <s v="Here's another super value from this under-the-radar producer. It's viscous and mouth filling, with lush pear and apple fruit. The concentration and fruit purity is exceptional."/>
    <n v="90"/>
    <s v="Willamette Valley"/>
    <s v="Willamette Valley"/>
    <s v="USD"/>
    <n v="12"/>
    <s v="@paulgwineÂ "/>
    <n v="1.002"/>
    <n v="12.024000000000001"/>
    <s v="Excellent"/>
    <x v="45"/>
    <n v="20.8"/>
  </r>
  <r>
    <n v="8338"/>
    <x v="0"/>
    <s v="Northern Spain"/>
    <s v="Otazu"/>
    <s v="Chardonnay"/>
    <s v="Otazu 2014 Chardonnay (Navarra)"/>
    <s v="Michael Schachner"/>
    <s v="A simple bouquet offers light apple and melon aromas, while the palate shows some malic acidity before it softens. Melon, apple and a touch of butter work together to create a mild flavor profile, while this is mellow and short on the finish."/>
    <n v="86"/>
    <s v="Navarra"/>
    <n v="0"/>
    <s v="EUR"/>
    <n v="12"/>
    <s v="@wineschach"/>
    <n v="1"/>
    <n v="12"/>
    <s v="Good"/>
    <x v="44"/>
    <n v="23.5"/>
  </r>
  <r>
    <n v="8339"/>
    <x v="1"/>
    <s v="California"/>
    <s v="Tortoise Creek"/>
    <s v="Merlot"/>
    <s v="Tortoise Creek 2012 The Revivalist Merlot (Clarksburg)"/>
    <s v="Jim Gordon"/>
    <s v="This medium-bodied wine has aromas that suggest strawberry jam and maple syrup, and equally fruity and ripe flavors. Touches of vanilla and chocolate add a bit of unctuous complexity, and the mouthfeel is velvety."/>
    <n v="86"/>
    <s v="Clarksburg"/>
    <s v="Central Valley"/>
    <s v="USD"/>
    <n v="12"/>
    <s v="@gordone_cellars"/>
    <n v="1.002"/>
    <n v="12.024000000000001"/>
    <s v="Good"/>
    <x v="45"/>
    <n v="20.8"/>
  </r>
  <r>
    <n v="8340"/>
    <x v="3"/>
    <s v="Alentejano"/>
    <s v="Casa Agricola Alexandre Relvas"/>
    <s v="Portuguese Red"/>
    <s v="Casa Agricola Alexandre Relvas 2016 SÃ£o Miguel do Sul Red (Alentejano)"/>
    <s v="Roger Voss"/>
    <s v="The cork label of this rich, smooth wine is a reminder that Alentejo's vines are interspersed with the trees that provide much of the world's cork. The wine has a rich southern character, soft tannins and plenty of blackberry fruits. It is ready to drink."/>
    <n v="88"/>
    <n v="0"/>
    <n v="0"/>
    <s v="EUR"/>
    <n v="12"/>
    <s v="@vossroger"/>
    <n v="1"/>
    <n v="12"/>
    <s v="Very Good"/>
    <x v="38"/>
    <n v="17.399999999999999"/>
  </r>
  <r>
    <n v="8341"/>
    <x v="5"/>
    <s v="Casablanca Valley"/>
    <s v="PeÃ±alolen"/>
    <s v="Sauvignon Blanc"/>
    <s v="PeÃ±alolen 2011 Sauvignon Blanc (Casablanca Valley)"/>
    <s v="Michael Schachner"/>
    <s v="Powerful but well cut and elegant. The nose is hardly bashful and hits with a mix of fresh greens, bright citrus and minerality. Healthy in the mouth, with blazing acidity, grapefruit and lasting green notes. The epitome of a zesty white wine."/>
    <n v="89"/>
    <n v="0"/>
    <n v="0"/>
    <s v="CLP"/>
    <n v="12"/>
    <s v="@wineschach"/>
    <n v="1E-3"/>
    <n v="1.2E-2"/>
    <s v="Very Good"/>
    <x v="46"/>
    <n v="1.5"/>
  </r>
  <r>
    <n v="8342"/>
    <x v="1"/>
    <s v="California"/>
    <s v="Estancia"/>
    <s v="Chardonnay"/>
    <s v="Estancia 2014 Chardonnay (Monterey County)"/>
    <s v="Matt Kettmann"/>
    <s v="Lush but fine-tuned aromas of lemon skin, pineapple, daffodil and melon are cut by chamomile and mineral tones on the edges of this good-deal wine. It's also well designed on the palate, where butter and oak-smoke flavors meet with chalky minerality, Asian pear flesh and jasmine notes."/>
    <n v="88"/>
    <s v="Monterey County"/>
    <s v="Central Coast"/>
    <s v="USD"/>
    <n v="12"/>
    <s v="@mattkettmann"/>
    <n v="1.002"/>
    <n v="12.024000000000001"/>
    <s v="Very Good"/>
    <x v="47"/>
    <n v="20.8"/>
  </r>
  <r>
    <n v="8343"/>
    <x v="4"/>
    <s v="Southwest France"/>
    <s v="Domaine de l'HerrÃ©"/>
    <s v="Sauvignon Blanc"/>
    <s v="Domaine de l'HerrÃ© 2012 La Galope Sauvignon Blanc (CÃ´tes de Gascogne)"/>
    <s v="Roger Voss"/>
    <s v="This is perfect for lovers of light, herbaceous Sauvignon Blanc. All the grassy and citrus flavors are here, attractively crisp while not aggressive. Drink this year. Screwcap."/>
    <n v="84"/>
    <s v="CÃ´tes de Gascogne"/>
    <n v="0"/>
    <s v="EUR"/>
    <n v="12"/>
    <s v="@vossroger"/>
    <n v="1"/>
    <n v="12"/>
    <s v="Good"/>
    <x v="47"/>
    <n v="18.899999999999999"/>
  </r>
  <r>
    <n v="8344"/>
    <x v="4"/>
    <s v="Provence"/>
    <s v="ChÃ¢teau Gassier"/>
    <s v="RosÃ©"/>
    <s v="ChÃ¢teau Gassier 2010 AmalthÃ©e RosÃ© (CÃ´tes de Provence)"/>
    <s v="Roger Voss"/>
    <s v="Color is on the salmon pink side, signalling fresh acidity and flavors of apples and citrus to go with the red fruits. Easy drinking."/>
    <n v="88"/>
    <s v="CÃ´tes de Provence"/>
    <n v="0"/>
    <s v="EUR"/>
    <n v="12"/>
    <s v="@vossroger"/>
    <n v="1"/>
    <n v="12"/>
    <s v="Very Good"/>
    <x v="43"/>
    <n v="18.899999999999999"/>
  </r>
  <r>
    <n v="8345"/>
    <x v="2"/>
    <s v="Mendoza Province"/>
    <s v="Altos Las Hormigas"/>
    <s v="Malbec"/>
    <s v="Altos Las Hormigas 2009 Malbec (Mendoza)"/>
    <s v="Michael Schachner"/>
    <s v="Opens with tarry, cooked aromas but with airing, oak and ripe, earthy berry notes squeak out. The palate is chewy and solid, with extract and tannic grab as well as smoky, sultry flavors of roasted black fruits and bouillon. Meaty and satisfying."/>
    <n v="88"/>
    <s v="Mendoza"/>
    <n v="0"/>
    <s v="USD"/>
    <n v="12"/>
    <s v="@wineschach"/>
    <n v="1.002"/>
    <n v="12.024000000000001"/>
    <s v="Very Good"/>
    <x v="42"/>
    <n v="8.4"/>
  </r>
  <r>
    <n v="8346"/>
    <x v="1"/>
    <s v="California"/>
    <s v="SeaGlass"/>
    <s v="Riesling"/>
    <s v="SeaGlass 2016 Riesling (Central Coast)"/>
    <s v="Matt Kettmann"/>
    <s v="From vineyards in both Santa Barbara and Monterey, this blue-bottled wine shows honey, candied apple, orange blossom and lime peel scents. The palate is quite dry, with the slightest suggestion of sweetness, offering orange sorbet and grapefruit rind flavors."/>
    <n v="85"/>
    <s v="Central Coast"/>
    <s v="Central Coast"/>
    <s v="USD"/>
    <n v="12"/>
    <s v="@mattkettmann"/>
    <n v="1.002"/>
    <n v="12.024000000000001"/>
    <s v="Good"/>
    <x v="38"/>
    <n v="20.8"/>
  </r>
  <r>
    <n v="8347"/>
    <x v="1"/>
    <s v="California"/>
    <s v="Geyser Peak"/>
    <s v="Sauvignon Blanc"/>
    <s v="Geyser Peak 2015 Sauvignon Blanc (California)"/>
    <s v="Jim Gordon"/>
    <s v="This is a good, dry wine with moderate fruit flavors, a straightforward texture and medium body. It has mild lemon and apple notes in the aroma and on the palate."/>
    <n v="85"/>
    <s v="California"/>
    <s v="California Other"/>
    <s v="USD"/>
    <n v="12"/>
    <s v="@gordone_cellars"/>
    <n v="1.002"/>
    <n v="12.024000000000001"/>
    <s v="Good"/>
    <x v="49"/>
    <n v="20.8"/>
  </r>
  <r>
    <n v="8348"/>
    <x v="5"/>
    <s v="Rapel Valley"/>
    <s v="Lapostolle"/>
    <s v="Cabernet Sauvignon"/>
    <s v="Lapostolle 2001 Estate Bottled Cabernet Sauvignon (Rapel Valley)"/>
    <s v="Michael Schachner"/>
    <s v="Lapostolle's basic Cab scores big in the fine '01 vintage. It features a deep nose of tire rubber, blackberry and rusticity. The palate is high-octane and deep, with plenty of ripe, tannic black fruit. And the finish is round and lengthy. It should age well for a couple of years. Editors' Choice."/>
    <n v="90"/>
    <n v="0"/>
    <n v="0"/>
    <s v="CLP"/>
    <n v="12"/>
    <s v="@wineschach"/>
    <n v="1E-3"/>
    <n v="1.2E-2"/>
    <s v="Excellent"/>
    <x v="43"/>
    <n v="1.5"/>
  </r>
  <r>
    <n v="8349"/>
    <x v="9"/>
    <s v="Northeastern Italy"/>
    <s v="Masi"/>
    <s v="White Blend"/>
    <s v="Masi 2002 Masianco White (Delle Venezie)"/>
    <s v="Roger Voss"/>
    <s v="This wine is the white partner to Masi's familiar Campfiorin. In this case, it is the 25% of Verduzzo grapes in the blend that have gone through the drying process known as passito. The 75% of Pinot Grigio adds spice, while the Verduzzo gives great richness and ripeness."/>
    <n v="90"/>
    <s v="Delle Venezie"/>
    <n v="0"/>
    <s v="EUR"/>
    <n v="12"/>
    <s v="@vossroger"/>
    <n v="1"/>
    <n v="12"/>
    <s v="Excellent"/>
    <x v="45"/>
    <n v="8.9"/>
  </r>
  <r>
    <n v="8350"/>
    <x v="5"/>
    <s v="Maipo Valley"/>
    <s v="De Martino"/>
    <s v="CarmenÃ¨re"/>
    <s v="De Martino 1999 Prima Reserva CarmenÃ¨re (Maipo Valley)"/>
    <s v="Michael Schachner"/>
    <s v="The nose is rustic, with horse hide, bramble bush and spicy, subdued black fruit. The palate is round and rich, with pure and ripe berry fruit along with some supporting oak. The finish is equally nice, with notes of licorice, coffee and spices."/>
    <n v="89"/>
    <n v="0"/>
    <n v="0"/>
    <s v="CLP"/>
    <n v="12"/>
    <s v="@wineschach"/>
    <n v="1E-3"/>
    <n v="1.2E-2"/>
    <s v="Very Good"/>
    <x v="45"/>
    <n v="1.5"/>
  </r>
  <r>
    <n v="8351"/>
    <x v="0"/>
    <s v="Central Spain"/>
    <s v="Spanish Vines"/>
    <s v="Tempranillo"/>
    <s v="Spanish Vines 2006 Crianza Tempranillo (Ribera del JÃºcar)"/>
    <s v="Michael Schachner"/>
    <s v="Big, sweet and deep in black fruits, with aromas of turned earth and sweet spices. The palate is tannic and heavy but offers good pop, and the flavors of blackberry and cola are full-force. Finishes thick and dark, with toasty spice notes and kick."/>
    <n v="86"/>
    <s v="Ribera del JÃºcar"/>
    <n v="0"/>
    <s v="EUR"/>
    <n v="12"/>
    <s v="@wineschach"/>
    <n v="1"/>
    <n v="12"/>
    <s v="Good"/>
    <x v="39"/>
    <n v="23.5"/>
  </r>
  <r>
    <n v="8352"/>
    <x v="0"/>
    <s v="Northern Spain"/>
    <s v="Reina de Castilla"/>
    <s v="Verdejo"/>
    <s v="Reina de Castilla 2009 El BufÃ³n Verdejo (Rueda)"/>
    <s v="Michael Schachner"/>
    <s v="Full and blowsy for Verdejo, with orange, grapefruit and minerally aromas. The palate is zesty, with orange, tangerine and passion fruit flavors. With pretty good fruit character, adequate acidity and a slick-feeling finish, this is a good effort that should be drunk right away."/>
    <n v="86"/>
    <s v="Rueda"/>
    <n v="0"/>
    <s v="EUR"/>
    <n v="12"/>
    <s v="@wineschach"/>
    <n v="1"/>
    <n v="12"/>
    <s v="Good"/>
    <x v="47"/>
    <n v="23.5"/>
  </r>
  <r>
    <n v="8353"/>
    <x v="5"/>
    <s v="Colchagua Valley"/>
    <s v="Montes"/>
    <s v="Cabernet Sauvignon"/>
    <s v="Montes 2009 Classic Series Cabernet Sauvignon (Colchagua Valley)"/>
    <s v="Michael Schachner"/>
    <s v="Sweet oak and toast are the lead aromas; underneath you'll find regular cassis and berry notes. The palate is healthy but low in depth and complexity. Tastes woody, spicy and infused with vanilla, while the fruit character is average and the finish a bit resiny."/>
    <n v="86"/>
    <n v="0"/>
    <n v="0"/>
    <s v="CLP"/>
    <n v="12"/>
    <s v="@wineschach"/>
    <n v="1E-3"/>
    <n v="1.2E-2"/>
    <s v="Good"/>
    <x v="45"/>
    <n v="1.5"/>
  </r>
  <r>
    <n v="8354"/>
    <x v="1"/>
    <s v="Washington"/>
    <s v="Castle Rock"/>
    <s v="Cabernet Sauvignon"/>
    <s v="Castle Rock 2009 Cabernet Sauvignon (Columbia Valley (WA))"/>
    <s v="Paul Gregutt"/>
    <s v="Castle Rock does a fine job with this value Cabernet Sauvignon. Smooth and supple, the very pretty fruit flavors range from cranberry to black cherry. Delicate suggestions of mushroom, cocoa and dusty earth add welcome complexity."/>
    <n v="89"/>
    <s v="Columbia Valley (WA)"/>
    <s v="Columbia Valley"/>
    <s v="USD"/>
    <n v="12"/>
    <s v="@paulgwineÂ "/>
    <n v="1.002"/>
    <n v="12.024000000000001"/>
    <s v="Very Good"/>
    <x v="38"/>
    <n v="20.8"/>
  </r>
  <r>
    <n v="8355"/>
    <x v="9"/>
    <s v="Northeastern Italy"/>
    <s v="Ferruccio Sgubin"/>
    <s v="Ribolla Gialla"/>
    <s v="Ferruccio Sgubin 2015 Ribolla Gialla (Collio)"/>
    <s v="Kerin Oâ€™Keefe"/>
    <s v="Made entirely with Ribolla Gialla, this has aromas of Abate Fetel pear and white spring flower. The fresh savory palate offers yellow peach, lemon zest and a pleasant note of bitter almond alongside bright acidity."/>
    <n v="88"/>
    <s v="Collio"/>
    <n v="0"/>
    <s v="EUR"/>
    <n v="12"/>
    <s v="@kerinokeefe"/>
    <n v="1"/>
    <n v="12"/>
    <s v="Very Good"/>
    <x v="45"/>
    <n v="8.9"/>
  </r>
  <r>
    <n v="8356"/>
    <x v="5"/>
    <s v="CuricÃ³ Valley"/>
    <s v="Montes"/>
    <s v="Chardonnay"/>
    <s v="Montes 2011 Classic Series Chardonnay (CuricÃ³ Valley)"/>
    <s v="Michael Schachner"/>
    <s v="Except for some resiny oak, this wine is limited on the nose. It feels fleshy but balanced by citric acid, while the flavors include melon, pear and oak-driven spice. It's not too fruity, exact or minerally, but it will likely please fans of basic, casual Chardonnay."/>
    <n v="85"/>
    <n v="0"/>
    <n v="0"/>
    <s v="CLP"/>
    <n v="12"/>
    <s v="@wineschach"/>
    <n v="1E-3"/>
    <n v="1.2E-2"/>
    <s v="Good"/>
    <x v="40"/>
    <n v="11.5"/>
  </r>
  <r>
    <n v="8357"/>
    <x v="5"/>
    <s v="Casablanca Valley"/>
    <s v="Santa Carolina"/>
    <s v="Chardonnay"/>
    <s v="Santa Carolina 2011 Reserva Chardonnay (Casablanca Valley)"/>
    <s v="Michael Schachner"/>
    <s v="On the nose, tropical fruit aromas are cloaked in creamy, toasty oak. It feels full and round, with flavors of sweet pear, banana and a lot of resiny wood. The finish features walnut, vanilla and cream flavors."/>
    <n v="85"/>
    <n v="0"/>
    <n v="0"/>
    <s v="CLP"/>
    <n v="12"/>
    <s v="@wineschach"/>
    <n v="1E-3"/>
    <n v="1.2E-2"/>
    <s v="Good"/>
    <x v="42"/>
    <n v="1.5"/>
  </r>
  <r>
    <n v="8358"/>
    <x v="4"/>
    <s v="Bordeaux"/>
    <s v="Domaines Lapalu"/>
    <s v="Bordeaux-style Red Blend"/>
    <s v="Domaines Lapalu 2009 La Patache  (MÃ©doc)"/>
    <s v="Roger Voss"/>
    <s v="A rich wine laden with juicy blackberry fruits and wood tannins, lapping up the ripe vintage. Soft and ready to drink."/>
    <n v="87"/>
    <s v="MÃ©doc"/>
    <n v="0"/>
    <s v="EUR"/>
    <n v="12"/>
    <s v="@vossroger"/>
    <n v="1"/>
    <n v="12"/>
    <s v="Very Good"/>
    <x v="39"/>
    <n v="18.899999999999999"/>
  </r>
  <r>
    <n v="8359"/>
    <x v="3"/>
    <s v="DÃ£o"/>
    <s v="Magnum Vinhos"/>
    <s v="Portuguese White"/>
    <s v="Magnum Vinhos 2014 Ribeiro Santo White (DÃ£o)"/>
    <s v="Roger Voss"/>
    <s v="Blending Encruzado and Malvasia Fina, this lightly wood-aged wine is rich, stylish and full of young fruit flavors. Green plums, apricots and a squeeze of lemon all give their bright character to the palate. There is a firm, mineral texture that promises some aging; drink from 2017."/>
    <n v="89"/>
    <n v="0"/>
    <n v="0"/>
    <s v="EUR"/>
    <n v="12"/>
    <s v="@vossroger"/>
    <n v="1"/>
    <n v="12"/>
    <s v="Very Good"/>
    <x v="49"/>
    <n v="17.399999999999999"/>
  </r>
  <r>
    <n v="8360"/>
    <x v="0"/>
    <s v="Northern Spain"/>
    <s v="Castillo Clavijo"/>
    <s v="Tempranillo-Garnacha"/>
    <s v="Castillo Clavijo 2013 Crianza  (Rioja)"/>
    <s v="Michael Schachner"/>
    <s v="Familiar Rioja aromas of cigar box, baking spices and dried cherry introduce a dense, sinewy palate. Flavors of cherry, plum and chocolate include peppery spice notes, which are balanced on the way out."/>
    <n v="87"/>
    <s v="Rioja"/>
    <n v="0"/>
    <s v="EUR"/>
    <n v="12"/>
    <s v="@wineschach"/>
    <n v="1"/>
    <n v="12"/>
    <s v="Very Good"/>
    <x v="42"/>
    <n v="10.5"/>
  </r>
  <r>
    <n v="8361"/>
    <x v="4"/>
    <s v="Alsace"/>
    <s v="Cave de Beblenheim"/>
    <s v="Pinot Blanc"/>
    <s v="Cave de Beblenheim 2009 Baron de Hoen Pinot Blanc (Alsace)"/>
    <s v="Roger Voss"/>
    <s v="Light, soft and fresh, an easy-drinking Pinot Blanc, with pear and fresh apricot flavors. A great apÃ©ritif style, ready to drink. Screwcap."/>
    <n v="85"/>
    <s v="Alsace"/>
    <n v="0"/>
    <s v="EUR"/>
    <n v="12"/>
    <s v="@vossroger"/>
    <n v="1"/>
    <n v="12"/>
    <s v="Good"/>
    <x v="42"/>
    <n v="25.2"/>
  </r>
  <r>
    <n v="8362"/>
    <x v="0"/>
    <s v="Levante"/>
    <s v="Spartico"/>
    <s v="Tempranillo"/>
    <s v="Spartico NV Organic Wine Tempranillo (Utiel-Requena)"/>
    <s v="Michael Schachner"/>
    <s v="A clean, nice, regular Tempranillo with normal black cherry and berry aromas that offer hints of rubber and bacon. The palate is tannic and grabby but balanced for the most part, with pure, basic blackberry and cherry flavors. Modest in its scope, but fresh and untainted."/>
    <n v="85"/>
    <s v="Utiel-Requena"/>
    <n v="0"/>
    <s v="EUR"/>
    <n v="12"/>
    <s v="@wineschach"/>
    <n v="1"/>
    <n v="12"/>
    <s v="Good"/>
    <x v="44"/>
    <n v="23.5"/>
  </r>
  <r>
    <n v="8363"/>
    <x v="7"/>
    <s v="South Australia"/>
    <s v="Wolf Blass"/>
    <s v="Chardonnay"/>
    <s v="Wolf Blass 2009 Yellow Label Chardonnay (South Australia)"/>
    <s v="Joe Czerwinski"/>
    <s v="Known more for its red wines, Wolf Blass nevertheless makes a creditable Chardonnay for $12. hints of vanilla and toasted almond mark the nose, while the fruit flavors veer toward citrus and stay there, turning lemony on the finish."/>
    <n v="85"/>
    <s v="South Australia"/>
    <n v="0"/>
    <s v="AUD"/>
    <n v="12"/>
    <s v="@JoeCz"/>
    <n v="0.67"/>
    <n v="8.0400000000000009"/>
    <s v="Good"/>
    <x v="40"/>
    <n v="27.8"/>
  </r>
  <r>
    <n v="8364"/>
    <x v="7"/>
    <s v="Australia Other"/>
    <s v="Yellow Tail"/>
    <s v="Chardonnay"/>
    <s v="Yellow Tail 2008 Reserve Chardonnay (South Eastern Australia)"/>
    <s v="Joe Czerwinski"/>
    <s v="Pineapples, pears and citrus fruits fall over each other in this soft, fruit-driven Chardonnay. It's medium in body, with just enough citrus on the finish to keep it together. A solid effort, especially for the price."/>
    <n v="85"/>
    <s v="South Eastern Australia"/>
    <n v="0"/>
    <s v="AUD"/>
    <n v="12"/>
    <s v="@JoeCz"/>
    <n v="0.67"/>
    <n v="8.0400000000000009"/>
    <s v="Good"/>
    <x v="42"/>
    <n v="5.9"/>
  </r>
  <r>
    <n v="8365"/>
    <x v="3"/>
    <s v="Vinho Verde"/>
    <s v="Quintas de MelgaÃ§o"/>
    <s v="Portuguese White"/>
    <s v="Quintas de MelgaÃ§o 2015 Torre de Menagem Escolha White (Vinho Verde)"/>
    <s v="Roger Voss"/>
    <s v="This is a blend of Alvarinho and Trajadura, a lively, fruity wine that has just a hint of a prickle on the tongue. It has apple and grapefruit flavors that are fresh and deliciously crisp. The wine is ready to drink."/>
    <n v="88"/>
    <n v="0"/>
    <n v="0"/>
    <s v="EUR"/>
    <n v="12"/>
    <s v="@vossroger"/>
    <n v="1"/>
    <n v="12"/>
    <s v="Very Good"/>
    <x v="44"/>
    <n v="17.399999999999999"/>
  </r>
  <r>
    <n v="8366"/>
    <x v="6"/>
    <s v="Pfalz"/>
    <s v="Villa Wolf"/>
    <s v="GewÃ¼rztraminer"/>
    <s v="Villa Wolf 2014 GewÃ¼rztraminer (Pfalz)"/>
    <s v="Anna Lee C. Iijima"/>
    <s v="The invigorating freshness of Villa Wolf's GewÃ¼rztraminer is an unusual change from often duller, flabbier versions. While not deeply complex or concentrated it's floral exuberance and crisp peach and pear flavors are refreshing and quaffable. Drink now through 2018."/>
    <n v="88"/>
    <n v="0"/>
    <n v="0"/>
    <s v="EUR"/>
    <n v="12"/>
    <n v="0"/>
    <n v="1"/>
    <n v="12"/>
    <s v="Very Good"/>
    <x v="45"/>
    <n v="25.6"/>
  </r>
  <r>
    <n v="8367"/>
    <x v="2"/>
    <s v="Other"/>
    <s v="Graffigna"/>
    <s v="Pinot Grigio"/>
    <s v="Graffigna 2009 Centenario Reserve Pinot Grigio (San Juan)"/>
    <s v="Michael Schachner"/>
    <s v="Dull and dilute, but painless. The palate is chunky but with enough acids to stay lively, and the flavors of green apple, lemon and pineapple are decent enough. Tangy and slightly bitter on the finish."/>
    <n v="83"/>
    <s v="San Juan"/>
    <n v="0"/>
    <s v="USD"/>
    <n v="12"/>
    <s v="@wineschach"/>
    <n v="1.002"/>
    <n v="12.024000000000001"/>
    <s v="Good"/>
    <x v="43"/>
    <n v="8.5"/>
  </r>
  <r>
    <n v="8368"/>
    <x v="3"/>
    <s v="Douro"/>
    <s v="Ramos-Pinto"/>
    <s v="Portuguese White"/>
    <s v="Ramos-Pinto 2014 Duas Quintas Branco White (Douro)"/>
    <s v="Roger Voss"/>
    <s v="This is a bright lemon and grapefruit flavored wine that has lively acidity and the lightest touch of mineral texture. It's crisp, refreshing and will be ready to drink from mid-2016."/>
    <n v="85"/>
    <n v="0"/>
    <n v="0"/>
    <s v="EUR"/>
    <n v="12"/>
    <s v="@vossroger"/>
    <n v="1"/>
    <n v="12"/>
    <s v="Good"/>
    <x v="46"/>
    <n v="17.399999999999999"/>
  </r>
  <r>
    <n v="8369"/>
    <x v="4"/>
    <s v="Southwest France"/>
    <s v="ChÃ¢teau Laulerie"/>
    <s v="Merlot"/>
    <s v="ChÃ¢teau Laulerie 2014 Merlot (Bergerac)"/>
    <s v="Roger Voss"/>
    <s v="While this wine is packed with red-berry flavors, it is still too young with its stalky edge. Tannins and smoky flavors are there along with intense acidity. Keep it until late 2016 for it to be at its best."/>
    <n v="85"/>
    <s v="Bergerac"/>
    <n v="0"/>
    <s v="EUR"/>
    <n v="12"/>
    <s v="@vossroger"/>
    <n v="1"/>
    <n v="12"/>
    <s v="Good"/>
    <x v="38"/>
    <n v="18.899999999999999"/>
  </r>
  <r>
    <n v="8370"/>
    <x v="1"/>
    <s v="California"/>
    <s v="Leese-Fitch"/>
    <s v="Merlot"/>
    <s v="Leese-Fitch 2013 Merlot (California)"/>
    <s v="Jim Gordon"/>
    <s v="Aromas like brown sugar and bourbon meet bold oaky, spicy flavors in this medium-bodied wine. This will be good for fans of those exotic oak flavors."/>
    <n v="85"/>
    <s v="California"/>
    <s v="California Other"/>
    <s v="USD"/>
    <n v="12"/>
    <s v="@gordone_cellars"/>
    <n v="1.002"/>
    <n v="12.024000000000001"/>
    <s v="Good"/>
    <x v="44"/>
    <n v="20.8"/>
  </r>
  <r>
    <n v="8371"/>
    <x v="3"/>
    <s v="PenÃ­nsula de SetÃºbal"/>
    <s v="Wines &amp; Winemakers"/>
    <s v="Portuguese White"/>
    <s v="Wines &amp; Winemakers 2014 Monta da BaÃ­a Branco White (PenÃ­nsula de SetÃºbal)"/>
    <s v="Roger Voss"/>
    <s v="This is a soft ripe wine that has yellow fruits alongside crisper red apples and touches of grapefruit. That makes for a balanced light wine that has a fine texture and a fresh aftertaste. Drink now."/>
    <n v="85"/>
    <n v="0"/>
    <n v="0"/>
    <s v="EUR"/>
    <n v="12"/>
    <s v="@vossroger"/>
    <n v="1"/>
    <n v="12"/>
    <s v="Good"/>
    <x v="48"/>
    <n v="17.399999999999999"/>
  </r>
  <r>
    <n v="8372"/>
    <x v="9"/>
    <s v="Piedmont"/>
    <s v="Gran Passione"/>
    <s v="Barbera"/>
    <s v="Gran Passione 2012  Barbera d'Asti"/>
    <s v="Kerin Oâ€™Keefe"/>
    <s v="This offers earthy aromas of prune, scorched soil, pressed violet and a whiff of game. On the simple, informal palate, hints of black pepper and coffee add interest to the core of dried black cherry."/>
    <n v="85"/>
    <s v="Barbera d'Asti"/>
    <n v="0"/>
    <s v="EUR"/>
    <n v="12"/>
    <s v="@kerinokeefe"/>
    <n v="1"/>
    <n v="12"/>
    <s v="Good"/>
    <x v="40"/>
    <n v="46.6"/>
  </r>
  <r>
    <n v="8373"/>
    <x v="1"/>
    <s v="California"/>
    <s v="Angel's Cup"/>
    <s v="Cabernet Sauvignon"/>
    <s v="Angel's Cup 2013 Vineyard Selection Cabernet Sauvignon (California)"/>
    <s v="Jim Gordon"/>
    <s v="This wine has a slightly lighter color than usual, aromas that resemble black plums and red cherries, and similar flavors. It is medium bodied, moderately tannic in texture and a good choice for a large crowd."/>
    <n v="85"/>
    <s v="California"/>
    <s v="California Other"/>
    <s v="USD"/>
    <n v="12"/>
    <s v="@gordone_cellars"/>
    <n v="1.002"/>
    <n v="12.024000000000001"/>
    <s v="Good"/>
    <x v="49"/>
    <n v="20.8"/>
  </r>
  <r>
    <n v="8374"/>
    <x v="4"/>
    <s v="Southwest France"/>
    <s v="ChÃ¢teau BÃ©lingard"/>
    <s v="RosÃ©"/>
    <s v="ChÃ¢teau BÃ©lingard 2014 BÃ©lingard  (Bergerac RosÃ©)"/>
    <s v="Roger Voss"/>
    <s v="Quite pale, this blend of Cabernet Sauvignon and Merlot is soft, fruity and ready to drink. Attractive red fruits and light acidity give a tangy, fresh aftertaste."/>
    <n v="85"/>
    <s v="Bergerac RosÃ©"/>
    <n v="0"/>
    <s v="EUR"/>
    <n v="12"/>
    <s v="@vossroger"/>
    <n v="1"/>
    <n v="12"/>
    <s v="Good"/>
    <x v="44"/>
    <n v="18.899999999999999"/>
  </r>
  <r>
    <n v="8375"/>
    <x v="0"/>
    <s v="Catalonia"/>
    <s v="Torres"/>
    <s v="Tempranillo"/>
    <s v="Torres 2011 Sangre de Toro Tempranillo (Catalunya)"/>
    <s v="Michael Schachner"/>
    <s v="This Tempranillo is forward in style, with leather, cherry, plum and smoky aromas. It feels racy and healthy, with buttery oak, vanilla, herb and mild raspberry and red plum flavors. This is good as a whole, with no one characteristic sticking out."/>
    <n v="86"/>
    <s v="Catalunya"/>
    <n v="0"/>
    <s v="EUR"/>
    <n v="12"/>
    <s v="@wineschach"/>
    <n v="1"/>
    <n v="12"/>
    <s v="Good"/>
    <x v="40"/>
    <n v="23.9"/>
  </r>
  <r>
    <n v="8376"/>
    <x v="0"/>
    <s v="Catalonia"/>
    <s v="Torres"/>
    <s v="White Blend"/>
    <s v="Torres 2011 Sangre de Toro ViÃ±a Sol White (Catalunya)"/>
    <s v="Michael Schachner"/>
    <s v="Apple, lime, lemon and natural vanilla are the aromas one gets from this blended Catalonian white. The palate is bright along the edges, a bit soft and jumbled in the middle, and in terms of flavor the wine offers generic apple and lime in front of a fresh but fleshy finish. Drink immediately."/>
    <n v="86"/>
    <s v="Catalunya"/>
    <n v="0"/>
    <s v="EUR"/>
    <n v="12"/>
    <s v="@wineschach"/>
    <n v="1"/>
    <n v="12"/>
    <s v="Good"/>
    <x v="47"/>
    <n v="23.5"/>
  </r>
  <r>
    <n v="8377"/>
    <x v="6"/>
    <s v="Pfalz"/>
    <s v="Villa Wolf"/>
    <s v="Riesling"/>
    <s v="Villa Wolf 2007 Trocken Riesling (Pfalz)"/>
    <s v="Joe Czerwinski"/>
    <s v="Light, delicate and dry, this shows Ernie Loosen's Mosel touch. Lime, peach and melon notes add airy nuances over the underlying briny minerality of the Pfalz. Finishes long and slightly peppery-spicy."/>
    <n v="88"/>
    <n v="0"/>
    <n v="0"/>
    <s v="EUR"/>
    <n v="12"/>
    <s v="@JoeCz"/>
    <n v="1"/>
    <n v="12"/>
    <s v="Very Good"/>
    <x v="38"/>
    <n v="25.6"/>
  </r>
  <r>
    <n v="8378"/>
    <x v="8"/>
    <s v="Coastal Region"/>
    <s v="Buitenverwachting"/>
    <s v="Sauvignon Blanc"/>
    <s v="Buitenverwachting 2008 Beyond Sauvignon Blanc (Coastal Region)"/>
    <s v="Susan Kostrzewa"/>
    <s v="This wine starts with a combination of white flowers, spice, tropical fruit and green notes, with dry, crisp flavors of citrus and mineral on the palate. A good wine for fans of more angular whites, the wine will pair well with spicy Asian cuisine, grilled spicy fish or chicken."/>
    <n v="87"/>
    <n v="0"/>
    <n v="0"/>
    <s v="ZAR"/>
    <n v="12"/>
    <s v="@suskostrzewa"/>
    <n v="5.6000000000000001E-2"/>
    <n v="0.67200000000000004"/>
    <s v="Very Good"/>
    <x v="49"/>
    <n v="6.5"/>
  </r>
  <r>
    <n v="8379"/>
    <x v="5"/>
    <s v="Central Valley"/>
    <s v="Cono Sur"/>
    <s v="Cabernet Sauvignon"/>
    <s v="Cono Sur 2015 Bicicleta Cabernet Sauvignon (Central Valley)"/>
    <s v="Michael Schachner"/>
    <s v="Leathery plum and berry aromas are also jammy and floral on this full and round wine. Roasted berry flavors come with a bacon-like note, delivering similar flavors on the finish."/>
    <n v="86"/>
    <n v="0"/>
    <n v="0"/>
    <s v="CLP"/>
    <n v="12"/>
    <s v="@wineschach"/>
    <n v="1E-3"/>
    <n v="1.2E-2"/>
    <s v="Good"/>
    <x v="43"/>
    <n v="1.5"/>
  </r>
  <r>
    <n v="8380"/>
    <x v="1"/>
    <s v="California"/>
    <s v="Ironstone"/>
    <s v="Merlot"/>
    <s v="Ironstone 2015 Merlot (Lodi)"/>
    <s v="Jim Gordon"/>
    <s v="This wine shows a ton of oak influence, from the smoky charred aromas to the sweet-seeming maple syrup flavors to the velvety clinging texture. It is medium bodied, lush in mouthfeel and high in spice content that dominates the fruit flavors underneath."/>
    <n v="86"/>
    <s v="Lodi"/>
    <s v="Central Valley"/>
    <s v="USD"/>
    <n v="12"/>
    <s v="@gordone_cellars"/>
    <n v="1.002"/>
    <n v="12.024000000000001"/>
    <s v="Good"/>
    <x v="38"/>
    <n v="20.8"/>
  </r>
  <r>
    <n v="8381"/>
    <x v="4"/>
    <s v="Bordeaux"/>
    <s v="ChÃ¢teau Briot"/>
    <s v="Bordeaux-style White Blend"/>
    <s v="ChÃ¢teau Briot 2012  Bordeaux Blanc"/>
    <s v="Roger Voss"/>
    <s v="Crisp, lightly herbaceous wine with a delicious creamy apple and pear character. This is finely balanced with a lively, crisp aftertaste. Screwcap."/>
    <n v="87"/>
    <s v="Bordeaux Blanc"/>
    <n v="0"/>
    <s v="EUR"/>
    <n v="12"/>
    <s v="@vossroger"/>
    <n v="1"/>
    <n v="12"/>
    <s v="Very Good"/>
    <x v="49"/>
    <n v="18.899999999999999"/>
  </r>
  <r>
    <n v="8382"/>
    <x v="4"/>
    <s v="Bordeaux"/>
    <s v="ChÃ¢teau de Beauregard-Ducourt"/>
    <s v="Bordeaux-style White Blend"/>
    <s v="ChÃ¢teau de Beauregard-Ducourt 2012  Entre-Deux-Mers"/>
    <s v="Roger Voss"/>
    <s v="A green, herbal wine, very crisp, still young with acidity, mineral acidity and a bright, lively aftertaste. The wine is tangy with citrus at the end. Keep for six months to a year. Screwcap."/>
    <n v="87"/>
    <s v="Entre-Deux-Mers"/>
    <n v="0"/>
    <s v="EUR"/>
    <n v="12"/>
    <s v="@vossroger"/>
    <n v="1"/>
    <n v="12"/>
    <s v="Very Good"/>
    <x v="45"/>
    <n v="18.899999999999999"/>
  </r>
  <r>
    <n v="8383"/>
    <x v="2"/>
    <s v="Mendoza Province"/>
    <s v="Bodini"/>
    <s v="Malbec"/>
    <s v="Bodini 2015 Malbec (Mendoza)"/>
    <s v="Michael Schachner"/>
    <s v="Moderately stalky aromas of tomato and horsey plum lead to berry and plum flavors that are herbal and stalky, much like the nose. A roasted, stalky character is maintained on the finish."/>
    <n v="85"/>
    <s v="Mendoza"/>
    <n v="0"/>
    <s v="USD"/>
    <n v="12"/>
    <s v="@wineschach"/>
    <n v="1.002"/>
    <n v="12.024000000000001"/>
    <s v="Good"/>
    <x v="40"/>
    <n v="27.6"/>
  </r>
  <r>
    <n v="8384"/>
    <x v="5"/>
    <s v="Casablanca Valley"/>
    <s v="Quintay"/>
    <s v="Sauvignon Blanc"/>
    <s v="Quintay 2013 Clava Coastal Reserve Sauvignon Blanc (Casablanca Valley)"/>
    <s v="Michael Schachner"/>
    <s v="Crisp, spicy, grassy, citrus aromas are all good. This is acidic and cleansing; zesty flavors of orange and pineapple finish nervy, pithy and a touch bitter. For patio-ready SB, this is ideal."/>
    <n v="87"/>
    <n v="0"/>
    <n v="0"/>
    <s v="CLP"/>
    <n v="12"/>
    <s v="@wineschach"/>
    <n v="1E-3"/>
    <n v="1.2E-2"/>
    <s v="Very Good"/>
    <x v="39"/>
    <n v="1.5"/>
  </r>
  <r>
    <n v="8385"/>
    <x v="9"/>
    <s v="Northeastern Italy"/>
    <s v="Tenuta Peter SÃ¶lva &amp; SÃ¶hne"/>
    <s v="Red Blend"/>
    <s v="Tenuta Peter SÃ¶lva &amp; SÃ¶hne 2011 Lago di Caldaro Classico Superiore De Silva PeterLeiter Red (Alto Adige)"/>
    <s v="Kerin Oâ€™Keefe"/>
    <s v="Made with 95% Schiava Grossa and 5% Lagrein, this bright wine conveys aromas of red currant and violet. The savory, easy-drinking palate doles out crunchy red cherry and baking spices. It's balanced with crisp acidity and soft, smooth tannins. Enjoy soon."/>
    <n v="88"/>
    <s v="Alto Adige"/>
    <n v="0"/>
    <s v="EUR"/>
    <n v="12"/>
    <s v="@kerinokeefe"/>
    <n v="1"/>
    <n v="12"/>
    <s v="Very Good"/>
    <x v="47"/>
    <n v="8.9"/>
  </r>
  <r>
    <n v="8386"/>
    <x v="9"/>
    <s v="Northeastern Italy"/>
    <s v="Alta Luna"/>
    <s v="Red Blend"/>
    <s v="Alta Luna 2012 Phases Red (Vigneti delle Dolomiti)"/>
    <s v="Kerin Oâ€™Keefe"/>
    <s v="A blend of Teroldego, Lagrein and Merlot, this deeply colored, informal red doles out crushed blackberry and mature black cherry flavors backed up by notes of ground pepper and espresso. Round tannins and tangy acidity provide support."/>
    <n v="88"/>
    <s v="Vigneti delle Dolomiti"/>
    <n v="0"/>
    <s v="EUR"/>
    <n v="12"/>
    <s v="@kerinokeefe"/>
    <n v="1"/>
    <n v="12"/>
    <s v="Very Good"/>
    <x v="49"/>
    <n v="8.9"/>
  </r>
  <r>
    <n v="8387"/>
    <x v="5"/>
    <s v="Rapel Valley"/>
    <s v="Lapostolle"/>
    <s v="Cabernet Sauvignon"/>
    <s v="Lapostolle 2011 Casa Grand Selection Cabernet Sauvignon (Rapel Valley)"/>
    <s v="Michael Schachner"/>
    <s v="Heavy, baked aromas of black plum, berry and rubber are dense and chunky. This is big, grabby and tannic in feel, with grapey flavors of blackberry and earthy tobacco. A minty, round, soft finish is plump and grabby."/>
    <n v="86"/>
    <n v="0"/>
    <n v="0"/>
    <s v="CLP"/>
    <n v="12"/>
    <s v="@wineschach"/>
    <n v="1E-3"/>
    <n v="1.2E-2"/>
    <s v="Good"/>
    <x v="48"/>
    <n v="1.5"/>
  </r>
  <r>
    <n v="8388"/>
    <x v="4"/>
    <s v="Southwest France"/>
    <s v="Domaine de l'HerrÃ©"/>
    <s v="Gros Manseng"/>
    <s v="Domaine de l'HerrÃ© 2011 Gros Manseng (CÃ´tes de Gascogne)"/>
    <s v="Roger Voss"/>
    <s v="There is just a touch of sweetness here, with apricot and nut flavors offering ripeness and a soft, full-in-the-mouth character. The wine has a light touch, and should be a delicious apÃ©ritif wine, or try it paired with Chinese food."/>
    <n v="86"/>
    <s v="CÃ´tes de Gascogne"/>
    <n v="0"/>
    <s v="EUR"/>
    <n v="12"/>
    <s v="@vossroger"/>
    <n v="1"/>
    <n v="12"/>
    <s v="Good"/>
    <x v="44"/>
    <n v="18.899999999999999"/>
  </r>
  <r>
    <n v="8389"/>
    <x v="5"/>
    <s v="Maipo Valley"/>
    <s v="Vistamar"/>
    <s v="Cabernet Sauvignon"/>
    <s v="Vistamar 2011 Sepia Reserva Cabernet Sauvignon (Maipo Valley)"/>
    <s v="Michael Schachner"/>
    <s v="This Cabernet opens with a light whiff of green leafiness, then cola, berry and rhubarb notes appear. The mouthfeel is lively and crisp, with a shot of acidity in the midpalate sticking out. Slightly tart flavors of berry and cassis are spicy and herbal, while the finish is quick."/>
    <n v="86"/>
    <n v="0"/>
    <n v="0"/>
    <s v="CLP"/>
    <n v="12"/>
    <s v="@wineschach"/>
    <n v="1E-3"/>
    <n v="1.2E-2"/>
    <s v="Good"/>
    <x v="46"/>
    <n v="1.5"/>
  </r>
  <r>
    <n v="8390"/>
    <x v="2"/>
    <s v="Mendoza Province"/>
    <s v="Pascual Toso"/>
    <s v="Syrah"/>
    <s v="Pascual Toso 2006 Maipu Vineyards Syrah (Mendoza)"/>
    <s v="Michael Schachner"/>
    <s v="Initial aromas of clove and cinnamon suggest a lot of barrel action, but give it a few minutes and the wine settles on ripe black fruit, dark spice notes and richness. It's big-boned but not overly tannic, and it exhibits Shiraz's bacon and espresso character in a good way."/>
    <n v="89"/>
    <s v="Mendoza"/>
    <n v="0"/>
    <s v="USD"/>
    <n v="12"/>
    <s v="@wineschach"/>
    <n v="1.002"/>
    <n v="12.024000000000001"/>
    <s v="Very Good"/>
    <x v="43"/>
    <n v="8.5"/>
  </r>
  <r>
    <n v="8391"/>
    <x v="5"/>
    <s v="Casablanca Valley"/>
    <s v="Quintay"/>
    <s v="Chardonnay"/>
    <s v="Quintay 2013 Clava Reserve Chardonnay (Casablanca Valley)"/>
    <s v="Michael Schachner"/>
    <s v="Citrus and sweaty aromas require patience. This is juicy and citrusy in feel, with flavors of green fruits, lime in particular. A lightly vegetal finish offset by candied sweet notes makes this unfocused."/>
    <n v="84"/>
    <n v="0"/>
    <n v="0"/>
    <s v="CLP"/>
    <n v="12"/>
    <s v="@wineschach"/>
    <n v="1E-3"/>
    <n v="1.2E-2"/>
    <s v="Good"/>
    <x v="42"/>
    <n v="1.5"/>
  </r>
  <r>
    <n v="8392"/>
    <x v="5"/>
    <s v="CuricÃ³ Valley"/>
    <s v="Kon Tiki"/>
    <s v="Sauvignon Blanc"/>
    <s v="Kon Tiki 2013 Sauvignon Blanc (CuricÃ³ Valley)"/>
    <s v="Michael Schachner"/>
    <s v="Punchy citrus aromas have a tropical accent. This is soft on acidity, with flavors of grass, green fruits and bitterness that end in a swirl of green herbs and pepper. Overall, there isn't much fruit."/>
    <n v="84"/>
    <n v="0"/>
    <n v="0"/>
    <s v="CLP"/>
    <n v="12"/>
    <s v="@wineschach"/>
    <n v="1E-3"/>
    <n v="1.2E-2"/>
    <s v="Good"/>
    <x v="46"/>
    <n v="1.5"/>
  </r>
  <r>
    <n v="8393"/>
    <x v="5"/>
    <s v="Rapel Valley"/>
    <s v="Lapostolle"/>
    <s v="Sauvignon Blanc"/>
    <s v="Lapostolle 2013 Casa Grand Selection Sauvignon Blanc (Rapel Valley)"/>
    <s v="Michael Schachner"/>
    <s v="Gritty apple and matchstick aromas are not overly stable. This feels plump and sticky, while flavors of ripe citrus turn soft with time in the glass. A chunky, melony finish lacks the resolve and acidity Sauvignon Blanc is known for."/>
    <n v="84"/>
    <n v="0"/>
    <n v="0"/>
    <s v="CLP"/>
    <n v="12"/>
    <s v="@wineschach"/>
    <n v="1E-3"/>
    <n v="1.2E-2"/>
    <s v="Good"/>
    <x v="43"/>
    <n v="1.5"/>
  </r>
  <r>
    <n v="8394"/>
    <x v="4"/>
    <s v="RhÃ´ne Valley"/>
    <s v="ChÃ¢teau de Campuget"/>
    <s v="RhÃ´ne-style Red Blend"/>
    <s v="ChÃ¢teau de Campuget 2012 Tradition de Campuget Red (CostiÃ¨res de NÃ®mes)"/>
    <s v="Joe Czerwinski"/>
    <s v="This blend of 65% syrah, 30% Grenache and 5% MourvÃ¨dre comes across as slightly confected in style, featuring bright, raspberry pastilles accented by herbal notes. It's bouncy and fresh, and resembles Beaujolais stylistically, including the faint tannic structure and crisp finish. Drink up."/>
    <n v="84"/>
    <s v="CostiÃ¨res de NÃ®mes"/>
    <n v="0"/>
    <s v="EUR"/>
    <n v="12"/>
    <s v="@JoeCz"/>
    <n v="1"/>
    <n v="12"/>
    <s v="Good"/>
    <x v="49"/>
    <n v="18.899999999999999"/>
  </r>
  <r>
    <n v="8395"/>
    <x v="4"/>
    <s v="Southwest France"/>
    <s v="ChÃ¢teau Famaey"/>
    <s v="RosÃ©"/>
    <s v="ChÃ¢teau Famaey 2013 Chevalier Famaey RosÃ© (CÃ´tes du Lot)"/>
    <s v="Roger Voss"/>
    <s v="Made from Malbec, this lightly structured wine tastes rich while also fruity. Caramel flavors go over the red berry fruits and give a rounded, still fresh aftertaste."/>
    <n v="84"/>
    <s v="CÃ´tes du Lot"/>
    <n v="0"/>
    <s v="EUR"/>
    <n v="12"/>
    <s v="@vossroger"/>
    <n v="1"/>
    <n v="12"/>
    <s v="Good"/>
    <x v="45"/>
    <n v="18.899999999999999"/>
  </r>
  <r>
    <n v="8396"/>
    <x v="2"/>
    <s v="Mendoza Province"/>
    <s v="Ernesto Catena"/>
    <s v="TorrontÃ©s"/>
    <s v="Ernesto Catena 2013 Padrillos TorrontÃ©s (Mendoza)"/>
    <s v="Michael Schachner"/>
    <s v="The soapy, flowery nose is not uncommon for this variety. The palate, meanwhile, is pointed and direct, with extracted citrus and white-grape flavors. Similar citric sharpness carries onto the finish."/>
    <n v="85"/>
    <s v="Mendoza"/>
    <n v="0"/>
    <s v="USD"/>
    <n v="12"/>
    <s v="@wineschach"/>
    <n v="1.002"/>
    <n v="12.024000000000001"/>
    <s v="Good"/>
    <x v="47"/>
    <n v="8.5"/>
  </r>
  <r>
    <n v="8397"/>
    <x v="3"/>
    <s v="Vinho Verde"/>
    <s v="Obrigado"/>
    <s v="Portuguese White"/>
    <s v="Obrigado 2014 Vera Branco White (Vinho Verde)"/>
    <s v="Roger Voss"/>
    <s v="With the classic tongue-tickle of young Vinho Verde, this fresh, crisp and off-dry wine is immediately drinkable. It has ripe orange and sweet citrus fruitiness, and plenty of acidity."/>
    <n v="85"/>
    <n v="0"/>
    <n v="0"/>
    <s v="EUR"/>
    <n v="12"/>
    <s v="@vossroger"/>
    <n v="1"/>
    <n v="12"/>
    <s v="Good"/>
    <x v="43"/>
    <n v="17.399999999999999"/>
  </r>
  <r>
    <n v="8398"/>
    <x v="3"/>
    <s v="Douro"/>
    <s v="Quevedo"/>
    <s v="Portuguese White"/>
    <s v="Quevedo 2014 Oscar's Branco White (Douro)"/>
    <s v="Roger Voss"/>
    <s v="This juicy wine boasts lemon aromas and bright citrusy acidity, resulting in a light, crisp and bright sip. It has a frest lilt, with an attractive zesty texture. Drink now."/>
    <n v="85"/>
    <n v="0"/>
    <n v="0"/>
    <s v="EUR"/>
    <n v="12"/>
    <s v="@vossroger"/>
    <n v="1"/>
    <n v="12"/>
    <s v="Good"/>
    <x v="43"/>
    <n v="17.399999999999999"/>
  </r>
  <r>
    <n v="8399"/>
    <x v="2"/>
    <s v="Other"/>
    <s v="Tussock Jumper"/>
    <s v="Malbec"/>
    <s v="Tussock Jumper 2014 Malbec (San Juan)"/>
    <s v="Michael Schachner"/>
    <s v="Raspberry and plum aromas set a forceful tone for this tannic, pinchy Malbec. Flavors of plum and mixed berries are generic, while this finishes grapy, tannic and with a note of clove."/>
    <n v="85"/>
    <s v="San Juan"/>
    <n v="0"/>
    <s v="USD"/>
    <n v="12"/>
    <s v="@wineschach"/>
    <n v="1.002"/>
    <n v="12.024000000000001"/>
    <s v="Good"/>
    <x v="38"/>
    <n v="8.5"/>
  </r>
  <r>
    <n v="8400"/>
    <x v="1"/>
    <s v="California"/>
    <s v="Ironstone"/>
    <s v="Petite Sirah"/>
    <s v="Ironstone 2013 Petite Sirah (Lodi)"/>
    <s v="Jim Gordon"/>
    <s v="This is a gutsy wine, with firm tannins, making the texture slightly astringent while tightly holding in the fruit and oak flavors. It needs rich food alongside, or hold it until 2017 to mellow."/>
    <n v="87"/>
    <s v="Lodi"/>
    <s v="Central Valley"/>
    <s v="USD"/>
    <n v="12"/>
    <s v="@gordone_cellars"/>
    <n v="1.002"/>
    <n v="12.024000000000001"/>
    <s v="Very Good"/>
    <x v="41"/>
    <n v="20.8"/>
  </r>
  <r>
    <n v="8401"/>
    <x v="1"/>
    <s v="California"/>
    <s v="Geyser Peak"/>
    <s v="Pinot Grigio"/>
    <s v="Geyser Peak 2014 Pinot Grigio (California)"/>
    <s v="Jim Gordon"/>
    <s v="Light floral aromas and more rich and savory flavors make this wine satisfying to drink. It's light-bodied, fairly soft in texture and has a light sugary finish."/>
    <n v="86"/>
    <s v="California"/>
    <s v="California Other"/>
    <s v="USD"/>
    <n v="12"/>
    <s v="@gordone_cellars"/>
    <n v="1.002"/>
    <n v="12.024000000000001"/>
    <s v="Good"/>
    <x v="41"/>
    <n v="20.8"/>
  </r>
  <r>
    <n v="8402"/>
    <x v="9"/>
    <s v="Tuscany"/>
    <s v="Cesani"/>
    <s v="Vernaccia"/>
    <s v="Cesani 2015 Pancole  (Vernaccia di San Gimignano)"/>
    <s v="Kerin Oâ€™Keefe"/>
    <s v="Delicately scented, this has aromas of hawthorn, beeswax and a whiff of white stone fruit. The savory palate doles out white peach, yellow apple and bitter almond while a dollop of honey signals the close."/>
    <n v="88"/>
    <s v="Vernaccia di San Gimignano"/>
    <n v="0"/>
    <s v="EUR"/>
    <n v="12"/>
    <s v="@kerinokeefe"/>
    <n v="1"/>
    <n v="12"/>
    <s v="Very Good"/>
    <x v="47"/>
    <n v="8.9"/>
  </r>
  <r>
    <n v="8403"/>
    <x v="1"/>
    <s v="Washington"/>
    <s v="Columbia Crest"/>
    <s v="Red Blend"/>
    <s v="Columbia Crest 2014 Grand Estates Red (Columbia Valley (WA))"/>
    <s v="Sean P. Sullivan"/>
    <s v="Merlot and Cabernet Franc make up the majority of this blend. Aromas of blue fruit, herb, pencil lead and barrel spice are followed by smooth plum flavors. Milk chocolate notes persist on the finish."/>
    <n v="88"/>
    <s v="Columbia Valley (WA)"/>
    <s v="Columbia Valley"/>
    <s v="USD"/>
    <n v="12"/>
    <s v="@wawinereport"/>
    <n v="1.002"/>
    <n v="12.024000000000001"/>
    <s v="Very Good"/>
    <x v="39"/>
    <n v="20.8"/>
  </r>
  <r>
    <n v="8404"/>
    <x v="1"/>
    <s v="California"/>
    <s v="Montevina"/>
    <s v="Red Blend"/>
    <s v="Montevina 2014 Cracked Earth Red (California)"/>
    <s v="Jim Gordon"/>
    <s v="Beautifully smooth, this medium-bodied and easy-drinking wine seems to melt in the mouth. Black cherry, blueberry and light smoky aromas segue to more cherry and chocolate flavors on the palate, where the texture is soft and appealing. It's a harmonious blend of Zinfandel, Merlot, Cabernet Sauvignon and Syrah."/>
    <n v="88"/>
    <s v="California"/>
    <s v="California Other"/>
    <s v="USD"/>
    <n v="12"/>
    <s v="@gordone_cellars"/>
    <n v="1.002"/>
    <n v="12.024000000000001"/>
    <s v="Very Good"/>
    <x v="38"/>
    <n v="20.8"/>
  </r>
  <r>
    <n v="8405"/>
    <x v="1"/>
    <s v="Oregon"/>
    <s v="Hinman"/>
    <s v="Pinot Noir"/>
    <s v="Hinman 2014 Pinot Noir (Oregon)"/>
    <s v="Paul Gregutt"/>
    <s v="This is a good vintage for inexpensive Oregon Pinot, as this fresh and flavorful effort proves. Hints of toasted marshmallows and coconut adorn light strawberry fruit. Drink it chilled for optimum enjoyment."/>
    <n v="87"/>
    <s v="Oregon"/>
    <s v="Oregon Other"/>
    <s v="USD"/>
    <n v="12"/>
    <s v="@paulgwineÂ "/>
    <n v="1.002"/>
    <n v="12.024000000000001"/>
    <s v="Very Good"/>
    <x v="42"/>
    <n v="33.1"/>
  </r>
  <r>
    <n v="8406"/>
    <x v="1"/>
    <s v="California"/>
    <s v="The White Knight"/>
    <s v="Pinot Grigio"/>
    <s v="The White Knight 2014 Pinot Grigio (Lodi)"/>
    <s v="Jim Gordon"/>
    <s v="The touch of pink in the light gold color is natural for a Pinot Grigio, reflecting the color of the grape skins. This has light white cherry aromas, pear flavors and a crisp hint of lemon that brings a tangy touch."/>
    <n v="87"/>
    <s v="Lodi"/>
    <s v="Central Valley"/>
    <s v="USD"/>
    <n v="12"/>
    <s v="@gordone_cellars"/>
    <n v="1.002"/>
    <n v="12.024000000000001"/>
    <s v="Very Good"/>
    <x v="46"/>
    <n v="20.8"/>
  </r>
  <r>
    <n v="8407"/>
    <x v="4"/>
    <s v="France Other"/>
    <s v="Sacha Lichine"/>
    <s v="Red Blend"/>
    <s v="Sacha Lichine 2013 SLS Blend No. 8 Red (Vin de France)"/>
    <s v="Roger Voss"/>
    <s v="Very soft, not quite dry, this red wine is ripe and full. It has a gentle structure with some stalky black fruits and ripe tannins. It's very ready to drink."/>
    <n v="84"/>
    <s v="Vin de France"/>
    <n v="0"/>
    <s v="EUR"/>
    <n v="12"/>
    <s v="@vossroger"/>
    <n v="1"/>
    <n v="12"/>
    <s v="Good"/>
    <x v="43"/>
    <n v="18.899999999999999"/>
  </r>
  <r>
    <n v="8408"/>
    <x v="1"/>
    <s v="Washington"/>
    <s v="Willow Crest"/>
    <s v="Sauvignon Blanc"/>
    <s v="Willow Crest 2013 Estate Grown Sauvignon Blanc (Yakima Valley)"/>
    <s v="Sean P. Sullivan"/>
    <s v="A very faintly aromatic wine that has you leaning far into the glass searching for something. The palate drinks medium sweet with tropical flavors, but lacks the acidity to hold them together."/>
    <n v="83"/>
    <s v="Yakima Valley"/>
    <s v="Columbia Valley"/>
    <s v="USD"/>
    <n v="12"/>
    <s v="@wawinereport"/>
    <n v="1.002"/>
    <n v="12.024000000000001"/>
    <s v="Good"/>
    <x v="48"/>
    <n v="20.8"/>
  </r>
  <r>
    <n v="8409"/>
    <x v="5"/>
    <s v="Chile"/>
    <s v="ViÃ±a Maipo"/>
    <s v="Chardonnay"/>
    <s v="ViÃ±a Maipo 2013 Vitral Reserva Chardonnay (Chile)"/>
    <s v="Michael Schachner"/>
    <s v="Bland, oaky aromas register as resiny. This has a heavy, syrupy mouthfeel. Flavors of canned pineapple and peach finish heavy."/>
    <n v="83"/>
    <n v="0"/>
    <n v="0"/>
    <s v="CLP"/>
    <n v="12"/>
    <s v="@wineschach"/>
    <n v="1E-3"/>
    <n v="1.2E-2"/>
    <s v="Good"/>
    <x v="46"/>
    <n v="1.5"/>
  </r>
  <r>
    <n v="8410"/>
    <x v="8"/>
    <s v="Overberg"/>
    <s v="Slowine"/>
    <s v="Sauvignon Blanc"/>
    <s v="Slowine 2008 Sauvignon Blanc (Overberg)"/>
    <s v="Susan Kostrzewa"/>
    <s v="A pretty tropical fruit nose leads on this Sauvignon Blanc from a consistently good producer. On the palate, the lush fruit falls a little flat, but the wine has a simple and dependable character that makes for good everyday sipping. Crisp and with a touch of delicate fruit, it has character and charm."/>
    <n v="85"/>
    <n v="0"/>
    <n v="0"/>
    <s v="ZAR"/>
    <n v="12"/>
    <s v="@suskostrzewa"/>
    <n v="5.6000000000000001E-2"/>
    <n v="0.67200000000000004"/>
    <s v="Good"/>
    <x v="46"/>
    <n v="6.5"/>
  </r>
  <r>
    <n v="8411"/>
    <x v="1"/>
    <s v="Washington"/>
    <s v="Kiona"/>
    <s v="Lemberger"/>
    <s v="Kiona 2005 Lemberger (Red Mountain)"/>
    <s v="Paul Gregutt"/>
    <s v="From old vines planted in 1975, this is one of the last of the Lemberger plantings from the early days of Washington viticulture. Nice blackberry fruit is washed in tannins and lightly oaked; a simple, satisfying pizza wine."/>
    <n v="85"/>
    <s v="Red Mountain"/>
    <s v="Columbia Valley"/>
    <s v="USD"/>
    <n v="12"/>
    <s v="@paulgwineÂ "/>
    <n v="1.002"/>
    <n v="12.024000000000001"/>
    <s v="Good"/>
    <x v="43"/>
    <n v="20.8"/>
  </r>
  <r>
    <n v="8412"/>
    <x v="4"/>
    <s v="Bordeaux"/>
    <s v="La Patache"/>
    <s v="Cabernet Sauvignon"/>
    <s v="La Patache 2006  MÃ©doc"/>
    <s v="Roger Voss"/>
    <s v="A fresh, fruity branded Bordeaux from the producers of ChÃ¢teau Patache d'Aux. It has friendly, approachable fruit, with light wood, good ripe plums and berries and a firm, but juicy finish."/>
    <n v="85"/>
    <s v="MÃ©doc"/>
    <n v="0"/>
    <s v="EUR"/>
    <n v="12"/>
    <s v="@vossroger"/>
    <n v="1"/>
    <n v="12"/>
    <s v="Good"/>
    <x v="44"/>
    <n v="18.899999999999999"/>
  </r>
  <r>
    <n v="8413"/>
    <x v="5"/>
    <s v="LimarÃ­ Valley"/>
    <s v="La Playa"/>
    <s v="Pinot Noir"/>
    <s v="La Playa 2011 Block Selection Reserve Block N. 16 Pinot Noir (LimarÃ­ Valley)"/>
    <s v="Michael Schachner"/>
    <s v="Neutral aromas are clean but devoid of specific fruit scents. This is regular in feel, with a bit of chunky weight. Baked, earthy flavors of black fruits and cocoa lose steam on a finish that turns soft and a little sticky."/>
    <n v="86"/>
    <n v="0"/>
    <n v="0"/>
    <s v="CLP"/>
    <n v="12"/>
    <s v="@wineschach"/>
    <n v="1E-3"/>
    <n v="1.2E-2"/>
    <s v="Good"/>
    <x v="48"/>
    <n v="1.5"/>
  </r>
  <r>
    <n v="8414"/>
    <x v="1"/>
    <s v="Washington"/>
    <s v="Charles &amp; Charles"/>
    <s v="Chardonnay"/>
    <s v="Charles &amp; Charles 2012 Chardonnay (Columbia Valley (WA))"/>
    <s v="Paul Gregutt"/>
    <s v="This young Chardonnay still shows plenty of yeasty scents and flavors, turning it almost beer-like. Light lemon and tea flavors, with a dash of baking spices, complete the picture."/>
    <n v="86"/>
    <s v="Columbia Valley (WA)"/>
    <s v="Columbia Valley"/>
    <s v="USD"/>
    <n v="12"/>
    <s v="@paulgwineÂ "/>
    <n v="1.002"/>
    <n v="12.024000000000001"/>
    <s v="Good"/>
    <x v="45"/>
    <n v="20.8"/>
  </r>
  <r>
    <n v="8415"/>
    <x v="8"/>
    <s v="Western Cape"/>
    <s v="Indaba"/>
    <s v="Chenin Blanc"/>
    <s v="Indaba 2014 Chenin Blanc (Western Cape)"/>
    <s v="Lauren Buzzeo"/>
    <s v="This is a fresh and bright white wine, with scents of lemon-lime, green plum and green apple that jump from the glass. The palate is easy and refreshing, as lively acidity lifts the fruity flavors of firm pear and citrus. Drink now."/>
    <n v="87"/>
    <n v="0"/>
    <n v="0"/>
    <s v="ZAR"/>
    <n v="12"/>
    <s v="@laurbuzz"/>
    <n v="5.6000000000000001E-2"/>
    <n v="0.67200000000000004"/>
    <s v="Very Good"/>
    <x v="41"/>
    <n v="6.5"/>
  </r>
  <r>
    <n v="8416"/>
    <x v="1"/>
    <s v="California"/>
    <s v="Mirassou"/>
    <s v="Pinot Grigio"/>
    <s v="Mirassou 2014 Pinot Grigio (California)"/>
    <s v="Jim Gordon"/>
    <s v="A slightly tawny or pink color, characteristic of this variety's grape skins, helps this wine stand out. Aromas like ripe pears and apples lead to vivid, tangy apple and apricot flavors and rather light body."/>
    <n v="87"/>
    <s v="California"/>
    <s v="California Other"/>
    <s v="USD"/>
    <n v="12"/>
    <s v="@gordone_cellars"/>
    <n v="1.002"/>
    <n v="12.024000000000001"/>
    <s v="Very Good"/>
    <x v="47"/>
    <n v="20.8"/>
  </r>
  <r>
    <n v="8417"/>
    <x v="5"/>
    <s v="Maipo Valley"/>
    <s v="Indomita"/>
    <s v="CarmenÃ¨re"/>
    <s v="Indomita 2008 Selected Varietal CarmenÃ¨re (Maipo Valley)"/>
    <s v="Michael Schachner"/>
    <s v="Granular, baked-fruit aromas are dominant, while the palate is soft and a bit hot, with sticky plum pudding flavors. Turns more sweet, candied and medicinal as it opens, while the finish is peppery and herbal."/>
    <n v="84"/>
    <n v="0"/>
    <n v="0"/>
    <s v="CLP"/>
    <n v="12"/>
    <s v="@wineschach"/>
    <n v="1E-3"/>
    <n v="1.2E-2"/>
    <s v="Good"/>
    <x v="48"/>
    <n v="1.5"/>
  </r>
  <r>
    <n v="8418"/>
    <x v="4"/>
    <s v="Southwest France"/>
    <s v="ChÃ¢teau Famaey"/>
    <s v="Malbec"/>
    <s v="ChÃ¢teau Famaey 2014 Chevalier Famaey Malbec (CÃ´tes du Lot)"/>
    <s v="Roger Voss"/>
    <s v="This wine reflects a fruity, young and fresh style. It's packed with bright red fruits; a soft texture hints at minerality and great acidity. It's made to be drunk young, without any wood aging, so drink now and until 2017."/>
    <n v="86"/>
    <s v="CÃ´tes du Lot"/>
    <n v="0"/>
    <s v="EUR"/>
    <n v="12"/>
    <s v="@vossroger"/>
    <n v="1"/>
    <n v="12"/>
    <s v="Good"/>
    <x v="44"/>
    <n v="18.899999999999999"/>
  </r>
  <r>
    <n v="8419"/>
    <x v="0"/>
    <s v="Central Spain"/>
    <s v="Chapter CapÃ­tulo 8"/>
    <s v="White Blend"/>
    <s v="Chapter CapÃ­tulo 8 2014 White (Almansa)"/>
    <s v="Michael Schachner"/>
    <s v="Citrus and peach pit aromas are mild. This is clean but basic on the palate with citrus, nectarine and lime flavors. A clean refreshing finish is a nice way to wrap things up. This is Sauvignon Blanc and Verdejo."/>
    <n v="86"/>
    <s v="Almansa"/>
    <n v="0"/>
    <s v="EUR"/>
    <n v="12"/>
    <s v="@wineschach"/>
    <n v="1"/>
    <n v="12"/>
    <s v="Good"/>
    <x v="45"/>
    <n v="23.5"/>
  </r>
  <r>
    <n v="8420"/>
    <x v="4"/>
    <s v="Southwest France"/>
    <s v="ChÃ¢teau Famaey"/>
    <s v="RosÃ©"/>
    <s v="ChÃ¢teau Famaey 2014 RosÃ© (CÃ´tes du Lot)"/>
    <s v="Roger Voss"/>
    <s v="Despite its naturally tannic character, Malbec makes delicious rosÃ©, like this, that allows the red fruit and fresh acidity free rein. The wine has a slight structure, although it is more about deliciously fresh fruit. Drink now."/>
    <n v="86"/>
    <s v="CÃ´tes du Lot"/>
    <n v="0"/>
    <s v="EUR"/>
    <n v="12"/>
    <s v="@vossroger"/>
    <n v="1"/>
    <n v="12"/>
    <s v="Good"/>
    <x v="39"/>
    <n v="18.899999999999999"/>
  </r>
  <r>
    <n v="8421"/>
    <x v="4"/>
    <s v="Bordeaux"/>
    <s v="ChÃ¢teau de Fontenille"/>
    <s v="RosÃ©"/>
    <s v="ChÃ¢teau de Fontenille 2016 RosÃ© (Bordeaux RosÃ©)"/>
    <s v="Roger Voss"/>
    <s v="StÃ©phane Defraine's wine with its attractive fruitiness is well balanced, bright and crisp. It has a refreshing character, juicy with red-currant fruit and delicious acidity, making it a great summer apÃ©ritif wine."/>
    <n v="88"/>
    <s v="Bordeaux RosÃ©"/>
    <n v="0"/>
    <s v="EUR"/>
    <n v="12"/>
    <s v="@vossroger"/>
    <n v="1"/>
    <n v="12"/>
    <s v="Very Good"/>
    <x v="39"/>
    <n v="18.899999999999999"/>
  </r>
  <r>
    <n v="8422"/>
    <x v="4"/>
    <s v="Bordeaux"/>
    <s v="ChÃ¢teau de Marsan"/>
    <s v="Bordeaux-style White Blend"/>
    <s v="ChÃ¢teau de Marsan 2016  Bordeaux Blanc"/>
    <s v="Roger Voss"/>
    <s v="This wine is tight, crisp with citrus flavors and intense acidity. It is developing into a refreshing, broader wine that will have a riper character. Wait until late 2017."/>
    <n v="88"/>
    <s v="Bordeaux Blanc"/>
    <n v="0"/>
    <s v="EUR"/>
    <n v="12"/>
    <s v="@vossroger"/>
    <n v="1"/>
    <n v="12"/>
    <s v="Very Good"/>
    <x v="45"/>
    <n v="18.899999999999999"/>
  </r>
  <r>
    <n v="8423"/>
    <x v="5"/>
    <s v="Central Valley"/>
    <s v="Miguel Torres"/>
    <s v="Sauvignon Blanc"/>
    <s v="Miguel Torres 2012 Las Mulas Reserve Sauvignon Blanc (Central Valley)"/>
    <s v="Michael Schachner"/>
    <s v="Punchy and prickly up front, this has sharp aromas, which signal that the grapes were picked early in a hot vintage. Flavors of nettle, white pepper and jalapeÃ±o rest on a zesty palate. This wine finishes with snap and freshness."/>
    <n v="85"/>
    <n v="0"/>
    <n v="0"/>
    <s v="CLP"/>
    <n v="12"/>
    <s v="@wineschach"/>
    <n v="1E-3"/>
    <n v="1.2E-2"/>
    <s v="Good"/>
    <x v="38"/>
    <n v="1.5"/>
  </r>
  <r>
    <n v="8424"/>
    <x v="1"/>
    <s v="California"/>
    <s v="Peirano"/>
    <s v="Chardonnay"/>
    <s v="Peirano 2011 Heritage Collection Chardonnay (Lodi)"/>
    <s v="Virginie Boone"/>
    <s v="A Chardonnay with noticeable barrel influence, this is creamy and thick, with a baked apple flavor. Pair it with chicken in cream sauce or lobster and butter."/>
    <n v="84"/>
    <s v="Lodi"/>
    <s v="Central Valley"/>
    <s v="USD"/>
    <n v="12"/>
    <s v="@vboone"/>
    <n v="1.002"/>
    <n v="12.024000000000001"/>
    <s v="Good"/>
    <x v="48"/>
    <n v="20.8"/>
  </r>
  <r>
    <n v="8425"/>
    <x v="5"/>
    <s v="Central Valley"/>
    <s v="Aguirre"/>
    <s v="Chardonnay"/>
    <s v="Aguirre 2011 Reina Ana Reserva Chardonnay (Central Valley)"/>
    <s v="Michael Schachner"/>
    <s v="The oily popcorn aromas are not a turn-off, but they do hint at the resiny, sticky palate. Flavors of honeyed white fruits, oak resin, vanilla and toast lead to a short finish with a sugar-like sweetness. Good, but confected and a touch mealy."/>
    <n v="84"/>
    <n v="0"/>
    <n v="0"/>
    <s v="CLP"/>
    <n v="12"/>
    <s v="@wineschach"/>
    <n v="1E-3"/>
    <n v="1.2E-2"/>
    <s v="Good"/>
    <x v="49"/>
    <n v="1.5"/>
  </r>
  <r>
    <n v="8426"/>
    <x v="4"/>
    <s v="Provence"/>
    <s v="ChÃ¢teau de Berne"/>
    <s v="RosÃ©"/>
    <s v="ChÃ¢teau de Berne 2015 Ludovic de BeausÃ©jour RosÃ© (CÃ´tes de Provence)"/>
    <s v="Roger Voss"/>
    <s v="This wine has a rich background to support its perfumed red fruits. Raspberry and mandarin-orange flavors roll around the mouth easily, with only the lightest sense of structure. It is an immediately attractive, balanced wine."/>
    <n v="87"/>
    <s v="CÃ´tes de Provence"/>
    <n v="0"/>
    <s v="EUR"/>
    <n v="12"/>
    <s v="@vossroger"/>
    <n v="1"/>
    <n v="12"/>
    <s v="Very Good"/>
    <x v="48"/>
    <n v="18.899999999999999"/>
  </r>
  <r>
    <n v="8427"/>
    <x v="5"/>
    <s v="Leyda Valley"/>
    <s v="MontGras"/>
    <s v="Sauvignon Blanc"/>
    <s v="MontGras 2013 Reserva Sauvignon Blanc (Leyda Valley)"/>
    <s v="Michael Schachner"/>
    <s v="Crisp aromas of zesty citrus fold in touches of brine and bitterness. Fresh and peppery on the palate, it has pyrazinic flavors of bell pepper, arugula and passion fruit. A juicy, briny, mildly bitter finish is typical for Leyda SB."/>
    <n v="86"/>
    <n v="0"/>
    <n v="0"/>
    <s v="CLP"/>
    <n v="12"/>
    <s v="@wineschach"/>
    <n v="1E-3"/>
    <n v="1.2E-2"/>
    <s v="Good"/>
    <x v="48"/>
    <n v="1.5"/>
  </r>
  <r>
    <n v="8428"/>
    <x v="6"/>
    <s v="Pfalz"/>
    <s v="Saint M"/>
    <s v="Riesling"/>
    <s v="Saint M 2012 Riesling (Pfalz)"/>
    <s v="Anna Lee C. Iijima"/>
    <s v="Scents of lime and orange flower are pretty on this off-dry Riesling, accenting flavors of savory apple and preserved yellow peach. It's zingy in acidity, finishing moderately long on a dried herb note."/>
    <n v="86"/>
    <n v="0"/>
    <n v="0"/>
    <s v="EUR"/>
    <n v="12"/>
    <n v="0"/>
    <n v="1"/>
    <n v="12"/>
    <s v="Good"/>
    <x v="47"/>
    <n v="25.6"/>
  </r>
  <r>
    <n v="8429"/>
    <x v="7"/>
    <s v="New South Wales"/>
    <s v="De Bortoli"/>
    <s v="Sparkling Blend"/>
    <s v="De Bortoli NV DB Family Selection Sparkling Brut Sparkling (Riverina)"/>
    <s v="Joe Czerwinski"/>
    <s v="This is straightforward, well-made tank-fermented fizz at a bargain price. Chardonnay and Pinot Noir offer hints of toasted brioche and lemon curd, finishing crisp and clean."/>
    <n v="88"/>
    <s v="Riverina"/>
    <n v="0"/>
    <s v="AUD"/>
    <n v="12"/>
    <s v="@JoeCz"/>
    <n v="0.67"/>
    <n v="8.0400000000000009"/>
    <s v="Very Good"/>
    <x v="49"/>
    <n v="25.5"/>
  </r>
  <r>
    <n v="8430"/>
    <x v="4"/>
    <s v="Alsace"/>
    <s v="Kuentz-Bas"/>
    <s v="Alsace white blend"/>
    <s v="Kuentz-Bas 2014 White (Alsace)"/>
    <s v="Anne KrebiehlÂ MW"/>
    <s v="Faint pear notes on the nose lead to a savory, earthy but crisp palate. The finish is very clean, even cleansing. This will shine with food."/>
    <n v="88"/>
    <s v="Alsace"/>
    <n v="0"/>
    <s v="EUR"/>
    <n v="12"/>
    <s v="@AnneInVino"/>
    <n v="1"/>
    <n v="12"/>
    <s v="Very Good"/>
    <x v="45"/>
    <n v="18.899999999999999"/>
  </r>
  <r>
    <n v="8431"/>
    <x v="4"/>
    <s v="Burgundy"/>
    <s v="Albert Bichot"/>
    <s v="Chardonnay"/>
    <s v="Albert Bichot 2013  MÃ¢con-Villages"/>
    <s v="Roger Voss"/>
    <s v="In this generous, fruity wine, rich flavors are cut by grapefruit acidity and aromatic herbs. The texture is full in the mouth with good refreshing flavors as well a juicy, aftertaste."/>
    <n v="85"/>
    <s v="MÃ¢con-Villages"/>
    <n v="0"/>
    <s v="EUR"/>
    <n v="12"/>
    <s v="@vossroger"/>
    <n v="1"/>
    <n v="12"/>
    <s v="Good"/>
    <x v="43"/>
    <n v="18.899999999999999"/>
  </r>
  <r>
    <n v="8432"/>
    <x v="1"/>
    <s v="California"/>
    <s v="Archgate Cellars"/>
    <s v="Pinot Grigio"/>
    <s v="Archgate Cellars 2015 Reserve Bottling Pinot Grigio (Lodi)"/>
    <s v="Jim Gordon"/>
    <s v="This wine tastes very tangy and crisp. Medium bodied, with lemon and green-apple flavors, it's refreshing and mouth-cleansing."/>
    <n v="85"/>
    <s v="Lodi"/>
    <s v="Central Valley"/>
    <s v="USD"/>
    <n v="12"/>
    <s v="@gordone_cellars"/>
    <n v="1.002"/>
    <n v="12.024000000000001"/>
    <s v="Good"/>
    <x v="43"/>
    <n v="20.8"/>
  </r>
  <r>
    <n v="8433"/>
    <x v="4"/>
    <s v="RhÃ´ne Valley"/>
    <s v="ChÃ¢teau de Nages"/>
    <s v="RosÃ©"/>
    <s v="ChÃ¢teau de Nages 2015 Buti Nages RosÃ© (CostiÃ¨res de NÃ®mes)"/>
    <s v="Joe Czerwinski"/>
    <s v="This blend of 60% Grenache and 40% Syrah offers restrained fruit and medium body. Struck flint marks the nose, while the palate is slightly ungenerous, dominated by underripe stone fruit flavors. The finish is clean and dry."/>
    <n v="85"/>
    <s v="CostiÃ¨res de NÃ®mes"/>
    <n v="0"/>
    <s v="EUR"/>
    <n v="12"/>
    <s v="@JoeCz"/>
    <n v="1"/>
    <n v="12"/>
    <s v="Good"/>
    <x v="43"/>
    <n v="18.899999999999999"/>
  </r>
  <r>
    <n v="8434"/>
    <x v="0"/>
    <s v="Levante"/>
    <s v="Bodegas San Isidro"/>
    <s v="Monastrell-Syrah"/>
    <s v="Bodegas San Isidro 2015 Rumor Monastrell-Syrah (Jumilla)"/>
    <s v="Michael Schachner"/>
    <s v="Spiced plum aromas come with a note of iodine and Band-Aid, nothing that's strange for the Monastrell-Syrah blends of Jumilla. An aggressive palate with fiery potency tastes of salty plum and currant. On the finish, this is high in energy, juicy and bold."/>
    <n v="87"/>
    <s v="Jumilla"/>
    <n v="0"/>
    <s v="EUR"/>
    <n v="12"/>
    <s v="@wineschach"/>
    <n v="1"/>
    <n v="12"/>
    <s v="Very Good"/>
    <x v="49"/>
    <n v="23.5"/>
  </r>
  <r>
    <n v="8435"/>
    <x v="9"/>
    <s v="Tuscany"/>
    <s v="Castello di Radda"/>
    <s v="Red Blend"/>
    <s v="Castello di Radda 2014  Chianti Classico"/>
    <s v="Kerin Oâ€™Keefe"/>
    <s v="This easygoing red opens with black-skinned fruit and baking spice aromas. The straightforward palate displays red plum and leather notes, with a hint of black pepper and pliant tannins. Enjoy soon."/>
    <n v="87"/>
    <s v="Chianti Classico"/>
    <n v="0"/>
    <s v="EUR"/>
    <n v="12"/>
    <s v="@kerinokeefe"/>
    <n v="1"/>
    <n v="12"/>
    <s v="Very Good"/>
    <x v="45"/>
    <n v="8.9"/>
  </r>
  <r>
    <n v="8436"/>
    <x v="1"/>
    <s v="Washington"/>
    <s v="Columbia Crest"/>
    <s v="Muscat Canelli"/>
    <s v="Columbia Crest 2014 Reserve Late Harvest Muscat Canelli (Columbia Valley (WA))"/>
    <s v="Sean P. Sullivan"/>
    <s v="Mandarin orange and orange-blossom aromas leap up from the glass. It drinks sweet with abundant orange flavors that linger."/>
    <n v="89"/>
    <s v="Columbia Valley (WA)"/>
    <s v="Columbia Valley"/>
    <s v="USD"/>
    <n v="12"/>
    <s v="@wawinereport"/>
    <n v="1.002"/>
    <n v="12.024000000000001"/>
    <s v="Very Good"/>
    <x v="42"/>
    <n v="33.1"/>
  </r>
  <r>
    <n v="8437"/>
    <x v="0"/>
    <s v="Northern Spain"/>
    <s v="Otazu"/>
    <s v="Tempranillo Blend"/>
    <s v="Otazu 2004 Dimension Crianza Red (Navarra)"/>
    <s v="Michael Schachner"/>
    <s v="Herbal aromas come with bell pepper and berry fruit notes, while the palate is solid in terms of feel but shows classic Navarran flavors of jalapeÃ±o and green pepper. Good texture and mouthfeel, but probably too green for a lot of people. Tempranillo with Merlot and Cabernet is the blend."/>
    <n v="85"/>
    <s v="Navarra"/>
    <n v="0"/>
    <s v="EUR"/>
    <n v="12"/>
    <s v="@wineschach"/>
    <n v="1"/>
    <n v="12"/>
    <s v="Good"/>
    <x v="48"/>
    <n v="23.5"/>
  </r>
  <r>
    <n v="8438"/>
    <x v="1"/>
    <s v="Washington"/>
    <s v="Chateau Ste. Michelle"/>
    <s v="Riesling"/>
    <s v="Chateau Ste. Michelle 2008 Dry Riesling (Columbia Valley (WA))"/>
    <s v="Paul Gregutt"/>
    <s v="Ste. Michelle's Dry Riesling carries a special, gold-colored label, and the word â€˜dry' is prominently displayed. Dry it is, tart and bracing, but not so sour as to demand only oysters as an accompaniment. This is an all-purpose Riesling, great with spicy noodle dishes and other palate-burners."/>
    <n v="87"/>
    <s v="Columbia Valley (WA)"/>
    <s v="Columbia Valley"/>
    <s v="USD"/>
    <n v="12"/>
    <s v="@paulgwineÂ "/>
    <n v="1.002"/>
    <n v="12.024000000000001"/>
    <s v="Very Good"/>
    <x v="45"/>
    <n v="20.8"/>
  </r>
  <r>
    <n v="8439"/>
    <x v="4"/>
    <s v="Languedoc-Roussillon"/>
    <s v="Domaine de l'Engarran"/>
    <s v="Red Blend"/>
    <s v="Domaine de l'Engarran 2014 La Lionne Red (Pays d'Oc)"/>
    <s v="Lauren Buzzeo"/>
    <s v="Aroams of high-toned cherry and berry lead the nose of this wine, with secondary scents of tar, balsamic and leathery spice. Medium weight and smooth in body, the satiny tannins provide a subtle, accessible structure, framed by juicy  black-cherry and -raspberry flavors. Drink now."/>
    <n v="88"/>
    <s v="Pays d'Oc"/>
    <n v="0"/>
    <s v="EUR"/>
    <n v="12"/>
    <s v="@laurbuzz"/>
    <n v="1"/>
    <n v="12"/>
    <s v="Very Good"/>
    <x v="45"/>
    <n v="18.899999999999999"/>
  </r>
  <r>
    <n v="8440"/>
    <x v="4"/>
    <s v="Languedoc-Roussillon"/>
    <s v="Caspen"/>
    <s v="RhÃ´ne-style Red Blend"/>
    <s v="Caspen 2011 Red (Vin de Pays des CÃ´tes Catalanes)"/>
    <s v="Lauren Buzzeo"/>
    <s v="Herbal garrigue notes take centerstage in this blend of 50% Syrah, 25% Marselan and 25% MourvÃ¨dre. The palate is lifted and bright, with flavors of tart blackberry and plum. Not an ager, so enjoy it now."/>
    <n v="85"/>
    <s v="Vin de Pays des CÃ´tes Catalanes"/>
    <n v="0"/>
    <s v="EUR"/>
    <n v="12"/>
    <s v="@laurbuzz"/>
    <n v="1"/>
    <n v="12"/>
    <s v="Good"/>
    <x v="43"/>
    <n v="18.899999999999999"/>
  </r>
  <r>
    <n v="8441"/>
    <x v="1"/>
    <s v="Washington"/>
    <s v="Jones of Washington"/>
    <s v="Riesling"/>
    <s v="Jones of Washington 2012 Riesling (Ancient Lakes)"/>
    <s v="Sean P. Sullivan"/>
    <s v="Hailing from the newly approved Ancient Lakes appellation, this wine has notes of lime, peach and minerality. It's frizzante, drinking medium sweet with a tart lick of acidity."/>
    <n v="85"/>
    <s v="Ancient Lakes"/>
    <s v="Columbia Valley"/>
    <s v="USD"/>
    <n v="12"/>
    <s v="@wawinereport"/>
    <n v="1.002"/>
    <n v="12.024000000000001"/>
    <s v="Good"/>
    <x v="47"/>
    <n v="20.8"/>
  </r>
  <r>
    <n v="8442"/>
    <x v="1"/>
    <s v="California"/>
    <s v="Estancia"/>
    <s v="Sauvignon Blanc"/>
    <s v="Estancia 2014 Sauvignon Blanc (Monterey County)"/>
    <s v="Matt Kettmann"/>
    <s v="Crystalline in appearance, this wine offers ripe fruit aromas of nectarine, kiwi and crisp Pink Lady apples, without being too flowery. Lots of minerality and lime pith appear on the lively palate, showing just a touch of tropicality but honing in on the grassy lemon-peel line. Ripe apples show on the finish."/>
    <n v="89"/>
    <s v="Monterey County"/>
    <s v="Central Coast"/>
    <s v="USD"/>
    <n v="12"/>
    <s v="@mattkettmann"/>
    <n v="1.002"/>
    <n v="12.024000000000001"/>
    <s v="Very Good"/>
    <x v="45"/>
    <n v="20.8"/>
  </r>
  <r>
    <n v="8443"/>
    <x v="0"/>
    <s v="Northern Spain"/>
    <s v="Maitea"/>
    <s v="Tempranillo"/>
    <s v="Maitea 2012  Ribera del Duero"/>
    <s v="Michael Schachner"/>
    <s v="Briary, dry, lightly oaked aromas of plum and berry lead to a bright, forward, juicy palate with fresh acidity and racy flavors of cherry and plum. This is short but clean on the finish, and overall it's the type of simple, drinkable, affordable Ribera del Duero that fans of the region don't come across often enough."/>
    <n v="89"/>
    <s v="Ribera del Duero"/>
    <n v="0"/>
    <s v="EUR"/>
    <n v="12"/>
    <s v="@wineschach"/>
    <n v="1"/>
    <n v="12"/>
    <s v="Very Good"/>
    <x v="41"/>
    <n v="23.5"/>
  </r>
  <r>
    <n v="8444"/>
    <x v="5"/>
    <s v="Casablanca Valley"/>
    <s v="Montes"/>
    <s v="Sauvignon Blanc"/>
    <s v="Montes 2009 Classic Series Sauvignon Blanc (Casablanca Valley)"/>
    <s v="Michael Schachner"/>
    <s v="Clean and ripe, with apple, pear and zesty citrus aromas. The palate runs more round and candied than linear and sharp, with sweet, welcoming flavors of white peach and dried citrus fruits. Fuller-bodied and inviting, but still fresh. Drink immediately."/>
    <n v="87"/>
    <n v="0"/>
    <n v="0"/>
    <s v="CLP"/>
    <n v="12"/>
    <s v="@wineschach"/>
    <n v="1E-3"/>
    <n v="1.2E-2"/>
    <s v="Very Good"/>
    <x v="48"/>
    <n v="1.5"/>
  </r>
  <r>
    <n v="8445"/>
    <x v="3"/>
    <s v="Tejo"/>
    <s v="Wines &amp; Winemakers"/>
    <s v="RosÃ©"/>
    <s v="Wines &amp; Winemakers 2013 Companhia das Lezirias Catapereiro RosÃ© (Tejo)"/>
    <s v="Roger Voss"/>
    <s v="This is an attractive, fruity, fresh rosÃ©. It is dry but balances acidity and fruitiness with its sweet strawberry fruit and light touch of vanilla pod. Drink now."/>
    <n v="87"/>
    <n v="0"/>
    <n v="0"/>
    <s v="EUR"/>
    <n v="12"/>
    <s v="@vossroger"/>
    <n v="1"/>
    <n v="12"/>
    <s v="Very Good"/>
    <x v="45"/>
    <n v="17.399999999999999"/>
  </r>
  <r>
    <n v="8446"/>
    <x v="3"/>
    <s v="Douro"/>
    <s v="Lavradores de Feitoria"/>
    <s v="Portuguese White"/>
    <s v="Lavradores de Feitoria 2013 Branco White (Douro)"/>
    <s v="Roger Voss"/>
    <s v="Crisp, lemon fresh and fruity, this is an attractive wine to drink now. It has some richness from the mineral texture and the tangy orange edge. The aftertaste continues the fruity theme."/>
    <n v="87"/>
    <n v="0"/>
    <n v="0"/>
    <s v="EUR"/>
    <n v="12"/>
    <s v="@vossroger"/>
    <n v="1"/>
    <n v="12"/>
    <s v="Very Good"/>
    <x v="39"/>
    <n v="17.399999999999999"/>
  </r>
  <r>
    <n v="8447"/>
    <x v="6"/>
    <s v="Mosel"/>
    <s v="Dr. Loosen"/>
    <s v="Riesling"/>
    <s v="Dr. Loosen 2009 Dr. L Riesling (Mosel)"/>
    <s v="Joe Czerwinski"/>
    <s v="Dr. L has developed into the sort of consistent, large-production wine consumers can depend on when faced with an otherwise unknown array of wines. The 2009 is off dry, with crisp acidity, lime and pineapple flavors and a mouthwatering finish. Drink it over the next year or so."/>
    <n v="86"/>
    <n v="0"/>
    <n v="0"/>
    <s v="EUR"/>
    <n v="12"/>
    <s v="@JoeCz"/>
    <n v="1"/>
    <n v="12"/>
    <s v="Good"/>
    <x v="40"/>
    <n v="27.5"/>
  </r>
  <r>
    <n v="8448"/>
    <x v="4"/>
    <s v="Bordeaux"/>
    <s v="Cheval Quancard"/>
    <s v="Bordeaux-style Red Blend"/>
    <s v="Cheval Quancard 2014 Chai de Bordes  (Bordeaux)"/>
    <s v="Roger Voss"/>
    <s v="The wine relies entirely on its ripe fruit without any oak aging. That gives a fresh and fruity character, typical of the vintage, with red-fruit flavors and a fine line of acidity cutting through the gentle tannins. Drink now."/>
    <n v="85"/>
    <s v="Bordeaux"/>
    <n v="0"/>
    <s v="EUR"/>
    <n v="12"/>
    <s v="@vossroger"/>
    <n v="1"/>
    <n v="12"/>
    <s v="Good"/>
    <x v="49"/>
    <n v="18.899999999999999"/>
  </r>
  <r>
    <n v="8449"/>
    <x v="4"/>
    <s v="Bordeaux"/>
    <s v="Clos des Menuts"/>
    <s v="Bordeaux-style White Blend"/>
    <s v="Clos des Menuts 2014 Menuts FruitÃ©  (Bordeaux Blanc)"/>
    <s v="Roger Voss"/>
    <s v="The classic Bordeaux white blend of Sauvignon Blanc and SÃ©millon has produced a light and fruity wine. It has some attractive green plum and currant flavors that are lined with clean, pure acidity. Drink the wine now."/>
    <n v="85"/>
    <s v="Bordeaux Blanc"/>
    <n v="0"/>
    <s v="EUR"/>
    <n v="12"/>
    <s v="@vossroger"/>
    <n v="1"/>
    <n v="12"/>
    <s v="Good"/>
    <x v="43"/>
    <n v="18.899999999999999"/>
  </r>
  <r>
    <n v="8450"/>
    <x v="4"/>
    <s v="RhÃ´ne Valley"/>
    <s v="Cellier des Dauphins"/>
    <s v="RosÃ©"/>
    <s v="Cellier des Dauphins 2015 RÃ©serve RosÃ© (CÃ´tes du RhÃ´ne)"/>
    <s v="Roger Voss"/>
    <s v="A soft, almost off dry wine that is full in the mouth. It has caramel and spice flavors as well as light acidity. The wine feels weighty and definitely needs food."/>
    <n v="85"/>
    <s v="CÃ´tes du RhÃ´ne"/>
    <n v="0"/>
    <s v="EUR"/>
    <n v="12"/>
    <s v="@vossroger"/>
    <n v="1"/>
    <n v="12"/>
    <s v="Good"/>
    <x v="38"/>
    <n v="18.899999999999999"/>
  </r>
  <r>
    <n v="8451"/>
    <x v="3"/>
    <s v="Tejo"/>
    <s v="Falua"/>
    <s v="Portuguese Red"/>
    <s v="Falua 2012 Tagus Creek Tinto Red (Tejo)"/>
    <s v="Roger Voss"/>
    <s v="A ripe, spicy and juicy wine that has good acidity and balanced tannins. It's a blend: the smooth character of the Aragonez (aka Tempranillo) combines with the more tannic firmness of Cabernet Sauvignon. Together, they produce a fruity, structured wine that is ready to drink."/>
    <n v="88"/>
    <n v="0"/>
    <n v="0"/>
    <s v="EUR"/>
    <n v="12"/>
    <s v="@vossroger"/>
    <n v="1"/>
    <n v="12"/>
    <s v="Very Good"/>
    <x v="41"/>
    <n v="17.399999999999999"/>
  </r>
  <r>
    <n v="8452"/>
    <x v="5"/>
    <s v="Maipo Valley"/>
    <s v="Tres Palacios"/>
    <s v="Merlot"/>
    <s v="Tres Palacios 2010 Reserve Merlot (Maipo Valley)"/>
    <s v="Michael Schachner"/>
    <s v="Light in color, this has a nose that's defined by a leafy, herbal red-fruit aroma and a rubbery scent. The palate is light in feel and drying, with a spicy, dry red-fruit flavor and a buttery oak tone. Mellow and leafy on the finish."/>
    <n v="84"/>
    <n v="0"/>
    <n v="0"/>
    <s v="CLP"/>
    <n v="12"/>
    <s v="@wineschach"/>
    <n v="1E-3"/>
    <n v="1.2E-2"/>
    <s v="Good"/>
    <x v="41"/>
    <n v="1.5"/>
  </r>
  <r>
    <n v="8453"/>
    <x v="1"/>
    <s v="Oregon"/>
    <s v="Abiqua Wind"/>
    <s v="MÃ¼ller-Thurgau"/>
    <s v="Abiqua Wind 2011 Chloe's Breeze MÃ¼ller-Thurgau (Willamette Valley)"/>
    <s v="Paul Gregutt"/>
    <s v="This simple and sweet wine has a light peach flavor with a sugaryâ€”not syrupyâ€”finish. It might be a good wine to soak fruit in for a light dessert."/>
    <n v="83"/>
    <s v="Willamette Valley"/>
    <s v="Willamette Valley"/>
    <s v="USD"/>
    <n v="12"/>
    <s v="@paulgwineÂ "/>
    <n v="1.002"/>
    <n v="12.024000000000001"/>
    <s v="Good"/>
    <x v="47"/>
    <n v="20.8"/>
  </r>
  <r>
    <n v="8454"/>
    <x v="5"/>
    <s v="Colchagua Valley"/>
    <s v="Apaltagua"/>
    <s v="CarmenÃ¨re"/>
    <s v="Apaltagua 2011 Reserva CarmenÃ¨re (Colchagua Valley)"/>
    <s v="Michael Schachner"/>
    <s v="Spicy aromas of olive, briar patch and raw red fruit set the stage for this punchy, drying wine. This is more fresh and sassy than substantive, with overtones of herb, hard spice and modest peppery fruit."/>
    <n v="83"/>
    <n v="0"/>
    <n v="0"/>
    <s v="CLP"/>
    <n v="12"/>
    <s v="@wineschach"/>
    <n v="1E-3"/>
    <n v="1.2E-2"/>
    <s v="Good"/>
    <x v="43"/>
    <n v="1.5"/>
  </r>
  <r>
    <n v="8455"/>
    <x v="4"/>
    <s v="Beaujolais"/>
    <s v="Domaine DuprÃ©"/>
    <s v="Gamay"/>
    <s v="Domaine DuprÃ© 2011 Terre Noire Vieilles Vignes  (Beaujolais)"/>
    <s v="Roger Voss"/>
    <s v="This is a light wine, and the fruit is dominated by acidity. It has a tart red-currant flavor, with a hint of banana."/>
    <n v="83"/>
    <s v="Beaujolais"/>
    <n v="0"/>
    <s v="EUR"/>
    <n v="12"/>
    <s v="@vossroger"/>
    <n v="1"/>
    <n v="12"/>
    <s v="Good"/>
    <x v="47"/>
    <n v="18.899999999999999"/>
  </r>
  <r>
    <n v="8456"/>
    <x v="5"/>
    <s v="Elqui Valley"/>
    <s v="Piggy Bank"/>
    <s v="Syrah"/>
    <s v="Piggy Bank 2010 Syrah (Elqui Valley)"/>
    <s v="Michael Schachner"/>
    <s v="Rubbery, plastic-like aromas of black fruits come with a burnt, smoky edge. There's grip and acidity on the palate, but the mouthfeel is jumbled, and the wine's flavors come across like wiry plum mixed with herb. It finishes hard, candied and herbal."/>
    <n v="83"/>
    <n v="0"/>
    <n v="0"/>
    <s v="CLP"/>
    <n v="12"/>
    <s v="@wineschach"/>
    <n v="1E-3"/>
    <n v="1.2E-2"/>
    <s v="Good"/>
    <x v="46"/>
    <n v="1.5"/>
  </r>
  <r>
    <n v="8457"/>
    <x v="4"/>
    <s v="Bordeaux"/>
    <s v="Barton &amp; Guestier"/>
    <s v="Bordeaux-style Red Blend"/>
    <s v="Barton &amp; Guestier 2010 Thomas Barton RÃ©serve  (Bordeaux)"/>
    <s v="Roger Voss"/>
    <s v="With some structure to go with the blackberry fruit, this is fruity and still light-bodied. With soft tannins and acidity, it is ready to drink."/>
    <n v="85"/>
    <s v="Bordeaux"/>
    <n v="0"/>
    <s v="EUR"/>
    <n v="12"/>
    <s v="@vossroger"/>
    <n v="1"/>
    <n v="12"/>
    <s v="Good"/>
    <x v="42"/>
    <n v="25.2"/>
  </r>
  <r>
    <n v="8458"/>
    <x v="0"/>
    <s v="Catalonia"/>
    <s v="Segura Viudas"/>
    <s v="Sparkling Blend"/>
    <s v="Segura Viudas NV Aria Estate Extra Dry Sparkling (Cava)"/>
    <s v="Michael Schachner"/>
    <s v="Clean and stylish, with hints of ginger ale and citrus on the nose. Good in terms of texture and flavors, with citrus and juicy nectarine working the palate. Focused and fairly long on the finish, with depth and integrity. Sweet in the extra dry style, but not candied or artificially sugared."/>
    <n v="88"/>
    <s v="Cava"/>
    <n v="0"/>
    <s v="EUR"/>
    <n v="12"/>
    <s v="@wineschach"/>
    <n v="1"/>
    <n v="12"/>
    <s v="Very Good"/>
    <x v="46"/>
    <n v="23.5"/>
  </r>
  <r>
    <n v="8459"/>
    <x v="1"/>
    <s v="California"/>
    <s v="Gnarly Head"/>
    <s v="Red Blend"/>
    <s v="Gnarly Head 2013 Authentic Black Red (Lodi)"/>
    <s v="Jim Gordon"/>
    <s v="This wine does a great imitation of a Port at a lighter alcohol level. The color is deep and inky, the aromas are concentrated and uberripe, and the texture is thick, nicely tannic yet smooth. Bring on the chocolate or cigars."/>
    <n v="89"/>
    <s v="Lodi"/>
    <s v="Central Valley"/>
    <s v="USD"/>
    <n v="12"/>
    <s v="@gordone_cellars"/>
    <n v="1.002"/>
    <n v="12.024000000000001"/>
    <s v="Very Good"/>
    <x v="41"/>
    <n v="20.8"/>
  </r>
  <r>
    <n v="8460"/>
    <x v="5"/>
    <s v="CuricÃ³ Valley"/>
    <s v="Miguel Torres"/>
    <s v="Cabernet Sauvignon"/>
    <s v="Miguel Torres 1999 Santa Digna Cabernet Sauvignon (CuricÃ³ Valley)"/>
    <s v="Joe Czerwinski"/>
    <s v="Leafy cassis and cocoa aromas and flavors carry hints of almond paste, saddle leather and ground cinnamon. The mouthfeel is full and plush, with ripe tannins that coat the mouth and let you know that this wine is about more than up-front fruit. Drink now or anytime over the next five years."/>
    <n v="88"/>
    <n v="0"/>
    <n v="0"/>
    <s v="CLP"/>
    <n v="12"/>
    <s v="@JoeCz"/>
    <n v="1E-3"/>
    <n v="1.2E-2"/>
    <s v="Very Good"/>
    <x v="40"/>
    <n v="11.5"/>
  </r>
  <r>
    <n v="8461"/>
    <x v="6"/>
    <s v="Mosel"/>
    <s v="Leonard Kreusch"/>
    <s v="Riesling"/>
    <s v="Leonard Kreusch 2015 Riesling (Mosel)"/>
    <s v="Anna Lee C. Iijima"/>
    <s v="A glaze of crushed minerals accents this fresh, apple-scented Riesling. Delicate and spry, it's a refreshing quaffer brightened by a spray of lemon-lime acidity. A touch of tea tannins murmurs through the finish."/>
    <n v="88"/>
    <n v="0"/>
    <n v="0"/>
    <s v="EUR"/>
    <n v="12"/>
    <n v="0"/>
    <n v="1"/>
    <n v="12"/>
    <s v="Very Good"/>
    <x v="39"/>
    <n v="25.6"/>
  </r>
  <r>
    <n v="8462"/>
    <x v="6"/>
    <s v="Mosel"/>
    <s v="Twisted River"/>
    <s v="Riesling"/>
    <s v="Twisted River 2015 Bin 568 Late Harvest Riesling (Mosel)"/>
    <s v="Anna Lee C. Iijima"/>
    <s v="Both sweet and savory, this delicately scented Riesling juxtaposes notes of pressed apple and dried citrus peels against savory tones of honey comb and smoke. It's tangy and fresh on the palate, brightened by zesty acidity and a clean, mineral finish."/>
    <n v="88"/>
    <n v="0"/>
    <n v="0"/>
    <s v="EUR"/>
    <n v="12"/>
    <n v="0"/>
    <n v="1"/>
    <n v="12"/>
    <s v="Very Good"/>
    <x v="41"/>
    <n v="25.6"/>
  </r>
  <r>
    <n v="8463"/>
    <x v="6"/>
    <s v="Mosel"/>
    <s v="Loosen Bros."/>
    <s v="Riesling"/>
    <s v="Loosen Bros. 2010 Dr. L Riesling (Mosel)"/>
    <s v="Joe Czerwinski"/>
    <s v="Loosen's best Dr. L to date, this is a terrific value, delivering typical Mosel Riesling notes at a great price. Citrus blossom, lime and crushed stone aromas are followed by apple and citrus flavors in this just-slightly-sweet wine. Drink it now and over the next year or so."/>
    <n v="90"/>
    <n v="0"/>
    <n v="0"/>
    <s v="EUR"/>
    <n v="12"/>
    <s v="@JoeCz"/>
    <n v="1"/>
    <n v="12"/>
    <s v="Excellent"/>
    <x v="40"/>
    <n v="27.5"/>
  </r>
  <r>
    <n v="8464"/>
    <x v="1"/>
    <s v="California"/>
    <s v="Sand Point"/>
    <s v="Sauvignon Blanc"/>
    <s v="Sand Point 2014 Sauvignon Blanc (Lodi)"/>
    <s v="Jim Gordon"/>
    <s v="This sophisticated and beautifully balanced wine shows that Lodi can make crisp and poised whites. It has aromas like white pepper and dried thyme, crisp lemon flavors and racy acidity. It is nicely dry, clean and tautly refreshing. While medium bodied, it has a big, vibrant presence."/>
    <n v="90"/>
    <s v="Lodi"/>
    <s v="Central Valley"/>
    <s v="USD"/>
    <n v="12"/>
    <s v="@gordone_cellars"/>
    <n v="1.002"/>
    <n v="12.024000000000001"/>
    <s v="Excellent"/>
    <x v="47"/>
    <n v="20.8"/>
  </r>
  <r>
    <n v="8465"/>
    <x v="9"/>
    <s v="Northeastern Italy"/>
    <s v="Furlan"/>
    <s v="Sauvignon Blanc"/>
    <s v="Furlan 2000 Castelcosa Sauvignon Blanc (Friuli Venezia Giulia)"/>
    <s v="Joe Czerwinski"/>
    <s v="A simple, citrusy quaff that leans heavily toward pineapple and grapefruit. Some melon flavors round out the package."/>
    <n v="84"/>
    <s v="Friuli Venezia Giulia"/>
    <n v="0"/>
    <s v="EUR"/>
    <n v="12"/>
    <s v="@JoeCz"/>
    <n v="1"/>
    <n v="12"/>
    <s v="Good"/>
    <x v="40"/>
    <n v="46.6"/>
  </r>
  <r>
    <n v="8466"/>
    <x v="1"/>
    <s v="California"/>
    <s v="Mirassou"/>
    <s v="Pinot Noir"/>
    <s v="Mirassou 2013 Pinot Noir (California)"/>
    <s v="Jim Gordon"/>
    <s v="This is smooth and easy to drink, with a soft texture, almost sweet strawberry jam flavors, and a touch of spicy, nutty oak that firms it up on the finish."/>
    <n v="86"/>
    <s v="California"/>
    <s v="California Other"/>
    <s v="USD"/>
    <n v="12"/>
    <s v="@gordone_cellars"/>
    <n v="1.002"/>
    <n v="12.024000000000001"/>
    <s v="Good"/>
    <x v="46"/>
    <n v="20.8"/>
  </r>
  <r>
    <n v="8467"/>
    <x v="5"/>
    <s v="Casablanca Valley"/>
    <s v="Veramonte"/>
    <s v="Pinot Noir"/>
    <s v="Veramonte 2012 Pinot Noir (Casablanca Valley)"/>
    <s v="Michael Schachner"/>
    <s v="Earthy, leafy red-fruit aromas are a bit rustic and burnt-smelling. This solid, chunky Pinot has spicy oak leading slightly cooked but good berry flavors. A woody, somewhat hot finish is somewhat generic."/>
    <n v="86"/>
    <n v="0"/>
    <n v="0"/>
    <s v="CLP"/>
    <n v="12"/>
    <s v="@wineschach"/>
    <n v="1E-3"/>
    <n v="1.2E-2"/>
    <s v="Good"/>
    <x v="42"/>
    <n v="1.5"/>
  </r>
  <r>
    <n v="8468"/>
    <x v="5"/>
    <s v="Casablanca Valley"/>
    <s v="ViÃ±a Casablanca"/>
    <s v="Sauvignon Blanc"/>
    <s v="ViÃ±a Casablanca 2014 Cefiro Reserva Sauvignon Blanc (Casablanca Valley)"/>
    <s v="Michael Schachner"/>
    <s v="Aromas of fresh-cut grass, citrus peel and yeasty dust are typical of the Casablanca region. A round mouthfeel offers proper acidic cut, while flavors of grapefruit, lime and bell pepper finish green but fresh."/>
    <n v="86"/>
    <n v="0"/>
    <n v="0"/>
    <s v="CLP"/>
    <n v="12"/>
    <s v="@wineschach"/>
    <n v="1E-3"/>
    <n v="1.2E-2"/>
    <s v="Good"/>
    <x v="49"/>
    <n v="1.5"/>
  </r>
  <r>
    <n v="8469"/>
    <x v="0"/>
    <s v="Levante"/>
    <s v="Sierra Norte"/>
    <s v="Macabeo"/>
    <s v="Sierra Norte 2014 Fuenteseca Macabeo (Utiel-Requena)"/>
    <s v="Michael Schachner"/>
    <s v="Tropical aromas of lychee, green melon and peach come with hints of sweat and pine that can be attributed to the 20% Sauvignon Blanc in the blend. This is racy, lean and citric in feel, with tangerine, lime and passion fruit flavors. A lean, pithy, citrusy finish is crisp and clean."/>
    <n v="86"/>
    <s v="Utiel-Requena"/>
    <n v="0"/>
    <s v="EUR"/>
    <n v="12"/>
    <s v="@wineschach"/>
    <n v="1"/>
    <n v="12"/>
    <s v="Good"/>
    <x v="41"/>
    <n v="23.5"/>
  </r>
  <r>
    <n v="8470"/>
    <x v="4"/>
    <s v="Beaujolais"/>
    <s v="Henry Fessy"/>
    <s v="Gamay"/>
    <s v="Henry Fessy 2014  Beaujolais-Villages"/>
    <s v="Roger Voss"/>
    <s v="This broad, ripe wine has plenty of ripe red fruits but the minimum of structure. It is soft, generous and ready to drink. Much of the hand-picked production is from old vines on a 45-degree slope."/>
    <n v="86"/>
    <s v="Beaujolais-Villages"/>
    <n v="0"/>
    <s v="EUR"/>
    <n v="12"/>
    <s v="@vossroger"/>
    <n v="1"/>
    <n v="12"/>
    <s v="Good"/>
    <x v="39"/>
    <n v="18.899999999999999"/>
  </r>
  <r>
    <n v="8471"/>
    <x v="1"/>
    <s v="California"/>
    <s v="Tortoise Creek"/>
    <s v="Sauvignon Blanc"/>
    <s v="Tortoise Creek 2014 Cuvee Jeane Sauvignon Blanc (Central Coast)"/>
    <s v="Matt Kettmann"/>
    <s v="Named for brand co-founder Janie Master, this wine shows peach ripeness and dried herb sharpness on the nose, along with a slightly sweet reductive funk. The flavors offer lime on nectarine, with a nice tension between perceived sweetness and the sour/bitter side of the grape."/>
    <n v="86"/>
    <s v="Central Coast"/>
    <s v="Central Coast"/>
    <s v="USD"/>
    <n v="12"/>
    <s v="@mattkettmann"/>
    <n v="1.002"/>
    <n v="12.024000000000001"/>
    <s v="Good"/>
    <x v="48"/>
    <n v="20.8"/>
  </r>
  <r>
    <n v="8472"/>
    <x v="0"/>
    <s v="Northern Spain"/>
    <s v="Bodegas FariÃ±a"/>
    <s v="Tempranillo"/>
    <s v="Bodegas FariÃ±a 2011 Vino Pr1mero  (Toro)"/>
    <s v="Michael Schachner"/>
    <s v="Candied blueberry aromas are fresh and suggest some power to come. Indeed, this wine is chunky on the palate, with grapy dark-fruit flavors that are generic but friendly. Made with carbonic maceration, this Toro is suggestive of Beaujolais."/>
    <n v="86"/>
    <s v="Toro"/>
    <n v="0"/>
    <s v="EUR"/>
    <n v="12"/>
    <s v="@wineschach"/>
    <n v="1"/>
    <n v="12"/>
    <s v="Good"/>
    <x v="39"/>
    <n v="23.5"/>
  </r>
  <r>
    <n v="8473"/>
    <x v="0"/>
    <s v="Northern Spain"/>
    <s v="EvohÃ©"/>
    <s v="Tempranillo"/>
    <s v="EvohÃ© 2011 ViÃ±as Viejas Tempranillo (Vino de la Tierra Ribera del GÃ¡llego-Cinco Villas)"/>
    <s v="Michael Schachner"/>
    <s v="The palate on this Tempranillo has smacking acids that create crisp flavors of raspberry and red plum, and there's a pinch of oaky vanilla for counterbalance. Overall this is juicy, fresh and simple."/>
    <n v="86"/>
    <s v="Vino de la Tierra Ribera del GÃ¡llego-Cinco Villas"/>
    <n v="0"/>
    <s v="EUR"/>
    <n v="12"/>
    <s v="@wineschach"/>
    <n v="1"/>
    <n v="12"/>
    <s v="Good"/>
    <x v="43"/>
    <n v="23.5"/>
  </r>
  <r>
    <n v="8474"/>
    <x v="0"/>
    <s v="Catalonia"/>
    <s v="Freixenet"/>
    <s v="Sparkling Blend"/>
    <s v="Freixenet NV Cordon Negro Extra Dry Sparkling (Cava)"/>
    <s v="Michael Schachner"/>
    <s v="Lime, apple and iodine aromas are the opening act for a low-acid, powdery palate with mealy green-fruit flavors. Briny notes of pickled cucumber and lettuce drive the finish alongside lemon-lime notes."/>
    <n v="85"/>
    <s v="Cava"/>
    <n v="0"/>
    <s v="EUR"/>
    <n v="12"/>
    <s v="@wineschach"/>
    <n v="1"/>
    <n v="12"/>
    <s v="Good"/>
    <x v="49"/>
    <n v="23.5"/>
  </r>
  <r>
    <n v="8475"/>
    <x v="4"/>
    <s v="Southwest France"/>
    <s v="ChÃ¢teau d'Aydie"/>
    <s v="Tannat-Cabernet Franc"/>
    <s v="ChÃ¢teau d'Aydie 2010 Aydie l'Origine Tannat-Cabernet Franc (Madiran)"/>
    <s v="Roger Voss"/>
    <s v="This is smooth, rich and elegant, with black fruits and acids that are contained within a firm, understated structure. It has power, but it's contained  in a velvet glove."/>
    <n v="93"/>
    <s v="Madiran"/>
    <n v="0"/>
    <s v="EUR"/>
    <n v="12"/>
    <s v="@vossroger"/>
    <n v="1"/>
    <n v="12"/>
    <s v="Excellent"/>
    <x v="42"/>
    <n v="25.2"/>
  </r>
  <r>
    <n v="8476"/>
    <x v="1"/>
    <s v="California"/>
    <s v="Avalon"/>
    <s v="Cabernet Sauvignon"/>
    <s v="Avalon 2012 Cabernet Sauvignon (California)"/>
    <s v="Jim Gordon"/>
    <s v="Very fruity, fresh and easy to enjoy, this has the smoothness of barrel age but little overt oak flavor. It features bright red cherry and raspberry aromas, juicy berry flavors and a texture with just enough bite to be appetizing."/>
    <n v="88"/>
    <s v="California"/>
    <s v="California Other"/>
    <s v="USD"/>
    <n v="12"/>
    <s v="@gordone_cellars"/>
    <n v="1.002"/>
    <n v="12.024000000000001"/>
    <s v="Very Good"/>
    <x v="41"/>
    <n v="20.8"/>
  </r>
  <r>
    <n v="8477"/>
    <x v="5"/>
    <s v="Maule Valley"/>
    <s v="Balduzzi"/>
    <s v="Cabernet Sauvignon"/>
    <s v="Balduzzi 2012 Reserva Cabernet Sauvignon (Maule Valley)"/>
    <s v="Michael Schachner"/>
    <s v="Ripe blackberry aromas carry notes of prune and raisin. For a ripe, dark wine, this is juicy and well balanced. Oaky, toasty flavors lean toward dark fruits and blackberry, and the finish keeps the dark-fruit theme going while folding in bitter coffee notes."/>
    <n v="88"/>
    <n v="0"/>
    <n v="0"/>
    <s v="CLP"/>
    <n v="12"/>
    <s v="@wineschach"/>
    <n v="1E-3"/>
    <n v="1.2E-2"/>
    <s v="Very Good"/>
    <x v="44"/>
    <n v="1.5"/>
  </r>
  <r>
    <n v="8478"/>
    <x v="3"/>
    <s v="Alentejano"/>
    <s v="Herdade do Rocim"/>
    <s v="Portuguese White"/>
    <s v="Herdade do Rocim 2016 Alves Vieira Branco White (Alentejano)"/>
    <s v="Roger Voss"/>
    <s v="This fruity wine, named after the family that owns Rocim, has attractive acidity, spice and delicious citrus flavors. The aftertaste is tangy and zesty. Drink now."/>
    <n v="86"/>
    <n v="0"/>
    <n v="0"/>
    <s v="EUR"/>
    <n v="12"/>
    <s v="@vossroger"/>
    <n v="1"/>
    <n v="12"/>
    <s v="Good"/>
    <x v="41"/>
    <n v="17.399999999999999"/>
  </r>
  <r>
    <n v="8479"/>
    <x v="3"/>
    <s v="Tejo"/>
    <s v="Adega Cooperativa do Cartaxo"/>
    <s v="Alicante Bouschet"/>
    <s v="Adega Cooperativa do Cartaxo 2015 BridÃ£o Colheita Seleccionada Alicante Bouschet (Tejo)"/>
    <s v="Roger Voss"/>
    <s v="Ripe fruit and dark-chocolate flavors mark out this concentrated wine. Intense flavors bring out the black plum and damson fruit and heavy tannins that lie behind. Drink the wine from 2018."/>
    <n v="86"/>
    <n v="0"/>
    <n v="0"/>
    <s v="EUR"/>
    <n v="12"/>
    <s v="@vossroger"/>
    <n v="1"/>
    <n v="12"/>
    <s v="Good"/>
    <x v="40"/>
    <n v="51.9"/>
  </r>
  <r>
    <n v="8480"/>
    <x v="5"/>
    <s v="Casablanca Valley"/>
    <s v="Santa Carolina"/>
    <s v="Chardonnay"/>
    <s v="Santa Carolina 2010 Reserva Chardonnay (Casablanca Valley)"/>
    <s v="Michael Schachner"/>
    <s v="A little funky and sweaty on the nose, suggesting sautÃ©ed onions and baked apple. Oak comes into play on the palate, which is soft but just solid enough. Tastes sweet and woody, with vanilla, resin and pear flavors. Plump on the finish."/>
    <n v="85"/>
    <n v="0"/>
    <n v="0"/>
    <s v="CLP"/>
    <n v="12"/>
    <s v="@wineschach"/>
    <n v="1E-3"/>
    <n v="1.2E-2"/>
    <s v="Good"/>
    <x v="41"/>
    <n v="1.5"/>
  </r>
  <r>
    <n v="8481"/>
    <x v="5"/>
    <s v="Colchagua Valley"/>
    <s v="Siegel"/>
    <s v="Cabernet Sauvignon"/>
    <s v="Siegel 2013 Ãœber CuvÃ©e Cabernet Sauvignon (Colchagua Valley)"/>
    <s v="Michael Schachner"/>
    <s v="Herbal, earthy plum and berry aromas open this drawing, tannic Cabernet. Toasty, blackened flavors of hickory smoke and berry fruits make for a woody palate, while a lasting forced-oak flavor on the finish rides over the wine's fruity notes."/>
    <n v="86"/>
    <n v="0"/>
    <n v="0"/>
    <s v="CLP"/>
    <n v="12"/>
    <s v="@wineschach"/>
    <n v="1E-3"/>
    <n v="1.2E-2"/>
    <s v="Good"/>
    <x v="40"/>
    <n v="11.5"/>
  </r>
  <r>
    <n v="8482"/>
    <x v="5"/>
    <s v="Rapel Valley"/>
    <s v="ViÃ±a Maipo"/>
    <s v="CarmenÃ¨re"/>
    <s v="ViÃ±a Maipo 2012 Vitral Reserva CarmenÃ¨re (Rapel Valley)"/>
    <s v="Michael Schachner"/>
    <s v="Plum, wild berry, a note of grass and oak aromas carry the nose on this fresh CarmenÃ¨re that delivers mild tannins and basic plum and berry flavors backed by woody notes. Modest spice and pepper flavors are simple, making this is a friendly type of red."/>
    <n v="87"/>
    <n v="0"/>
    <n v="0"/>
    <s v="CLP"/>
    <n v="12"/>
    <s v="@wineschach"/>
    <n v="1E-3"/>
    <n v="1.2E-2"/>
    <s v="Very Good"/>
    <x v="41"/>
    <n v="1.5"/>
  </r>
  <r>
    <n v="8483"/>
    <x v="4"/>
    <s v="Loire Valley"/>
    <s v="Chateau de l'OiseliniÃ¨re"/>
    <s v="Melon"/>
    <s v="Chateau de l'OiseliniÃ¨re 2013 L'Oiseau d'Or Sur Lie  (Muscadet SÃ¨vre et Maine)"/>
    <s v="Roger Voss"/>
    <s v="This is a ripe, citrus- and honey-flavored wine, very dry while softly textured. The fruit is rich, with a delicious zesty aftertaste. The oiseau d'or (golden bird) is the symbol of OiseliniÃ¨re castle."/>
    <n v="88"/>
    <s v="Muscadet SÃ¨vre et Maine"/>
    <n v="0"/>
    <s v="EUR"/>
    <n v="12"/>
    <s v="@vossroger"/>
    <n v="1"/>
    <n v="12"/>
    <s v="Very Good"/>
    <x v="41"/>
    <n v="18.899999999999999"/>
  </r>
  <r>
    <n v="8484"/>
    <x v="7"/>
    <s v="Australia Other"/>
    <s v="De Bortoli"/>
    <s v="Sparkling Blend"/>
    <s v="De Bortoli NV Emeri Pink Moscato Sparkling (South Eastern Australia)"/>
    <s v="Joe Czerwinski"/>
    <s v="Fresh, floral aromas lead the way on this wine, backed by flavors of berries and spice. The moderate alcohol level and balance of sweetness and acidity make this easy to drink."/>
    <n v="88"/>
    <s v="South Eastern Australia"/>
    <n v="0"/>
    <s v="AUD"/>
    <n v="12"/>
    <s v="@JoeCz"/>
    <n v="0.67"/>
    <n v="8.0400000000000009"/>
    <s v="Very Good"/>
    <x v="38"/>
    <n v="25.5"/>
  </r>
  <r>
    <n v="8485"/>
    <x v="12"/>
    <s v="Hawke's Bay"/>
    <s v="Sileni"/>
    <s v="Pinot Gris"/>
    <s v="Sileni 2011 Cellar Selection Pinot Gris (Hawke's Bay)"/>
    <s v="Joe Czerwinski"/>
    <s v="The Hawke's Bay region isn't known for its Pinot Gris, but this is a solid example at a very reasonable price. It's citrusy and very nearly dry, giving an overall impression that's a bit lean. Probably best with seafood dishes. Drink now."/>
    <n v="85"/>
    <s v="North Canterbury"/>
    <s v="North Canterbury"/>
    <s v="NZD"/>
    <n v="12"/>
    <s v="@JoeCz"/>
    <n v="0.59"/>
    <n v="7.08"/>
    <s v="Good"/>
    <x v="39"/>
    <n v="18.899999999999999"/>
  </r>
  <r>
    <n v="8486"/>
    <x v="2"/>
    <s v="Mendoza Province"/>
    <s v="Artes del Sur"/>
    <s v="Malbec"/>
    <s v="Artes del Sur 2011 Reserve Malbec (Mendoza)"/>
    <s v="Michael Schachner"/>
    <s v="Purple in color, this wine has grapy aromas. It feels potent yet pointy, with heavy extraction and high acidity for such a dark, berry-packed wine. The black fruit and pepper flavors are solid, and the finish is tight, with warmth and mild bitterness."/>
    <n v="85"/>
    <s v="Mendoza"/>
    <n v="0"/>
    <s v="USD"/>
    <n v="12"/>
    <s v="@wineschach"/>
    <n v="1.002"/>
    <n v="12.024000000000001"/>
    <s v="Good"/>
    <x v="41"/>
    <n v="8.5"/>
  </r>
  <r>
    <n v="8487"/>
    <x v="2"/>
    <s v="Other"/>
    <s v="Graffigna"/>
    <s v="Malbec"/>
    <s v="Graffigna 2007 Centenario Reserve Malbec (San Juan)"/>
    <s v="Michael Schachner"/>
    <s v="A simple, jammy-smelling wine with cherry aromas and a whiff of citrus too. Young, vibrant, acidic and juicy on the palate, with energetic but rubbery berry and plum flavors. Good yet basic wine overall, with heat on the finish."/>
    <n v="86"/>
    <s v="San Juan"/>
    <n v="0"/>
    <s v="USD"/>
    <n v="12"/>
    <s v="@wineschach"/>
    <n v="1.002"/>
    <n v="12.024000000000001"/>
    <s v="Good"/>
    <x v="46"/>
    <n v="8.5"/>
  </r>
  <r>
    <n v="8488"/>
    <x v="4"/>
    <s v="RhÃ´ne Valley"/>
    <s v="Brotte"/>
    <s v="RhÃ´ne-style Red Blend"/>
    <s v="Brotte 2012 EsprÃ­t Barville Red (CÃ´tes du RhÃ´ne)"/>
    <s v="Joe Czerwinski"/>
    <s v="One of many excellent values to be found among the 2012 Southern RhÃ´ne wines, this is supple in style, with ripe cherry and chocolate accented by vanilla and sandalwood. Drink nowâ€“2016."/>
    <n v="87"/>
    <s v="CÃ´tes du RhÃ´ne"/>
    <n v="0"/>
    <s v="EUR"/>
    <n v="12"/>
    <s v="@JoeCz"/>
    <n v="1"/>
    <n v="12"/>
    <s v="Very Good"/>
    <x v="45"/>
    <n v="18.899999999999999"/>
  </r>
  <r>
    <n v="8489"/>
    <x v="0"/>
    <s v="Northern Spain"/>
    <s v="ViÃ±a EguÃ­a"/>
    <s v="Rosado"/>
    <s v="ViÃ±a EguÃ­a 2014 Rosado (Rioja)"/>
    <s v="Michael Schachner"/>
    <s v="Zesty cherry aromas are offset by powdery softness and floral hints. This feels solid and correct, with bright acidity. Flavors of red-apple skins and citrus fruits finish direct and clean."/>
    <n v="87"/>
    <s v="Rioja"/>
    <n v="0"/>
    <s v="EUR"/>
    <n v="12"/>
    <s v="@wineschach"/>
    <n v="1"/>
    <n v="12"/>
    <s v="Very Good"/>
    <x v="47"/>
    <n v="23.5"/>
  </r>
  <r>
    <n v="8490"/>
    <x v="0"/>
    <s v="Northern Spain"/>
    <s v="Muruve"/>
    <s v="Tinta de Toro"/>
    <s v="Muruve 2011 Roble  (Toro)"/>
    <s v="Michael Schachner"/>
    <s v="Savory aromas of hickory and slow-cooked meat are highly suggestive of southern barbecue. This feels blocky and tannic, with resiny notes to the palate. Clove, woodsmoke, BBQ sauce and other savory flavors are barrel driven, while the finish registers as dense, roasted and a bit hot."/>
    <n v="87"/>
    <s v="Toro"/>
    <n v="0"/>
    <s v="EUR"/>
    <n v="12"/>
    <s v="@wineschach"/>
    <n v="1"/>
    <n v="12"/>
    <s v="Very Good"/>
    <x v="45"/>
    <n v="23.5"/>
  </r>
  <r>
    <n v="8491"/>
    <x v="4"/>
    <s v="Languedoc-Roussillon"/>
    <s v="VillaViva"/>
    <s v="RosÃ©"/>
    <s v="VillaViva 2015 RosÃ© (CÃ´tes de Thau)"/>
    <s v="Lauren Buzzeo"/>
    <s v="There's a subtle earthy funkiness to this 100% Carignan-based rosÃ©, with supporting notes of white cherry, currant and strawberry hull. The light-weight palate offers decent acidic lift and finished short but clean."/>
    <n v="85"/>
    <s v="CÃ´tes de Thau"/>
    <n v="0"/>
    <s v="EUR"/>
    <n v="12"/>
    <s v="@laurbuzz"/>
    <n v="1"/>
    <n v="12"/>
    <s v="Good"/>
    <x v="44"/>
    <n v="18.899999999999999"/>
  </r>
  <r>
    <n v="8492"/>
    <x v="1"/>
    <s v="California"/>
    <s v="Hayes Valley"/>
    <s v="Chardonnay"/>
    <s v="Hayes Valley 2015 Chardonnay (Monterey County)"/>
    <s v="Matt Kettmann"/>
    <s v="Extremely ripe pear and Gravenstein apples grow toward white peach and generic stonefruit flesh on the nose of this bottling. Strong apple flavors meet with yellow pear on the slightly sweet-seeming palate."/>
    <n v="84"/>
    <s v="Monterey County"/>
    <s v="Central Coast"/>
    <s v="USD"/>
    <n v="12"/>
    <s v="@mattkettmann"/>
    <n v="1.002"/>
    <n v="12.024000000000001"/>
    <s v="Good"/>
    <x v="44"/>
    <n v="20.8"/>
  </r>
  <r>
    <n v="8493"/>
    <x v="4"/>
    <s v="Beaujolais"/>
    <s v="Vignerons des Pierres DorÃ©es"/>
    <s v="Gamay"/>
    <s v="Vignerons des Pierres DorÃ©es 2015 Terra Iconia  (Beaujolais)"/>
    <s v="Roger Voss"/>
    <s v="Produced from vines around the hilltop village of Oingt (claimed to be the most beautiful in France), this has a soft texture, a banana flavor and light acidity. It is the sort of wine that will be better slightly chilled."/>
    <n v="84"/>
    <s v="Beaujolais"/>
    <n v="0"/>
    <s v="EUR"/>
    <n v="12"/>
    <s v="@vossroger"/>
    <n v="1"/>
    <n v="12"/>
    <s v="Good"/>
    <x v="40"/>
    <n v="46"/>
  </r>
  <r>
    <n v="8494"/>
    <x v="5"/>
    <s v="Central Valley"/>
    <s v="Emiliana"/>
    <s v="RosÃ©"/>
    <s v="Emiliana 2014 Natura RosÃ© (Central Valley)"/>
    <s v="Michael Schachner"/>
    <s v="Dry, rubbery aromas are low on fruit. This is pulpy and citric in feel, with flavors of apple cider, brown sugar and caramel. Sweetness carries onto the finish, which tastes mostly of molasses offset by citrus."/>
    <n v="84"/>
    <n v="0"/>
    <n v="0"/>
    <s v="CLP"/>
    <n v="12"/>
    <s v="@wineschach"/>
    <n v="1E-3"/>
    <n v="1.2E-2"/>
    <s v="Good"/>
    <x v="48"/>
    <n v="1.5"/>
  </r>
  <r>
    <n v="8495"/>
    <x v="13"/>
    <s v="Peloponnese"/>
    <s v="Semeli"/>
    <s v="Agiorgitiko"/>
    <s v="Semeli 2012 Mountain Sun Agiorgitiko (Peloponnese)"/>
    <s v="Susan Kostrzewa"/>
    <s v="Black cherry, vanilla and plum aromas and flavors on this affordable Agiorgitiko are plucky and fresh, but the tannins are overall quite supple. The wine is not terribly complex but a good cohort to burgers and grilled meats."/>
    <n v="84"/>
    <s v="Thessaly"/>
    <s v="Thessaly"/>
    <s v="EUR"/>
    <n v="12"/>
    <s v="@suskostrzewa"/>
    <n v="1"/>
    <n v="12"/>
    <s v="Good"/>
    <x v="43"/>
    <n v="12.5"/>
  </r>
  <r>
    <n v="8496"/>
    <x v="4"/>
    <s v="Southwest France"/>
    <s v="Domaine du Rey"/>
    <s v="Colombard-Sauvignon Blanc"/>
    <s v="Domaine du Rey 2014 Colombard-Sauvignon Blanc (CÃ´tes de Gascogne)"/>
    <s v="Roger Voss"/>
    <s v="Fresh and fruity, this is perfumed, herbaceous and crisp. A strong citrus character is balanced by hints of peach and pineapple. The wine is ready to drink."/>
    <n v="84"/>
    <s v="CÃ´tes de Gascogne"/>
    <n v="0"/>
    <s v="EUR"/>
    <n v="12"/>
    <s v="@vossroger"/>
    <n v="1"/>
    <n v="12"/>
    <s v="Good"/>
    <x v="48"/>
    <n v="18.899999999999999"/>
  </r>
  <r>
    <n v="8497"/>
    <x v="1"/>
    <s v="California"/>
    <s v="Tortoise Creek"/>
    <s v="Zinfandel"/>
    <s v="Tortoise Creek 2011 The Chelonian Zinfandel (Lodi)"/>
    <s v="Virginie Boone"/>
    <s v="This big-flavored Zin is wrapped in layers of brick and tar, smoke and oak, amidst its wild blackberry aromas. It's simple and priced accordingly."/>
    <n v="84"/>
    <s v="Lodi"/>
    <s v="Central Valley"/>
    <s v="USD"/>
    <n v="12"/>
    <s v="@vboone"/>
    <n v="1.002"/>
    <n v="12.024000000000001"/>
    <s v="Good"/>
    <x v="44"/>
    <n v="20.8"/>
  </r>
  <r>
    <n v="8498"/>
    <x v="3"/>
    <s v="Tejo"/>
    <s v="Wines &amp; Winemakers"/>
    <s v="Portuguese Red"/>
    <s v="Wines &amp; Winemakers 2013 Companhia das LezÃ­rias Herdade de Catapereiro Red (Tejo)"/>
    <s v="Roger Voss"/>
    <s v="This is a big wine with dark tannins and rich black fruits that are powerful and dense. The strong mineral texture comes from the rocky soils of Catapereiro. Wood aging adds to the complexity. Drink from 2017."/>
    <n v="89"/>
    <n v="0"/>
    <n v="0"/>
    <s v="EUR"/>
    <n v="12"/>
    <s v="@vossroger"/>
    <n v="1"/>
    <n v="12"/>
    <s v="Very Good"/>
    <x v="43"/>
    <n v="17.399999999999999"/>
  </r>
  <r>
    <n v="8499"/>
    <x v="4"/>
    <s v="Southwest France"/>
    <s v="Domaine de MÃ©nard"/>
    <s v="Gros Manseng"/>
    <s v="Domaine de MÃ©nard 2015 Moelleux Gros Manseng (CÃ´tes de Gascogne)"/>
    <s v="Roger Voss"/>
    <s v="Produced in the same area as many of the Armagnac vineyards, the wine is gently sweet and with a herbal edge. It has fruit flavors of dried apricot, citrus and apple jelly. The wine is shot through with attractive acidity and is ready to drink."/>
    <n v="86"/>
    <s v="CÃ´tes de Gascogne"/>
    <n v="0"/>
    <s v="EUR"/>
    <n v="12"/>
    <s v="@vossroger"/>
    <n v="1"/>
    <n v="12"/>
    <s v="Good"/>
    <x v="40"/>
    <n v="46"/>
  </r>
  <r>
    <n v="8500"/>
    <x v="4"/>
    <s v="Southwest France"/>
    <s v="ChÃ¢teau BÃ©lingard"/>
    <s v="Bordeaux-style White Blend"/>
    <s v="ChÃ¢teau BÃ©lingard 2008 White (Bergerac Sec)"/>
    <s v="Roger Voss"/>
    <s v="An intensely herbaceous wine, its very fresh acidity a part of the juicy currants, gooseberry and grapefruit flavors. It is light, fresh, a fine apÃ©ritif wine."/>
    <n v="85"/>
    <s v="Bergerac Sec"/>
    <n v="0"/>
    <s v="EUR"/>
    <n v="12"/>
    <s v="@vossroger"/>
    <n v="1"/>
    <n v="12"/>
    <s v="Good"/>
    <x v="47"/>
    <n v="18.899999999999999"/>
  </r>
  <r>
    <n v="8501"/>
    <x v="1"/>
    <s v="California"/>
    <s v="Gnarly Head"/>
    <s v="Red Blend"/>
    <s v="Gnarly Head 2013 Authentic Black Red (Lodi)"/>
    <s v="Jim Gordon"/>
    <s v="This wine does a great imitation of a Port at a lighter alcohol level. The color is deep and inky, the aromas are concentrated and uberripe, and the texture is thick, nicely tannic yet smooth. Bring on the chocolate or cigars."/>
    <n v="89"/>
    <s v="Lodi"/>
    <s v="Central Valley"/>
    <s v="USD"/>
    <n v="12"/>
    <s v="@gordone_cellars"/>
    <n v="1.002"/>
    <n v="12.024000000000001"/>
    <s v="Very Good"/>
    <x v="47"/>
    <n v="20.8"/>
  </r>
  <r>
    <n v="8502"/>
    <x v="1"/>
    <s v="Washington"/>
    <s v="Hogue"/>
    <s v="Meritage"/>
    <s v="Hogue 2014 Genesis Meritage (Columbia Valley (WA))"/>
    <s v="Sean P. Sullivan"/>
    <s v="Malbec makes up just under half of this wine, with the balance Cabernet Sauvignon, Petit Verdot and Merlot. Despite its young age, it seems quite evolved with aromas and flavors of raisins and dried cherry."/>
    <n v="83"/>
    <s v="Columbia Valley (WA)"/>
    <s v="Columbia Valley"/>
    <s v="USD"/>
    <n v="12"/>
    <s v="@wawinereport"/>
    <n v="1.002"/>
    <n v="12.024000000000001"/>
    <s v="Good"/>
    <x v="49"/>
    <n v="20.8"/>
  </r>
  <r>
    <n v="8503"/>
    <x v="3"/>
    <s v="Douro"/>
    <s v="BarÃ£o de Vilar"/>
    <s v="Portuguese Red"/>
    <s v="BarÃ£o de Vilar 2012 Red (Douro)"/>
    <s v="Roger Voss"/>
    <s v="A smooth and fruity wine that has soft tannins and a rich, juicy character. It is full of damson and black plum fruits, ripe and jammy at the end. Drink now."/>
    <n v="86"/>
    <n v="0"/>
    <n v="0"/>
    <s v="EUR"/>
    <n v="12"/>
    <s v="@vossroger"/>
    <n v="1"/>
    <n v="12"/>
    <s v="Good"/>
    <x v="42"/>
    <n v="17.399999999999999"/>
  </r>
  <r>
    <n v="8504"/>
    <x v="4"/>
    <s v="Bordeaux"/>
    <s v="ChÃ¢teau Lagrave Aubert"/>
    <s v="Bordeaux-style Red Blend"/>
    <s v="ChÃ¢teau Lagrave Aubert 2012  Castillon CÃ´tes de Bordeaux"/>
    <s v="Roger Voss"/>
    <s v="This wine has fruit but it is overwhelmed by the darkly tannic structure. It is concentrated and dense, with signs of extraction giving a hard edge. The Aubert family has been on the Bordeaux Right Bank for two centuries and currently owns six estates. Consulting oenologist is Michel Rolland."/>
    <n v="84"/>
    <s v="Castillon CÃ´tes de Bordeaux"/>
    <n v="0"/>
    <s v="EUR"/>
    <n v="12"/>
    <s v="@vossroger"/>
    <n v="1"/>
    <n v="12"/>
    <s v="Good"/>
    <x v="40"/>
    <n v="46"/>
  </r>
  <r>
    <n v="8505"/>
    <x v="0"/>
    <s v="Central Spain"/>
    <s v="Santa Quiteria"/>
    <s v="Garnacha Tintorera"/>
    <s v="Santa Quiteria 2012 Tintoralba Higueruela Garnacha Tintorera (Almansa)"/>
    <s v="Michael Schachner"/>
    <s v="Mixed berry aromas are perfumed and come with exotic notes of cinnamon stick. This feels a bit rough and bumpy, with choppy acidity. Oaky, candied flavors of raspberry are briny and medicinal, while the finish is resiny from the oak treatment."/>
    <n v="84"/>
    <s v="Almansa"/>
    <n v="0"/>
    <s v="EUR"/>
    <n v="12"/>
    <s v="@wineschach"/>
    <n v="1"/>
    <n v="12"/>
    <s v="Good"/>
    <x v="38"/>
    <n v="23.5"/>
  </r>
  <r>
    <n v="8506"/>
    <x v="4"/>
    <s v="Bordeaux"/>
    <s v="Producta Vignobles"/>
    <s v="Bordeaux-style Red Blend"/>
    <s v="Producta Vignobles 2013 Roc des Chevaliers  (Bordeaux SupÃ©rieur)"/>
    <s v="Roger Voss"/>
    <s v="With soft tannins and fresh fruits, this light, crisp wine has a red fruit-flavored character that is intense in its acidity. Drink now."/>
    <n v="83"/>
    <s v="Bordeaux SupÃ©rieur"/>
    <n v="0"/>
    <s v="EUR"/>
    <n v="12"/>
    <s v="@vossroger"/>
    <n v="1"/>
    <n v="12"/>
    <s v="Good"/>
    <x v="47"/>
    <n v="18.899999999999999"/>
  </r>
  <r>
    <n v="8507"/>
    <x v="4"/>
    <s v="Loire Valley"/>
    <s v="Cave Cooperative du VendÃ´mois"/>
    <s v="Red Blend"/>
    <s v="Cave Cooperative du VendÃ´mois 2013 CÃ©sar de VendÃ´me Red (Coteaux du VendÃ´mois)"/>
    <s v="Roger Voss"/>
    <s v="Light in color, this tight, stalky wine is a blend of Pinot Noir, Cabernet Franc and Pineau d'Aunis. It comes from a region that is probably too cool for red wines, showing an herbal character that suggests underripe grapes. The wine might show better in a warmer vintage."/>
    <n v="83"/>
    <s v="Coteaux du VendÃ´mois"/>
    <n v="0"/>
    <s v="EUR"/>
    <n v="12"/>
    <s v="@vossroger"/>
    <n v="1"/>
    <n v="12"/>
    <s v="Good"/>
    <x v="38"/>
    <n v="18.899999999999999"/>
  </r>
  <r>
    <n v="8508"/>
    <x v="5"/>
    <s v="Maipo Valley"/>
    <s v="Santa Alicia"/>
    <s v="Merlot"/>
    <s v="Santa Alicia 2014 Reserva Espiritu de Los Andes Estate Bottled Merlot (Maipo Valley)"/>
    <s v="Michael Schachner"/>
    <s v="Stalky aromas are green and low on pleasantries. This has a sticky, dense feel, with flavors of char, sweet plastic, peppery berry and weeds. An oaky, herbal finish tastes candied and feels hot."/>
    <n v="83"/>
    <n v="0"/>
    <n v="0"/>
    <s v="CLP"/>
    <n v="12"/>
    <s v="@wineschach"/>
    <n v="1E-3"/>
    <n v="1.2E-2"/>
    <s v="Good"/>
    <x v="49"/>
    <n v="1.5"/>
  </r>
  <r>
    <n v="8509"/>
    <x v="4"/>
    <s v="Languedoc-Roussillon"/>
    <s v="Domaine Sainte-EugÃ©nie"/>
    <s v="RosÃ©"/>
    <s v="Domaine Sainte-EugÃ©nie 2010 RosÃ© (CorbiÃ¨res)"/>
    <s v="Lauren Buzzeo"/>
    <s v="This rosÃ©, a blend of Cinsault and Syrah, is a rather low-intensity offering with minor notes of red cherry and berry fruit accented by a white chocolate creaminess in the mouth. A versatile food wine with medium weight and an overall easiness."/>
    <n v="86"/>
    <s v="CorbiÃ¨res"/>
    <n v="0"/>
    <s v="EUR"/>
    <n v="12"/>
    <s v="@laurbuzz"/>
    <n v="1"/>
    <n v="12"/>
    <s v="Good"/>
    <x v="48"/>
    <n v="18.899999999999999"/>
  </r>
  <r>
    <n v="8510"/>
    <x v="5"/>
    <s v="Maipo Valley"/>
    <s v="Odfjell"/>
    <s v="CarmenÃ¨re"/>
    <s v="Odfjell 2010 Armador CarmenÃ¨re (Maipo Valley)"/>
    <s v="Michael Schachner"/>
    <s v="After an opening that's varietally intense, meaning there's a lot of green herbs, olive and carob on the nose, things turn more fruity and fresh. The feel is racy, a bit high in acidity and superficial, with herbal blackberry, olive and chocolate flavors. Young and lively."/>
    <n v="86"/>
    <n v="0"/>
    <n v="0"/>
    <s v="CLP"/>
    <n v="12"/>
    <s v="@wineschach"/>
    <n v="1E-3"/>
    <n v="1.2E-2"/>
    <s v="Good"/>
    <x v="38"/>
    <n v="1.5"/>
  </r>
  <r>
    <n v="8511"/>
    <x v="5"/>
    <s v="Rapel Valley"/>
    <s v="Santa Carolina"/>
    <s v="CarmenÃ¨re"/>
    <s v="Santa Carolina 2010 Reserva CarmenÃ¨re (Rapel Valley)"/>
    <s v="Michael Schachner"/>
    <s v="Dark and a touch baked, with blackberry and spice aromas along with carob and creamy oak. Feels solid, saturated and healthy, with weight and herbal dark-berry flavors. Warm and scratchy on the finish, with length and depth."/>
    <n v="86"/>
    <n v="0"/>
    <n v="0"/>
    <s v="CLP"/>
    <n v="12"/>
    <s v="@wineschach"/>
    <n v="1E-3"/>
    <n v="1.2E-2"/>
    <s v="Good"/>
    <x v="39"/>
    <n v="1.5"/>
  </r>
  <r>
    <n v="8512"/>
    <x v="4"/>
    <s v="Southwest France"/>
    <s v="Domaine de l'HerrÃ©"/>
    <s v="Gros Manseng"/>
    <s v="Domaine de l'HerrÃ© 2011 Gros Manseng (CÃ´tes de Gascogne)"/>
    <s v="Roger Voss"/>
    <s v="There is just a touch of sweetness here, with apricot and nut flavors offering ripeness and a soft, full-in-the-mouth character. The wine has a light touch, and should be a delicious apÃ©ritif wine, or try it paired with Chinese food."/>
    <n v="86"/>
    <s v="CÃ´tes de Gascogne"/>
    <n v="0"/>
    <s v="EUR"/>
    <n v="12"/>
    <s v="@vossroger"/>
    <n v="1"/>
    <n v="12"/>
    <s v="Good"/>
    <x v="43"/>
    <n v="18.899999999999999"/>
  </r>
  <r>
    <n v="8513"/>
    <x v="5"/>
    <s v="Casablanca Valley"/>
    <s v="Veramonte"/>
    <s v="Sauvignon Blanc"/>
    <s v="Veramonte 2012 La Gloria Sauvignon Blanc (Casablanca Valley)"/>
    <s v="Michael Schachner"/>
    <s v="Mild citrus aromas come with green notes. This is a medium-level Sauvignon Blanc without a lot of acidic snap. Melon and grapefruit flavors are friendly, simple and chunky, while overall this shows characterisitcs of a warm, bland vintage."/>
    <n v="85"/>
    <n v="0"/>
    <n v="0"/>
    <s v="CLP"/>
    <n v="12"/>
    <s v="@wineschach"/>
    <n v="1E-3"/>
    <n v="1.2E-2"/>
    <s v="Good"/>
    <x v="48"/>
    <n v="1.5"/>
  </r>
  <r>
    <n v="8514"/>
    <x v="4"/>
    <s v="Bordeaux"/>
    <s v="Bernard Magrez"/>
    <s v="RosÃ©"/>
    <s v="Bernard Magrez 2012 ChÃ¢teau PÃ©renne RosÃ© (Bordeaux RosÃ©)"/>
    <s v="Roger Voss"/>
    <s v="An attractively fruity wineâ€”fragrant, fresh and with a touch of tannin. Raspberry flavors give the wine a good lift. Drink it this year."/>
    <n v="85"/>
    <s v="Bordeaux RosÃ©"/>
    <n v="0"/>
    <s v="EUR"/>
    <n v="12"/>
    <s v="@vossroger"/>
    <n v="1"/>
    <n v="12"/>
    <s v="Good"/>
    <x v="44"/>
    <n v="18.899999999999999"/>
  </r>
  <r>
    <n v="8515"/>
    <x v="4"/>
    <s v="Southwest France"/>
    <s v="Domaine de l'HerrÃ©"/>
    <s v="Sauvignon Blanc"/>
    <s v="Domaine de l'HerrÃ© 2012 Sauvignon Blanc (CÃ´tes de Gascogne)"/>
    <s v="Roger Voss"/>
    <s v="This is a ripe wine, its herbaceous character tempered by green plum and pineapple flavors. It's full in the mouth, with a hint of steeliness to give texture. Great to drink this summer."/>
    <n v="85"/>
    <s v="CÃ´tes de Gascogne"/>
    <n v="0"/>
    <s v="EUR"/>
    <n v="12"/>
    <s v="@vossroger"/>
    <n v="1"/>
    <n v="12"/>
    <s v="Good"/>
    <x v="45"/>
    <n v="18.899999999999999"/>
  </r>
  <r>
    <n v="8516"/>
    <x v="11"/>
    <s v="Steiermark"/>
    <s v="Strauss"/>
    <s v="Austrian white blend"/>
    <s v="Strauss 2012 Strauss White White (Steiermark)"/>
    <s v="Roger Voss"/>
    <s v="This fresh, fragrant wine is buoyed by citrus acidity and green apples. It's all fruitâ€”light and brightâ€”finishing with a tangy lemon-zest character. Screwcap."/>
    <n v="85"/>
    <s v="Vienna"/>
    <s v="Vienna"/>
    <s v="EUR"/>
    <n v="12"/>
    <s v="@vossroger"/>
    <n v="1"/>
    <n v="12"/>
    <s v="Good"/>
    <x v="43"/>
    <n v="30.3"/>
  </r>
  <r>
    <n v="8517"/>
    <x v="4"/>
    <s v="Bordeaux"/>
    <s v="ChÃ¢teau Fourchou"/>
    <s v="Bordeaux-style Red Blend"/>
    <s v="ChÃ¢teau Fourchou 2010  Bordeaux SupÃ©rieur"/>
    <s v="Roger Voss"/>
    <s v="Dark in color, this wine from the Entre-deux-Mers shows structure, firm black fruits and rich tannins. Berry fruits, black currants, smokiness and fresh acidity are well integrated and balanced with the firmer texture. It will certainly age, so drink from 2015."/>
    <n v="87"/>
    <s v="Bordeaux SupÃ©rieur"/>
    <n v="0"/>
    <s v="EUR"/>
    <n v="12"/>
    <s v="@vossroger"/>
    <n v="1"/>
    <n v="12"/>
    <s v="Very Good"/>
    <x v="49"/>
    <n v="18.899999999999999"/>
  </r>
  <r>
    <n v="8518"/>
    <x v="0"/>
    <s v="Galicia"/>
    <s v="Bodegas Campante"/>
    <s v="White Blend"/>
    <s v="Bodegas Campante 2014 White (Ribeiro)"/>
    <s v="Michael Schachner"/>
    <s v="Light, almost neutral aromas are like stream water touched up with lime. This is basic on the palate, but easy to process. Flavors of papaya and melon are a bit leesy, while this Treixadura-TorrontÃ©s blend is short on the finish."/>
    <n v="86"/>
    <s v="Ribeiro"/>
    <n v="0"/>
    <s v="EUR"/>
    <n v="12"/>
    <s v="@wineschach"/>
    <n v="1"/>
    <n v="12"/>
    <s v="Good"/>
    <x v="46"/>
    <n v="23.5"/>
  </r>
  <r>
    <n v="8519"/>
    <x v="1"/>
    <s v="Idaho"/>
    <s v="Sawtooth"/>
    <s v="Pinot Gris"/>
    <s v="Sawtooth 2014 Sawtooth Vineyard Estate Grown Pinot Gris"/>
    <s v="Sean P. Sullivan"/>
    <s v="Light aromas of yellow apple, pear and spice lead to off-dry flavors that trail toward the finish."/>
    <n v="86"/>
    <n v="0"/>
    <n v="0"/>
    <s v="USD"/>
    <n v="12"/>
    <s v="@wawinereport"/>
    <n v="1.002"/>
    <n v="12.024000000000001"/>
    <s v="Good"/>
    <x v="39"/>
    <n v="20.8"/>
  </r>
  <r>
    <n v="8520"/>
    <x v="2"/>
    <s v="Mendoza Province"/>
    <s v="Valentin Bianchi"/>
    <s v="Cabernet Sauvignon"/>
    <s v="Valentin Bianchi 2015 Elsa Bianchi Cabernet Sauvignon (Mendoza)"/>
    <s v="Michael Schachner"/>
    <s v="Stewy, jammy plum and currant aromas are less than inviting. This feels choppy, with hard tannins. Soupy, weedy berry flavors end with minty, herbal, grassy notes."/>
    <n v="83"/>
    <s v="Mendoza"/>
    <n v="0"/>
    <s v="USD"/>
    <n v="12"/>
    <s v="@wineschach"/>
    <n v="1.002"/>
    <n v="12.024000000000001"/>
    <s v="Good"/>
    <x v="39"/>
    <n v="8.5"/>
  </r>
  <r>
    <n v="8521"/>
    <x v="2"/>
    <s v="Mendoza Province"/>
    <s v="Finca Sophenia"/>
    <s v="Sauvignon Blanc"/>
    <s v="Finca Sophenia 2014 Altosur Sauvignon Blanc (Tupungato)"/>
    <s v="Michael Schachner"/>
    <s v="This light and refreshing SB offers mild apple and citrus aromas, a snappy, citric palate and basic flavors of green apple and lime. As a whole, it's a cleansing but fairly standard wine."/>
    <n v="84"/>
    <s v="Tupungato"/>
    <n v="0"/>
    <s v="USD"/>
    <n v="12"/>
    <s v="@wineschach"/>
    <n v="1.002"/>
    <n v="12.024000000000001"/>
    <s v="Good"/>
    <x v="38"/>
    <n v="8.5"/>
  </r>
  <r>
    <n v="8522"/>
    <x v="3"/>
    <s v="Beiras"/>
    <s v="Aveleda"/>
    <s v="Portuguese Red"/>
    <s v="Aveleda 2010 Follies Fonte Nossa Senhora da Vandoma Touriga Nacional-Cabernet Sauvignon Red (Beiras)"/>
    <s v="Roger Voss"/>
    <s v="Concentrated and powerful, this is a rich and intense black-fruited wine. Notes of spice, herb and dark chocolate mingle with the flavor of black plum juice and firm, dry tannins. The result is a wine that needs several more years to age."/>
    <n v="91"/>
    <n v="0"/>
    <n v="0"/>
    <s v="EUR"/>
    <n v="12"/>
    <s v="@vossroger"/>
    <n v="1"/>
    <n v="12"/>
    <s v="Excellent"/>
    <x v="44"/>
    <n v="17.399999999999999"/>
  </r>
  <r>
    <n v="8523"/>
    <x v="4"/>
    <s v="Loire Valley"/>
    <s v="Remy-Pannier"/>
    <s v="Sauvignon Blanc"/>
    <s v="Remy-Pannier 2007 VallÃ©e des Jardins Sauvignon Blanc (Touraine)"/>
    <s v="Roger Voss"/>
    <s v="This rounded, ripe SB makes the most of its peach and tropical fruit flavors. Green plums lend structure to this soft wine, but there's a full, crisp aftertaste. Screwcap."/>
    <n v="86"/>
    <s v="Touraine"/>
    <n v="0"/>
    <s v="EUR"/>
    <n v="12"/>
    <s v="@vossroger"/>
    <n v="1"/>
    <n v="12"/>
    <s v="Good"/>
    <x v="41"/>
    <n v="18.899999999999999"/>
  </r>
  <r>
    <n v="8524"/>
    <x v="4"/>
    <s v="Loire Valley"/>
    <s v="Guilbaud FrÃ¨res"/>
    <s v="Melon"/>
    <s v="Guilbaud FrÃ¨res 2007 Domaine de la MoutonniÃ¨re  (Muscadet SÃ¨vre et Maine)"/>
    <s v="Roger Voss"/>
    <s v="Soft, attractively fresh, but simple, this shows lively apple and cream flavors, rounded by light tannins. It's pleasant, but it does need to fill out."/>
    <n v="86"/>
    <s v="Muscadet SÃ¨vre et Maine"/>
    <n v="0"/>
    <s v="EUR"/>
    <n v="12"/>
    <s v="@vossroger"/>
    <n v="1"/>
    <n v="12"/>
    <s v="Good"/>
    <x v="42"/>
    <n v="25.2"/>
  </r>
  <r>
    <n v="8525"/>
    <x v="7"/>
    <s v="Australia Other"/>
    <s v="McWilliam's Hanwood Estate"/>
    <s v="Riesling"/>
    <s v="McWilliam's Hanwood Estate 2006 Riesling (South Eastern Australia)"/>
    <s v="Joe Czerwinski"/>
    <s v="Seems slightly confected and perhaps a little off-dry, but it exhibits tasty cinnamon and baked-apple flavors and a dash of peppery spice on the finish. Drink now. Imported by McWilliam's Hanwood Estate."/>
    <n v="86"/>
    <s v="South Eastern Australia"/>
    <n v="0"/>
    <s v="AUD"/>
    <n v="12"/>
    <s v="@JoeCz"/>
    <n v="0.67"/>
    <n v="8.0400000000000009"/>
    <s v="Good"/>
    <x v="43"/>
    <n v="25.5"/>
  </r>
  <r>
    <n v="8526"/>
    <x v="4"/>
    <s v="Bordeaux"/>
    <s v="ChÃ¢teau Mazetier"/>
    <s v="Bordeaux-style Red Blend"/>
    <s v="ChÃ¢teau Mazetier 2012 Tradition  (Bordeaux)"/>
    <s v="Roger Voss"/>
    <s v="Still young and fruity, this is a bright, crisp wine packed with red berry fruit flavors. A smoky character underlies the fruit, allowing some toast and spice to come through. Drink from 2016."/>
    <n v="86"/>
    <s v="Bordeaux"/>
    <n v="0"/>
    <s v="EUR"/>
    <n v="12"/>
    <s v="@vossroger"/>
    <n v="1"/>
    <n v="12"/>
    <s v="Good"/>
    <x v="40"/>
    <n v="46"/>
  </r>
  <r>
    <n v="8527"/>
    <x v="0"/>
    <s v="Levante"/>
    <s v="Monterebro"/>
    <s v="Monastrell-Syrah"/>
    <s v="Monterebro 2012 Barrica Monastrell-Syrah (Jumilla)"/>
    <s v="Michael Schachner"/>
    <s v="Berry and plum aromas are lightly earthy, oaky and fiery. A tannic, hard-grabbing palate piles on the astringent tannins, while flavors of herbal berry and minty plum show blatant oak and mint-chocolate on the finish."/>
    <n v="86"/>
    <s v="Jumilla"/>
    <n v="0"/>
    <s v="EUR"/>
    <n v="12"/>
    <s v="@wineschach"/>
    <n v="1"/>
    <n v="12"/>
    <s v="Good"/>
    <x v="45"/>
    <n v="23.5"/>
  </r>
  <r>
    <n v="8528"/>
    <x v="1"/>
    <s v="California"/>
    <s v="Dancing Bull"/>
    <s v="Sauvignon Blanc"/>
    <s v="Dancing Bull 2013 Sauvignon Blanc (California)"/>
    <s v="Jim Gordon"/>
    <s v="Tangy green-apple aromas and flavors make this medium-bodied wine refreshing, crisp and palate-cleansing. The texture is vibrant and the finish lively."/>
    <n v="90"/>
    <s v="California"/>
    <s v="California Other"/>
    <s v="USD"/>
    <n v="12"/>
    <s v="@gordone_cellars"/>
    <n v="1.002"/>
    <n v="12.024000000000001"/>
    <s v="Excellent"/>
    <x v="43"/>
    <n v="20.8"/>
  </r>
  <r>
    <n v="8529"/>
    <x v="3"/>
    <s v="Alentejano"/>
    <s v="Parras Wines"/>
    <s v="Portuguese Red"/>
    <s v="Parras Wines 2014 Montaria Reserva Tinto Red (Alentejano)"/>
    <s v="Roger Voss"/>
    <s v="This wine is rich, full of dark fruits and dusty tannins. It has a solid structure with ripe black fruits and concentration. Wood aging and a dry edge have given the wine a core that will allow it to age. Drink from 2018."/>
    <n v="87"/>
    <n v="0"/>
    <n v="0"/>
    <s v="EUR"/>
    <n v="12"/>
    <s v="@vossroger"/>
    <n v="1"/>
    <n v="12"/>
    <s v="Very Good"/>
    <x v="47"/>
    <n v="17.399999999999999"/>
  </r>
  <r>
    <n v="8530"/>
    <x v="3"/>
    <s v="Lisboa"/>
    <s v="Adega MÃ£e"/>
    <s v="Portuguese White"/>
    <s v="Adega MÃ£e 2015 Dory White (Lisboa)"/>
    <s v="Roger Voss"/>
    <s v="This wine is full and richly fruity. It has a cool feel to it from the proximity of the vines to the ocean, which gives a mineral, crisp character that adds tang to the texture. Acidity lifts the ripe fruit, allowing it to age a few more months. Drink from late 2017."/>
    <n v="87"/>
    <n v="0"/>
    <n v="0"/>
    <s v="EUR"/>
    <n v="12"/>
    <s v="@vossroger"/>
    <n v="1"/>
    <n v="12"/>
    <s v="Very Good"/>
    <x v="46"/>
    <n v="17.399999999999999"/>
  </r>
  <r>
    <n v="8531"/>
    <x v="5"/>
    <s v="Colchagua Valley"/>
    <s v="Cucao"/>
    <s v="Cabernet Sauvignon"/>
    <s v="Cucao 2013 Reserva Cabernet Sauvignon (Colchagua Valley)"/>
    <s v="Michael Schachner"/>
    <s v="Aromas of sandalwood and Middle Eastern spices feed into a creamy palate with little to no acidic cut. Flavors of caramel and milk chocolate rest on one side of a flavor void, while herbal, green notes reside on the other side, while the finish is resiny and lactic."/>
    <n v="83"/>
    <n v="0"/>
    <n v="0"/>
    <s v="CLP"/>
    <n v="12"/>
    <s v="@wineschach"/>
    <n v="1E-3"/>
    <n v="1.2E-2"/>
    <s v="Good"/>
    <x v="41"/>
    <n v="1.5"/>
  </r>
  <r>
    <n v="8532"/>
    <x v="5"/>
    <s v="Maule Valley"/>
    <s v="Balduzzi"/>
    <s v="CarmenÃ¨re"/>
    <s v="Balduzzi 2013 Reserva CarmenÃ¨re (Maule Valley)"/>
    <s v="Michael Schachner"/>
    <s v="Raw and green from the opening shot, this smells like bell pepper and wood. The jumbled palate is abrasive, while severely green flavors of olives, herbs, weeds and dried red fruits finish scratchy."/>
    <n v="82"/>
    <n v="0"/>
    <n v="0"/>
    <s v="CLP"/>
    <n v="12"/>
    <s v="@wineschach"/>
    <n v="1E-3"/>
    <n v="1.2E-2"/>
    <s v="Acceptable"/>
    <x v="38"/>
    <n v="1.5"/>
  </r>
  <r>
    <n v="8533"/>
    <x v="5"/>
    <s v="Casablanca Valley"/>
    <s v="William Cole"/>
    <s v="Sauvignon Blanc"/>
    <s v="William Cole 2015 Albamar Sauvignon Blanc (Casablanca Valley)"/>
    <s v="Michael Schachner"/>
    <s v="Oily, uric aromas of nettle and cactus are at the forefront. This shows reasonable mouthfeel and citric kick, while briny, salty, pyrazinic flavors of citrus fruits finish chalky, salty and sharp."/>
    <n v="82"/>
    <n v="0"/>
    <n v="0"/>
    <s v="CLP"/>
    <n v="12"/>
    <s v="@wineschach"/>
    <n v="1E-3"/>
    <n v="1.2E-2"/>
    <s v="Acceptable"/>
    <x v="43"/>
    <n v="1.5"/>
  </r>
  <r>
    <n v="8534"/>
    <x v="4"/>
    <s v="Bordeaux"/>
    <s v="ChÃ¢teau des Tourtes"/>
    <s v="Bordeaux-style White Blend"/>
    <s v="ChÃ¢teau des Tourtes 2015 Duo Blanc  (Bordeaux Blanc)"/>
    <s v="Roger Voss"/>
    <s v="The wine has mango aromas that set the scene for a tropical, richly fruity wine. Spice gives an extra frisson to this ripe wine. It has an exotic character that is unusual in this style of wine although it doesn't seem out of place or context. Drink now."/>
    <n v="85"/>
    <s v="Bordeaux Blanc"/>
    <n v="0"/>
    <s v="EUR"/>
    <n v="12"/>
    <s v="@vossroger"/>
    <n v="1"/>
    <n v="12"/>
    <s v="Good"/>
    <x v="46"/>
    <n v="18.899999999999999"/>
  </r>
  <r>
    <n v="8535"/>
    <x v="4"/>
    <s v="Bordeaux"/>
    <s v="ChÃ¢teau Haut Maurin"/>
    <s v="Sauvignon Blanc"/>
    <s v="ChÃ¢teau Haut Maurin 2015  Bordeaux Blanc"/>
    <s v="Roger Voss"/>
    <s v="Produced from 52 acres of vines close to Cadillac, the wine is ripe, just hinting at a herbal character. Fresh lemon and apple fruit is crisp and light. It is a fruity wine that is ready to drink."/>
    <n v="85"/>
    <s v="Bordeaux Blanc"/>
    <n v="0"/>
    <s v="EUR"/>
    <n v="12"/>
    <s v="@vossroger"/>
    <n v="1"/>
    <n v="12"/>
    <s v="Good"/>
    <x v="44"/>
    <n v="18.899999999999999"/>
  </r>
  <r>
    <n v="8536"/>
    <x v="4"/>
    <s v="Bordeaux"/>
    <s v="ChÃ¢teau les Verriers"/>
    <s v="Bordeaux-style Red Blend"/>
    <s v="ChÃ¢teau les Verriers 2014  Bordeaux"/>
    <s v="Roger Voss"/>
    <s v="This is a light, fruity wine that is likely to be drinkable very soon. It does have a rustic edge although that is likely to blow away in the coming months. For the rest, the red fruits, spice and acidity give the wine a soft, rounded aftertaste. Drink from the end of 2016."/>
    <n v="85"/>
    <s v="Bordeaux"/>
    <n v="0"/>
    <s v="EUR"/>
    <n v="12"/>
    <s v="@vossroger"/>
    <n v="1"/>
    <n v="12"/>
    <s v="Good"/>
    <x v="38"/>
    <n v="18.899999999999999"/>
  </r>
  <r>
    <n v="8537"/>
    <x v="0"/>
    <s v="Northern Spain"/>
    <s v="Vaza"/>
    <s v="Tempranillo"/>
    <s v="Vaza 2014  Rioja"/>
    <s v="Michael Schachner"/>
    <s v="Meaty, funky aromas raise questions about fruit quality. A tight, hard palate isn't much for complexity or structure, while this tastes of plum and rubber. A dry finish leaves a sense of heat."/>
    <n v="85"/>
    <s v="Rioja"/>
    <n v="0"/>
    <s v="EUR"/>
    <n v="12"/>
    <s v="@wineschach"/>
    <n v="1"/>
    <n v="12"/>
    <s v="Good"/>
    <x v="40"/>
    <n v="23.9"/>
  </r>
  <r>
    <n v="8538"/>
    <x v="4"/>
    <s v="Southwest France"/>
    <s v="Domaine du Tariquet"/>
    <s v="Chardonnay"/>
    <s v="Domaine du Tariquet 2007 Chardonnay (Vin de Pays des CÃ´tes de Gascogne)"/>
    <s v="Roger Voss"/>
    <s v="Smooth, ripe wine, laced with acidity and green melon flavors, this is a purely fruity Chardonnay, without wood. It is young and fresh but has enough weight to give a dense, full finish, with some yellow fruit flavors. Screwcap."/>
    <n v="86"/>
    <s v="Vin de Pays des CÃ´tes de Gascogne"/>
    <n v="0"/>
    <s v="EUR"/>
    <n v="12"/>
    <s v="@vossroger"/>
    <n v="1"/>
    <n v="12"/>
    <s v="Good"/>
    <x v="48"/>
    <n v="18.899999999999999"/>
  </r>
  <r>
    <n v="8539"/>
    <x v="4"/>
    <s v="RhÃ´ne Valley"/>
    <s v="ChÃ¢teau de Valcombe"/>
    <s v="Syrah-Grenache"/>
    <s v="ChÃ¢teau de Valcombe 2007 RosÃ© Syrah-Grenache (CostiÃ¨res de NÃ®mes)"/>
    <s v="Joe Czerwinski"/>
    <s v="This is a lightweight, refreshing rosÃ©, with charming aromas and flavors of crushed stone, tart cherries and fresh limes and a crisp, citrusy finish. Drink it up before winter."/>
    <n v="86"/>
    <s v="CostiÃ¨res de NÃ®mes"/>
    <n v="0"/>
    <s v="EUR"/>
    <n v="12"/>
    <s v="@JoeCz"/>
    <n v="1"/>
    <n v="12"/>
    <s v="Good"/>
    <x v="48"/>
    <n v="18.899999999999999"/>
  </r>
  <r>
    <n v="8540"/>
    <x v="11"/>
    <s v="Wachau"/>
    <s v="Gritsch Mauritiushof"/>
    <s v="GrÃ¼ner Veltliner"/>
    <s v="Gritsch Mauritiushof 2007 Kalmuck GrÃ¼ner Veltliner (Wachau)"/>
    <s v="Roger Voss"/>
    <s v="Named after a traditional costume of the Wachau, the Kalmuck range of wines offers bright, crisp fruit and green berry flavors. There is an attractive touch of pepper, but this is more about primary, refreshing fruit flavors."/>
    <n v="86"/>
    <s v="Vienna"/>
    <s v="Vienna"/>
    <s v="EUR"/>
    <n v="12"/>
    <s v="@vossroger"/>
    <n v="1"/>
    <n v="12"/>
    <s v="Good"/>
    <x v="43"/>
    <n v="30.3"/>
  </r>
  <r>
    <n v="8541"/>
    <x v="3"/>
    <s v="Douro"/>
    <s v="Borges"/>
    <s v="Portuguese White"/>
    <s v="Borges 2015 Reserva White (Douro)"/>
    <s v="Roger Voss"/>
    <s v="Ripe, rich and creamy, this is a dense wine from the lees aging. Spice and a touch of toast come from the wood aging that smooths the wine and gives it extra complexity. This is a rich wine, with a tangy aftertaste, that is ready to drink."/>
    <n v="88"/>
    <n v="0"/>
    <n v="0"/>
    <s v="EUR"/>
    <n v="12"/>
    <s v="@vossroger"/>
    <n v="1"/>
    <n v="12"/>
    <s v="Very Good"/>
    <x v="47"/>
    <n v="17.399999999999999"/>
  </r>
  <r>
    <n v="8542"/>
    <x v="2"/>
    <s v="Mendoza Province"/>
    <s v="Septima"/>
    <s v="Cabernet Sauvignon"/>
    <s v="Septima 2005 Cabernet Sauvignon (Mendoza)"/>
    <s v="Michael Schachner"/>
    <s v="The only thing holding this value-priced Cab back is that it seems slightly overripe, which results in a bouquet that's mildly cooked and grainy and a palate that's rooty and sweet. But if you like softer tannins and flavors of root beer, chocolate and spice, this has plenty of that."/>
    <n v="86"/>
    <s v="Mendoza"/>
    <n v="0"/>
    <s v="USD"/>
    <n v="12"/>
    <s v="@wineschach"/>
    <n v="1.002"/>
    <n v="12.024000000000001"/>
    <s v="Good"/>
    <x v="49"/>
    <n v="8.5"/>
  </r>
  <r>
    <n v="8543"/>
    <x v="1"/>
    <s v="Washington"/>
    <s v="Waterbrook"/>
    <s v="Sangiovese"/>
    <s v="Waterbrook 2006 RosÃ© Sangiovese (Columbia Valley (WA))"/>
    <s v="Paul Gregutt"/>
    <s v="This light rosÃ© is scented with rosewater, melon and strawberry. Finished dry and nicely structured."/>
    <n v="86"/>
    <s v="Columbia Valley (WA)"/>
    <s v="Columbia Valley"/>
    <s v="USD"/>
    <n v="12"/>
    <s v="@paulgwineÂ "/>
    <n v="1.002"/>
    <n v="12.024000000000001"/>
    <s v="Good"/>
    <x v="40"/>
    <n v="12.2"/>
  </r>
  <r>
    <n v="8544"/>
    <x v="1"/>
    <s v="Washington"/>
    <s v="Waterbrook"/>
    <s v="Sauvignon Blanc"/>
    <s v="Waterbrook 2006 Sauvignon Blanc (Columbia Valley (WA))"/>
    <s v="Paul Gregutt"/>
    <s v="Waterbrook offers up a clean, palate-refreshing style of Sauvignon Blanc, with fruit flavors of melon and mixed fruits."/>
    <n v="86"/>
    <s v="Columbia Valley (WA)"/>
    <s v="Columbia Valley"/>
    <s v="USD"/>
    <n v="12"/>
    <s v="@paulgwineÂ "/>
    <n v="1.002"/>
    <n v="12.024000000000001"/>
    <s v="Good"/>
    <x v="43"/>
    <n v="20.8"/>
  </r>
  <r>
    <n v="8545"/>
    <x v="0"/>
    <s v="Galicia"/>
    <s v="Pazo Serantellos"/>
    <s v="AlbariÃ±o"/>
    <s v="Pazo Serantellos 2012 AlbariÃ±o (RÃ­as Baixas)"/>
    <s v="Michael Schachner"/>
    <s v="This leesy wine has a lot of vanilla on the nose and a tan color. It shows only modest intensity on the palate along with distant flavors of apple and melon. A soft finish says drink this immediately because it may not last long into 2014."/>
    <n v="85"/>
    <s v="RÃ­as Baixas"/>
    <n v="0"/>
    <s v="EUR"/>
    <n v="12"/>
    <s v="@wineschach"/>
    <n v="1"/>
    <n v="12"/>
    <s v="Good"/>
    <x v="42"/>
    <n v="10.5"/>
  </r>
  <r>
    <n v="8546"/>
    <x v="4"/>
    <s v="Southwest France"/>
    <s v="Tortoise Creek"/>
    <s v="Sauvignon Blanc"/>
    <s v="Tortoise Creek 2012 CuvÃ©e Jeanne Sauvignon Blanc (CÃ´tes de Gascogne)"/>
    <s v="Roger Voss"/>
    <s v="Very fruity and soft, this wine blends tropical pineapple aromas with a crisper, lemon zest palate. It's a gentle wine, its acidity tamed by the ripe fruits. Screwcap,"/>
    <n v="85"/>
    <s v="CÃ´tes de Gascogne"/>
    <n v="0"/>
    <s v="EUR"/>
    <n v="12"/>
    <s v="@vossroger"/>
    <n v="1"/>
    <n v="12"/>
    <s v="Good"/>
    <x v="40"/>
    <n v="46"/>
  </r>
  <r>
    <n v="8547"/>
    <x v="3"/>
    <s v="Tejo"/>
    <s v="Quinta da Lapa"/>
    <s v="Cabernet Sauvignon"/>
    <s v="Quinta da Lapa 2013 Reserva Cabernet Sauvignon (Tejo)"/>
    <s v="Roger Voss"/>
    <s v="There was probably too much wood aging of this wine. It shows in the woody character which threatens to smother the black-currant fruit. The acidity at the end helps to give the wine some attraction."/>
    <n v="84"/>
    <n v="0"/>
    <n v="0"/>
    <s v="EUR"/>
    <n v="12"/>
    <s v="@vossroger"/>
    <n v="1"/>
    <n v="12"/>
    <s v="Good"/>
    <x v="48"/>
    <n v="17.399999999999999"/>
  </r>
  <r>
    <n v="8548"/>
    <x v="1"/>
    <s v="California"/>
    <s v="Moscato Bella"/>
    <s v="Muscat Canelli"/>
    <s v="Moscato Bella 2013 Muscat Canelli (California)"/>
    <s v="Jim Gordon"/>
    <s v="This is a very sweet wine, with aromas like cotton candy and marshmallows, flavors like extra-sweet lemonade, and a syrupy texture."/>
    <n v="84"/>
    <s v="California"/>
    <s v="California Other"/>
    <s v="USD"/>
    <n v="12"/>
    <s v="@gordone_cellars"/>
    <n v="1.002"/>
    <n v="12.024000000000001"/>
    <s v="Good"/>
    <x v="42"/>
    <n v="33.1"/>
  </r>
  <r>
    <n v="8549"/>
    <x v="3"/>
    <s v="Vinho Verde"/>
    <s v="Solar de Pinheiro"/>
    <s v="Portuguese White"/>
    <s v="Solar de Pinheiro 2009 White (Vinho Verde)"/>
    <s v="Roger Voss"/>
    <s v="A ripe wine, with white fruits and a touch of spice. The crisp minerality of Vinho Verde is all there, with a satisfyingly textured aftertaste."/>
    <n v="89"/>
    <n v="0"/>
    <n v="0"/>
    <s v="EUR"/>
    <n v="12"/>
    <s v="@vossroger"/>
    <n v="1"/>
    <n v="12"/>
    <s v="Very Good"/>
    <x v="49"/>
    <n v="17.399999999999999"/>
  </r>
  <r>
    <n v="8550"/>
    <x v="2"/>
    <s v="Mendoza Province"/>
    <s v="Finca Sophenia"/>
    <s v="Malbec"/>
    <s v="Finca Sophenia 2014 Altosur Malbec (Tupungato)"/>
    <s v="Michael Schachner"/>
    <s v="Jammy muscled-up aromas of blackberry show hints of spice, especially red chili flake. This feels full, round and comfortable, with moderate tannic clamp. Herbal black-fruit flavors finish bold, with a touch of dry bitter oak."/>
    <n v="87"/>
    <s v="Tupungato"/>
    <n v="0"/>
    <s v="USD"/>
    <n v="12"/>
    <s v="@wineschach"/>
    <n v="1.002"/>
    <n v="12.024000000000001"/>
    <s v="Very Good"/>
    <x v="42"/>
    <n v="8.4"/>
  </r>
  <r>
    <n v="8551"/>
    <x v="4"/>
    <s v="Beaujolais"/>
    <s v="Domaine Berrod"/>
    <s v="Gamay"/>
    <s v="Domaine Berrod 2015  Beaujolais-Villages"/>
    <s v="Roger Voss"/>
    <s v="Based in Fleurie, this producer has made a wine rich in fruit and tannins. It has a smoky spicy character as well as intense red fruits. It is warm, concentrated and ready to drink."/>
    <n v="88"/>
    <s v="Beaujolais-Villages"/>
    <n v="0"/>
    <s v="EUR"/>
    <n v="12"/>
    <s v="@vossroger"/>
    <n v="1"/>
    <n v="12"/>
    <s v="Very Good"/>
    <x v="41"/>
    <n v="18.899999999999999"/>
  </r>
  <r>
    <n v="8552"/>
    <x v="1"/>
    <s v="Washington"/>
    <s v="Underground Wine Project"/>
    <s v="Sangiovese"/>
    <s v="Underground Wine Project 2015 And Why Am I Mr. Pink RosÃ© of Sangiovese (Columbia Valley (WA))"/>
    <s v="Sean P. Sullivan"/>
    <s v="A pretty pale peach color, this wine has aromas of cherry, herbs and mineral. It drinks dry with generous, mouthwateringly tart cherry and watermelon flavors."/>
    <n v="88"/>
    <s v="Columbia Valley (WA)"/>
    <s v="Columbia Valley"/>
    <s v="USD"/>
    <n v="12"/>
    <s v="@wawinereport"/>
    <n v="1.002"/>
    <n v="12.024000000000001"/>
    <s v="Very Good"/>
    <x v="47"/>
    <n v="20.8"/>
  </r>
  <r>
    <n v="8553"/>
    <x v="1"/>
    <s v="New York"/>
    <s v="Wagner"/>
    <s v="Chardonnay"/>
    <s v="Wagner 2015 Unoaked Chardonnay (Finger Lakes)"/>
    <s v="Anna Lee C. Iijima"/>
    <s v="This unoaked Chardonnay showcases delicious pristine mango, peach and apricot flavors. Approachable and uncomplicated, it's a fruit-forward yet refreshingly structured wine for everyday pleasure. Drink now through 2019."/>
    <n v="88"/>
    <s v="Finger Lakes"/>
    <s v="Finger Lakes"/>
    <s v="USD"/>
    <n v="12"/>
    <n v="0"/>
    <n v="1.002"/>
    <n v="12.024000000000001"/>
    <s v="Very Good"/>
    <x v="43"/>
    <n v="20.8"/>
  </r>
  <r>
    <n v="8554"/>
    <x v="1"/>
    <s v="Washington"/>
    <s v="Waterbrook"/>
    <s v="White Blend"/>
    <s v="Waterbrook 2015 Melange Founder's White (Columbia Valley (WA))"/>
    <s v="Sean P. Sullivan"/>
    <s v="Vibrant aromas of honeysuckle, orange peel, peach, jasmine and citrus lead to off-dry stone-fruit flavors. It provides a lot of appeal."/>
    <n v="88"/>
    <s v="Columbia Valley (WA)"/>
    <s v="Columbia Valley"/>
    <s v="USD"/>
    <n v="12"/>
    <s v="@wawinereport"/>
    <n v="1.002"/>
    <n v="12.024000000000001"/>
    <s v="Very Good"/>
    <x v="38"/>
    <n v="20.8"/>
  </r>
  <r>
    <n v="8555"/>
    <x v="9"/>
    <s v="Northeastern Italy"/>
    <s v="Alta Luna"/>
    <s v="Pinot Nero"/>
    <s v="Alta Luna 2013 Pinot Nero (Vigneti delle Dolomiti)"/>
    <s v="Kerin Oâ€™Keefe"/>
    <s v="Bright and friendly, this supple young red offers fresh red-berry flavors that are lightly accented by hints of tobacco and spice. Mouthwatering acidity gives it a vibrant character and a clean, dry finish. It's made to be drunk young so enjoy now."/>
    <n v="87"/>
    <s v="Vigneti delle Dolomiti"/>
    <n v="0"/>
    <s v="EUR"/>
    <n v="12"/>
    <s v="@kerinokeefe"/>
    <n v="1"/>
    <n v="12"/>
    <s v="Very Good"/>
    <x v="43"/>
    <n v="8.9"/>
  </r>
  <r>
    <n v="8556"/>
    <x v="9"/>
    <s v="Northeastern Italy"/>
    <s v="Alta Luna"/>
    <s v="Pinot Grigio"/>
    <s v="Alta Luna 2014 Pinot Grigio (Vigneti delle Dolomiti)"/>
    <s v="Kerin Oâ€™Keefe"/>
    <s v="Bright and savory, this opens with pretty aromas of white spring flower and orchard fruit. The vibrant palate offers crisp green apple and white peach set in a framework of zesty acidity. Sip as a refreshing apÃ©ritif or pair it with light first courses."/>
    <n v="87"/>
    <s v="Vigneti delle Dolomiti"/>
    <n v="0"/>
    <s v="EUR"/>
    <n v="12"/>
    <s v="@kerinokeefe"/>
    <n v="1"/>
    <n v="12"/>
    <s v="Very Good"/>
    <x v="47"/>
    <n v="8.9"/>
  </r>
  <r>
    <n v="8557"/>
    <x v="9"/>
    <s v="Northeastern Italy"/>
    <s v="Alta Luna"/>
    <s v="Sauvignon Blanc"/>
    <s v="Alta Luna 2014 Sauvignon Blanc (Vigneti delle Dolomiti)"/>
    <s v="Kerin Oâ€™Keefe"/>
    <s v="Aromas of green bell pepper, chopped herb and crushed tomato vine lead the nose on this bright, fragrant wine. The fruity palate offers juicy white grapefruit and passion fruit alongside mouthwatering acidity. It has a clean, dry finish."/>
    <n v="87"/>
    <s v="Vigneti delle Dolomiti"/>
    <n v="0"/>
    <s v="EUR"/>
    <n v="12"/>
    <s v="@kerinokeefe"/>
    <n v="1"/>
    <n v="12"/>
    <s v="Very Good"/>
    <x v="40"/>
    <n v="46.6"/>
  </r>
  <r>
    <n v="8558"/>
    <x v="12"/>
    <s v="South Island"/>
    <s v="Brancott"/>
    <s v="Pinot Noir"/>
    <s v="Brancott 2007 Pinot Noir (South Island)"/>
    <s v="Joe Czerwinski"/>
    <s v="Montana (sold as Brancott here in the U.S.) has been trying to make good Pinot at a good price for years, and they seem to be getting closer to their goal. The 2007 South Island Pinot blends fruit from Waipara and Marlborough into a soft, round, cuddly whole, redolent of root beer and beet root and ending with a flourish of tart cherries. Drink now."/>
    <n v="86"/>
    <s v="North Canterbury"/>
    <s v="North Canterbury"/>
    <s v="NZD"/>
    <n v="12"/>
    <s v="@JoeCz"/>
    <n v="0.59"/>
    <n v="7.08"/>
    <s v="Good"/>
    <x v="38"/>
    <n v="18.899999999999999"/>
  </r>
  <r>
    <n v="8559"/>
    <x v="5"/>
    <s v="Casablanca Valley"/>
    <s v="MontGras"/>
    <s v="Sauvignon Blanc"/>
    <s v="MontGras 2008 Reserva Sauvignon Blanc (Casablanca Valley)"/>
    <s v="Michael Schachner"/>
    <s v="Fresh and composed, with aromas of asparagus, mineral and citrus. The palate is mild and balanced, with green-infused flavors that hint at bell pepper, green apple and garden-fresh herbs. Slightly pithy and peppery on the tail end, but honest as Casablanca SBs go. Good for quaffing."/>
    <n v="86"/>
    <n v="0"/>
    <n v="0"/>
    <s v="CLP"/>
    <n v="12"/>
    <s v="@wineschach"/>
    <n v="1E-3"/>
    <n v="1.2E-2"/>
    <s v="Good"/>
    <x v="46"/>
    <n v="1.5"/>
  </r>
  <r>
    <n v="8560"/>
    <x v="2"/>
    <s v="Mendoza Province"/>
    <s v="Rutini"/>
    <s v="Pinot Noir"/>
    <s v="Rutini 2009 Trumpeter Pinot Noir (Mendoza)"/>
    <s v="Michael Schachner"/>
    <s v="A big step up from the prior year; the bouquet is spicy, dry, minerally and offers attractive dried flower aromas. The mouthfeel is pure, easygoing and slightly creamy, while the flavors suggest dried raspberry, plum and vanilla for sweetness. Toasty and dry on the finish; elegant for Argentinean PN."/>
    <n v="88"/>
    <s v="Mendoza"/>
    <n v="0"/>
    <s v="USD"/>
    <n v="12"/>
    <s v="@wineschach"/>
    <n v="1.002"/>
    <n v="12.024000000000001"/>
    <s v="Very Good"/>
    <x v="43"/>
    <n v="8.5"/>
  </r>
  <r>
    <n v="8561"/>
    <x v="2"/>
    <s v="Other"/>
    <s v="Las Vides"/>
    <s v="TorrontÃ©s"/>
    <s v="Las Vides 2010 TorrontÃ©s (Famatina Valley)"/>
    <s v="Michael Schachner"/>
    <s v="Crisp and clean, with lemon-lime and lychee aromas that are typical and well presented. There's body to the wine but also streamlining acidity, resulting in a slick, smooth mouthfeel. Flavors of green melon, citrus and lychee are fresh and positive."/>
    <n v="88"/>
    <s v="Famatina Valley"/>
    <n v="0"/>
    <s v="USD"/>
    <n v="12"/>
    <s v="@wineschach"/>
    <n v="1.002"/>
    <n v="12.024000000000001"/>
    <s v="Very Good"/>
    <x v="42"/>
    <n v="8.4"/>
  </r>
  <r>
    <n v="8562"/>
    <x v="1"/>
    <s v="California"/>
    <s v="Line 39"/>
    <s v="Sauvignon Blanc"/>
    <s v="Line 39 2014 Sauvignon Blanc (California)"/>
    <s v="Jim Gordon"/>
    <s v="Herb aromas and veggie flavors dominate this light-bodied wine. Not much fruit flavor peeks through the herb garden, but the lean white pepper notes and crisp texture are appealing."/>
    <n v="83"/>
    <s v="California"/>
    <s v="California Other"/>
    <s v="USD"/>
    <n v="12"/>
    <s v="@gordone_cellars"/>
    <n v="1.002"/>
    <n v="12.024000000000001"/>
    <s v="Good"/>
    <x v="45"/>
    <n v="20.8"/>
  </r>
  <r>
    <n v="8563"/>
    <x v="1"/>
    <s v="California"/>
    <s v="Magistrate"/>
    <s v="Chardonnay"/>
    <s v="Magistrate 2014 Reserve Chardonnay (Napa Valley)"/>
    <s v="Virginie Boone"/>
    <s v="Made to be affordable and easygoing, this is indeed a simple wine, showing light, bright flavors and aromas of apple, cucumber and lime."/>
    <n v="83"/>
    <s v="Napa Valley"/>
    <s v="Napa"/>
    <s v="USD"/>
    <n v="12"/>
    <s v="@vboone"/>
    <n v="1.002"/>
    <n v="12.024000000000001"/>
    <s v="Good"/>
    <x v="43"/>
    <n v="20.8"/>
  </r>
  <r>
    <n v="8564"/>
    <x v="5"/>
    <s v="Central Valley"/>
    <s v="Santa Rita"/>
    <s v="White Blend"/>
    <s v="Santa Rita 2014 Secret Reserve White (Central Valley)"/>
    <s v="Michael Schachner"/>
    <s v="This Riesling-led blend smells pithy and bitter. It's generic and blocky on the palate, with flavors of white mushroom and bitter citrus fruits. Grapefruit pith and orange rind flavors drive the finish. Tasted twice with similar findings."/>
    <n v="83"/>
    <n v="0"/>
    <n v="0"/>
    <s v="CLP"/>
    <n v="12"/>
    <s v="@wineschach"/>
    <n v="1E-3"/>
    <n v="1.2E-2"/>
    <s v="Good"/>
    <x v="40"/>
    <n v="11.5"/>
  </r>
  <r>
    <n v="8565"/>
    <x v="5"/>
    <s v="Maule Valley"/>
    <s v="Palo Alto"/>
    <s v="Red Blend"/>
    <s v="Palo Alto 2012 Reserva II Red (Maule Valley)"/>
    <s v="Michael Schachner"/>
    <s v="At first this Merlot-led blend is heavily charred and toasty on nose, but with time baked berry aromas rise up. A full palate features a lactic note offset by jagged acidity, while toasty, herbal flavors include berry, mint and wood resin. This is Merlot, Shiraz, Tempranillo and Viognier."/>
    <n v="86"/>
    <n v="0"/>
    <n v="0"/>
    <s v="CLP"/>
    <n v="12"/>
    <s v="@wineschach"/>
    <n v="1E-3"/>
    <n v="1.2E-2"/>
    <s v="Good"/>
    <x v="49"/>
    <n v="1.5"/>
  </r>
  <r>
    <n v="8566"/>
    <x v="4"/>
    <s v="France Other"/>
    <s v="Sacha Lichine"/>
    <s v="White Blend"/>
    <s v="Sacha Lichine 2013 SLS Blend No. 5 White (Vin de France)"/>
    <s v="Roger Voss"/>
    <s v="Soft and creamy, this is a bright, apple and pear fruity wine. It's light and very fresh, layering acidity and a citrus burst at the end. Drink now."/>
    <n v="86"/>
    <s v="Vin de France"/>
    <n v="0"/>
    <s v="EUR"/>
    <n v="12"/>
    <s v="@vossroger"/>
    <n v="1"/>
    <n v="12"/>
    <s v="Good"/>
    <x v="49"/>
    <n v="18.899999999999999"/>
  </r>
  <r>
    <n v="8567"/>
    <x v="2"/>
    <s v="Mendoza Province"/>
    <s v="Gran Altura"/>
    <s v="Malbec"/>
    <s v="Gran Altura 2007 Malbec (Mendoza)"/>
    <s v="Michael Schachner"/>
    <s v="Bell pepper and tomato aromas, combined with hot and burnt notes, don't make for a very inviting nose. The palate is acidic, leaving tart plum and cranberry flavors in front of an oaky, citrusy finish. Rough and basic."/>
    <n v="83"/>
    <s v="Mendoza"/>
    <n v="0"/>
    <s v="USD"/>
    <n v="12"/>
    <s v="@wineschach"/>
    <n v="1.002"/>
    <n v="12.024000000000001"/>
    <s v="Good"/>
    <x v="45"/>
    <n v="8.5"/>
  </r>
  <r>
    <n v="8568"/>
    <x v="2"/>
    <s v="Mendoza Province"/>
    <s v="Pantago"/>
    <s v="Chardonnay"/>
    <s v="Pantago 2010 Chardonnay (Mendoza)"/>
    <s v="Michael Schachner"/>
    <s v="Teetering aromas of apple, oak and mineral don't hold much sway, while the palate is both chunky and oversized, sizzling with acid. A muddled flavor of white fruit leads to a finish where nothing sticks out."/>
    <n v="83"/>
    <s v="Mendoza"/>
    <n v="0"/>
    <s v="USD"/>
    <n v="12"/>
    <s v="@wineschach"/>
    <n v="1.002"/>
    <n v="12.024000000000001"/>
    <s v="Good"/>
    <x v="46"/>
    <n v="8.5"/>
  </r>
  <r>
    <n v="8569"/>
    <x v="0"/>
    <s v="Northern Spain"/>
    <s v="Red Guitar"/>
    <s v="Tempranillo-Garnacha"/>
    <s v="Red Guitar 2006 Old Vine Tempranillo-Garnacha (Navarra)"/>
    <s v="Michael Schachner"/>
    <s v="A little spice and cured meat (salami) get this young and easy red going. The blend is common for Navarra, and this is a jammy, mildly candied wine with light strawberry and plum flavors touched up by a dollop of sweetness. Slightly creamy on the palate and finish, but healthy as a whole."/>
    <n v="85"/>
    <s v="Navarra"/>
    <n v="0"/>
    <s v="EUR"/>
    <n v="12"/>
    <s v="@wineschach"/>
    <n v="1"/>
    <n v="12"/>
    <s v="Good"/>
    <x v="46"/>
    <n v="23.5"/>
  </r>
  <r>
    <n v="8570"/>
    <x v="9"/>
    <s v="Tuscany"/>
    <s v="Cantagallo"/>
    <s v="Sangiovese"/>
    <s v="Cantagallo 2015  Chianti Montalbano"/>
    <s v="Kerin Oâ€™Keefe"/>
    <s v="This 100% Sangiovese wine opens with fragrant blue flower and underbrush scents. Juicy red cherry fills out the palate, with clove and a ground pepper note. Enjoy soon."/>
    <n v="88"/>
    <s v="Chianti Montalbano"/>
    <n v="0"/>
    <s v="EUR"/>
    <n v="12"/>
    <s v="@kerinokeefe"/>
    <n v="1"/>
    <n v="12"/>
    <s v="Very Good"/>
    <x v="46"/>
    <n v="8.9"/>
  </r>
  <r>
    <n v="8571"/>
    <x v="3"/>
    <s v="Douro"/>
    <s v="Duorum"/>
    <s v="Portuguese Red"/>
    <s v="Duorum 2013 Tons de Duorum Red (Douro)"/>
    <s v="Roger Voss"/>
    <s v="This is a big, beefy and structured wine that at the same time is laden with fruit. A reminder of the tough schist soil of the Douro, the wine's mineral edge is balanced by the bright juicy fruit and acidity. With the tannins, this second wine from Duorum will age well, so drink from 2016."/>
    <n v="87"/>
    <n v="0"/>
    <n v="0"/>
    <s v="EUR"/>
    <n v="12"/>
    <s v="@vossroger"/>
    <n v="1"/>
    <n v="12"/>
    <s v="Very Good"/>
    <x v="49"/>
    <n v="17.399999999999999"/>
  </r>
  <r>
    <n v="8572"/>
    <x v="3"/>
    <s v="Lisboa"/>
    <s v="Quinta de Chocapalha"/>
    <s v="Portuguese Red"/>
    <s v="Quinta de Chocapalha 2012 Mar de Lisboa Red (Lisboa)"/>
    <s v="Roger Voss"/>
    <s v="Chocapalha's everyday red is soft, fruity and already delicious to drink. It has some richness and weight from the red fruits, but the acidity and the smooth texture make it so approachable."/>
    <n v="87"/>
    <n v="0"/>
    <n v="0"/>
    <s v="EUR"/>
    <n v="12"/>
    <s v="@vossroger"/>
    <n v="1"/>
    <n v="12"/>
    <s v="Very Good"/>
    <x v="46"/>
    <n v="17.399999999999999"/>
  </r>
  <r>
    <n v="8573"/>
    <x v="1"/>
    <s v="Washington"/>
    <s v="14 Hands"/>
    <s v="Red Blend"/>
    <s v="14 Hands 2012 Limited Release Kentucky Derby Red (Columbia Valley (WA))"/>
    <s v="Sean P. Sullivan"/>
    <s v="Comprised of 62% Merlot, 30% Cabernet Sauvignon and 8% Syrah, this wine brings aromas of coffee, herbs and dark fruit. The fruit and barrel flavors are candy-bar sweet but still retain a sense of deftness."/>
    <n v="90"/>
    <s v="Columbia Valley (WA)"/>
    <s v="Columbia Valley"/>
    <s v="USD"/>
    <n v="12"/>
    <s v="@wawinereport"/>
    <n v="1.002"/>
    <n v="12.024000000000001"/>
    <s v="Excellent"/>
    <x v="42"/>
    <n v="33.1"/>
  </r>
  <r>
    <n v="8574"/>
    <x v="14"/>
    <s v="Galilee"/>
    <s v="Recanati"/>
    <s v="Red Blend"/>
    <s v="Recanati 2014 Yasmin Red (Galilee)"/>
    <s v="Mike DeSimone"/>
    <s v="Aromas of black cherry, raspberry, flint, smoke and violet prep the palate for flavors of raspberry, black cherry, smoked meat, chocolate and black pepper. There is an interesting interplay of fruit flavors and savory notes of herb-rubbed meat. A web of soft tannins plays across the palate through a finish that has flavors of smoke and yellow cherry."/>
    <n v="90"/>
    <s v="Samson"/>
    <s v="Samson"/>
    <s v="ILS"/>
    <n v="12"/>
    <s v="@worldwineguys"/>
    <n v="0.28999999999999998"/>
    <n v="3.4799999999999995"/>
    <s v="Excellent"/>
    <x v="39"/>
    <n v="5.6"/>
  </r>
  <r>
    <n v="8575"/>
    <x v="1"/>
    <s v="Washington"/>
    <s v="Columbia Crest"/>
    <s v="Merlot"/>
    <s v="Columbia Crest 2012 Grand Estates Merlot (Columbia Valley (WA))"/>
    <s v="Paul Gregutt"/>
    <s v="Dark, chewy fruit flavors of black cherry come with a generous amount of espresso and dark, smoky toast. Highlights of anise and coffee grounds continue into a finish with slightly grainy tannins."/>
    <n v="88"/>
    <s v="Columbia Valley (WA)"/>
    <s v="Columbia Valley"/>
    <s v="USD"/>
    <n v="12"/>
    <s v="@paulgwineÂ "/>
    <n v="1.002"/>
    <n v="12.024000000000001"/>
    <s v="Very Good"/>
    <x v="39"/>
    <n v="20.8"/>
  </r>
  <r>
    <n v="8576"/>
    <x v="1"/>
    <s v="Washington"/>
    <s v="Maryhill"/>
    <s v="Moscato"/>
    <s v="Maryhill 2013 Moscato Di Canelli Moscato (Columbia Valley (WA))"/>
    <s v="Paul Gregutt"/>
    <s v="Packaged in a distinctive dark blue bottle, this off-dry Muscat gives the scents and flavors you'd expectâ€”heavy on orange and tangerine, with a sweet candy character. That said, it's very well balanced, with good supporting acidity and excellent length."/>
    <n v="88"/>
    <s v="Columbia Valley (WA)"/>
    <s v="Columbia Valley"/>
    <s v="USD"/>
    <n v="12"/>
    <s v="@paulgwineÂ "/>
    <n v="1.002"/>
    <n v="12.024000000000001"/>
    <s v="Very Good"/>
    <x v="47"/>
    <n v="20.8"/>
  </r>
  <r>
    <n v="8577"/>
    <x v="1"/>
    <s v="Washington"/>
    <s v="Maryhill"/>
    <s v="Pinot Gris"/>
    <s v="Maryhill 2013 Pinot Gris (Columbia Valley (WA))"/>
    <s v="Paul Gregutt"/>
    <s v="Forward and lightly spicy, this is a good, all-purpose white wine, with bright flavors of apple and pear. It's not a big wine in any way, but perfectly quaffable and right for a wide variety of noodle dishes."/>
    <n v="87"/>
    <s v="Columbia Valley (WA)"/>
    <s v="Columbia Valley"/>
    <s v="USD"/>
    <n v="12"/>
    <s v="@paulgwineÂ "/>
    <n v="1.002"/>
    <n v="12.024000000000001"/>
    <s v="Very Good"/>
    <x v="38"/>
    <n v="20.8"/>
  </r>
  <r>
    <n v="8578"/>
    <x v="5"/>
    <s v="Maule Valley"/>
    <s v="Palo Alto"/>
    <s v="Sauvignon Blanc"/>
    <s v="Palo Alto 2013 Reserva Sauvignon Blanc (Maule Valley)"/>
    <s v="Michael Schachner"/>
    <s v="Every vintage this wine pulls the same score, so there's something to be said about consistency. This bottling is neutral on the nose, with hints of dust and melon. The palate is clean and citrusy in feel, with melon and green herb notes. An easy finish seems right given the precedings."/>
    <n v="86"/>
    <n v="0"/>
    <n v="0"/>
    <s v="CLP"/>
    <n v="12"/>
    <s v="@wineschach"/>
    <n v="1E-3"/>
    <n v="1.2E-2"/>
    <s v="Good"/>
    <x v="38"/>
    <n v="1.5"/>
  </r>
  <r>
    <n v="8579"/>
    <x v="13"/>
    <s v="Corinthia"/>
    <s v="Papaioannou"/>
    <s v="Assyrtico"/>
    <s v="Papaioannou 2011 St. Elias Vineyards Dry White Assyrtico (Corinthia)"/>
    <s v="Susan Kostrzewa"/>
    <s v="Lemon preserve and melon aromas are followed by peach and tropical fruit flavors, all balanced with telltale Greek acidity. Balanced and well made, and a good pairing with fruit, salads and seafood."/>
    <n v="86"/>
    <s v="Thessaly"/>
    <s v="Thessaly"/>
    <s v="EUR"/>
    <n v="12"/>
    <s v="@suskostrzewa"/>
    <n v="1"/>
    <n v="12"/>
    <s v="Good"/>
    <x v="46"/>
    <n v="12.5"/>
  </r>
  <r>
    <n v="8580"/>
    <x v="3"/>
    <s v="Alentejano"/>
    <s v="DFJ Vinhos"/>
    <s v="Portuguese Red"/>
    <s v="DFJ Vinhos 2013 Monte Alentejano Reserva Red (Alentejano)"/>
    <s v="Roger Voss"/>
    <s v="Ripe and generous, this is a rich, full-bodied wine. While there are still young tannins, the wine is more about rich black fruits, dark plum skins and final acidity. It needs some more time, so drink from 2016."/>
    <n v="88"/>
    <n v="0"/>
    <n v="0"/>
    <s v="EUR"/>
    <n v="12"/>
    <s v="@vossroger"/>
    <n v="1"/>
    <n v="12"/>
    <s v="Very Good"/>
    <x v="39"/>
    <n v="17.399999999999999"/>
  </r>
  <r>
    <n v="8581"/>
    <x v="1"/>
    <s v="Washington"/>
    <s v="Columbia Winery"/>
    <s v="Riesling"/>
    <s v="Columbia Winery 2008 Cellarmaster's Riesling (Columbia Valley (WA))"/>
    <s v="Paul Gregutt"/>
    <s v="Nicely perfumed with a musky/grapey scent, this low alcohol (10.4%) sweet Riesling is pleasant and clean, but a bit attenuated. It has plenty of sugary honey and some simple canned peach fruit, but stops there."/>
    <n v="85"/>
    <s v="Columbia Valley (WA)"/>
    <s v="Columbia Valley"/>
    <s v="USD"/>
    <n v="12"/>
    <s v="@paulgwineÂ "/>
    <n v="1.002"/>
    <n v="12.024000000000001"/>
    <s v="Good"/>
    <x v="47"/>
    <n v="20.8"/>
  </r>
  <r>
    <n v="8582"/>
    <x v="1"/>
    <s v="Washington"/>
    <s v="Covey Run"/>
    <s v="Riesling"/>
    <s v="Covey Run 2008 Reserve Late Harvest Riesling (Columbia Valley (WA))"/>
    <s v="Paul Gregutt"/>
    <s v="Despite the reserve and late harvest designations, this fits in more comfortably with a standard, off-dry Washington Riesling. The 4% residual sugar is muted by good acidity and firm pear and peach fruit. There's some phenolic bite in the finish, and a hint of plastic."/>
    <n v="85"/>
    <s v="Columbia Valley (WA)"/>
    <s v="Columbia Valley"/>
    <s v="USD"/>
    <n v="12"/>
    <s v="@paulgwineÂ "/>
    <n v="1.002"/>
    <n v="12.024000000000001"/>
    <s v="Good"/>
    <x v="43"/>
    <n v="20.8"/>
  </r>
  <r>
    <n v="8583"/>
    <x v="7"/>
    <s v="South Australia"/>
    <s v="Angove's"/>
    <s v="RosÃ©"/>
    <s v="Angove's 2009 Nine Vines Grenache-Shiraz RosÃ© (South Australia)"/>
    <s v="Joe Czerwinski"/>
    <s v="Boldly fruity, redolent with cherries and pink grapefruit, this medium-bodied rosÃ© does have a slightly candied quality to it, but remains a decent summertime quaff. Serve well chilled to help mute the apparent sweetness."/>
    <n v="84"/>
    <s v="South Australia"/>
    <n v="0"/>
    <s v="AUD"/>
    <n v="12"/>
    <s v="@JoeCz"/>
    <n v="0.67"/>
    <n v="8.0400000000000009"/>
    <s v="Good"/>
    <x v="42"/>
    <n v="5.9"/>
  </r>
  <r>
    <n v="8584"/>
    <x v="1"/>
    <s v="California"/>
    <s v="Geyser Peak"/>
    <s v="Sauvignon Blanc"/>
    <s v="Geyser Peak 2016 Sauvignon Blanc (California)"/>
    <s v="Jim Gordon"/>
    <s v="Aromas of snap peas and freshly cut grass lead to tangy lemon and grapefruit flavors in this medium-bodied, crisply balanced wine. It's certainly lively and will cut through the thickest fettuccine Alfredo."/>
    <n v="87"/>
    <s v="California"/>
    <s v="California Other"/>
    <s v="USD"/>
    <n v="12"/>
    <s v="@gordone_cellars"/>
    <n v="1.002"/>
    <n v="12.024000000000001"/>
    <s v="Very Good"/>
    <x v="42"/>
    <n v="33.1"/>
  </r>
  <r>
    <n v="8585"/>
    <x v="4"/>
    <s v="Bordeaux"/>
    <s v="ChÃ¢teau Beaulieu"/>
    <s v="Bordeaux-style Red Blend"/>
    <s v="ChÃ¢teau Beaulieu 2014 Comtes de Tastes  (Bordeaux SupÃ©rieur)"/>
    <s v="Roger Voss"/>
    <s v="Ripe and juicy, this is a fresh-faced wine with acidity and balanced tannins adding to the smoky aromas. It has the acidity typical of the vintage alongside the bright red-berry fruits. Drink from 2018."/>
    <n v="88"/>
    <s v="Bordeaux SupÃ©rieur"/>
    <n v="0"/>
    <s v="EUR"/>
    <n v="12"/>
    <s v="@vossroger"/>
    <n v="1"/>
    <n v="12"/>
    <s v="Very Good"/>
    <x v="39"/>
    <n v="18.899999999999999"/>
  </r>
  <r>
    <n v="8586"/>
    <x v="1"/>
    <s v="Washington"/>
    <s v="Chandler Reach"/>
    <s v="Red Blend"/>
    <s v="Chandler Reach 2012 Patio Red (Yakima Valley)"/>
    <s v="Sean P. Sullivan"/>
    <s v="Made with 75% Sangiovese, with the rest Cabernet Sauvignon and Barbera, this wine has aromas of barrel spices, coffee, dark raspberries and herbs. It's medium bodied with plump fruit flavors, tart acids and a lightly chalky feel."/>
    <n v="86"/>
    <s v="Yakima Valley"/>
    <s v="Columbia Valley"/>
    <s v="USD"/>
    <n v="12"/>
    <s v="@wawinereport"/>
    <n v="1.002"/>
    <n v="12.024000000000001"/>
    <s v="Good"/>
    <x v="42"/>
    <n v="33.1"/>
  </r>
  <r>
    <n v="8587"/>
    <x v="4"/>
    <s v="RhÃ´ne Valley"/>
    <s v="ChÃ¢teau de Farel"/>
    <s v="RhÃ´ne-style Red Blend"/>
    <s v="ChÃ¢teau de Farel 2014 Red (CÃ´tes du RhÃ´ne)"/>
    <s v="Joe Czerwinski"/>
    <s v="This is a bouncy, fresh, fruit-forward wine. Cherry-berry fruit shines from start to finish, ending with just a hint of cocoa. Drink nowâ€“2017."/>
    <n v="86"/>
    <s v="CÃ´tes du RhÃ´ne"/>
    <n v="0"/>
    <s v="EUR"/>
    <n v="12"/>
    <s v="@JoeCz"/>
    <n v="1"/>
    <n v="12"/>
    <s v="Good"/>
    <x v="43"/>
    <n v="18.899999999999999"/>
  </r>
  <r>
    <n v="8588"/>
    <x v="4"/>
    <s v="Bordeaux"/>
    <s v="ChÃ¢teau Nicot"/>
    <s v="Bordeaux-style Red Blend"/>
    <s v="ChÃ¢teau Nicot 2012  Bordeaux"/>
    <s v="Roger Voss"/>
    <s v="A little aging has given this ripe wine a smooth character and warm berry flavors. Smoky character from the wood aging adds complexity, while the acidity keeps the wine fresh and fruity at the end. Drink now."/>
    <n v="86"/>
    <s v="Bordeaux"/>
    <n v="0"/>
    <s v="EUR"/>
    <n v="12"/>
    <s v="@vossroger"/>
    <n v="1"/>
    <n v="12"/>
    <s v="Good"/>
    <x v="39"/>
    <n v="18.899999999999999"/>
  </r>
  <r>
    <n v="8589"/>
    <x v="2"/>
    <s v="Other"/>
    <s v="Finca El Origen"/>
    <s v="TorrontÃ©s"/>
    <s v="Finca El Origen 2013 Reserva TorrontÃ©s (Salta)"/>
    <s v="Michael Schachner"/>
    <s v="Neutral aromas and a mouthfeel with modest lemony acidity set up pithy citrus flavors and notes of green melon and lychee. The finish on this tropical-tasting wine is creamy and a bit heavy, with lime and green banana flavors. Drink right away."/>
    <n v="86"/>
    <s v="Salta"/>
    <n v="0"/>
    <s v="USD"/>
    <n v="12"/>
    <s v="@wineschach"/>
    <n v="1.002"/>
    <n v="12.024000000000001"/>
    <s v="Good"/>
    <x v="41"/>
    <n v="8.5"/>
  </r>
  <r>
    <n v="8590"/>
    <x v="0"/>
    <s v="Northern Spain"/>
    <s v="MartÃ­n Berdugo"/>
    <s v="Tempranillo Blend"/>
    <s v="MartÃ­n Berdugo 2013 Joven  (Ribera del Duero)"/>
    <s v="Michael Schachner"/>
    <s v="Fresh, punchy aromas of cherry and berry are like a fruit punch or Kool-Aid. This feels zesty, acidic, tannic and rubbery, while flavors of boysenberry and plum are juicy and aggressive, with a clean but jumpy finish."/>
    <n v="86"/>
    <s v="Ribera del Duero"/>
    <n v="0"/>
    <s v="EUR"/>
    <n v="12"/>
    <s v="@wineschach"/>
    <n v="1"/>
    <n v="12"/>
    <s v="Good"/>
    <x v="46"/>
    <n v="23.5"/>
  </r>
  <r>
    <n v="8591"/>
    <x v="3"/>
    <s v="Douro"/>
    <s v="Adega Vila Real"/>
    <s v="Portuguese Red"/>
    <s v="Adega Vila Real 2013 Reserva Red (Douro)"/>
    <s v="Roger Voss"/>
    <s v="New wood and vanilla show strongly over the red-berry fruits. This wine has attractive tannins and acidity, balanced to give a fruity while structured character. Produced by the cooperative of Vila Real, the wine will be ready from late 2017."/>
    <n v="90"/>
    <n v="0"/>
    <n v="0"/>
    <s v="EUR"/>
    <n v="12"/>
    <s v="@vossroger"/>
    <n v="1"/>
    <n v="12"/>
    <s v="Excellent"/>
    <x v="48"/>
    <n v="17.399999999999999"/>
  </r>
  <r>
    <n v="8592"/>
    <x v="9"/>
    <s v="Southern Italy"/>
    <s v="Librandi"/>
    <s v="Gaglioppo"/>
    <s v="Librandi 2013 Rosato Gaglioppo (CirÃ²)"/>
    <s v="Kerin Oâ€™Keefe"/>
    <s v="Made with the native grape Gaglioppo, this soft, friendly rosato from Calabria has delicate raspberry, cherry and strawberry sensations accented by a hint of cooking spices. Pair it with appetizers, grilled vegetables or cold cuts."/>
    <n v="86"/>
    <s v="CirÃ²"/>
    <n v="0"/>
    <s v="EUR"/>
    <n v="12"/>
    <s v="@kerinokeefe"/>
    <n v="1"/>
    <n v="12"/>
    <s v="Good"/>
    <x v="38"/>
    <n v="8.9"/>
  </r>
  <r>
    <n v="8593"/>
    <x v="1"/>
    <s v="Washington"/>
    <s v="Red Theory"/>
    <s v="Chardonnay"/>
    <s v="Red Theory 2012 Chardonnay (Columbia Valley (WA))"/>
    <s v="Sean P. Sullivan"/>
    <s v="An innocuous, easy drinking wine with notes of apple and pear pairing with a medium bodied, textured feel. Some sugar sweetens the finish."/>
    <n v="86"/>
    <s v="Columbia Valley (WA)"/>
    <s v="Columbia Valley"/>
    <s v="USD"/>
    <n v="12"/>
    <s v="@wawinereport"/>
    <n v="1.002"/>
    <n v="12.024000000000001"/>
    <s v="Good"/>
    <x v="42"/>
    <n v="33.1"/>
  </r>
  <r>
    <n v="8594"/>
    <x v="0"/>
    <s v="Northern Spain"/>
    <s v="PrÃ­ncipe de Viana"/>
    <s v="Tempranillo"/>
    <s v="PrÃ­ncipe de Viana 2012 Roble Tempranillo (Navarra)"/>
    <s v="Michael Schachner"/>
    <s v="Crisp, snappy red-berry aromas are the opening on this fresh and easy Tempranillo. A zesty, quick mouthfeel and tangy, bright plum and berry flavors are pleasant and juicy."/>
    <n v="86"/>
    <s v="Navarra"/>
    <n v="0"/>
    <s v="EUR"/>
    <n v="12"/>
    <s v="@wineschach"/>
    <n v="1"/>
    <n v="12"/>
    <s v="Good"/>
    <x v="39"/>
    <n v="23.5"/>
  </r>
  <r>
    <n v="8595"/>
    <x v="5"/>
    <s v="Central Valley"/>
    <s v="Errazuriz"/>
    <s v="CarmenÃ¨re"/>
    <s v="Errazuriz 2009 Estate CarmenÃ¨re (Central Valley)"/>
    <s v="Michael Schachner"/>
    <s v="Herbal, brambly aromas mix with dark berry, mocha and vanilla aromas, while the palate is creamy and soft, with herbal, almost vegetal flavors and not much defined fruit or clarity. Finishes as herbal as it starts, with coffee and green tobacco flavors."/>
    <n v="84"/>
    <n v="0"/>
    <n v="0"/>
    <s v="CLP"/>
    <n v="12"/>
    <s v="@wineschach"/>
    <n v="1E-3"/>
    <n v="1.2E-2"/>
    <s v="Good"/>
    <x v="41"/>
    <n v="1.5"/>
  </r>
  <r>
    <n v="8596"/>
    <x v="9"/>
    <s v="Tuscany"/>
    <s v="Cecchi"/>
    <s v="Red Blend"/>
    <s v="Cecchi 2013 Bonizio Red (Toscana)"/>
    <s v="Kerin Oâ€™Keefe"/>
    <s v="Subtle aromas of blue flowers and red berry lead the nose of this easy-drinking blend of 80% Merlot and 20% Sangiovese. The round, fruity palate doles out red cherries and red currants alongside bright acidity and soft tannins. It's made to be drunk young, so enjoy now."/>
    <n v="86"/>
    <s v="Toscana"/>
    <n v="0"/>
    <s v="EUR"/>
    <n v="12"/>
    <s v="@kerinokeefe"/>
    <n v="1"/>
    <n v="12"/>
    <s v="Good"/>
    <x v="41"/>
    <n v="8.9"/>
  </r>
  <r>
    <n v="8597"/>
    <x v="9"/>
    <s v="Tuscany"/>
    <s v="Cecchi"/>
    <s v="Sangiovese"/>
    <s v="Cecchi 2013 Sangiovese (Toscana)"/>
    <s v="Kerin Oâ€™Keefe"/>
    <s v="Fresh and floral, this informal wine delivers red berry flavors lightly accented with notes of white pepper. Zesty acidity and supple tannins make it very accessible. Pair it with your favorite pizza or pasta topped with tomato sauce."/>
    <n v="86"/>
    <s v="Toscana"/>
    <n v="0"/>
    <s v="EUR"/>
    <n v="12"/>
    <s v="@kerinokeefe"/>
    <n v="1"/>
    <n v="12"/>
    <s v="Good"/>
    <x v="43"/>
    <n v="8.9"/>
  </r>
  <r>
    <n v="8598"/>
    <x v="4"/>
    <s v="RhÃ´ne Valley"/>
    <s v="ChÃ¢teau Grande Cassagne"/>
    <s v="RosÃ©"/>
    <s v="ChÃ¢teau Grande Cassagne 2013 RosÃ© (CostiÃ¨res de NÃ®mes)"/>
    <s v="Joe Czerwinski"/>
    <s v="This is a simple but appealing rosÃ©, defined by strawberry fruit, hints of chalk dust and a mouthwatering finish."/>
    <n v="86"/>
    <s v="CostiÃ¨res de NÃ®mes"/>
    <n v="0"/>
    <s v="EUR"/>
    <n v="12"/>
    <s v="@JoeCz"/>
    <n v="1"/>
    <n v="12"/>
    <s v="Good"/>
    <x v="47"/>
    <n v="18.899999999999999"/>
  </r>
  <r>
    <n v="8599"/>
    <x v="4"/>
    <s v="RhÃ´ne Valley"/>
    <s v="Domaine de la Petite Cassagne"/>
    <s v="RosÃ©"/>
    <s v="Domaine de la Petite Cassagne 2013 RosÃ© (CostiÃ¨res de NÃ®mes)"/>
    <s v="Joe Czerwinski"/>
    <s v="Despite this wine's very pale color, it shows ample weight and a silky texture on the palate. Peach and melon flavors pick up hints of berry and citrus on the finish."/>
    <n v="86"/>
    <s v="CostiÃ¨res de NÃ®mes"/>
    <n v="0"/>
    <s v="EUR"/>
    <n v="12"/>
    <s v="@JoeCz"/>
    <n v="1"/>
    <n v="12"/>
    <s v="Good"/>
    <x v="47"/>
    <n v="18.899999999999999"/>
  </r>
  <r>
    <n v="8600"/>
    <x v="1"/>
    <s v="California"/>
    <s v="Estancia"/>
    <s v="Chardonnay"/>
    <s v="Estancia 2013 Chardonnay (Monterey County)"/>
    <s v="Matt Kettmann"/>
    <s v="Aromas of struck match, seared lemon, roasted apples and a touch of butterscotch prove clean and not overpowering. This is a very straight-ahead Chardonnay, with lemon fruit, chalk and noticeable oak influence."/>
    <n v="86"/>
    <s v="Monterey County"/>
    <s v="Central Coast"/>
    <s v="USD"/>
    <n v="12"/>
    <s v="@mattkettmann"/>
    <n v="1.002"/>
    <n v="12.024000000000001"/>
    <s v="Good"/>
    <x v="42"/>
    <n v="33.1"/>
  </r>
  <r>
    <n v="8601"/>
    <x v="0"/>
    <s v="Central Spain"/>
    <s v="Pata Negra"/>
    <s v="Tempranillo-Cabernet Sauvignon"/>
    <s v="Pata Negra 2011 Tempranillo-Cabernet Sauvignon (ValdepeÃ±as)"/>
    <s v="Michael Schachner"/>
    <s v="Dry, earthy aromas of cherry and tree bark set up a juicy, pointed, drawing palate. Plum, cherry and currant flavors are zesty and pushed by raw acidity, while the finish is aggressive and racy. 80% Tempranillo and 20% Cabernet Sauvignon."/>
    <n v="86"/>
    <s v="ValdepeÃ±as"/>
    <n v="0"/>
    <s v="EUR"/>
    <n v="12"/>
    <s v="@wineschach"/>
    <n v="1"/>
    <n v="12"/>
    <s v="Good"/>
    <x v="48"/>
    <n v="23.5"/>
  </r>
  <r>
    <n v="8602"/>
    <x v="0"/>
    <s v="Levante"/>
    <s v="Vicente Gandia"/>
    <s v="Tempranillo Blend"/>
    <s v="Vicente Gandia 2009 Hoya de Cadenas Reserva Privada Red (Utiel-Requena)"/>
    <s v="Michael Schachner"/>
    <s v="Plum and berry aromas are forward, fresh and composed. This blend of 85% Tempranillo and 15% Cabernet Sauvignon is zesty and snappy in feel, while the flavors veer toward plum and berry with toast and oak accents. A juicy, pure finish makes it easy to like."/>
    <n v="87"/>
    <s v="Utiel-Requena"/>
    <n v="0"/>
    <s v="EUR"/>
    <n v="12"/>
    <s v="@wineschach"/>
    <n v="1"/>
    <n v="12"/>
    <s v="Very Good"/>
    <x v="48"/>
    <n v="23.5"/>
  </r>
  <r>
    <n v="8603"/>
    <x v="4"/>
    <s v="Bordeaux"/>
    <s v="Dourthe"/>
    <s v="Sauvignon Blanc"/>
    <s v="Dourthe 2014 La Grande CuvÃ©e  (Bordeaux Blanc)"/>
    <s v="Roger Voss"/>
    <s v="This wine is fresh, crisp and still young. Crisp acidity dominates the strongly citrus character and gives a tight aftertaste of lime and pink grapefruit. This 100% Sauvignon Blanc was aged on the lees for six months to enhance aroma. Wait to drink until early 2016."/>
    <n v="87"/>
    <s v="Bordeaux Blanc"/>
    <n v="0"/>
    <s v="EUR"/>
    <n v="12"/>
    <s v="@vossroger"/>
    <n v="1"/>
    <n v="12"/>
    <s v="Very Good"/>
    <x v="44"/>
    <n v="18.899999999999999"/>
  </r>
  <r>
    <n v="8604"/>
    <x v="4"/>
    <s v="Bordeaux"/>
    <s v="ChÃ¢teau Vignol"/>
    <s v="RosÃ©"/>
    <s v="ChÃ¢teau Vignol 2014 RosÃ© (Bordeaux RosÃ©)"/>
    <s v="Roger Voss"/>
    <s v="This totally refreshing wine is crisp, lively and packed with acidity as well as red currant fruits. It's a delicious wine and a fine apÃ©ritif from the Doublet family in Entre-deux-Mers."/>
    <n v="87"/>
    <s v="Bordeaux RosÃ©"/>
    <n v="0"/>
    <s v="EUR"/>
    <n v="12"/>
    <s v="@vossroger"/>
    <n v="1"/>
    <n v="12"/>
    <s v="Very Good"/>
    <x v="49"/>
    <n v="18.899999999999999"/>
  </r>
  <r>
    <n v="8605"/>
    <x v="0"/>
    <s v="Northern Spain"/>
    <s v="ViÃ±edos y Bodegas Pablo"/>
    <s v="Garnacha"/>
    <s v="ViÃ±edos y Bodegas Pablo 2008 Menguante Garnacha (CariÃ±ena)"/>
    <s v="Michael Schachner"/>
    <s v="Sweet, ripe, rich and a little baked on the bold bouquet, with a good mouthfeel, layered blackberry and plum fruit, and then a long, robust and clean finish. As value-priced Garnacha from Spain goes, this is on the dot."/>
    <n v="88"/>
    <s v="CariÃ±ena"/>
    <n v="0"/>
    <s v="EUR"/>
    <n v="12"/>
    <s v="@wineschach"/>
    <n v="1"/>
    <n v="12"/>
    <s v="Very Good"/>
    <x v="40"/>
    <n v="23.9"/>
  </r>
  <r>
    <n v="8606"/>
    <x v="4"/>
    <s v="Bordeaux"/>
    <s v="ChÃ¢teau Haut Maurin"/>
    <s v="Bordeaux-style White Blend"/>
    <s v="ChÃ¢teau Haut Maurin 2016  Bordeaux Blanc"/>
    <s v="Roger Voss"/>
    <s v="This ripe and fruity wine from vineyards in the east of the Entre-deux-Mers region has apple, citrus and lightly herbal characteristics. Its crisp texture is refreshing. Drink now."/>
    <n v="85"/>
    <s v="Bordeaux Blanc"/>
    <n v="0"/>
    <s v="EUR"/>
    <n v="12"/>
    <s v="@vossroger"/>
    <n v="1"/>
    <n v="12"/>
    <s v="Good"/>
    <x v="47"/>
    <n v="18.899999999999999"/>
  </r>
  <r>
    <n v="8607"/>
    <x v="4"/>
    <s v="Bordeaux"/>
    <s v="ChÃ¢teau l'Orangerie"/>
    <s v="RosÃ©"/>
    <s v="ChÃ¢teau l'Orangerie 2016 RosÃ© (Bordeaux RosÃ©)"/>
    <s v="Roger Voss"/>
    <s v="This pretty wine, with its pale pink color, is soft and fruity. Strawberry flavors give it a ripe character that's reflected in the light acidity on the finish. Drink now."/>
    <n v="85"/>
    <s v="Bordeaux RosÃ©"/>
    <n v="0"/>
    <s v="EUR"/>
    <n v="12"/>
    <s v="@vossroger"/>
    <n v="1"/>
    <n v="12"/>
    <s v="Good"/>
    <x v="47"/>
    <n v="18.899999999999999"/>
  </r>
  <r>
    <n v="8608"/>
    <x v="9"/>
    <s v="Central Italy"/>
    <s v="Zanasi"/>
    <s v="Lambrusco Grasparossa"/>
    <s v="Zanasi NV Tradizione  (Lambrusco Grasparossa di Castelvetro)"/>
    <s v="Kerin Oâ€™Keefe"/>
    <s v="This wine's fragrant blue flower and red berry aromas lift out of the glass. On the savory palate, ground clove accents raspberry jam and wild cherry notes, all hemmed in with refined tannins."/>
    <n v="89"/>
    <s v="Lambrusco Grasparossa di Castelvetro"/>
    <n v="0"/>
    <s v="EUR"/>
    <n v="12"/>
    <s v="@kerinokeefe"/>
    <n v="1"/>
    <n v="12"/>
    <s v="Very Good"/>
    <x v="41"/>
    <n v="8.9"/>
  </r>
  <r>
    <n v="8609"/>
    <x v="1"/>
    <s v="Washington"/>
    <s v="Waterbrook"/>
    <s v="Sangiovese"/>
    <s v="Waterbrook 2011 Sangiovese (Columbia Valley (WA))"/>
    <s v="Paul Gregutt"/>
    <s v="A cranberry-apple flavor and a hint of pepper define this light, dry rosÃ©. Despite the low alcohol it has little or no residual sugar. Chill it and quaff it on a hot summer day."/>
    <n v="86"/>
    <s v="Columbia Valley (WA)"/>
    <s v="Columbia Valley"/>
    <s v="USD"/>
    <n v="12"/>
    <s v="@paulgwineÂ "/>
    <n v="1.002"/>
    <n v="12.024000000000001"/>
    <s v="Good"/>
    <x v="46"/>
    <n v="20.8"/>
  </r>
  <r>
    <n v="8610"/>
    <x v="5"/>
    <s v="Casablanca Valley"/>
    <s v="ViÃ±a Casablanca"/>
    <s v="Chardonnay"/>
    <s v="ViÃ±a Casablanca 2010 Cefiro Reserva Chardonnay (Casablanca Valley)"/>
    <s v="Michael Schachner"/>
    <s v="Opens with toast and vanilla aromas along with baked apple and oak. The mouthfeel is solid, while the flavors blend barrel resin, pear, banana and macadamia nut. Finishes healthy and clean."/>
    <n v="87"/>
    <n v="0"/>
    <n v="0"/>
    <s v="CLP"/>
    <n v="12"/>
    <s v="@wineschach"/>
    <n v="1E-3"/>
    <n v="1.2E-2"/>
    <s v="Very Good"/>
    <x v="39"/>
    <n v="1.5"/>
  </r>
  <r>
    <n v="8611"/>
    <x v="2"/>
    <s v="Mendoza Province"/>
    <s v="Tercos"/>
    <s v="Malbec"/>
    <s v="Tercos 2007 Malbec (MaipÃº)"/>
    <s v="Michael Schachner"/>
    <s v="Nicely put together but totally generic, as if it were sent from the central casting dept. The nose has some rubber and smoke to go with black fruit, while the palate has good body and sweet black plum and berry flavors. Full enough but not baked or heavy."/>
    <n v="86"/>
    <s v="MaipÃº"/>
    <n v="0"/>
    <s v="USD"/>
    <n v="12"/>
    <s v="@wineschach"/>
    <n v="1.002"/>
    <n v="12.024000000000001"/>
    <s v="Good"/>
    <x v="45"/>
    <n v="8.5"/>
  </r>
  <r>
    <n v="8612"/>
    <x v="1"/>
    <s v="Washington"/>
    <s v="North by Northwest"/>
    <s v="Riesling"/>
    <s v="North by Northwest 2011 Wallula Benches Riesling (Horse Heaven Hills)"/>
    <s v="Paul Gregutt"/>
    <s v="Quite tart and bone dry, this is made from fruit sourced from the Wallula Benches Vineyardâ€”a site also prominently featured in Pacific Rim's Riesling lineup. Racy and gin-like in its flavor profile, it emphasizes botanical and citrus notes, with good penetration and length."/>
    <n v="90"/>
    <s v="Horse Heaven Hills"/>
    <s v="Columbia Valley"/>
    <s v="USD"/>
    <n v="12"/>
    <s v="@paulgwineÂ "/>
    <n v="1.002"/>
    <n v="12.024000000000001"/>
    <s v="Excellent"/>
    <x v="45"/>
    <n v="20.8"/>
  </r>
  <r>
    <n v="8613"/>
    <x v="2"/>
    <s v="Mendoza Province"/>
    <s v="Pascual Toso"/>
    <s v="Sauvignon Blanc"/>
    <s v="Pascual Toso 2012 Estate Bottled Sauvignon Blanc (Mendoza)"/>
    <s v="Michael Schachner"/>
    <s v="Mild lemon and apple aromas are compromised by a harsh, stalky element. The mouthfeel is basic and spritzy, while generic apple and green melon flavors end in tropical sweetness."/>
    <n v="83"/>
    <s v="Mendoza"/>
    <n v="0"/>
    <s v="USD"/>
    <n v="12"/>
    <s v="@wineschach"/>
    <n v="1.002"/>
    <n v="12.024000000000001"/>
    <s v="Good"/>
    <x v="48"/>
    <n v="8.5"/>
  </r>
  <r>
    <n v="8614"/>
    <x v="3"/>
    <s v="Douro"/>
    <s v="PoÃ§as"/>
    <s v="Portuguese Red"/>
    <s v="PoÃ§as 2013 Coroa d'Ouro Red (Douro)"/>
    <s v="Roger Voss"/>
    <s v="This is open and generous, a soft wine that will be ready to drink soon. It still has some firm structure although that serves as a support to the blackberry fruit flavors. The aftertaste is juicy and fresh."/>
    <n v="88"/>
    <n v="0"/>
    <n v="0"/>
    <s v="EUR"/>
    <n v="12"/>
    <s v="@vossroger"/>
    <n v="1"/>
    <n v="12"/>
    <s v="Very Good"/>
    <x v="48"/>
    <n v="17.399999999999999"/>
  </r>
  <r>
    <n v="8615"/>
    <x v="0"/>
    <s v="Northern Spain"/>
    <s v="Loca"/>
    <s v="Tempranillo"/>
    <s v="Loca 2013 Tempranillo (CariÃ±ena)"/>
    <s v="Michael Schachner"/>
    <s v="Floral cherry and raspberry scents are moderately earthy. This has an edgy, tannic feel along with good plum and cherry flavors that don't falter or break up on a choppy, lightly candied-tasting finish."/>
    <n v="87"/>
    <s v="CariÃ±ena"/>
    <n v="0"/>
    <s v="EUR"/>
    <n v="12"/>
    <s v="@wineschach"/>
    <n v="1"/>
    <n v="12"/>
    <s v="Very Good"/>
    <x v="40"/>
    <n v="23.9"/>
  </r>
  <r>
    <n v="8616"/>
    <x v="0"/>
    <s v="Northern Spain"/>
    <s v="Otazu"/>
    <s v="Chardonnay"/>
    <s v="Otazu 2013 Chardonnay (Navarra)"/>
    <s v="Michael Schachner"/>
    <s v="Concise and basic on the nose, with aromas of melon and minerals, this crisp, stony wine is pleasant and clean, with malic acidity. Lime, green apple and tangerine flavors finish dry and pithy, with cleansing acidity."/>
    <n v="87"/>
    <s v="Navarra"/>
    <n v="0"/>
    <s v="EUR"/>
    <n v="12"/>
    <s v="@wineschach"/>
    <n v="1"/>
    <n v="12"/>
    <s v="Very Good"/>
    <x v="38"/>
    <n v="23.5"/>
  </r>
  <r>
    <n v="8617"/>
    <x v="3"/>
    <s v="Douro"/>
    <s v="Wines &amp; Winemakers"/>
    <s v="Portuguese Red"/>
    <s v="Wines &amp; Winemakers 2013 Azul Portugal Red (Douro)"/>
    <s v="Roger Voss"/>
    <s v="Structured with typical tight Douro tannins, this wine is still very young. Red fruits are backed by tough tannins and a juicy aftertaste. Fresh and fruity. the wine has enough tannin to age. Drink from 2016."/>
    <n v="87"/>
    <n v="0"/>
    <n v="0"/>
    <s v="EUR"/>
    <n v="12"/>
    <s v="@vossroger"/>
    <n v="1"/>
    <n v="12"/>
    <s v="Very Good"/>
    <x v="49"/>
    <n v="17.399999999999999"/>
  </r>
  <r>
    <n v="8618"/>
    <x v="4"/>
    <s v="Southwest France"/>
    <s v="Vinovalie"/>
    <s v="RosÃ©"/>
    <s v="Vinovalie 2016 Tarani Gamay RosÃ©"/>
    <s v="Roger Voss"/>
    <s v="This is light, fruity and just off dry. It has bright red fruits and crisp acidity, softened by a gentle aftertaste. The wine, pure Gamay, is ready to drink."/>
    <n v="84"/>
    <s v="Bordeaux"/>
    <s v="Bordeaux"/>
    <s v="EUR"/>
    <n v="12"/>
    <s v="@vossroger"/>
    <n v="1"/>
    <n v="12"/>
    <s v="Good"/>
    <x v="41"/>
    <n v="18.899999999999999"/>
  </r>
  <r>
    <n v="8619"/>
    <x v="4"/>
    <s v="Southwest France"/>
    <s v="Domaine de Pellehaut"/>
    <s v="Red Blend"/>
    <s v="Domaine de Pellehaut 2016 Harmonie de Gascogne Red (CÃ´tes de Gascogne)"/>
    <s v="Roger Voss"/>
    <s v="This is a stalky light wine. With black-currant fruit and layers of intense acidity, it is fruity with a cool crisp aftertaste. Drink now."/>
    <n v="84"/>
    <s v="CÃ´tes de Gascogne"/>
    <n v="0"/>
    <s v="EUR"/>
    <n v="12"/>
    <s v="@vossroger"/>
    <n v="1"/>
    <n v="12"/>
    <s v="Good"/>
    <x v="48"/>
    <n v="18.899999999999999"/>
  </r>
  <r>
    <n v="8620"/>
    <x v="2"/>
    <s v="Mendoza Province"/>
    <s v="Mascota"/>
    <s v="Cabernet Sauvignon"/>
    <s v="Mascota 2015 ROD Cabernet Sauvignon (Mendoza)"/>
    <s v="Michael Schachner"/>
    <s v="Rough conflicted aromas of horseradish, beets and horse hide lead to a hard grabby palate that feels sticky and tannic. The heavy oak blends with stewed herbal black-fruit flavors before a scratchy tannic finish."/>
    <n v="84"/>
    <s v="Mendoza"/>
    <n v="0"/>
    <s v="USD"/>
    <n v="12"/>
    <s v="@wineschach"/>
    <n v="1.002"/>
    <n v="12.024000000000001"/>
    <s v="Good"/>
    <x v="43"/>
    <n v="8.5"/>
  </r>
  <r>
    <n v="8621"/>
    <x v="1"/>
    <s v="California"/>
    <s v="McManis"/>
    <s v="Pinot Noir"/>
    <s v="McManis 2016 RosÃ© of Pinot Noir (Lodi)"/>
    <s v="Jim Gordon"/>
    <s v="This mild-tasting and light-bodied wine has a transparent pink color, muted fruity aromas and generic flavors. The texture is smooth and rather soft."/>
    <n v="84"/>
    <s v="Lodi"/>
    <s v="Central Valley"/>
    <s v="USD"/>
    <n v="12"/>
    <s v="@gordone_cellars"/>
    <n v="1.002"/>
    <n v="12.024000000000001"/>
    <s v="Good"/>
    <x v="46"/>
    <n v="20.8"/>
  </r>
  <r>
    <n v="8622"/>
    <x v="4"/>
    <s v="Southwest France"/>
    <s v="Vinovalie"/>
    <s v="Malbec"/>
    <s v="Vinovalie 2016 Tarani Malbec"/>
    <s v="Roger Voss"/>
    <s v="An earthy aroma comes from this vivid dark red wine. It is gently soft, not quite dry and with black-plum fruits. The aftertaste is soft, very fruity and ready to drink."/>
    <n v="84"/>
    <s v="Bordeaux"/>
    <s v="Bordeaux"/>
    <s v="EUR"/>
    <n v="12"/>
    <s v="@vossroger"/>
    <n v="1"/>
    <n v="12"/>
    <s v="Good"/>
    <x v="44"/>
    <n v="18.899999999999999"/>
  </r>
  <r>
    <n v="8623"/>
    <x v="4"/>
    <s v="Southwest France"/>
    <s v="ChÃ¢teau Laulerie"/>
    <s v="Bordeaux-style White Blend"/>
    <s v="ChÃ¢teau Laulerie 2016 White (Bergerac Sec)"/>
    <s v="Roger Voss"/>
    <s v="A light and fruity wine that has attractive herbal flavors as well as touches of riper yellow fruits. The blend of Sauvignon Blanc and SÃ©millon is crisp and bright, ready to drink now."/>
    <n v="84"/>
    <s v="Bergerac Sec"/>
    <n v="0"/>
    <s v="EUR"/>
    <n v="12"/>
    <s v="@vossroger"/>
    <n v="1"/>
    <n v="12"/>
    <s v="Good"/>
    <x v="46"/>
    <n v="18.899999999999999"/>
  </r>
  <r>
    <n v="8624"/>
    <x v="1"/>
    <s v="Washington"/>
    <s v="Columbia Crest"/>
    <s v="Chardonnay"/>
    <s v="Columbia Crest 2014 Grand Estates Chardonnay (Columbia Valley (WA))"/>
    <s v="Sean P. Sullivan"/>
    <s v="Pineapple and mango aromas mix with notes of baking spices. The flavors show a fine sense of balance, tapering toward the finish. It's oak driven at times but provides a lot of enjoyment."/>
    <n v="87"/>
    <s v="Columbia Valley (WA)"/>
    <s v="Columbia Valley"/>
    <s v="USD"/>
    <n v="12"/>
    <s v="@wawinereport"/>
    <n v="1.002"/>
    <n v="12.024000000000001"/>
    <s v="Very Good"/>
    <x v="39"/>
    <n v="20.8"/>
  </r>
  <r>
    <n v="8625"/>
    <x v="4"/>
    <s v="Bordeaux"/>
    <s v="Domaine du Claouset"/>
    <s v="Bordeaux-style White Blend"/>
    <s v="Domaine du Claouset 2015  Bordeaux Blanc"/>
    <s v="Roger Voss"/>
    <s v="This ripe wine from the Siozard family has a smooth texture. It has some spice, rich apple and apricot fruits and touches of more tropical fruits. While the wine is full in the mouth, it still guards some attractive freshness. Drink now."/>
    <n v="87"/>
    <s v="Bordeaux Blanc"/>
    <n v="0"/>
    <s v="EUR"/>
    <n v="12"/>
    <s v="@vossroger"/>
    <n v="1"/>
    <n v="12"/>
    <s v="Very Good"/>
    <x v="39"/>
    <n v="18.899999999999999"/>
  </r>
  <r>
    <n v="8626"/>
    <x v="0"/>
    <s v="Central Spain"/>
    <s v="Finca Antigua"/>
    <s v="Garnacha"/>
    <s v="Finca Antigua 2010 Garnacha (La Mancha)"/>
    <s v="Michael Schachner"/>
    <s v="Grassy berry and light, leafy aromas define the bouquet. The mouth is a little tangy but mostly jammy, while blueberry, lemony oak and dilution define the flavor profile. A short, choppy, jammy finish comes across slightly washed out."/>
    <n v="84"/>
    <s v="La Mancha"/>
    <n v="0"/>
    <s v="EUR"/>
    <n v="12"/>
    <s v="@wineschach"/>
    <n v="1"/>
    <n v="12"/>
    <s v="Good"/>
    <x v="48"/>
    <n v="23.5"/>
  </r>
  <r>
    <n v="8627"/>
    <x v="5"/>
    <s v="Maipo Valley"/>
    <s v="Tres Palacios"/>
    <s v="Cabernet Sauvignon"/>
    <s v="Tres Palacios 2011 Reserve Cabernet Sauvignon (Maipo Valley)"/>
    <s v="Michael Schachner"/>
    <s v="Herbal aromas teeter on herbaceous, with bell pepper, rosemary and thyme scents running on top of raspberry and rhubarb. This is full bodied and a bit oaky tasting, with campfire, herbal berry and roasted flavors. A hot finish with bacon, mint and toast is the close."/>
    <n v="84"/>
    <n v="0"/>
    <n v="0"/>
    <s v="CLP"/>
    <n v="12"/>
    <s v="@wineschach"/>
    <n v="1E-3"/>
    <n v="1.2E-2"/>
    <s v="Good"/>
    <x v="43"/>
    <n v="1.5"/>
  </r>
  <r>
    <n v="8628"/>
    <x v="4"/>
    <s v="Bordeaux"/>
    <s v="ChÃ¢teau d'Haurets"/>
    <s v="Bordeaux-style White Blend"/>
    <s v="ChÃ¢teau d'Haurets 2012  Bordeaux Blanc"/>
    <s v="Roger Voss"/>
    <s v="Still very young, this is a crisply fresh wine, all lemon zest and apple skin flavors. There is a young, green element here that needs to soften over the next few months. Screwcap."/>
    <n v="84"/>
    <s v="Bordeaux Blanc"/>
    <n v="0"/>
    <s v="EUR"/>
    <n v="12"/>
    <s v="@vossroger"/>
    <n v="1"/>
    <n v="12"/>
    <s v="Good"/>
    <x v="38"/>
    <n v="18.899999999999999"/>
  </r>
  <r>
    <n v="8629"/>
    <x v="5"/>
    <s v="Maipo Valley"/>
    <s v="Santa Alicia"/>
    <s v="CarmenÃ¨re"/>
    <s v="Santa Alicia 2007 Gran Reserva de los Andes CarmenÃ¨re (Maipo Valley)"/>
    <s v="Michael Schachner"/>
    <s v="Not as dark and sticky as many wines of this variety; the nose is defined by cherry and raspberry along with barnyard and animal hide. At first the palate seems sharp and acidic, but with time it settles on fuller, more creamy cherry and raspberry along with mocha. Narrow on the finish but fresh and forward."/>
    <n v="85"/>
    <n v="0"/>
    <n v="0"/>
    <s v="CLP"/>
    <n v="12"/>
    <s v="@wineschach"/>
    <n v="1E-3"/>
    <n v="1.2E-2"/>
    <s v="Good"/>
    <x v="47"/>
    <n v="1.5"/>
  </r>
  <r>
    <n v="8630"/>
    <x v="2"/>
    <s v="Mendoza Province"/>
    <s v="St. Lucas"/>
    <s v="Malbec"/>
    <s v="St. Lucas 2005 Malbec (Mendoza)"/>
    <s v="Michael Schachner"/>
    <s v="A thick wine that doesn't bring the ripeness, sweetness and balance that's necessary. The nose is filled with milk chocolate, mint and cough syrup, while the palate is surprisingly tangy and sharp, with cranberry and wild raspberry flavors."/>
    <n v="83"/>
    <s v="Mendoza"/>
    <n v="0"/>
    <s v="USD"/>
    <n v="12"/>
    <s v="@wineschach"/>
    <n v="1.002"/>
    <n v="12.024000000000001"/>
    <s v="Good"/>
    <x v="47"/>
    <n v="8.5"/>
  </r>
  <r>
    <n v="8631"/>
    <x v="2"/>
    <s v="Mendoza Province"/>
    <s v="Pascual Toso"/>
    <s v="Merlot"/>
    <s v="Pascual Toso 2006 Maipu Vineyards Merlot (Mendoza)"/>
    <s v="Michael Schachner"/>
    <s v="A strong blast of oak comes across as resin and clove, and thus the wood doesn't augment but instead takes away from the fruit. Speaking of fruit, it's jumpy and tangy, with a finish that tastes of green olives. Overall it doesn't show proper balance or full development."/>
    <n v="83"/>
    <s v="Mendoza"/>
    <n v="0"/>
    <s v="USD"/>
    <n v="12"/>
    <s v="@wineschach"/>
    <n v="1.002"/>
    <n v="12.024000000000001"/>
    <s v="Good"/>
    <x v="42"/>
    <n v="8.4"/>
  </r>
  <r>
    <n v="8632"/>
    <x v="2"/>
    <s v="Mendoza Province"/>
    <s v="Zolo"/>
    <s v="Bonarda"/>
    <s v="Zolo 2005 Bonarda (Mendoza)"/>
    <s v="Michael Schachner"/>
    <s v="Very dark and charred, but at the same time it smells like a fudge milkshake mixed with espresso. It's plump but loose in structure, with generic black-fruit flavors and strange acidic kick."/>
    <n v="83"/>
    <s v="Mendoza"/>
    <n v="0"/>
    <s v="USD"/>
    <n v="12"/>
    <s v="@wineschach"/>
    <n v="1.002"/>
    <n v="12.024000000000001"/>
    <s v="Good"/>
    <x v="42"/>
    <n v="8.4"/>
  </r>
  <r>
    <n v="8633"/>
    <x v="2"/>
    <s v="Mendoza Province"/>
    <s v="Bodega Renacer"/>
    <s v="RosÃ©"/>
    <s v="Bodega Renacer 2015 Punto Final Malbec RosÃ© (Mendoza)"/>
    <s v="Michael Schachner"/>
    <s v="Soupy, horsey citrus and red-berry aromas precede a flabby palate with herbal red-berry flavors that upon inspection taste both sugary and green."/>
    <n v="82"/>
    <s v="Mendoza"/>
    <n v="0"/>
    <s v="USD"/>
    <n v="12"/>
    <s v="@wineschach"/>
    <n v="1.002"/>
    <n v="12.024000000000001"/>
    <s v="Acceptable"/>
    <x v="39"/>
    <n v="8.5"/>
  </r>
  <r>
    <n v="8634"/>
    <x v="2"/>
    <s v="Mendoza Province"/>
    <s v="Cuatro Vacas Gordas"/>
    <s v="Malbec-Cabernet Sauvignon"/>
    <s v="Cuatro Vacas Gordas 2013 Made From Organically Grown Grapes Malbec-Cabernet Sauvignon (Mendoza)"/>
    <s v="Michael Schachner"/>
    <s v="Dilute cherry aromas are not convincing. Wiry on the palate, this tastes like a mix of berry syrup and tomato. A salty, linear finish turns tart to the point of sour."/>
    <n v="82"/>
    <s v="Mendoza"/>
    <n v="0"/>
    <s v="USD"/>
    <n v="12"/>
    <s v="@wineschach"/>
    <n v="1.002"/>
    <n v="12.024000000000001"/>
    <s v="Acceptable"/>
    <x v="40"/>
    <n v="27.6"/>
  </r>
  <r>
    <n v="8635"/>
    <x v="1"/>
    <s v="California"/>
    <s v="Layer Cake"/>
    <s v="Sauvignon Blanc"/>
    <s v="Layer Cake 2014 Sauvignon Blanc (California)"/>
    <s v="Jim Gordon"/>
    <s v="Potent herb aromas and flavors mark this medium-bodied wine. It will need something assertive like pesto pasta to make a good match."/>
    <n v="81"/>
    <s v="California"/>
    <s v="California Other"/>
    <s v="USD"/>
    <n v="12"/>
    <s v="@gordone_cellars"/>
    <n v="1.002"/>
    <n v="12.024000000000001"/>
    <s v="Acceptable"/>
    <x v="42"/>
    <n v="33.1"/>
  </r>
  <r>
    <n v="8636"/>
    <x v="0"/>
    <s v="Northern Spain"/>
    <s v="Val de Los Frailes"/>
    <s v="Rosado"/>
    <s v="Val de Los Frailes 2015 Rosado (Cigales)"/>
    <s v="Michael Schachner"/>
    <s v="This red-tinged rosado hits the nose with sharp and herbaceous scents. A drawing palate with sour citrus flaand pyrazines ends equally raw, tart and green."/>
    <n v="81"/>
    <s v="Cigales"/>
    <n v="0"/>
    <s v="EUR"/>
    <n v="12"/>
    <s v="@wineschach"/>
    <n v="1"/>
    <n v="12"/>
    <s v="Acceptable"/>
    <x v="41"/>
    <n v="23.5"/>
  </r>
  <r>
    <n v="8637"/>
    <x v="4"/>
    <s v="Bordeaux"/>
    <s v="ChÃ¢teau Boisson"/>
    <s v="RosÃ©"/>
    <s v="ChÃ¢teau Boisson 2014 RosÃ© (Bordeaux RosÃ©)"/>
    <s v="Roger Voss"/>
    <s v="This lively wine revels in its red fruits. It is tight, tangy and packed with fresh flavors, with just the right amount of weight and dryness to put it firmly on the table with food."/>
    <n v="88"/>
    <s v="Bordeaux RosÃ©"/>
    <n v="0"/>
    <s v="EUR"/>
    <n v="12"/>
    <s v="@vossroger"/>
    <n v="1"/>
    <n v="12"/>
    <s v="Very Good"/>
    <x v="40"/>
    <n v="46"/>
  </r>
  <r>
    <n v="8638"/>
    <x v="4"/>
    <s v="Bordeaux"/>
    <s v="ChÃ¢teau de Bordes-Quancard"/>
    <s v="Bordeaux-style Red Blend"/>
    <s v="ChÃ¢teau de Bordes-Quancard 2011  Bordeaux"/>
    <s v="Roger Voss"/>
    <s v="The wine is full and ripe, generous both in its black fruits and its tannins. It's rich, juicy and packed with berry fruits, a touch of wood and a mineral texture showing at the end. Drink from 2016."/>
    <n v="88"/>
    <s v="Bordeaux"/>
    <n v="0"/>
    <s v="EUR"/>
    <n v="12"/>
    <s v="@vossroger"/>
    <n v="1"/>
    <n v="12"/>
    <s v="Very Good"/>
    <x v="42"/>
    <n v="25.2"/>
  </r>
  <r>
    <n v="8639"/>
    <x v="4"/>
    <s v="Bordeaux"/>
    <s v="ChÃ¢teau La Mothe du Barry"/>
    <s v="Bordeaux-style Red Blend"/>
    <s v="ChÃ¢teau La Mothe du Barry 2012  Bordeaux SupÃ©rieur"/>
    <s v="Roger Voss"/>
    <s v="Firm and stalky, this wine has intense black currant fruitiness. A dry tannic core is balanced by the fresh fruits and acidity. It's almost too fruity at the moment and needs to soften, so wait until 2016."/>
    <n v="88"/>
    <s v="Bordeaux SupÃ©rieur"/>
    <n v="0"/>
    <s v="EUR"/>
    <n v="12"/>
    <s v="@vossroger"/>
    <n v="1"/>
    <n v="12"/>
    <s v="Very Good"/>
    <x v="43"/>
    <n v="18.899999999999999"/>
  </r>
  <r>
    <n v="8640"/>
    <x v="3"/>
    <s v="Douro"/>
    <s v="Lavradores de Feitoria"/>
    <s v="Portuguese Red"/>
    <s v="Lavradores de Feitoria 2012 Red (Douro)"/>
    <s v="Roger Voss"/>
    <s v="Just fruit, this young wine shows attractive blackberry flavors and soft tannins. It's ripe and juicy, fresh while also rich. Drink now."/>
    <n v="85"/>
    <n v="0"/>
    <n v="0"/>
    <s v="EUR"/>
    <n v="12"/>
    <s v="@vossroger"/>
    <n v="1"/>
    <n v="12"/>
    <s v="Good"/>
    <x v="42"/>
    <n v="17.399999999999999"/>
  </r>
  <r>
    <n v="8641"/>
    <x v="5"/>
    <s v="Cachapoal Valley"/>
    <s v="Santa Ema"/>
    <s v="CarmenÃ¨re"/>
    <s v="Santa Ema 2011 Barrel Select CarmenÃ¨re (Cachapoal Valley)"/>
    <s v="Michael Schachner"/>
    <s v="Electric purple in color, this powerful wine opens with jammy, loud aromas of boysenberry and herbal qualities. Likewise, spunky berry flavors are herbal in nature. Minty oak and medicinal notes dominate a rubbery, long finish."/>
    <n v="85"/>
    <n v="0"/>
    <n v="0"/>
    <s v="CLP"/>
    <n v="12"/>
    <s v="@wineschach"/>
    <n v="1E-3"/>
    <n v="1.2E-2"/>
    <s v="Good"/>
    <x v="38"/>
    <n v="1.5"/>
  </r>
  <r>
    <n v="8642"/>
    <x v="2"/>
    <s v="Mendoza Province"/>
    <s v="Alamos"/>
    <s v="Cabernet Sauvignon"/>
    <s v="Alamos 2012 Cabernet Sauvignon (Mendoza)"/>
    <s v="Michael Schachner"/>
    <s v="Berry and plum aromas are ripe and woody, with a note of sawdust appearing on the nose. This has zest and zing on the palate, along with creamy weight, while flavors of toast, wood resin and baked blackberries finish smoky and plump."/>
    <n v="87"/>
    <s v="Mendoza"/>
    <n v="0"/>
    <s v="USD"/>
    <n v="12"/>
    <s v="@wineschach"/>
    <n v="1.002"/>
    <n v="12.024000000000001"/>
    <s v="Very Good"/>
    <x v="40"/>
    <n v="27.6"/>
  </r>
  <r>
    <n v="8643"/>
    <x v="2"/>
    <s v="Mendoza Province"/>
    <s v="Domaine Jean Bousquet"/>
    <s v="Malbec"/>
    <s v="Domaine Jean Bousquet 2013 Made With Organically Grown Grapes Malbec (Tupungato)"/>
    <s v="Michael Schachner"/>
    <s v="Earthy, rubbery red-berry aromas lead to a hard-drilling palate with fiery cherry flavors and an allotment of herbal mint. The hollow finish leaves a salty flavor and heat."/>
    <n v="84"/>
    <s v="Tupungato"/>
    <n v="0"/>
    <s v="USD"/>
    <n v="12"/>
    <s v="@wineschach"/>
    <n v="1.002"/>
    <n v="12.024000000000001"/>
    <s v="Good"/>
    <x v="38"/>
    <n v="8.5"/>
  </r>
  <r>
    <n v="8644"/>
    <x v="2"/>
    <s v="Mendoza Province"/>
    <s v="Domaine Jean Bousquet"/>
    <s v="Cabernet Sauvignon"/>
    <s v="Domaine Jean Bousquet 2013 Made With Organically Grown Grapes Cabernet Sauvignon (Tupungato)"/>
    <s v="Michael Schachner"/>
    <s v="Dry, leafy, spicy aromas have a perfumed accent. A pushy, forward-feeling palate houses similar oaky flavors of cherry. On the finish, it turns woody, with resiny flavors and drawing tannins."/>
    <n v="84"/>
    <s v="Tupungato"/>
    <n v="0"/>
    <s v="USD"/>
    <n v="12"/>
    <s v="@wineschach"/>
    <n v="1.002"/>
    <n v="12.024000000000001"/>
    <s v="Good"/>
    <x v="43"/>
    <n v="8.5"/>
  </r>
  <r>
    <n v="8645"/>
    <x v="4"/>
    <s v="Bordeaux"/>
    <s v="ChÃ¢teau de Cranne"/>
    <s v="Bordeaux-style White Blend"/>
    <s v="ChÃ¢teau de Cranne 2015  Bordeaux Blanc"/>
    <s v="Roger Voss"/>
    <s v="Bright and fruity, this wine has all the richness of whites in this vintage. It has yellow fruits, citrus and a warm, rounded texture. There is just a touch of herbal acidity at the end to keep it fresh."/>
    <n v="86"/>
    <s v="Bordeaux Blanc"/>
    <n v="0"/>
    <s v="EUR"/>
    <n v="12"/>
    <s v="@vossroger"/>
    <n v="1"/>
    <n v="12"/>
    <s v="Good"/>
    <x v="48"/>
    <n v="18.899999999999999"/>
  </r>
  <r>
    <n v="8646"/>
    <x v="4"/>
    <s v="Bordeaux"/>
    <s v="ChÃ¢teau de Marsan"/>
    <s v="Bordeaux-style Red Blend"/>
    <s v="ChÃ¢teau de Marsan 2015 Red (Bordeaux Clairet)"/>
    <s v="Roger Voss"/>
    <s v="Very much a food wine, this has a strong tannic element as well as red-plum flavors. It is rich, dry and full bodied showing a touch of pepper at the end."/>
    <n v="86"/>
    <s v="Bordeaux Clairet"/>
    <n v="0"/>
    <s v="EUR"/>
    <n v="12"/>
    <s v="@vossroger"/>
    <n v="1"/>
    <n v="12"/>
    <s v="Good"/>
    <x v="40"/>
    <n v="46"/>
  </r>
  <r>
    <n v="8647"/>
    <x v="4"/>
    <s v="Bordeaux"/>
    <s v="ChÃ¢teau du Bois Chantant"/>
    <s v="Bordeaux-style Red Blend"/>
    <s v="ChÃ¢teau du Bois Chantant 2014  Bordeaux SupÃ©rieur"/>
    <s v="Roger Voss"/>
    <s v="This is a heavily Merlot dominated wine, hence the high alcohol. The effect, though, is of a wine that is fruity and with a crisp edge of black currant juice. It is young, spicy from wood aging and finishes with a stalky aftertaste."/>
    <n v="86"/>
    <s v="Bordeaux SupÃ©rieur"/>
    <n v="0"/>
    <s v="EUR"/>
    <n v="12"/>
    <s v="@vossroger"/>
    <n v="1"/>
    <n v="12"/>
    <s v="Good"/>
    <x v="41"/>
    <n v="18.899999999999999"/>
  </r>
  <r>
    <n v="8648"/>
    <x v="1"/>
    <s v="California"/>
    <s v="Pedroncelli"/>
    <s v="White Blend"/>
    <s v="Pedroncelli 2015 Friends White (Sonoma County)"/>
    <s v="Virginie Boone"/>
    <s v="A blend of 58% Sauvignon Blanc and 42% GewÃ¼rztraminer, this wine was given no oak aging and has a slight percentage of residual sugar. Peach colored, it's also flavorful in peach and apricot, simple and easy to like, with a slight spritz to the end."/>
    <n v="86"/>
    <s v="Sonoma County"/>
    <s v="Sonoma"/>
    <s v="USD"/>
    <n v="12"/>
    <s v="@vboone"/>
    <n v="1.002"/>
    <n v="12.024000000000001"/>
    <s v="Good"/>
    <x v="43"/>
    <n v="20.8"/>
  </r>
  <r>
    <n v="8649"/>
    <x v="1"/>
    <s v="California"/>
    <s v="Sand Point"/>
    <s v="Chardonnay"/>
    <s v="Sand Point 2014 Chardonnay (Lodi)"/>
    <s v="Jim Gordon"/>
    <s v="Mild fruit and vanilla flavors and a smooth, soft texture give this medium-bodied wine a soothing personality."/>
    <n v="86"/>
    <s v="Lodi"/>
    <s v="Central Valley"/>
    <s v="USD"/>
    <n v="12"/>
    <s v="@gordone_cellars"/>
    <n v="1.002"/>
    <n v="12.024000000000001"/>
    <s v="Good"/>
    <x v="38"/>
    <n v="20.8"/>
  </r>
  <r>
    <n v="8650"/>
    <x v="1"/>
    <s v="Washington"/>
    <s v="Skyfall"/>
    <s v="Chardonnay"/>
    <s v="Skyfall 2014 Chardonnay (Columbia Valley (WA))"/>
    <s v="Sean P. Sullivan"/>
    <s v="The aromas of melon, crÃ¨me brÃ»lÃ©e and baked apple are fresh and inviting. The palate brings sweet, elegant stone-fruit and kiwi flavors that extend through the finish."/>
    <n v="86"/>
    <s v="Columbia Valley (WA)"/>
    <s v="Columbia Valley"/>
    <s v="USD"/>
    <n v="12"/>
    <s v="@wawinereport"/>
    <n v="1.002"/>
    <n v="12.024000000000001"/>
    <s v="Good"/>
    <x v="45"/>
    <n v="20.8"/>
  </r>
  <r>
    <n v="8651"/>
    <x v="6"/>
    <s v="Germany"/>
    <s v="Schloss Koblenz"/>
    <s v="Sparkling Blend"/>
    <s v="Schloss Koblenz NV Weisslack Trocken Sekt Sparkling (Germany)"/>
    <s v="Anna Lee C. Iijima"/>
    <s v="Ripe apricot and honeyed biscuit notes lend a sunny warmth to this ripe, yet refreshingly brisk sparkling wine. It's labeled dry, but is so concentrated with fruit, it feels off-dry on the palate. It finishes clean, with a streak of high acidity."/>
    <n v="87"/>
    <n v="0"/>
    <n v="0"/>
    <s v="EUR"/>
    <n v="12"/>
    <n v="0"/>
    <n v="1"/>
    <n v="12"/>
    <s v="Very Good"/>
    <x v="44"/>
    <n v="25.6"/>
  </r>
  <r>
    <n v="8652"/>
    <x v="5"/>
    <s v="Maipo Valley"/>
    <s v="ViÃ±a Casablanca"/>
    <s v="Cabernet Sauvignon"/>
    <s v="ViÃ±a Casablanca 2011 Cefiro Reserva Cabernet Sauvignon (Maipo Valley)"/>
    <s v="Michael Schachner"/>
    <s v="Some hard scratchiness on the nose announces that this has power and isn't generic. Additional scents of leather, olive and roasted berry are typical for a Maipo Cab. In the mouth, it's on stride and fresh, while flavors of earth, vanilla and carob accent generic berry and cassis."/>
    <n v="88"/>
    <n v="0"/>
    <n v="0"/>
    <s v="CLP"/>
    <n v="12"/>
    <s v="@wineschach"/>
    <n v="1E-3"/>
    <n v="1.2E-2"/>
    <s v="Very Good"/>
    <x v="44"/>
    <n v="1.5"/>
  </r>
  <r>
    <n v="8653"/>
    <x v="0"/>
    <s v="Northern Spain"/>
    <s v="Bodegas Tempore"/>
    <s v="Garnacha"/>
    <s v="Bodegas Tempore 2009 Esenzia Old Vine Garnacha (Vino de la Tierra del Bajo AragÃ³n)"/>
    <s v="Michael Schachner"/>
    <s v="The color may be fading but this wine is still pumping out a lot of volume. The nose features earthy, meaty, raisiny aromas. In the mouth, it's syrupy and borderline sticky, with flavors of caramel, cooked berry fruits and creamy oak. Yes, it's a touch syrupy but for $12 it's bringing a lot to the table. Drink now."/>
    <n v="88"/>
    <s v="Vino de la Tierra del Bajo AragÃ³n"/>
    <n v="0"/>
    <s v="EUR"/>
    <n v="12"/>
    <s v="@wineschach"/>
    <n v="1"/>
    <n v="12"/>
    <s v="Very Good"/>
    <x v="47"/>
    <n v="23.5"/>
  </r>
  <r>
    <n v="8654"/>
    <x v="4"/>
    <s v="France Other"/>
    <s v="Bougrier"/>
    <s v="RosÃ©"/>
    <s v="Bougrier 2016 Alain de la Treille Le RosÃ© (Vin de France)"/>
    <s v="Roger Voss"/>
    <s v="Based on Loire Valley grapes, this wine is crisp and cleanly fruity. It has pleasant red berry fruit and a cool draft of acidity. Drink now."/>
    <n v="84"/>
    <s v="Vin de France"/>
    <n v="0"/>
    <s v="EUR"/>
    <n v="12"/>
    <s v="@vossroger"/>
    <n v="1"/>
    <n v="12"/>
    <s v="Good"/>
    <x v="47"/>
    <n v="18.899999999999999"/>
  </r>
  <r>
    <n v="8655"/>
    <x v="4"/>
    <s v="France Other"/>
    <s v="Vinadeis"/>
    <s v="Cabernet Sauvignon"/>
    <s v="Vinadeis 2016 Le Val Cabernet Sauvignon (Vin de France)"/>
    <s v="Roger Voss"/>
    <s v="This stalky wine has black currant fruit and touches of spice and toast. Acidity and tannins are present, offering texture and a crisp finish that make it approachable for drinking now."/>
    <n v="84"/>
    <s v="Vin de France"/>
    <n v="0"/>
    <s v="EUR"/>
    <n v="12"/>
    <s v="@vossroger"/>
    <n v="1"/>
    <n v="12"/>
    <s v="Good"/>
    <x v="40"/>
    <n v="46"/>
  </r>
  <r>
    <n v="8656"/>
    <x v="4"/>
    <s v="Loire Valley"/>
    <s v="Marc Dupas"/>
    <s v="Melon"/>
    <s v="Marc Dupas 2016 Les Parcelles Sur Lie  (Muscadet SÃ¨vre et Maine)"/>
    <s v="Roger Voss"/>
    <s v="This negociant has produced a simple fruity Muscadet with a zesty texture and easy acidity. Crisp and packed with citrus fruit, it is ready to drink."/>
    <n v="84"/>
    <s v="Muscadet SÃ¨vre et Maine"/>
    <n v="0"/>
    <s v="EUR"/>
    <n v="12"/>
    <s v="@vossroger"/>
    <n v="1"/>
    <n v="12"/>
    <s v="Good"/>
    <x v="42"/>
    <n v="25.2"/>
  </r>
  <r>
    <n v="8657"/>
    <x v="3"/>
    <s v="PenÃ­nsula de SetÃºbal"/>
    <s v="Wines &amp; Winemakers"/>
    <s v="RosÃ©"/>
    <s v="Wines &amp; Winemakers 2016 Monte de BaÃ­a RosÃ© (PenÃ­nsula de SetÃºbal)"/>
    <s v="Roger Voss"/>
    <s v="An intensely orange-pink-colored wine, this is a blend of the local CastelÃ£o with Touriga Nacional and Syrah. Its acidity is filled out with ripe red-berry fruits and a smooth texture of vanilla. The wine is soft and ready to drink."/>
    <n v="84"/>
    <n v="0"/>
    <n v="0"/>
    <s v="EUR"/>
    <n v="12"/>
    <s v="@vossroger"/>
    <n v="1"/>
    <n v="12"/>
    <s v="Good"/>
    <x v="40"/>
    <n v="51.9"/>
  </r>
  <r>
    <n v="8658"/>
    <x v="1"/>
    <s v="California"/>
    <s v="Dry Creek Vineyard"/>
    <s v="Chenin Blanc"/>
    <s v="Dry Creek Vineyard 2011 Dry Chenin Blanc (Clarksburg)"/>
    <s v="Virginie Boone"/>
    <s v="Dry Creek has made yet another delicious Chenin Blanc at a screaming fair price. Pleasantly and conservatively sweet in smell and taste, it shows nice melon and pineapple flavors, with a fresh, creamy texture. Fermented in stainless steel, the wine has 0.6% residual sugar."/>
    <n v="87"/>
    <s v="Clarksburg"/>
    <s v="Central Valley"/>
    <s v="USD"/>
    <n v="12"/>
    <s v="@vboone"/>
    <n v="1.002"/>
    <n v="12.024000000000001"/>
    <s v="Very Good"/>
    <x v="45"/>
    <n v="20.8"/>
  </r>
  <r>
    <n v="8659"/>
    <x v="4"/>
    <s v="RhÃ´ne Valley"/>
    <s v="Bourgeois Family"/>
    <s v="RhÃ´ne-style Red Blend"/>
    <s v="Bourgeois Family 2009 In Fine Red (Ventoux)"/>
    <s v="Joe Czerwinski"/>
    <s v="A relatively full-bodied, chunky red with firm tannins, this is a burger wine par excellence, and priced so that you don't feel you've overspent. Slightly herbal overtones mark the black cherry fruit, just enough to impart a savory quality."/>
    <n v="88"/>
    <s v="Ventoux"/>
    <n v="0"/>
    <s v="EUR"/>
    <n v="12"/>
    <s v="@JoeCz"/>
    <n v="1"/>
    <n v="12"/>
    <s v="Very Good"/>
    <x v="45"/>
    <n v="18.899999999999999"/>
  </r>
  <r>
    <n v="8660"/>
    <x v="1"/>
    <s v="Washington"/>
    <s v="Blue Pirate"/>
    <s v="Pinot Gris"/>
    <s v="Blue Pirate 2011 Pinot Gris (Columbia Valley (WA))"/>
    <s v="Sean P. Sullivan"/>
    <s v="With fruit sources split between Wallula and Canyon Vineyard Ranch vineyards, this off-dry (3.6 g/L residual sugar), enjoyable Pinot Gris is medium bodied with notes of lime, pineapple and petroleum jelly."/>
    <n v="87"/>
    <s v="Columbia Valley (WA)"/>
    <s v="Columbia Valley"/>
    <s v="USD"/>
    <n v="12"/>
    <s v="@wawinereport"/>
    <n v="1.002"/>
    <n v="12.024000000000001"/>
    <s v="Very Good"/>
    <x v="40"/>
    <n v="12.2"/>
  </r>
  <r>
    <n v="8661"/>
    <x v="0"/>
    <s v="Northern Spain"/>
    <s v="Naia"/>
    <s v="White Blend"/>
    <s v="Naia 2011 Las Brisas White (Rueda)"/>
    <s v="Michael Schachner"/>
    <s v="Citrus, mango and animal cracker aromas are mild and easy to like. The palate on this white blend (led by 50% Verdejo) offers melon, apple, mango and a hint of spice, while the finish is clean, smooth and just racy enough. Drink now for max freshness."/>
    <n v="87"/>
    <s v="Rueda"/>
    <n v="0"/>
    <s v="EUR"/>
    <n v="12"/>
    <s v="@wineschach"/>
    <n v="1"/>
    <n v="12"/>
    <s v="Very Good"/>
    <x v="38"/>
    <n v="23.5"/>
  </r>
  <r>
    <n v="8662"/>
    <x v="2"/>
    <s v="Other"/>
    <s v="Familia Schroeder"/>
    <s v="Cabernet Sauvignon"/>
    <s v="Familia Schroeder 2006 Saurus Patagonia Cabernet Sauvignon (NeuquÃ©n)"/>
    <s v="Michael Schachner"/>
    <s v="Aromas of roast plum and earth are a bit nutty and muddled, but overall this is a likable and slick wine with soft tannins and ripe candied-fruit flavors. With lushness and cola on the finish, it ends a bit syrupy and sweet. Good but not what you'd call refined or elevated."/>
    <n v="85"/>
    <s v="NeuquÃ©n"/>
    <n v="0"/>
    <s v="USD"/>
    <n v="12"/>
    <s v="@wineschach"/>
    <n v="1.002"/>
    <n v="12.024000000000001"/>
    <s v="Good"/>
    <x v="48"/>
    <n v="8.5"/>
  </r>
  <r>
    <n v="8663"/>
    <x v="5"/>
    <s v="Leyda Valley"/>
    <s v="Santa Carolina"/>
    <s v="Sauvignon Blanc"/>
    <s v="Santa Carolina 2012 Reserva Sauvignon Blanc (Leyda Valley)"/>
    <s v="Michael Schachner"/>
    <s v="Hailing from coastal Leyda, this wine has a bouquet that comes with an oceanic edge, plus grass and green fruit aromas. The palate is crisp and lively, with good acidity bolstering citrus, lychee, melon and grass flavors. The finish is cleansing."/>
    <n v="87"/>
    <n v="0"/>
    <n v="0"/>
    <s v="CLP"/>
    <n v="12"/>
    <s v="@wineschach"/>
    <n v="1E-3"/>
    <n v="1.2E-2"/>
    <s v="Very Good"/>
    <x v="46"/>
    <n v="1.5"/>
  </r>
  <r>
    <n v="8664"/>
    <x v="18"/>
    <s v="MÃ¡tra"/>
    <s v="Schloss Koblenz"/>
    <s v="BlaufrÃ¤nkisch"/>
    <s v="Schloss Koblenz 2011 Sweet Red BlaufrÃ¤nkisch (MÃ¡tra)"/>
    <s v="Anna Lee C. Iijima"/>
    <s v="Delicate in scent, this has aromas of bright cherry and violet. This semisweet BlaufrÃ¤nkisch bursts on the palate with fresh red-cherry and strawberry flavors. Juicy and cheerful, it finishes with a hint of caramelized sugar."/>
    <n v="85"/>
    <s v="Tokaj"/>
    <s v="Tokaj"/>
    <s v="HUF"/>
    <n v="12"/>
    <n v="0"/>
    <n v="2E-3"/>
    <n v="2.4E-2"/>
    <s v="Good"/>
    <x v="45"/>
    <n v="7.8"/>
  </r>
  <r>
    <n v="8665"/>
    <x v="1"/>
    <s v="California"/>
    <s v="Tortoise Creek"/>
    <s v="Zinfandel"/>
    <s v="Tortoise Creek 2015 The Chelonian Zinfandel (Lodi)"/>
    <s v="Jim Gordon"/>
    <s v="Sweet-seeming fruit and maple flavors give a candy-like quality to this medium-bodied, ripe and soft wine. The vanilla and maple flavors meld nicely with rich raspberry and sweet cherry notes."/>
    <n v="87"/>
    <s v="Lodi"/>
    <s v="Central Valley"/>
    <s v="USD"/>
    <n v="12"/>
    <s v="@gordone_cellars"/>
    <n v="1.002"/>
    <n v="12.024000000000001"/>
    <s v="Very Good"/>
    <x v="47"/>
    <n v="20.8"/>
  </r>
  <r>
    <n v="8666"/>
    <x v="3"/>
    <s v="Tejo"/>
    <s v="Adega Cooperativa do Cartaxo"/>
    <s v="Trincadeira"/>
    <s v="Adega Cooperativa do Cartaxo 2015 BridÃ£o Colheita Seleccionada Trincadeira (Tejo)"/>
    <s v="Roger Voss"/>
    <s v="This wine is soft and juicy, with ripe red fruits balanced by acidity. A firmer backdrop offers serious tannins and dark-coffee flavors. The wine needs a few more months, so wait until 2018."/>
    <n v="87"/>
    <n v="0"/>
    <n v="0"/>
    <s v="EUR"/>
    <n v="12"/>
    <s v="@vossroger"/>
    <n v="1"/>
    <n v="12"/>
    <s v="Very Good"/>
    <x v="39"/>
    <n v="17.399999999999999"/>
  </r>
  <r>
    <n v="8667"/>
    <x v="8"/>
    <s v="Stellenbosch"/>
    <s v="Morgenhof"/>
    <s v="Chardonnay"/>
    <s v="Morgenhof 1999 Estate Chardonnay (Stellenbosch)"/>
    <s v="Roger Voss"/>
    <s v="This French-run estate (the family is involved with Gosset Champagne and Cointreau liqueurs) has produced a stunning Chardonnay. Big on creamy fruit and nutty, buttery flavors, this wine pairs toast, acidity and ripe fruit in a fine, complex balance. Best Buy."/>
    <n v="90"/>
    <n v="0"/>
    <n v="0"/>
    <s v="ZAR"/>
    <n v="12"/>
    <s v="@vossroger"/>
    <n v="5.6000000000000001E-2"/>
    <n v="0.67200000000000004"/>
    <s v="Excellent"/>
    <x v="39"/>
    <n v="6.5"/>
  </r>
  <r>
    <n v="8668"/>
    <x v="8"/>
    <s v="Robertson"/>
    <s v="De Wetshof"/>
    <s v="Chardonnay"/>
    <s v="De Wetshof 2001 Bon Vallon Chardonnay (Robertson)"/>
    <s v="Roger Voss"/>
    <s v="A ripe but lively wine, from this master of Chardonnay. Danie de Wet's entry point wine is full, fat and toasty but also has fresh, green fruit flavors and a layer of cinammon and tropical fruits. It is great Chardonnay, delicious and tasty. Best Buy."/>
    <n v="90"/>
    <n v="0"/>
    <n v="0"/>
    <s v="ZAR"/>
    <n v="12"/>
    <s v="@vossroger"/>
    <n v="5.6000000000000001E-2"/>
    <n v="0.67200000000000004"/>
    <s v="Excellent"/>
    <x v="46"/>
    <n v="6.5"/>
  </r>
  <r>
    <n v="8669"/>
    <x v="1"/>
    <s v="California"/>
    <s v="La Catrina"/>
    <s v="Chardonnay"/>
    <s v="La Catrina NV Chardonnay (California)"/>
    <s v="Jim Gordon"/>
    <s v="Vibrant and concentrated, this light-bodied wine is one of the best of the flamboyantly packaged La Catrina line so far. Packed with vivid fruit flavor, it's lightly sweet but nicely balanced by fresh acidity and flavors like citrus and apple."/>
    <n v="87"/>
    <s v="California"/>
    <s v="California Other"/>
    <s v="USD"/>
    <n v="12"/>
    <s v="@gordone_cellars"/>
    <n v="1.002"/>
    <n v="12.024000000000001"/>
    <s v="Very Good"/>
    <x v="41"/>
    <n v="20.8"/>
  </r>
  <r>
    <n v="8670"/>
    <x v="1"/>
    <s v="California"/>
    <s v="The White Knight"/>
    <s v="Viognier"/>
    <s v="The White Knight 2013 Viognier (Clarksburg)"/>
    <s v="Jim Gordon"/>
    <s v="Ripe flavors and a plush texture have not gone out of style in this opulent and tasty Viognier. Although not technically sweet, it has all these great dessert flavors: hazelnuts, toasted almonds and poached pears. The finish lasts 30 seconds or more."/>
    <n v="91"/>
    <s v="Clarksburg"/>
    <s v="Central Valley"/>
    <s v="USD"/>
    <n v="12"/>
    <s v="@gordone_cellars"/>
    <n v="1.002"/>
    <n v="12.024000000000001"/>
    <s v="Excellent"/>
    <x v="41"/>
    <n v="20.8"/>
  </r>
  <r>
    <n v="8671"/>
    <x v="5"/>
    <s v="Central Valley"/>
    <s v="oops"/>
    <s v="Chardonnay"/>
    <s v="oops 2007 Chardonnay (Central Valley)"/>
    <s v="Michael Schachner"/>
    <s v="Made for Oops by VIA Wines, this oddball Chardonnay features 14% white CarmenÃ¨re, meaning there's red fruit (without the skins) added to the blend to give bulk and texture. The result is a slightly waxy, sticky white with peach pit aromas followed by basic apple and citrus flavors. You don't taste any red fruit, but you do know that it's not 100% varietal Chardonnay. Drink now."/>
    <n v="85"/>
    <n v="0"/>
    <n v="0"/>
    <s v="CLP"/>
    <n v="12"/>
    <s v="@wineschach"/>
    <n v="1E-3"/>
    <n v="1.2E-2"/>
    <s v="Good"/>
    <x v="42"/>
    <n v="1.5"/>
  </r>
  <r>
    <n v="8672"/>
    <x v="2"/>
    <s v="Mendoza Province"/>
    <s v="Rutini"/>
    <s v="Cabernet Sauvignon"/>
    <s v="Rutini 2007 Trumpeter Cabernet Sauvignon (Mendoza)"/>
    <s v="Michael Schachner"/>
    <s v="Clean and well made, but underwhelming. There's basic blueberry and blackberry flavors riding on a medium-bodied palate, but overall the wine is more generic than specific. It's easygoing and causes no red flags to go up, however at the end of the day it doesn't show much personality."/>
    <n v="85"/>
    <s v="Mendoza"/>
    <n v="0"/>
    <s v="USD"/>
    <n v="12"/>
    <s v="@wineschach"/>
    <n v="1.002"/>
    <n v="12.024000000000001"/>
    <s v="Good"/>
    <x v="42"/>
    <n v="8.4"/>
  </r>
  <r>
    <n v="8673"/>
    <x v="5"/>
    <s v="Central Valley"/>
    <s v="Concha y Toro"/>
    <s v="Cabernet Sauvignon"/>
    <s v="Concha y Toro 2007 Casillero del Diablo Reserve Cabernet Sauvignon (Central Valley)"/>
    <s v="Michael Schachner"/>
    <s v="Comfortable enough, with common aromas of black fruit, spice, earth and leather. Given that production on this wine is now a whopping million cases, anything palatable should be considered a success. Casillero has reasonably good plum, cassis and brambly flavors, with a hint of oak in support. The mouthfeel is narrow, but overall the wine tastes real."/>
    <n v="85"/>
    <n v="0"/>
    <n v="0"/>
    <s v="CLP"/>
    <n v="12"/>
    <s v="@wineschach"/>
    <n v="1E-3"/>
    <n v="1.2E-2"/>
    <s v="Good"/>
    <x v="41"/>
    <n v="1.5"/>
  </r>
  <r>
    <n v="8674"/>
    <x v="1"/>
    <s v="Washington"/>
    <s v="Eufloria"/>
    <s v="White Blend"/>
    <s v="Eufloria NV Aromatic Blend White (Washington)"/>
    <s v="Sean P. Sullivan"/>
    <s v="This wine lives up to its name with generous aromas of lychee, jasmine, apricot, and honeysuckle. It drinks off dry, with mouthful of stone-fruit flavors that are easygoing and immensely enjoyable."/>
    <n v="88"/>
    <s v="Washington"/>
    <s v="Washington Other"/>
    <s v="USD"/>
    <n v="12"/>
    <s v="@wawinereport"/>
    <n v="1.002"/>
    <n v="12.024000000000001"/>
    <s v="Very Good"/>
    <x v="40"/>
    <n v="12.2"/>
  </r>
  <r>
    <n v="8675"/>
    <x v="1"/>
    <s v="Washington"/>
    <s v="Eufloria"/>
    <s v="RosÃ©"/>
    <s v="Eufloria NV Aromatic RosÃ© (Washington)"/>
    <s v="Sean P. Sullivan"/>
    <s v="Electric pink in color, this wine brings pungent notes of flowers, green herbs, peach and lychee. It drinks off dry, with grapefruit, lychee and stone-fruit flavors that linger on the finish."/>
    <n v="88"/>
    <s v="Washington"/>
    <s v="Washington Other"/>
    <s v="USD"/>
    <n v="12"/>
    <s v="@wawinereport"/>
    <n v="1.002"/>
    <n v="12.024000000000001"/>
    <s v="Very Good"/>
    <x v="48"/>
    <n v="20.8"/>
  </r>
  <r>
    <n v="8676"/>
    <x v="1"/>
    <s v="Idaho"/>
    <s v="Sawtooth"/>
    <s v="Red Blend"/>
    <s v="Sawtooth 2013 Estate Grown Skyline Red"/>
    <s v="Sean P. Sullivan"/>
    <s v="Dried black and red-currant, green herb and vanilla aromas are followed by plummy fruit flavors that provide appeal."/>
    <n v="88"/>
    <n v="0"/>
    <n v="0"/>
    <s v="USD"/>
    <n v="12"/>
    <s v="@wawinereport"/>
    <n v="1.002"/>
    <n v="12.024000000000001"/>
    <s v="Very Good"/>
    <x v="38"/>
    <n v="20.8"/>
  </r>
  <r>
    <n v="8677"/>
    <x v="4"/>
    <s v="Bordeaux"/>
    <s v="ChÃ¢teau les Arromans"/>
    <s v="Bordeaux-style White Blend"/>
    <s v="ChÃ¢teau les Arromans 2013  Entre-Deux-Mers"/>
    <s v="Roger Voss"/>
    <s v="Intensely herbaceous, this is a crisp, lemon and grapefruit-driven wine. Bright and fruity, it has a touch of minerality to keep it structured. Drink now."/>
    <n v="88"/>
    <s v="Entre-Deux-Mers"/>
    <n v="0"/>
    <s v="EUR"/>
    <n v="12"/>
    <s v="@vossroger"/>
    <n v="1"/>
    <n v="12"/>
    <s v="Very Good"/>
    <x v="40"/>
    <n v="46"/>
  </r>
  <r>
    <n v="8678"/>
    <x v="3"/>
    <s v="Tejo"/>
    <s v="Wines &amp; Winemakers"/>
    <s v="RosÃ©"/>
    <s v="Wines &amp; Winemakers 2013 Companhia das Lezirias Catapereiro RosÃ© (Tejo)"/>
    <s v="Roger Voss"/>
    <s v="This is an attractive, fruity, fresh rosÃ©. It is dry but balances acidity and fruitiness with its sweet strawberry fruit and light touch of vanilla pod. Drink now."/>
    <n v="87"/>
    <n v="0"/>
    <n v="0"/>
    <s v="EUR"/>
    <n v="12"/>
    <s v="@vossroger"/>
    <n v="1"/>
    <n v="12"/>
    <s v="Very Good"/>
    <x v="46"/>
    <n v="17.399999999999999"/>
  </r>
  <r>
    <n v="8679"/>
    <x v="1"/>
    <s v="California"/>
    <s v="Peirano"/>
    <s v="Chardonnay"/>
    <s v="Peirano 2012 The Heritage Collection Chardonnay (Lodi)"/>
    <s v="Virginie Boone"/>
    <s v="Generous in lemon custard and pear aromas and flavors, this is a fairly full-bodied style of Chardonnay. It offers roundness balanced by a minerally finish."/>
    <n v="87"/>
    <s v="Lodi"/>
    <s v="Central Valley"/>
    <s v="USD"/>
    <n v="12"/>
    <s v="@vboone"/>
    <n v="1.002"/>
    <n v="12.024000000000001"/>
    <s v="Very Good"/>
    <x v="47"/>
    <n v="20.8"/>
  </r>
  <r>
    <n v="8680"/>
    <x v="3"/>
    <s v="Tejo"/>
    <s v="Quinta Vale do Armo"/>
    <s v="Portuguese Red"/>
    <s v="Quinta Vale do Armo 2010 Vila Jardim Tinto Red (Tejo)"/>
    <s v="Roger Voss"/>
    <s v="A rich and spicy wine that is softly tannic and generous. With blackberry fruits, black cherries and a good shot of acidity, it's an easy, ripe wine that's ready to drink now."/>
    <n v="87"/>
    <n v="0"/>
    <n v="0"/>
    <s v="EUR"/>
    <n v="12"/>
    <s v="@vossroger"/>
    <n v="1"/>
    <n v="12"/>
    <s v="Very Good"/>
    <x v="38"/>
    <n v="17.399999999999999"/>
  </r>
  <r>
    <n v="8681"/>
    <x v="0"/>
    <s v="Northern Spain"/>
    <s v="Penelope Sanchez"/>
    <s v="Garnacha-Syrah"/>
    <s v="Penelope Sanchez 2011 Garnacha-Syrah (Campo de Borja)"/>
    <s v="Michael Schachner"/>
    <s v="Aromatically speaking, there's bacon and plastic-like notes to the nose along with generic berry scents. The palate is medium in size and intense, with bold cherry and plum flavors as well as oaky backing. It finishes short, with rubbery accents and a distinct clove flavor."/>
    <n v="85"/>
    <s v="Campo de Borja"/>
    <n v="0"/>
    <s v="EUR"/>
    <n v="12"/>
    <s v="@wineschach"/>
    <n v="1"/>
    <n v="12"/>
    <s v="Good"/>
    <x v="43"/>
    <n v="23.5"/>
  </r>
  <r>
    <n v="8682"/>
    <x v="2"/>
    <s v="Mendoza Province"/>
    <s v="Bodega Cuarto Dominio"/>
    <s v="Malbec"/>
    <s v="Bodega Cuarto Dominio 2012 Lote 44 Malbec (Mendoza)"/>
    <s v="Michael Schachner"/>
    <s v="Here's a basic Malbec with ripe plum aromas topped off by milk chocolate and vanilla notes. It's hard but bold in the mouth, with decent acidity and a forced set of oaky, chocolaty, berry flavors."/>
    <n v="84"/>
    <s v="Mendoza"/>
    <n v="0"/>
    <s v="USD"/>
    <n v="12"/>
    <s v="@wineschach"/>
    <n v="1.002"/>
    <n v="12.024000000000001"/>
    <s v="Good"/>
    <x v="43"/>
    <n v="8.5"/>
  </r>
  <r>
    <n v="8683"/>
    <x v="0"/>
    <s v="Northern Spain"/>
    <s v="Torrederos"/>
    <s v="Tempranillo"/>
    <s v="Torrederos 2012 Roble  (Ribera del Duero)"/>
    <s v="Michael Schachner"/>
    <s v="Full, intense blackberry aromas skirt complexity but score points via power and grit. Rubbery tannins and plenty of oak give this weight and strength, while flavors of blackberry, black currant and chocolate are ripe and good. A toasty, oaky finish reveals enough blackberry flavor to make this right."/>
    <n v="88"/>
    <s v="Ribera del Duero"/>
    <n v="0"/>
    <s v="EUR"/>
    <n v="12"/>
    <s v="@wineschach"/>
    <n v="1"/>
    <n v="12"/>
    <s v="Very Good"/>
    <x v="38"/>
    <n v="23.5"/>
  </r>
  <r>
    <n v="8684"/>
    <x v="1"/>
    <s v="California"/>
    <s v="Leese-Fitch"/>
    <s v="Pinot Noir"/>
    <s v="Leese-Fitch 2013 Pinot Noir (California)"/>
    <s v="Jim Gordon"/>
    <s v="Affordable and appetizing, this has a lighter color and subtle smoke and toasted oak aromas. A firm texture accompanies just enough tannins and acidity, and bright red cherry and black tea flavors. It's lean in a good way, with excellent balance and a touch of austerity rather than overt richness."/>
    <n v="88"/>
    <s v="California"/>
    <s v="California Other"/>
    <s v="USD"/>
    <n v="12"/>
    <s v="@gordone_cellars"/>
    <n v="1.002"/>
    <n v="12.024000000000001"/>
    <s v="Very Good"/>
    <x v="48"/>
    <n v="20.8"/>
  </r>
  <r>
    <n v="8685"/>
    <x v="6"/>
    <s v="Mosel"/>
    <s v="St. Christopher"/>
    <s v="Riesling"/>
    <s v="St. Christopher 2011 Piesporter Michelsberg Auslese Riesling (Mosel)"/>
    <s v="Anna Lee C. Iijima"/>
    <s v="While honeyed peach and quince flavors are juicy and sweet on this delicately framed auslese, distinctly earthy notes of herb and smoke lend a mysteriously savory tone. It bristles on the palate, with sunny lemon acidity."/>
    <n v="87"/>
    <n v="0"/>
    <n v="0"/>
    <s v="EUR"/>
    <n v="12"/>
    <n v="0"/>
    <n v="1"/>
    <n v="12"/>
    <s v="Very Good"/>
    <x v="41"/>
    <n v="25.6"/>
  </r>
  <r>
    <n v="8686"/>
    <x v="1"/>
    <s v="Oregon"/>
    <s v="David Hill"/>
    <s v="Chardonnay"/>
    <s v="David Hill 2006 Unoaked Estate Chardonnay (Willamette Valley)"/>
    <s v="Paul Gregutt"/>
    <s v="This Chardonnay is creamy and scented with vanilla, ripe apple and pineapple. The fruit has a slightly overripe quality, a suggestion of funk on the finish, and the vanilla seems artificial. It says unoaked, but that's a lot of vanilla nonetheless."/>
    <n v="84"/>
    <s v="Willamette Valley"/>
    <s v="Willamette Valley"/>
    <s v="USD"/>
    <n v="12"/>
    <s v="@paulgwineÂ "/>
    <n v="1.002"/>
    <n v="12.024000000000001"/>
    <s v="Good"/>
    <x v="46"/>
    <n v="20.8"/>
  </r>
  <r>
    <n v="8687"/>
    <x v="0"/>
    <s v="Northern Spain"/>
    <s v="MarquÃ©s de la Concordia"/>
    <s v="Tempranillo"/>
    <s v="MarquÃ©s de la Concordia 2011  Rioja"/>
    <s v="Michael Schachner"/>
    <s v="Fresh berry aromas are clean and lead into a pointed, zesty palate with standard but friendly berry and cherry flavors. There's plenty of bracing acidity to this Rioja and just enough body to make it a complete, well-made wine."/>
    <n v="88"/>
    <s v="Rioja"/>
    <n v="0"/>
    <s v="EUR"/>
    <n v="12"/>
    <s v="@wineschach"/>
    <n v="1"/>
    <n v="12"/>
    <s v="Very Good"/>
    <x v="45"/>
    <n v="23.5"/>
  </r>
  <r>
    <n v="8688"/>
    <x v="5"/>
    <s v="Maule Valley"/>
    <s v="Oveja Negra"/>
    <s v="Cabernet Franc-CarmenÃ¨re"/>
    <s v="Oveja Negra 2011 Reserva Cabernet Franc-CarmenÃ¨re (Maule Valley)"/>
    <s v="Michael Schachner"/>
    <s v="Berry fruit aromas come with hints of rubber, latex and mild spice. The palate on this Cab Franc-CarmenÃ¨re blend is tight and bouncy, with rubbery tannins and earthy flavors of black plum, red berry and resiny oak. This is solid and keeps its form on the finish."/>
    <n v="86"/>
    <n v="0"/>
    <n v="0"/>
    <s v="CLP"/>
    <n v="12"/>
    <s v="@wineschach"/>
    <n v="1E-3"/>
    <n v="1.2E-2"/>
    <s v="Good"/>
    <x v="42"/>
    <n v="1.5"/>
  </r>
  <r>
    <n v="8689"/>
    <x v="0"/>
    <s v="Catalonia"/>
    <s v="Las Colinas Del Ebro"/>
    <s v="Garnacha Blanca"/>
    <s v="Las Colinas Del Ebro 2011 Garnacha Blanca (Terra Alta)"/>
    <s v="Michael Schachner"/>
    <s v="Simple apple, peach and citrus aromas form a mild opening that sets the stage for what amounts to an easygoing, fresh wine with white-fruit flavors of peach and nectarine. Dry, pithy and clean on the finish."/>
    <n v="86"/>
    <s v="Terra Alta"/>
    <n v="0"/>
    <s v="EUR"/>
    <n v="12"/>
    <s v="@wineschach"/>
    <n v="1"/>
    <n v="12"/>
    <s v="Good"/>
    <x v="43"/>
    <n v="23.5"/>
  </r>
  <r>
    <n v="8690"/>
    <x v="5"/>
    <s v="Colchagua Valley"/>
    <s v="Root:1"/>
    <s v="Cabernet Sauvignon"/>
    <s v="Root:1 2008 Cabernet Sauvignon (Colchagua Valley)"/>
    <s v="Michael Schachner"/>
    <s v="A very good value-priced Cab with fresh tomato, herb, black cherry, blackberry and earthy aromas. The palate is healthy and stands up to scrutiny, while the flavors of cassis, berry, chocolate and pepper are correct and more than pleasant. Long and lasting on the finish. The best Root: 1 Cab to date."/>
    <n v="88"/>
    <n v="0"/>
    <n v="0"/>
    <s v="CLP"/>
    <n v="12"/>
    <s v="@wineschach"/>
    <n v="1E-3"/>
    <n v="1.2E-2"/>
    <s v="Very Good"/>
    <x v="43"/>
    <n v="1.5"/>
  </r>
  <r>
    <n v="8691"/>
    <x v="3"/>
    <s v="Tejo"/>
    <s v="Quinta da Alorna"/>
    <s v="Touriga Nacional"/>
    <s v="Quinta da Alorna 2010 RosÃ© Touriga Nacional (Tejo)"/>
    <s v="Roger Voss"/>
    <s v="Touches of caramel and bright red cherry fruit give this pink-colored wine a great lift. It's as fresh as possible for summer drinking."/>
    <n v="84"/>
    <n v="0"/>
    <n v="0"/>
    <s v="EUR"/>
    <n v="12"/>
    <s v="@vossroger"/>
    <n v="1"/>
    <n v="12"/>
    <s v="Good"/>
    <x v="38"/>
    <n v="17.399999999999999"/>
  </r>
  <r>
    <n v="8692"/>
    <x v="2"/>
    <s v="Other"/>
    <s v="Tercos"/>
    <s v="TorrontÃ©s"/>
    <s v="Tercos 2010 TorrontÃ©s (Salta)"/>
    <s v="Michael Schachner"/>
    <s v="Vanilla and Animal Cracker aromas fold in mango and banana. The palate is soft and creamy, with not much acidity and pulpy flavors of ripe banana and pithy citrus. Soft and peachy on the finish."/>
    <n v="84"/>
    <s v="Salta"/>
    <n v="0"/>
    <s v="USD"/>
    <n v="12"/>
    <s v="@wineschach"/>
    <n v="1.002"/>
    <n v="12.024000000000001"/>
    <s v="Good"/>
    <x v="40"/>
    <n v="27.6"/>
  </r>
  <r>
    <n v="8693"/>
    <x v="2"/>
    <s v="Mendoza Province"/>
    <s v="Don Rodolfo"/>
    <s v="Pinot Grigio"/>
    <s v="Don Rodolfo 2016 Art of the Andes Pinot Grigio (Mendoza)"/>
    <s v="Michael Schachner"/>
    <s v="Slightly briny aromas akin to orange peel open this citric PG. Dry orange flavors are more or less it, while this holds steady and stays fresh across a standard finish."/>
    <n v="87"/>
    <s v="Mendoza"/>
    <n v="0"/>
    <s v="USD"/>
    <n v="12"/>
    <s v="@wineschach"/>
    <n v="1.002"/>
    <n v="12.024000000000001"/>
    <s v="Very Good"/>
    <x v="48"/>
    <n v="8.5"/>
  </r>
  <r>
    <n v="8694"/>
    <x v="1"/>
    <s v="Washington"/>
    <s v="Vino"/>
    <s v="Pinot Grigio"/>
    <s v="Vino 2014 Pinot Grigio (Washington)"/>
    <s v="Sean P. Sullivan"/>
    <s v="Quite light aromas of apple and flower blossom are followed by sleek fruit flavors. The concentration seems a bit light."/>
    <n v="87"/>
    <s v="Washington"/>
    <s v="Washington Other"/>
    <s v="USD"/>
    <n v="12"/>
    <s v="@wawinereport"/>
    <n v="1.002"/>
    <n v="12.024000000000001"/>
    <s v="Very Good"/>
    <x v="48"/>
    <n v="20.8"/>
  </r>
  <r>
    <n v="8695"/>
    <x v="3"/>
    <s v="Lisboa"/>
    <s v="Parras Wines"/>
    <s v="Portuguese White"/>
    <s v="Parras Wines 2015 Mula Velha Reserva White (Lisboa)"/>
    <s v="Roger Voss"/>
    <s v="With some fermentation in barrel, this wood-touched wine is rounded as well as fruity. Citrus and pineapple flavors give liveliness, with acidity cutting through the spice. Drink now."/>
    <n v="87"/>
    <n v="0"/>
    <n v="0"/>
    <s v="EUR"/>
    <n v="12"/>
    <s v="@vossroger"/>
    <n v="1"/>
    <n v="12"/>
    <s v="Very Good"/>
    <x v="38"/>
    <n v="17.399999999999999"/>
  </r>
  <r>
    <n v="8696"/>
    <x v="3"/>
    <s v="Douro"/>
    <s v="PoÃ§as"/>
    <s v="Portuguese Red"/>
    <s v="PoÃ§as 2014 Coroa d'Ouro Red (Douro)"/>
    <s v="Roger Voss"/>
    <s v="This simple, fruity, red-berry-flavored wine has bright acidity along with soft tannins. It's a great barbecue style of wine, fruity and ready to go with grilled meat."/>
    <n v="87"/>
    <n v="0"/>
    <n v="0"/>
    <s v="EUR"/>
    <n v="12"/>
    <s v="@vossroger"/>
    <n v="1"/>
    <n v="12"/>
    <s v="Very Good"/>
    <x v="45"/>
    <n v="17.399999999999999"/>
  </r>
  <r>
    <n v="8697"/>
    <x v="6"/>
    <s v="Rheinhessen"/>
    <s v="Leonard Kreusch"/>
    <s v="Dornfelder"/>
    <s v="Leonard Kreusch 2012 Dornfelder (Rheinhessen)"/>
    <s v="Anna Lee C. Iijima"/>
    <s v="Ruddy, ripe flavors of black cherry and blueberry preserves permeate through this sunny, off-dry Dornfelder. The palate is marked with soft acidity and a slightly herbal tone. Drink now."/>
    <n v="84"/>
    <n v="0"/>
    <n v="0"/>
    <s v="EUR"/>
    <n v="12"/>
    <n v="0"/>
    <n v="1"/>
    <n v="12"/>
    <s v="Good"/>
    <x v="39"/>
    <n v="25.6"/>
  </r>
  <r>
    <n v="8698"/>
    <x v="3"/>
    <s v="Vinho Verde"/>
    <s v="Obrigado"/>
    <s v="Portuguese RosÃ©"/>
    <s v="Obrigado 2014 Vera RosÃ© (Vinho Verde)"/>
    <s v="Roger Voss"/>
    <s v="This is a fun, candy-pink colored wine that is off dry, with a light effervescent prickle on the tongue. It has a tangy character that brings out intense acidity, with crisp red-currant and raspberry flavors. Drink now."/>
    <n v="84"/>
    <n v="0"/>
    <n v="0"/>
    <s v="EUR"/>
    <n v="12"/>
    <s v="@vossroger"/>
    <n v="1"/>
    <n v="12"/>
    <s v="Good"/>
    <x v="48"/>
    <n v="17.399999999999999"/>
  </r>
  <r>
    <n v="8699"/>
    <x v="6"/>
    <s v="Mosel"/>
    <s v="Twisted River"/>
    <s v="Riesling"/>
    <s v="Twisted River 2014 Bin 488 Late Harvest SpÃ¤tlese Riesling (Mosel)"/>
    <s v="Anna Lee C. Iijima"/>
    <s v="Whiffs of reeds and dusty mineral contrast sharply against sunny, slightly candied citrus and peach flavors on the palate. It's medium sweet with a delicate, dainty composure. Drink now."/>
    <n v="83"/>
    <n v="0"/>
    <n v="0"/>
    <s v="EUR"/>
    <n v="12"/>
    <n v="0"/>
    <n v="1"/>
    <n v="12"/>
    <s v="Good"/>
    <x v="44"/>
    <n v="25.6"/>
  </r>
  <r>
    <n v="8700"/>
    <x v="6"/>
    <s v="Mosel"/>
    <s v="Loosen Bros."/>
    <s v="Riesling"/>
    <s v="Loosen Bros. 2015 Dr. L Riesling (Mosel)"/>
    <s v="Anna Lee C. Iijima"/>
    <s v="While unabashedly sweet and simple, this luscious, lip-smacking wine is full of ripe pink grapefruit and tangerine flavors. Zippy acidity sharpens the midpalate and drives a lingering, fresh finish. Drink now through 2019."/>
    <n v="89"/>
    <n v="0"/>
    <n v="0"/>
    <s v="EUR"/>
    <n v="12"/>
    <n v="0"/>
    <n v="1"/>
    <n v="12"/>
    <s v="Very Good"/>
    <x v="49"/>
    <n v="25.6"/>
  </r>
  <r>
    <n v="8701"/>
    <x v="4"/>
    <s v="Bordeaux"/>
    <s v="Dourthe"/>
    <s v="RosÃ©"/>
    <s v="Dourthe 2015 La Grande CuvÃ©e RosÃ© (Bordeaux RosÃ©)"/>
    <s v="Roger Voss"/>
    <s v="Tangy and textured, this is a wine that needs food. A tannic edge from the Cabernet in the blend gives the wine a tight, bright, refreshing aftertaste."/>
    <n v="87"/>
    <s v="Bordeaux RosÃ©"/>
    <n v="0"/>
    <s v="EUR"/>
    <n v="12"/>
    <s v="@vossroger"/>
    <n v="1"/>
    <n v="12"/>
    <s v="Very Good"/>
    <x v="43"/>
    <n v="18.899999999999999"/>
  </r>
  <r>
    <n v="8702"/>
    <x v="0"/>
    <s v="Central Spain"/>
    <s v="Finca Antigua"/>
    <s v="Tempranillo"/>
    <s v="Finca Antigua 2005 Tempranillo (La Mancha)"/>
    <s v="Michael Schachner"/>
    <s v="Values from Spain are becoming less common than they were a few years back, so hail this nicely made Tempranillo that delivers tons of ripe fruit, purity and drinkability. It's nothing difficult or complex; instead it is dark, chewy and pounds you with ripe black-fruit flavors. A mouthfilling, fully ripe wine with a modest upside but no faults."/>
    <n v="88"/>
    <s v="La Mancha"/>
    <n v="0"/>
    <s v="EUR"/>
    <n v="12"/>
    <s v="@wineschach"/>
    <n v="1"/>
    <n v="12"/>
    <s v="Very Good"/>
    <x v="40"/>
    <n v="23.9"/>
  </r>
  <r>
    <n v="8703"/>
    <x v="4"/>
    <s v="Loire Valley"/>
    <s v="Domaine les Hautes NoÃ«lles"/>
    <s v="Melon"/>
    <s v="Domaine les Hautes NoÃ«lles 2016 Les Parcelles Sur Lie  (Muscadet CÃ´tes de Grandlieu)"/>
    <s v="Roger Voss"/>
    <s v="This is all light fruit and crisp acidity. Bright and light, brimming with citrus and apples, the wine is ready to drink. It comes from the western end of the Muscadet vineyards near the Lac de Grand-Lieu."/>
    <n v="87"/>
    <s v="Muscadet CÃ´tes de Grandlieu"/>
    <n v="0"/>
    <s v="EUR"/>
    <n v="12"/>
    <s v="@vossroger"/>
    <n v="1"/>
    <n v="12"/>
    <s v="Very Good"/>
    <x v="42"/>
    <n v="25.2"/>
  </r>
  <r>
    <n v="8704"/>
    <x v="4"/>
    <s v="France Other"/>
    <s v="Eric Louis"/>
    <s v="Sauvignon Blanc"/>
    <s v="Eric Louis 2016 Sauvignon Blanc (Vin de France)"/>
    <s v="Roger Voss"/>
    <s v="Although the producer is based in Sancerre, this wine has an almost southern warmth to it. Its orange blossom aromas, rich tropical fruit flavors and balanced acidity make it ripe and ready to drink now."/>
    <n v="87"/>
    <s v="Vin de France"/>
    <n v="0"/>
    <s v="EUR"/>
    <n v="12"/>
    <s v="@vossroger"/>
    <n v="1"/>
    <n v="12"/>
    <s v="Very Good"/>
    <x v="38"/>
    <n v="18.899999999999999"/>
  </r>
  <r>
    <n v="8705"/>
    <x v="3"/>
    <s v="Alentejano"/>
    <s v="Herdade do Rocim"/>
    <s v="Portuguese Red"/>
    <s v="Herdade do Rocim 2016 Alves Vieira Red (Alentejano)"/>
    <s v="Roger Voss"/>
    <s v="This juicy wine is ripe with black fruits cut with acidity. A firm tannic core sustains this rich fruitiness, giving the wine enough structure to age further. Drink from 2018."/>
    <n v="87"/>
    <n v="0"/>
    <n v="0"/>
    <s v="EUR"/>
    <n v="12"/>
    <s v="@vossroger"/>
    <n v="1"/>
    <n v="12"/>
    <s v="Very Good"/>
    <x v="49"/>
    <n v="17.399999999999999"/>
  </r>
  <r>
    <n v="8706"/>
    <x v="8"/>
    <s v="Coastal Region"/>
    <s v="Fleur Du Cap"/>
    <s v="Cabernet Sauvignon"/>
    <s v="Fleur Du Cap 2007 Cabernet Sauvignon (Coastal Region)"/>
    <s v="Susan Kostrzewa"/>
    <s v="This wine starts with a sexy noseâ€”dried herbs, plum, balsamic, pepperâ€” and on the palate, marries fresh fruit and dry spice with an herbal spin. Balanced and approachable, and a good sip on its own."/>
    <n v="87"/>
    <n v="0"/>
    <n v="0"/>
    <s v="ZAR"/>
    <n v="12"/>
    <s v="@suskostrzewa"/>
    <n v="5.6000000000000001E-2"/>
    <n v="0.67200000000000004"/>
    <s v="Very Good"/>
    <x v="41"/>
    <n v="6.5"/>
  </r>
  <r>
    <n v="8707"/>
    <x v="0"/>
    <s v="Northern Spain"/>
    <s v="Palma Real"/>
    <s v="Verdejo"/>
    <s v="Palma Real 2011 Verdejo (Rueda)"/>
    <s v="Michael Schachner"/>
    <s v="This modestly priced Verdejo does exactly what it should: it smells nice and clean, with white-fruit aromas. It's pure and easygoing on the palate, with stony minerality, and it tastes like green apple, peach and melon, with dry pithiness to the finish. Drink now."/>
    <n v="88"/>
    <s v="Rueda"/>
    <n v="0"/>
    <s v="EUR"/>
    <n v="12"/>
    <s v="@wineschach"/>
    <n v="1"/>
    <n v="12"/>
    <s v="Very Good"/>
    <x v="44"/>
    <n v="23.5"/>
  </r>
  <r>
    <n v="8708"/>
    <x v="9"/>
    <s v="Piedmont"/>
    <s v="Fontanafredda"/>
    <s v="Moscato"/>
    <s v="Fontanafredda 2015 Moncucco  (Moscato d'Asti)"/>
    <s v="Kerin Oâ€™Keefe"/>
    <s v="Heady aromas of fragrant white flower, citrus blossom, chopped herb and yellow stone fruit almost jump out of the glass. The creamy, expressive palate doles out juicy apricot, lemon drop and sage while bright acidity and a frothy mousse lift the finish. There's a lot to like here."/>
    <n v="90"/>
    <s v="Moscato d'Asti"/>
    <n v="0"/>
    <s v="EUR"/>
    <n v="12"/>
    <s v="@kerinokeefe"/>
    <n v="1"/>
    <n v="12"/>
    <s v="Excellent"/>
    <x v="48"/>
    <n v="8.9"/>
  </r>
  <r>
    <n v="8709"/>
    <x v="6"/>
    <s v="Mosel"/>
    <s v="St. Urbans-Hof"/>
    <s v="Riesling"/>
    <s v="St. Urbans-Hof 2015 Nik Weis Selection Urban Riesling (Mosel)"/>
    <s v="Anna Lee C. Iijima"/>
    <s v="Smoky veins of struck flint and slate lend a savory mineral tone to this refreshingly tonic Riesling. Sweet-tart tangerine and grapefruit flavors are juxtaposed by bracing lime acidity, a racy mÃ©lange that lingers for a long but invigorating finish."/>
    <n v="90"/>
    <n v="0"/>
    <n v="0"/>
    <s v="EUR"/>
    <n v="12"/>
    <n v="0"/>
    <n v="1"/>
    <n v="12"/>
    <s v="Excellent"/>
    <x v="44"/>
    <n v="25.6"/>
  </r>
  <r>
    <n v="8710"/>
    <x v="2"/>
    <s v="Mendoza Province"/>
    <s v="Valentin Bianchi"/>
    <s v="Cabernet Sauvignon"/>
    <s v="Valentin Bianchi 2015 Finca Los Primos Cabernet Sauvignon"/>
    <s v="Michael Schachner"/>
    <s v="Rough, edgy, medicinal red-fruit aromas are highly herbal and jammy. This tastes weedy and green, while the finish is minty and medicinal, with a horsey aftertaste."/>
    <n v="82"/>
    <s v="Mendoza"/>
    <s v="Mendoza"/>
    <s v="USD"/>
    <n v="12"/>
    <s v="@wineschach"/>
    <n v="1.002"/>
    <n v="12.024000000000001"/>
    <s v="Acceptable"/>
    <x v="41"/>
    <n v="8.5"/>
  </r>
  <r>
    <n v="8711"/>
    <x v="2"/>
    <s v="Mendoza Province"/>
    <s v="Casarena"/>
    <s v="Chardonnay"/>
    <s v="Casarena 2014 505 Chardonnay (Mendoza)"/>
    <s v="Michael Schachner"/>
    <s v="Bulky aromas are floral but also suggest lanolin. Malic acidity with a resiny offset is the palate feel, while grainy, pushy oak sits on top of pineapple and apple flavors that dry out on the finish."/>
    <n v="82"/>
    <s v="Mendoza"/>
    <n v="0"/>
    <s v="USD"/>
    <n v="12"/>
    <s v="@wineschach"/>
    <n v="1.002"/>
    <n v="12.024000000000001"/>
    <s v="Acceptable"/>
    <x v="44"/>
    <n v="8.5"/>
  </r>
  <r>
    <n v="8712"/>
    <x v="2"/>
    <s v="Mendoza Province"/>
    <s v="Luis Segundo Correas"/>
    <s v="Malbec"/>
    <s v="Luis Segundo Correas 2013 Choique Reserva Malbec (Mendoza)"/>
    <s v="Michael Schachner"/>
    <s v="Herbal berry aromas shift to outright green, horsey and soapy. This has no mouthfeel to speak of, and it tastes weedy and a bit spoiled. A minty, green finish is no savior."/>
    <n v="81"/>
    <s v="Mendoza"/>
    <n v="0"/>
    <s v="USD"/>
    <n v="12"/>
    <s v="@wineschach"/>
    <n v="1.002"/>
    <n v="12.024000000000001"/>
    <s v="Acceptable"/>
    <x v="45"/>
    <n v="8.5"/>
  </r>
  <r>
    <n v="8713"/>
    <x v="9"/>
    <s v="Sicily &amp; Sardinia"/>
    <s v="Corvo"/>
    <s v="White Blend"/>
    <s v="Corvo 2013 Bianco White (Terre Siciliane)"/>
    <s v="Kerin Oâ€™Keefe"/>
    <s v="Made from a blend of native grapes Insolia and Grecanico, this is a light-bodied but refreshing wine that recalls lemon zest, peach and green apple. Fresh acidity gives it a clean, bright finish. Pair this with vegetarian appetizers."/>
    <n v="85"/>
    <s v="Terre Siciliane"/>
    <n v="0"/>
    <s v="EUR"/>
    <n v="12"/>
    <s v="@kerinokeefe"/>
    <n v="1"/>
    <n v="12"/>
    <s v="Good"/>
    <x v="47"/>
    <n v="8.9"/>
  </r>
  <r>
    <n v="8714"/>
    <x v="13"/>
    <s v="Atalanti Valley"/>
    <s v="Hatzimichalis"/>
    <s v="White Blend"/>
    <s v="Hatzimichalis 2014 Kapinas White (Atalanti Valley)"/>
    <s v="Susan Kostrzewa"/>
    <s v="On the nose, this exotic white offers banana, lemon and vanilla aromas. On the palate, it has a lush pineapple and banana character edged by vanilla toast. Pretty and approachable, this is a very good go-to white for varied wine lovers."/>
    <n v="87"/>
    <s v="Thessaly"/>
    <s v="Thessaly"/>
    <s v="EUR"/>
    <n v="12"/>
    <s v="@suskostrzewa"/>
    <n v="1"/>
    <n v="12"/>
    <s v="Very Good"/>
    <x v="44"/>
    <n v="12.5"/>
  </r>
  <r>
    <n v="8715"/>
    <x v="4"/>
    <s v="Southwest France"/>
    <s v="Georges Vigouroux"/>
    <s v="Red Blend"/>
    <s v="Georges Vigouroux 2005 ChÃ¢teau Leret Monpezat Red (Cahors)"/>
    <s v="Roger Voss"/>
    <s v="Very young, dominated by its bitter tannins, then with tight blackberry fruits. It is like a coiled runner, waiting to sprint, its freshness promising a good development. It certainly needs time."/>
    <n v="88"/>
    <s v="Cahors"/>
    <n v="0"/>
    <s v="EUR"/>
    <n v="12"/>
    <s v="@vossroger"/>
    <n v="1"/>
    <n v="12"/>
    <s v="Very Good"/>
    <x v="43"/>
    <n v="18.899999999999999"/>
  </r>
  <r>
    <n v="8716"/>
    <x v="4"/>
    <s v="Southwest France"/>
    <s v="ChÃ¢teau Bellevue la ForÃªt"/>
    <s v="Red Blend"/>
    <s v="ChÃ¢teau Bellevue la ForÃªt 2012 Red (Fronton)"/>
    <s v="Roger Voss"/>
    <s v="There is an interesting mix of grapes here â€”with Cabernet Sauvignon with Bordeaux origins blended with the local NÃ©grette and with the Syrah more commonly found in the RhÃ´ne. Such is the eclectic nature of Southwest France vineyards. The wine itself is mature, soft and fruity, with light tannins and a perfumed edge. The red-plum fruits are juicy, ripe and with an attractive balance of acidity. Drink now."/>
    <n v="88"/>
    <s v="Fronton"/>
    <n v="0"/>
    <s v="EUR"/>
    <n v="12"/>
    <s v="@vossroger"/>
    <n v="1"/>
    <n v="12"/>
    <s v="Very Good"/>
    <x v="38"/>
    <n v="18.899999999999999"/>
  </r>
  <r>
    <n v="8717"/>
    <x v="4"/>
    <s v="Alsace"/>
    <s v="Hubert Meyer"/>
    <s v="Riesling"/>
    <s v="Hubert Meyer 2010 Riesling (Alsace)"/>
    <s v="Roger Voss"/>
    <s v="Already showing some maturity, this is a finely perfumed wine, its fruitiness tempered by secondary aromas and flavors that bring out herbs and an edge of steel. The aftertaste with its juicy acidity, is totally refreshing."/>
    <n v="88"/>
    <s v="Alsace"/>
    <n v="0"/>
    <s v="EUR"/>
    <n v="12"/>
    <s v="@vossroger"/>
    <n v="1"/>
    <n v="12"/>
    <s v="Very Good"/>
    <x v="38"/>
    <n v="18.899999999999999"/>
  </r>
  <r>
    <n v="8718"/>
    <x v="2"/>
    <s v="Other"/>
    <s v="Andean"/>
    <s v="Chardonnay"/>
    <s v="Andean 2006 Finca La Escondida Reserva Chardonnay (San Juan)"/>
    <s v="Michael Schachner"/>
    <s v="The bouquet resembles fresh apple cider. There's more apple and the addition of citrus on the palate, while the finish is ripe, fruity and soft. More chunky than upright."/>
    <n v="83"/>
    <s v="San Juan"/>
    <n v="0"/>
    <s v="USD"/>
    <n v="12"/>
    <s v="@wineschach"/>
    <n v="1.002"/>
    <n v="12.024000000000001"/>
    <s v="Good"/>
    <x v="46"/>
    <n v="8.5"/>
  </r>
  <r>
    <n v="8719"/>
    <x v="12"/>
    <s v="Marlborough"/>
    <s v="Barker's Marque"/>
    <s v="Sauvignon Blanc"/>
    <s v="Barker's Marque 2007 ranga.ranga. Sauvignon Blanc (Marlborough)"/>
    <s v="Joe Czerwinski"/>
    <s v="A bit too vegetal, balancing asparagus notes with just enough grapefruit flavors to keep a modicum of balance. Tart on the finish."/>
    <n v="83"/>
    <s v="North Canterbury"/>
    <s v="North Canterbury"/>
    <s v="NZD"/>
    <n v="12"/>
    <s v="@JoeCz"/>
    <n v="0.59"/>
    <n v="7.08"/>
    <s v="Good"/>
    <x v="40"/>
    <n v="15.6"/>
  </r>
  <r>
    <n v="8720"/>
    <x v="9"/>
    <s v="Sicily &amp; Sardinia"/>
    <s v="Feudo di Santa Tresa"/>
    <s v="Nero d'Avola"/>
    <s v="Feudo di Santa Tresa 2013 Purato Made With Organic Grapes Nero d'Avola (Sicilia)"/>
    <s v="Kerin Oâ€™Keefe"/>
    <s v="Made from organically farmed fruit, this easygoing Nero d'Avola offers juicy blackberry and sour cherry lightly framed by a white pepper accent. It's simple but well-made, with bright acidity. Pair it with summer salads or pizza."/>
    <n v="86"/>
    <s v="Sicilia"/>
    <n v="0"/>
    <s v="EUR"/>
    <n v="12"/>
    <s v="@kerinokeefe"/>
    <n v="1"/>
    <n v="12"/>
    <s v="Good"/>
    <x v="47"/>
    <n v="8.9"/>
  </r>
  <r>
    <n v="8721"/>
    <x v="1"/>
    <s v="Washington"/>
    <s v="Lone Birch"/>
    <s v="Red Blend"/>
    <s v="Lone Birch 2012 Red (Yakima Valley)"/>
    <s v="Paul Gregutt"/>
    <s v="This unassuming red mixes six grapes together, with Tempranillo and Sangiovese comprising almost two-thirds of the blend. Nicely spicy and balanced, it has enough substance for the transition from late summer to early fall meals, and could carry into November-centric holiday meals as well."/>
    <n v="86"/>
    <s v="Yakima Valley"/>
    <s v="Columbia Valley"/>
    <s v="USD"/>
    <n v="12"/>
    <s v="@paulgwineÂ "/>
    <n v="1.002"/>
    <n v="12.024000000000001"/>
    <s v="Good"/>
    <x v="45"/>
    <n v="20.8"/>
  </r>
  <r>
    <n v="8722"/>
    <x v="1"/>
    <s v="Oregon"/>
    <s v="Abiqua Wind"/>
    <s v="Pinot Gris"/>
    <s v="Abiqua Wind 2015 Pinot Gris (Willamette Valley)"/>
    <s v="Paul Gregutt"/>
    <s v="This is a bright, spicy, crisply defined wine, and an overall supervalue. Clean and fresh flavors of apple and pear come lightly spiced, and are set against refreshing natural acidity. The fruit is sourced from a vineyard block planted in 1978."/>
    <n v="91"/>
    <s v="Willamette Valley"/>
    <s v="Willamette Valley"/>
    <s v="USD"/>
    <n v="12"/>
    <s v="@paulgwineÂ "/>
    <n v="1.002"/>
    <n v="12.024000000000001"/>
    <s v="Excellent"/>
    <x v="44"/>
    <n v="20.8"/>
  </r>
  <r>
    <n v="8723"/>
    <x v="4"/>
    <s v="Southwest France"/>
    <s v="Domaine du Tariquet"/>
    <s v="White Blend"/>
    <s v="Domaine du Tariquet 2015 Classic White (CÃ´tes de Gascogne)"/>
    <s v="Roger Voss"/>
    <s v="Produced at the largest family-owned vineyard in France, this is a simple, fruity, immediately attractive wine. There are both citrus and more tropical fruit flavors in the wine, alongside a herbal, grassy touch from the Sauvignon Blanc and Colombard in the blend. The wine is ready to drink."/>
    <n v="85"/>
    <s v="CÃ´tes de Gascogne"/>
    <n v="0"/>
    <s v="EUR"/>
    <n v="12"/>
    <s v="@vossroger"/>
    <n v="1"/>
    <n v="12"/>
    <s v="Good"/>
    <x v="43"/>
    <n v="18.899999999999999"/>
  </r>
  <r>
    <n v="8724"/>
    <x v="3"/>
    <s v="Tejo"/>
    <s v="Encosta do Sobral"/>
    <s v="Chardonnay"/>
    <s v="Encosta do Sobral 2015 Chardonnay (Tejo)"/>
    <s v="Roger Voss"/>
    <s v="The wine, of course, is young and needs to age in order to bring out its ripe, smooth fruit. In spite of its fruitiness, it is bright and poised, although there is an odd edge of candied fruits here as well. The wine should be drunk from the end of 2016."/>
    <n v="85"/>
    <n v="0"/>
    <n v="0"/>
    <s v="EUR"/>
    <n v="12"/>
    <s v="@vossroger"/>
    <n v="1"/>
    <n v="12"/>
    <s v="Good"/>
    <x v="49"/>
    <n v="17.399999999999999"/>
  </r>
  <r>
    <n v="8725"/>
    <x v="4"/>
    <s v="Southwest France"/>
    <s v="Pelvillain FrÃ¨res"/>
    <s v="Malbec"/>
    <s v="Pelvillain FrÃ¨res 2014 Albatros Malbec (CÃ´tes du Lot)"/>
    <s v="Roger Voss"/>
    <s v="This dark purple wine expresses the bold blackberry flavors of Malbec. It has ripe fruit, soft tannins and a generous richness. The aftertaste adds some freshness. Drink from the end of 2016."/>
    <n v="85"/>
    <s v="CÃ´tes du Lot"/>
    <n v="0"/>
    <s v="EUR"/>
    <n v="12"/>
    <s v="@vossroger"/>
    <n v="1"/>
    <n v="12"/>
    <s v="Good"/>
    <x v="40"/>
    <n v="46"/>
  </r>
  <r>
    <n v="8726"/>
    <x v="4"/>
    <s v="Southwest France"/>
    <s v="Pelvillain FrÃ¨res"/>
    <s v="RosÃ©"/>
    <s v="Pelvillain FrÃ¨res 2014 Albatros RosÃ© (CÃ´tes du Lot)"/>
    <s v="Roger Voss"/>
    <s v="Made from Malbec, this is a ripe, tangy wine. It is dry and fresh, crisp with acidity and red currant fruits. There is a round, smooth aftertaste. Drink now."/>
    <n v="85"/>
    <s v="CÃ´tes du Lot"/>
    <n v="0"/>
    <s v="EUR"/>
    <n v="12"/>
    <s v="@vossroger"/>
    <n v="1"/>
    <n v="12"/>
    <s v="Good"/>
    <x v="40"/>
    <n v="46"/>
  </r>
  <r>
    <n v="8727"/>
    <x v="0"/>
    <s v="Northern Spain"/>
    <s v="RamÃ³n Bilbao"/>
    <s v="Tempranillo"/>
    <s v="RamÃ³n Bilbao 2013 Crianza  (Rioja)"/>
    <s v="Michael Schachner"/>
    <s v="Forceful oak creates aromas of creosote, shoe polish, raw wood grain and leathery berry. This is high in acid, and hence rather sharp. Tart, snappy plum and pie cherry flavors finish fresh and tangy, but angular."/>
    <n v="85"/>
    <s v="Rioja"/>
    <n v="0"/>
    <s v="EUR"/>
    <n v="12"/>
    <s v="@wineschach"/>
    <n v="1"/>
    <n v="12"/>
    <s v="Good"/>
    <x v="46"/>
    <n v="23.5"/>
  </r>
  <r>
    <n v="8728"/>
    <x v="1"/>
    <s v="California"/>
    <s v="Pennywise"/>
    <s v="Cabernet Sauvignon"/>
    <s v="Pennywise 2013 Cabernet Sauvignon (California)"/>
    <s v="Jim Gordon"/>
    <s v="This wine shows potent smoky aromas and big flavors that are almost more like grilled meat than fruit. It's made in an oaky, bold and obvious style with a firm, tannic texture."/>
    <n v="85"/>
    <s v="California"/>
    <s v="California Other"/>
    <s v="USD"/>
    <n v="12"/>
    <s v="@gordone_cellars"/>
    <n v="1.002"/>
    <n v="12.024000000000001"/>
    <s v="Good"/>
    <x v="41"/>
    <n v="20.8"/>
  </r>
  <r>
    <n v="8729"/>
    <x v="11"/>
    <s v="Carnuntum"/>
    <s v="Markowitsch"/>
    <s v="Zweigelt"/>
    <s v="Markowitsch 2015 Rubin Carnuntum Zweigelt (Carnuntum)"/>
    <s v="Anne KrebiehlÂ MW"/>
    <s v="Fresh but ripe cherry notes shine on nose and palate of this wine. The body is fluid and has a pleasant weight: neither light nor heavy, with just enough density and freshness to fill the palate with its exuberant cherry fruit."/>
    <n v="90"/>
    <s v="Vienna"/>
    <s v="Vienna"/>
    <s v="EUR"/>
    <n v="12"/>
    <s v="@AnneInVino"/>
    <n v="1"/>
    <n v="12"/>
    <s v="Excellent"/>
    <x v="42"/>
    <n v="30.3"/>
  </r>
  <r>
    <n v="8730"/>
    <x v="0"/>
    <s v="Northern Spain"/>
    <s v="Algairen"/>
    <s v="Garnacha"/>
    <s v="Algairen 2006 Garnacha (CariÃ±ena)"/>
    <s v="Michael Schachner"/>
    <s v="Simultaneously snappy and creamy on the nose. The palate is a touch tangy and raw, but there's enough clean Garnacha fruit coming in raspberry/cherry flavors that it warrants more than a single pass. A little grabby and tight on the finish, but it rates as a good country wine. Imported by USA Wine Imports."/>
    <n v="84"/>
    <s v="CariÃ±ena"/>
    <n v="0"/>
    <s v="EUR"/>
    <n v="12"/>
    <s v="@wineschach"/>
    <n v="1"/>
    <n v="12"/>
    <s v="Good"/>
    <x v="46"/>
    <n v="23.5"/>
  </r>
  <r>
    <n v="8731"/>
    <x v="0"/>
    <s v="Central Spain"/>
    <s v="ViÃ±a Altaba"/>
    <s v="Bobal"/>
    <s v="ViÃ±a Altaba 2003 Crianza Bobal (Manchuela)"/>
    <s v="Michael Schachner"/>
    <s v="Simple floral and sweet-fruit aromas are good, while the palate runs creamy and thick, with dull-edged plum, berry and chocolate flavors. This is a round, uncut wine that fits the description of your basic country crianza. Imported by USA Wines Inc."/>
    <n v="84"/>
    <s v="Manchuela"/>
    <n v="0"/>
    <s v="EUR"/>
    <n v="12"/>
    <s v="@wineschach"/>
    <n v="1"/>
    <n v="12"/>
    <s v="Good"/>
    <x v="42"/>
    <n v="10.5"/>
  </r>
  <r>
    <n v="8732"/>
    <x v="0"/>
    <s v="Central Spain"/>
    <s v="Finca Antigua"/>
    <s v="Garnacha"/>
    <s v="Finca Antigua 2006 Garnacha (La Mancha)"/>
    <s v="Michael Schachner"/>
    <s v="Dark and savory more than jumpy and candied, and with that this is more serious than most everyday Spanish Garnachas. The palate is pumped up and ripe, with dark berry, black plum and licorice flavors. Along the way a hint of herb and tomato are noticeable, but for the most part this is well-comported, round-bodied Grenache."/>
    <n v="87"/>
    <s v="La Mancha"/>
    <n v="0"/>
    <s v="EUR"/>
    <n v="12"/>
    <s v="@wineschach"/>
    <n v="1"/>
    <n v="12"/>
    <s v="Very Good"/>
    <x v="38"/>
    <n v="23.5"/>
  </r>
  <r>
    <n v="8733"/>
    <x v="0"/>
    <s v="Northern Spain"/>
    <s v="Vega Sindoa"/>
    <s v="Cabernet Sauvignon-Tempranillo"/>
    <s v="Vega Sindoa 2006 Cabernet Sauvignon-Tempranillo (Navarra)"/>
    <s v="Michael Schachner"/>
    <s v="If you can get by the bell pepper and other Bordeaux-like herbal notes, this Cabernet-Tempranillo blend feels very good on the palate. There's no wayward or jagged acidity or tannic clamp, and the core flavors of cassis and black cherry, while nudged by green pepper and herbs, are solid. Finishes with richer flavors of cough syrup, cola and menthol. Not for everyone, but shows integrity and core power."/>
    <n v="87"/>
    <s v="Navarra"/>
    <n v="0"/>
    <s v="EUR"/>
    <n v="12"/>
    <s v="@wineschach"/>
    <n v="1"/>
    <n v="12"/>
    <s v="Very Good"/>
    <x v="38"/>
    <n v="23.5"/>
  </r>
  <r>
    <n v="8734"/>
    <x v="2"/>
    <s v="Other"/>
    <s v="Familia Schroeder"/>
    <s v="Merlot"/>
    <s v="Familia Schroeder 2007 Saurus Patagonia Merlot (NeuquÃ©n)"/>
    <s v="Michael Schachner"/>
    <s v="Dry, spicy red-fruit aromas are solid and standard, while the palate is lean but comfortable, with dry, simple cherry flavors accented by a spot of oak-driven vanilla. Good but as regular as they come. Easy to drink."/>
    <n v="86"/>
    <s v="NeuquÃ©n"/>
    <n v="0"/>
    <s v="USD"/>
    <n v="12"/>
    <s v="@wineschach"/>
    <n v="1.002"/>
    <n v="12.024000000000001"/>
    <s v="Good"/>
    <x v="45"/>
    <n v="8.5"/>
  </r>
  <r>
    <n v="8735"/>
    <x v="2"/>
    <s v="Other"/>
    <s v="Familia Schroeder"/>
    <s v="Chardonnay"/>
    <s v="Familia Schroeder 2008 Saurus Patagonia Chardonnay (NeuquÃ©n)"/>
    <s v="Michael Schachner"/>
    <s v="Generally this is a nice South American Chardonnay. The nose offers touches of apple, pear, peach and light oak, while the palate has bounce, acidity and tangy apricot, nectarine and apple flavors. Finishes lively but dilute, with citrus and lemon peel flavors. Hits the target."/>
    <n v="86"/>
    <s v="NeuquÃ©n"/>
    <n v="0"/>
    <s v="USD"/>
    <n v="12"/>
    <s v="@wineschach"/>
    <n v="1.002"/>
    <n v="12.024000000000001"/>
    <s v="Good"/>
    <x v="46"/>
    <n v="8.5"/>
  </r>
  <r>
    <n v="8736"/>
    <x v="5"/>
    <s v="Colchagua Valley"/>
    <s v="TerraNoble"/>
    <s v="Syrah"/>
    <s v="TerraNoble 2007 Reserva Syrah (Colchagua Valley)"/>
    <s v="Michael Schachner"/>
    <s v="Now that TerraNoble is getting its Syrah from warm Colchagua, the end product is dark, roasted and statuesque. There's a lot of beef and structure to this affordable Syrah, and the flavors of plum, blackened toast and tea are manly to say the least. Finishes with a lot of roasted oomph, including spice, espresso and mint chip flavors."/>
    <n v="89"/>
    <n v="0"/>
    <n v="0"/>
    <s v="CLP"/>
    <n v="12"/>
    <s v="@wineschach"/>
    <n v="1E-3"/>
    <n v="1.2E-2"/>
    <s v="Very Good"/>
    <x v="41"/>
    <n v="1.5"/>
  </r>
  <r>
    <n v="8737"/>
    <x v="15"/>
    <s v="Kakheti"/>
    <s v="Teliani Valley"/>
    <s v="White Blend"/>
    <s v="Teliani Valley 2013 Tsinandali White (Kakheti)"/>
    <s v="Mike DeSimone"/>
    <s v="Light straw in color, this wine has a soft nose of apricot and clementine. It offers refreshing flavors of honeydew melon, peach and lemon, and it is bright from the first sip through the tangerine and lemon curd finish."/>
    <n v="87"/>
    <n v="0"/>
    <n v="0"/>
    <s v="USD"/>
    <n v="12"/>
    <s v="@worldwineguys"/>
    <n v="1.002"/>
    <n v="12.024000000000001"/>
    <s v="Very Good"/>
    <x v="49"/>
    <n v="16.600000000000001"/>
  </r>
  <r>
    <n v="8738"/>
    <x v="6"/>
    <s v="Mosel"/>
    <s v="Twisted River"/>
    <s v="Riesling"/>
    <s v="Twisted River 2015 Bin 168 Riesling (Mosel)"/>
    <s v="Anna Lee C. Iijima"/>
    <s v="While the nose reveals only faint whiffs of apples, nuts and brambles, the palate of this off-dry Riesling is crisply concentrated with fresh red apples and tart peaches. It's not a deeply persistent wine, but finishes brisk and bright."/>
    <n v="87"/>
    <n v="0"/>
    <n v="0"/>
    <s v="EUR"/>
    <n v="12"/>
    <n v="0"/>
    <n v="1"/>
    <n v="12"/>
    <s v="Very Good"/>
    <x v="38"/>
    <n v="25.6"/>
  </r>
  <r>
    <n v="8739"/>
    <x v="3"/>
    <s v="Vinho Verde"/>
    <s v="Aveleda"/>
    <s v="Portuguese Sparkling"/>
    <s v="Aveleda NV Casal Garcia Sparkling (Vinho Verde)"/>
    <s v="Roger Voss"/>
    <s v="Perfumed and crisp, this is attractive and medium-sweet. It has fine acidity to balance the sweetness and a line of clean acidity that goes with the preserved lemon and tangy aftertaste."/>
    <n v="87"/>
    <n v="0"/>
    <n v="0"/>
    <s v="EUR"/>
    <n v="12"/>
    <s v="@vossroger"/>
    <n v="1"/>
    <n v="12"/>
    <s v="Very Good"/>
    <x v="45"/>
    <n v="17.399999999999999"/>
  </r>
  <r>
    <n v="8740"/>
    <x v="0"/>
    <s v="Northern Spain"/>
    <s v="Pagos del Moncayo"/>
    <s v="Garnacha-Syrah"/>
    <s v="Pagos del Moncayo 2013 PdM Moncayo Garnacha-Syrah (Campo de Borja)"/>
    <s v="Michael Schachner"/>
    <s v="A heavily charred nose loaded with burnt oak dominates any fruity scents. In terms of flavors and feel, it's more of the same: roasted, burnt oak that's like licking a barrel or hickory branch. This is a one-dimensional oak bomb."/>
    <n v="83"/>
    <s v="Campo de Borja"/>
    <n v="0"/>
    <s v="EUR"/>
    <n v="12"/>
    <s v="@wineschach"/>
    <n v="1"/>
    <n v="12"/>
    <s v="Good"/>
    <x v="45"/>
    <n v="23.5"/>
  </r>
  <r>
    <n v="8741"/>
    <x v="4"/>
    <s v="Bordeaux"/>
    <s v="ChÃ¢teau Boisson"/>
    <s v="Bordeaux-style White Blend"/>
    <s v="ChÃ¢teau Boisson 2014  Bordeaux Blanc"/>
    <s v="Roger Voss"/>
    <s v="Steel and nervy mineralogy are the hallmarks of this wine at this stage. It's still waiting for the fruit to develop, but expect crisp citrus and succulent apples. The aftertaste, tensely fresh now, should soften as the wine develops. This 90% Sauvignon Blanc and 10% SÃ©millon blend comes from the estate's small vineyard on the slope near Cadillac."/>
    <n v="88"/>
    <s v="Bordeaux Blanc"/>
    <n v="0"/>
    <s v="EUR"/>
    <n v="12"/>
    <s v="@vossroger"/>
    <n v="1"/>
    <n v="12"/>
    <s v="Very Good"/>
    <x v="46"/>
    <n v="18.899999999999999"/>
  </r>
  <r>
    <n v="8742"/>
    <x v="5"/>
    <s v="Maule Valley"/>
    <s v="Chilensis"/>
    <s v="Sauvignon Blanc"/>
    <s v="Chilensis 2008 Reserva Sauvignon Blanc (Maule Valley)"/>
    <s v="Michael Schachner"/>
    <s v="Weak aromas of peach pit and tropical fruit are none too exciting, while the palate is dilute and carries flavors of orange and lime. Too narrow to warrant a recommendation, with barely any concentration."/>
    <n v="82"/>
    <n v="0"/>
    <n v="0"/>
    <s v="CLP"/>
    <n v="12"/>
    <s v="@wineschach"/>
    <n v="1E-3"/>
    <n v="1.2E-2"/>
    <s v="Acceptable"/>
    <x v="47"/>
    <n v="1.5"/>
  </r>
  <r>
    <n v="8743"/>
    <x v="1"/>
    <s v="Washington"/>
    <s v="Pontin del Roza"/>
    <s v="Pinot Grigio"/>
    <s v="Pontin del Roza 2000 Pinot Grigio (Yakima Valley)"/>
    <s v="Paul Gregutt"/>
    <s v="The aromas are clean and varietal, and the fruit follows along with pleasant, light pear and apple flavors, buoyed by tangy acids."/>
    <n v="85"/>
    <s v="Yakima Valley"/>
    <s v="Columbia Valley"/>
    <s v="USD"/>
    <n v="12"/>
    <s v="@paulgwineÂ "/>
    <n v="1.002"/>
    <n v="12.024000000000001"/>
    <s v="Good"/>
    <x v="47"/>
    <n v="20.8"/>
  </r>
  <r>
    <n v="8744"/>
    <x v="1"/>
    <s v="Washington"/>
    <s v="Gordon Brothers"/>
    <s v="Sauvignon Blanc"/>
    <s v="Gordon Brothers 2001 Katie's Vineyard Sauvignon Blanc (Columbia Valley (WA))"/>
    <s v="Paul Gregutt"/>
    <s v="No visible vintage date on the bottle, but the winery says it's a 2001. Tart and lemony, with crisp acids, it tends toward bland, with simple, green apple fruit."/>
    <n v="85"/>
    <s v="Columbia Valley (WA)"/>
    <s v="Columbia Valley"/>
    <s v="USD"/>
    <n v="12"/>
    <s v="@paulgwineÂ "/>
    <n v="1.002"/>
    <n v="12.024000000000001"/>
    <s v="Good"/>
    <x v="42"/>
    <n v="33.1"/>
  </r>
  <r>
    <n v="8745"/>
    <x v="3"/>
    <s v="Vinho Verde"/>
    <s v="Solar de Pinheiro"/>
    <s v="Portuguese White"/>
    <s v="Solar de Pinheiro 2013 PaÃ§o de SÃ£o LourenÃ§o Escolha White (Vinho Verde)"/>
    <s v="Roger Voss"/>
    <s v="Here is a lightly sparkling, just off-dry Vinho Verde, the sort of wine that just goes down as an apÃ©ritif or, in Portugal, with sardines. It's a crisp, bright wine, a lemon curd flavor finishing the apple fruitiness."/>
    <n v="85"/>
    <n v="0"/>
    <n v="0"/>
    <s v="EUR"/>
    <n v="12"/>
    <s v="@vossroger"/>
    <n v="1"/>
    <n v="12"/>
    <s v="Good"/>
    <x v="48"/>
    <n v="17.399999999999999"/>
  </r>
  <r>
    <n v="8746"/>
    <x v="4"/>
    <s v="Southwest France"/>
    <s v="Domaine du Rey"/>
    <s v="White Blend"/>
    <s v="Domaine du Rey 2014 4 CÃ©pages White (CÃ´tes de Gascogne)"/>
    <s v="Roger Voss"/>
    <s v="Ripe and rounded, this is a smooth wine given richness from the Gros Manseng in the blend. Citrus vies with pear and apricot, cut with intense acidity. It is fresh and textured with a steely character at the end. Wait to drink until the end of 2015."/>
    <n v="86"/>
    <s v="CÃ´tes de Gascogne"/>
    <n v="0"/>
    <s v="EUR"/>
    <n v="12"/>
    <s v="@vossroger"/>
    <n v="1"/>
    <n v="12"/>
    <s v="Good"/>
    <x v="49"/>
    <n v="18.899999999999999"/>
  </r>
  <r>
    <n v="8747"/>
    <x v="0"/>
    <s v="Northern Spain"/>
    <s v="El Coto"/>
    <s v="RosÃ©"/>
    <s v="El Coto 2014 RosÃ© (Rioja)"/>
    <s v="Michael Schachner"/>
    <s v="Dusty peach, nectarine and chewing gum aromas are clean and standard. A lively palate shows bright but controlled acidity and citrusy notes. Stone-fruit and red-plum flavors finish mild. Drink this year."/>
    <n v="86"/>
    <s v="Rioja"/>
    <n v="0"/>
    <s v="EUR"/>
    <n v="12"/>
    <s v="@wineschach"/>
    <n v="1"/>
    <n v="12"/>
    <s v="Good"/>
    <x v="47"/>
    <n v="23.5"/>
  </r>
  <r>
    <n v="8748"/>
    <x v="2"/>
    <s v="Mendoza Province"/>
    <s v="Domaine Jean Bousquet"/>
    <s v="Malbec-Cabernet Sauvignon"/>
    <s v="Domaine Jean Bousquet 2007 RosÃ© Malbec-Cabernet Sauvignon (Tupungato)"/>
    <s v="Michael Schachner"/>
    <s v="Strangely colored, with oyster shell aromas and weird orange-influenced flavors. Not exactly sweet but not dry either, this is borderline wine made from Cabernet and Malbec. Imported by North American Beverage Group."/>
    <n v="80"/>
    <s v="Tupungato"/>
    <n v="0"/>
    <s v="USD"/>
    <n v="12"/>
    <s v="@wineschach"/>
    <n v="1.002"/>
    <n v="12.024000000000001"/>
    <s v="Acceptable"/>
    <x v="47"/>
    <n v="8.5"/>
  </r>
  <r>
    <n v="8749"/>
    <x v="1"/>
    <s v="Washington"/>
    <s v="Hogue"/>
    <s v="Cabernet Sauvignon"/>
    <s v="Hogue 2014 Genesis Cabernet Sauvignon (Columbia Valley (WA))"/>
    <s v="Sean P. Sullivan"/>
    <s v="Reticent aromas of dried blue fruit and spice lead to full-feeling fruit flavors. The tannins bring some astringency."/>
    <n v="85"/>
    <s v="Columbia Valley (WA)"/>
    <s v="Columbia Valley"/>
    <s v="USD"/>
    <n v="12"/>
    <s v="@wawinereport"/>
    <n v="1.002"/>
    <n v="12.024000000000001"/>
    <s v="Good"/>
    <x v="49"/>
    <n v="20.8"/>
  </r>
  <r>
    <n v="8750"/>
    <x v="4"/>
    <s v="Southwest France"/>
    <s v="Domaine D'en SÃ©gur"/>
    <s v="Sauvignon Blanc"/>
    <s v="Domaine D'en SÃ©gur 2015 Sauvignon Blanc (CÃ´tes du Tarn)"/>
    <s v="Roger Voss"/>
    <s v="This is a bright style of Sauvignon Blanc with pear and red-apple acidity and an attractive hint of lime juice. With a tangy aftertaste, it is light, packed with fruitiness and ready to drink."/>
    <n v="85"/>
    <s v="CÃ´tes du Tarn"/>
    <n v="0"/>
    <s v="EUR"/>
    <n v="12"/>
    <s v="@vossroger"/>
    <n v="1"/>
    <n v="12"/>
    <s v="Good"/>
    <x v="42"/>
    <n v="25.2"/>
  </r>
  <r>
    <n v="8751"/>
    <x v="4"/>
    <s v="Southwest France"/>
    <s v="Georges Vigouroux"/>
    <s v="RosÃ©"/>
    <s v="Georges Vigouroux 2016 Gouleyant Malbec RosÃ© (CÃ´tes du Lot)"/>
    <s v="Roger Voss"/>
    <s v="Light, bright and packed with delicious fruit, this is a refreshing, immediately drinkable wine. It has raspberry flavors and a crisp aftertaste that are all part of the fruity package."/>
    <n v="85"/>
    <s v="CÃ´tes du Lot"/>
    <n v="0"/>
    <s v="EUR"/>
    <n v="12"/>
    <s v="@vossroger"/>
    <n v="1"/>
    <n v="12"/>
    <s v="Good"/>
    <x v="42"/>
    <n v="25.2"/>
  </r>
  <r>
    <n v="8752"/>
    <x v="1"/>
    <s v="Washington"/>
    <s v="Cavatappi"/>
    <s v="Pinot Grigio"/>
    <s v="Cavatappi 2015 Pinot Grigio (Columbia Valley (WA))"/>
    <s v="Sean P. Sullivan"/>
    <s v="The aromas bring fresh notes of pear, melon, star fruit and flowers. The palate is clean and broad in feel, lingering on the finish."/>
    <n v="88"/>
    <s v="Columbia Valley (WA)"/>
    <s v="Columbia Valley"/>
    <s v="USD"/>
    <n v="12"/>
    <s v="@wawinereport"/>
    <n v="1.002"/>
    <n v="12.024000000000001"/>
    <s v="Very Good"/>
    <x v="42"/>
    <n v="33.1"/>
  </r>
  <r>
    <n v="8753"/>
    <x v="5"/>
    <s v="Casablanca Valley"/>
    <s v="Aresti"/>
    <s v="Pinot Noir"/>
    <s v="Aresti 2014 Special Release Reserva Pinot Noir (Casablanca Valley)"/>
    <s v="Michael Schachner"/>
    <s v="Solid Pinot Noir at this price isn't something you find every day. Plum, cherry and earthy spice notes are varietally on target. This feels round, but with adequate acidity and good balance. Light oak flavors accent cherry and red-plum notes, while this tastes slightly green on the finish."/>
    <n v="87"/>
    <n v="0"/>
    <n v="0"/>
    <s v="CLP"/>
    <n v="12"/>
    <s v="@wineschach"/>
    <n v="1E-3"/>
    <n v="1.2E-2"/>
    <s v="Very Good"/>
    <x v="43"/>
    <n v="1.5"/>
  </r>
  <r>
    <n v="8754"/>
    <x v="0"/>
    <s v="Northern Spain"/>
    <s v="Inurrieta"/>
    <s v="Rosado"/>
    <s v="Inurrieta 2013 MediodÃ­a Rosado (Navarra)"/>
    <s v="Michael Schachner"/>
    <s v="Raspberry and cherry aromas introduce this pink-tinted rosÃ©. A chewy, full palate feels round and balanced, while flavors of briny berry and cherry finish bouncy and good, with a touch of residual sweetness. Drink now."/>
    <n v="87"/>
    <s v="Navarra"/>
    <n v="0"/>
    <s v="EUR"/>
    <n v="12"/>
    <s v="@wineschach"/>
    <n v="1"/>
    <n v="12"/>
    <s v="Very Good"/>
    <x v="38"/>
    <n v="23.5"/>
  </r>
  <r>
    <n v="8755"/>
    <x v="4"/>
    <s v="Bordeaux"/>
    <s v="ChÃ¢teau du Barry"/>
    <s v="Bordeaux-style Red Blend"/>
    <s v="ChÃ¢teau du Barry 2012  Bordeaux"/>
    <s v="Roger Voss"/>
    <s v="Ripe and fruity, this has the right amount of structure to hold everything together. It's a bold, rounded wine, acidity layering red fruits and a darker tannic aftertaste. Drink from 2016."/>
    <n v="87"/>
    <s v="Bordeaux"/>
    <n v="0"/>
    <s v="EUR"/>
    <n v="12"/>
    <s v="@vossroger"/>
    <n v="1"/>
    <n v="12"/>
    <s v="Very Good"/>
    <x v="40"/>
    <n v="46"/>
  </r>
  <r>
    <n v="8756"/>
    <x v="3"/>
    <s v="Alentejano"/>
    <s v="Herdade do EsporÃ£o"/>
    <s v="Portuguese White"/>
    <s v="Herdade do EsporÃ£o 2016 Monte Velho Branco White (Alentejano)"/>
    <s v="Roger Voss"/>
    <s v="This is a generous blend of AntÃ£o Vaz, Roupeiro and Perrum (aka Pedro Ximenez). It is finely perfumed, full of juicy white fruits that are shot through with lemon juice. This is a wine to drink young and now."/>
    <n v="86"/>
    <n v="0"/>
    <n v="0"/>
    <s v="EUR"/>
    <n v="12"/>
    <s v="@vossroger"/>
    <n v="1"/>
    <n v="12"/>
    <s v="Good"/>
    <x v="41"/>
    <n v="17.399999999999999"/>
  </r>
  <r>
    <n v="8757"/>
    <x v="15"/>
    <s v="Kakheti"/>
    <s v="Schuchmann Wines"/>
    <s v="RosÃ©"/>
    <s v="Schuchmann Wines 2015 Compass RosÃ© (Kakheti)"/>
    <s v="Mike DeSimone"/>
    <s v="Deep blush in the glass, this wine has aromas of white peach and rose petal. It is full in the mouth, with flavors of nectarine, clementine and lavender. Soft floral notes enhance the bright finish."/>
    <n v="86"/>
    <n v="0"/>
    <n v="0"/>
    <s v="USD"/>
    <n v="12"/>
    <s v="@worldwineguys"/>
    <n v="1.002"/>
    <n v="12.024000000000001"/>
    <s v="Good"/>
    <x v="43"/>
    <n v="16.600000000000001"/>
  </r>
  <r>
    <n v="8758"/>
    <x v="9"/>
    <s v="Sicily &amp; Sardinia"/>
    <s v="Tenute Orestiadi"/>
    <s v="Rosato"/>
    <s v="Tenute Orestiadi 2016 Molino a Vento Rosato (Terre Siciliane)"/>
    <s v="Kerin Oâ€™Keefe"/>
    <s v="Fruity and fresh, this has aromas of red berry and pomegranate. The scents flow through to the easygoing palate along with raspberry and bright acidity."/>
    <n v="86"/>
    <s v="Terre Siciliane"/>
    <n v="0"/>
    <s v="EUR"/>
    <n v="12"/>
    <s v="@kerinokeefe"/>
    <n v="1"/>
    <n v="12"/>
    <s v="Good"/>
    <x v="47"/>
    <n v="8.9"/>
  </r>
  <r>
    <n v="8759"/>
    <x v="5"/>
    <s v="Casablanca Valley"/>
    <s v="ViÃ±a Casablanca"/>
    <s v="Sauvignon Blanc"/>
    <s v="ViÃ±a Casablanca 2016 Cefiro Reserva Sauvignon Blanc (Casablanca Valley)"/>
    <s v="Michael Schachner"/>
    <s v="Dusty gritty citrus aromas are briny and piercing. This feels honest and solid, but cutting. Grassy flavors blend with lean citrus notes prior to a basic short finish."/>
    <n v="86"/>
    <n v="0"/>
    <n v="0"/>
    <s v="CLP"/>
    <n v="12"/>
    <s v="@wineschach"/>
    <n v="1E-3"/>
    <n v="1.2E-2"/>
    <s v="Good"/>
    <x v="40"/>
    <n v="11.5"/>
  </r>
  <r>
    <n v="8760"/>
    <x v="3"/>
    <s v="Lisboa"/>
    <s v="DFJ Vinhos"/>
    <s v="Arinto"/>
    <s v="DFJ Vinhos 2016 Escada Reserva Arinto (Lisboa)"/>
    <s v="Roger Voss"/>
    <s v="Intense perfumes give this fine apÃ©ritif wine an exotic character. Its crisp texture balances this, showcasing fine lime and grapefruit flavors as well as a touch of lychee. The acidity at the end is lively and refreshing. Drink now."/>
    <n v="88"/>
    <n v="0"/>
    <n v="0"/>
    <s v="EUR"/>
    <n v="12"/>
    <s v="@vossroger"/>
    <n v="1"/>
    <n v="12"/>
    <s v="Very Good"/>
    <x v="48"/>
    <n v="17.399999999999999"/>
  </r>
  <r>
    <n v="8761"/>
    <x v="4"/>
    <s v="Southwest France"/>
    <s v="Domaine de MÃ©nard"/>
    <s v="Gros Manseng"/>
    <s v="Domaine de MÃ©nard 2016 Moelleux Gros Manseng (CÃ´tes de Gascogne)"/>
    <s v="Roger Voss"/>
    <s v="Along with its relative Petit Manseng, Gros Manseng is the source of many of the great sweet wines of southwest France. This late harvest wine is sweet while retaining bright acidity and freshness. That lemony acidity cuts its honey and apricot touches. Lightly textured, it's ready to drink."/>
    <n v="88"/>
    <s v="CÃ´tes de Gascogne"/>
    <n v="0"/>
    <s v="EUR"/>
    <n v="12"/>
    <s v="@vossroger"/>
    <n v="1"/>
    <n v="12"/>
    <s v="Very Good"/>
    <x v="47"/>
    <n v="18.899999999999999"/>
  </r>
  <r>
    <n v="8762"/>
    <x v="3"/>
    <s v="Alentejano"/>
    <s v="BacalhÃ´a Wines of Portugal"/>
    <s v="Portuguese Red"/>
    <s v="BacalhÃ´a Wines of Portugal 2010 Dom Martinho Red (Alentejano)"/>
    <s v="Roger Voss"/>
    <s v="From the Dom Martinho vineyard at Quinta do Carmo, this is a fresh wine, with an earthy, rustic character. Black fruits, juicy acidity and a leathery edge give it a mix of fruitiness and dryness. Age for a few more months before drinking."/>
    <n v="85"/>
    <n v="0"/>
    <n v="0"/>
    <s v="EUR"/>
    <n v="12"/>
    <s v="@vossroger"/>
    <n v="1"/>
    <n v="12"/>
    <s v="Good"/>
    <x v="46"/>
    <n v="17.399999999999999"/>
  </r>
  <r>
    <n v="8763"/>
    <x v="0"/>
    <s v="Northern Spain"/>
    <s v="CVNE"/>
    <s v="RosÃ©"/>
    <s v="CVNE 2012 Cune Rosado RosÃ© (Rioja)"/>
    <s v="Michael Schachner"/>
    <s v="The nose on this pink-tinted rosÃ© is mostly fresh, with hints of talcum powder and strawberry. The palate is starting to fade a bit, with heft and grabbiness setting in. Cherry is the key flavor, while the finish is weighty. Drink immediately or wait for the 2013."/>
    <n v="86"/>
    <s v="Rioja"/>
    <n v="0"/>
    <s v="EUR"/>
    <n v="12"/>
    <s v="@wineschach"/>
    <n v="1"/>
    <n v="12"/>
    <s v="Good"/>
    <x v="48"/>
    <n v="23.5"/>
  </r>
  <r>
    <n v="8764"/>
    <x v="3"/>
    <s v="Douro"/>
    <s v="Quinta do Portal"/>
    <s v="Portuguese Red"/>
    <s v="Quinta do Portal 2011 Mural Reserva Red (Douro)"/>
    <s v="Roger Voss"/>
    <s v="The Reserva version of Mural makes a powerful statement. Dark in color and packed with concentrated fruit, it is full of tannins as well as brooding black-plum flavors. Spice and juicy acidity complete the ensemble. It's a solid wine that needs to age to soften the tannic structure. Drink from 2017."/>
    <n v="91"/>
    <n v="0"/>
    <n v="0"/>
    <s v="EUR"/>
    <n v="12"/>
    <s v="@vossroger"/>
    <n v="1"/>
    <n v="12"/>
    <s v="Excellent"/>
    <x v="40"/>
    <n v="51.9"/>
  </r>
  <r>
    <n v="8765"/>
    <x v="0"/>
    <s v="Central Spain"/>
    <s v="Finca Antigua"/>
    <s v="Garnacha"/>
    <s v="Finca Antigua 2009 Garnacha (La Mancha)"/>
    <s v="Michael Schachner"/>
    <s v="This is spicy and dry on the nose, with a cheesy accent. It feels medium in body, with sharp acidity that creates a semisour flavor profile of red plum and cherry. Not overly flavorful, it concludes with a crisp, cleansing finish."/>
    <n v="84"/>
    <s v="La Mancha"/>
    <n v="0"/>
    <s v="EUR"/>
    <n v="12"/>
    <s v="@wineschach"/>
    <n v="1"/>
    <n v="12"/>
    <s v="Good"/>
    <x v="38"/>
    <n v="23.5"/>
  </r>
  <r>
    <n v="8766"/>
    <x v="8"/>
    <s v="Tulbagh"/>
    <s v="Saronsberg"/>
    <s v="RosÃ©"/>
    <s v="Saronsberg 2010 Provenance Shiraz RosÃ© (Tulbagh)"/>
    <s v="Lauren Buzzeo"/>
    <s v="This is so intense and fruit forward, the aromas are almost like those of Fruit Roll-Ups. Notes of strawberry, raspberry and peach abound on the nose and palate, with good acidic lift that just balances all of that fruity sweetness."/>
    <n v="84"/>
    <n v="0"/>
    <n v="0"/>
    <s v="ZAR"/>
    <n v="12"/>
    <s v="@laurbuzz"/>
    <n v="5.6000000000000001E-2"/>
    <n v="0.67200000000000004"/>
    <s v="Good"/>
    <x v="45"/>
    <n v="6.5"/>
  </r>
  <r>
    <n v="8767"/>
    <x v="9"/>
    <s v="Veneto"/>
    <s v="Gorgo"/>
    <s v="Red Blend"/>
    <s v="Gorgo 2016  Bardolino Chiaretto"/>
    <s v="Kerin Oâ€™Keefe"/>
    <s v="A blend of Corvina Veronese, Rondinella and Molinara grapes, this savory rosato offers red cherry, white pepper and nutmeg flavors alongside tangy acidity. A saline note energizes the tangy finish. It's straightforward but savory, with a hint of fennel on the close."/>
    <n v="89"/>
    <s v="Bardolino Chiaretto"/>
    <n v="0"/>
    <s v="EUR"/>
    <n v="12"/>
    <s v="@kerinokeefe"/>
    <n v="1"/>
    <n v="12"/>
    <s v="Very Good"/>
    <x v="38"/>
    <n v="8.9"/>
  </r>
  <r>
    <n v="8768"/>
    <x v="1"/>
    <s v="New York"/>
    <s v="Anthony Road"/>
    <s v="Chardonnay"/>
    <s v="Anthony Road 2006 No Oak Chardonnay (Finger Lakes)"/>
    <s v="Susan Kostrzewa"/>
    <s v="A subtle nose of butter and spice leads this wine whose flavors are varietally correct but not terribly inspired. The fruit is balanced and round but the finish slightly watery. Not a bad everyday sip, but needs complexity."/>
    <n v="83"/>
    <s v="Finger Lakes"/>
    <s v="Finger Lakes"/>
    <s v="USD"/>
    <n v="12"/>
    <s v="@suskostrzewa"/>
    <n v="1.002"/>
    <n v="12.024000000000001"/>
    <s v="Good"/>
    <x v="41"/>
    <n v="20.8"/>
  </r>
  <r>
    <n v="8769"/>
    <x v="1"/>
    <s v="New York"/>
    <s v="Sheldrake Point"/>
    <s v="Chardonnay"/>
    <s v="Sheldrake Point 2006 Waterfall Chardonnay (Finger Lakes)"/>
    <s v="Susan Kostrzewa"/>
    <s v="Nice bright fruit aromas and a lively play of minerality and good fresh fruit make this a definite everyday choice for fans of cleaner whites. The wine is not terribly deep but it's playful and flavorful."/>
    <n v="83"/>
    <s v="Finger Lakes"/>
    <s v="Finger Lakes"/>
    <s v="USD"/>
    <n v="12"/>
    <s v="@suskostrzewa"/>
    <n v="1.002"/>
    <n v="12.024000000000001"/>
    <s v="Good"/>
    <x v="39"/>
    <n v="20.8"/>
  </r>
  <r>
    <n v="8770"/>
    <x v="3"/>
    <s v="Douro"/>
    <s v="PoÃ§as"/>
    <s v="Portuguese Red"/>
    <s v="PoÃ§as 2003 Coroa D'ouro Reserva Red (Douro)"/>
    <s v="Roger Voss"/>
    <s v="A soft, simple wine, the tannins set the pace, but the fruit doesn't quite follow. It is relatively light, with some red fruits and good acidity."/>
    <n v="83"/>
    <n v="0"/>
    <n v="0"/>
    <s v="EUR"/>
    <n v="12"/>
    <s v="@vossroger"/>
    <n v="1"/>
    <n v="12"/>
    <s v="Good"/>
    <x v="44"/>
    <n v="17.399999999999999"/>
  </r>
  <r>
    <n v="8771"/>
    <x v="1"/>
    <s v="New York"/>
    <s v="Brotherhood"/>
    <s v="Chardonnay"/>
    <s v="Brotherhood 2004 Chardonnay (New York)"/>
    <s v="Susan Kostrzewa"/>
    <s v="Pineapple and spice on the nose are followed by like flavors on the palate. An interplay of acid adds quality to the wine but overall, it lacks dimension and the kind of layering that typifies good Chardonnay."/>
    <n v="82"/>
    <s v="New York"/>
    <s v="New York Other"/>
    <s v="USD"/>
    <n v="12"/>
    <s v="@suskostrzewa"/>
    <n v="1.002"/>
    <n v="12.024000000000001"/>
    <s v="Acceptable"/>
    <x v="39"/>
    <n v="20.8"/>
  </r>
  <r>
    <n v="8772"/>
    <x v="0"/>
    <s v="Northern Spain"/>
    <s v="Tandem"/>
    <s v="Merlot"/>
    <s v="Tandem 2004 Palacio de Eza Merlot (Navarra)"/>
    <s v="Michael Schachner"/>
    <s v="With 20% Garnacha, this Navarran Merlot carries a green and lactic streak that makes it a tough go. The palate is gigantic and oversaturated, which makes the whole clumsy and rough."/>
    <n v="82"/>
    <s v="Navarra"/>
    <n v="0"/>
    <s v="EUR"/>
    <n v="12"/>
    <s v="@wineschach"/>
    <n v="1"/>
    <n v="12"/>
    <s v="Acceptable"/>
    <x v="44"/>
    <n v="23.5"/>
  </r>
  <r>
    <n v="8773"/>
    <x v="5"/>
    <s v="Casablanca Valley"/>
    <s v="Mancura"/>
    <s v="Viognier"/>
    <s v="Mancura 2013 Reserva GuardiÃ¡n Viognier (Casablanca Valley)"/>
    <s v="Michael Schachner"/>
    <s v="Aromas of waxy stone fruits and gasoline announce a wine with issues. This Viognier feels citric and racy, with little body given the grape type. Flavors of lemon, lime and pickle brine finish with sour grapefruit notes."/>
    <n v="82"/>
    <n v="0"/>
    <n v="0"/>
    <s v="CLP"/>
    <n v="12"/>
    <s v="@wineschach"/>
    <n v="1E-3"/>
    <n v="1.2E-2"/>
    <s v="Acceptable"/>
    <x v="46"/>
    <n v="1.5"/>
  </r>
  <r>
    <n v="8774"/>
    <x v="1"/>
    <s v="New York"/>
    <s v="Lucas Vineyards"/>
    <s v="RosÃ©"/>
    <s v="Lucas Vineyards 2014 Dry RosÃ© (Finger Lakes)"/>
    <s v="Anna Lee C. Iijima"/>
    <s v="Soft, sweet red cherries and berries contrast leafy green and peppery notes in this dry-style Cabernet Franc rosÃ©. It's a bit candied and confected, yet green in character with a quickly dissipating finish."/>
    <n v="82"/>
    <s v="Finger Lakes"/>
    <s v="Finger Lakes"/>
    <s v="USD"/>
    <n v="12"/>
    <n v="0"/>
    <n v="1.002"/>
    <n v="12.024000000000001"/>
    <s v="Acceptable"/>
    <x v="39"/>
    <n v="20.8"/>
  </r>
  <r>
    <n v="8775"/>
    <x v="6"/>
    <s v="Mosel"/>
    <s v="HigHDef"/>
    <s v="Riesling"/>
    <s v="HigHDef 2012 Riesling (Mosel)"/>
    <s v="Anna Lee C. Iijima"/>
    <s v="Ripe honeydew and yellow cherries perfume this sunny, concentrated semi-sweet Riesling. It's boldly fruit forward in style, but focused acidity and a lean, steely mineral tone gives it surprising depth and complexity. It's a great find for an excellent price."/>
    <n v="89"/>
    <n v="0"/>
    <n v="0"/>
    <s v="EUR"/>
    <n v="12"/>
    <n v="0"/>
    <n v="1"/>
    <n v="12"/>
    <s v="Very Good"/>
    <x v="39"/>
    <n v="25.6"/>
  </r>
  <r>
    <n v="8776"/>
    <x v="6"/>
    <s v="Mosel"/>
    <s v="Loosen Bros."/>
    <s v="Riesling"/>
    <s v="Loosen Bros. 2012 Dr. L Riesling (Mosel)"/>
    <s v="Anna Lee C. Iijima"/>
    <s v="Bees wax and smoke meld with unctuously sweet berry and yellow cherry flavors in this squarely composed semi-sweet Riesling. It's juicy and fruity on the palate, but balanced with cutting lemon acidity and a fresh, green flurry of grass and herbs on the finish."/>
    <n v="89"/>
    <n v="0"/>
    <n v="0"/>
    <s v="EUR"/>
    <n v="12"/>
    <n v="0"/>
    <n v="1"/>
    <n v="12"/>
    <s v="Very Good"/>
    <x v="38"/>
    <n v="25.6"/>
  </r>
  <r>
    <n v="8777"/>
    <x v="1"/>
    <s v="New York"/>
    <s v="Dr. Konstantin Frank"/>
    <s v="GewÃ¼rztraminer"/>
    <s v="Dr. Konstantin Frank 2008 Salmon Run GewÃ¼rztraminer (Finger Lakes)"/>
    <s v="Anna Lee C. Iijima"/>
    <s v="Classic GewÃ¼rztraminer aromas of fresh lychee, pink grapefruit and roses abound on Dr. Frank's lovely bargain Salmon Run. Although full bodied with a plush, broad profile, it's spritzed with a gentle lemon acidity and bitter lime pith and rose potpourri finish. Would pair beautifully with spicy, herbacious Thai dishes, but might be hard to resist savoring on its own."/>
    <n v="87"/>
    <s v="Finger Lakes"/>
    <s v="Finger Lakes"/>
    <s v="USD"/>
    <n v="12"/>
    <n v="0"/>
    <n v="1.002"/>
    <n v="12.024000000000001"/>
    <s v="Very Good"/>
    <x v="49"/>
    <n v="20.8"/>
  </r>
  <r>
    <n v="8778"/>
    <x v="0"/>
    <s v="Northern Spain"/>
    <s v="MarquÃ©s de CÃ¡ceres"/>
    <s v="Viura"/>
    <s v="MarquÃ©s de CÃ¡ceres 2012 Antea Viura (Rioja)"/>
    <s v="Michael Schachner"/>
    <s v="Despite its fermentation in oak, this isn't an oaky white wine. Aromas of peach pit and apple are largely neutral. The palate feels tangy and citric, while the flavors lean toward lemon. On the finish, an almond-skin element rises up amid a mix of creaminess and acidity."/>
    <n v="84"/>
    <s v="Rioja"/>
    <n v="0"/>
    <s v="EUR"/>
    <n v="12"/>
    <s v="@wineschach"/>
    <n v="1"/>
    <n v="12"/>
    <s v="Good"/>
    <x v="39"/>
    <n v="23.5"/>
  </r>
  <r>
    <n v="8779"/>
    <x v="4"/>
    <s v="Bordeaux"/>
    <s v="ChÃ¢teau Vieil Orme"/>
    <s v="Bordeaux-style Red Blend"/>
    <s v="ChÃ¢teau Vieil Orme 2011  Bordeaux"/>
    <s v="Roger Voss"/>
    <s v="Ripe and fruity, this is a simple, easy wine with red berry fruits and soft tannins. It has lively fruitiness that is enjoyable now."/>
    <n v="84"/>
    <s v="Bordeaux"/>
    <n v="0"/>
    <s v="EUR"/>
    <n v="12"/>
    <s v="@vossroger"/>
    <n v="1"/>
    <n v="12"/>
    <s v="Good"/>
    <x v="44"/>
    <n v="18.899999999999999"/>
  </r>
  <r>
    <n v="8780"/>
    <x v="5"/>
    <s v="Chile"/>
    <s v="Valdivieso"/>
    <s v="Sparkling Blend"/>
    <s v="Valdivieso NV Brut RosÃ© Sparkling (Chile)"/>
    <s v="Michael Schachner"/>
    <s v="More red than pink in color, this smells of berry jam and grass, which is alarming but not outright worrisome. Round on the palate, with low acidity, this tastes candied, while the finish fades away in sweet harmless fashion."/>
    <n v="84"/>
    <n v="0"/>
    <n v="0"/>
    <s v="CLP"/>
    <n v="12"/>
    <s v="@wineschach"/>
    <n v="1E-3"/>
    <n v="1.2E-2"/>
    <s v="Good"/>
    <x v="46"/>
    <n v="1.5"/>
  </r>
  <r>
    <n v="8781"/>
    <x v="5"/>
    <s v="Central Valley"/>
    <s v="Cono Sur"/>
    <s v="Sauvignon Blanc"/>
    <s v="Cono Sur 2016 Bicicleta Sauvignon Blanc (Central Valley)"/>
    <s v="Michael Schachner"/>
    <s v="Basic citrus and green-leaning aromas introduce a mild palate with flavors of lime, celery and green herbs. A light, easy finish is on the watery and hollow side."/>
    <n v="84"/>
    <n v="0"/>
    <n v="0"/>
    <s v="CLP"/>
    <n v="12"/>
    <s v="@wineschach"/>
    <n v="1E-3"/>
    <n v="1.2E-2"/>
    <s v="Good"/>
    <x v="44"/>
    <n v="1.5"/>
  </r>
  <r>
    <n v="8782"/>
    <x v="1"/>
    <s v="California"/>
    <s v="Gnarly Head"/>
    <s v="Red Blend"/>
    <s v="Gnarly Head 2015 Authentic Harvest Red (California)"/>
    <s v="Jim Gordon"/>
    <s v="Soft, smooth and sweet, this is a basic wine with raisin and prune flavors. It won't please those who normally drink dry varietal wines."/>
    <n v="83"/>
    <s v="California"/>
    <s v="California Other"/>
    <s v="USD"/>
    <n v="12"/>
    <s v="@gordone_cellars"/>
    <n v="1.002"/>
    <n v="12.024000000000001"/>
    <s v="Good"/>
    <x v="39"/>
    <n v="20.8"/>
  </r>
  <r>
    <n v="8783"/>
    <x v="1"/>
    <s v="California"/>
    <s v="Peirano"/>
    <s v="Tempranillo"/>
    <s v="Peirano 2008 Heritage Collection Tempranillo (Lodi)"/>
    <s v="Virginie Boone"/>
    <s v="A wine with overly pronounced smoky, oaky and toasted bacon aromas and flavors that block out most of the lush dark fruit so wanting in a Tempranillo; more tobacco than black cherry or plum."/>
    <n v="83"/>
    <s v="Lodi"/>
    <s v="Central Valley"/>
    <s v="USD"/>
    <n v="12"/>
    <s v="@vboone"/>
    <n v="1.002"/>
    <n v="12.024000000000001"/>
    <s v="Good"/>
    <x v="46"/>
    <n v="20.8"/>
  </r>
  <r>
    <n v="8784"/>
    <x v="13"/>
    <s v="Patras"/>
    <s v="Kouros"/>
    <s v="Roditis"/>
    <s v="Kouros 2008 Roditis (Patras)"/>
    <s v="Susan Kostrzewa"/>
    <s v="Soft aromas of vanilla, melon and peach give this wine a pretty, subdued air. Appealing to fans of lighter whites, the wine still has a floral, filled out character that will pair well with spicy ethnic cuisine and sweeter fish dishes."/>
    <n v="87"/>
    <s v="Thessaly"/>
    <s v="Thessaly"/>
    <s v="EUR"/>
    <n v="12"/>
    <s v="@suskostrzewa"/>
    <n v="1"/>
    <n v="12"/>
    <s v="Very Good"/>
    <x v="45"/>
    <n v="12.5"/>
  </r>
  <r>
    <n v="8785"/>
    <x v="2"/>
    <s v="Mendoza Province"/>
    <s v="Finca El Origen"/>
    <s v="Malbec"/>
    <s v="Finca El Origen 2014 Reserva Malbec (Uco Valley)"/>
    <s v="Michael Schachner"/>
    <s v="Blackberry and animal aromas precede a rubbery, tannic, full-bodied palate. This rugged, black-colored Malbec pumps out big blackberry flavors in front of a chocolaty but short finish with emerging oak."/>
    <n v="87"/>
    <s v="Uco Valley"/>
    <n v="0"/>
    <s v="USD"/>
    <n v="12"/>
    <s v="@wineschach"/>
    <n v="1.002"/>
    <n v="12.024000000000001"/>
    <s v="Very Good"/>
    <x v="49"/>
    <n v="8.5"/>
  </r>
  <r>
    <n v="8786"/>
    <x v="3"/>
    <s v="Lisboa"/>
    <s v="Quinta de Chocapalha"/>
    <s v="CastelÃ£o"/>
    <s v="Quinta de Chocapalha 2014 CastelÃ£o (Lisboa)"/>
    <s v="Roger Voss"/>
    <s v="From the estate's oldest vines, this CastelÃ£o brings flavors from the SetÃºbal peninsula further south. With its warm tannins and juicy red fruit, it's open and only lightly structured. Drink now."/>
    <n v="88"/>
    <n v="0"/>
    <n v="0"/>
    <s v="EUR"/>
    <n v="12"/>
    <s v="@vossroger"/>
    <n v="1"/>
    <n v="12"/>
    <s v="Very Good"/>
    <x v="47"/>
    <n v="17.399999999999999"/>
  </r>
  <r>
    <n v="8787"/>
    <x v="3"/>
    <s v="Douro"/>
    <s v="Enoport"/>
    <s v="Portuguese Red"/>
    <s v="Enoport 2015 Tonel 22 Red (Douro)"/>
    <s v="Roger Voss"/>
    <s v="This bold, firm wine strikes a fine balance between structure and ripe black plum fruit. It has dense tannins that indicate it needs time. A blend of Touriga Nacional, Tinta Roriz and Touriga Franca, it will be ready from 2018."/>
    <n v="88"/>
    <n v="0"/>
    <n v="0"/>
    <s v="EUR"/>
    <n v="12"/>
    <s v="@vossroger"/>
    <n v="1"/>
    <n v="12"/>
    <s v="Very Good"/>
    <x v="39"/>
    <n v="17.399999999999999"/>
  </r>
  <r>
    <n v="8788"/>
    <x v="4"/>
    <s v="Southwest France"/>
    <s v="Domaine du Rey"/>
    <s v="White Blend"/>
    <s v="Domaine du Rey 2014 4 CÃ©pages White (CÃ´tes de Gascogne)"/>
    <s v="Roger Voss"/>
    <s v="Ripe and rounded, this is a smooth wine given richness from the Gros Manseng in the blend. Citrus vies with pear and apricot, cut with intense acidity. It is fresh and textured with a steely character at the end. Wait to drink until the end of 2015."/>
    <n v="86"/>
    <s v="CÃ´tes de Gascogne"/>
    <n v="0"/>
    <s v="EUR"/>
    <n v="12"/>
    <s v="@vossroger"/>
    <n v="1"/>
    <n v="12"/>
    <s v="Good"/>
    <x v="48"/>
    <n v="18.899999999999999"/>
  </r>
  <r>
    <n v="8789"/>
    <x v="1"/>
    <s v="Washington"/>
    <s v="Columbia Crest"/>
    <s v="Red Blend"/>
    <s v="Columbia Crest 2013 Grand Estates Red (Columbia Valley (WA))"/>
    <s v="Sean P. Sullivan"/>
    <s v="Half of this wine is Merlot, with the rest Cabernet Franc, Malbec, Petit Verdot, Cabernet Sauvignon and Syrah. Blueberry, coffee and vanilla aromas are followed by sultry plum flavors speckled with barrel accents before a mocha-flavored finish."/>
    <n v="88"/>
    <s v="Columbia Valley (WA)"/>
    <s v="Columbia Valley"/>
    <s v="USD"/>
    <n v="12"/>
    <s v="@wawinereport"/>
    <n v="1.002"/>
    <n v="12.024000000000001"/>
    <s v="Very Good"/>
    <x v="49"/>
    <n v="20.8"/>
  </r>
  <r>
    <n v="8790"/>
    <x v="6"/>
    <s v="Rheinhessen"/>
    <s v="Leonard Kreusch"/>
    <s v="Dornfelder"/>
    <s v="Leonard Kreusch 2013 Dornfelder (Rheinhessen)"/>
    <s v="Anna Lee C. Iijima"/>
    <s v="Menthol and savory herbs juxtapose rich black cherry and berry flavors in this off-dry Dornfelder. It's simple in style but enjoyable now for its juicy, fresh black fruit character."/>
    <n v="85"/>
    <n v="0"/>
    <n v="0"/>
    <s v="EUR"/>
    <n v="12"/>
    <n v="0"/>
    <n v="1"/>
    <n v="12"/>
    <s v="Good"/>
    <x v="38"/>
    <n v="25.6"/>
  </r>
  <r>
    <n v="8791"/>
    <x v="8"/>
    <s v="Western Cape"/>
    <s v="Ken Forrester"/>
    <s v="Cabernet Sauvignon-Merlot"/>
    <s v="Ken Forrester 2009 Petit Cabernet Sauvignon-Merlot (Western Cape)"/>
    <s v="Lauren Buzzeo"/>
    <s v="A well-made blend of 45% Cabernet Sauvignon, 41% Merlot, 8% Cabernet Franc, 5% Petit Verdot and 1% Barbera, this value wine is a stunner with black cherry, plum and cassis notes surprisingly spiced with accents of mint and flint. Creamy in the mouth with medium-grain tannins and a solid finish."/>
    <n v="87"/>
    <n v="0"/>
    <n v="0"/>
    <s v="ZAR"/>
    <n v="12"/>
    <s v="@laurbuzz"/>
    <n v="5.6000000000000001E-2"/>
    <n v="0.67200000000000004"/>
    <s v="Very Good"/>
    <x v="48"/>
    <n v="6.5"/>
  </r>
  <r>
    <n v="8792"/>
    <x v="4"/>
    <s v="Provence"/>
    <s v="Les MaÃ®tres Vignerons de Saint-Louis"/>
    <s v="RosÃ©"/>
    <s v="Les MaÃ®tres Vignerons de Saint-Louis 2010 Terres de Saint-Louis RosÃ© (Coteaux Varois)"/>
    <s v="Roger Voss"/>
    <s v="Full-bodied wine, with red fruits, an attractive bite of spice and a background of the crispest acidity. The wine has richness, making it food friendly. Screwcap."/>
    <n v="87"/>
    <s v="Coteaux Varois"/>
    <n v="0"/>
    <s v="EUR"/>
    <n v="12"/>
    <s v="@vossroger"/>
    <n v="1"/>
    <n v="12"/>
    <s v="Very Good"/>
    <x v="43"/>
    <n v="18.899999999999999"/>
  </r>
  <r>
    <n v="8793"/>
    <x v="6"/>
    <s v="Mosel"/>
    <s v="Urban"/>
    <s v="Riesling"/>
    <s v="Urban 2012 Nik. Weis Selection Riesling (Mosel)"/>
    <s v="Anna Lee C. Iijima"/>
    <s v="Fresh, fragrant peaches are dusted with minerals on this deeply aromatic, intensely floral wine. Off dry in style and opulent in mouthfeel, it's balanced by a honed, steely minerality. It makes an impressive buy for a diminutive price."/>
    <n v="90"/>
    <n v="0"/>
    <n v="0"/>
    <s v="EUR"/>
    <n v="12"/>
    <n v="0"/>
    <n v="1"/>
    <n v="12"/>
    <s v="Excellent"/>
    <x v="47"/>
    <n v="25.6"/>
  </r>
  <r>
    <n v="8794"/>
    <x v="0"/>
    <s v="Levante"/>
    <s v="Vicente Gandia"/>
    <s v="Tempranillo Blend"/>
    <s v="Vicente Gandia 2012 Hoya de Cadenas Reserva Privada Red (Utiel-Requena)"/>
    <s v="Michael Schachner"/>
    <s v="Light cherry and raspberry aromas are subdued but fresh. This blend of 85% Tempranillo and Cabernet Sauvignon has a medium body, while plum and cherry flavors are straightforward. A lightly baked flavor and spice notes help the finish along, as does the jolt of Cabernet."/>
    <n v="87"/>
    <s v="Utiel-Requena"/>
    <n v="0"/>
    <s v="EUR"/>
    <n v="12"/>
    <s v="@wineschach"/>
    <n v="1"/>
    <n v="12"/>
    <s v="Very Good"/>
    <x v="41"/>
    <n v="23.5"/>
  </r>
  <r>
    <n v="8795"/>
    <x v="1"/>
    <s v="Washington"/>
    <s v="North by Northwest"/>
    <s v="Riesling"/>
    <s v="North by Northwest 2010 Riesling (Horse Heaven Hills)"/>
    <s v="Paul Gregutt"/>
    <s v="Done in a dry style, this fine effort is sourced from the Wallula Benches vineyard. It's good juice, with a delicious mix of stone fruits, citrus zest and a hint of sweet honey."/>
    <n v="90"/>
    <s v="Horse Heaven Hills"/>
    <s v="Columbia Valley"/>
    <s v="USD"/>
    <n v="12"/>
    <s v="@paulgwineÂ "/>
    <n v="1.002"/>
    <n v="12.024000000000001"/>
    <s v="Excellent"/>
    <x v="49"/>
    <n v="20.8"/>
  </r>
  <r>
    <n v="8796"/>
    <x v="5"/>
    <s v="Colchagua Valley"/>
    <s v="Casa Silva"/>
    <s v="Cabernet Sauvignon"/>
    <s v="Casa Silva 2008 Reserva Cabernet Sauvignon (Colchagua Valley)"/>
    <s v="Michael Schachner"/>
    <s v="Gritty berry aromas come with a strong dosage of olive, tobacco and old-school Chilean green herbs. The wine has a linear feel and herbal flavors of plum mixed with bell pepper and olive. Pointy acidity makes the finish a bit rough and scouring."/>
    <n v="86"/>
    <n v="0"/>
    <n v="0"/>
    <s v="CLP"/>
    <n v="12"/>
    <s v="@wineschach"/>
    <n v="1E-3"/>
    <n v="1.2E-2"/>
    <s v="Good"/>
    <x v="45"/>
    <n v="1.5"/>
  </r>
  <r>
    <n v="8797"/>
    <x v="5"/>
    <s v="Casablanca Valley"/>
    <s v="ViÃ±a Casablanca"/>
    <s v="Sauvignon Blanc"/>
    <s v="ViÃ±a Casablanca 2010 Cefiro Reserva Sauvignon Blanc (Casablanca Valley)"/>
    <s v="Michael Schachner"/>
    <s v="Citrus aromas are familiar. Lively and zesty in the mouth, with refreshing acidity. Orange and passion fruit lead the palate, which transitions to grapefruit. Crisp on the finish. Good for an everyday white wine."/>
    <n v="86"/>
    <n v="0"/>
    <n v="0"/>
    <s v="CLP"/>
    <n v="12"/>
    <s v="@wineschach"/>
    <n v="1E-3"/>
    <n v="1.2E-2"/>
    <s v="Good"/>
    <x v="47"/>
    <n v="1.5"/>
  </r>
  <r>
    <n v="8798"/>
    <x v="2"/>
    <s v="Mendoza Province"/>
    <s v="Trapiche"/>
    <s v="Syrah"/>
    <s v="Trapiche 2008 Oak Cask Syrah (Mendoza)"/>
    <s v="Michael Schachner"/>
    <s v="Fairly large, dark and extracted, but also lush and rich, with aromas of raisin and stewed blackberry. The palate is rich to the point of almost being heavy, while the flavors of blackberry and roasted black plum are mildly leathery and salty. Nice, big, meaty and tasty for the price."/>
    <n v="88"/>
    <s v="Mendoza"/>
    <n v="0"/>
    <s v="USD"/>
    <n v="12"/>
    <s v="@wineschach"/>
    <n v="1.002"/>
    <n v="12.024000000000001"/>
    <s v="Very Good"/>
    <x v="46"/>
    <n v="8.5"/>
  </r>
  <r>
    <n v="8799"/>
    <x v="4"/>
    <s v="Loire Valley"/>
    <s v="Sauvion"/>
    <s v="Melon"/>
    <s v="Sauvion 2010 ChÃ¢teau du ClÃ©ray  (Muscadet SÃ¨vre et Maine)"/>
    <s v="Roger Voss"/>
    <s v="Full-bodied wine, but with an edge of fresh grapefruit flavor and bright acidity. This estate Muscadet balances ripeness with classic Muscadet lightness."/>
    <n v="88"/>
    <s v="Muscadet SÃ¨vre et Maine"/>
    <n v="0"/>
    <s v="EUR"/>
    <n v="12"/>
    <s v="@vossroger"/>
    <n v="1"/>
    <n v="12"/>
    <s v="Very Good"/>
    <x v="43"/>
    <n v="18.899999999999999"/>
  </r>
  <r>
    <n v="8800"/>
    <x v="1"/>
    <s v="California"/>
    <s v="Leese-Fitch"/>
    <s v="Merlot"/>
    <s v="Leese-Fitch 2014 Merlot (California)"/>
    <s v="Jim Gordon"/>
    <s v="Lots of sweet-smelling new-oak flavor permeates this dry, medium-bodied and moderately tannic wine. Aromas suggest toasted French bread and the flavors blend chocolate and cherries."/>
    <n v="86"/>
    <s v="California"/>
    <s v="California Other"/>
    <s v="USD"/>
    <n v="12"/>
    <s v="@gordone_cellars"/>
    <n v="1.002"/>
    <n v="12.024000000000001"/>
    <s v="Good"/>
    <x v="46"/>
    <n v="20.8"/>
  </r>
  <r>
    <n v="8801"/>
    <x v="0"/>
    <s v="Andalucia"/>
    <s v="Osborne"/>
    <s v="Sherry"/>
    <s v="Osborne NV Fino Sherry (Jerez)"/>
    <s v="Michael Schachner"/>
    <s v="This blends nutty notes with aromas of chemical and saline. The palate is tight, sharp and citric, while flavors of briny apricot come with bitter as well as nutty notes. A dry, salty finish feels angular and sharp."/>
    <n v="85"/>
    <s v="Jerez"/>
    <n v="0"/>
    <s v="EUR"/>
    <n v="12"/>
    <s v="@wineschach"/>
    <n v="1"/>
    <n v="12"/>
    <s v="Good"/>
    <x v="40"/>
    <n v="23.9"/>
  </r>
  <r>
    <n v="8802"/>
    <x v="5"/>
    <s v="Maule Valley"/>
    <s v="Balduzzi"/>
    <s v="Cabernet Sauvignon"/>
    <s v="Balduzzi 2014 Reserva Cabernet Sauvignon (Maule Valley)"/>
    <s v="Michael Schachner"/>
    <s v="Milk chocolate, grass and leafy red-fruit aromas open this snappy clampy Cabernet. Plum and currant flavors are herbal and leafy, while this is green, tomatoey and slightly bitter on the finish."/>
    <n v="84"/>
    <n v="0"/>
    <n v="0"/>
    <s v="CLP"/>
    <n v="12"/>
    <s v="@wineschach"/>
    <n v="1E-3"/>
    <n v="1.2E-2"/>
    <s v="Good"/>
    <x v="48"/>
    <n v="1.5"/>
  </r>
  <r>
    <n v="8803"/>
    <x v="4"/>
    <s v="Loire Valley"/>
    <s v="Lacheteau"/>
    <s v="Sauvignon Blanc"/>
    <s v="Lacheteau 2015  Pouilly-FumÃ©"/>
    <s v="Roger Voss"/>
    <s v="This is as soft as possible, a gentle view of Sauvignon Blanc. It's an easy, fruity wine that has just a hint of minerality and more of aromatic citrus fruits. Drink now."/>
    <n v="84"/>
    <s v="Pouilly-FumÃ©"/>
    <n v="0"/>
    <s v="EUR"/>
    <n v="12"/>
    <s v="@vossroger"/>
    <n v="1"/>
    <n v="12"/>
    <s v="Good"/>
    <x v="46"/>
    <n v="18.899999999999999"/>
  </r>
  <r>
    <n v="8804"/>
    <x v="5"/>
    <s v="Leyda Valley"/>
    <s v="Carmen"/>
    <s v="Pinot Noir"/>
    <s v="Carmen 2015 Wave Series Right Wave Pinot Noir (Leyda Valley)"/>
    <s v="Michael Schachner"/>
    <s v="Green minty aromas come with a heavy shot of clove on this basic Pinot. Chunky and grabby in feel, this offers generic berry flavors and more than enough forced oak and clove."/>
    <n v="84"/>
    <n v="0"/>
    <n v="0"/>
    <s v="CLP"/>
    <n v="12"/>
    <s v="@wineschach"/>
    <n v="1E-3"/>
    <n v="1.2E-2"/>
    <s v="Good"/>
    <x v="46"/>
    <n v="1.5"/>
  </r>
  <r>
    <n v="8805"/>
    <x v="2"/>
    <s v="Other"/>
    <s v="Finca Las Moras"/>
    <s v="Sauvignon Blanc"/>
    <s v="Finca Las Moras 2015 Alma Mora Sauvignon Blanc (San Juan)"/>
    <s v="Michael Schachner"/>
    <s v="Cidery apple aromas, a medium-bodied citrusy palate and tart flavors of tangerine end with citrus aftertones. This is about as basic as drinkable Sauvignon Blanc gets."/>
    <n v="84"/>
    <s v="San Juan"/>
    <n v="0"/>
    <s v="USD"/>
    <n v="12"/>
    <s v="@wineschach"/>
    <n v="1.002"/>
    <n v="12.024000000000001"/>
    <s v="Good"/>
    <x v="49"/>
    <n v="8.5"/>
  </r>
  <r>
    <n v="8806"/>
    <x v="1"/>
    <s v="California"/>
    <s v="Weibel Family"/>
    <s v="Sparkling Blend"/>
    <s v="Weibel Family NV Grand Cuvee Sparkling (California)"/>
    <s v="Jim Gordon"/>
    <s v="Apple and bread-dough aromas lead to apple-cider flavors, mouthfilling bubbles and a light touch of sweetness."/>
    <n v="84"/>
    <s v="California"/>
    <s v="California Other"/>
    <s v="USD"/>
    <n v="12"/>
    <s v="@gordone_cellars"/>
    <n v="1.002"/>
    <n v="12.024000000000001"/>
    <s v="Good"/>
    <x v="43"/>
    <n v="20.8"/>
  </r>
  <r>
    <n v="8807"/>
    <x v="1"/>
    <s v="New York"/>
    <s v="Tousey"/>
    <s v="Chardonnay"/>
    <s v="Tousey 2013 Chardonnay (Hudson River Region)"/>
    <s v="Anna Lee C. Iijima"/>
    <s v="Woodsy cedar and spice tones swirl into layers of vanilla cream in this intensely oaky, yet enticing Chardonnay. Brisk lemon-lime acidity and fresh apple and pear notes freshen the midpalate."/>
    <n v="87"/>
    <s v="Hudson River Region"/>
    <s v="New York Other"/>
    <s v="USD"/>
    <n v="12"/>
    <n v="0"/>
    <n v="1.002"/>
    <n v="12.024000000000001"/>
    <s v="Very Good"/>
    <x v="46"/>
    <n v="20.8"/>
  </r>
  <r>
    <n v="8808"/>
    <x v="1"/>
    <s v="California"/>
    <s v="Plungerhead"/>
    <s v="Zinfandel"/>
    <s v="Plungerhead 2013 Old Vine Zinfandel (Lodi)"/>
    <s v="Jim Gordon"/>
    <s v="Fresh and lively like a cherry soda, this medium-bodied wine has light, spicy, oaky aromas, lots of cherry and strawberry flavors and an easy-drinking texture."/>
    <n v="87"/>
    <s v="Lodi"/>
    <s v="Central Valley"/>
    <s v="USD"/>
    <n v="12"/>
    <s v="@gordone_cellars"/>
    <n v="1.002"/>
    <n v="12.024000000000001"/>
    <s v="Very Good"/>
    <x v="40"/>
    <n v="12.2"/>
  </r>
  <r>
    <n v="8809"/>
    <x v="5"/>
    <s v="Rapel Valley"/>
    <s v="Lapostolle"/>
    <s v="Sauvignon Blanc"/>
    <s v="Lapostolle 2011 Casa Grand Selection Sauvignon Blanc (Rapel Valley)"/>
    <s v="Michael Schachner"/>
    <s v="Basic tropical aromas suggest apple and slight minerality. The feel is standard and melony, with sweet, chunky flavors of melon and green banana. Round and turning bitter on the finish, with a sugary sweetness and stalky notes."/>
    <n v="84"/>
    <n v="0"/>
    <n v="0"/>
    <s v="CLP"/>
    <n v="12"/>
    <s v="@wineschach"/>
    <n v="1E-3"/>
    <n v="1.2E-2"/>
    <s v="Good"/>
    <x v="43"/>
    <n v="1.5"/>
  </r>
  <r>
    <n v="8810"/>
    <x v="5"/>
    <s v="Rapel Valley"/>
    <s v="Concha y Toro"/>
    <s v="Syrah"/>
    <s v="Concha y Toro 2009 Casillero del Diablo Reserva Syrah (Rapel Valley)"/>
    <s v="Michael Schachner"/>
    <s v="Crisp plum and berry aromas are a little sharp while the oak element on the nose is drying. The palate is tight and fairly high in acidity, yielding herbal, minty flavors of raspberry and red plum. Short and solid on the finish, but clean and good overall."/>
    <n v="86"/>
    <n v="0"/>
    <n v="0"/>
    <s v="CLP"/>
    <n v="12"/>
    <s v="@wineschach"/>
    <n v="1E-3"/>
    <n v="1.2E-2"/>
    <s v="Good"/>
    <x v="46"/>
    <n v="1.5"/>
  </r>
  <r>
    <n v="8811"/>
    <x v="1"/>
    <s v="California"/>
    <s v="Ironstone"/>
    <s v="Zinfandel"/>
    <s v="Ironstone 2012 Old Vines Zinfandel (Lodi)"/>
    <s v="Jim Gordon"/>
    <s v="Lots of fun to sip this showy, overt, no-holds-barred Zin. Lavish use of new oak gives aromas of toasted bread, maple syrup and smoked bacon. The flavors say ripe strawberries and sweet blackberry jam, and the finish is sweet and spicy at the same time."/>
    <n v="89"/>
    <s v="Lodi"/>
    <s v="Central Valley"/>
    <s v="USD"/>
    <n v="12"/>
    <s v="@gordone_cellars"/>
    <n v="1.002"/>
    <n v="12.024000000000001"/>
    <s v="Very Good"/>
    <x v="39"/>
    <n v="20.8"/>
  </r>
  <r>
    <n v="8812"/>
    <x v="11"/>
    <s v="Kremstal"/>
    <s v="Forstreiter"/>
    <s v="Riesling"/>
    <s v="Forstreiter 2015 Stoa Riesling (Kremstal)"/>
    <s v="Anne KrebiehlÂ MW"/>
    <s v="Yeast still swings on the nose of this young, fresh Riesling. The palate, however, gives glimpses of what is yet to come: lovely notes of mandarin and plump citrus with lots of verve."/>
    <n v="91"/>
    <s v="Vienna"/>
    <s v="Vienna"/>
    <s v="EUR"/>
    <n v="12"/>
    <s v="@AnneInVino"/>
    <n v="1"/>
    <n v="12"/>
    <s v="Excellent"/>
    <x v="47"/>
    <n v="30.3"/>
  </r>
  <r>
    <n v="8813"/>
    <x v="0"/>
    <s v="Northern Spain"/>
    <s v="Otazu"/>
    <s v="Chardonnay"/>
    <s v="Otazu 2012 Chardonnay (Navarra)"/>
    <s v="Michael Schachner"/>
    <s v="Apple aromas come with a mild but noticeable burn. This feels dense and thick, with creaminess to the palate. Flavors of pear, melon and banana slow down and thicken up on the finish, which is round and not at all complex."/>
    <n v="85"/>
    <s v="Navarra"/>
    <n v="0"/>
    <s v="EUR"/>
    <n v="12"/>
    <s v="@wineschach"/>
    <n v="1"/>
    <n v="12"/>
    <s v="Good"/>
    <x v="38"/>
    <n v="23.5"/>
  </r>
  <r>
    <n v="8814"/>
    <x v="1"/>
    <s v="Washington"/>
    <s v="Trio Vintners"/>
    <s v="Riesling"/>
    <s v="Trio Vintners 2006 Lewis Vineyards Riesling (Yakima Valley)"/>
    <s v="Paul Gregutt"/>
    <s v="This is a lovely, orange blossom special. Sweet and tart, penetrating and long, with lovely peaches, apricots and oranges lighting it up."/>
    <n v="89"/>
    <s v="Yakima Valley"/>
    <s v="Columbia Valley"/>
    <s v="USD"/>
    <n v="12"/>
    <s v="@paulgwineÂ "/>
    <n v="1.002"/>
    <n v="12.024000000000001"/>
    <s v="Very Good"/>
    <x v="44"/>
    <n v="20.8"/>
  </r>
  <r>
    <n v="8815"/>
    <x v="1"/>
    <s v="Washington"/>
    <s v="Renegade"/>
    <s v="RosÃ©"/>
    <s v="Renegade 2015 RosÃ© (Columbia Valley (WA))"/>
    <s v="Sean P. Sullivan"/>
    <s v="This wine is mostly Syrah (80%) with the rest made up of Cinsault, Counoise and Grenache. A pretty pale pink color, it's aromatically expressive with fruit-filled notes of strawberry and cherry. The palate contains the slightest suggestion of sweetness, with light-bodied orange-peel and tart fruit flavors that draw out on the finish."/>
    <n v="87"/>
    <s v="Columbia Valley (WA)"/>
    <s v="Columbia Valley"/>
    <s v="USD"/>
    <n v="12"/>
    <s v="@wawinereport"/>
    <n v="1.002"/>
    <n v="12.024000000000001"/>
    <s v="Very Good"/>
    <x v="39"/>
    <n v="20.8"/>
  </r>
  <r>
    <n v="8816"/>
    <x v="3"/>
    <s v="Lisboa"/>
    <s v="Casa Santos Lima"/>
    <s v="Portuguese Red"/>
    <s v="Casa Santos Lima 2011 Palha Canas Red (Lisboa)"/>
    <s v="Roger Voss"/>
    <s v="This wine swings between structure and ripe fruitiness. With a dense tannic background, the foreground has jammy, black fruits and a rich character. Not a wine for long aging, it's attractive now and ready to drink from 2016."/>
    <n v="88"/>
    <n v="0"/>
    <n v="0"/>
    <s v="EUR"/>
    <n v="12"/>
    <s v="@vossroger"/>
    <n v="1"/>
    <n v="12"/>
    <s v="Very Good"/>
    <x v="45"/>
    <n v="17.399999999999999"/>
  </r>
  <r>
    <n v="8817"/>
    <x v="9"/>
    <s v="Sicily &amp; Sardinia"/>
    <s v="Baglio di Pianetto"/>
    <s v="Insolia"/>
    <s v="Baglio di Pianetto 2012 BDP Y Insolia (Sicilia)"/>
    <s v="Kerin Oâ€™Keefe"/>
    <s v="Delicate aromas of white spring flower and citrus fruit waft from the glass. The easy palate offers white peach, nectarine zest and a hint of almond alongside zesty acidity."/>
    <n v="86"/>
    <s v="Sicilia"/>
    <n v="0"/>
    <s v="EUR"/>
    <n v="12"/>
    <s v="@kerinokeefe"/>
    <n v="1"/>
    <n v="12"/>
    <s v="Good"/>
    <x v="38"/>
    <n v="8.9"/>
  </r>
  <r>
    <n v="8818"/>
    <x v="9"/>
    <s v="Sicily &amp; Sardinia"/>
    <s v="Baglio di Pianetto"/>
    <s v="Nero d'Avola"/>
    <s v="Baglio di Pianetto 2012 BDP Y Nero d'Avola (Sicilia)"/>
    <s v="Kerin Oâ€™Keefe"/>
    <s v="This easygoing, friendly wine features aromas of rose, violet and dark berry. On the palate, soft tannins lightly frame wild cherry and crushed raspberry flavors while a hint of vanilla adds interest. Drink through 2015."/>
    <n v="86"/>
    <s v="Sicilia"/>
    <n v="0"/>
    <s v="EUR"/>
    <n v="12"/>
    <s v="@kerinokeefe"/>
    <n v="1"/>
    <n v="12"/>
    <s v="Good"/>
    <x v="46"/>
    <n v="8.9"/>
  </r>
  <r>
    <n v="8819"/>
    <x v="9"/>
    <s v="Sicily &amp; Sardinia"/>
    <s v="Masseria del Feudo"/>
    <s v="Grillo"/>
    <s v="Masseria del Feudo 2013 Grottarossa Grillo (Sicilia)"/>
    <s v="Kerin Oâ€™Keefe"/>
    <s v="Made with organically farmed grapes, this opens with delicate aromas of citrus, acacia flower and honey. The bright palate delivers nectarine zest, white pepper and a saline note alongside bright acidity."/>
    <n v="86"/>
    <s v="Sicilia"/>
    <n v="0"/>
    <s v="EUR"/>
    <n v="12"/>
    <s v="@kerinokeefe"/>
    <n v="1"/>
    <n v="12"/>
    <s v="Good"/>
    <x v="39"/>
    <n v="8.9"/>
  </r>
  <r>
    <n v="8820"/>
    <x v="4"/>
    <s v="Provence"/>
    <s v="Domaine Sorin"/>
    <s v="RosÃ©"/>
    <s v="Domaine Sorin 2012 Terra Amata RosÃ© (CÃ´tes de Provence)"/>
    <s v="Roger Voss"/>
    <s v="Rich, full tasting wine from the Sorin family, with smoothly ripe red berry fruits. There's an attractive orange zest character that gives piquancy to this great food rosÃ©."/>
    <n v="90"/>
    <s v="CÃ´tes de Provence"/>
    <n v="0"/>
    <s v="EUR"/>
    <n v="12"/>
    <s v="@vossroger"/>
    <n v="1"/>
    <n v="12"/>
    <s v="Excellent"/>
    <x v="44"/>
    <n v="18.899999999999999"/>
  </r>
  <r>
    <n v="8821"/>
    <x v="1"/>
    <s v="Washington"/>
    <s v="14 Hands"/>
    <s v="RosÃ©"/>
    <s v="14 Hands 2016 RosÃ© (Columbia Valley (WA))"/>
    <s v="Sean P. Sullivan"/>
    <s v="A pale-pink color, this Syrah rosÃ© brings aromas that start out a bit reduced. This is followed by notes of strawberry, apple, melon and herb. It drinks a hair off dry, with plentiful strawberry and cherry flavors. What it lacks in complexity it makes up for with easy-drinking appeal."/>
    <n v="88"/>
    <s v="Columbia Valley (WA)"/>
    <s v="Columbia Valley"/>
    <s v="USD"/>
    <n v="12"/>
    <s v="@wawinereport"/>
    <n v="1.002"/>
    <n v="12.024000000000001"/>
    <s v="Very Good"/>
    <x v="44"/>
    <n v="20.8"/>
  </r>
  <r>
    <n v="8822"/>
    <x v="5"/>
    <s v="Central Valley"/>
    <s v="San Pedro"/>
    <s v="Merlot"/>
    <s v="San Pedro 2013 Castillo de Molina Reserva Merlot (Central Valley)"/>
    <s v="Michael Schachner"/>
    <s v="Edgy, herbal aromas are low on fruit. For basic Merlot, this isn't bad. It's full in body, with solid tannins. An herbal, peppery, green-infused plum-and-raspberry finish is tannic and scratchy."/>
    <n v="85"/>
    <n v="0"/>
    <n v="0"/>
    <s v="CLP"/>
    <n v="12"/>
    <s v="@wineschach"/>
    <n v="1E-3"/>
    <n v="1.2E-2"/>
    <s v="Good"/>
    <x v="38"/>
    <n v="1.5"/>
  </r>
  <r>
    <n v="8823"/>
    <x v="9"/>
    <s v="Southern Italy"/>
    <s v="San Martino"/>
    <s v="Rosato"/>
    <s v="San Martino 2014 Neverosa Rosato (Basilicata)"/>
    <s v="Kerin Oâ€™Keefe"/>
    <s v="Made entirely with Aglianico, this salmon-colored wine has delicate aromas of red berry and a whiff of wild rose. The lean, racy, palate offers hints of strawberry and red cherry alongside sharp acidity."/>
    <n v="84"/>
    <s v="Basilicata"/>
    <n v="0"/>
    <s v="EUR"/>
    <n v="12"/>
    <s v="@kerinokeefe"/>
    <n v="1"/>
    <n v="12"/>
    <s v="Good"/>
    <x v="42"/>
    <n v="24.2"/>
  </r>
  <r>
    <n v="8824"/>
    <x v="7"/>
    <s v="South Australia"/>
    <s v="Yalumba"/>
    <s v="Shiraz"/>
    <s v="Yalumba 2014 The Y Series Shiraz (South Australia)"/>
    <s v="Joe Czerwinski"/>
    <s v="Yalumba seems to trying more than most producers to rein in high alcohol levels, and the 2014 Y Series Shiraz is a very good effort. There's enough weight to give it substance without seeming overly heavy. Dark chocolate notes frame raspberry and plum fruit, then finish slightly dusty. Drink nowâ€“2023."/>
    <n v="89"/>
    <s v="South Australia"/>
    <n v="0"/>
    <s v="AUD"/>
    <n v="12"/>
    <s v="@JoeCz"/>
    <n v="0.67"/>
    <n v="8.0400000000000009"/>
    <s v="Very Good"/>
    <x v="49"/>
    <n v="25.5"/>
  </r>
  <r>
    <n v="8825"/>
    <x v="6"/>
    <s v="Rheinhessen"/>
    <s v="Leonard Kreusch"/>
    <s v="Riesling"/>
    <s v="Leonard Kreusch 2014 Rhein Riesling (Rheinhessen)"/>
    <s v="Anna Lee C. Iijima"/>
    <s v="Hints of marzipan lend a delicately nutty, sweet tone to plush white peach and Meyer lemon flavors. Off-dry in style, it's juicy and ripe, while refreshingly composed, finishing on a penetrating tangerine streak. Drink now."/>
    <n v="89"/>
    <n v="0"/>
    <n v="0"/>
    <s v="EUR"/>
    <n v="12"/>
    <n v="0"/>
    <n v="1"/>
    <n v="12"/>
    <s v="Very Good"/>
    <x v="40"/>
    <n v="27.5"/>
  </r>
  <r>
    <n v="8826"/>
    <x v="3"/>
    <s v="Bairrada"/>
    <s v="Campolargo"/>
    <s v="Portuguese Red"/>
    <s v="Campolargo 2011 Vinha do Putto Red (Bairrada)"/>
    <s v="Roger Voss"/>
    <s v="Ripe and fruity, this wine is all red fruits and soft tannins that make it rich and open. Made to be drunk young, it's perfect to drink now."/>
    <n v="89"/>
    <n v="0"/>
    <n v="0"/>
    <s v="EUR"/>
    <n v="12"/>
    <s v="@vossroger"/>
    <n v="1"/>
    <n v="12"/>
    <s v="Very Good"/>
    <x v="46"/>
    <n v="17.399999999999999"/>
  </r>
  <r>
    <n v="8827"/>
    <x v="1"/>
    <s v="California"/>
    <s v="SeaGlass"/>
    <s v="Sauvignon Blanc"/>
    <s v="SeaGlass 2015 Sauvignon Blanc (Santa Barbara County)"/>
    <s v="Matt Kettmann"/>
    <s v="Wet cement, cut grass and fresh oregano aromas show on the nose of this affordable white. Dried herb, hay and kaffir lime flavors come through on the palate, making it an excellent choice for weekday sipping."/>
    <n v="88"/>
    <s v="Santa Barbara County"/>
    <s v="Central Coast"/>
    <s v="USD"/>
    <n v="12"/>
    <s v="@mattkettmann"/>
    <n v="1.002"/>
    <n v="12.024000000000001"/>
    <s v="Very Good"/>
    <x v="41"/>
    <n v="20.8"/>
  </r>
  <r>
    <n v="8828"/>
    <x v="11"/>
    <s v="Burgenland"/>
    <s v="MÃ¼nzenrieder"/>
    <s v="GrÃ¼ner Veltliner"/>
    <s v="MÃ¼nzenrieder 2014 Classic GrÃ¼ner Veltliner (Burgenland)"/>
    <s v="Anne KrebiehlÂ MW"/>
    <s v="Rounded flavors of ripe, red apple play about the palate and make for very appetizing if light-bodied drinking. Refreshment is the key factor, as is fruity exuberance. Drink soon."/>
    <n v="88"/>
    <s v="Vienna"/>
    <s v="Vienna"/>
    <s v="EUR"/>
    <n v="12"/>
    <s v="@AnneInVino"/>
    <n v="1"/>
    <n v="12"/>
    <s v="Very Good"/>
    <x v="48"/>
    <n v="30.3"/>
  </r>
  <r>
    <n v="8829"/>
    <x v="9"/>
    <s v="Tuscany"/>
    <s v="Poggio Salvi"/>
    <s v="Red Blend"/>
    <s v="Poggio Salvi 2014  Chianti Colli Senesi"/>
    <s v="Kerin Oâ€™Keefe"/>
    <s v="This 90% Sangiovese, 10% Merlot and 10% Canaiolo Chianti opens with subtle blackberry and moist earth aromas. Morello cherry fruit dominates the palate, accented by baking spice notes and round tannins. Enjoy soon."/>
    <n v="86"/>
    <s v="Chianti Colli Senesi"/>
    <n v="0"/>
    <s v="EUR"/>
    <n v="12"/>
    <s v="@kerinokeefe"/>
    <n v="1"/>
    <n v="12"/>
    <s v="Good"/>
    <x v="44"/>
    <n v="8.9"/>
  </r>
  <r>
    <n v="8830"/>
    <x v="9"/>
    <s v="Tuscany"/>
    <s v="Burchino"/>
    <s v="Red Blend"/>
    <s v="Burchino 2014 L'Antico  (Chianti)"/>
    <s v="Kerin Oâ€™Keefe"/>
    <s v="Subdued violet, plum and brown spice scents lead this 70% Sangiovese, 20% Ciliegiolo and 10% Canaiolo Chianti. Those aromas carry over to the palate, which is simple and mildly tanninic. Drink soon."/>
    <n v="85"/>
    <s v="Chianti"/>
    <n v="0"/>
    <s v="EUR"/>
    <n v="12"/>
    <s v="@kerinokeefe"/>
    <n v="1"/>
    <n v="12"/>
    <s v="Good"/>
    <x v="42"/>
    <n v="24.2"/>
  </r>
  <r>
    <n v="8831"/>
    <x v="1"/>
    <s v="Washington"/>
    <s v="Duck Pond"/>
    <s v="Chardonnay"/>
    <s v="Duck Pond 2016 Chardonnay (Columbia Valley (WA))"/>
    <s v="Sean P. Sullivan"/>
    <s v="Light aromas offer notes of apple and pear. The palate of thhis wine is cleanly made, showing no obvious new-oak impact. It's a straight-down-the-fairway interpretation of this variety."/>
    <n v="87"/>
    <s v="Columbia Valley (WA)"/>
    <s v="Columbia Valley"/>
    <s v="USD"/>
    <n v="12"/>
    <s v="@wawinereport"/>
    <n v="1.002"/>
    <n v="12.024000000000001"/>
    <s v="Very Good"/>
    <x v="43"/>
    <n v="20.8"/>
  </r>
  <r>
    <n v="8832"/>
    <x v="0"/>
    <s v="Catalonia"/>
    <s v="Pinord"/>
    <s v="Sparkling Blend"/>
    <s v="Pinord NV La Dama Reserva Familiar Brut Sparkling (Cava)"/>
    <s v="Michael Schachner"/>
    <s v="Mild citrus aromas are clean and fresh. A tight, pure palate of crisp acidity is par for good Cava, while this basic brut deals a sampling of white-fruit flavors rolled into one."/>
    <n v="87"/>
    <s v="Cava"/>
    <n v="0"/>
    <s v="EUR"/>
    <n v="12"/>
    <s v="@wineschach"/>
    <n v="1"/>
    <n v="12"/>
    <s v="Very Good"/>
    <x v="38"/>
    <n v="23.5"/>
  </r>
  <r>
    <n v="8833"/>
    <x v="3"/>
    <s v="Douro"/>
    <s v="PoÃ§as"/>
    <s v="Portuguese White"/>
    <s v="PoÃ§as 2012 Coroa d'Ouro White (Douro)"/>
    <s v="Roger Voss"/>
    <s v="This ripe wine is full of apple fruits with a tight streak of citrus acidity. It's a food wine, showing a creamy texture, a light texture and attractive acidity."/>
    <n v="87"/>
    <n v="0"/>
    <n v="0"/>
    <s v="EUR"/>
    <n v="12"/>
    <s v="@vossroger"/>
    <n v="1"/>
    <n v="12"/>
    <s v="Very Good"/>
    <x v="44"/>
    <n v="17.399999999999999"/>
  </r>
  <r>
    <n v="8834"/>
    <x v="0"/>
    <s v="Northern Spain"/>
    <s v="MarquÃ©s de IrÃºn"/>
    <s v="Verdejo"/>
    <s v="MarquÃ©s de IrÃºn 2012 Verdejo (Rueda)"/>
    <s v="Michael Schachner"/>
    <s v="Citrus fruits and rind are the lead aromas on this minerally Verdejo. Passion fruit, nectarine, orange and saline flavors finish with pithy grapefruit and almond-skin flavors. Overall this is tangy and holds firm. Drink now."/>
    <n v="86"/>
    <s v="Rueda"/>
    <n v="0"/>
    <s v="EUR"/>
    <n v="12"/>
    <s v="@wineschach"/>
    <n v="1"/>
    <n v="12"/>
    <s v="Good"/>
    <x v="38"/>
    <n v="23.5"/>
  </r>
  <r>
    <n v="8835"/>
    <x v="9"/>
    <s v="Tuscany"/>
    <s v="Castello Il Palagio"/>
    <s v="Red Blend"/>
    <s v="Castello Il Palagio 2010  Chianti Classico"/>
    <s v="Kerin Oâ€™Keefe"/>
    <s v="Here's a direct Chianti Classico with attractive plum and vanilla aromas. The palate shows ripeâ€”nearly overripeâ€”black cherry and raspberry flavors that finish rather abruptly on the dry, tannic finish."/>
    <n v="86"/>
    <s v="Chianti Classico"/>
    <n v="0"/>
    <s v="EUR"/>
    <n v="12"/>
    <s v="@kerinokeefe"/>
    <n v="1"/>
    <n v="12"/>
    <s v="Good"/>
    <x v="43"/>
    <n v="8.9"/>
  </r>
  <r>
    <n v="8836"/>
    <x v="9"/>
    <s v="Central Italy"/>
    <s v="Fazi Battaglia"/>
    <s v="Verdicchio"/>
    <s v="Fazi Battaglia 2012 Titulus  (Verdicchio dei Castelli di Jesi Classico)"/>
    <s v="Kerin Oâ€™Keefe"/>
    <s v="In its iconic amphora-shaped bottle, this opens with pretty aromas of white and yellow roses. The palate offers up a forward lemon flavor, with a hint of almond and refreshing acidity. Perfect to wash down shellfish."/>
    <n v="85"/>
    <s v="Verdicchio dei Castelli di Jesi Classico"/>
    <n v="0"/>
    <s v="EUR"/>
    <n v="12"/>
    <s v="@kerinokeefe"/>
    <n v="1"/>
    <n v="12"/>
    <s v="Good"/>
    <x v="44"/>
    <n v="8.9"/>
  </r>
  <r>
    <n v="8837"/>
    <x v="6"/>
    <s v="Mosel"/>
    <s v="Leonard Kreusch"/>
    <s v="Riesling"/>
    <s v="Leonard Kreusch 2014 Riesling (Mosel)"/>
    <s v="Anna Lee C. Iijima"/>
    <s v="Dusty saffron and pollen notes lend earthiness to this otherwise ripe, fruity Riesling. Yellow peach and apricot flavors are plump and pert, accented by sunny tangerine sweetness. The finish is brisk but clean. Drink now."/>
    <n v="86"/>
    <n v="0"/>
    <n v="0"/>
    <s v="EUR"/>
    <n v="12"/>
    <n v="0"/>
    <n v="1"/>
    <n v="12"/>
    <s v="Good"/>
    <x v="38"/>
    <n v="25.6"/>
  </r>
  <r>
    <n v="8838"/>
    <x v="1"/>
    <s v="California"/>
    <s v="SeaGlass"/>
    <s v="Sauvignon Blanc"/>
    <s v="SeaGlass 2015 Sauvignon Blanc (Santa Barbara County)"/>
    <s v="Matt Kettmann"/>
    <s v="Wet cement, cut grass and fresh oregano aromas show on the nose of this affordable white. Dried herb, hay and kaffir lime flavors come through on the palate, making it an excellent choice for weekday sipping."/>
    <n v="88"/>
    <s v="Santa Barbara County"/>
    <s v="Central Coast"/>
    <s v="USD"/>
    <n v="12"/>
    <s v="@mattkettmann"/>
    <n v="1.002"/>
    <n v="12.024000000000001"/>
    <s v="Very Good"/>
    <x v="48"/>
    <n v="20.8"/>
  </r>
  <r>
    <n v="8839"/>
    <x v="9"/>
    <s v="Tuscany"/>
    <s v="Cantagallo"/>
    <s v="Sangiovese"/>
    <s v="Cantagallo 2015  Chianti Montalbano"/>
    <s v="Kerin Oâ€™Keefe"/>
    <s v="This 100% Sangiovese wine opens with fragrant blue flower and underbrush scents. Juicy red cherry fills out the palate, with clove and a ground pepper note. Enjoy soon."/>
    <n v="88"/>
    <s v="Chianti Montalbano"/>
    <n v="0"/>
    <s v="EUR"/>
    <n v="12"/>
    <s v="@kerinokeefe"/>
    <n v="1"/>
    <n v="12"/>
    <s v="Very Good"/>
    <x v="40"/>
    <n v="46.6"/>
  </r>
  <r>
    <n v="8840"/>
    <x v="0"/>
    <s v="Northern Spain"/>
    <s v="Muga"/>
    <s v="RosÃ©"/>
    <s v="Muga 2009 RosÃ© (Rioja)"/>
    <s v="Michael Schachner"/>
    <s v="Very light in body, color and aromas. The nose is punchy and a bit sharp, and so is the palate, which offers crisp, bracing acids to highlight zesty, lean nectarine and tangerine flavors. Quite linear and citric, but experience with this wine says it shows best with food."/>
    <n v="86"/>
    <s v="Rioja"/>
    <n v="0"/>
    <s v="EUR"/>
    <n v="12"/>
    <s v="@wineschach"/>
    <n v="1"/>
    <n v="12"/>
    <s v="Good"/>
    <x v="40"/>
    <n v="23.9"/>
  </r>
  <r>
    <n v="8841"/>
    <x v="8"/>
    <s v="Western Cape"/>
    <s v="Lime Road"/>
    <s v="Sauvignon Blanc"/>
    <s v="Lime Road 2015 Sauvignon Blanc (Western Cape)"/>
    <s v="Lauren Buzzeo"/>
    <s v="Green bean, lime leaf and fynbos lead the bouquet of this herbaceous Sauvy B. The fruit plays second fiddle throughout, though notes of green plum and gooseberry lend support to the palate, while decent acidic lift enlivens the close. Drink now."/>
    <n v="87"/>
    <n v="0"/>
    <n v="0"/>
    <s v="ZAR"/>
    <n v="12"/>
    <s v="@laurbuzz"/>
    <n v="5.6000000000000001E-2"/>
    <n v="0.67200000000000004"/>
    <s v="Very Good"/>
    <x v="41"/>
    <n v="6.5"/>
  </r>
  <r>
    <n v="8842"/>
    <x v="1"/>
    <s v="California"/>
    <s v="Dancing Bull"/>
    <s v="Sauvignon Blanc"/>
    <s v="Dancing Bull 2015 Sauvignon Blanc (California)"/>
    <s v="Jim Gordon"/>
    <s v="Herbaceous in aroma, this crisp and dry wine tastes fresh and leanâ€”typical for a Sauvignon Blanc. It smells like parsley and thyme, is lemony and medium bodied on the palate, and has a tangy finish."/>
    <n v="87"/>
    <s v="California"/>
    <s v="California Other"/>
    <s v="USD"/>
    <n v="12"/>
    <s v="@gordone_cellars"/>
    <n v="1.002"/>
    <n v="12.024000000000001"/>
    <s v="Very Good"/>
    <x v="44"/>
    <n v="20.8"/>
  </r>
  <r>
    <n v="8843"/>
    <x v="5"/>
    <s v="Maipo Valley"/>
    <s v="Haras"/>
    <s v="Chardonnay"/>
    <s v="Haras 2010 Chardonnay (Maipo Valley)"/>
    <s v="Michael Schachner"/>
    <s v="Clammy and pickled smelling on first take, with melon and apple in the background. Feels choppy, with pithy citrus and mealy apple flavors. More or less the same on the finish, but with acidic bite and tang."/>
    <n v="83"/>
    <n v="0"/>
    <n v="0"/>
    <s v="CLP"/>
    <n v="12"/>
    <s v="@wineschach"/>
    <n v="1E-3"/>
    <n v="1.2E-2"/>
    <s v="Good"/>
    <x v="45"/>
    <n v="1.5"/>
  </r>
  <r>
    <n v="8844"/>
    <x v="9"/>
    <s v="Veneto"/>
    <s v="Gorgo"/>
    <s v="Red Blend"/>
    <s v="Gorgo 2016  Bardolino"/>
    <s v="Kerin Oâ€™Keefe"/>
    <s v="Fruity and fresh, this enjoyable red has aromas of red berry and dark spice. Mirroring the nose, the soft, bright palate doles out ripe red cherry and white pepper alongside smooth, supple tannins. Drink soon."/>
    <n v="88"/>
    <s v="Bardolino"/>
    <n v="0"/>
    <s v="EUR"/>
    <n v="12"/>
    <s v="@kerinokeefe"/>
    <n v="1"/>
    <n v="12"/>
    <s v="Very Good"/>
    <x v="39"/>
    <n v="8.9"/>
  </r>
  <r>
    <n v="8845"/>
    <x v="4"/>
    <s v="RhÃ´ne Valley"/>
    <s v="Charles Thomas"/>
    <s v="RosÃ©"/>
    <s v="Charles Thomas 2015 RosÃ© (CÃ´tes du RhÃ´ne)"/>
    <s v="Joe Czerwinski"/>
    <s v="This 50-50 blend of Grenache and Syrah has yielded a medium-bodied, pale coppery rosÃ©. It's dry and refreshing, hinting at red currants, pink grapefruit and melon. Drink now."/>
    <n v="88"/>
    <s v="CÃ´tes du RhÃ´ne"/>
    <n v="0"/>
    <s v="EUR"/>
    <n v="12"/>
    <s v="@JoeCz"/>
    <n v="1"/>
    <n v="12"/>
    <s v="Very Good"/>
    <x v="43"/>
    <n v="18.899999999999999"/>
  </r>
  <r>
    <n v="8846"/>
    <x v="5"/>
    <s v="Colchagua Valley"/>
    <s v="Root:1"/>
    <s v="CarmenÃ¨re"/>
    <s v="Root:1 2014 CarmenÃ¨re (Colchagua Valley)"/>
    <s v="Michael Schachner"/>
    <s v="Raspberry, plum and currant aromas are darkened by a mild note of asphalt. This feels round but also fresh and lively. Flavors of plum and spiced currant finish dry and focused."/>
    <n v="88"/>
    <n v="0"/>
    <n v="0"/>
    <s v="CLP"/>
    <n v="12"/>
    <s v="@wineschach"/>
    <n v="1E-3"/>
    <n v="1.2E-2"/>
    <s v="Very Good"/>
    <x v="49"/>
    <n v="1.5"/>
  </r>
  <r>
    <n v="8847"/>
    <x v="4"/>
    <s v="France Other"/>
    <s v="Kriter"/>
    <s v="Sparkling Blend"/>
    <s v="Kriter NV Blanc de Blancs Brut Sparkling (France)"/>
    <s v="Joe Czerwinski"/>
    <s v="Fruit-forward and simple, this wine's pleasant apple and citrus flavors begin to dull as the carbonation rapidly fades in the glass."/>
    <n v="83"/>
    <s v="France"/>
    <n v="0"/>
    <s v="EUR"/>
    <n v="12"/>
    <s v="@JoeCz"/>
    <n v="1"/>
    <n v="12"/>
    <s v="Good"/>
    <x v="42"/>
    <n v="25.2"/>
  </r>
  <r>
    <n v="8848"/>
    <x v="0"/>
    <s v="Northern Spain"/>
    <s v="Bodega San Pedro ApÃ³stol"/>
    <s v="Tempranillo"/>
    <s v="Bodega San Pedro ApÃ³stol 2008 Campellares  (Rioja)"/>
    <s v="Michael Schachner"/>
    <s v="A weird wine in every way. The nose smells like something off the grid, with briney fruit, funky spice notes and compost. Creamy and oaky in the mouth, with herbal flavors and a dash of nutmeg and/or cardamom. Hard on the finish, and just too strange to bother with."/>
    <n v="81"/>
    <s v="Rioja"/>
    <n v="0"/>
    <s v="EUR"/>
    <n v="12"/>
    <s v="@wineschach"/>
    <n v="1"/>
    <n v="12"/>
    <s v="Acceptable"/>
    <x v="46"/>
    <n v="23.5"/>
  </r>
  <r>
    <n v="8849"/>
    <x v="2"/>
    <s v="Mendoza Province"/>
    <s v="Valentin Bianchi"/>
    <s v="Sauvignon Blanc"/>
    <s v="Valentin Bianchi 2009 Famiglia Bianchi Sauvignon Blanc"/>
    <s v="Michael Schachner"/>
    <s v="Wines like this are why Argentina would be best served sticking to reds. This has no bouquet to speak of, and the palate is dilute, tangy, citrusy and sharp. Acceptable but that's it."/>
    <n v="80"/>
    <s v="Mendoza"/>
    <s v="Mendoza"/>
    <s v="USD"/>
    <n v="12"/>
    <s v="@wineschach"/>
    <n v="1.002"/>
    <n v="12.024000000000001"/>
    <s v="Acceptable"/>
    <x v="46"/>
    <n v="8.5"/>
  </r>
  <r>
    <n v="8850"/>
    <x v="3"/>
    <s v="Alentejano"/>
    <s v="Falua"/>
    <s v="Portuguese Red"/>
    <s v="Falua 2015 Tagus Creek Shiraz-Trincadeira Red (Alentejano)"/>
    <s v="Roger Voss"/>
    <s v="An open, ripe and fruity wine made to be drunk young, this has black currant and spice flavors, plenty of acidity to keep it crisp and balanced tannins. The aftertaste is bright and lively."/>
    <n v="86"/>
    <n v="0"/>
    <n v="0"/>
    <s v="EUR"/>
    <n v="12"/>
    <s v="@vossroger"/>
    <n v="1"/>
    <n v="12"/>
    <s v="Good"/>
    <x v="47"/>
    <n v="17.399999999999999"/>
  </r>
  <r>
    <n v="8851"/>
    <x v="4"/>
    <s v="RhÃ´ne Valley"/>
    <s v="Tortoise Creek"/>
    <s v="Syrah-Grenache"/>
    <s v="Tortoise Creek 2014 Le Charmel Syrah-Grenache (CostiÃ¨res de NÃ®mes)"/>
    <s v="Joe Czerwinski"/>
    <s v="Earth and herbal overtones add depth and interest to the tart cherry fruit in this blend of 70% Syrah and 30% Grenache. It's medium bodied, with supple tannins and a crisp finish, so there's no needâ€”or reasonâ€”for cellaring."/>
    <n v="86"/>
    <s v="CostiÃ¨res de NÃ®mes"/>
    <n v="0"/>
    <s v="EUR"/>
    <n v="12"/>
    <s v="@JoeCz"/>
    <n v="1"/>
    <n v="12"/>
    <s v="Good"/>
    <x v="48"/>
    <n v="18.899999999999999"/>
  </r>
  <r>
    <n v="8852"/>
    <x v="0"/>
    <s v="Catalonia"/>
    <s v="Mas de Monistrol"/>
    <s v="Sparkling Blend"/>
    <s v="Mas de Monistrol 2007 Premium CuvÃ©e Brut MillÃ©sime Sparkling (Cava)"/>
    <s v="Michael Schachner"/>
    <s v="Basic, minerally aromas of apple and pear are good and suggest iodine. The mouthfeel is a bit foamy, but this is also fresh and vital for a 2007 Cava. Crisp flavors of lime, orange and green herbs end similarly, with linear balance."/>
    <n v="87"/>
    <s v="Cava"/>
    <n v="0"/>
    <s v="EUR"/>
    <n v="12"/>
    <s v="@wineschach"/>
    <n v="1"/>
    <n v="12"/>
    <s v="Very Good"/>
    <x v="46"/>
    <n v="23.5"/>
  </r>
  <r>
    <n v="8853"/>
    <x v="8"/>
    <s v="Stellenbosch"/>
    <s v="Fleur Du Cap"/>
    <s v="Pinotage"/>
    <s v="Fleur Du Cap 2012 Bergkelder Selection Pinotage (Stellenbosch)"/>
    <s v="Lauren Buzzeo"/>
    <s v="This value-minded wine from an iconic producer offers attractive initial scents of brambly berry and cherry, with additional touches of marzipan and vanilla that lend decadence. The medium-weight palate shows great balance, with ample acidity and firm yet fine tannins that frame the bright red-fruit flavors. Drink nowâ€“2018."/>
    <n v="89"/>
    <n v="0"/>
    <n v="0"/>
    <s v="ZAR"/>
    <n v="12"/>
    <s v="@laurbuzz"/>
    <n v="5.6000000000000001E-2"/>
    <n v="0.67200000000000004"/>
    <s v="Very Good"/>
    <x v="45"/>
    <n v="6.5"/>
  </r>
  <r>
    <n v="8854"/>
    <x v="1"/>
    <s v="Washington"/>
    <s v="Columbia Crest"/>
    <s v="Syrah"/>
    <s v="Columbia Crest 2015 Grand Estates Syrah (Columbia Valley (WA))"/>
    <s v="Sean P. Sullivan"/>
    <s v="The aromas in this wine pop, with notes of dried herb, plum, vanilla and smoked meat. It brings a compelling sense of texture, coating the palate from end to end with exquisitely balanced fruit and savory flavors. It's a knockout at this price."/>
    <n v="91"/>
    <s v="Columbia Valley (WA)"/>
    <s v="Columbia Valley"/>
    <s v="USD"/>
    <n v="12"/>
    <s v="@wawinereport"/>
    <n v="1.002"/>
    <n v="12.024000000000001"/>
    <s v="Excellent"/>
    <x v="44"/>
    <n v="20.8"/>
  </r>
  <r>
    <n v="8855"/>
    <x v="1"/>
    <s v="Washington"/>
    <s v="Columbia Crest"/>
    <s v="Chardonnay"/>
    <s v="Columbia Crest 2011 Grand Estates Chardonnay (Columbia Valley (WA))"/>
    <s v="Paul Gregutt"/>
    <s v="For lovers of lush, buttery Chardonnay, this is the one to seek out. Generously toasty barrel flavors complement spicy pineapple fruit. It's forward, full-bodied and ready to drink now."/>
    <n v="88"/>
    <s v="Columbia Valley (WA)"/>
    <s v="Columbia Valley"/>
    <s v="USD"/>
    <n v="12"/>
    <s v="@paulgwineÂ "/>
    <n v="1.002"/>
    <n v="12.024000000000001"/>
    <s v="Very Good"/>
    <x v="49"/>
    <n v="20.8"/>
  </r>
  <r>
    <n v="8856"/>
    <x v="1"/>
    <s v="California"/>
    <s v="McManis"/>
    <s v="Barbera"/>
    <s v="McManis 2015 Jamie Lynn Vineyard Barbera (California)"/>
    <s v="Jim Gordon"/>
    <s v="This wine is heavily oaked, yet rich and enjoyable. Smoky, spicy, almost sweet aromas and flavors are backed by ripe blackberry flavors and a smooth texture."/>
    <n v="88"/>
    <s v="California"/>
    <s v="California Other"/>
    <s v="USD"/>
    <n v="12"/>
    <s v="@gordone_cellars"/>
    <n v="1.002"/>
    <n v="12.024000000000001"/>
    <s v="Very Good"/>
    <x v="40"/>
    <n v="12.2"/>
  </r>
  <r>
    <n v="8857"/>
    <x v="5"/>
    <s v="Casablanca Valley"/>
    <s v="ViÃ±a Casablanca"/>
    <s v="Sauvignon Blanc"/>
    <s v="ViÃ±a Casablanca 2015 Cefiro Reserva Sauvignon Blanc (Casablanca Valley)"/>
    <s v="Michael Schachner"/>
    <s v="Neutral aromas offer touches of peach and melon. This feels heavy on the palate, with pithy, slightly bitter flavors of mixed citrus fruits and grass. A bitter note blends with white grapefruit on the finish."/>
    <n v="86"/>
    <n v="0"/>
    <n v="0"/>
    <s v="CLP"/>
    <n v="12"/>
    <s v="@wineschach"/>
    <n v="1E-3"/>
    <n v="1.2E-2"/>
    <s v="Good"/>
    <x v="47"/>
    <n v="1.5"/>
  </r>
  <r>
    <n v="8858"/>
    <x v="5"/>
    <s v="Leyda Valley"/>
    <s v="Leyda"/>
    <s v="Chardonnay"/>
    <s v="Leyda 2009 Classic Chardonnay (Leyda Valley)"/>
    <s v="Michael Schachner"/>
    <s v="Wet, salinic, oceanic and appley on the nose, with snappy, crisp, almost tart flavors of apple and citrus. A pure wine with juicy acids and a monotone finish that sports lemon and green apple. Powerful, pure, acidic and zesty for Chilean Chardonnay."/>
    <n v="87"/>
    <n v="0"/>
    <n v="0"/>
    <s v="CLP"/>
    <n v="12"/>
    <s v="@wineschach"/>
    <n v="1E-3"/>
    <n v="1.2E-2"/>
    <s v="Very Good"/>
    <x v="49"/>
    <n v="1.5"/>
  </r>
  <r>
    <n v="8859"/>
    <x v="4"/>
    <s v="Languedoc-Roussillon"/>
    <s v="Mas Belles Eaux"/>
    <s v="Chardonnay"/>
    <s v="Mas Belles Eaux 2015 Chardonnay (Pays d'Oc)"/>
    <s v="Lauren Buzzeo"/>
    <s v="Notes of grass, lime leaf and garrigue herbs lead the bouquet of this attractive wine, supported by fruity tones of white melon, green plum and citrus peel. The medium-weight mouthfeel is countered by ample acidity and pithy flavors that finish slightly astringent. Drink now."/>
    <n v="86"/>
    <s v="Pays d'Oc"/>
    <n v="0"/>
    <s v="EUR"/>
    <n v="12"/>
    <s v="@laurbuzz"/>
    <n v="1"/>
    <n v="12"/>
    <s v="Good"/>
    <x v="40"/>
    <n v="46"/>
  </r>
  <r>
    <n v="8860"/>
    <x v="4"/>
    <s v="Languedoc-Roussillon"/>
    <s v="Mas Belles Eaux"/>
    <s v="RosÃ©"/>
    <s v="Mas Belles Eaux 2015 Domaine Mas Belles Eaux RosÃ© (Pays d'Oc)"/>
    <s v="Lauren Buzzeo"/>
    <s v="Aromas of white cherry and strawberry lead the nose of this wine, with hints of peach and honeydew that lend richness. A mentholated thread adds interest to the palate, alongside a soft astringency that couples with notes of melon rind and citrus peel on the finish."/>
    <n v="86"/>
    <s v="Pays d'Oc"/>
    <n v="0"/>
    <s v="EUR"/>
    <n v="12"/>
    <s v="@laurbuzz"/>
    <n v="1"/>
    <n v="12"/>
    <s v="Good"/>
    <x v="47"/>
    <n v="18.899999999999999"/>
  </r>
  <r>
    <n v="8861"/>
    <x v="3"/>
    <s v="Alentejano"/>
    <s v="Herdade do EsporÃ£o"/>
    <s v="Portuguese White"/>
    <s v="Herdade do EsporÃ£o 2015 Monte Velho Branco White (Alentejano)"/>
    <s v="Roger Voss"/>
    <s v="Soft, ripe and fruity, this is an immediately attractive wine. Melon, pear and apricots come together in a fruit cocktail of a lively, crisp texture. Drink now."/>
    <n v="85"/>
    <n v="0"/>
    <n v="0"/>
    <s v="EUR"/>
    <n v="12"/>
    <s v="@vossroger"/>
    <n v="1"/>
    <n v="12"/>
    <s v="Good"/>
    <x v="40"/>
    <n v="51.9"/>
  </r>
  <r>
    <n v="8862"/>
    <x v="17"/>
    <s v="Nashik"/>
    <s v="Sula"/>
    <s v="Sauvignon Blanc"/>
    <s v="Sula 2013 Sauvignon Blanc (Nashik)"/>
    <s v="Mike DeSimone"/>
    <s v="Aromas of pink grapefruit, grass and coriander seed open the palate of this wine. Passion fruit, apricot, green apple and freshly chopped parsley mark the palate, with a touch of iodine on the finish."/>
    <n v="90"/>
    <s v="Bangalore"/>
    <s v="Bangalore"/>
    <s v="INR"/>
    <n v="12"/>
    <s v="@worldwineguys"/>
    <n v="1.2E-2"/>
    <n v="0.14400000000000002"/>
    <s v="Excellent"/>
    <x v="40"/>
    <n v="0.9"/>
  </r>
  <r>
    <n v="8863"/>
    <x v="5"/>
    <s v="Rapel Valley"/>
    <s v="Santa Rita"/>
    <s v="CarmenÃ¨re"/>
    <s v="Santa Rita 2008 Reserva CarmenÃ¨re (Rapel Valley)"/>
    <s v="Michael Schachner"/>
    <s v="Marshmallow sweetness and oak aromas give it a confected nose, while the mouth is weighty, concentrated and sappy, with mildly raspy berry and plum flavors. More spicy than herbal, with sweetness and forward oak on the finish. A full-force wine, but one that's fairly basic."/>
    <n v="86"/>
    <n v="0"/>
    <n v="0"/>
    <s v="CLP"/>
    <n v="12"/>
    <s v="@wineschach"/>
    <n v="1E-3"/>
    <n v="1.2E-2"/>
    <s v="Good"/>
    <x v="45"/>
    <n v="1.5"/>
  </r>
  <r>
    <n v="8864"/>
    <x v="5"/>
    <s v="Rapel Valley"/>
    <s v="Concha y Toro"/>
    <s v="Malbec"/>
    <s v="Concha y Toro 2008 Casillero del Diablo Reserve Malbec (Rapel Valley)"/>
    <s v="Michael Schachner"/>
    <s v="A bold and chunky customer with multiple personalities. The nose has big black fruit, smoke, leather, barrel char and even some wet dog smells, while the palate is easygoing and full, with herbal, roasted fruit and spice. Long and mostly true on the finish. Uncomplicated but solid."/>
    <n v="86"/>
    <n v="0"/>
    <n v="0"/>
    <s v="CLP"/>
    <n v="12"/>
    <s v="@wineschach"/>
    <n v="1E-3"/>
    <n v="1.2E-2"/>
    <s v="Good"/>
    <x v="44"/>
    <n v="1.5"/>
  </r>
  <r>
    <n v="8865"/>
    <x v="5"/>
    <s v="Colchagua Valley"/>
    <s v="Montes"/>
    <s v="Malbec"/>
    <s v="Montes 2008 Malbec (Colchagua Valley)"/>
    <s v="Michael Schachner"/>
    <s v="A bulky wine with aromas of dried herbs, pepper and black fruits. It's meaty and thick in the mouth, with grapey, herbal flavors. Unfolds fairly nicely on the finish, with the wine's herbal character locking in. A good example of Chilean Malbec that's more basic than complex."/>
    <n v="86"/>
    <n v="0"/>
    <n v="0"/>
    <s v="CLP"/>
    <n v="12"/>
    <s v="@wineschach"/>
    <n v="1E-3"/>
    <n v="1.2E-2"/>
    <s v="Good"/>
    <x v="45"/>
    <n v="1.5"/>
  </r>
  <r>
    <n v="8866"/>
    <x v="5"/>
    <s v="Maipo Valley"/>
    <s v="Gracia de Chile"/>
    <s v="CarmenÃ¨re"/>
    <s v="Gracia de Chile 2008 Reserva CarmenÃ¨re (Maipo Valley)"/>
    <s v="Michael Schachner"/>
    <s v="A stocky, meaty style of CarmenÃ¨re, with earthy aromas and then sweet, choppy flavors of cherry, plums and herbs. Turns more herbal on the back side, with carob and briar on the long, fairly consistent finish. Middle-of-the-road wine that stands up to scrutiny."/>
    <n v="85"/>
    <n v="0"/>
    <n v="0"/>
    <s v="CLP"/>
    <n v="12"/>
    <s v="@wineschach"/>
    <n v="1E-3"/>
    <n v="1.2E-2"/>
    <s v="Good"/>
    <x v="46"/>
    <n v="1.5"/>
  </r>
  <r>
    <n v="8867"/>
    <x v="1"/>
    <s v="Oregon"/>
    <s v="ChÃ¢teau Bianca"/>
    <s v="Riesling"/>
    <s v="ChÃ¢teau Bianca 2008 Wetzel Estate Riesling (Willamette Valley)"/>
    <s v="Paul Gregutt"/>
    <s v="Very light, to the point of being watery, with hints of citrus and tea. The finish leaves a sour aftertaste."/>
    <n v="83"/>
    <s v="Willamette Valley"/>
    <s v="Willamette Valley"/>
    <s v="USD"/>
    <n v="12"/>
    <s v="@paulgwineÂ "/>
    <n v="1.002"/>
    <n v="12.024000000000001"/>
    <s v="Good"/>
    <x v="43"/>
    <n v="20.8"/>
  </r>
  <r>
    <n v="8868"/>
    <x v="1"/>
    <s v="California"/>
    <s v="Estancia"/>
    <s v="Pinot Grigio"/>
    <s v="Estancia 2015 Pinot Grigio (California)"/>
    <s v="Jim Gordon"/>
    <s v="This wine has a personality that's both crisp and satisfying. White pepper and light earth aromas lead to tempting peachy flavors and an appealing texture that balances tanginess and richness. The blend includes small portions of Chardonnay, AlbariÃ±o, GewÃ¼rztraminer and Orange Muscat."/>
    <n v="88"/>
    <s v="California"/>
    <s v="California Other"/>
    <s v="USD"/>
    <n v="12"/>
    <s v="@gordone_cellars"/>
    <n v="1.002"/>
    <n v="12.024000000000001"/>
    <s v="Very Good"/>
    <x v="44"/>
    <n v="20.8"/>
  </r>
  <r>
    <n v="8869"/>
    <x v="11"/>
    <s v="NiederÃ¶sterreich"/>
    <s v="Winzer Krems"/>
    <s v="RosÃ©"/>
    <s v="Winzer Krems 2016 Zweigelt RosÃ© (NiederÃ¶sterreich)"/>
    <s v="Anne KrebiehlÂ MW"/>
    <s v="A touch of cranberry plays on the nose of this wine. The palate shows that same tart freshness, assisted by lemony notes and a slight spritz. An easy, uncomplicated and refreshing summer wine."/>
    <n v="88"/>
    <s v="Vienna"/>
    <s v="Vienna"/>
    <s v="EUR"/>
    <n v="12"/>
    <s v="@AnneInVino"/>
    <n v="1"/>
    <n v="12"/>
    <s v="Very Good"/>
    <x v="48"/>
    <n v="30.3"/>
  </r>
  <r>
    <n v="8870"/>
    <x v="6"/>
    <s v="Mosel"/>
    <s v="Dr. Pauly Bergweiler"/>
    <s v="Riesling"/>
    <s v="Dr. Pauly Bergweiler 2016 Noble House Riesling (Mosel)"/>
    <s v="Anna Lee C. Iijima"/>
    <s v="Delicate aromas of herb and white peach stand in contrast to the ripe, almost candied yellow peach and mango flavors on the palate of this medium-sweet Riesling. It's juicy and lip smacking but spry and crisp on the finish. Drink now to enjoy its youthful freshness."/>
    <n v="89"/>
    <n v="0"/>
    <n v="0"/>
    <s v="EUR"/>
    <n v="12"/>
    <n v="0"/>
    <n v="1"/>
    <n v="12"/>
    <s v="Very Good"/>
    <x v="41"/>
    <n v="25.6"/>
  </r>
  <r>
    <n v="8871"/>
    <x v="9"/>
    <s v="Southern Italy"/>
    <s v="Librandi"/>
    <s v="Rosato"/>
    <s v="Librandi 2014 Rosato (CirÃ²)"/>
    <s v="Kerin Oâ€™Keefe"/>
    <s v="Made entirely with native Gaglioppo grapes, this vibrant rosato offers a delicate fragrance of white rose and red berry with a light anise note. The savory, refreshing palate delivers red raspberry, morello cherry, orange zest and white pepper brightened by tangy acidity. It's so fresh and easy drinking, you may need two bottles."/>
    <n v="89"/>
    <s v="CirÃ²"/>
    <n v="0"/>
    <s v="EUR"/>
    <n v="12"/>
    <s v="@kerinokeefe"/>
    <n v="1"/>
    <n v="12"/>
    <s v="Very Good"/>
    <x v="46"/>
    <n v="8.9"/>
  </r>
  <r>
    <n v="8872"/>
    <x v="5"/>
    <s v="Maipo Valley"/>
    <s v="ViÃ±a Casablanca"/>
    <s v="Merlot"/>
    <s v="ViÃ±a Casablanca 2013 Cefiro Reserva Merlot (Maipo Valley)"/>
    <s v="Michael Schachner"/>
    <s v="Concentrated aromas of plum and black currant come with a leathery, earthy accent. Dense, jammy and ripe in feel, this features blackberry, baked plum and chocolate flavors. A licorice note and controlled heat rise up on a powerful finish."/>
    <n v="88"/>
    <n v="0"/>
    <n v="0"/>
    <s v="CLP"/>
    <n v="12"/>
    <s v="@wineschach"/>
    <n v="1E-3"/>
    <n v="1.2E-2"/>
    <s v="Very Good"/>
    <x v="44"/>
    <n v="1.5"/>
  </r>
  <r>
    <n v="8873"/>
    <x v="1"/>
    <s v="California"/>
    <s v="Pennywise"/>
    <s v="Merlot"/>
    <s v="Pennywise 2013 Merlot (California)"/>
    <s v="Jim Gordon"/>
    <s v="Bold oak aromas like wood smoke and toasted baguette meet almost-sweet flavors like cherries, plums and a bit of maple syrup in this medium-bodied wine."/>
    <n v="86"/>
    <s v="California"/>
    <s v="California Other"/>
    <s v="USD"/>
    <n v="12"/>
    <s v="@gordone_cellars"/>
    <n v="1.002"/>
    <n v="12.024000000000001"/>
    <s v="Good"/>
    <x v="49"/>
    <n v="20.8"/>
  </r>
  <r>
    <n v="8874"/>
    <x v="3"/>
    <s v="Tejo"/>
    <s v="Quinta da Lagoalva de Cima"/>
    <s v="RosÃ©"/>
    <s v="Quinta da Lagoalva de Cima 2015 Espirito Lagoalva RosÃ© (Tejo)"/>
    <s v="Roger Voss"/>
    <s v="A bright and crisp wine with its red currant and raspberry flavors that are lifted by the delicious acidity. It is lively, and ready to drink."/>
    <n v="86"/>
    <n v="0"/>
    <n v="0"/>
    <s v="EUR"/>
    <n v="12"/>
    <s v="@vossroger"/>
    <n v="1"/>
    <n v="12"/>
    <s v="Good"/>
    <x v="44"/>
    <n v="17.399999999999999"/>
  </r>
  <r>
    <n v="8875"/>
    <x v="3"/>
    <s v="Tejo"/>
    <s v="Adega Cooperativa do Cartaxo"/>
    <s v="Trincadeira"/>
    <s v="Adega Cooperativa do Cartaxo 2009 BridÃ£o Trincadeira (Tejo)"/>
    <s v="Roger Voss"/>
    <s v="Barnyard aromas offer a wine that is spicy and ripe, with the somewhat hard tannins lending a rustic feel. There is some juicy red fruit that blends with the acidity."/>
    <n v="84"/>
    <n v="0"/>
    <n v="0"/>
    <s v="EUR"/>
    <n v="12"/>
    <s v="@vossroger"/>
    <n v="1"/>
    <n v="12"/>
    <s v="Good"/>
    <x v="40"/>
    <n v="51.9"/>
  </r>
  <r>
    <n v="8876"/>
    <x v="1"/>
    <s v="Washington"/>
    <s v="Maryhill"/>
    <s v="Pinot Gris"/>
    <s v="Maryhill 2013 Pinot Gris (Columbia Valley (WA))"/>
    <s v="Paul Gregutt"/>
    <s v="Forward and lightly spicy, this is a good, all-purpose white wine, with bright flavors of apple and pear. It's not a big wine in any way, but perfectly quaffable and right for a wide variety of noodle dishes."/>
    <n v="87"/>
    <s v="Columbia Valley (WA)"/>
    <s v="Columbia Valley"/>
    <s v="USD"/>
    <n v="12"/>
    <s v="@paulgwineÂ "/>
    <n v="1.002"/>
    <n v="12.024000000000001"/>
    <s v="Very Good"/>
    <x v="43"/>
    <n v="20.8"/>
  </r>
  <r>
    <n v="8877"/>
    <x v="4"/>
    <s v="Southwest France"/>
    <s v="Domaine d'Arton"/>
    <s v="Colombard-Sauvignon Blanc"/>
    <s v="Domaine d'Arton 2013 Les Hauts d'Arton Colombard-Sauvignon Blanc (CÃ´tes de Gascogne)"/>
    <s v="Roger Voss"/>
    <s v="Colombard and Sauvignon Blanc often compete for the herbaceous stakes. Here, though, there is an added element of warmth, with ripe yellow fruits and just a touch of honey. It makes for a delicious, ready-to-drink wine."/>
    <n v="87"/>
    <s v="CÃ´tes de Gascogne"/>
    <n v="0"/>
    <s v="EUR"/>
    <n v="12"/>
    <s v="@vossroger"/>
    <n v="1"/>
    <n v="12"/>
    <s v="Very Good"/>
    <x v="39"/>
    <n v="18.899999999999999"/>
  </r>
  <r>
    <n v="8878"/>
    <x v="9"/>
    <s v="Tuscany"/>
    <s v="Le 7 Camicie"/>
    <s v="Sangiovese"/>
    <s v="Le 7 Camicie 2012  Rosso di Montalcino"/>
    <s v="Kerin Oâ€™Keefe"/>
    <s v="Here's a spicy wine that opens with aromas of black berries, leafy underbrush, white pepper, clove and whiffs of game. The palate has more spice than fruit alongside firm tannins. Drink soon for freshness."/>
    <n v="87"/>
    <s v="Rosso di Montalcino"/>
    <n v="0"/>
    <s v="EUR"/>
    <n v="12"/>
    <s v="@kerinokeefe"/>
    <n v="1"/>
    <n v="12"/>
    <s v="Very Good"/>
    <x v="39"/>
    <n v="8.9"/>
  </r>
  <r>
    <n v="8879"/>
    <x v="5"/>
    <s v="Maipo Valley"/>
    <s v="Odfjell"/>
    <s v="Cabernet Sauvignon"/>
    <s v="Odfjell 2008 Armador Cabernet Sauvignon (Maipo Valley)"/>
    <s v="Michael Schachner"/>
    <s v="A pure and proper Cabernet with aromas of balsam wood, toast, berry and cassis. There's some power and kick on the palate, but the overall feel is good. So are the flavors of cassis, raspberry and plum. Spicy on the finish, with a bit of piquant heat."/>
    <n v="88"/>
    <n v="0"/>
    <n v="0"/>
    <s v="CLP"/>
    <n v="12"/>
    <s v="@wineschach"/>
    <n v="1E-3"/>
    <n v="1.2E-2"/>
    <s v="Very Good"/>
    <x v="49"/>
    <n v="1.5"/>
  </r>
  <r>
    <n v="8880"/>
    <x v="3"/>
    <s v="Douro"/>
    <s v="Dow's"/>
    <s v="Portuguese Red"/>
    <s v="Dow's 2006 Vale do Bomfim Red (Douro)"/>
    <s v="Roger Voss"/>
    <s v="Ripe fruit, touched by vanilla, layered with dark tannins: this is a winning formula, a wine packed with black jelly flavors, made more tense by acidity and smoothed with the hint of wood."/>
    <n v="88"/>
    <n v="0"/>
    <n v="0"/>
    <s v="EUR"/>
    <n v="12"/>
    <s v="@vossroger"/>
    <n v="1"/>
    <n v="12"/>
    <s v="Very Good"/>
    <x v="40"/>
    <n v="51.9"/>
  </r>
  <r>
    <n v="8881"/>
    <x v="4"/>
    <s v="Bordeaux"/>
    <s v="ChÃ¢teau d'Argadens"/>
    <s v="Bordeaux-style White Blend"/>
    <s v="ChÃ¢teau d'Argadens 2011  Bordeaux Blanc"/>
    <s v="Roger Voss"/>
    <s v="This very herbaceous wine shows almond, toast and a rich texture. The wine has a creamy feel, ripe in the mouth while retaining grapefruit-driven freshness at the end."/>
    <n v="88"/>
    <s v="Bordeaux Blanc"/>
    <n v="0"/>
    <s v="EUR"/>
    <n v="12"/>
    <s v="@vossroger"/>
    <n v="1"/>
    <n v="12"/>
    <s v="Very Good"/>
    <x v="41"/>
    <n v="18.899999999999999"/>
  </r>
  <r>
    <n v="8882"/>
    <x v="4"/>
    <s v="Bordeaux"/>
    <s v="ChÃ¢teau Haut Mondain"/>
    <s v="Bordeaux-style White Blend"/>
    <s v="ChÃ¢teau Haut Mondain 2011  Bordeaux Blanc"/>
    <s v="Roger Voss"/>
    <s v="Strong lime and lemon zest flavors dominate this attractive, zingy wine. It has a strong texture that brings out the acidity and citrus flavors. It remains bright and crisp on the finish."/>
    <n v="88"/>
    <s v="Bordeaux Blanc"/>
    <n v="0"/>
    <s v="EUR"/>
    <n v="12"/>
    <s v="@vossroger"/>
    <n v="1"/>
    <n v="12"/>
    <s v="Very Good"/>
    <x v="40"/>
    <n v="46"/>
  </r>
  <r>
    <n v="8883"/>
    <x v="4"/>
    <s v="Bordeaux"/>
    <s v="ChÃ¢teau Turcaud"/>
    <s v="Bordeaux-style Red Blend"/>
    <s v="ChÃ¢teau Turcaud 2010  Bordeaux"/>
    <s v="Roger Voss"/>
    <s v="Densely textured, this has firm and dark tannins. Powerful notes of rich berry and stone fruit give weight to this concentrated wine. This needs time to age."/>
    <n v="88"/>
    <s v="Bordeaux"/>
    <n v="0"/>
    <s v="EUR"/>
    <n v="12"/>
    <s v="@vossroger"/>
    <n v="1"/>
    <n v="12"/>
    <s v="Very Good"/>
    <x v="39"/>
    <n v="18.899999999999999"/>
  </r>
  <r>
    <n v="8884"/>
    <x v="4"/>
    <s v="Bordeaux"/>
    <s v="SchrÃ¶der &amp; SchÃ¿ler"/>
    <s v="Merlot-Cabernet"/>
    <s v="SchrÃ¶der &amp; SchÃ¿ler 2010 Chartron La Fleur  (Bordeaux)"/>
    <s v="Roger Voss"/>
    <s v="Ripe and juicy, this wine melds red berry and black currant flavors easily into its dry texture. A deliciously ripe wine, it feels soft and forward; it will likely be ready to drink in six months."/>
    <n v="88"/>
    <s v="Bordeaux"/>
    <n v="0"/>
    <s v="EUR"/>
    <n v="12"/>
    <s v="@vossroger"/>
    <n v="1"/>
    <n v="12"/>
    <s v="Very Good"/>
    <x v="44"/>
    <n v="18.899999999999999"/>
  </r>
  <r>
    <n v="8885"/>
    <x v="1"/>
    <s v="California"/>
    <s v="AVA Grace Vineyards"/>
    <s v="RosÃ©"/>
    <s v="AVA Grace Vineyards 2016 RosÃ© (California)"/>
    <s v="Jim Gordon"/>
    <s v="Celery and watermelon flavors give this pale pink, medium-bodied wine an herbal character. With a good balance between crispness and smoothness, it tastes refeshing and leaves a lingering finish."/>
    <n v="86"/>
    <s v="California"/>
    <s v="California Other"/>
    <s v="USD"/>
    <n v="12"/>
    <s v="@gordone_cellars"/>
    <n v="1.002"/>
    <n v="12.024000000000001"/>
    <s v="Good"/>
    <x v="41"/>
    <n v="20.8"/>
  </r>
  <r>
    <n v="8886"/>
    <x v="4"/>
    <s v="Bordeaux"/>
    <s v="ChÃ¢teau de Bordes-Quancard"/>
    <s v="Bordeaux-style Red Blend"/>
    <s v="ChÃ¢teau de Bordes-Quancard 2011  Bordeaux"/>
    <s v="Roger Voss"/>
    <s v="The wine is full and ripe, generous both in its black fruits and its tannins. It's rich, juicy and packed with berry fruits, a touch of wood and a mineral texture showing at the end. Drink from 2016."/>
    <n v="88"/>
    <s v="Bordeaux"/>
    <n v="0"/>
    <s v="EUR"/>
    <n v="12"/>
    <s v="@vossroger"/>
    <n v="1"/>
    <n v="12"/>
    <s v="Very Good"/>
    <x v="40"/>
    <n v="46"/>
  </r>
  <r>
    <n v="8887"/>
    <x v="4"/>
    <s v="Bordeaux"/>
    <s v="ChÃ¢teau La Mothe du Barry"/>
    <s v="Bordeaux-style Red Blend"/>
    <s v="ChÃ¢teau La Mothe du Barry 2012  Bordeaux SupÃ©rieur"/>
    <s v="Roger Voss"/>
    <s v="Firm and stalky, this wine has intense black currant fruitiness. A dry tannic core is balanced by the fresh fruits and acidity. It's almost too fruity at the moment and needs to soften, so wait until 2016."/>
    <n v="88"/>
    <s v="Bordeaux SupÃ©rieur"/>
    <n v="0"/>
    <s v="EUR"/>
    <n v="12"/>
    <s v="@vossroger"/>
    <n v="1"/>
    <n v="12"/>
    <s v="Very Good"/>
    <x v="39"/>
    <n v="18.899999999999999"/>
  </r>
  <r>
    <n v="8888"/>
    <x v="1"/>
    <s v="Washington"/>
    <s v="Waterbrook"/>
    <s v="Chardonnay"/>
    <s v="Waterbrook 2013 Chardonnay (Columbia Valley (WA))"/>
    <s v="Sean P. Sullivan"/>
    <s v="With 4% Viognier giving this wine a distinct floral lift, it's aromatic with notes of nectarine, pear and toasty barrel spice. It's creamy, almost oily in feel, with an assortment of stone fruit flavors that carry through the finish."/>
    <n v="88"/>
    <s v="Columbia Valley (WA)"/>
    <s v="Columbia Valley"/>
    <s v="USD"/>
    <n v="12"/>
    <s v="@wawinereport"/>
    <n v="1.002"/>
    <n v="12.024000000000001"/>
    <s v="Very Good"/>
    <x v="44"/>
    <n v="20.8"/>
  </r>
  <r>
    <n v="8889"/>
    <x v="1"/>
    <s v="California"/>
    <s v="Matchbook"/>
    <s v="RosÃ©"/>
    <s v="Matchbook 2016 Estate Bottled RosÃ© (Dunnigan Hills)"/>
    <s v="Jim Gordon"/>
    <s v="A salmon hue lights up this Tempranillo-based wine. It shows peach and white cherry aromas, fresh but candylike flavors and enough body for a smooth texture."/>
    <n v="86"/>
    <s v="Dunnigan Hills"/>
    <s v="Central Valley"/>
    <s v="USD"/>
    <n v="12"/>
    <s v="@gordone_cellars"/>
    <n v="1.002"/>
    <n v="12.024000000000001"/>
    <s v="Good"/>
    <x v="39"/>
    <n v="20.8"/>
  </r>
  <r>
    <n v="8890"/>
    <x v="1"/>
    <s v="California"/>
    <s v="Tortoise Creek"/>
    <s v="Cabernet Sauvignon"/>
    <s v="Tortoise Creek 2014 Cherokee Lane Cabernet Sauvignon (Lodi)"/>
    <s v="Jim Gordon"/>
    <s v="Lightly smoky, herbal aromas and an almost-sweet fruitiness give a frank, easy-drinking quality to this medium-bodied wine. It comes through on the palate with a rich plummy flavor, soft texture and very mild tannins."/>
    <n v="86"/>
    <s v="Lodi"/>
    <s v="Central Valley"/>
    <s v="USD"/>
    <n v="12"/>
    <s v="@gordone_cellars"/>
    <n v="1.002"/>
    <n v="12.024000000000001"/>
    <s v="Good"/>
    <x v="39"/>
    <n v="20.8"/>
  </r>
  <r>
    <n v="8891"/>
    <x v="2"/>
    <s v="Mendoza Province"/>
    <s v="Trivento"/>
    <s v="Malbec"/>
    <s v="Trivento 2016 Reserve Malbec (Mendoza)"/>
    <s v="Michael Schachner"/>
    <s v="Aromas of herbal black fruits and road tar are crisp and gritty. This is pulling and a bit raw in feel, while foxy herbal currant and black-plum flavors finish lively, with residual flavors of oak and clove."/>
    <n v="86"/>
    <s v="Mendoza"/>
    <n v="0"/>
    <s v="USD"/>
    <n v="12"/>
    <s v="@wineschach"/>
    <n v="1.002"/>
    <n v="12.024000000000001"/>
    <s v="Good"/>
    <x v="41"/>
    <n v="8.5"/>
  </r>
  <r>
    <n v="8892"/>
    <x v="4"/>
    <s v="Languedoc-Roussillon"/>
    <s v="Fat Bastard"/>
    <s v="RosÃ©"/>
    <s v="Fat Bastard 2013 RosÃ© (Vin de Pays d'Oc)"/>
    <s v="Lauren Buzzeo"/>
    <s v="A bright salmon color, this playful selection is bright and easy drinking. Aromas and flavors of melon rind, sweet pea, red cherry and cranberry fill the nose and mouth, with bright acidity that keeps the palate fresh and the finish clean."/>
    <n v="86"/>
    <s v="Vin de Pays d'Oc"/>
    <n v="0"/>
    <s v="EUR"/>
    <n v="12"/>
    <s v="@laurbuzz"/>
    <n v="1"/>
    <n v="12"/>
    <s v="Good"/>
    <x v="46"/>
    <n v="18.899999999999999"/>
  </r>
  <r>
    <n v="8893"/>
    <x v="5"/>
    <s v="Maipo Valley"/>
    <s v="ViÃ±a Chocalan"/>
    <s v="Cabernet Sauvignon"/>
    <s v="ViÃ±a Chocalan 2010 SelecciÃ³n Cabernet Sauvignon (Maipo Valley)"/>
    <s v="Michael Schachner"/>
    <s v="Dense and meaty up front, this has cola, wild berry and herb aromas. It feels big and bursts with spicy berry and pepper flavors. It finishes dark, with coffee-like bitterness, and it's nicely balanced overall."/>
    <n v="88"/>
    <n v="0"/>
    <n v="0"/>
    <s v="CLP"/>
    <n v="12"/>
    <s v="@wineschach"/>
    <n v="1E-3"/>
    <n v="1.2E-2"/>
    <s v="Very Good"/>
    <x v="48"/>
    <n v="1.5"/>
  </r>
  <r>
    <n v="8894"/>
    <x v="5"/>
    <s v="Colchagua Valley"/>
    <s v="MontGras"/>
    <s v="Cabernet Sauvignon-Syrah"/>
    <s v="MontGras 2010 Reserva Cabernet Sauvignon-Syrah (Colchagua Valley)"/>
    <s v="Michael Schachner"/>
    <s v="Jammy red-berry aromas come with a hint of lemony oak. It feels meaty, with a rich texture for a $12 wine. Flavors of roasted black fruits come with an overriding peppery note and a touch of heat, but overall the wine is sturdy, flavorful and balanced."/>
    <n v="88"/>
    <n v="0"/>
    <n v="0"/>
    <s v="CLP"/>
    <n v="12"/>
    <s v="@wineschach"/>
    <n v="1E-3"/>
    <n v="1.2E-2"/>
    <s v="Very Good"/>
    <x v="46"/>
    <n v="1.5"/>
  </r>
  <r>
    <n v="8895"/>
    <x v="0"/>
    <s v="Northern Spain"/>
    <s v="Bodegas Ramon Ramos"/>
    <s v="Tinta de Toro"/>
    <s v="Bodegas Ramon Ramos 2006 Monte Toro Joven  (Toro)"/>
    <s v="Michael Schachner"/>
    <s v="Starts out severely jumbled and hot, and while it always remains clumsy and over-the-top, it settles into a tolerable medicinal, syrupy sort of mode. Flavorwise, we're talking heavy blackberry and some cloying sweetness. Just a big, burly youngster without much future."/>
    <n v="82"/>
    <s v="Toro"/>
    <n v="0"/>
    <s v="EUR"/>
    <n v="12"/>
    <s v="@wineschach"/>
    <n v="1"/>
    <n v="12"/>
    <s v="Acceptable"/>
    <x v="41"/>
    <n v="23.5"/>
  </r>
  <r>
    <n v="8896"/>
    <x v="0"/>
    <s v="Northern Spain"/>
    <s v="Castillo de Monjardin"/>
    <s v="Chardonnay"/>
    <s v="Castillo de Monjardin 2005 El Cerezo Unoaked Chardonnay (Navarra)"/>
    <s v="Michael Schachner"/>
    <s v="This rating is a follow-up to one we did about a year ago, and it doesn't seem as though this wine is making any progress. It's still clumsy as an ox, with stark pineapple flavors and overt acidity. Citrus juice is the best way to describe it; it bears little to no resemblance to Chardonnay as we know it."/>
    <n v="81"/>
    <s v="Navarra"/>
    <n v="0"/>
    <s v="EUR"/>
    <n v="12"/>
    <s v="@wineschach"/>
    <n v="1"/>
    <n v="12"/>
    <s v="Acceptable"/>
    <x v="42"/>
    <n v="10.5"/>
  </r>
  <r>
    <n v="8897"/>
    <x v="5"/>
    <s v="Cachapoal Valley"/>
    <s v="Santa Carolina"/>
    <s v="CarmenÃ¨re"/>
    <s v="Santa Carolina 2012 Reserva CarmenÃ¨re (Cachapoal Valley)"/>
    <s v="Michael Schachner"/>
    <s v="Herbal, spicy berry aromas are varietally correct. This has a chunky mouthfeel and also some flatness to the palate. Flavors of herbal berry, spice and lactic oak finish a bit green, with herbal, olive notes."/>
    <n v="86"/>
    <n v="0"/>
    <n v="0"/>
    <s v="CLP"/>
    <n v="12"/>
    <s v="@wineschach"/>
    <n v="1E-3"/>
    <n v="1.2E-2"/>
    <s v="Good"/>
    <x v="40"/>
    <n v="11.5"/>
  </r>
  <r>
    <n v="8898"/>
    <x v="1"/>
    <s v="Washington"/>
    <s v="Maryhill"/>
    <s v="Red Blend"/>
    <s v="Maryhill 2012 Winemaker's Red (Columbia Valley (WA))"/>
    <s v="Paul Gregutt"/>
    <s v="A lot of this Cabernet-Merlot-Syrah-Cab Franc blend is produced, and for the money it gives you plenty of enjoyment. Soft raspberry fruit seems loaded with oak-derived flavors. Toast, vanilla, bare wood, even a streak of cola come through. The wine drinks far more mature than the recent vintage, so drink up."/>
    <n v="86"/>
    <s v="Columbia Valley (WA)"/>
    <s v="Columbia Valley"/>
    <s v="USD"/>
    <n v="12"/>
    <s v="@paulgwineÂ "/>
    <n v="1.002"/>
    <n v="12.024000000000001"/>
    <s v="Good"/>
    <x v="40"/>
    <n v="12.2"/>
  </r>
  <r>
    <n v="8899"/>
    <x v="5"/>
    <s v="Central Valley"/>
    <s v="Baron Philippe de Rothschild"/>
    <s v="Sauvignon Blanc"/>
    <s v="Baron Philippe de Rothschild 2013 Anderra Sauvignon Blanc (Central Valley)"/>
    <s v="Michael Schachner"/>
    <s v="Citrus and green herb with a prickle control the nose. Mixed citrus, passion fruit and arugula are the main flavors, and they are backed by matchstick bitterness, citric acid and sulfur on the finish."/>
    <n v="86"/>
    <n v="0"/>
    <n v="0"/>
    <s v="CLP"/>
    <n v="12"/>
    <s v="@wineschach"/>
    <n v="1E-3"/>
    <n v="1.2E-2"/>
    <s v="Good"/>
    <x v="43"/>
    <n v="1.5"/>
  </r>
  <r>
    <n v="8900"/>
    <x v="3"/>
    <s v="DÃ£o"/>
    <s v="Caves Velhas"/>
    <s v="Portuguese Red"/>
    <s v="Caves Velhas 2013 Catedral Red (DÃ£o)"/>
    <s v="Roger Voss"/>
    <s v="This red wine is ripe and structured. It is has a finely textured mineral character that's typical of the DÃ£o region. Rich berry and spicy fruits are dominant with attractive acidity. Behind this fruit, the tannins give a fine shape to a wine that is ready to drink now."/>
    <n v="90"/>
    <n v="0"/>
    <n v="0"/>
    <s v="EUR"/>
    <n v="12"/>
    <s v="@vossroger"/>
    <n v="1"/>
    <n v="12"/>
    <s v="Excellent"/>
    <x v="46"/>
    <n v="17.399999999999999"/>
  </r>
  <r>
    <n v="8901"/>
    <x v="8"/>
    <s v="Stellenbosch"/>
    <s v="Vinum Africa"/>
    <s v="Chenin Blanc"/>
    <s v="Vinum Africa 2007 Chenin Blanc (Stellenbosch)"/>
    <s v="Susan Kostrzewa"/>
    <s v="The nose on this wine impresses from the start, with its clean aromas of apples, spice and citrus. On the palate, an attractive balance of minerality and refreshing fruit triumphs. Not terribly complex, but fun and exciting."/>
    <n v="87"/>
    <n v="0"/>
    <n v="0"/>
    <s v="ZAR"/>
    <n v="12"/>
    <s v="@suskostrzewa"/>
    <n v="5.6000000000000001E-2"/>
    <n v="0.67200000000000004"/>
    <s v="Very Good"/>
    <x v="42"/>
    <n v="6.5"/>
  </r>
  <r>
    <n v="8902"/>
    <x v="2"/>
    <s v="Mendoza Province"/>
    <s v="Septima"/>
    <s v="Malbec"/>
    <s v="Septima 2006 Malbec (Mendoza)"/>
    <s v="Michael Schachner"/>
    <s v="Septima is owned by CodornÃ­u of Spain, and it hit the market solidly in 2002, disappeared for a couple of years, and now is back with a great Best Buy. The 2006 Malbec is a rock star wine in sheep's clothing. Shows size and power along with pure fruit, texture and balance. Lush and fruity until the end."/>
    <n v="90"/>
    <s v="Mendoza"/>
    <n v="0"/>
    <s v="USD"/>
    <n v="12"/>
    <s v="@wineschach"/>
    <n v="1.002"/>
    <n v="12.024000000000001"/>
    <s v="Excellent"/>
    <x v="45"/>
    <n v="8.5"/>
  </r>
  <r>
    <n v="8903"/>
    <x v="1"/>
    <s v="Washington"/>
    <s v="Milbrandt"/>
    <s v="Riesling"/>
    <s v="Milbrandt 2006 Traditions Riesling (Washington)"/>
    <s v="Paul Gregutt"/>
    <s v="An off-dry, leesy, delicately floral Riesling, this elegantly captures the floral and mineral qualities that make the grape so exceptional. The wine doesn't push too hard, but it persists, mixing white peach and papaya with citrus blossom, rosewater and body powder. Exotic and delightful."/>
    <n v="90"/>
    <s v="Washington"/>
    <s v="Washington Other"/>
    <s v="USD"/>
    <n v="12"/>
    <s v="@paulgwineÂ "/>
    <n v="1.002"/>
    <n v="12.024000000000001"/>
    <s v="Excellent"/>
    <x v="38"/>
    <n v="20.8"/>
  </r>
  <r>
    <n v="8904"/>
    <x v="3"/>
    <s v="Tejo"/>
    <s v="Fiuza"/>
    <s v="Touriga Nacional-Cabernet Sauvignon"/>
    <s v="Fiuza 2015 Native Touriga Nacional-Cabernet Sauvignon (Tejo)"/>
    <s v="Roger Voss"/>
    <s v="This ripe, oak-aged wine has smooth tannins and rich black fruit. It's balanced between rich fruitiness and structure. Half Touriga Nacional and half Cabernet Sauvignon, the combination imparts a delicious, full-bodied aftertaste. Drink now."/>
    <n v="88"/>
    <n v="0"/>
    <n v="0"/>
    <s v="EUR"/>
    <n v="12"/>
    <s v="@vossroger"/>
    <n v="1"/>
    <n v="12"/>
    <s v="Very Good"/>
    <x v="45"/>
    <n v="17.399999999999999"/>
  </r>
  <r>
    <n v="8905"/>
    <x v="3"/>
    <s v="Douro"/>
    <s v="Wines &amp; Winemakers"/>
    <s v="Portuguese Red"/>
    <s v="Wines &amp; Winemakers 2014 Colleja Red (Douro)"/>
    <s v="Roger Voss"/>
    <s v="This is a rich, full and structured wine with a great balance between black fruit and tannins. It shows the stony minerality of the Douro, with generous fruit and acidity. Drink from 2018."/>
    <n v="88"/>
    <n v="0"/>
    <n v="0"/>
    <s v="EUR"/>
    <n v="12"/>
    <s v="@vossroger"/>
    <n v="1"/>
    <n v="12"/>
    <s v="Very Good"/>
    <x v="44"/>
    <n v="17.399999999999999"/>
  </r>
  <r>
    <n v="8906"/>
    <x v="3"/>
    <s v="Beira Atlantico"/>
    <s v="Adega de Cantanhede"/>
    <s v="Portuguese Sparkling"/>
    <s v="Adega de Cantanhede NV MarquÃªs de Marialva Bical &amp; Arinto Bruto Sparkling (Beira Atlantico)"/>
    <s v="Roger Voss"/>
    <s v="Two naturally crisp grapes come together in a sparkling wine of bright and delicious character. Its lively mousse carries its fruity, fresh citrus and apple flavor. Drink now."/>
    <n v="88"/>
    <n v="0"/>
    <n v="0"/>
    <s v="EUR"/>
    <n v="12"/>
    <s v="@vossroger"/>
    <n v="1"/>
    <n v="12"/>
    <s v="Very Good"/>
    <x v="40"/>
    <n v="51.9"/>
  </r>
  <r>
    <n v="8907"/>
    <x v="5"/>
    <s v="Casablanca Valley"/>
    <s v="PeÃ±alolen"/>
    <s v="Sauvignon Blanc"/>
    <s v="PeÃ±alolen 2010 Sauvignon Blanc (Casablanca Valley)"/>
    <s v="Michael Schachner"/>
    <s v="Clear, breezey tangerine and grapefruit aromas roll out the red carpet on this crisp, citrusy SB that pours on the green fruit and scallion flavors. The palate is both round and crisp, and the finish is long and juicy. For fresh, citrusy, varietally correct Sauvignon Blanc, it's hard to do better."/>
    <n v="88"/>
    <n v="0"/>
    <n v="0"/>
    <s v="CLP"/>
    <n v="12"/>
    <s v="@wineschach"/>
    <n v="1E-3"/>
    <n v="1.2E-2"/>
    <s v="Very Good"/>
    <x v="38"/>
    <n v="1.5"/>
  </r>
  <r>
    <n v="8908"/>
    <x v="5"/>
    <s v="Maipo Valley"/>
    <s v="Santa Rita"/>
    <s v="Cabernet Sauvignon"/>
    <s v="Santa Rita 2008 Reserva Cabernet Sauvignon (Maipo Valley)"/>
    <s v="Michael Schachner"/>
    <s v="Nice and ripe, with light whiffs of olive and herbs and strong berry fruit aromas. The palate is pure Maipo, meaning it blends herbal notes with black fruits, especially cassis. Firm in structure, stout on the finish, and ends with a hint of chocolate."/>
    <n v="88"/>
    <n v="0"/>
    <n v="0"/>
    <s v="CLP"/>
    <n v="12"/>
    <s v="@wineschach"/>
    <n v="1E-3"/>
    <n v="1.2E-2"/>
    <s v="Very Good"/>
    <x v="39"/>
    <n v="1.5"/>
  </r>
  <r>
    <n v="8909"/>
    <x v="1"/>
    <s v="California"/>
    <s v="Mirassou"/>
    <s v="Pinot Grigio"/>
    <s v="Mirassou 2016 Pinot Grigio (California)"/>
    <s v="Jim Gordon"/>
    <s v="This balanced and restrained wine has delicious fruit flavors that slowly emerge on the palate. Light peach and apricot nuances ride on a lightly tart note for a mouth-cleansing effect. Enjoy as an apÃ©ritif."/>
    <n v="88"/>
    <s v="California"/>
    <s v="California Other"/>
    <s v="USD"/>
    <n v="12"/>
    <s v="@gordone_cellars"/>
    <n v="1.002"/>
    <n v="12.024000000000001"/>
    <s v="Very Good"/>
    <x v="44"/>
    <n v="20.8"/>
  </r>
  <r>
    <n v="8910"/>
    <x v="8"/>
    <s v="Western Cape"/>
    <s v="Ken Forrester"/>
    <s v="Pinotage"/>
    <s v="Ken Forrester 2011 Petit Pinotage (Western Cape)"/>
    <s v="Lauren Buzzeo"/>
    <s v="This is a jammy and fruit-forward selection, with lively notes of raspberry, strawberry and red plum, accented by nuances of potpourri and gamy meat. Medium tannins and skin-driven fruit flavors provide the palate nice structure and grip."/>
    <n v="86"/>
    <n v="0"/>
    <n v="0"/>
    <s v="ZAR"/>
    <n v="12"/>
    <s v="@laurbuzz"/>
    <n v="5.6000000000000001E-2"/>
    <n v="0.67200000000000004"/>
    <s v="Good"/>
    <x v="40"/>
    <n v="7.4"/>
  </r>
  <r>
    <n v="8911"/>
    <x v="1"/>
    <s v="Oregon"/>
    <s v="Foris"/>
    <s v="Chardonnay"/>
    <s v="Foris 2011 Chardonnay (Rogue Valley)"/>
    <s v="Sean P. Sullivan"/>
    <s v="Eschewing new French oak entirely and with just 10% second fill, it's lightly aromatic with notes of apple and stone fruit. With no malolactic fermentation, the fruit flavors are medium-bodied and sweet, showing a sense of balance that carries through to the finish."/>
    <n v="88"/>
    <s v="Rogue Valley"/>
    <s v="Southern Oregon"/>
    <s v="USD"/>
    <n v="12"/>
    <s v="@wawinereport"/>
    <n v="1.002"/>
    <n v="12.024000000000001"/>
    <s v="Very Good"/>
    <x v="39"/>
    <n v="20.8"/>
  </r>
  <r>
    <n v="8912"/>
    <x v="3"/>
    <s v="Alentejano"/>
    <s v="Herdade do Monte da Ribeira"/>
    <s v="Portuguese Red"/>
    <s v="Herdade do Monte da Ribeira 2011 Varal Red (Alentejano)"/>
    <s v="Roger Voss"/>
    <s v="This is a red-fruit flavored wine, soft and warm. The wood aging shows as smooth vanilla that balances the soft, open, generous structure. It's a juicy wine that can be enjoyed now."/>
    <n v="88"/>
    <n v="0"/>
    <n v="0"/>
    <s v="EUR"/>
    <n v="12"/>
    <s v="@vossroger"/>
    <n v="1"/>
    <n v="12"/>
    <s v="Very Good"/>
    <x v="46"/>
    <n v="17.399999999999999"/>
  </r>
  <r>
    <n v="8913"/>
    <x v="5"/>
    <s v="BÃ­o BÃ­o Valley"/>
    <s v="Porta"/>
    <s v="Sauvignon Blanc"/>
    <s v="Porta 2014 Reserva Sauvignon Blanc (BÃ­o BÃ­o Valley)"/>
    <s v="Michael Schachner"/>
    <s v="This wine leads with vanilla over characteristic varietal notes. The palate is spritzy, while modest flavors of nectarine and citrus finish light."/>
    <n v="83"/>
    <n v="0"/>
    <n v="0"/>
    <s v="CLP"/>
    <n v="12"/>
    <s v="@wineschach"/>
    <n v="1E-3"/>
    <n v="1.2E-2"/>
    <s v="Good"/>
    <x v="48"/>
    <n v="1.5"/>
  </r>
  <r>
    <n v="8914"/>
    <x v="4"/>
    <s v="Bordeaux"/>
    <s v="ChÃ¢teau Larroque"/>
    <s v="RosÃ©"/>
    <s v="ChÃ¢teau Larroque 2013 RosÃ© (Bordeaux RosÃ©)"/>
    <s v="Roger Voss"/>
    <s v="A typically heavy, ripe style of rosÃ©, this does have some freshness and citrus acidity but it is put against ripe carmel, spice and a fat texture. Drink now."/>
    <n v="83"/>
    <s v="Bordeaux RosÃ©"/>
    <n v="0"/>
    <s v="EUR"/>
    <n v="12"/>
    <s v="@vossroger"/>
    <n v="1"/>
    <n v="12"/>
    <s v="Good"/>
    <x v="42"/>
    <n v="25.2"/>
  </r>
  <r>
    <n v="8915"/>
    <x v="5"/>
    <s v="Colchagua Valley"/>
    <s v="MontGras"/>
    <s v="Cabernet Sauvignon-Syrah"/>
    <s v="MontGras 2013 Reserva Cabernet Sauvignon-Syrah (Colchagua Valley)"/>
    <s v="Michael Schachner"/>
    <s v="Aromas of underbrush and leather dominate a rustic nose. The palate tastes briny, with underripe berry flavors that finish candied and herbaceous."/>
    <n v="83"/>
    <n v="0"/>
    <n v="0"/>
    <s v="CLP"/>
    <n v="12"/>
    <s v="@wineschach"/>
    <n v="1E-3"/>
    <n v="1.2E-2"/>
    <s v="Good"/>
    <x v="44"/>
    <n v="1.5"/>
  </r>
  <r>
    <n v="8916"/>
    <x v="1"/>
    <s v="California"/>
    <s v="Ironstone"/>
    <s v="Pinot Grigio"/>
    <s v="Ironstone 2013 Pinot Grigio (Lodi)"/>
    <s v="Jim Gordon"/>
    <s v="This almost colorless wine has a slight aroma of bananas and roses, and a very light flavor of cucumbers. It's light-bodied, soft in texture and short on the finish."/>
    <n v="83"/>
    <s v="Lodi"/>
    <s v="Central Valley"/>
    <s v="USD"/>
    <n v="12"/>
    <s v="@gordone_cellars"/>
    <n v="1.002"/>
    <n v="12.024000000000001"/>
    <s v="Good"/>
    <x v="42"/>
    <n v="33.1"/>
  </r>
  <r>
    <n v="8917"/>
    <x v="5"/>
    <s v="LimarÃ­ Valley"/>
    <s v="PeÃ±alolen"/>
    <s v="Sauvignon Blanc"/>
    <s v="PeÃ±alolen 2007 Sauvignon Blanc (LimarÃ­ Valley)"/>
    <s v="Michael Schachner"/>
    <s v="Light and mostly fresh, with shy peach and green-fruit aromas. The palate is soft and reticent, with lower-level acids and chunky melon and papaya flavors. Finishes pithy and thus mildly bitter. Drink soon or wait for the 2008."/>
    <n v="84"/>
    <n v="0"/>
    <n v="0"/>
    <s v="CLP"/>
    <n v="12"/>
    <s v="@wineschach"/>
    <n v="1E-3"/>
    <n v="1.2E-2"/>
    <s v="Good"/>
    <x v="43"/>
    <n v="1.5"/>
  </r>
  <r>
    <n v="8918"/>
    <x v="2"/>
    <s v="Mendoza Province"/>
    <s v="Rutini"/>
    <s v="Merlot"/>
    <s v="Rutini 2009 Trumpeter Merlot (Mendoza)"/>
    <s v="Michael Schachner"/>
    <s v="Roasted dark fruit aromas form a generic opening, while the palate is perfectly acceptable even with some scratchiness. The flavors are your basic berries and pepper, while the finish is dry and toasty. Good but regular, plain and simple."/>
    <n v="85"/>
    <s v="Mendoza"/>
    <n v="0"/>
    <s v="USD"/>
    <n v="12"/>
    <s v="@wineschach"/>
    <n v="1.002"/>
    <n v="12.024000000000001"/>
    <s v="Good"/>
    <x v="38"/>
    <n v="8.5"/>
  </r>
  <r>
    <n v="8919"/>
    <x v="1"/>
    <s v="Washington"/>
    <s v="Columbia Crest"/>
    <s v="Pinot Gris"/>
    <s v="Columbia Crest 2009 Grand Estates Pinot Gris (Columbia Valley (WA))"/>
    <s v="Paul Gregutt"/>
    <s v="At first sharp and focused, with sharp aromas of pine and citrus rind, this broadens out and thins quickly once in the mouth. Fresh green apple fruit fades into a smooth, plain, slightly watery finish."/>
    <n v="85"/>
    <s v="Columbia Valley (WA)"/>
    <s v="Columbia Valley"/>
    <s v="USD"/>
    <n v="12"/>
    <s v="@paulgwineÂ "/>
    <n v="1.002"/>
    <n v="12.024000000000001"/>
    <s v="Good"/>
    <x v="49"/>
    <n v="20.8"/>
  </r>
  <r>
    <n v="8920"/>
    <x v="4"/>
    <s v="Southwest France"/>
    <s v="Domaine du Tariquet"/>
    <s v="Chardonnay"/>
    <s v="Domaine du Tariquet 2012 Chardonnay (CÃ´tes de Gascogne)"/>
    <s v="Roger Voss"/>
    <s v="Lightly oaked Chardonnay, full of yellow fruits, spice and a floral character that gives the wine a lift. Softly textured, juicy with tighter final acidity. Screwcap."/>
    <n v="87"/>
    <s v="CÃ´tes de Gascogne"/>
    <n v="0"/>
    <s v="EUR"/>
    <n v="12"/>
    <s v="@vossroger"/>
    <n v="1"/>
    <n v="12"/>
    <s v="Very Good"/>
    <x v="41"/>
    <n v="18.899999999999999"/>
  </r>
  <r>
    <n v="8921"/>
    <x v="4"/>
    <s v="Languedoc-Roussillon"/>
    <s v="Penya"/>
    <s v="RhÃ´ne-style Red Blend"/>
    <s v="Penya 2011 Rouge Red (Vin de Pays des CÃ´tes Catalanes)"/>
    <s v="Lauren Buzzeo"/>
    <s v="Bright, fleshy dark-fruit flavors of plum, blackberry and boysenberry all unfold on the nose and in the mouth of this value-priced wine. Hints of mocha and pepper add interest to the palate, with approachable tannins and a balanced, easygoing structure."/>
    <n v="87"/>
    <s v="Vin de Pays des CÃ´tes Catalanes"/>
    <n v="0"/>
    <s v="EUR"/>
    <n v="12"/>
    <s v="@laurbuzz"/>
    <n v="1"/>
    <n v="12"/>
    <s v="Very Good"/>
    <x v="40"/>
    <n v="46"/>
  </r>
  <r>
    <n v="8922"/>
    <x v="5"/>
    <s v="Colchagua Valley"/>
    <s v="Calcu"/>
    <s v="RosÃ©"/>
    <s v="Calcu 2010 RosÃ© (Colchagua Valley)"/>
    <s v="Michael Schachner"/>
    <s v="Pink and light, with a sharp nose that's sweaty and sour. The palate is quite strong in acidity, so there's razor-like sharpness and spiky flavors of grapefruit and early season red plums. Overly zesty and tart; made from Malbec, Syrah and Petit Verdot."/>
    <n v="83"/>
    <n v="0"/>
    <n v="0"/>
    <s v="CLP"/>
    <n v="12"/>
    <s v="@wineschach"/>
    <n v="1E-3"/>
    <n v="1.2E-2"/>
    <s v="Good"/>
    <x v="38"/>
    <n v="1.5"/>
  </r>
  <r>
    <n v="8923"/>
    <x v="1"/>
    <s v="Oregon"/>
    <s v="Dundee Springs"/>
    <s v="Pinot Gris"/>
    <s v="Dundee Springs 1999 Pinot Gris (Oregon)"/>
    <s v="Paul Gregutt"/>
    <s v="Smells very bright, with alluring lemon, cocoa and grass aromas. The flavors veer to citrus fruits, apricots and sweet white chocolate, and linger through the longish finish. Yet it's basically a dry wine."/>
    <n v="85"/>
    <s v="Oregon"/>
    <s v="Oregon Other"/>
    <s v="USD"/>
    <n v="12"/>
    <s v="@paulgwineÂ "/>
    <n v="1.002"/>
    <n v="12.024000000000001"/>
    <s v="Good"/>
    <x v="48"/>
    <n v="20.8"/>
  </r>
  <r>
    <n v="8924"/>
    <x v="5"/>
    <s v="Maule Valley"/>
    <s v="Oveja Negra"/>
    <s v="Chardonnay-Viognier"/>
    <s v="Oveja Negra 2010 Reserva Chardonnay-Viognier (Maule Valley)"/>
    <s v="Michael Schachner"/>
    <s v="Fleshy, soft and honeyed on the nose, with spiced pear aromas. Feels sort of flabby, with soft acids and meaty, mustardy flavors of white fruits that finish blowsy. Flowery and fluffy now, but it seems to be fading."/>
    <n v="84"/>
    <n v="0"/>
    <n v="0"/>
    <s v="CLP"/>
    <n v="12"/>
    <s v="@wineschach"/>
    <n v="1E-3"/>
    <n v="1.2E-2"/>
    <s v="Good"/>
    <x v="38"/>
    <n v="1.5"/>
  </r>
  <r>
    <n v="8925"/>
    <x v="1"/>
    <s v="California"/>
    <s v="Peirano"/>
    <s v="Syrah"/>
    <s v="Peirano 2012 The Heritage Collection Syrah (Lodi)"/>
    <s v="Virginie Boone"/>
    <s v="A stewy, thin version of Syrah that could be almost any red wine."/>
    <n v="82"/>
    <s v="Lodi"/>
    <s v="Central Valley"/>
    <s v="USD"/>
    <n v="12"/>
    <s v="@vboone"/>
    <n v="1.002"/>
    <n v="12.024000000000001"/>
    <s v="Acceptable"/>
    <x v="48"/>
    <n v="20.8"/>
  </r>
  <r>
    <n v="8926"/>
    <x v="0"/>
    <s v="Northern Spain"/>
    <s v="Lo Nuevo"/>
    <s v="Verdejo"/>
    <s v="Lo Nuevo 2012 Lunares Old Vines Verdejo (Rueda)"/>
    <s v="Michael Schachner"/>
    <s v="Floral and yeasty on the nose, but not fruity or interesting, this wine is on the fade. The mouthfeel is heavy and flat, while peachy, melony flavors finish bready."/>
    <n v="82"/>
    <s v="Rueda"/>
    <n v="0"/>
    <s v="EUR"/>
    <n v="12"/>
    <s v="@wineschach"/>
    <n v="1"/>
    <n v="12"/>
    <s v="Acceptable"/>
    <x v="45"/>
    <n v="23.5"/>
  </r>
  <r>
    <n v="8927"/>
    <x v="1"/>
    <s v="California"/>
    <s v="Peirano"/>
    <s v="Petite Sirah"/>
    <s v="Peirano 2012 The Heritage Collection Petite Sirah (Lodi)"/>
    <s v="Virginie Boone"/>
    <s v="This Petite Sirah has a strong aroma of farm and funk, and not much else to distinguish itself."/>
    <n v="80"/>
    <s v="Lodi"/>
    <s v="Central Valley"/>
    <s v="USD"/>
    <n v="12"/>
    <s v="@vboone"/>
    <n v="1.002"/>
    <n v="12.024000000000001"/>
    <s v="Acceptable"/>
    <x v="48"/>
    <n v="20.8"/>
  </r>
  <r>
    <n v="8928"/>
    <x v="1"/>
    <s v="California"/>
    <s v="Peirano"/>
    <s v="Malbec"/>
    <s v="Peirano 2012 The Heritage Collection Malbec (Lodi)"/>
    <s v="Virginie Boone"/>
    <s v="This Malbec shows massive amounts of barrel influence and a strong element of diesel fuel, which takes a while to blow off."/>
    <n v="80"/>
    <s v="Lodi"/>
    <s v="Central Valley"/>
    <s v="USD"/>
    <n v="12"/>
    <s v="@vboone"/>
    <n v="1.002"/>
    <n v="12.024000000000001"/>
    <s v="Acceptable"/>
    <x v="38"/>
    <n v="20.8"/>
  </r>
  <r>
    <n v="8929"/>
    <x v="4"/>
    <s v="Beaujolais"/>
    <s v="Thorin"/>
    <s v="Gamay"/>
    <s v="Thorin 2014 Nouveau  (Beaujolais)"/>
    <s v="Roger Voss"/>
    <s v="With its joyous red color and ripe fruits, this is a balanced and lively wine. It is fresh but has a light structured character, full of cherry fruit flavors and fresh acidity at the end."/>
    <n v="87"/>
    <s v="Beaujolais"/>
    <n v="0"/>
    <s v="EUR"/>
    <n v="12"/>
    <s v="@vossroger"/>
    <n v="1"/>
    <n v="12"/>
    <s v="Very Good"/>
    <x v="43"/>
    <n v="18.899999999999999"/>
  </r>
  <r>
    <n v="8930"/>
    <x v="0"/>
    <s v="Catalonia"/>
    <s v="Las Colinas Del Ebro"/>
    <s v="Red Blend"/>
    <s v="Las Colinas Del Ebro 2013 Syrah-Garnacha Tinta-Carignan Red (Terra Alta)"/>
    <s v="Michael Schachner"/>
    <s v="Despite overriding aromas of spunky, candied berry fruits and wet dog fur, this rubbery, acidic blend is pretty good. Saucy, fresh berry, cherry and tomato flavors finish briny and savory, with moderate heat and burn."/>
    <n v="86"/>
    <s v="Terra Alta"/>
    <n v="0"/>
    <s v="EUR"/>
    <n v="12"/>
    <s v="@wineschach"/>
    <n v="1"/>
    <n v="12"/>
    <s v="Good"/>
    <x v="45"/>
    <n v="23.5"/>
  </r>
  <r>
    <n v="8931"/>
    <x v="0"/>
    <s v="Northern Spain"/>
    <s v="Bodegas Copaboca"/>
    <s v="Verdejo"/>
    <s v="Bodegas Copaboca 2014 Peramor Verdejo (Rueda)"/>
    <s v="Michael Schachner"/>
    <s v="A gaseous smelling nose and a chunky palate are not motivational, while flavors of banana and melon aren't much better. Overall, this is a basic Verdejo that's starting to fade."/>
    <n v="84"/>
    <s v="Rueda"/>
    <n v="0"/>
    <s v="EUR"/>
    <n v="12"/>
    <s v="@wineschach"/>
    <n v="1"/>
    <n v="12"/>
    <s v="Good"/>
    <x v="40"/>
    <n v="23.9"/>
  </r>
  <r>
    <n v="8932"/>
    <x v="2"/>
    <s v="Mendoza Province"/>
    <s v="Bodega Cuarto Dominio"/>
    <s v="Malbec"/>
    <s v="Bodega Cuarto Dominio 2014 Lote 44 Malbec (Mendoza)"/>
    <s v="Michael Schachner"/>
    <s v="Big, raisiny and obtuse up front, this fully extracted Malbec is heavy on the palate, with raisin, prune and cassis flavors that show interior notes of green herbs. This tastes minty, herbal and hot on the finish, with barely any freshness."/>
    <n v="84"/>
    <s v="Mendoza"/>
    <n v="0"/>
    <s v="USD"/>
    <n v="12"/>
    <s v="@wineschach"/>
    <n v="1.002"/>
    <n v="12.024000000000001"/>
    <s v="Good"/>
    <x v="39"/>
    <n v="8.5"/>
  </r>
  <r>
    <n v="8933"/>
    <x v="3"/>
    <s v="PenÃ­nsula de SetÃºbal"/>
    <s v="Wines &amp; Winemakers"/>
    <s v="RosÃ©"/>
    <s v="Wines &amp; Winemakers 2014 Monta da BaÃ­a RosÃ© (PenÃ­nsula de SetÃºbal)"/>
    <s v="Roger Voss"/>
    <s v="A fruity, young and crisp wine that is all about raspberry and red currant fruits. It is fresh with just a hint of caramel and with bright acidity at the end."/>
    <n v="84"/>
    <n v="0"/>
    <n v="0"/>
    <s v="EUR"/>
    <n v="12"/>
    <s v="@vossroger"/>
    <n v="1"/>
    <n v="12"/>
    <s v="Good"/>
    <x v="45"/>
    <n v="17.399999999999999"/>
  </r>
  <r>
    <n v="8934"/>
    <x v="7"/>
    <s v="New South Wales"/>
    <s v="Margan"/>
    <s v="Chardonnay"/>
    <s v="Margan 2000 Chardonnay (Hunter Valley)"/>
    <s v="Joe Czerwinski"/>
    <s v="A boldly flavored wine that doesn't hold back, packed with sweet pears, powdered cinnamon and clove. Smooth and supple in the mouth and leaves tangy, lingering flavors of lime on the finish."/>
    <n v="87"/>
    <s v="Hunter Valley"/>
    <n v="0"/>
    <s v="AUD"/>
    <n v="12"/>
    <s v="@JoeCz"/>
    <n v="0.67"/>
    <n v="8.0400000000000009"/>
    <s v="Very Good"/>
    <x v="45"/>
    <n v="25.5"/>
  </r>
  <r>
    <n v="8935"/>
    <x v="7"/>
    <s v="South Australia"/>
    <s v="Ross Estate"/>
    <s v="Chardonnay"/>
    <s v="Ross Estate 2001 Chardonnay (Barossa Valley)"/>
    <s v="Joe Czerwinski"/>
    <s v="Musky spiced pear and melon aromas lead off, backed up by lush ripe pear and melon flavors. Finishes with a tasty blend of tart pineapple and peppery, clove-like spice."/>
    <n v="87"/>
    <s v="Barossa Valley"/>
    <n v="0"/>
    <s v="AUD"/>
    <n v="12"/>
    <s v="@JoeCz"/>
    <n v="0.67"/>
    <n v="8.0400000000000009"/>
    <s v="Very Good"/>
    <x v="40"/>
    <n v="27.8"/>
  </r>
  <r>
    <n v="8936"/>
    <x v="3"/>
    <s v="Tejo"/>
    <s v="Casa Cadaval"/>
    <s v="Portuguese Red"/>
    <s v="Casa Cadaval 2008 Vinha Padre Pedro Red (Tejo)"/>
    <s v="Roger Voss"/>
    <s v="Licorice and dark chocolate flavors emerge with firm tannins cutting through the balanced fruit and acidity. Flavors are also of black cherry, damson and perhaps mineral. The wine needs decanting."/>
    <n v="90"/>
    <n v="0"/>
    <n v="0"/>
    <s v="EUR"/>
    <n v="12"/>
    <s v="@vossroger"/>
    <n v="1"/>
    <n v="12"/>
    <s v="Excellent"/>
    <x v="45"/>
    <n v="17.399999999999999"/>
  </r>
  <r>
    <n v="8937"/>
    <x v="1"/>
    <s v="California"/>
    <s v="Peachy Canyon"/>
    <s v="Zinfandel"/>
    <s v="Peachy Canyon 2014 Incredible Red Zinfandel (California)"/>
    <s v="Matt Kettmann"/>
    <s v="Dried black cherries, vanilla and a touch of roasted meat show on the rich, luscious and fruity nose of this bargain bottling. The palate is juicy with black cherry and milk-chocolate flavors that lean a little bit sweet."/>
    <n v="86"/>
    <s v="California"/>
    <s v="California Other"/>
    <s v="USD"/>
    <n v="12"/>
    <s v="@mattkettmann"/>
    <n v="1.002"/>
    <n v="12.024000000000001"/>
    <s v="Good"/>
    <x v="39"/>
    <n v="20.8"/>
  </r>
  <r>
    <n v="8938"/>
    <x v="4"/>
    <s v="Languedoc-Roussillon"/>
    <s v="Mas Belles Eaux"/>
    <s v="Chardonnay"/>
    <s v="Mas Belles Eaux 2015 Chardonnay (Pays d'Oc)"/>
    <s v="Lauren Buzzeo"/>
    <s v="Notes of grass, lime leaf and garrigue herbs lead the bouquet of this attractive wine, supported by fruity tones of white melon, green plum and citrus peel. The medium-weight mouthfeel is countered by ample acidity and pithy flavors that finish slightly astringent. Drink now."/>
    <n v="86"/>
    <s v="Pays d'Oc"/>
    <n v="0"/>
    <s v="EUR"/>
    <n v="12"/>
    <s v="@laurbuzz"/>
    <n v="1"/>
    <n v="12"/>
    <s v="Good"/>
    <x v="41"/>
    <n v="18.899999999999999"/>
  </r>
  <r>
    <n v="8939"/>
    <x v="4"/>
    <s v="Languedoc-Roussillon"/>
    <s v="Mas Belles Eaux"/>
    <s v="RosÃ©"/>
    <s v="Mas Belles Eaux 2015 Domaine Mas Belles Eaux RosÃ© (Pays d'Oc)"/>
    <s v="Lauren Buzzeo"/>
    <s v="Aromas of white cherry and strawberry lead the nose of this wine, with hints of peach and honeydew that lend richness. A mentholated thread adds interest to the palate, alongside a soft astringency that couples with notes of melon rind and citrus peel on the finish."/>
    <n v="86"/>
    <s v="Pays d'Oc"/>
    <n v="0"/>
    <s v="EUR"/>
    <n v="12"/>
    <s v="@laurbuzz"/>
    <n v="1"/>
    <n v="12"/>
    <s v="Good"/>
    <x v="38"/>
    <n v="18.899999999999999"/>
  </r>
  <r>
    <n v="8940"/>
    <x v="3"/>
    <s v="Alentejano"/>
    <s v="Herdade do EsporÃ£o"/>
    <s v="Portuguese Red"/>
    <s v="Herdade do EsporÃ£o 2015 Monte Velho Red (Alentejano)"/>
    <s v="Roger Voss"/>
    <s v="This fruity red wine is one of Portugal's best sellers. Along with its red fruit and attractive acidity it is soft with just an edge of tannins. Drink this young wine now."/>
    <n v="86"/>
    <n v="0"/>
    <n v="0"/>
    <s v="EUR"/>
    <n v="12"/>
    <s v="@vossroger"/>
    <n v="1"/>
    <n v="12"/>
    <s v="Good"/>
    <x v="38"/>
    <n v="17.399999999999999"/>
  </r>
  <r>
    <n v="8941"/>
    <x v="4"/>
    <s v="Provence"/>
    <s v="Jean-Luc and Paul Aegerter"/>
    <s v="RosÃ©"/>
    <s v="Jean-Luc and Paul Aegerter 2015 Les Jolies Filles RosÃ© (CÃ´tes de Provence)"/>
    <s v="Roger Voss"/>
    <s v="Pale onion skin in color, this is a soft fruity wine. It has attractive red-fruit flavors and light acidity. With a salty tang as well as some minerality, the wine is crisp and fruity right to the end."/>
    <n v="86"/>
    <s v="CÃ´tes de Provence"/>
    <n v="0"/>
    <s v="EUR"/>
    <n v="12"/>
    <s v="@vossroger"/>
    <n v="1"/>
    <n v="12"/>
    <s v="Good"/>
    <x v="39"/>
    <n v="18.899999999999999"/>
  </r>
  <r>
    <n v="8942"/>
    <x v="8"/>
    <s v="Stellenbosch"/>
    <s v="Simonsig"/>
    <s v="Chenin Blanc"/>
    <s v="Simonsig 2011 Chenin Blanc (Stellenbosch)"/>
    <s v="Lauren Buzzeo"/>
    <s v="A nice and easy Chenin Blanc that's also a terrific value, this white offers bright notes of ripe red apple flesh and lime rind followed by a touch of woody spice on the close. Medium weight with good cut and freshness; drink now."/>
    <n v="88"/>
    <n v="0"/>
    <n v="0"/>
    <s v="ZAR"/>
    <n v="12"/>
    <s v="@laurbuzz"/>
    <n v="5.6000000000000001E-2"/>
    <n v="0.67200000000000004"/>
    <s v="Very Good"/>
    <x v="41"/>
    <n v="6.5"/>
  </r>
  <r>
    <n v="8943"/>
    <x v="4"/>
    <s v="Languedoc-Roussillon"/>
    <s v="Domaine St Martin d'Agel"/>
    <s v="RhÃ´ne-style Red Blend"/>
    <s v="Domaine St Martin d'Agel 2009 Red (FaugÃ¨res)"/>
    <s v="Lauren Buzzeo"/>
    <s v="This is an easy-drinking FaugÃ¨res with lively accents of thyme and crushed purple florals to the ripe red fruit core. The mouth is vibrant and mouthwatering with strong acidity and a clean but somewhat tart finish. Drink now."/>
    <n v="85"/>
    <s v="FaugÃ¨res"/>
    <n v="0"/>
    <s v="EUR"/>
    <n v="12"/>
    <s v="@laurbuzz"/>
    <n v="1"/>
    <n v="12"/>
    <s v="Good"/>
    <x v="41"/>
    <n v="18.899999999999999"/>
  </r>
  <r>
    <n v="8944"/>
    <x v="5"/>
    <s v="Maipo Valley"/>
    <s v="Undurraga"/>
    <s v="Pinot Noir"/>
    <s v="Undurraga 2010 Aliwen Reserva Pinot Noir (Maipo Valley)"/>
    <s v="Michael Schachner"/>
    <s v="Opens on the scratchy side but settles into true Pinot country with some airing. Chunky and full in the mouth, with round berry flavors and leafy, herbal spice notes. Just juicy and fresh enough on the finish, with additional spice and some burn."/>
    <n v="85"/>
    <n v="0"/>
    <n v="0"/>
    <s v="CLP"/>
    <n v="12"/>
    <s v="@wineschach"/>
    <n v="1E-3"/>
    <n v="1.2E-2"/>
    <s v="Good"/>
    <x v="42"/>
    <n v="1.5"/>
  </r>
  <r>
    <n v="8945"/>
    <x v="0"/>
    <s v="Northern Spain"/>
    <s v="Muga"/>
    <s v="RosÃ©"/>
    <s v="Muga 2008 RosÃ© (Rioja)"/>
    <s v="Michael Schachner"/>
    <s v="After many years of singing the praises of Muga's rosÃ©, this vintage seems lacking and sour. The nose is short and quiet, while the palate delivers lean, citric flavors and a sharp, scouring finish. Whets the whistle, but doesn't put a smile on your face."/>
    <n v="83"/>
    <s v="Rioja"/>
    <n v="0"/>
    <s v="EUR"/>
    <n v="12"/>
    <s v="@wineschach"/>
    <n v="1"/>
    <n v="12"/>
    <s v="Good"/>
    <x v="44"/>
    <n v="23.5"/>
  </r>
  <r>
    <n v="8946"/>
    <x v="2"/>
    <s v="Mendoza Province"/>
    <s v="Mil Piedras"/>
    <s v="Viognier"/>
    <s v="Mil Piedras 2014 Viognier (Vista Flores)"/>
    <s v="Michael Schachner"/>
    <s v="Gritty, waxy aromas of pithy citrus and vanilla feed into a fleshy palate with bracing acidity. Light, mild flavors of papaya and pear finish simple and short, with stone-fruit notes along with cantaloupe and peach flavors."/>
    <n v="86"/>
    <s v="Vista Flores"/>
    <n v="0"/>
    <s v="USD"/>
    <n v="12"/>
    <s v="@wineschach"/>
    <n v="1.002"/>
    <n v="12.024000000000001"/>
    <s v="Good"/>
    <x v="48"/>
    <n v="8.5"/>
  </r>
  <r>
    <n v="8947"/>
    <x v="0"/>
    <s v="Northern Spain"/>
    <s v="Cantarranas"/>
    <s v="Verdejo"/>
    <s v="Cantarranas 2014 Verdejo (Rueda)"/>
    <s v="Michael Schachner"/>
    <s v="Gritty aromas of match stick and nut skins blend with light citrus aromas. This feels plump but also vaguely citric, with lime and grapefruit flavors that finish well."/>
    <n v="86"/>
    <s v="Rueda"/>
    <n v="0"/>
    <s v="EUR"/>
    <n v="12"/>
    <s v="@wineschach"/>
    <n v="1"/>
    <n v="12"/>
    <s v="Good"/>
    <x v="44"/>
    <n v="23.5"/>
  </r>
  <r>
    <n v="8948"/>
    <x v="1"/>
    <s v="California"/>
    <s v="Sand Point"/>
    <s v="Cabernet Sauvignon"/>
    <s v="Sand Point 2012 Cabernet Sauvignon (Lodi)"/>
    <s v="Jim Gordon"/>
    <s v="This smells like waffles and maple syrup, and feels very generous. The smooth texture shows moderate tannins, while a brown-sugar note rounds out the finish."/>
    <n v="85"/>
    <s v="Lodi"/>
    <s v="Central Valley"/>
    <s v="USD"/>
    <n v="12"/>
    <s v="@gordone_cellars"/>
    <n v="1.002"/>
    <n v="12.024000000000001"/>
    <s v="Good"/>
    <x v="48"/>
    <n v="20.8"/>
  </r>
  <r>
    <n v="8949"/>
    <x v="3"/>
    <s v="Vinho Verde"/>
    <s v="LIV"/>
    <s v="Portuguese White"/>
    <s v="LIV 2012 White (Vinho Verde)"/>
    <s v="Roger Voss"/>
    <s v="Made in a richer style, it is bone dry and with a creamy texture, apricot fruit flavors as well as the right, crisp acidity. The wine is fresh, fruity and, of course, needs to be drunk now."/>
    <n v="86"/>
    <n v="0"/>
    <n v="0"/>
    <s v="EUR"/>
    <n v="12"/>
    <s v="@vossroger"/>
    <n v="1"/>
    <n v="12"/>
    <s v="Good"/>
    <x v="41"/>
    <n v="17.399999999999999"/>
  </r>
  <r>
    <n v="8950"/>
    <x v="4"/>
    <s v="France Other"/>
    <s v="Le Petit Panier"/>
    <s v="Cabernet Sauvignon"/>
    <s v="Le Petit Panier 2012 Cabernet Sauvignon (Vin de France)"/>
    <s v="Roger Voss"/>
    <s v="A fine and ripe wine with touches of black currant and more flourishes of red berry flavors. It is structured, although that doesn't remove its immediate drinkability. The aftertaste is softer, just off dry."/>
    <n v="85"/>
    <s v="Vin de France"/>
    <n v="0"/>
    <s v="EUR"/>
    <n v="12"/>
    <s v="@vossroger"/>
    <n v="1"/>
    <n v="12"/>
    <s v="Good"/>
    <x v="46"/>
    <n v="18.899999999999999"/>
  </r>
  <r>
    <n v="8951"/>
    <x v="6"/>
    <s v="Pfalz"/>
    <s v="Villa Wolf"/>
    <s v="GewÃ¼rztraminer"/>
    <s v="Villa Wolf 2011 GewÃ¼rztraminer (Pfalz)"/>
    <s v="Anna Lee C. Iijima"/>
    <s v="While a bit savory on the nose, with notes of pressed apple, lemon and stem, this off-dry GewÃ¼rztraminer is fresh and bright on the palate, with crisp pear flavor. It's brisk and easy drinking, if not varietally expressive."/>
    <n v="85"/>
    <n v="0"/>
    <n v="0"/>
    <s v="EUR"/>
    <n v="12"/>
    <n v="0"/>
    <n v="1"/>
    <n v="12"/>
    <s v="Good"/>
    <x v="41"/>
    <n v="25.6"/>
  </r>
  <r>
    <n v="8952"/>
    <x v="2"/>
    <s v="Mendoza Province"/>
    <s v="Fabre Montmayou"/>
    <s v="Cabernet Sauvignon"/>
    <s v="Fabre Montmayou 2012 Phebus Cabernet Sauvignon (Mendoza)"/>
    <s v="Michael Schachner"/>
    <s v="Sweet yet simple aromas of milk chocolate, candied cherry and vanilla set up a fair and balanced palate with oak, medicinal and raw red-fruit flavors. A slightly hot, semisweet finish is just good enough."/>
    <n v="85"/>
    <s v="Mendoza"/>
    <n v="0"/>
    <s v="USD"/>
    <n v="12"/>
    <s v="@wineschach"/>
    <n v="1.002"/>
    <n v="12.024000000000001"/>
    <s v="Good"/>
    <x v="47"/>
    <n v="8.5"/>
  </r>
  <r>
    <n v="8953"/>
    <x v="4"/>
    <s v="Bordeaux"/>
    <s v="ChÃ¢teau Sainte Marie"/>
    <s v="Bordeaux-style Red Blend"/>
    <s v="ChÃ¢teau Sainte Marie 2014 Les Hauts de Sainte Marie  (Bordeaux)"/>
    <s v="Roger Voss"/>
    <s v="Fruity while also structured, this is a solid wine. It has juicy acidity, ripe red fruit and layers of spicy toasty wood. Drink this wine from 2017."/>
    <n v="86"/>
    <s v="Bordeaux"/>
    <n v="0"/>
    <s v="EUR"/>
    <n v="12"/>
    <s v="@vossroger"/>
    <n v="1"/>
    <n v="12"/>
    <s v="Good"/>
    <x v="41"/>
    <n v="18.899999999999999"/>
  </r>
  <r>
    <n v="8954"/>
    <x v="4"/>
    <s v="Bordeaux"/>
    <s v="ChÃ¢teau Sainte Barbe"/>
    <s v="Merlot"/>
    <s v="ChÃ¢teau Sainte Barbe 2005 Merlot  (Bordeaux)"/>
    <s v="Roger Voss"/>
    <s v="This wine's smooth texture is soft, velvety, needing tannins to give it a sense of shape. As it tastes in the mouth now, it shows pleasant sweet berry flavors and a dense mouthfeel. In the end, it is an easy-drinking, early maturing wine."/>
    <n v="85"/>
    <s v="Bordeaux"/>
    <n v="0"/>
    <s v="EUR"/>
    <n v="12"/>
    <s v="@vossroger"/>
    <n v="1"/>
    <n v="12"/>
    <s v="Good"/>
    <x v="39"/>
    <n v="18.899999999999999"/>
  </r>
  <r>
    <n v="8955"/>
    <x v="0"/>
    <s v="Northern Spain"/>
    <s v="Darien"/>
    <s v="Tempranillo"/>
    <s v="Darien 2007  Rioja"/>
    <s v="Michael Schachner"/>
    <s v="Earth and leather aromas bring depth to a nose defined by raspberry and other red fruits. The mouth is narrow but perfectly clean, with sassy berry and pepper flavors that are standard and cleansing. A simple wine that delivers what it should."/>
    <n v="85"/>
    <s v="Rioja"/>
    <n v="0"/>
    <s v="EUR"/>
    <n v="12"/>
    <s v="@wineschach"/>
    <n v="1"/>
    <n v="12"/>
    <s v="Good"/>
    <x v="49"/>
    <n v="23.5"/>
  </r>
  <r>
    <n v="8956"/>
    <x v="3"/>
    <s v="Douro"/>
    <s v="Wines &amp; Winemakers"/>
    <s v="Portuguese White"/>
    <s v="Wines &amp; Winemakers 2014 Lua Cheia em Vinhas Velhas Branco White (Douro)"/>
    <s v="Roger Voss"/>
    <s v="Made from old vines, this is a fruity yet concentrated wine. It is rich and creamy, cut by sliced apple freshness. There is a typical Douro minerality that comes from the rocks of the region. Drink this wine from 2016."/>
    <n v="88"/>
    <n v="0"/>
    <n v="0"/>
    <s v="EUR"/>
    <n v="12"/>
    <s v="@vossroger"/>
    <n v="1"/>
    <n v="12"/>
    <s v="Very Good"/>
    <x v="40"/>
    <n v="51.9"/>
  </r>
  <r>
    <n v="8957"/>
    <x v="11"/>
    <s v="NiederÃ¶sterreich"/>
    <s v="Winzerkeller Andau"/>
    <s v="RosÃ©"/>
    <s v="Winzerkeller Andau 2015 RosÃ© (NiederÃ¶sterreich)"/>
    <s v="Anne KrebiehlÂ MW"/>
    <s v="Full-flavoured, almost heady notes of tart strawberry, crunchy red cherry and fresh lemon pervade nose and palate perfectly. This is a real mouthful of flavor, yet light and zippy. A very satisfying, grown-up rosÃ© for countless summer days, lunches, picnics and parties. A real and delicious allrounder."/>
    <n v="90"/>
    <s v="Vienna"/>
    <s v="Vienna"/>
    <s v="EUR"/>
    <n v="12"/>
    <s v="@AnneInVino"/>
    <n v="1"/>
    <n v="12"/>
    <s v="Excellent"/>
    <x v="48"/>
    <n v="30.3"/>
  </r>
  <r>
    <n v="8958"/>
    <x v="4"/>
    <s v="Bordeaux"/>
    <s v="ChÃ¢teau Franc Couplet"/>
    <s v="Bordeaux-style Red Blend"/>
    <s v="ChÃ¢teau Franc Couplet 2015  Bordeaux"/>
    <s v="Roger Voss"/>
    <s v="Firm and dense, this wine has solid tannins as well as the potential of ripe black fruits. It has been firmly extracted, although the fruit is there to give the balance. Drink from 2018."/>
    <n v="85"/>
    <s v="Bordeaux"/>
    <n v="0"/>
    <s v="EUR"/>
    <n v="12"/>
    <s v="@vossroger"/>
    <n v="1"/>
    <n v="12"/>
    <s v="Good"/>
    <x v="39"/>
    <n v="18.899999999999999"/>
  </r>
  <r>
    <n v="8959"/>
    <x v="0"/>
    <s v="Levante"/>
    <s v="Monterebro"/>
    <s v="Rosado"/>
    <s v="Monterebro 2016 Rosado (Jumilla)"/>
    <s v="Michael Schachner"/>
    <s v="A reddish color and lean aromas of cherry skins and plum lead to a pinchy, high-acid mouthfeel. Tart flavors of red plum and citrus fruits are a touch foxy and broken, and seem punchy on the finish."/>
    <n v="85"/>
    <s v="Jumilla"/>
    <n v="0"/>
    <s v="EUR"/>
    <n v="12"/>
    <s v="@wineschach"/>
    <n v="1"/>
    <n v="12"/>
    <s v="Good"/>
    <x v="47"/>
    <n v="23.5"/>
  </r>
  <r>
    <n v="8960"/>
    <x v="5"/>
    <s v="Central Valley"/>
    <s v="Miguel Torres"/>
    <s v="Sauvignon Blanc"/>
    <s v="Miguel Torres 2013 Santa Digna Sauvignon Blanc (Central Valley)"/>
    <s v="Michael Schachner"/>
    <s v="Aromas of overripe peach pit and oily tropical fruits are flat and low on fun. This is acidic but lacking in body and support. Sour plum and lemon flavors lead to a tangy finish."/>
    <n v="84"/>
    <n v="0"/>
    <n v="0"/>
    <s v="CLP"/>
    <n v="12"/>
    <s v="@wineschach"/>
    <n v="1E-3"/>
    <n v="1.2E-2"/>
    <s v="Good"/>
    <x v="40"/>
    <n v="11.5"/>
  </r>
  <r>
    <n v="8961"/>
    <x v="1"/>
    <s v="America"/>
    <s v="Oliver"/>
    <s v="Red Blend"/>
    <s v="Oliver 2012 Dry Red (America)"/>
    <s v="Alexander Peartree"/>
    <s v="A blend of Syrah and Cabernet Sauvignon, this wine shows tones of red currant juice and geranium. Light in body and tannin, this is mild and approachable."/>
    <n v="84"/>
    <n v="0"/>
    <n v="0"/>
    <s v="USD"/>
    <n v="12"/>
    <n v="0"/>
    <n v="1.002"/>
    <n v="12.024000000000001"/>
    <s v="Good"/>
    <x v="48"/>
    <n v="20.8"/>
  </r>
  <r>
    <n v="8962"/>
    <x v="5"/>
    <s v="LimarÃ­ Valley"/>
    <s v="La Playa"/>
    <s v="Pinot Noir"/>
    <s v="La Playa 2014 Block Selection Tinga Reserve Pinot Noir (LimarÃ­ Valley)"/>
    <s v="Michael Schachner"/>
    <s v="Rubbery cherry aromas show a mushroom note. This is acidic, with grabby oak-based tannins. Dry, spicy, woody flavors of tea and black plum hollow out on the finish, which tastes a bit raisiny."/>
    <n v="84"/>
    <n v="0"/>
    <n v="0"/>
    <s v="CLP"/>
    <n v="12"/>
    <s v="@wineschach"/>
    <n v="1E-3"/>
    <n v="1.2E-2"/>
    <s v="Good"/>
    <x v="41"/>
    <n v="1.5"/>
  </r>
  <r>
    <n v="8963"/>
    <x v="0"/>
    <s v="Northern Spain"/>
    <s v="FranÃ§ois Lurton"/>
    <s v="RosÃ©"/>
    <s v="FranÃ§ois Lurton 2011 El Albar Rosado RosÃ© (Vino de la Tierra de Castilla y LeÃ³n)"/>
    <s v="Michael Schachner"/>
    <s v="Light salmon in color, this has aromas of pineapple, passion fruit and tangerine. It feels tangy and zesty, with pithy, crisp flavors of citrus fruits and red berries. It's juicy, but not overly flavorful on the finish."/>
    <n v="86"/>
    <s v="Vino de la Tierra de Castilla y LeÃ³n"/>
    <n v="0"/>
    <s v="EUR"/>
    <n v="12"/>
    <s v="@wineschach"/>
    <n v="1"/>
    <n v="12"/>
    <s v="Good"/>
    <x v="41"/>
    <n v="23.5"/>
  </r>
  <r>
    <n v="8964"/>
    <x v="5"/>
    <s v="CuricÃ³ Valley"/>
    <s v="Miguel Torres"/>
    <s v="Sauvignon Blanc"/>
    <s v="Miguel Torres 2000 Santa Digna Sauvignon Blanc (CuricÃ³ Valley)"/>
    <s v="Joe Czerwinski"/>
    <s v="Bright grapefruit and gooseberry aromas flesh out admirably in the mouth, with tart apple and citrus flavors moving to the fore. Finishes clean and crispâ€”a perfect partner for shellfish or fresh chÃ¨vre."/>
    <n v="85"/>
    <n v="0"/>
    <n v="0"/>
    <s v="CLP"/>
    <n v="12"/>
    <s v="@JoeCz"/>
    <n v="1E-3"/>
    <n v="1.2E-2"/>
    <s v="Good"/>
    <x v="42"/>
    <n v="1.5"/>
  </r>
  <r>
    <n v="8965"/>
    <x v="6"/>
    <s v="Mosel"/>
    <s v="Dr. Loosen"/>
    <s v="Riesling"/>
    <s v="Dr. Loosen 2014 Dr. L Dry Riesling (Mosel)"/>
    <s v="Anna Lee C. Iijima"/>
    <s v="Juicy streaks of grapefruit and pineapple in this spry, dry Riesling are cut by laser-focused acidity and rocky edges of slate. It's approachable and fresh yet abundantly elegant. Drink now through 2018."/>
    <n v="90"/>
    <n v="0"/>
    <n v="0"/>
    <s v="EUR"/>
    <n v="12"/>
    <n v="0"/>
    <n v="1"/>
    <n v="12"/>
    <s v="Excellent"/>
    <x v="47"/>
    <n v="25.6"/>
  </r>
  <r>
    <n v="8966"/>
    <x v="0"/>
    <s v="Catalonia"/>
    <s v="Torres"/>
    <s v="Tempranillo"/>
    <s v="Torres 2008 Sangre de Toro Tempranillo (Catalunya)"/>
    <s v="Michael Schachner"/>
    <s v="Pointy and sharp at first, with earthy, dry aromas. Edgy feeling, with heat and scour to go with peppery, herbal berry flavors. Finishes mossy and warm, with a minty burn. Improves with airing."/>
    <n v="85"/>
    <s v="Catalunya"/>
    <n v="0"/>
    <s v="EUR"/>
    <n v="12"/>
    <s v="@wineschach"/>
    <n v="1"/>
    <n v="12"/>
    <s v="Good"/>
    <x v="47"/>
    <n v="23.5"/>
  </r>
  <r>
    <n v="8967"/>
    <x v="4"/>
    <s v="RhÃ´ne Valley"/>
    <s v="Bourgeois Family"/>
    <s v="RhÃ´ne-style White Blend"/>
    <s v="Bourgeois Family 2009 In Fine White (Ventoux)"/>
    <s v="Joe Czerwinski"/>
    <s v="This blend of 80% Clairette and 20% Bourboulenc seems to be fading a little, losing its freshness in favor of greater palate breadth. The flavors are largely neutral, but hint at oranges. Drink up."/>
    <n v="84"/>
    <s v="Ventoux"/>
    <n v="0"/>
    <s v="EUR"/>
    <n v="12"/>
    <s v="@JoeCz"/>
    <n v="1"/>
    <n v="12"/>
    <s v="Good"/>
    <x v="48"/>
    <n v="18.899999999999999"/>
  </r>
  <r>
    <n v="8968"/>
    <x v="1"/>
    <s v="California"/>
    <s v="Gen5"/>
    <s v="Zinfandel"/>
    <s v="Gen5 2013 Old Vine Zinfandel (Lodi)"/>
    <s v="Jim Gordon"/>
    <s v="A peppery, dried-herb aroma and rich chocolate and blackberry flavors make a nice combination in this medium- to full-bodied wine. It feels supple, tastes concentrated and has a lingering, jammy finish."/>
    <n v="89"/>
    <s v="Lodi"/>
    <s v="Central Valley"/>
    <s v="USD"/>
    <n v="12"/>
    <s v="@gordone_cellars"/>
    <n v="1.002"/>
    <n v="12.024000000000001"/>
    <s v="Very Good"/>
    <x v="40"/>
    <n v="12.2"/>
  </r>
  <r>
    <n v="8969"/>
    <x v="4"/>
    <s v="Alsace"/>
    <s v="Cave de Beblenheim"/>
    <s v="Riesling"/>
    <s v="Cave de Beblenheim 2008 Baron de Hoen Riesling (Alsace)"/>
    <s v="Roger Voss"/>
    <s v="Lightly floral, showing a hint of minerality and pink grapefruit fruit. There is a fine apple skin edge to this bright wine. Screwcap."/>
    <n v="88"/>
    <s v="Alsace"/>
    <n v="0"/>
    <s v="EUR"/>
    <n v="12"/>
    <s v="@vossroger"/>
    <n v="1"/>
    <n v="12"/>
    <s v="Very Good"/>
    <x v="49"/>
    <n v="18.899999999999999"/>
  </r>
  <r>
    <n v="8970"/>
    <x v="2"/>
    <s v="Mendoza Province"/>
    <s v="Finca Sophenia"/>
    <s v="Cabernet Sauvignon"/>
    <s v="Finca Sophenia 2010 Altosur Cabernet Sauvignon (Tupungato)"/>
    <s v="Michael Schachner"/>
    <s v="Rubbery and scratchy smelling on first take, with fiery berry aromas lurking below. After it airs out the wine is juicy and solid, with good balance and dark, spicy flavors of black fruits and chocolate. Tannic and steady on the finish."/>
    <n v="86"/>
    <s v="Tupungato"/>
    <n v="0"/>
    <s v="USD"/>
    <n v="12"/>
    <s v="@wineschach"/>
    <n v="1.002"/>
    <n v="12.024000000000001"/>
    <s v="Good"/>
    <x v="48"/>
    <n v="8.5"/>
  </r>
  <r>
    <n v="8971"/>
    <x v="4"/>
    <s v="Southwest France"/>
    <s v="FranÃ§ois Lurton"/>
    <s v="Sauvignon Blanc"/>
    <s v="FranÃ§ois Lurton 2010 FumÃ©es Blanches Sauvignon Blanc (CÃ´tes de Gascogne)"/>
    <s v="Roger Voss"/>
    <s v="Floral, fruity wine, very herbaceous in a New Zealand intense style. Grapefruit and melon give the wine great freshness. It's ready to drink."/>
    <n v="86"/>
    <s v="CÃ´tes de Gascogne"/>
    <n v="0"/>
    <s v="EUR"/>
    <n v="12"/>
    <s v="@vossroger"/>
    <n v="1"/>
    <n v="12"/>
    <s v="Good"/>
    <x v="40"/>
    <n v="46"/>
  </r>
  <r>
    <n v="8972"/>
    <x v="11"/>
    <s v="NiederÃ¶sterreich"/>
    <s v="Felsner"/>
    <s v="GrÃ¼ner Veltliner"/>
    <s v="Felsner 2014 LÃ¶ssterrassen GrÃ¼ner Veltliner (NiederÃ¶sterreich)"/>
    <s v="Anne KrebiehlÂ MW"/>
    <s v="Simple citrus freshness brightens nose and palate, the refreshment factor enhanced by ample spritz. This will make an ideal light-bodied and fun apÃ©ritif on a hot day. Drink soon."/>
    <n v="87"/>
    <s v="Vienna"/>
    <s v="Vienna"/>
    <s v="EUR"/>
    <n v="12"/>
    <s v="@AnneInVino"/>
    <n v="1"/>
    <n v="12"/>
    <s v="Very Good"/>
    <x v="46"/>
    <n v="30.3"/>
  </r>
  <r>
    <n v="8973"/>
    <x v="0"/>
    <s v="Northern Spain"/>
    <s v="LÃ¡grimas de Maria"/>
    <s v="Tempranillo"/>
    <s v="LÃ¡grimas de Maria 2012 Madurado  (Rioja)"/>
    <s v="Michael Schachner"/>
    <s v="Earthy, meaty berry aromas have a foresty overtone along with leafy, herbal notes. This is stocky on the palate, with good grip. Plum, mixed black fruits and peppery spice make up the flavor profile on this ripe Rioja that loses some snap and turns loamy on the finish."/>
    <n v="87"/>
    <s v="Rioja"/>
    <n v="0"/>
    <s v="EUR"/>
    <n v="12"/>
    <s v="@wineschach"/>
    <n v="1"/>
    <n v="12"/>
    <s v="Very Good"/>
    <x v="43"/>
    <n v="23.5"/>
  </r>
  <r>
    <n v="8974"/>
    <x v="9"/>
    <s v="Tuscany"/>
    <s v="Salcheto"/>
    <s v="Red Blend"/>
    <s v="Salcheto 2013  Chianti"/>
    <s v="Kerin Oâ€™Keefe"/>
    <s v="Made with organic grapes, this charming young red has a delightful fragrance of blue flowers and woodland berries. The zesty palate doles out crunchy red berry and a hint of white pepper accompanied by lively acidity."/>
    <n v="87"/>
    <s v="Chianti"/>
    <n v="0"/>
    <s v="EUR"/>
    <n v="12"/>
    <s v="@kerinokeefe"/>
    <n v="1"/>
    <n v="12"/>
    <s v="Very Good"/>
    <x v="45"/>
    <n v="8.9"/>
  </r>
  <r>
    <n v="8975"/>
    <x v="1"/>
    <s v="California"/>
    <s v="Tortoise Creek"/>
    <s v="Cabernet Sauvignon"/>
    <s v="Tortoise Creek 2012 Cherokee Lane Cabernet Sauvignon (Lodi)"/>
    <s v="Jim Gordon"/>
    <s v="Generous flavors with a full body add up to a very likable, mouthfilling wine that will love a juicy steak or grilled lamb chop. Almost-sweet spices like vanilla and nutmeg come out in the aroma and persist through the fresh black cherry flavors and finish."/>
    <n v="87"/>
    <s v="Lodi"/>
    <s v="Central Valley"/>
    <s v="USD"/>
    <n v="12"/>
    <s v="@gordone_cellars"/>
    <n v="1.002"/>
    <n v="12.024000000000001"/>
    <s v="Very Good"/>
    <x v="49"/>
    <n v="20.8"/>
  </r>
  <r>
    <n v="8976"/>
    <x v="9"/>
    <s v="Tuscany"/>
    <s v="Uggiano"/>
    <s v="Red Blend"/>
    <s v="Uggiano 2013 1265  (Chianti Colli Fiorentini)"/>
    <s v="Kerin Oâ€™Keefe"/>
    <s v="Subdued aromas of wild berry and forest floor lead the nose of this easygoing red. The vibrant palate delivers crunchy red cherry, tart red currant and a hint of mint alongside zesty acidity and fine-grained tannins."/>
    <n v="87"/>
    <s v="Chianti Colli Fiorentini"/>
    <n v="0"/>
    <s v="EUR"/>
    <n v="12"/>
    <s v="@kerinokeefe"/>
    <n v="1"/>
    <n v="12"/>
    <s v="Very Good"/>
    <x v="41"/>
    <n v="8.9"/>
  </r>
  <r>
    <n v="8977"/>
    <x v="4"/>
    <s v="Bordeaux"/>
    <s v="Dourthe"/>
    <s v="Sauvignon Blanc"/>
    <s v="Dourthe 2014 La Grande CuvÃ©e  (Bordeaux Blanc)"/>
    <s v="Roger Voss"/>
    <s v="This wine is fresh, crisp and still young. Crisp acidity dominates the strongly citrus character and gives a tight aftertaste of lime and pink grapefruit. This 100% Sauvignon Blanc was aged on the lees for six months to enhance aroma. Wait to drink until early 2016."/>
    <n v="87"/>
    <s v="Bordeaux Blanc"/>
    <n v="0"/>
    <s v="EUR"/>
    <n v="12"/>
    <s v="@vossroger"/>
    <n v="1"/>
    <n v="12"/>
    <s v="Very Good"/>
    <x v="40"/>
    <n v="46"/>
  </r>
  <r>
    <n v="8978"/>
    <x v="5"/>
    <s v="Maipo Valley"/>
    <s v="Santa Rita"/>
    <s v="Red Blend"/>
    <s v="Santa Rita 2014 Secret Reserve Red (Maipo Valley)"/>
    <s v="Michael Schachner"/>
    <s v="Earthy, lactic aromas of berries and tomato propel foisted oak and eucalyptus notes towards a chewy, tannic palate. Herbal, oaky flavors of bell pepper, coffee grinds and toast surround generic berry notes, while this tastes of minty oak and green herbs on the finish."/>
    <n v="85"/>
    <n v="0"/>
    <n v="0"/>
    <s v="CLP"/>
    <n v="12"/>
    <s v="@wineschach"/>
    <n v="1E-3"/>
    <n v="1.2E-2"/>
    <s v="Good"/>
    <x v="40"/>
    <n v="11.5"/>
  </r>
  <r>
    <n v="8979"/>
    <x v="4"/>
    <s v="Bordeaux"/>
    <s v="ChÃ¢teau Malbat"/>
    <s v="RosÃ©"/>
    <s v="ChÃ¢teau Malbat 2015 RosÃ© (Bordeaux RosÃ©)"/>
    <s v="Roger Voss"/>
    <s v="This wine is fresh, crisp and fruity. With its almost-white color and green and citrus fruits, there is only the merest hint to suggest a rosÃ©. It's an attractive wine, but hardly typical."/>
    <n v="84"/>
    <s v="Bordeaux RosÃ©"/>
    <n v="0"/>
    <s v="EUR"/>
    <n v="12"/>
    <s v="@vossroger"/>
    <n v="1"/>
    <n v="12"/>
    <s v="Good"/>
    <x v="42"/>
    <n v="25.2"/>
  </r>
  <r>
    <n v="8980"/>
    <x v="1"/>
    <s v="California"/>
    <s v="Gnarly Head"/>
    <s v="Cabernet Sauvignon"/>
    <s v="Gnarly Head 2014 Cabernet Sauvignon (California)"/>
    <s v="Jim Gordon"/>
    <s v="This deeply colored, full-bodied wine is as good as many at twice the price. Smoky, charred aromas lead to potent flavors that combine toasted oak nuances with concentrated espresso and dark chocolate. Plenty of fine-grained tannins add to the suede-like texture."/>
    <n v="89"/>
    <s v="California"/>
    <s v="California Other"/>
    <s v="USD"/>
    <n v="12"/>
    <s v="@gordone_cellars"/>
    <n v="1.002"/>
    <n v="12.024000000000001"/>
    <s v="Very Good"/>
    <x v="41"/>
    <n v="20.8"/>
  </r>
  <r>
    <n v="8981"/>
    <x v="14"/>
    <s v="Galilee"/>
    <s v="Dalton"/>
    <s v="Red Blend"/>
    <s v="Dalton 2014 Canaan Red (Galilee)"/>
    <s v="Mike DeSimone"/>
    <s v="Aromas of black cherry, saddle leather and coffee prepare the palate for flavors of raspberry, cherry, mocha, and mountainside herbs. There is a pleasing balance of grippy tannins and bright acidity, with an especially zesty flash of cherry on the finish."/>
    <n v="88"/>
    <s v="Samson"/>
    <s v="Samson"/>
    <s v="ILS"/>
    <n v="12"/>
    <s v="@worldwineguys"/>
    <n v="0.28999999999999998"/>
    <n v="3.4799999999999995"/>
    <s v="Very Good"/>
    <x v="46"/>
    <n v="5.6"/>
  </r>
  <r>
    <n v="8982"/>
    <x v="14"/>
    <s v="Judean Hills"/>
    <s v="Jerusalem Wineries"/>
    <s v="Cabernet Sauvignon"/>
    <s v="Jerusalem Wineries 2014 Vintage 2900 Cabernet Sauvignon (Judean Hills)"/>
    <s v="Mike DeSimone"/>
    <s v="This easy-to-drink wine has aromas of blackberry and cassis with a touch of bell pepper. Offering good mouthfeel and smooth tannins, it has flavors of black cherry, eucalyptus, chocolate and smoked meat, with a touch of orange peel on the finish."/>
    <n v="88"/>
    <s v="Samson"/>
    <s v="Samson"/>
    <s v="ILS"/>
    <n v="12"/>
    <s v="@worldwineguys"/>
    <n v="0.28999999999999998"/>
    <n v="3.4799999999999995"/>
    <s v="Very Good"/>
    <x v="46"/>
    <n v="5.6"/>
  </r>
  <r>
    <n v="8983"/>
    <x v="4"/>
    <s v="RhÃ´ne Valley"/>
    <s v="Ogier"/>
    <s v="RhÃ´ne-style White Blend"/>
    <s v="Ogier 2007 Heritages White (CÃ´tes du RhÃ´ne)"/>
    <s v="Joe Czerwinski"/>
    <s v="This blend of five different grape varieties yields by its very nature nonspecific fruit character, but it is ripe and round, honeyed and spicy on the finish. Drink now."/>
    <n v="84"/>
    <s v="CÃ´tes du RhÃ´ne"/>
    <n v="0"/>
    <s v="EUR"/>
    <n v="12"/>
    <s v="@JoeCz"/>
    <n v="1"/>
    <n v="12"/>
    <s v="Good"/>
    <x v="42"/>
    <n v="25.2"/>
  </r>
  <r>
    <n v="8984"/>
    <x v="4"/>
    <s v="Bordeaux"/>
    <s v="ChÃ¢teau de Fontenille"/>
    <s v="Bordeaux-style Red Blend"/>
    <s v="ChÃ¢teau de Fontenille 2007  Bordeaux"/>
    <s v="Roger Voss"/>
    <s v="Light-bodied wine, with fresh spice and stalky tannins. There is bright black currant acidity, giving an edge to the wood perfumes."/>
    <n v="84"/>
    <s v="Bordeaux"/>
    <n v="0"/>
    <s v="EUR"/>
    <n v="12"/>
    <s v="@vossroger"/>
    <n v="1"/>
    <n v="12"/>
    <s v="Good"/>
    <x v="43"/>
    <n v="18.899999999999999"/>
  </r>
  <r>
    <n v="8985"/>
    <x v="4"/>
    <s v="Bordeaux"/>
    <s v="ChÃ¢teau Loumelat"/>
    <s v="Bordeaux-style White Blend"/>
    <s v="ChÃ¢teau Loumelat 2012  Bordeaux Blanc"/>
    <s v="Roger Voss"/>
    <s v="Juicy and fruity, this is a wine with fine acidity, crisp green fruits and a tight texture. Easy to drink already, it has a tangy character that gives the wine an extra bite at the end."/>
    <n v="85"/>
    <s v="Bordeaux Blanc"/>
    <n v="0"/>
    <s v="EUR"/>
    <n v="12"/>
    <s v="@vossroger"/>
    <n v="1"/>
    <n v="12"/>
    <s v="Good"/>
    <x v="41"/>
    <n v="18.899999999999999"/>
  </r>
  <r>
    <n v="8986"/>
    <x v="1"/>
    <s v="California"/>
    <s v="Cycles Gladiator"/>
    <s v="Zinfandel"/>
    <s v="Cycles Gladiator 2011 Zinfandel (Lodi)"/>
    <s v="Virginie Boone"/>
    <s v="Perfumed with rose petal and leather notes, this is a classic Zinâ€”smooth, rich with red fruit and cocoa, and with a smoky, oak finish. Fairly priced and ready to drink now."/>
    <n v="85"/>
    <s v="Lodi"/>
    <s v="Central Valley"/>
    <s v="USD"/>
    <n v="12"/>
    <s v="@vboone"/>
    <n v="1.002"/>
    <n v="12.024000000000001"/>
    <s v="Good"/>
    <x v="47"/>
    <n v="20.8"/>
  </r>
  <r>
    <n v="8987"/>
    <x v="11"/>
    <s v="NiederÃ¶sterreich"/>
    <s v="Forstreiter"/>
    <s v="GrÃ¼ner Veltliner"/>
    <s v="Forstreiter 2012 Grooner GrÃ¼ner Veltliner (NiederÃ¶sterreich)"/>
    <s v="Roger Voss"/>
    <s v="Young and fruity and with a light prickle on the tongue, this is an immediately drinkable wine. Freshly sliced apple and lemon aromas open to a crisp texture and a dry, bright aftertaste. Screwcap."/>
    <n v="85"/>
    <s v="Vienna"/>
    <s v="Vienna"/>
    <s v="EUR"/>
    <n v="12"/>
    <s v="@vossroger"/>
    <n v="1"/>
    <n v="12"/>
    <s v="Good"/>
    <x v="41"/>
    <n v="30.3"/>
  </r>
  <r>
    <n v="8988"/>
    <x v="9"/>
    <s v="Central Italy"/>
    <s v="Bigi"/>
    <s v="White Blend"/>
    <s v="Bigi 2012 Secco  (Orvieto Classico)"/>
    <s v="Kerin Oâ€™Keefe"/>
    <s v="Here's a simple but well-made and enjoyable expression of Umbria's classic white wine. Made from a blend of Procanico, Grechetto, Verdello, Malvasia and Drupeggio, this has a pretty floral bouquet that recalls white flowers. The palate delivers white peach and pear flavors, and finishes crisp."/>
    <n v="85"/>
    <s v="Orvieto Classico"/>
    <n v="0"/>
    <s v="EUR"/>
    <n v="12"/>
    <s v="@kerinokeefe"/>
    <n v="1"/>
    <n v="12"/>
    <s v="Good"/>
    <x v="48"/>
    <n v="8.9"/>
  </r>
  <r>
    <n v="8989"/>
    <x v="9"/>
    <s v="Central Italy"/>
    <s v="Bigi"/>
    <s v="White Blend"/>
    <s v="Bigi 2014 Secco  (Orvieto Classico Superiore)"/>
    <s v="Kerin Oâ€™Keefe"/>
    <s v="This pleasant white offers delicate aromas of citrus blossom and orchard fruit. The easygoing palate has green apple and peach alongside bright acidity. It would work well for everyday occasions or informal parties."/>
    <n v="85"/>
    <s v="Orvieto Classico Superiore"/>
    <n v="0"/>
    <s v="EUR"/>
    <n v="12"/>
    <s v="@kerinokeefe"/>
    <n v="1"/>
    <n v="12"/>
    <s v="Good"/>
    <x v="41"/>
    <n v="8.9"/>
  </r>
  <r>
    <n v="8990"/>
    <x v="4"/>
    <s v="Provence"/>
    <s v="AimÃ© Roquesante"/>
    <s v="RosÃ©"/>
    <s v="AimÃ© Roquesante 2014 RosÃ© (CÃ´tes de Provence)"/>
    <s v="Roger Voss"/>
    <s v="It's a light and fruity wine, with a delicate texture and bright acidity. Soft and crisp, it's fine for an apÃ©ritif."/>
    <n v="85"/>
    <s v="CÃ´tes de Provence"/>
    <n v="0"/>
    <s v="EUR"/>
    <n v="12"/>
    <s v="@vossroger"/>
    <n v="1"/>
    <n v="12"/>
    <s v="Good"/>
    <x v="44"/>
    <n v="18.899999999999999"/>
  </r>
  <r>
    <n v="8991"/>
    <x v="7"/>
    <s v="South Australia"/>
    <s v="Angove's"/>
    <s v="Grenache-Shiraz"/>
    <s v="Angove's 2007 Nine Vines RosÃ© Grenache-Shiraz (South Australia)"/>
    <s v="Joe Czerwinski"/>
    <s v="Ripe and Grenache-heavy, to judge by the black cherry and chocolate aromas and flavors. It's medium-bodied, with a tart finish that provides a refreshing counterpoint to the ripe fruit. Imported by Trinchero Vineyards."/>
    <n v="85"/>
    <s v="South Australia"/>
    <n v="0"/>
    <s v="AUD"/>
    <n v="12"/>
    <s v="@JoeCz"/>
    <n v="0.67"/>
    <n v="8.0400000000000009"/>
    <s v="Good"/>
    <x v="45"/>
    <n v="25.5"/>
  </r>
  <r>
    <n v="8992"/>
    <x v="4"/>
    <s v="Languedoc-Roussillon"/>
    <s v="Penya"/>
    <s v="RosÃ©"/>
    <s v="Penya 2014 RosÃ© (CÃ´tes Catalanes)"/>
    <s v="Lauren Buzzeo"/>
    <s v="A clean and refreshing rosÃ©, this opens with attractive scents of red cherry, strawberry and a hint of clementine. The medium-bodied mouthfeel is balanced by a good cut of vibrant acidity and bright fruit flavors. Melon and citrus rind flavors kiss the fleeting finish. Drink now."/>
    <n v="88"/>
    <s v="CÃ´tes Catalanes"/>
    <n v="0"/>
    <s v="EUR"/>
    <n v="12"/>
    <s v="@laurbuzz"/>
    <n v="1"/>
    <n v="12"/>
    <s v="Very Good"/>
    <x v="38"/>
    <n v="18.899999999999999"/>
  </r>
  <r>
    <n v="8993"/>
    <x v="0"/>
    <s v="Central Spain"/>
    <s v="Condesa de Leganza"/>
    <s v="Sauvignon Blanc"/>
    <s v="Condesa de Leganza 2007 Sauvignon Blanc (La Mancha)"/>
    <s v="Michael Schachner"/>
    <s v="Generally speaking, this a neutral wine that makes no impression. It shows pine and generic citrus on the nose, followed by equally generic apple and orange flavors. Waxy and drying on the finish, with limited scope and depth. Drink right away, if at all."/>
    <n v="83"/>
    <s v="La Mancha"/>
    <n v="0"/>
    <s v="EUR"/>
    <n v="12"/>
    <s v="@wineschach"/>
    <n v="1"/>
    <n v="12"/>
    <s v="Good"/>
    <x v="45"/>
    <n v="23.5"/>
  </r>
  <r>
    <n v="8994"/>
    <x v="2"/>
    <s v="Mendoza Province"/>
    <s v="Rio Perdido"/>
    <s v="Cabernet Sauvignon"/>
    <s v="Rio Perdido 2010 Cabernet Sauvignon (Mendoza)"/>
    <s v="Michael Schachner"/>
    <s v="Smells exotic and unusual, and frankly not a whole lot like Cabernet Sauvignon. The palate is high in acid, so there's a citric sheer to the mouthfeel along with generic berry and spice flavors. Tartness and tannic clamp show up on the finish."/>
    <n v="83"/>
    <s v="Mendoza"/>
    <n v="0"/>
    <s v="USD"/>
    <n v="12"/>
    <s v="@wineschach"/>
    <n v="1.002"/>
    <n v="12.024000000000001"/>
    <s v="Good"/>
    <x v="43"/>
    <n v="8.5"/>
  </r>
  <r>
    <n v="8995"/>
    <x v="4"/>
    <s v="Bordeaux"/>
    <s v="Cheval Quancard"/>
    <s v="Bordeaux-style White Blend"/>
    <s v="Cheval Quancard 2011 Chai de Bordes  (Bordeaux Blanc)"/>
    <s v="Roger Voss"/>
    <s v="Bright and crisp, this is a fruity wine that's full of citrus and red currant flavors. It has a fine tangy texture that brings out the freshness. Ready to drink as a fine apÃ©ritif."/>
    <n v="87"/>
    <s v="Bordeaux Blanc"/>
    <n v="0"/>
    <s v="EUR"/>
    <n v="12"/>
    <s v="@vossroger"/>
    <n v="1"/>
    <n v="12"/>
    <s v="Very Good"/>
    <x v="41"/>
    <n v="18.899999999999999"/>
  </r>
  <r>
    <n v="8996"/>
    <x v="4"/>
    <s v="Bordeaux"/>
    <s v="ChÃ¢teau Darzac"/>
    <s v="Bordeaux-style Red Blend"/>
    <s v="ChÃ¢teau Darzac 2010 RÃ©serve  (Bordeaux SupÃ©rieur)"/>
    <s v="Roger Voss"/>
    <s v="Rich and structured, this features tannins that pack the same weight as its ripe black fruits. A wood element shows in the background. The balance is likely to come together in the next year."/>
    <n v="87"/>
    <s v="Bordeaux SupÃ©rieur"/>
    <n v="0"/>
    <s v="EUR"/>
    <n v="12"/>
    <s v="@vossroger"/>
    <n v="1"/>
    <n v="12"/>
    <s v="Very Good"/>
    <x v="48"/>
    <n v="18.899999999999999"/>
  </r>
  <r>
    <n v="8997"/>
    <x v="0"/>
    <s v="Catalonia"/>
    <s v="Freixenet"/>
    <s v="Sparkling Blend"/>
    <s v="Freixenet NV Cordon Rosado Brut Sparkling (Cava)"/>
    <s v="Michael Schachner"/>
    <s v="Crisp cherry aromas come with smoke and dryness. The palate is healthy, smooth and offers a good bubble bead in front of toasty raspberry and chocolate flavors. Dry and spicy on the finish; fresh and lively as a whole."/>
    <n v="87"/>
    <s v="Cava"/>
    <n v="0"/>
    <s v="EUR"/>
    <n v="12"/>
    <s v="@wineschach"/>
    <n v="1"/>
    <n v="12"/>
    <s v="Very Good"/>
    <x v="44"/>
    <n v="23.5"/>
  </r>
  <r>
    <n v="8998"/>
    <x v="3"/>
    <s v="Tejo"/>
    <s v="Wines &amp; Winemakers"/>
    <s v="Portuguese White"/>
    <s v="Wines &amp; Winemakers 2010 Companhia das LezÃ­rias Catapereiro Branco White (Tejo)"/>
    <s v="Roger Voss"/>
    <s v="The blend of FernÃ£o Pires and Arinto produces a rich and creamy wine with pear, ripe apple and apricot flavors. A floral character gives extra piquancy."/>
    <n v="87"/>
    <n v="0"/>
    <n v="0"/>
    <s v="EUR"/>
    <n v="12"/>
    <s v="@vossroger"/>
    <n v="1"/>
    <n v="12"/>
    <s v="Very Good"/>
    <x v="41"/>
    <n v="17.399999999999999"/>
  </r>
  <r>
    <n v="8999"/>
    <x v="2"/>
    <s v="Mendoza Province"/>
    <s v="Santa Julia"/>
    <s v="Malbec"/>
    <s v="Santa Julia 2010 Reserva Malbec (Mendoza)"/>
    <s v="Michael Schachner"/>
    <s v="Dense, meaty and lightly herbal on the nose, with minty berry notes. The palate is firm and issues tannic crack in front of plum, herbal flavors, brown sugar and vanilla. Turns mildly hot and grating on the finish, with juicy length. Good for everyday Malbec."/>
    <n v="87"/>
    <s v="Mendoza"/>
    <n v="0"/>
    <s v="USD"/>
    <n v="12"/>
    <s v="@wineschach"/>
    <n v="1.002"/>
    <n v="12.024000000000001"/>
    <s v="Very Good"/>
    <x v="39"/>
    <n v="8.5"/>
  </r>
  <r>
    <n v="9000"/>
    <x v="5"/>
    <s v="Casablanca Valley"/>
    <s v="ViÃ±a Casablanca"/>
    <s v="RosÃ©"/>
    <s v="ViÃ±a Casablanca 2014 Cefiro Reserva Syrah RosÃ© (Casablanca Valley)"/>
    <s v="Michael Schachner"/>
    <s v="With a fluorescent pink color, this Syrah-based rosÃ© opens with cherry, raspberry and plum aromas. As a whole, it's basic but spunky on the palate, with adequate structural support. Raspberry, plum and citrus flavors finish firm and fresh."/>
    <n v="86"/>
    <n v="0"/>
    <n v="0"/>
    <s v="CLP"/>
    <n v="12"/>
    <s v="@wineschach"/>
    <n v="1E-3"/>
    <n v="1.2E-2"/>
    <s v="Good"/>
    <x v="41"/>
    <n v="1.5"/>
  </r>
  <r>
    <n v="9001"/>
    <x v="5"/>
    <s v="Central Valley"/>
    <s v="San Pedro"/>
    <s v="Cabernet Sauvignon"/>
    <s v="San Pedro 2011 Castillo de Molina Reserva Cabernet Sauvignon (Central Valley)"/>
    <s v="Michael Schachner"/>
    <s v="Spicy plum and olive aromas get this tannic, wiry Cab going. It also offers mild green notes on the nose along with hard tannins. Spice, plum, vanilla and herbal flavors carry the finish."/>
    <n v="86"/>
    <n v="0"/>
    <n v="0"/>
    <s v="CLP"/>
    <n v="12"/>
    <s v="@wineschach"/>
    <n v="1E-3"/>
    <n v="1.2E-2"/>
    <s v="Good"/>
    <x v="42"/>
    <n v="1.5"/>
  </r>
  <r>
    <n v="9002"/>
    <x v="5"/>
    <s v="Casablanca Valley"/>
    <s v="Root:1"/>
    <s v="Sauvignon Blanc"/>
    <s v="Root:1 2014 Sauvignon Blanc (Casablanca Valley)"/>
    <s v="Michael Schachner"/>
    <s v="Aromas of celery, arugula, snap pea, dusty apple and citrus announce a clean palate with scouring acidity. Lemon-lime and grapefruit flavors are typical of Casablanca SB, while a fresh, citrusy finish brings a green-herb element into play."/>
    <n v="86"/>
    <n v="0"/>
    <n v="0"/>
    <s v="CLP"/>
    <n v="12"/>
    <s v="@wineschach"/>
    <n v="1E-3"/>
    <n v="1.2E-2"/>
    <s v="Good"/>
    <x v="41"/>
    <n v="1.5"/>
  </r>
  <r>
    <n v="9003"/>
    <x v="1"/>
    <s v="Washington"/>
    <s v="Hyatt"/>
    <s v="Merlot"/>
    <s v="Hyatt 1999 Merlot (Yakima Valley)"/>
    <s v="Paul Gregutt"/>
    <s v="The Hyatt is tight, hard and chewy. Its stiff tannins are calling the shots, and leaving an earthy impression strongly tasting of roots and stems through a somewhat bitter finish. â€”P.G."/>
    <n v="84"/>
    <s v="Yakima Valley"/>
    <s v="Columbia Valley"/>
    <s v="USD"/>
    <n v="12"/>
    <s v="@paulgwineÂ "/>
    <n v="1.002"/>
    <n v="12.024000000000001"/>
    <s v="Good"/>
    <x v="42"/>
    <n v="33.1"/>
  </r>
  <r>
    <n v="9004"/>
    <x v="4"/>
    <s v="Provence"/>
    <s v="Miradou"/>
    <s v="RosÃ©"/>
    <s v="Miradou 2010 RosÃ© (CÃ´tes de Provence)"/>
    <s v="Roger Voss"/>
    <s v="Very light in flavor and texture, the wine has hints of strawberry flavors with acidity and a crisp, clean character."/>
    <n v="85"/>
    <s v="CÃ´tes de Provence"/>
    <n v="0"/>
    <s v="EUR"/>
    <n v="12"/>
    <s v="@vossroger"/>
    <n v="1"/>
    <n v="12"/>
    <s v="Good"/>
    <x v="46"/>
    <n v="18.899999999999999"/>
  </r>
  <r>
    <n v="9005"/>
    <x v="4"/>
    <s v="Alsace"/>
    <s v="AndrÃ© Kientzler"/>
    <s v="Alsace white blend"/>
    <s v="AndrÃ© Kientzler NV Edelzwicker White (Alsace)"/>
    <s v="Anne KrebiehlÂ MW"/>
    <s v="The nose suggests damp earth while the palate manages fresh clean apple fruit. The body is light and juicy and the finish dry. Drink soon."/>
    <n v="84"/>
    <s v="Alsace"/>
    <n v="0"/>
    <s v="EUR"/>
    <n v="12"/>
    <s v="@AnneInVino"/>
    <n v="1"/>
    <n v="12"/>
    <s v="Good"/>
    <x v="44"/>
    <n v="18.899999999999999"/>
  </r>
  <r>
    <n v="9006"/>
    <x v="0"/>
    <s v="Northern Spain"/>
    <s v="Bodegas Aragonesas"/>
    <s v="Viura-Chardonnay"/>
    <s v="Bodegas Aragonesas NV Viura-Chardonnay (Campo de Borja)"/>
    <s v="Michael Schachner"/>
    <s v="Yeasty aromas are low on fruit and specifics. This Viura-Chardonnay blend is lazy in feel, with modest acidic cut. Sweet bland flavors quickly fall off and taste of powdered sugar on the finish."/>
    <n v="84"/>
    <s v="Campo de Borja"/>
    <n v="0"/>
    <s v="EUR"/>
    <n v="12"/>
    <s v="@wineschach"/>
    <n v="1"/>
    <n v="12"/>
    <s v="Good"/>
    <x v="43"/>
    <n v="23.5"/>
  </r>
  <r>
    <n v="9007"/>
    <x v="11"/>
    <s v="Carnuntum"/>
    <s v="Netzl"/>
    <s v="GrÃ¼ner Veltliner"/>
    <s v="Netzl 2015 GrÃ¼ner Veltliner (Carnuntum)"/>
    <s v="Anne KrebiehlÂ MW"/>
    <s v="A fragrant nose is composed of lime zest and fern. The palate is softer and lighter than this suggests but carries a savory, yeasty, herb-tinged core reminiscent of fresh sage and pear peel."/>
    <n v="89"/>
    <s v="Vienna"/>
    <s v="Vienna"/>
    <s v="EUR"/>
    <n v="12"/>
    <s v="@AnneInVino"/>
    <n v="1"/>
    <n v="12"/>
    <s v="Very Good"/>
    <x v="42"/>
    <n v="30.3"/>
  </r>
  <r>
    <n v="9008"/>
    <x v="4"/>
    <s v="RhÃ´ne Valley"/>
    <s v="ChÃ¢teau Beaubois"/>
    <s v="Syrah-Grenache"/>
    <s v="ChÃ¢teau Beaubois 2013 CuvÃ©e Expression Syrah-Grenache (CostiÃ¨res de NÃ®mes)"/>
    <s v="Joe Czerwinski"/>
    <s v="The value to be found in CostiÃ¨res de NÃ®mes from the 2013 vintage is impossible to overstate. This certified organic blend of Syrah and Grenache blends cherries, olives and hickory smoke into a silky-textured, medium-bodied wine that's available for a relative pittance."/>
    <n v="89"/>
    <s v="CostiÃ¨res de NÃ®mes"/>
    <n v="0"/>
    <s v="EUR"/>
    <n v="12"/>
    <s v="@JoeCz"/>
    <n v="1"/>
    <n v="12"/>
    <s v="Very Good"/>
    <x v="46"/>
    <n v="18.899999999999999"/>
  </r>
  <r>
    <n v="9009"/>
    <x v="4"/>
    <s v="Bordeaux"/>
    <s v="ChÃ¢teau Roc de Levraut"/>
    <s v="Bordeaux-style Red Blend"/>
    <s v="ChÃ¢teau Roc de Levraut 2014  Bordeaux SupÃ©rieur"/>
    <s v="Roger Voss"/>
    <s v="Concentrated and spicy, this is full of generous tannins and delicious black plum fruits. Spice goes with the toasty wood-aging flavors that enhance the opulent texture of this delicious, ready-to-drink wine. The aftertaste, with its acidity, introduces some freshness."/>
    <n v="89"/>
    <s v="Bordeaux SupÃ©rieur"/>
    <n v="0"/>
    <s v="EUR"/>
    <n v="12"/>
    <s v="@vossroger"/>
    <n v="1"/>
    <n v="12"/>
    <s v="Very Good"/>
    <x v="39"/>
    <n v="18.899999999999999"/>
  </r>
  <r>
    <n v="9010"/>
    <x v="1"/>
    <s v="Washington"/>
    <s v="Columbia Crest"/>
    <s v="Chardonnay"/>
    <s v="Columbia Crest 2012 Grand Estates Unoaked Chardonnay (Washington)"/>
    <s v="Paul Gregutt"/>
    <s v="This is a new offering for Columbia Crest's Grand Estates lineup. Fresh fruit flavors emphasize lemon, lime and pineapple, backed with moderate acidity. A nice spicy lift informs the finish. Light and lively."/>
    <n v="87"/>
    <s v="Washington"/>
    <s v="Washington Other"/>
    <s v="USD"/>
    <n v="12"/>
    <s v="@paulgwineÂ "/>
    <n v="1.002"/>
    <n v="12.024000000000001"/>
    <s v="Very Good"/>
    <x v="48"/>
    <n v="20.8"/>
  </r>
  <r>
    <n v="9011"/>
    <x v="14"/>
    <s v="Galilee"/>
    <s v="Recanati"/>
    <s v="Cabernet Sauvignon-Merlot"/>
    <s v="Recanati 2015 Yasmin Red Cabernet Sauvignon-Merlot (Galilee)"/>
    <s v="Mike DeSimone"/>
    <s v="This wine offers pleasing aromas of raspberry, coffee bean and butterscotch. It is easy on entry, with flavors of cherry, cranberry, toffee, mocha and mint. Soft tannins glide over the palate into the almond-toffee finish."/>
    <n v="89"/>
    <s v="Samson"/>
    <s v="Samson"/>
    <s v="ILS"/>
    <n v="12"/>
    <s v="@worldwineguys"/>
    <n v="0.28999999999999998"/>
    <n v="3.4799999999999995"/>
    <s v="Very Good"/>
    <x v="49"/>
    <n v="5.6"/>
  </r>
  <r>
    <n v="9012"/>
    <x v="3"/>
    <s v="Tejo"/>
    <s v="Encosta do Sobral"/>
    <s v="Portuguese White"/>
    <s v="Encosta do Sobral 2016 Selection Branco White (Tejo)"/>
    <s v="Roger Voss"/>
    <s v="This bright, tangy wine offers crisp acidity and plenty of herbal, green fruitiness. It is light and ready to drink."/>
    <n v="84"/>
    <n v="0"/>
    <n v="0"/>
    <s v="EUR"/>
    <n v="12"/>
    <s v="@vossroger"/>
    <n v="1"/>
    <n v="12"/>
    <s v="Good"/>
    <x v="49"/>
    <n v="17.399999999999999"/>
  </r>
  <r>
    <n v="9013"/>
    <x v="0"/>
    <s v="Central Spain"/>
    <s v="Finca Antigua"/>
    <s v="Viura"/>
    <s v="Finca Antigua 2011 Viura (La Mancha)"/>
    <s v="Michael Schachner"/>
    <s v="Peach and tangerine aromas are modest and inoffensive. The mouthfeel is flat and flabby, while flavors of stone fruits and citrus are green and stalky. A bland, peachy, chunky finish offers little help."/>
    <n v="82"/>
    <s v="La Mancha"/>
    <n v="0"/>
    <s v="EUR"/>
    <n v="12"/>
    <s v="@wineschach"/>
    <n v="1"/>
    <n v="12"/>
    <s v="Acceptable"/>
    <x v="41"/>
    <n v="23.5"/>
  </r>
  <r>
    <n v="9014"/>
    <x v="1"/>
    <s v="California"/>
    <s v="Gnarly Head"/>
    <s v="Cabernet Sauvignon"/>
    <s v="Gnarly Head 2015 Cabernet Sauvignon (California)"/>
    <s v="Jim Gordon"/>
    <s v="This full-bodied wine has a strong stamp of sweet-seeming oak in the aroma and flavor, dominating its lighter raspberry and red cherry notes. Vanilla and brown sugar nuances emerge and continue into the finish."/>
    <n v="86"/>
    <s v="California"/>
    <s v="California Other"/>
    <s v="USD"/>
    <n v="12"/>
    <s v="@gordone_cellars"/>
    <n v="1.002"/>
    <n v="12.024000000000001"/>
    <s v="Good"/>
    <x v="40"/>
    <n v="12.2"/>
  </r>
  <r>
    <n v="9015"/>
    <x v="4"/>
    <s v="Loire Valley"/>
    <s v="Marquis de Goulaine"/>
    <s v="Sauvignon Blanc"/>
    <s v="Marquis de Goulaine 2016 Les Landelles Sauvignon Blanc (Touraine)"/>
    <s v="Roger Voss"/>
    <s v="With its crisp red-currant fruits and strongly herbal character, this is a ripe wine with intense acidity. It is crisply textured and concentrated. Drink now."/>
    <n v="86"/>
    <s v="Touraine"/>
    <n v="0"/>
    <s v="EUR"/>
    <n v="12"/>
    <s v="@vossroger"/>
    <n v="1"/>
    <n v="12"/>
    <s v="Good"/>
    <x v="46"/>
    <n v="18.899999999999999"/>
  </r>
  <r>
    <n v="9016"/>
    <x v="2"/>
    <s v="Other"/>
    <s v="Don Manuel VillafaÃ±e"/>
    <s v="TorrontÃ©s"/>
    <s v="Don Manuel VillafaÃ±e 2010 TorrontÃ©s (La Rioja)"/>
    <s v="Michael Schachner"/>
    <s v="A really good and clean white wine with all the tropicality and zest that this Argentine variety can give. The nose is crystalline and pure, with white flower scents of jasmine and citrus blossom, while the palate is round, melony and full of lychee and papaya. Smooth on the finish. Drink soon."/>
    <n v="90"/>
    <s v="La Rioja"/>
    <n v="0"/>
    <s v="USD"/>
    <n v="12"/>
    <s v="@wineschach"/>
    <n v="1.002"/>
    <n v="12.024000000000001"/>
    <s v="Excellent"/>
    <x v="44"/>
    <n v="8.5"/>
  </r>
  <r>
    <n v="9017"/>
    <x v="6"/>
    <s v="Pfalz"/>
    <s v="Saint M"/>
    <s v="Riesling"/>
    <s v="Saint M 2013 Riesling (Pfalz)"/>
    <s v="Anna Lee C. Iijima"/>
    <s v="Ripe melon and grapefruit flavors are plush and pristine in this forward off-dry Riesling. Zesty tangerine acidity brightens the midpalate and leads a moderately long, sugar-cookie finish. It's a refreshing, fruity quaffer intended for youthful consumption."/>
    <n v="88"/>
    <n v="0"/>
    <n v="0"/>
    <s v="EUR"/>
    <n v="12"/>
    <n v="0"/>
    <n v="1"/>
    <n v="12"/>
    <s v="Very Good"/>
    <x v="40"/>
    <n v="27.5"/>
  </r>
  <r>
    <n v="9018"/>
    <x v="9"/>
    <s v="Piedmont"/>
    <s v="Broglia"/>
    <s v="Cortese"/>
    <s v="Broglia 2012 Il Doge  (Cortese di Gavi)"/>
    <s v="Kerin Oâ€™Keefe"/>
    <s v="Made with Cortese grapes, this white from Piedmont has a delicate fragrance of white and yellow flowers accented with whiffs of stone fruit. The palate offers crisp apple and pear along with hints of citrus and peach."/>
    <n v="86"/>
    <s v="Cortese di Gavi"/>
    <n v="0"/>
    <s v="EUR"/>
    <n v="12"/>
    <s v="@kerinokeefe"/>
    <n v="1"/>
    <n v="12"/>
    <s v="Good"/>
    <x v="49"/>
    <n v="8.9"/>
  </r>
  <r>
    <n v="9019"/>
    <x v="11"/>
    <s v="Carnuntum"/>
    <s v="Nadler"/>
    <s v="GrÃ¼ner Veltliner"/>
    <s v="Nadler 2016 GrÃ¼ner Veltliner (Carnuntum)"/>
    <s v="Anne KrebiehlÂ MW"/>
    <s v="Russet pear peel and flesh make for an inviting, appetizing nose. The palate is fresh and provides some yeasty, savory texture. There is ample freshness and lasting, yeasty spice. The finish is clean and very refreshing."/>
    <n v="89"/>
    <s v="Vienna"/>
    <s v="Vienna"/>
    <s v="EUR"/>
    <n v="12"/>
    <s v="@AnneInVino"/>
    <n v="1"/>
    <n v="12"/>
    <s v="Very Good"/>
    <x v="44"/>
    <n v="30.3"/>
  </r>
  <r>
    <n v="9020"/>
    <x v="11"/>
    <s v="Carnuntum"/>
    <s v="Nadler"/>
    <s v="Zweigelt"/>
    <s v="Nadler 2014 Rote Rieden Zweigelt (Carnuntum)"/>
    <s v="Anne KrebiehlÂ MW"/>
    <s v="A savory touch of soy colors the nose of this wine. It boasts underlying fleshy, black cherry notes that are edged with peppery spice and enough freshness to feel lively, honest and appetizing. The finish is fresh and juicy."/>
    <n v="89"/>
    <s v="Vienna"/>
    <s v="Vienna"/>
    <s v="EUR"/>
    <n v="12"/>
    <s v="@AnneInVino"/>
    <n v="1"/>
    <n v="12"/>
    <s v="Very Good"/>
    <x v="38"/>
    <n v="30.3"/>
  </r>
  <r>
    <n v="9021"/>
    <x v="2"/>
    <s v="Other"/>
    <s v="Michel Torino"/>
    <s v="Malbec"/>
    <s v="Michel Torino 2014 Coleccion Malbec (CalchaquÃ­ Valley)"/>
    <s v="Michael Schachner"/>
    <s v="Aromas of spearmint gum along with a weird coating of oak create a challenging nose. This is high in acidity, to the point of feeling shearing. Sour herbal plum flavors finish rough and bracing."/>
    <n v="81"/>
    <s v="CalchaquÃ­ Valley"/>
    <n v="0"/>
    <s v="USD"/>
    <n v="12"/>
    <s v="@wineschach"/>
    <n v="1.002"/>
    <n v="12.024000000000001"/>
    <s v="Acceptable"/>
    <x v="38"/>
    <n v="8.5"/>
  </r>
  <r>
    <n v="9022"/>
    <x v="4"/>
    <s v="Bordeaux"/>
    <s v="Maison Sichel"/>
    <s v="Bordeaux-style White Blend"/>
    <s v="Maison Sichel 2010 Sirius  (Bordeaux Blanc)"/>
    <s v="Roger Voss"/>
    <s v="An unattractive green-herb aroma is followed by a green-pepper- and dill-flavored palate."/>
    <n v="81"/>
    <s v="Bordeaux Blanc"/>
    <n v="0"/>
    <s v="EUR"/>
    <n v="12"/>
    <s v="@vossroger"/>
    <n v="1"/>
    <n v="12"/>
    <s v="Acceptable"/>
    <x v="47"/>
    <n v="18.899999999999999"/>
  </r>
  <r>
    <n v="9023"/>
    <x v="8"/>
    <s v="Simonsberg-Stellenbosch"/>
    <s v="Le Bonheur"/>
    <s v="Chardonnay"/>
    <s v="Le Bonheur 2007 Chardonnay (Simonsberg-Stellenbosch)"/>
    <s v="Susan Kostrzewa"/>
    <s v="Classic aromas of oak, spice, toast and vanilla lead on this dependable white from Le Bonheur. The wine's flavors offer a spicy minerality with a touch of liveliness that will pair well with more sophisticated seafood and ethnic dishes."/>
    <n v="86"/>
    <n v="0"/>
    <n v="0"/>
    <s v="ZAR"/>
    <n v="12"/>
    <s v="@suskostrzewa"/>
    <n v="5.6000000000000001E-2"/>
    <n v="0.67200000000000004"/>
    <s v="Good"/>
    <x v="40"/>
    <n v="7.4"/>
  </r>
  <r>
    <n v="9024"/>
    <x v="5"/>
    <s v="Casablanca Valley"/>
    <s v="ViÃ±a Mar de Casablanca"/>
    <s v="Sauvignon Blanc"/>
    <s v="ViÃ±a Mar de Casablanca 2008 Reserva Sauvignon Blanc (Casablanca Valley)"/>
    <s v="Michael Schachner"/>
    <s v="Opens with true citrus, nettle and other snappy, prickly aromas. Like many Chilean SBs, it's fresh and charging, with zesty green-fruit and citrus flavors. Lime is present on the finish, as is a touch of lasting bitterness. Good but straightforward, and slightly narrow."/>
    <n v="86"/>
    <n v="0"/>
    <n v="0"/>
    <s v="CLP"/>
    <n v="12"/>
    <s v="@wineschach"/>
    <n v="1E-3"/>
    <n v="1.2E-2"/>
    <s v="Good"/>
    <x v="47"/>
    <n v="1.5"/>
  </r>
  <r>
    <n v="9025"/>
    <x v="1"/>
    <s v="Washington"/>
    <s v="Ryan Patrick"/>
    <s v="Chardonnay"/>
    <s v="Ryan Patrick 2014 Naked Chardonnay (Columbia Valley (WA))"/>
    <s v="Sean P. Sullivan"/>
    <s v="The aromas are light, with notes of yellow apple and spice. The palate is rounded in feel, showing a lovely sense of texture."/>
    <n v="88"/>
    <s v="Columbia Valley (WA)"/>
    <s v="Columbia Valley"/>
    <s v="USD"/>
    <n v="12"/>
    <s v="@wawinereport"/>
    <n v="1.002"/>
    <n v="12.024000000000001"/>
    <s v="Very Good"/>
    <x v="44"/>
    <n v="20.8"/>
  </r>
  <r>
    <n v="9026"/>
    <x v="1"/>
    <s v="California"/>
    <s v="Stephen Vincent"/>
    <s v="Sauvignon Blanc"/>
    <s v="Stephen Vincent 2009 Sauvignon Blanc (Lake County)"/>
    <s v="Virginie Boone"/>
    <s v="A perfectly simple, stainless-steel fermented Lake County SB with tangy lemon and lime notes, subtle at first. The finish falls off fast."/>
    <n v="85"/>
    <s v="Lake County"/>
    <n v="0"/>
    <s v="USD"/>
    <n v="12"/>
    <s v="@vboone"/>
    <n v="1.002"/>
    <n v="12.024000000000001"/>
    <s v="Good"/>
    <x v="44"/>
    <n v="20.8"/>
  </r>
  <r>
    <n v="9027"/>
    <x v="3"/>
    <s v="Douro"/>
    <s v="Ramos-Pinto"/>
    <s v="Portuguese White"/>
    <s v="Ramos-Pinto 2014 Duas Quintas Branco White (Douro)"/>
    <s v="Roger Voss"/>
    <s v="This is a bright lemon and grapefruit flavored wine that has lively acidity and the lightest touch of mineral texture. It's crisp, refreshing and will be ready to drink from mid-2016."/>
    <n v="85"/>
    <n v="0"/>
    <n v="0"/>
    <s v="EUR"/>
    <n v="12"/>
    <s v="@vossroger"/>
    <n v="1"/>
    <n v="12"/>
    <s v="Good"/>
    <x v="43"/>
    <n v="17.399999999999999"/>
  </r>
  <r>
    <n v="9028"/>
    <x v="5"/>
    <s v="CuricÃ³ Valley"/>
    <s v="Echeverria"/>
    <s v="CarmenÃ¨re"/>
    <s v="Echeverria 2012 Classic Collection CarmenÃ¨re (CuricÃ³ Valley)"/>
    <s v="Michael Schachner"/>
    <s v="Aromas of stewed berry fruits, olive and herbs combine to form a soupy bouquet. This is fairly racy, with a touch of spiky tartaric acid creating mild astringency. Stewy, roasted flavors of black fruits and carob finish herbal."/>
    <n v="85"/>
    <n v="0"/>
    <n v="0"/>
    <s v="CLP"/>
    <n v="12"/>
    <s v="@wineschach"/>
    <n v="1E-3"/>
    <n v="1.2E-2"/>
    <s v="Good"/>
    <x v="42"/>
    <n v="1.5"/>
  </r>
  <r>
    <n v="9029"/>
    <x v="4"/>
    <s v="France Other"/>
    <s v="Sacha Lichine"/>
    <s v="RosÃ©"/>
    <s v="Sacha Lichine 2013 SLS Single Blend RosÃ© (Vin de France)"/>
    <s v="Roger Voss"/>
    <s v="Expanding from his Provence chÃ¢teau, Sacha Lichine's new rosÃ© is a blend from across the south of France. It's crisp, fruity, with a touch of sweetness, giving a soft, red berry fruit texture and light, fresh acidity."/>
    <n v="85"/>
    <s v="Vin de France"/>
    <n v="0"/>
    <s v="EUR"/>
    <n v="12"/>
    <s v="@vossroger"/>
    <n v="1"/>
    <n v="12"/>
    <s v="Good"/>
    <x v="43"/>
    <n v="18.899999999999999"/>
  </r>
  <r>
    <n v="9030"/>
    <x v="0"/>
    <s v="Northern Spain"/>
    <s v="SeÃ±orio de Valdiestro"/>
    <s v="Tempranillo Blend"/>
    <s v="SeÃ±orio de Valdiestro 2013 Joven  (Rioja)"/>
    <s v="Michael Schachner"/>
    <s v="Leathery, earthy berry aromas are generic but good. This is more acidic and narrow in the mouth than the aromas suggest, with tart flavors of raspberry and red plum. A lightly herbal, snappy feeling finish ends with a note of bitterness."/>
    <n v="85"/>
    <s v="Rioja"/>
    <n v="0"/>
    <s v="EUR"/>
    <n v="12"/>
    <s v="@wineschach"/>
    <n v="1"/>
    <n v="12"/>
    <s v="Good"/>
    <x v="44"/>
    <n v="23.5"/>
  </r>
  <r>
    <n v="9031"/>
    <x v="1"/>
    <s v="New York"/>
    <s v="Sheldrake Point"/>
    <s v="Red Blend"/>
    <s v="Sheldrake Point 2012 Luckystone Red (Finger Lakes)"/>
    <s v="Anna Lee C. Iijima"/>
    <s v="Toast and herb mingle with lavish lilac and lavender perfume on this unique red blend (made predominantly from Cabernet Franc). Brisk berry and cherry flavors are expansive and bold on the palate, and fringed with savory herb tones on the finish."/>
    <n v="85"/>
    <s v="Finger Lakes"/>
    <s v="Finger Lakes"/>
    <s v="USD"/>
    <n v="12"/>
    <n v="0"/>
    <n v="1.002"/>
    <n v="12.024000000000001"/>
    <s v="Good"/>
    <x v="41"/>
    <n v="20.8"/>
  </r>
  <r>
    <n v="9032"/>
    <x v="4"/>
    <s v="France Other"/>
    <s v="Les Vignobles Gueissard"/>
    <s v="RosÃ©"/>
    <s v="Les Vignobles Gueissard 2013 Le Petit Gueissard RosÃ© (Vin de Pays de la MÃ©diterranÃ©e)"/>
    <s v="Roger Voss"/>
    <s v="Light and fruity, this wine is soft, with a sweeter touch than is sometimes found in Provence rosÃ©s. The blend includes Cabernet Sauvignon, giving a tannic edge as well as caramel and sweet raspberry flavors."/>
    <n v="85"/>
    <s v="Vin de Pays de la MÃ©diterranÃ©e"/>
    <n v="0"/>
    <s v="EUR"/>
    <n v="12"/>
    <s v="@vossroger"/>
    <n v="1"/>
    <n v="12"/>
    <s v="Good"/>
    <x v="42"/>
    <n v="25.2"/>
  </r>
  <r>
    <n v="9033"/>
    <x v="4"/>
    <s v="Beaujolais"/>
    <s v="Domaine de la Madone"/>
    <s v="Gamay"/>
    <s v="Domaine de la Madone 2013 Tradition  (Beaujolais-Villages)"/>
    <s v="Roger Voss"/>
    <s v="The wine is full of ripe bananas as well as cherry flavors, very much in the style of a nouveau. It's soft and rounded, with plenty of fruitiness as well as soft tannins. The wine is ready to drink now."/>
    <n v="85"/>
    <s v="Beaujolais-Villages"/>
    <n v="0"/>
    <s v="EUR"/>
    <n v="12"/>
    <s v="@vossroger"/>
    <n v="1"/>
    <n v="12"/>
    <s v="Good"/>
    <x v="39"/>
    <n v="18.899999999999999"/>
  </r>
  <r>
    <n v="9034"/>
    <x v="9"/>
    <s v="Tuscany"/>
    <s v="Le Farnete"/>
    <s v="Red Blend"/>
    <s v="Le Farnete 2015  Barco Reale di Carmignano"/>
    <s v="Kerin Oâ€™Keefe"/>
    <s v="Made of 80% Sangiovese and 20% Cabernet Sauvignon, this opens with violet and underbrush aromas. The palate is easygoing, offering juicy red plum and ripe raspberry flavors with a blanket of smooth tannins. Enjoy soon."/>
    <n v="88"/>
    <s v="Barco Reale di Carmignano"/>
    <n v="0"/>
    <s v="EUR"/>
    <n v="12"/>
    <s v="@kerinokeefe"/>
    <n v="1"/>
    <n v="12"/>
    <s v="Very Good"/>
    <x v="40"/>
    <n v="46.6"/>
  </r>
  <r>
    <n v="9035"/>
    <x v="5"/>
    <s v="Central Valley"/>
    <s v="Cono Sur"/>
    <s v="Pinot Noir"/>
    <s v="Cono Sur 2015 Bicicleta Pinot Noir (Central Valley)"/>
    <s v="Michael Schachner"/>
    <s v="Give this value-priced Pinot Noir its due given that production is nearly 300,000 cases. Aromas of baked cherry, cocoa and baking spices lead to a fresh palate with wiry acidity. Earthy, slightly salty flavors of plum and currant finish steady."/>
    <n v="88"/>
    <n v="0"/>
    <n v="0"/>
    <s v="CLP"/>
    <n v="12"/>
    <s v="@wineschach"/>
    <n v="1E-3"/>
    <n v="1.2E-2"/>
    <s v="Very Good"/>
    <x v="46"/>
    <n v="1.5"/>
  </r>
  <r>
    <n v="9036"/>
    <x v="4"/>
    <s v="RhÃ´ne Valley"/>
    <s v="Louis Bernard"/>
    <s v="RosÃ©"/>
    <s v="Louis Bernard 2012 RosÃ© (CÃ´tes du RhÃ´ne)"/>
    <s v="Joe Czerwinski"/>
    <s v="A very pale flamingo-pink rosÃ©, this is moderately confected in style, but vibrant and fresh. Cotton candy notes are balanced by peachy fruit and some floral elements, while the finish is mouthwatering. Drink up."/>
    <n v="86"/>
    <s v="CÃ´tes du RhÃ´ne"/>
    <n v="0"/>
    <s v="EUR"/>
    <n v="12"/>
    <s v="@JoeCz"/>
    <n v="1"/>
    <n v="12"/>
    <s v="Good"/>
    <x v="48"/>
    <n v="18.899999999999999"/>
  </r>
  <r>
    <n v="9037"/>
    <x v="9"/>
    <s v="Northeastern Italy"/>
    <s v="Allegrini"/>
    <s v="Pinot Grigio"/>
    <s v="Allegrini 2012 Corte Giara Pinot Grigio (Delle Venezie)"/>
    <s v="Kerin Oâ€™Keefe"/>
    <s v="Here's an inviting Pinot Grigio that has a lovely fragrance of white peach and flowers. The palate delivers green apple along with crisp acidity that leaves a clean finish. Pair this with pastas or pizza."/>
    <n v="86"/>
    <s v="Delle Venezie"/>
    <n v="0"/>
    <s v="EUR"/>
    <n v="12"/>
    <s v="@kerinokeefe"/>
    <n v="1"/>
    <n v="12"/>
    <s v="Good"/>
    <x v="46"/>
    <n v="8.9"/>
  </r>
  <r>
    <n v="9038"/>
    <x v="9"/>
    <s v="Central Italy"/>
    <s v="Sartarelli"/>
    <s v="Verdicchio"/>
    <s v="Sartarelli 2012 Classico  (Verdicchio dei Castelli di Jesi Classico)"/>
    <s v="Kerin Oâ€™Keefe"/>
    <s v="Here's a straightforward Verdicchio with a pretty floral fragrance of white spring flowers. This is medium-bodied and shows pear and white peach flavors balanced by crisp acidity that leads to a clean finish. It's very well-priced."/>
    <n v="86"/>
    <s v="Verdicchio dei Castelli di Jesi Classico"/>
    <n v="0"/>
    <s v="EUR"/>
    <n v="12"/>
    <s v="@kerinokeefe"/>
    <n v="1"/>
    <n v="12"/>
    <s v="Good"/>
    <x v="42"/>
    <n v="24.2"/>
  </r>
  <r>
    <n v="9039"/>
    <x v="0"/>
    <s v="Northern Spain"/>
    <s v="Condesa Eylo"/>
    <s v="Verdejo"/>
    <s v="Condesa Eylo 2011 Verdejo (Rueda)"/>
    <s v="Michael Schachner"/>
    <s v="Iodine and celery aromas dominate the nose, which offers mild fruit-driven scents of apple and lime. This feels firm but nothing north of normal, with generic white-fruit flavors of lychee and apple mixed with green herbs. A cleansing finish can best be described as fresh."/>
    <n v="86"/>
    <s v="Rueda"/>
    <n v="0"/>
    <s v="EUR"/>
    <n v="12"/>
    <s v="@wineschach"/>
    <n v="1"/>
    <n v="12"/>
    <s v="Good"/>
    <x v="40"/>
    <n v="23.9"/>
  </r>
  <r>
    <n v="9040"/>
    <x v="1"/>
    <s v="Washington"/>
    <s v="Charles &amp; Charles"/>
    <s v="RosÃ©"/>
    <s v="Charles &amp; Charles 2015 RosÃ© (Columbia Valley (WA))"/>
    <s v="Sean P. Sullivan"/>
    <s v="Syrah (61%), MourvÃ¨dre and Gre-nache make up the bulk of this appealing wine. Bright aromas of strawberry candy, watermelon and orange rind are followed by mouthwatering citrus and cherry flavors."/>
    <n v="88"/>
    <s v="Columbia Valley (WA)"/>
    <s v="Columbia Valley"/>
    <s v="USD"/>
    <n v="12"/>
    <s v="@wawinereport"/>
    <n v="1.002"/>
    <n v="12.024000000000001"/>
    <s v="Very Good"/>
    <x v="44"/>
    <n v="20.8"/>
  </r>
  <r>
    <n v="9041"/>
    <x v="4"/>
    <s v="Loire Valley"/>
    <s v="Ollivier FrÃ¨res"/>
    <s v="Melon"/>
    <s v="Ollivier FrÃ¨res 2015 Domaine des Amoureux Sur Lie  (Muscadet SÃ¨vre et Maine)"/>
    <s v="Roger Voss"/>
    <s v="A full, ripe wine that has melon, crisp pear and hints of yellow fruits. Amidst this fruit salad of flavors, there are tight acidity and minerality. The wine is crisp and tangy at the end."/>
    <n v="88"/>
    <s v="Muscadet SÃ¨vre et Maine"/>
    <n v="0"/>
    <s v="EUR"/>
    <n v="12"/>
    <s v="@vossroger"/>
    <n v="1"/>
    <n v="12"/>
    <s v="Very Good"/>
    <x v="42"/>
    <n v="25.2"/>
  </r>
  <r>
    <n v="9042"/>
    <x v="2"/>
    <s v="Mendoza Province"/>
    <s v="Salvatore Principe"/>
    <s v="Chardonnay"/>
    <s v="Salvatore Principe 2014 Family Chardonnay (Mendoza)"/>
    <s v="Michael Schachner"/>
    <s v="Simple apple and apricot aromas prevail on the nose. This feels lean, shallow and hollow, while flavors of peach pit and melon are somewhat bitter and finish abruptly."/>
    <n v="83"/>
    <s v="Mendoza"/>
    <n v="0"/>
    <s v="USD"/>
    <n v="12"/>
    <s v="@wineschach"/>
    <n v="1.002"/>
    <n v="12.024000000000001"/>
    <s v="Good"/>
    <x v="40"/>
    <n v="27.6"/>
  </r>
  <r>
    <n v="9043"/>
    <x v="2"/>
    <s v="Other"/>
    <s v="Michel Torino"/>
    <s v="Pinot Noir"/>
    <s v="Michel Torino 2014 Coleccion Pinot Noir (CalchaquÃ­ Valley)"/>
    <s v="Michael Schachner"/>
    <s v="Herbal aromas of tomato, spice and red plum are a fair announcement of what's to come, namely a sharp, acidic palate with sizzling plum and raspberry flavors. Blazing acidity and little body make for a long, tart finish."/>
    <n v="82"/>
    <s v="CalchaquÃ­ Valley"/>
    <n v="0"/>
    <s v="USD"/>
    <n v="12"/>
    <s v="@wineschach"/>
    <n v="1.002"/>
    <n v="12.024000000000001"/>
    <s v="Acceptable"/>
    <x v="47"/>
    <n v="8.5"/>
  </r>
  <r>
    <n v="9044"/>
    <x v="1"/>
    <s v="California"/>
    <s v="Peirano"/>
    <s v="Zinfandel"/>
    <s v="Peirano 2011 The Immortal Zin Zinfandel (Lodi)"/>
    <s v="Virginie Boone"/>
    <s v="At first, this smells unexpectedly of almonds. But overall, this is a viscous bottle of raisin, blackberry and tar flavors."/>
    <n v="81"/>
    <s v="Lodi"/>
    <s v="Central Valley"/>
    <s v="USD"/>
    <n v="12"/>
    <s v="@vboone"/>
    <n v="1.002"/>
    <n v="12.024000000000001"/>
    <s v="Acceptable"/>
    <x v="48"/>
    <n v="20.8"/>
  </r>
  <r>
    <n v="9045"/>
    <x v="1"/>
    <s v="California"/>
    <s v="Peirano"/>
    <s v="Cabernet Sauvignon"/>
    <s v="Peirano 2010 Heritage Collection Cabernet Sauvignon (Lodi)"/>
    <s v="Virginie Boone"/>
    <s v="This Lodi Cabernet is priced to sell, but it has a sweltering swath of green pepper."/>
    <n v="81"/>
    <s v="Lodi"/>
    <s v="Central Valley"/>
    <s v="USD"/>
    <n v="12"/>
    <s v="@vboone"/>
    <n v="1.002"/>
    <n v="12.024000000000001"/>
    <s v="Acceptable"/>
    <x v="39"/>
    <n v="20.8"/>
  </r>
  <r>
    <n v="9046"/>
    <x v="4"/>
    <s v="Languedoc-Roussillon"/>
    <s v="CÃ´tÃ© Mas"/>
    <s v="RosÃ©"/>
    <s v="CÃ´tÃ© Mas 2012 RosÃ© Aurore RosÃ© (Pays d'Oc)"/>
    <s v="Lauren Buzzeo"/>
    <s v="Made from 50% Grenache, 30% Cinsault and 20% Syrah, this is a vibrant, floral rosÃ©, offering upfront aromas of iris, lavender and laurel that complement the raspberry and strawberry-hull core. The fruity palate is bright and refreshing, with ample acidity and just a hint of orange blossom on the finish."/>
    <n v="89"/>
    <s v="Pays d'Oc"/>
    <n v="0"/>
    <s v="EUR"/>
    <n v="12"/>
    <s v="@laurbuzz"/>
    <n v="1"/>
    <n v="12"/>
    <s v="Very Good"/>
    <x v="38"/>
    <n v="18.899999999999999"/>
  </r>
  <r>
    <n v="9047"/>
    <x v="9"/>
    <s v="Central Italy"/>
    <s v="Illuminati Dino"/>
    <s v="Trebbiano"/>
    <s v="Illuminati Dino 2014 Costalupo  (Trebbiano d'Abruzzo)"/>
    <s v="Kerin Oâ€™Keefe"/>
    <s v="Yellow apple, candied nectarine and a hint of butter come together against a backdrop of crisp acidity. This wine opens strong but finishes abruptly."/>
    <n v="86"/>
    <s v="Trebbiano d'Abruzzo"/>
    <n v="0"/>
    <s v="EUR"/>
    <n v="12"/>
    <s v="@kerinokeefe"/>
    <n v="1"/>
    <n v="12"/>
    <s v="Good"/>
    <x v="43"/>
    <n v="8.9"/>
  </r>
  <r>
    <n v="9048"/>
    <x v="2"/>
    <s v="Mendoza Province"/>
    <s v="Domaine Jean Bousquet"/>
    <s v="Chardonnay"/>
    <s v="Domaine Jean Bousquet 2006 Chardonnay (Tupungato)"/>
    <s v="Michael Schachner"/>
    <s v="Toasty but also pickled, with a lot of wood spice and other oak-based aromas and flavors. At one moment the wine seems to have the right stuff: citrus and some length. But upon further inspection the fruit turns foxy and shows itself to be overripe. Loses steam as it unfolds. Imported by North American Beverage Group."/>
    <n v="83"/>
    <s v="Tupungato"/>
    <n v="0"/>
    <s v="USD"/>
    <n v="12"/>
    <s v="@wineschach"/>
    <n v="1.002"/>
    <n v="12.024000000000001"/>
    <s v="Good"/>
    <x v="43"/>
    <n v="8.5"/>
  </r>
  <r>
    <n v="9049"/>
    <x v="2"/>
    <s v="Other"/>
    <s v="Michel Torino"/>
    <s v="Cabernet Sauvignon"/>
    <s v="Michel Torino 2006 Coleccion Cabernet Sauvignon (CalchaquÃ­ Valley)"/>
    <s v="Michael Schachner"/>
    <s v="A fleshy wine with aromas of wet clay and earth. It seems a little hot and herbal at its foundation, but around the edges there are flavors of cherry and raspberry. The feel is chunky and innocuous, with mild tannins."/>
    <n v="83"/>
    <s v="CalchaquÃ­ Valley"/>
    <n v="0"/>
    <s v="USD"/>
    <n v="12"/>
    <s v="@wineschach"/>
    <n v="1.002"/>
    <n v="12.024000000000001"/>
    <s v="Good"/>
    <x v="46"/>
    <n v="8.5"/>
  </r>
  <r>
    <n v="9050"/>
    <x v="5"/>
    <s v="Colchagua Valley"/>
    <s v="Caliterra"/>
    <s v="CarmenÃ¨re"/>
    <s v="Caliterra 2007 Reserva CarmenÃ¨re (Colchagua Valley)"/>
    <s v="Michael Schachner"/>
    <s v="Mildly roasted berry and asphalt aromas set up clean berry and plum flavors that also feature accents of herbs and olive. Tastes good and clean, with nothing out of the ordinary. A little generic in the end, but fine for everyday drinking."/>
    <n v="86"/>
    <n v="0"/>
    <n v="0"/>
    <s v="CLP"/>
    <n v="12"/>
    <s v="@wineschach"/>
    <n v="1E-3"/>
    <n v="1.2E-2"/>
    <s v="Good"/>
    <x v="38"/>
    <n v="1.5"/>
  </r>
  <r>
    <n v="9051"/>
    <x v="4"/>
    <s v="Southwest France"/>
    <s v="Domaine du Tariquet"/>
    <s v="RosÃ©"/>
    <s v="Domaine du Tariquet 2007 Famille Grassa RosÃ© de PressÃ©e Merlot-Syrah-Tannat RosÃ© (Vin de Pays des CÃ´tes de Gascogne)"/>
    <s v="Lauren Buzzeo"/>
    <s v="Offers heady aromas of mashed peaches, banana, blueberry and walnut. The palate matches the nose in flavors and intensity, but is lifted by the vibrant acidity and somewhat prickly texture. Finishes clean with moderate length."/>
    <n v="86"/>
    <s v="Vin de Pays des CÃ´tes de Gascogne"/>
    <n v="0"/>
    <s v="EUR"/>
    <n v="12"/>
    <s v="@laurbuzz"/>
    <n v="1"/>
    <n v="12"/>
    <s v="Good"/>
    <x v="47"/>
    <n v="18.899999999999999"/>
  </r>
  <r>
    <n v="9052"/>
    <x v="5"/>
    <s v="CuricÃ³ Valley"/>
    <s v="Junta"/>
    <s v="CarmenÃ¨re"/>
    <s v="Junta 2013 Reserve CarmenÃ¨re (CuricÃ³ Valley)"/>
    <s v="Michael Schachner"/>
    <s v="Green, inky, reduced aromas are less than inviting. A saucy palate with heavy tannins delivers flavors of inky blueberry and green herbs, much like the nose."/>
    <n v="82"/>
    <n v="0"/>
    <n v="0"/>
    <s v="CLP"/>
    <n v="12"/>
    <s v="@wineschach"/>
    <n v="1E-3"/>
    <n v="1.2E-2"/>
    <s v="Acceptable"/>
    <x v="44"/>
    <n v="1.5"/>
  </r>
  <r>
    <n v="9053"/>
    <x v="4"/>
    <s v="Southwest France"/>
    <s v="Georges Vigouroux"/>
    <s v="Malbec"/>
    <s v="Georges Vigouroux 2012 Gouleyant Malbec (Cahors)"/>
    <s v="Roger Voss"/>
    <s v="Big, bold and fruity wine, boasting deliciously ripe black fruits and a smooth, just tannic texture. All fruit, this is the perfect barbecue wine: rich, open and generous. Drink now and until 2016."/>
    <n v="85"/>
    <s v="Cahors"/>
    <n v="0"/>
    <s v="EUR"/>
    <n v="12"/>
    <s v="@vossroger"/>
    <n v="1"/>
    <n v="12"/>
    <s v="Good"/>
    <x v="48"/>
    <n v="18.899999999999999"/>
  </r>
  <r>
    <n v="9054"/>
    <x v="0"/>
    <s v="Catalonia"/>
    <s v="Freixenet"/>
    <s v="Sparkling Blend"/>
    <s v="Freixenet NV Cordon Negro Extra Dry Sparkling (Cava)"/>
    <s v="Michael Schachner"/>
    <s v="Standard apple aromas come with hints of sulfur. The palate on this off-dry Cava is flat and easy, while flavors of nectarine and passion fruit finish grassy but also a bit citrusy."/>
    <n v="85"/>
    <s v="Cava"/>
    <n v="0"/>
    <s v="EUR"/>
    <n v="12"/>
    <s v="@wineschach"/>
    <n v="1"/>
    <n v="12"/>
    <s v="Good"/>
    <x v="45"/>
    <n v="23.5"/>
  </r>
  <r>
    <n v="9055"/>
    <x v="0"/>
    <s v="Northern Spain"/>
    <s v="Bodegas Faustino"/>
    <s v="Viura"/>
    <s v="Bodegas Faustino 2015 VII Viura (Rioja)"/>
    <s v="Michael Schachner"/>
    <s v="Fresh, crisp and more neutral and competent than exciting is how to best describe this racy but lightweight Viura. A citric palate issues short, tangy lime flavors, while the finish is juicy, lean and tight."/>
    <n v="86"/>
    <s v="Rioja"/>
    <n v="0"/>
    <s v="EUR"/>
    <n v="12"/>
    <s v="@wineschach"/>
    <n v="1"/>
    <n v="12"/>
    <s v="Good"/>
    <x v="43"/>
    <n v="23.5"/>
  </r>
  <r>
    <n v="9056"/>
    <x v="9"/>
    <s v="Tuscany"/>
    <s v="Castellani"/>
    <s v="Red Blend"/>
    <s v="Castellani 2015  Chianti Colli Senesi"/>
    <s v="Kerin Oâ€™Keefe"/>
    <s v="Made of 90% Sangiovese and 10% Canaiolo, this has delicate black-skinned fruit and violet aromas. The simple palate offers black cherry and underbrush notes as well as smooth tannins. Enjoy soon."/>
    <n v="86"/>
    <s v="Chianti Colli Senesi"/>
    <n v="0"/>
    <s v="EUR"/>
    <n v="12"/>
    <s v="@kerinokeefe"/>
    <n v="1"/>
    <n v="12"/>
    <s v="Good"/>
    <x v="48"/>
    <n v="8.9"/>
  </r>
  <r>
    <n v="9057"/>
    <x v="3"/>
    <s v="Beira Interior"/>
    <s v="Companhia das Quintas"/>
    <s v="Portuguese Red"/>
    <s v="Companhia das Quintas 2010 Quinta do Cardo Red (Beira Interior)"/>
    <s v="Roger Voss"/>
    <s v="The high altitude Cardo vineyard always produces finely structured wines that need aging. This firm, initially austere wine shows good potential as its bright red fruits develop and the firmer tannins come into balance. The acidity gives a fine freshness to the aftertaste. Drink from 2015."/>
    <n v="89"/>
    <n v="0"/>
    <n v="0"/>
    <s v="EUR"/>
    <n v="12"/>
    <s v="@vossroger"/>
    <n v="1"/>
    <n v="12"/>
    <s v="Very Good"/>
    <x v="38"/>
    <n v="17.399999999999999"/>
  </r>
  <r>
    <n v="9058"/>
    <x v="0"/>
    <s v="Central Spain"/>
    <s v="Bodegas Fontana"/>
    <s v="Tempranillo Blend"/>
    <s v="Bodegas Fontana 2007 Misterio de... Red (UclÃ©s)"/>
    <s v="Michael Schachner"/>
    <s v="Rather barnyardy and gaseous at first, but air breathes more clarity into the nose. The palate is chunky, grabby and a little awkward, with herbal, medicinal black fruit and buttery flavors. Slight heat and burn hamper the finish."/>
    <n v="84"/>
    <s v="UclÃ©s"/>
    <n v="0"/>
    <s v="EUR"/>
    <n v="12"/>
    <s v="@wineschach"/>
    <n v="1"/>
    <n v="12"/>
    <s v="Good"/>
    <x v="40"/>
    <n v="23.9"/>
  </r>
  <r>
    <n v="9059"/>
    <x v="5"/>
    <s v="Maipo Valley"/>
    <s v="Santa Rita"/>
    <s v="Merlot"/>
    <s v="Santa Rita 2008 Reserva Merlot (Maipo Valley)"/>
    <s v="Michael Schachner"/>
    <s v="Leafy, dry and earthy on the nose, with a hint of flowery red fruit. The palate rings with sharp acidity, which livens up blackberry, herb, black tea and carob flavors. Shows a lot of wayward, unintegrated oak on the finish but stays bright due to juicy acidity."/>
    <n v="85"/>
    <n v="0"/>
    <n v="0"/>
    <s v="CLP"/>
    <n v="12"/>
    <s v="@wineschach"/>
    <n v="1E-3"/>
    <n v="1.2E-2"/>
    <s v="Good"/>
    <x v="45"/>
    <n v="1.5"/>
  </r>
  <r>
    <n v="9060"/>
    <x v="5"/>
    <s v="Casablanca Valley"/>
    <s v="Santa Rita"/>
    <s v="Chardonnay"/>
    <s v="Santa Rita 2009 Reserva Chardonnay (Casablanca Valley)"/>
    <s v="Michael Schachner"/>
    <s v="Fleshy, melony scents kick it off. That set of aromas is followed by an acidic, lively palate with generic, slightly mealy flavors of peach, citrus and light oak. Long but a little bitter on the finish, but with good acid-driven zest."/>
    <n v="85"/>
    <n v="0"/>
    <n v="0"/>
    <s v="CLP"/>
    <n v="12"/>
    <s v="@wineschach"/>
    <n v="1E-3"/>
    <n v="1.2E-2"/>
    <s v="Good"/>
    <x v="42"/>
    <n v="1.5"/>
  </r>
  <r>
    <n v="9061"/>
    <x v="12"/>
    <s v="Nelson"/>
    <s v="Trout Valley"/>
    <s v="Chardonnay"/>
    <s v="Trout Valley 2001 Chardonnay (Nelson)"/>
    <s v="Joe Czerwinski"/>
    <s v="Light in body, with pineapple and mint aromas and tart, citrusy and green flavors. Metallic on the finish."/>
    <n v="82"/>
    <s v="North Canterbury"/>
    <s v="North Canterbury"/>
    <s v="NZD"/>
    <n v="12"/>
    <s v="@JoeCz"/>
    <n v="0.59"/>
    <n v="7.08"/>
    <s v="Acceptable"/>
    <x v="45"/>
    <n v="18.899999999999999"/>
  </r>
  <r>
    <n v="9062"/>
    <x v="4"/>
    <s v="RhÃ´ne Valley"/>
    <s v="Jean-Luc Colombo"/>
    <s v="RhÃ´ne-style Red Blend"/>
    <s v="Jean-Luc Colombo 2006 Les Abeilles Red (CÃ´tes du RhÃ´ne)"/>
    <s v="Joe Czerwinski"/>
    <s v="This is a pretty, nicely balanced RhÃ´ne for immediate consumption. Attractive aromas of cherries, with hints of cocoa and cinnamon, give way to similar flavors couched in supple tannins. It's not a rustic powerhouse, but a surprisingly silky blend of 50% Grenache, 30% Syrah and 20% MourvÃ¨dre."/>
    <n v="88"/>
    <s v="CÃ´tes du RhÃ´ne"/>
    <n v="0"/>
    <s v="EUR"/>
    <n v="12"/>
    <s v="@JoeCz"/>
    <n v="1"/>
    <n v="12"/>
    <s v="Very Good"/>
    <x v="41"/>
    <n v="18.899999999999999"/>
  </r>
  <r>
    <n v="9063"/>
    <x v="2"/>
    <s v="Mendoza Province"/>
    <s v="Cuatro Vacas Gordas"/>
    <s v="TorrontÃ©s"/>
    <s v="Cuatro Vacas Gordas 2014 TorrontÃ©s (Mendoza)"/>
    <s v="Michael Schachner"/>
    <s v="Aromas of bath oil and exotic fruits like lychee and mango come in front of a short, simple palate that's fresh. Lychee and mango flavors finish in tropical style, with a mild soapy note. The wine is varietally correct and well done."/>
    <n v="87"/>
    <s v="Mendoza"/>
    <n v="0"/>
    <s v="USD"/>
    <n v="12"/>
    <s v="@wineschach"/>
    <n v="1.002"/>
    <n v="12.024000000000001"/>
    <s v="Very Good"/>
    <x v="41"/>
    <n v="8.5"/>
  </r>
  <r>
    <n v="9064"/>
    <x v="1"/>
    <s v="Oregon"/>
    <s v="Blue Moon"/>
    <s v="Riesling"/>
    <s v="Blue Moon NV Semi-Sparkling Riesling (Oregon)"/>
    <s v="Paul Gregutt"/>
    <s v="The sweetest of the Blue Moon Riesling trio, this is also lowest in alcohol, and has a semi-sparkling (frizzante) level of bubbles. In terms of flavor, it could be a dead ringer for an inexpensive Italian Moscato."/>
    <n v="84"/>
    <s v="Oregon"/>
    <s v="Oregon Other"/>
    <s v="USD"/>
    <n v="12"/>
    <s v="@paulgwineÂ "/>
    <n v="1.002"/>
    <n v="12.024000000000001"/>
    <s v="Good"/>
    <x v="43"/>
    <n v="20.8"/>
  </r>
  <r>
    <n v="9065"/>
    <x v="4"/>
    <s v="France Other"/>
    <s v="Monmousseau"/>
    <s v="Sparkling Blend"/>
    <s v="Monmousseau NV Brut Etoile RosÃ© Sparkling (Vin Mousseux)"/>
    <s v="Roger Voss"/>
    <s v="This wine is soft and creamy, although it does seem to miss out on fruit and freshness. It is smooth and ripe, with an aftertaste that is lightly off dry."/>
    <n v="84"/>
    <s v="Vin Mousseux"/>
    <n v="0"/>
    <s v="EUR"/>
    <n v="12"/>
    <s v="@vossroger"/>
    <n v="1"/>
    <n v="12"/>
    <s v="Good"/>
    <x v="43"/>
    <n v="18.899999999999999"/>
  </r>
  <r>
    <n v="9066"/>
    <x v="0"/>
    <s v="Levante"/>
    <s v="Sierra Norte"/>
    <s v="Red Blend"/>
    <s v="Sierra Norte 2014 Fuenteseca Red (Utiel-Requena)"/>
    <s v="Michael Schachner"/>
    <s v="Briary, herbal berry aromas precede a simple, inoffensive palate. Generic, slightly candied and herbal berry flavors end with notes of pepper and mild bitterness. This is 60% Bobal and 40% Cabernet Sauvignon."/>
    <n v="84"/>
    <s v="Utiel-Requena"/>
    <n v="0"/>
    <s v="EUR"/>
    <n v="12"/>
    <s v="@wineschach"/>
    <n v="1"/>
    <n v="12"/>
    <s v="Good"/>
    <x v="39"/>
    <n v="23.5"/>
  </r>
  <r>
    <n v="9067"/>
    <x v="4"/>
    <s v="France Other"/>
    <s v="Maison des 3 Ponts"/>
    <s v="Sauvignon Blanc"/>
    <s v="Maison des 3 Ponts 2014 Lepontis Sauvignon Blanc (Charentais)"/>
    <s v="Roger Voss"/>
    <s v="From the Cognac region, this fresh and fruity wine is light and bright with herbal flavors, crisp citrus and intense acidity. It's ready to drink."/>
    <n v="84"/>
    <s v="Charentais"/>
    <n v="0"/>
    <s v="EUR"/>
    <n v="12"/>
    <s v="@vossroger"/>
    <n v="1"/>
    <n v="12"/>
    <s v="Good"/>
    <x v="39"/>
    <n v="18.899999999999999"/>
  </r>
  <r>
    <n v="9068"/>
    <x v="1"/>
    <s v="Washington"/>
    <s v="Grace Lane"/>
    <s v="Riesling"/>
    <s v="Grace Lane 2015 Riesling (Yakima Valley)"/>
    <s v="Sean P. Sullivan"/>
    <s v="Aromas of peach, herb and flowers are followed by off-dry lightly spritzy lime and stone-fruit flavors. It lacks a sense of cohesion."/>
    <n v="85"/>
    <s v="Yakima Valley"/>
    <s v="Columbia Valley"/>
    <s v="USD"/>
    <n v="12"/>
    <s v="@wawinereport"/>
    <n v="1.002"/>
    <n v="12.024000000000001"/>
    <s v="Good"/>
    <x v="39"/>
    <n v="20.8"/>
  </r>
  <r>
    <n v="9069"/>
    <x v="5"/>
    <s v="Central Valley"/>
    <s v="Rios de Chile"/>
    <s v="Merlot"/>
    <s v="Rios de Chile 2015 Merlot (Central Valley)"/>
    <s v="Michael Schachner"/>
    <s v="Reedy plum and raspberry aromas are a touch floral. This feels highly regular, while medicinal berry flavors carry a mild green and weedy side note. A finish with modest raspberry and cherry notes is par for the course."/>
    <n v="84"/>
    <n v="0"/>
    <n v="0"/>
    <s v="CLP"/>
    <n v="12"/>
    <s v="@wineschach"/>
    <n v="1E-3"/>
    <n v="1.2E-2"/>
    <s v="Good"/>
    <x v="47"/>
    <n v="1.5"/>
  </r>
  <r>
    <n v="9070"/>
    <x v="3"/>
    <s v="Tejo"/>
    <s v="Quinta da Lagoalva de Cima"/>
    <s v="Portuguese White"/>
    <s v="Quinta da Lagoalva de Cima 2016 Espirito Lagoalva Sauvignon-Arinto White (Tejo)"/>
    <s v="Roger Voss"/>
    <s v="This is a deliciously aromatic wine, bursting with bright fruits, acidity, all held together with a soft texture. The wine is easy to drink and ready now."/>
    <n v="84"/>
    <n v="0"/>
    <n v="0"/>
    <s v="EUR"/>
    <n v="12"/>
    <s v="@vossroger"/>
    <n v="1"/>
    <n v="12"/>
    <s v="Good"/>
    <x v="48"/>
    <n v="17.399999999999999"/>
  </r>
  <r>
    <n v="9071"/>
    <x v="3"/>
    <s v="Tejo"/>
    <s v="Quinta da Lagoalva de Cima"/>
    <s v="Portuguese White"/>
    <s v="Quinta da Lagoalva de Cima 2016 Lagoalva TalhÃ£o 1 White (Tejo)"/>
    <s v="Roger Voss"/>
    <s v="This blend of the local white grapes has been given a herbal twist with Sauvignon Blanc. It is fruity and still young with its lively acidity and crisp texture. Drink from the end of 2017."/>
    <n v="84"/>
    <n v="0"/>
    <n v="0"/>
    <s v="EUR"/>
    <n v="12"/>
    <s v="@vossroger"/>
    <n v="1"/>
    <n v="12"/>
    <s v="Good"/>
    <x v="42"/>
    <n v="17.399999999999999"/>
  </r>
  <r>
    <n v="9072"/>
    <x v="1"/>
    <s v="Oregon"/>
    <s v="Underwood"/>
    <s v="Pinot Noir"/>
    <s v="Underwood 2008 Pinot Noir (Oregon)"/>
    <s v="Paul Gregutt"/>
    <s v="This budget Pinot is light but honestâ€”meaning it has not been blended with Petite Sirah to make it seem darker and more tannic than it actually is. Sour cherry and cranberry fruit, with sharp acids and a hint of ground coffee threaded through the finish."/>
    <n v="87"/>
    <s v="Oregon"/>
    <s v="Oregon Other"/>
    <s v="USD"/>
    <n v="12"/>
    <s v="@paulgwineÂ "/>
    <n v="1.002"/>
    <n v="12.024000000000001"/>
    <s v="Very Good"/>
    <x v="43"/>
    <n v="20.8"/>
  </r>
  <r>
    <n v="9073"/>
    <x v="4"/>
    <s v="RhÃ´ne Valley"/>
    <s v="ChÃ¢teau de Nages"/>
    <s v="RhÃ´ne-style White Blend"/>
    <s v="ChÃ¢teau de Nages 2008 RÃ©serve White (CostiÃ¨res de NÃ®mes)"/>
    <s v="Joe Czerwinski"/>
    <s v="Made in a fruit-driven style with an undercurrent of stony minerality, this medium-bodied blend of Grenache Blanc and Roussanne hints at pear and citrus. Drink now."/>
    <n v="87"/>
    <s v="CostiÃ¨res de NÃ®mes"/>
    <n v="0"/>
    <s v="EUR"/>
    <n v="12"/>
    <s v="@JoeCz"/>
    <n v="1"/>
    <n v="12"/>
    <s v="Very Good"/>
    <x v="45"/>
    <n v="18.899999999999999"/>
  </r>
  <r>
    <n v="9074"/>
    <x v="4"/>
    <s v="Bordeaux"/>
    <s v="Maison Malet Roquefort"/>
    <s v="Bordeaux-style Red Blend"/>
    <s v="Maison Malet Roquefort 2011 LÃ©o de la GaffeliÃ¨re  (Bordeaux)"/>
    <s v="Roger Voss"/>
    <s v="Attractive and fruity, this wine is full of fresh red fruits as well as balanced wood flavors. The tannins are soft, already integrated, and have a warm feel to them. The wine will age, intensifying in fruitiness over the next two years."/>
    <n v="88"/>
    <s v="Bordeaux"/>
    <n v="0"/>
    <s v="EUR"/>
    <n v="12"/>
    <s v="@vossroger"/>
    <n v="1"/>
    <n v="12"/>
    <s v="Very Good"/>
    <x v="48"/>
    <n v="18.899999999999999"/>
  </r>
  <r>
    <n v="9075"/>
    <x v="2"/>
    <s v="Mendoza Province"/>
    <s v="Septima"/>
    <s v="Cabernet Sauvignon"/>
    <s v="Septima 2007 Cabernet Sauvignon (Mendoza)"/>
    <s v="Michael Schachner"/>
    <s v="A gritty but well-made wine with aromas of crushed brick, red pepper flake, earth and sandalwood. The palate is tightly wound and mildly tannic, with semisweet flavors of black plum, fig, black cherry and chocolate. Shows a medicinal edge on the finsih, but nothing too drastic."/>
    <n v="87"/>
    <s v="Mendoza"/>
    <n v="0"/>
    <s v="USD"/>
    <n v="12"/>
    <s v="@wineschach"/>
    <n v="1.002"/>
    <n v="12.024000000000001"/>
    <s v="Very Good"/>
    <x v="48"/>
    <n v="8.5"/>
  </r>
  <r>
    <n v="9076"/>
    <x v="4"/>
    <s v="Southwest France"/>
    <s v="Domaine des Terrisses"/>
    <s v="White Blend"/>
    <s v="Domaine des Terrisses 2008 White (Gaillac)"/>
    <s v="Roger Voss"/>
    <s v="A rounded wine, offering pear flavors brightened by soft acidity. The wine has an attractive edge of toast to fill out the fruit."/>
    <n v="87"/>
    <s v="Gaillac"/>
    <n v="0"/>
    <s v="EUR"/>
    <n v="12"/>
    <s v="@vossroger"/>
    <n v="1"/>
    <n v="12"/>
    <s v="Very Good"/>
    <x v="38"/>
    <n v="18.899999999999999"/>
  </r>
  <r>
    <n v="9077"/>
    <x v="3"/>
    <s v="Vinho Verde"/>
    <s v="Casa do Valle"/>
    <s v="Portuguese White"/>
    <s v="Casa do Valle 2016 White (Vinho Verde)"/>
    <s v="Roger Voss"/>
    <s v="This is an impressively complex Vinho Verde, obviously made for food. With its tangy acidity and tense mineral texture, this blend of a range of the regional grapes is structured and with a delicious, refreshing aftertaste. Drink now."/>
    <n v="88"/>
    <n v="0"/>
    <n v="0"/>
    <s v="EUR"/>
    <n v="12"/>
    <s v="@vossroger"/>
    <n v="1"/>
    <n v="12"/>
    <s v="Very Good"/>
    <x v="46"/>
    <n v="17.399999999999999"/>
  </r>
  <r>
    <n v="9078"/>
    <x v="1"/>
    <s v="California"/>
    <s v="Gen5"/>
    <s v="Chardonnay"/>
    <s v="Gen5 2014 Chardonnay (Lodi)"/>
    <s v="Jim Gordon"/>
    <s v="This wine has a bright, lively texture and tasty, ripe fruit flavors that don't overdo it. A sense of crispness and tanginess will make it versatile for food pairing."/>
    <n v="87"/>
    <s v="Lodi"/>
    <s v="Central Valley"/>
    <s v="USD"/>
    <n v="12"/>
    <s v="@gordone_cellars"/>
    <n v="1.002"/>
    <n v="12.024000000000001"/>
    <s v="Very Good"/>
    <x v="45"/>
    <n v="20.8"/>
  </r>
  <r>
    <n v="9079"/>
    <x v="0"/>
    <s v="Galicia"/>
    <s v="ViÃ±a Vedra"/>
    <s v="AlbariÃ±o"/>
    <s v="ViÃ±a Vedra 2015 AlbariÃ±o (RÃ­as Baixas)"/>
    <s v="Michael Schachner"/>
    <s v="Citrus aromas, mostly lemon, veer towards dish soap. A spunky, citric mouthfeel is tight and exact. Nothing beyond citrus flavors are present on a cutting palate. Echoes of lime propel the finish."/>
    <n v="87"/>
    <s v="RÃ­as Baixas"/>
    <n v="0"/>
    <s v="EUR"/>
    <n v="12"/>
    <s v="@wineschach"/>
    <n v="1"/>
    <n v="12"/>
    <s v="Very Good"/>
    <x v="48"/>
    <n v="23.5"/>
  </r>
  <r>
    <n v="9080"/>
    <x v="1"/>
    <s v="Washington"/>
    <s v="14 Hands"/>
    <s v="Red Blend"/>
    <s v="14 Hands 2013 Limited Release Kentucky Derby Red (Columbia Valley (WA))"/>
    <s v="Sean P. Sullivan"/>
    <s v="This is a blend of Merlot, Cabernet Sauvignon and Syrah. Aromas of barrel spice, herb and coffee lead to easy-going vanilla and coffee flavors. Barrel notes are dominant but it brings appeal."/>
    <n v="87"/>
    <s v="Columbia Valley (WA)"/>
    <s v="Columbia Valley"/>
    <s v="USD"/>
    <n v="12"/>
    <s v="@wawinereport"/>
    <n v="1.002"/>
    <n v="12.024000000000001"/>
    <s v="Very Good"/>
    <x v="38"/>
    <n v="20.8"/>
  </r>
  <r>
    <n v="9081"/>
    <x v="1"/>
    <s v="Washington"/>
    <s v="Castle Rock"/>
    <s v="Pinot Noir"/>
    <s v="Castle Rock 2013 Pinot Noir (Columbia Valley (WA))"/>
    <s v="Sean P. Sullivan"/>
    <s v="Pinot Noir is relatively rare in the state. This one offers aromas of strawberry, cherry and peppermint candy that are followed by broad fruit flavors that show the warmth of the region. The tannins provide a touch of astringency."/>
    <n v="87"/>
    <s v="Columbia Valley (WA)"/>
    <s v="Columbia Valley"/>
    <s v="USD"/>
    <n v="12"/>
    <s v="@wawinereport"/>
    <n v="1.002"/>
    <n v="12.024000000000001"/>
    <s v="Very Good"/>
    <x v="39"/>
    <n v="20.8"/>
  </r>
  <r>
    <n v="9082"/>
    <x v="4"/>
    <s v="Bordeaux"/>
    <s v="Clos des Menuts"/>
    <s v="Bordeaux-style Red Blend"/>
    <s v="Clos des Menuts 2012 Menuts  (Bordeaux)"/>
    <s v="Roger Voss"/>
    <s v="This wine, produced by nÃ©gociant RiviÃ¨re in Saint-Ã‰milion, is a fruity, red-berry and black-currant flavored wine. It has tannins as well as a good structure that points up the fruitiness. The wine is ripe, smooth and ready to drink."/>
    <n v="87"/>
    <s v="Bordeaux"/>
    <n v="0"/>
    <s v="EUR"/>
    <n v="12"/>
    <s v="@vossroger"/>
    <n v="1"/>
    <n v="12"/>
    <s v="Very Good"/>
    <x v="39"/>
    <n v="18.899999999999999"/>
  </r>
  <r>
    <n v="9083"/>
    <x v="6"/>
    <s v="Mosel"/>
    <s v="Dr. Pauly Bergweiler"/>
    <s v="Riesling"/>
    <s v="Dr. Pauly Bergweiler 2010 Noble House Riesling (Mosel)"/>
    <s v="Joe Czerwinski"/>
    <s v="Fairly sweet and lushâ€”typical of the Dr. Pauly-Bergweiler house styleâ€”but the crisp acids of 2010 raise this bottling a notch above where it typically falls. Apple and lime aromas and flavors are impeccably clean, ending on a honeyed citrus note. Drink now."/>
    <n v="87"/>
    <n v="0"/>
    <n v="0"/>
    <s v="EUR"/>
    <n v="12"/>
    <s v="@JoeCz"/>
    <n v="1"/>
    <n v="12"/>
    <s v="Very Good"/>
    <x v="38"/>
    <n v="25.6"/>
  </r>
  <r>
    <n v="9084"/>
    <x v="2"/>
    <s v="Mendoza Province"/>
    <s v="Benegas"/>
    <s v="Malbec"/>
    <s v="Benegas 2009 Juan Benegas Malbec (Mendoza)"/>
    <s v="Michael Schachner"/>
    <s v="With ripe aromas of cough syrup, baked berry, cherry and smoke, this Malbec offers a bit of everything. The palate is full but has energy, and the flavors of boysenberry, blueberry and chocolate come in a big, pounding wave. Finishes chunky and jammy, with adequate freshness."/>
    <n v="87"/>
    <s v="Mendoza"/>
    <n v="0"/>
    <s v="USD"/>
    <n v="12"/>
    <s v="@wineschach"/>
    <n v="1.002"/>
    <n v="12.024000000000001"/>
    <s v="Very Good"/>
    <x v="43"/>
    <n v="8.5"/>
  </r>
  <r>
    <n v="9085"/>
    <x v="12"/>
    <s v="Marlborough"/>
    <s v="Zeal"/>
    <s v="Sauvignon Blanc"/>
    <s v="Zeal 2007 Sauvignon Blanc (Marlborough)"/>
    <s v="Joe Czerwinski"/>
    <s v="Citrus and herb aromas set the mouth watering, anticipating a crisp, bracing wine. But this one's surprisingly soft in the mouth, filling out with tropical fruit flavors that could use a bit more zest."/>
    <n v="84"/>
    <s v="North Canterbury"/>
    <s v="North Canterbury"/>
    <s v="NZD"/>
    <n v="12"/>
    <s v="@JoeCz"/>
    <n v="0.59"/>
    <n v="7.08"/>
    <s v="Good"/>
    <x v="38"/>
    <n v="18.899999999999999"/>
  </r>
  <r>
    <n v="9086"/>
    <x v="11"/>
    <s v="Carnuntum"/>
    <s v="Nadler"/>
    <s v="Zweigelt"/>
    <s v="Nadler 2014 Rote Rieden Zweigelt (Carnuntum)"/>
    <s v="Anne KrebiehlÂ MW"/>
    <s v="A savory touch of soy colors the nose of this wine. It boasts underlying fleshy, black cherry notes that are edged with peppery spice and enough freshness to feel lively, honest and appetizing. The finish is fresh and juicy."/>
    <n v="89"/>
    <s v="Vienna"/>
    <s v="Vienna"/>
    <s v="EUR"/>
    <n v="12"/>
    <s v="@AnneInVino"/>
    <n v="1"/>
    <n v="12"/>
    <s v="Very Good"/>
    <x v="41"/>
    <n v="30.3"/>
  </r>
  <r>
    <n v="9087"/>
    <x v="1"/>
    <s v="California"/>
    <s v="Gnarly Head"/>
    <s v="Red Blend"/>
    <s v="Gnarly Head 2011 Authentic Red (Lodi)"/>
    <s v="Virginie Boone"/>
    <s v="This is a rich, soft, decadent red, with flavors of dark chocolate, juicy red fruit and a hint of leather. Made from Zinfandel, Syrah, Merlot, Malbec, Petite Sirah and a few other red varieties, this is a wine that will delight many. Stock up."/>
    <n v="87"/>
    <s v="Lodi"/>
    <s v="Central Valley"/>
    <s v="USD"/>
    <n v="12"/>
    <s v="@vboone"/>
    <n v="1.002"/>
    <n v="12.024000000000001"/>
    <s v="Very Good"/>
    <x v="45"/>
    <n v="20.8"/>
  </r>
  <r>
    <n v="9088"/>
    <x v="9"/>
    <s v="Central Italy"/>
    <s v="Lucchetti"/>
    <s v="Verdicchio"/>
    <s v="Lucchetti 2012  Verdicchio dei Castelli di Jesi Classico"/>
    <s v="Kerin Oâ€™Keefe"/>
    <s v="Here's a pretty Verdicchio with the grape's classic fragrance of white flowers and stone fruit. The linear palate offers lemon, apple, white peach and mineral flavors alongside bright acidity that leaves a clean, refreshing finish."/>
    <n v="87"/>
    <s v="Verdicchio dei Castelli di Jesi Classico"/>
    <n v="0"/>
    <s v="EUR"/>
    <n v="12"/>
    <s v="@kerinokeefe"/>
    <n v="1"/>
    <n v="12"/>
    <s v="Very Good"/>
    <x v="47"/>
    <n v="8.9"/>
  </r>
  <r>
    <n v="9089"/>
    <x v="1"/>
    <s v="Washington"/>
    <s v="Ryan Patrick"/>
    <s v="Riesling"/>
    <s v="Ryan Patrick 2015 Olsen Brothers Vineyard Riesling (Yakima Valley)"/>
    <s v="Sean P. Sullivan"/>
    <s v="Lime, slate and floral aromas lead to an off-dry palate, with generous amounts of stone-fruit flavors. Floral notes persist on the finish."/>
    <n v="89"/>
    <s v="Yakima Valley"/>
    <s v="Columbia Valley"/>
    <s v="USD"/>
    <n v="12"/>
    <s v="@wawinereport"/>
    <n v="1.002"/>
    <n v="12.024000000000001"/>
    <s v="Very Good"/>
    <x v="43"/>
    <n v="20.8"/>
  </r>
  <r>
    <n v="9090"/>
    <x v="2"/>
    <s v="Mendoza Province"/>
    <s v="Cruz Alta"/>
    <s v="Malbec"/>
    <s v="Cruz Alta 2015 Malbec (Mendoza)"/>
    <s v="Michael Schachner"/>
    <s v="Standard cherry and raspberry aromas are simple and pleasant. This feels fresh and bright, with a moderate mouthfeel. Flavors of red-berry fruits and dry spice finish steady, with balancing acidity."/>
    <n v="86"/>
    <s v="Mendoza"/>
    <n v="0"/>
    <s v="USD"/>
    <n v="12"/>
    <s v="@wineschach"/>
    <n v="1.002"/>
    <n v="12.024000000000001"/>
    <s v="Good"/>
    <x v="49"/>
    <n v="8.5"/>
  </r>
  <r>
    <n v="9091"/>
    <x v="4"/>
    <s v="France Other"/>
    <s v="Sacha Lichine"/>
    <s v="RosÃ©"/>
    <s v="Sacha Lichine 2015 Single Blend RosÃ© (Vin de France)"/>
    <s v="Roger Voss"/>
    <s v="A fruity, lightweight wine made from Grenache, this is crisp and bright. With red-currant flavors, some pepper and an edgy tang of bitter oranges, it's totally refreshing. The wine comes from the same stable as the more expensive ChÃ¢teau d'Esclans rosÃ©s."/>
    <n v="86"/>
    <s v="Vin de France"/>
    <n v="0"/>
    <s v="EUR"/>
    <n v="12"/>
    <s v="@vossroger"/>
    <n v="1"/>
    <n v="12"/>
    <s v="Good"/>
    <x v="44"/>
    <n v="18.899999999999999"/>
  </r>
  <r>
    <n v="9092"/>
    <x v="9"/>
    <s v="Central Italy"/>
    <s v="Stefano Antonucci"/>
    <s v="Verdicchio"/>
    <s v="Stefano Antonucci 2014 Pignocco  (Verdicchio dei Castelli di Jesi)"/>
    <s v="Kerin Oâ€™Keefe"/>
    <s v="White flower, citrus and beeswax aromas open. The enjoyable, easy drinking palate offers Anjou pear, lime and a hint of bitter almond alongside zesty acidity. It's simple but well made."/>
    <n v="86"/>
    <s v="Verdicchio dei Castelli di Jesi"/>
    <n v="0"/>
    <s v="EUR"/>
    <n v="12"/>
    <s v="@kerinokeefe"/>
    <n v="1"/>
    <n v="12"/>
    <s v="Good"/>
    <x v="43"/>
    <n v="8.9"/>
  </r>
  <r>
    <n v="9093"/>
    <x v="1"/>
    <s v="California"/>
    <s v="The White Knight"/>
    <s v="Viognier"/>
    <s v="The White Knight 2014 Viognier (Clarksburg)"/>
    <s v="Jim Gordon"/>
    <s v="This full-flavored and full-bodied wine is certainly a change of pace. It smells almost like eucalyptus, tastes powerfully fruity and floral, has a slight sweetness balanced by good acidity, and finishes with an intriguing mineral quality."/>
    <n v="86"/>
    <s v="Clarksburg"/>
    <s v="Central Valley"/>
    <s v="USD"/>
    <n v="12"/>
    <s v="@gordone_cellars"/>
    <n v="1.002"/>
    <n v="12.024000000000001"/>
    <s v="Good"/>
    <x v="39"/>
    <n v="20.8"/>
  </r>
  <r>
    <n v="9094"/>
    <x v="6"/>
    <s v="Pfalz"/>
    <s v="Heinrich Vollmer"/>
    <s v="Riesling"/>
    <s v="Heinrich Vollmer 2012 Medium Dry Riesling (Pfalz)"/>
    <s v="Anna Lee C. Iijima"/>
    <s v="While the nose seems a bit savory, with muted apple and honeycomb notes, this dry, full-bodied Riesling is quite fruity on the palate, with pleasant peach and nectarine flavors. It's brisk, with lemon-lime acidity and just a hint of astringency on the finish."/>
    <n v="86"/>
    <n v="0"/>
    <n v="0"/>
    <s v="EUR"/>
    <n v="12"/>
    <n v="0"/>
    <n v="1"/>
    <n v="12"/>
    <s v="Good"/>
    <x v="43"/>
    <n v="25.6"/>
  </r>
  <r>
    <n v="9095"/>
    <x v="4"/>
    <s v="France Other"/>
    <s v="Le Petit Panier"/>
    <s v="Chardonnay"/>
    <s v="Le Petit Panier 2012 Chardonnay (Vin de France)"/>
    <s v="Roger Voss"/>
    <s v="Soft and ripe, this is Chardonnay at its simplest. It has melon and pear flavors, light acidity and a rounded texture. Drink this easy wine now."/>
    <n v="84"/>
    <s v="Vin de France"/>
    <n v="0"/>
    <s v="EUR"/>
    <n v="12"/>
    <s v="@vossroger"/>
    <n v="1"/>
    <n v="12"/>
    <s v="Good"/>
    <x v="46"/>
    <n v="18.899999999999999"/>
  </r>
  <r>
    <n v="9096"/>
    <x v="2"/>
    <s v="Mendoza Province"/>
    <s v="Familia Cassone"/>
    <s v="Malbec"/>
    <s v="Familia Cassone 2012 Finca la Florencia Malbec (Mendoza)"/>
    <s v="Michael Schachner"/>
    <s v="Horsey smelling and muddled on the nose, this Malbec offers a mix of many things, but true harmony isn't one of them. The palate is lactic in feel, while roasted flavors of black fruits and bacon finish with candied sweetness."/>
    <n v="84"/>
    <s v="Mendoza"/>
    <n v="0"/>
    <s v="USD"/>
    <n v="12"/>
    <s v="@wineschach"/>
    <n v="1.002"/>
    <n v="12.024000000000001"/>
    <s v="Good"/>
    <x v="46"/>
    <n v="8.5"/>
  </r>
  <r>
    <n v="9097"/>
    <x v="2"/>
    <s v="Mendoza Province"/>
    <s v="O. Fournier"/>
    <s v="Sauvignon Blanc"/>
    <s v="O. Fournier 2013 Urban Uco Sauvignon Blanc (Uco Valley)"/>
    <s v="Michael Schachner"/>
    <s v="Gooseberry and feline aromas are true to the variety but a bit austere and sharp. The palate is plump like you'd expect from warm-climate SB, while flavors of nectarine, citrus and melon finish full, tangy and a bit heavy."/>
    <n v="84"/>
    <s v="Uco Valley"/>
    <n v="0"/>
    <s v="USD"/>
    <n v="12"/>
    <s v="@wineschach"/>
    <n v="1.002"/>
    <n v="12.024000000000001"/>
    <s v="Good"/>
    <x v="46"/>
    <n v="8.5"/>
  </r>
  <r>
    <n v="9098"/>
    <x v="0"/>
    <s v="Northern Spain"/>
    <s v="Sierra Cantabria"/>
    <s v="Tempranillo"/>
    <s v="Sierra Cantabria 2010  Rioja"/>
    <s v="Michael Schachner"/>
    <s v="After this medium-bodied, fresh-styled Rioja opens with scratchy plum and berry aromas, hints of chocolate and light oak step in. The mouthfeel is wiry and fresh, with vibrant acidity creating high-toned, red-fruit flavors that finish with ringing zest."/>
    <n v="86"/>
    <s v="Rioja"/>
    <n v="0"/>
    <s v="EUR"/>
    <n v="12"/>
    <s v="@wineschach"/>
    <n v="1"/>
    <n v="12"/>
    <s v="Good"/>
    <x v="41"/>
    <n v="23.5"/>
  </r>
  <r>
    <n v="9099"/>
    <x v="5"/>
    <s v="Colchagua Valley"/>
    <s v="Claro"/>
    <s v="Malbec"/>
    <s v="Claro 2014 Magnolio Malbec (Colchagua Valley)"/>
    <s v="Michael Schachner"/>
    <s v="Candied berry and cotton candy aromas include creamy notes of oak and vanilla. A beefy, muscular palate gives dark flavors of blackberry and chocolate, while peppery spice and burnt notes rise up on a spunky finish."/>
    <n v="87"/>
    <n v="0"/>
    <n v="0"/>
    <s v="CLP"/>
    <n v="12"/>
    <s v="@wineschach"/>
    <n v="1E-3"/>
    <n v="1.2E-2"/>
    <s v="Very Good"/>
    <x v="40"/>
    <n v="11.5"/>
  </r>
  <r>
    <n v="9100"/>
    <x v="1"/>
    <s v="California"/>
    <s v="HandCraft"/>
    <s v="Pinot Grigio"/>
    <s v="HandCraft 2014 Pinot Grigio (California)"/>
    <s v="Jim Gordon"/>
    <s v="Light and crisp, this offers aromas like peach skin and grapefruit, and flavors like crisp green apple and white peach. A lean, tangy texture make this very refreshing and versatile with food."/>
    <n v="87"/>
    <s v="California"/>
    <s v="California Other"/>
    <s v="USD"/>
    <n v="12"/>
    <s v="@gordone_cellars"/>
    <n v="1.002"/>
    <n v="12.024000000000001"/>
    <s v="Very Good"/>
    <x v="41"/>
    <n v="20.8"/>
  </r>
  <r>
    <n v="9101"/>
    <x v="1"/>
    <s v="New York"/>
    <s v="Knapp"/>
    <s v="Chardonnay"/>
    <s v="Knapp 2014 Barrel Reserve Chardonnay (Finger Lakes)"/>
    <s v="Anna Lee C. Iijima"/>
    <s v="While aged eight months in oak, this elegantly integrated Chardonnay reveals only the faintest whispers of toast and spice. Thirst quenching and quaffable, the palate highlights crisp peach and apricot against a taut backbone of lemon-line acidity. Enjoy now for it's fresh, youthful flair."/>
    <n v="87"/>
    <s v="Finger Lakes"/>
    <s v="Finger Lakes"/>
    <s v="USD"/>
    <n v="12"/>
    <n v="0"/>
    <n v="1.002"/>
    <n v="12.024000000000001"/>
    <s v="Very Good"/>
    <x v="49"/>
    <n v="20.8"/>
  </r>
  <r>
    <n v="9102"/>
    <x v="1"/>
    <s v="California"/>
    <s v="FiveWise"/>
    <s v="Meritage"/>
    <s v="FiveWise 2012 Meritage (Central Coast)"/>
    <s v="Matt Kettmann"/>
    <s v="The name is a nod to the use of all five Bordeaux red grapes. The result is familiar, with aromas of dried herbs laced across blackberry fruit. Relatively light and herb-driven, the palate discloses elderberry flavors and lots of woodiness."/>
    <n v="87"/>
    <s v="Central Coast"/>
    <s v="Central Coast"/>
    <s v="USD"/>
    <n v="12"/>
    <s v="@mattkettmann"/>
    <n v="1.002"/>
    <n v="12.024000000000001"/>
    <s v="Very Good"/>
    <x v="44"/>
    <n v="20.8"/>
  </r>
  <r>
    <n v="9103"/>
    <x v="1"/>
    <s v="Washington"/>
    <s v="Barnard Griffin"/>
    <s v="Sangiovese"/>
    <s v="Barnard Griffin 2012 RosÃ© of Sangiovese (Columbia Valley (WA))"/>
    <s v="Paul Gregutt"/>
    <s v="A perennial best-of-show winner, this lush take on rosÃ© bursts with pretty cherry fruit, light touches of brioche and fresh-baked rolls. It finishes with a kiss of spice."/>
    <n v="90"/>
    <s v="Columbia Valley (WA)"/>
    <s v="Columbia Valley"/>
    <s v="USD"/>
    <n v="12"/>
    <s v="@paulgwineÂ "/>
    <n v="1.002"/>
    <n v="12.024000000000001"/>
    <s v="Excellent"/>
    <x v="38"/>
    <n v="20.8"/>
  </r>
  <r>
    <n v="9104"/>
    <x v="5"/>
    <s v="Maule Valley"/>
    <s v="San Pedro"/>
    <s v="Shiraz"/>
    <s v="San Pedro 2007 Castillo de Molina Reserva Shiraz (Maule Valley)"/>
    <s v="Michael Schachner"/>
    <s v="Nice aromas of smoked meat, coconut, dried berry fruit and pepper set up a nice palate of concentrated, snappy raspberry and plum flavors. Clean, mildly herbal, nicely spiced and with good mouthfeel and follow through. Shows the mildest touch of creamy oak flavor."/>
    <n v="87"/>
    <n v="0"/>
    <n v="0"/>
    <s v="CLP"/>
    <n v="12"/>
    <s v="@wineschach"/>
    <n v="1E-3"/>
    <n v="1.2E-2"/>
    <s v="Very Good"/>
    <x v="42"/>
    <n v="1.5"/>
  </r>
  <r>
    <n v="9105"/>
    <x v="1"/>
    <s v="Washington"/>
    <s v="Snoqualmie"/>
    <s v="Merlot"/>
    <s v="Snoqualmie 2007 Naked Merlot (Columbia Valley (WA))"/>
    <s v="Paul Gregutt"/>
    <s v="Made with organically grown grapes, and harvested rather late (end of October) from vineyards in the Horse Heaven Hills, this is a surprisingly substantial, earthy offering. Raspberry and cherry fruit flavors are laced with graphite and iron ore, and some black olive herbal character adds interest to the finish."/>
    <n v="87"/>
    <s v="Columbia Valley (WA)"/>
    <s v="Columbia Valley"/>
    <s v="USD"/>
    <n v="12"/>
    <s v="@paulgwineÂ "/>
    <n v="1.002"/>
    <n v="12.024000000000001"/>
    <s v="Very Good"/>
    <x v="43"/>
    <n v="20.8"/>
  </r>
  <r>
    <n v="9106"/>
    <x v="1"/>
    <s v="Washington"/>
    <s v="Snoqualmie"/>
    <s v="Chardonnay"/>
    <s v="Snoqualmie 2008 Naked Chardonnay (Columbia Valley (WA))"/>
    <s v="Paul Gregutt"/>
    <s v="Made with organically grown grapes, this tawny-colored Chardonnay is ready to go. It shows well-evolved flavors of ripe apple and pear, with a cidery finish. Despite the Columbia Valley labeling, it is from Horse Heaven Hills."/>
    <n v="87"/>
    <s v="Columbia Valley (WA)"/>
    <s v="Columbia Valley"/>
    <s v="USD"/>
    <n v="12"/>
    <s v="@paulgwineÂ "/>
    <n v="1.002"/>
    <n v="12.024000000000001"/>
    <s v="Very Good"/>
    <x v="41"/>
    <n v="20.8"/>
  </r>
  <r>
    <n v="9107"/>
    <x v="4"/>
    <s v="Loire Valley"/>
    <s v="Bougrier"/>
    <s v="RosÃ©"/>
    <s v="Bougrier 2011  RosÃ© d'Anjou"/>
    <s v="Roger Voss"/>
    <s v="Classic, medium sweet rosÃ© from Anjou, bottled cherry flavors and lemon acidity. Screwcap."/>
    <n v="84"/>
    <s v="RosÃ© d'Anjou"/>
    <n v="0"/>
    <s v="EUR"/>
    <n v="12"/>
    <s v="@vossroger"/>
    <n v="1"/>
    <n v="12"/>
    <s v="Good"/>
    <x v="43"/>
    <n v="18.899999999999999"/>
  </r>
  <r>
    <n v="9108"/>
    <x v="2"/>
    <s v="Mendoza Province"/>
    <s v="Kaiken"/>
    <s v="Cabernet Sauvignon"/>
    <s v="Kaiken 2010 Cabernet Sauvignon (LujÃ¡n de Cuyo)"/>
    <s v="Michael Schachner"/>
    <s v="This smells mulchy at first, then more like tomato and earthy leather. The palate is big and blocky, with herbal, mildly stewed flavors of tomato, berry and spiced plum. It's earthy on the finish, with a clove accent."/>
    <n v="84"/>
    <s v="LujÃ¡n de Cuyo"/>
    <n v="0"/>
    <s v="USD"/>
    <n v="12"/>
    <s v="@wineschach"/>
    <n v="1.002"/>
    <n v="12.024000000000001"/>
    <s v="Good"/>
    <x v="49"/>
    <n v="8.5"/>
  </r>
  <r>
    <n v="9109"/>
    <x v="4"/>
    <s v="Loire Valley"/>
    <s v="Domaine Cady"/>
    <s v="Chenin Blanc"/>
    <s v="Domaine Cady 2014 Chenin Blanc (Anjou)"/>
    <s v="Roger Voss"/>
    <s v="This crisp wine has a creamy background that presents an attractive blend of fresh apples with honey and lemon. It's a light, perfumed wine that is ready to drink now."/>
    <n v="85"/>
    <s v="Anjou"/>
    <n v="0"/>
    <s v="EUR"/>
    <n v="12"/>
    <s v="@vossroger"/>
    <n v="1"/>
    <n v="12"/>
    <s v="Good"/>
    <x v="40"/>
    <n v="46"/>
  </r>
  <r>
    <n v="9110"/>
    <x v="0"/>
    <s v="Northern Spain"/>
    <s v="PrÃ­ncipe de Viana"/>
    <s v="RosÃ©"/>
    <s v="PrÃ­ncipe de Viana 2014 EdiciÃ³n Rosa RosÃ© (Navarra)"/>
    <s v="Michael Schachner"/>
    <s v="Aromas of wet rock, chewing gum and mild citrus fruits are straight down the middle. This feels modest, while cottony flavors of citrus and watermelon finish short and easy."/>
    <n v="85"/>
    <s v="Navarra"/>
    <n v="0"/>
    <s v="EUR"/>
    <n v="12"/>
    <s v="@wineschach"/>
    <n v="1"/>
    <n v="12"/>
    <s v="Good"/>
    <x v="47"/>
    <n v="23.5"/>
  </r>
  <r>
    <n v="9111"/>
    <x v="8"/>
    <s v="Swartland"/>
    <s v="Riebeek Cellars"/>
    <s v="Pinotage"/>
    <s v="Riebeek Cellars 2012 Collection Pinotage (Swartland)"/>
    <s v="Lauren Buzzeo"/>
    <s v="Medium-intense aromas and flavors of black berry and cherry are graced with hints of licorice and black pepper, lending depth and interest to the nose and palate. The mouthfeel is easy and vibrant, with ample acidity and approachable tannins. Drink now."/>
    <n v="85"/>
    <n v="0"/>
    <n v="0"/>
    <s v="ZAR"/>
    <n v="12"/>
    <s v="@laurbuzz"/>
    <n v="5.6000000000000001E-2"/>
    <n v="0.67200000000000004"/>
    <s v="Good"/>
    <x v="47"/>
    <n v="6.5"/>
  </r>
  <r>
    <n v="9112"/>
    <x v="8"/>
    <s v="Western Cape"/>
    <s v="Nederburg"/>
    <s v="Pinotage"/>
    <s v="Nederburg 2012 Winemaker's Reserve Pinotage (Western Cape)"/>
    <s v="Lauren Buzzeo"/>
    <s v="Here is a rich and decadent style of Pinotage that boasts assertive characteristics of mocha, raspberry sauce and berry preserves. The palate offers ample acidity to keep the ripe fruit flavors in balance, with soft tannins and a clean, easy finish. Enjoy now."/>
    <n v="85"/>
    <n v="0"/>
    <n v="0"/>
    <s v="ZAR"/>
    <n v="12"/>
    <s v="@laurbuzz"/>
    <n v="5.6000000000000001E-2"/>
    <n v="0.67200000000000004"/>
    <s v="Good"/>
    <x v="39"/>
    <n v="6.5"/>
  </r>
  <r>
    <n v="9113"/>
    <x v="1"/>
    <s v="Washington"/>
    <s v="Hyatt"/>
    <s v="Merlot"/>
    <s v="Hyatt 2009 Merlot (Rattlesnake Hills)"/>
    <s v="Paul Gregutt"/>
    <s v="Smooth and instantly appealing, this estate-grown Merlot has a broad, chocolaty palate that's loaded with cherry fruit. There are peppery, herbal highlights, and plenty of lingering, polished tannins."/>
    <n v="90"/>
    <s v="Rattlesnake Hills"/>
    <s v="Columbia Valley"/>
    <s v="USD"/>
    <n v="12"/>
    <s v="@paulgwineÂ "/>
    <n v="1.002"/>
    <n v="12.024000000000001"/>
    <s v="Excellent"/>
    <x v="42"/>
    <n v="33.1"/>
  </r>
  <r>
    <n v="9114"/>
    <x v="9"/>
    <s v="Piedmont"/>
    <s v="Broglia"/>
    <s v="Cortese"/>
    <s v="Broglia 2011 Il Doge  (Cortese di Gavi)"/>
    <s v="Kerin Oâ€™Keefe"/>
    <s v="This pleasant Gavi has a delicate fragrance of white spring flowers and flavors that recall pear, green apple and citrus. Its crisp acidity leaves the palate feeling clean and refreshed, making it an ideal apÃ©ritif."/>
    <n v="85"/>
    <s v="Cortese di Gavi"/>
    <n v="0"/>
    <s v="EUR"/>
    <n v="12"/>
    <s v="@kerinokeefe"/>
    <n v="1"/>
    <n v="12"/>
    <s v="Good"/>
    <x v="38"/>
    <n v="8.9"/>
  </r>
  <r>
    <n v="9115"/>
    <x v="4"/>
    <s v="Bordeaux"/>
    <s v="ChÃ¢teau de Cornemps"/>
    <s v="Bordeaux-style Red Blend"/>
    <s v="ChÃ¢teau de Cornemps 2011  Bordeaux SupÃ©rieur"/>
    <s v="Roger Voss"/>
    <s v="A tight, stalky wine, showing black currant and dark plum fruits, intense acidity and a dry, tannic character. It feels light, without great density, very up front and fruity."/>
    <n v="85"/>
    <s v="Bordeaux SupÃ©rieur"/>
    <n v="0"/>
    <s v="EUR"/>
    <n v="12"/>
    <s v="@vossroger"/>
    <n v="1"/>
    <n v="12"/>
    <s v="Good"/>
    <x v="49"/>
    <n v="18.899999999999999"/>
  </r>
  <r>
    <n v="9116"/>
    <x v="4"/>
    <s v="Bordeaux"/>
    <s v="ChÃ¢teau La Barotte"/>
    <s v="Bordeaux-style Red Blend"/>
    <s v="ChÃ¢teau La Barotte 2011  Bordeaux"/>
    <s v="Roger Voss"/>
    <s v="From the far east of the Bordeaux vineyards, this is a soft wine that is already drinkable. It has red berry fruits, fresh acidity and a lightly tannic structure. Drink now and until 2016."/>
    <n v="85"/>
    <s v="Bordeaux"/>
    <n v="0"/>
    <s v="EUR"/>
    <n v="12"/>
    <s v="@vossroger"/>
    <n v="1"/>
    <n v="12"/>
    <s v="Good"/>
    <x v="40"/>
    <n v="46"/>
  </r>
  <r>
    <n v="9117"/>
    <x v="3"/>
    <s v="Tejo"/>
    <s v="Wines &amp; Winemakers"/>
    <s v="Portuguese White"/>
    <s v="Wines &amp; Winemakers 2012 Companhia das LezÃ­rias Catapereiro Branco White (Tejo)"/>
    <s v="Roger Voss"/>
    <s v="This is an intensely fruity wine that is lemon scented, crisp and very fresh. It has a strong citrus flavor, with touches of orange zest and red apples. Not for aging, this light, bright wine is ready to drink now."/>
    <n v="85"/>
    <n v="0"/>
    <n v="0"/>
    <s v="EUR"/>
    <n v="12"/>
    <s v="@vossroger"/>
    <n v="1"/>
    <n v="12"/>
    <s v="Good"/>
    <x v="39"/>
    <n v="17.399999999999999"/>
  </r>
  <r>
    <n v="9118"/>
    <x v="4"/>
    <s v="Southwest France"/>
    <s v="ChÃ¢teau d'Aydie"/>
    <s v="Tannat-Cabernet"/>
    <s v="ChÃ¢teau d'Aydie 2012 Aydie L'Origine Tannat-Cabernet (Madiran)"/>
    <s v="Roger Voss"/>
    <s v="A rich wine in which the firm Tannat character dominates, giving great character, black plum flavors, a dense structure and generous tannins. All these join in a wine that's as much about elegance as power. Drink from 2017."/>
    <n v="92"/>
    <s v="Madiran"/>
    <n v="0"/>
    <s v="EUR"/>
    <n v="12"/>
    <s v="@vossroger"/>
    <n v="1"/>
    <n v="12"/>
    <s v="Excellent"/>
    <x v="42"/>
    <n v="25.2"/>
  </r>
  <r>
    <n v="9119"/>
    <x v="5"/>
    <s v="Casablanca Valley"/>
    <s v="Errazuriz"/>
    <s v="Chardonnay"/>
    <s v="Errazuriz 2009 Estate Chardonnay (Casablanca Valley)"/>
    <s v="Michael Schachner"/>
    <s v="Smells clipped, tough and oily, with a hardness to the bouquet. The palate is fleshy and wet, with reasonably fresh melon and papaya flavors. Finishes pithy and slightly bitter, and overall it's barely a good wine on its best day."/>
    <n v="84"/>
    <n v="0"/>
    <n v="0"/>
    <s v="CLP"/>
    <n v="12"/>
    <s v="@wineschach"/>
    <n v="1E-3"/>
    <n v="1.2E-2"/>
    <s v="Good"/>
    <x v="43"/>
    <n v="1.5"/>
  </r>
  <r>
    <n v="9120"/>
    <x v="5"/>
    <s v="Casablanca Valley"/>
    <s v="Indomita"/>
    <s v="Pinot Noir"/>
    <s v="Indomita 2009 Selected Varietal Pinot Noir (Casablanca Valley)"/>
    <s v="Michael Schachner"/>
    <s v="Vegetal on first blush, with aromas of green bean and asparagus. The green character becomes less obvious with time, but there's still a bell pepper element to the palate, which offers mildly stewy flavors. Finishes bland, and as a whole it's not exactly cutting the mustard."/>
    <n v="83"/>
    <n v="0"/>
    <n v="0"/>
    <s v="CLP"/>
    <n v="12"/>
    <s v="@wineschach"/>
    <n v="1E-3"/>
    <n v="1.2E-2"/>
    <s v="Good"/>
    <x v="39"/>
    <n v="1.5"/>
  </r>
  <r>
    <n v="9121"/>
    <x v="1"/>
    <s v="Washington"/>
    <s v="Ryan Patrick"/>
    <s v="Chardonnay"/>
    <s v="Ryan Patrick 2015 Naked Chardonnay (Columbia Valley (WA))"/>
    <s v="Sean P. Sullivan"/>
    <s v="Vibrant aromas of pear and apple lead to a creamy, full-feeling palate. It's a strong example of the variety and style."/>
    <n v="88"/>
    <s v="Columbia Valley (WA)"/>
    <s v="Columbia Valley"/>
    <s v="USD"/>
    <n v="12"/>
    <s v="@wawinereport"/>
    <n v="1.002"/>
    <n v="12.024000000000001"/>
    <s v="Very Good"/>
    <x v="48"/>
    <n v="20.8"/>
  </r>
  <r>
    <n v="9122"/>
    <x v="5"/>
    <s v="Central Valley"/>
    <s v="Cono Sur"/>
    <s v="Riesling"/>
    <s v="Cono Sur 2011 Riesling (Central Valley)"/>
    <s v="Michael Schachner"/>
    <s v="Petrol, motor oil and peach aromas, along with a whiff of cheese, entice the nose. The wine feels chunky and tastes of tarragon, thyme, grapefruit and green apple. Overall, it's a basic wine, and it doesn't improve on the finish."/>
    <n v="85"/>
    <n v="0"/>
    <n v="0"/>
    <s v="CLP"/>
    <n v="12"/>
    <s v="@wineschach"/>
    <n v="1E-3"/>
    <n v="1.2E-2"/>
    <s v="Good"/>
    <x v="48"/>
    <n v="1.5"/>
  </r>
  <r>
    <n v="9123"/>
    <x v="3"/>
    <s v="Douro"/>
    <s v="Borges"/>
    <s v="Portuguese Red"/>
    <s v="Borges 2015 Quinta da Soalheira Vinhas Velhas Red (Douro)"/>
    <s v="Roger Voss"/>
    <s v="The low-yield old vines of the quinta have produced a dense wine with firm tannins. Young and with good potential, the wine is a blend of four Douro grapes, dominated by Touriga Nacional and Tinta Roriz. Unoaked, it is rich and firm, all ripe blackberry fruits with a cut of acidity. Drink from 2018."/>
    <n v="90"/>
    <n v="0"/>
    <n v="0"/>
    <s v="EUR"/>
    <n v="12"/>
    <s v="@vossroger"/>
    <n v="1"/>
    <n v="12"/>
    <s v="Excellent"/>
    <x v="45"/>
    <n v="17.399999999999999"/>
  </r>
  <r>
    <n v="9124"/>
    <x v="1"/>
    <s v="California"/>
    <s v="Gen5"/>
    <s v="Chardonnay"/>
    <s v="Gen5 2015 Chardonnay (Lodi)"/>
    <s v="Jim Gordon"/>
    <s v="The fifth generation certainly got it right. This wine is more savory than fruity, as earth and oak flavors highlight the aromas while baking spices and almond flavors soothe the palate. It's smooth and lush in texture and not too heavy in body. Drink now."/>
    <n v="90"/>
    <s v="Lodi"/>
    <s v="Central Valley"/>
    <s v="USD"/>
    <n v="12"/>
    <s v="@gordone_cellars"/>
    <n v="1.002"/>
    <n v="12.024000000000001"/>
    <s v="Excellent"/>
    <x v="43"/>
    <n v="20.8"/>
  </r>
  <r>
    <n v="9125"/>
    <x v="7"/>
    <s v="South Australia"/>
    <s v="Leasingham"/>
    <s v="Riesling"/>
    <s v="Leasingham 2006 Magnus Riesling (Clare Valley)"/>
    <s v="Joe Czerwinski"/>
    <s v="From its floral, lime-driven aromas to its citrus and baked-apple flavors, this is a textbook Riesling. It's plump and friendly, offering a mouthfilling texture and easy-drinking appeal at a bargain price. Drink now."/>
    <n v="88"/>
    <s v="Clare Valley"/>
    <n v="0"/>
    <s v="AUD"/>
    <n v="12"/>
    <s v="@JoeCz"/>
    <n v="0.67"/>
    <n v="8.0400000000000009"/>
    <s v="Very Good"/>
    <x v="41"/>
    <n v="25.5"/>
  </r>
  <r>
    <n v="9126"/>
    <x v="4"/>
    <s v="Southwest France"/>
    <s v="Domaine D'en SÃ©gur"/>
    <s v="Red Blend"/>
    <s v="Domaine D'en SÃ©gur 2015 Syrah-Duras Red (CÃ´tes du Tarn)"/>
    <s v="Roger Voss"/>
    <s v="This producer, based in the Tarn valley east of Cahors, has created a rounded, ripe and fruity wine. With some young tannins still in evidence, it is all about berry fruits and balanced acidity. The structure will soften over the next few months, so drink this attractively fruity wine from late 2017."/>
    <n v="87"/>
    <s v="CÃ´tes du Tarn"/>
    <n v="0"/>
    <s v="EUR"/>
    <n v="12"/>
    <s v="@vossroger"/>
    <n v="1"/>
    <n v="12"/>
    <s v="Very Good"/>
    <x v="45"/>
    <n v="18.899999999999999"/>
  </r>
  <r>
    <n v="9127"/>
    <x v="4"/>
    <s v="Provence"/>
    <s v="Domaines Pierre Chavin"/>
    <s v="RosÃ©"/>
    <s v="Domaines Pierre Chavin 2016 Pierre et Paul RosÃ© (CÃ´tes de Provence)"/>
    <s v="Roger Voss"/>
    <s v="Produced from organically grown grapes, this wine has attractive red fruits and a warm ripe character. Dominated by Grenache, it has a light peppery edge as well as plenty of bright acidity to contrast the fruitiness. Drink now."/>
    <n v="87"/>
    <s v="CÃ´tes de Provence"/>
    <n v="0"/>
    <s v="EUR"/>
    <n v="12"/>
    <s v="@vossroger"/>
    <n v="1"/>
    <n v="12"/>
    <s v="Very Good"/>
    <x v="43"/>
    <n v="18.899999999999999"/>
  </r>
  <r>
    <n v="9128"/>
    <x v="12"/>
    <s v="Marlborough"/>
    <s v="Ponga"/>
    <s v="Sauvignon Blanc"/>
    <s v="Ponga 2015 Sauvignon Blanc (Marlborough)"/>
    <s v="Joe Czerwinski"/>
    <s v="Another impressive bargain-priced 2015 Sauvignon Blanc. Consumers looking for summer 2017 refreshment should grab some of this for its crisp flavors of pineapple, passion fruit and grapefruit. Drink now."/>
    <n v="87"/>
    <s v="North Canterbury"/>
    <s v="North Canterbury"/>
    <s v="NZD"/>
    <n v="12"/>
    <s v="@JoeCz"/>
    <n v="0.59"/>
    <n v="7.08"/>
    <s v="Very Good"/>
    <x v="44"/>
    <n v="18.899999999999999"/>
  </r>
  <r>
    <n v="9129"/>
    <x v="8"/>
    <s v="Western Cape"/>
    <s v="Buitenverwachting"/>
    <s v="Cabernet Sauvignon"/>
    <s v="Buitenverwachting 2010 Beyond Cabernet Sauvignon (Western Cape)"/>
    <s v="Lauren Buzzeo"/>
    <s v="Although dense on the palate with concentrated black fruit flavors and a touch of mocha, there's a green streak to the nose of this Cab. The mouth is round and fleshy with a short but clean finish."/>
    <n v="85"/>
    <n v="0"/>
    <n v="0"/>
    <s v="ZAR"/>
    <n v="12"/>
    <s v="@laurbuzz"/>
    <n v="5.6000000000000001E-2"/>
    <n v="0.67200000000000004"/>
    <s v="Good"/>
    <x v="46"/>
    <n v="6.5"/>
  </r>
  <r>
    <n v="9130"/>
    <x v="5"/>
    <s v="CuricÃ³ Valley"/>
    <s v="Flying Angels"/>
    <s v="Sauvignon Blanc"/>
    <s v="Flying Angels 2010 Reserva Sauvignon Blanc (CuricÃ³ Valley)"/>
    <s v="Michael Schachner"/>
    <s v="This is flat, oily and waxy on the nose, which indicates that this 2010 offering is past its prime. Melony flavors are soft and bready, and the feel is flabby and on its way to expiring."/>
    <n v="82"/>
    <n v="0"/>
    <n v="0"/>
    <s v="CLP"/>
    <n v="12"/>
    <s v="@wineschach"/>
    <n v="1E-3"/>
    <n v="1.2E-2"/>
    <s v="Acceptable"/>
    <x v="42"/>
    <n v="1.5"/>
  </r>
  <r>
    <n v="9131"/>
    <x v="1"/>
    <s v="California"/>
    <s v="Chime"/>
    <s v="Pinot Noir"/>
    <s v="Chime 2011 Pinot Noir (California)"/>
    <s v="Virginie Boone"/>
    <s v="This is minty and light, with a soft texture and red cherry tones. The finish turns overtly earthy, even barnyard-like."/>
    <n v="81"/>
    <s v="California"/>
    <s v="California Other"/>
    <s v="USD"/>
    <n v="12"/>
    <s v="@vboone"/>
    <n v="1.002"/>
    <n v="12.024000000000001"/>
    <s v="Acceptable"/>
    <x v="47"/>
    <n v="20.8"/>
  </r>
  <r>
    <n v="9132"/>
    <x v="1"/>
    <s v="California"/>
    <s v="Insatiable"/>
    <s v="Cabernet Sauvignon"/>
    <s v="Insatiable 2011 Cabernet Sauvignon (Lodi)"/>
    <s v="Virginie Boone"/>
    <s v="This Lodi wine has a whirl of smoky, oaky flavors, plus a not entirely pleasant green tinge to its finish."/>
    <n v="80"/>
    <s v="Lodi"/>
    <s v="Central Valley"/>
    <s v="USD"/>
    <n v="12"/>
    <s v="@vboone"/>
    <n v="1.002"/>
    <n v="12.024000000000001"/>
    <s v="Acceptable"/>
    <x v="42"/>
    <n v="33.1"/>
  </r>
  <r>
    <n v="9133"/>
    <x v="4"/>
    <s v="Provence"/>
    <s v="ChÃ¢teau Routas"/>
    <s v="Viognier"/>
    <s v="ChÃ¢teau Routas 2015 Viognier (Var)"/>
    <s v="Roger Voss"/>
    <s v="Although labeled as Viognier, the wine also has a small amount of Chardonnay. But it is the perfumed Viognier, with its yellow-fruit flavor, that dominates and gives a rich, spicy and generous texture. Drink now."/>
    <n v="87"/>
    <s v="Var"/>
    <n v="0"/>
    <s v="EUR"/>
    <n v="12"/>
    <s v="@vossroger"/>
    <n v="1"/>
    <n v="12"/>
    <s v="Very Good"/>
    <x v="40"/>
    <n v="46"/>
  </r>
  <r>
    <n v="9134"/>
    <x v="0"/>
    <s v="Northern Spain"/>
    <s v="Bodegas Artazu"/>
    <s v="Garnacha"/>
    <s v="Bodegas Artazu 2010 Artazuri Garnacha (Navarra)"/>
    <s v="Michael Schachner"/>
    <s v="This is bulky on the nose, with meaty, rubbery aromas. It feels more snappy and acidic on the tongue, with zesty acids pushing tomato, red plum and herb flavors. Long and steady on the finish, with additional tomato-based tang."/>
    <n v="85"/>
    <s v="Navarra"/>
    <n v="0"/>
    <s v="EUR"/>
    <n v="12"/>
    <s v="@wineschach"/>
    <n v="1"/>
    <n v="12"/>
    <s v="Good"/>
    <x v="45"/>
    <n v="23.5"/>
  </r>
  <r>
    <n v="9135"/>
    <x v="1"/>
    <s v="New York"/>
    <s v="Thousand Islands Winery"/>
    <s v="Chardonnay"/>
    <s v="Thousand Islands Winery 2010 Chardonnay (New York)"/>
    <s v="Anna Lee C. Iijima"/>
    <s v="Savory on the nose and palate, with persistent dill, coconut and vanilla notes, there's an abundance of American oak on this wine. Medium bodied, this is creamy and oaky on the palate, with a slightly-bitter herb finish."/>
    <n v="85"/>
    <s v="New York"/>
    <s v="New York Other"/>
    <s v="USD"/>
    <n v="12"/>
    <n v="0"/>
    <n v="1.002"/>
    <n v="12.024000000000001"/>
    <s v="Good"/>
    <x v="40"/>
    <n v="12.2"/>
  </r>
  <r>
    <n v="9136"/>
    <x v="0"/>
    <s v="Northern Spain"/>
    <s v="Montecillo"/>
    <s v="Tempranillo"/>
    <s v="Montecillo 2007 Crianza  (Rioja)"/>
    <s v="Michael Schachner"/>
    <s v="Hot earth, baked cherry and mild vanilla aromas come in front of a snappy, angular palate with tangy pie-cherry and red-plum flavors. Sheer and basic Rioja with high acidity, lean fruit, a cleansing finish and a light body."/>
    <n v="84"/>
    <s v="Rioja"/>
    <n v="0"/>
    <s v="EUR"/>
    <n v="12"/>
    <s v="@wineschach"/>
    <n v="1"/>
    <n v="12"/>
    <s v="Good"/>
    <x v="45"/>
    <n v="23.5"/>
  </r>
  <r>
    <n v="9137"/>
    <x v="4"/>
    <s v="Languedoc-Roussillon"/>
    <s v="Domaine Sainte-EugÃ©nie"/>
    <s v="RosÃ©"/>
    <s v="Domaine Sainte-EugÃ©nie 2015 RosÃ© (CorbiÃ¨res)"/>
    <s v="Lauren Buzzeo"/>
    <s v="Muddled strawberry and watermelon aromas and flavors are partnered with an earthy streak reminiscent of wet leaves. The palate is similarly fruit forward, with ample acidity that lifts the fruity richness and results in a short but clean finish."/>
    <n v="85"/>
    <s v="CorbiÃ¨res"/>
    <n v="0"/>
    <s v="EUR"/>
    <n v="12"/>
    <s v="@laurbuzz"/>
    <n v="1"/>
    <n v="12"/>
    <s v="Good"/>
    <x v="43"/>
    <n v="18.899999999999999"/>
  </r>
  <r>
    <n v="9138"/>
    <x v="5"/>
    <s v="Casablanca Valley"/>
    <s v="ViÃ±a Casablanca"/>
    <s v="Pinot Noir"/>
    <s v="ViÃ±a Casablanca 2015 Cefiro Reserva Pinot Noir (Casablanca Valley)"/>
    <s v="Michael Schachner"/>
    <s v="Band-Aid and baked red-fruit aromas set up a plump palate with creaminess. Candied smoky-berry flavors finish oaky and toasty, with enough true PN character to make this worthwhile."/>
    <n v="85"/>
    <n v="0"/>
    <n v="0"/>
    <s v="CLP"/>
    <n v="12"/>
    <s v="@wineschach"/>
    <n v="1E-3"/>
    <n v="1.2E-2"/>
    <s v="Good"/>
    <x v="43"/>
    <n v="1.5"/>
  </r>
  <r>
    <n v="9139"/>
    <x v="4"/>
    <s v="Beaujolais"/>
    <s v="Patriarche PÃ¨re et Fils"/>
    <s v="Gamay"/>
    <s v="Patriarche PÃ¨re et Fils 2015  Beaujolais"/>
    <s v="Roger Voss"/>
    <s v="Light tannins give this wine an attractive texture. It has bright cherry fruits along with glittering acidity. It's a fruity, fresh wine that is ready to drink."/>
    <n v="85"/>
    <s v="Beaujolais"/>
    <n v="0"/>
    <s v="EUR"/>
    <n v="12"/>
    <s v="@vossroger"/>
    <n v="1"/>
    <n v="12"/>
    <s v="Good"/>
    <x v="44"/>
    <n v="18.899999999999999"/>
  </r>
  <r>
    <n v="9140"/>
    <x v="5"/>
    <s v="Maule Valley"/>
    <s v="Bossy Boots"/>
    <s v="Sauvignon Blanc"/>
    <s v="Bossy Boots 2015 Sauvignon Blanc (Maule Valley)"/>
    <s v="Michael Schachner"/>
    <s v="Light on the nose, then fresh but a bit watery on the palate, this simple SB delivers undefined citrus flavors that lose steam in front of a quiet finish."/>
    <n v="85"/>
    <n v="0"/>
    <n v="0"/>
    <s v="CLP"/>
    <n v="12"/>
    <s v="@wineschach"/>
    <n v="1E-3"/>
    <n v="1.2E-2"/>
    <s v="Good"/>
    <x v="42"/>
    <n v="1.5"/>
  </r>
  <r>
    <n v="9141"/>
    <x v="6"/>
    <s v="Nahe"/>
    <s v="Paul Anheuser"/>
    <s v="Scheurebe"/>
    <s v="Paul Anheuser 2014 Kreuznacher Scheurebe (Nahe)"/>
    <s v="Anna Lee C. Iijima"/>
    <s v="Crisp green apple, herb and sour-plum notes juxtapose richer, ruddier flavors of ripe peach and apricot in this delicate off-dry Scheurebe. Slightly waxy honey notes lend silkiness to the midpalate. It's structured enough to hold, but will show best young."/>
    <n v="88"/>
    <n v="0"/>
    <n v="0"/>
    <s v="EUR"/>
    <n v="12"/>
    <n v="0"/>
    <n v="1"/>
    <n v="12"/>
    <s v="Very Good"/>
    <x v="44"/>
    <n v="25.6"/>
  </r>
  <r>
    <n v="9142"/>
    <x v="6"/>
    <s v="Rheinhessen"/>
    <s v="P.J. Valckenberg"/>
    <s v="Pinot Blanc"/>
    <s v="P.J. Valckenberg 2014 Pinot Blanc (Rheinhessen)"/>
    <s v="Anna Lee C. Iijima"/>
    <s v="Musky floral perfume accents fresher tones of crisp green melon and lime on the palate of this zippy Pinot Blanc. Dry in style with a delicacy of texture, it finishes brisk and spry. Drink now through 2018."/>
    <n v="88"/>
    <n v="0"/>
    <n v="0"/>
    <s v="EUR"/>
    <n v="12"/>
    <n v="0"/>
    <n v="1"/>
    <n v="12"/>
    <s v="Very Good"/>
    <x v="48"/>
    <n v="25.6"/>
  </r>
  <r>
    <n v="9143"/>
    <x v="1"/>
    <s v="California"/>
    <s v="Ironstone"/>
    <s v="Cabernet Franc"/>
    <s v="Ironstone 2014 Cabernet Franc (Lodi)"/>
    <s v="Jim Gordon"/>
    <s v="Heavy oak flavors and a massive mouthfeel make this wine a little intimidating for the uninitiated, but those who enjoy spicy oak flavors like vanilla and nutmegâ€”as well as the smoky overtones that come from toasted oakâ€”will enjoy it. Thick layers of drying tannins almost overwhelm the palate, but then the ripe fruit kicks back in to keep it controlled."/>
    <n v="88"/>
    <s v="Lodi"/>
    <s v="Central Valley"/>
    <s v="USD"/>
    <n v="12"/>
    <s v="@gordone_cellars"/>
    <n v="1.002"/>
    <n v="12.024000000000001"/>
    <s v="Very Good"/>
    <x v="41"/>
    <n v="20.8"/>
  </r>
  <r>
    <n v="9144"/>
    <x v="1"/>
    <s v="California"/>
    <s v="Ironstone"/>
    <s v="Petite Sirah"/>
    <s v="Ironstone 2014 Petite Sirah (Lodi)"/>
    <s v="Jim Gordon"/>
    <s v="Intense and concentrated blackberry flavors rise above thick tannins in this full-bodied wine. Aromas suggest boysenberry, smoke and clove, while the flavors taste more like blackberry jam. Although the texture is dense and tannic, it stays velvety rather than drying. This will be great now with ribs or roast venison, but will easily age through 2020."/>
    <n v="90"/>
    <s v="Lodi"/>
    <s v="Central Valley"/>
    <s v="USD"/>
    <n v="12"/>
    <s v="@gordone_cellars"/>
    <n v="1.002"/>
    <n v="12.024000000000001"/>
    <s v="Excellent"/>
    <x v="38"/>
    <n v="20.8"/>
  </r>
  <r>
    <n v="9145"/>
    <x v="5"/>
    <s v="Central Valley"/>
    <s v="Soleca"/>
    <s v="Sauvignon Blanc"/>
    <s v="Soleca 2012 3 Generaciones Sauvignon Blanc (Central Valley)"/>
    <s v="Michael Schachner"/>
    <s v="This amounts to a flabby, basic SB from a hot vintage. The nose is dull and lacks spunk. The palate is soft and fleshy, with bitter-leaning, bland flavors of melon, mild citrus and white pepper."/>
    <n v="83"/>
    <n v="0"/>
    <n v="0"/>
    <s v="CLP"/>
    <n v="12"/>
    <s v="@wineschach"/>
    <n v="1E-3"/>
    <n v="1.2E-2"/>
    <s v="Good"/>
    <x v="40"/>
    <n v="11.5"/>
  </r>
  <r>
    <n v="9146"/>
    <x v="5"/>
    <s v="Rapel Valley"/>
    <s v="Lapostolle"/>
    <s v="Sauvignon Blanc"/>
    <s v="Lapostolle 2012 Casa Grand Selection Sauvignon Blanc (Rapel Valley)"/>
    <s v="Michael Schachner"/>
    <s v="Lapostolle makes many excellent wines and quite a few good values; this Sauvignon Blanc from the warm Rapel Valley is not one of them. Like in prior years, this is bland and fleshy, with soft, wide, dull flavors of melon and sweet apple. And it's weak on acidity. 60,000 cases made."/>
    <n v="83"/>
    <n v="0"/>
    <n v="0"/>
    <s v="CLP"/>
    <n v="12"/>
    <s v="@wineschach"/>
    <n v="1E-3"/>
    <n v="1.2E-2"/>
    <s v="Good"/>
    <x v="42"/>
    <n v="1.5"/>
  </r>
  <r>
    <n v="9147"/>
    <x v="4"/>
    <s v="Bordeaux"/>
    <s v="ChÃ¢teau de Beauregard-Ducourt"/>
    <s v="Bordeaux-style Red Blend"/>
    <s v="ChÃ¢teau de Beauregard-Ducourt 2012 Red (Bordeaux RosÃ©)"/>
    <s v="Roger Voss"/>
    <s v="Pink in color, this is a full wine that misses out on freshness. It is clean with ripe strawberry fruits, but it feels fat and heavy. Screwcap."/>
    <n v="83"/>
    <s v="Bordeaux RosÃ©"/>
    <n v="0"/>
    <s v="EUR"/>
    <n v="12"/>
    <s v="@vossroger"/>
    <n v="1"/>
    <n v="12"/>
    <s v="Good"/>
    <x v="45"/>
    <n v="18.899999999999999"/>
  </r>
  <r>
    <n v="9148"/>
    <x v="4"/>
    <s v="Provence"/>
    <s v="Bailli de Provence"/>
    <s v="RosÃ©"/>
    <s v="Bailli de Provence 2012 RosÃ© (CÃ´tes de Provence)"/>
    <s v="Roger Voss"/>
    <s v="The wine seems flat. It has the red fruits and acidity, but they seem flabby and dull."/>
    <n v="82"/>
    <s v="CÃ´tes de Provence"/>
    <n v="0"/>
    <s v="EUR"/>
    <n v="12"/>
    <s v="@vossroger"/>
    <n v="1"/>
    <n v="12"/>
    <s v="Acceptable"/>
    <x v="49"/>
    <n v="18.899999999999999"/>
  </r>
  <r>
    <n v="9149"/>
    <x v="0"/>
    <s v="Northern Spain"/>
    <s v="Bodegas Tempore"/>
    <s v="Tempranillo"/>
    <s v="Bodegas Tempore 2010 Esenzia Old Vine Tempranillo (Vino de la Tierra del Bajo AragÃ³n)"/>
    <s v="Michael Schachner"/>
    <s v="Clunky aromas of raisin and compost lack vitality and suggest overripeness. The mouthfeel is dense and tannic, while flavors of prune and overripe blueberry dominate."/>
    <n v="82"/>
    <s v="Vino de la Tierra del Bajo AragÃ³n"/>
    <n v="0"/>
    <s v="EUR"/>
    <n v="12"/>
    <s v="@wineschach"/>
    <n v="1"/>
    <n v="12"/>
    <s v="Acceptable"/>
    <x v="46"/>
    <n v="23.5"/>
  </r>
  <r>
    <n v="9150"/>
    <x v="1"/>
    <s v="Oregon"/>
    <s v="High Pass"/>
    <s v="RosÃ©"/>
    <s v="High Pass 2016 Pinot Noir RosÃ© (Willamette Valley)"/>
    <s v="Paul Gregutt"/>
    <s v="Cherry red, aromatic with scents of crushed roses, strawberries and cherries, this brings a gentle touch of sweetness to the lush fruit flavors. It's pretty as can be, bursting with strawberry fruit, and a very good value. Drink chilled with mild cheeses."/>
    <n v="90"/>
    <s v="Willamette Valley"/>
    <s v="Willamette Valley"/>
    <s v="USD"/>
    <n v="12"/>
    <s v="@paulgwineÂ "/>
    <n v="1.002"/>
    <n v="12.024000000000001"/>
    <s v="Excellent"/>
    <x v="44"/>
    <n v="20.8"/>
  </r>
  <r>
    <n v="9151"/>
    <x v="4"/>
    <s v="RhÃ´ne Valley"/>
    <s v="Domaine de la Renjarde"/>
    <s v="RhÃ´ne-style Red Blend"/>
    <s v="Domaine de la Renjarde 2007 Massif d'Uchaux Red (CÃ´tes du RhÃ´ne Villages)"/>
    <s v="Joe Czerwinski"/>
    <s v="Fresh in style, especially for the hot, dry 2007 vintage, reflecting the slightly higher elevation of the Massif d'Uchaux, this medium-bodied wine offers oodles of cherry-berry fruit. It's nothing too serious or complex, just good, quaffable pleasure to consume over the next 2â€“3 years."/>
    <n v="86"/>
    <s v="CÃ´tes du RhÃ´ne Villages"/>
    <n v="0"/>
    <s v="EUR"/>
    <n v="12"/>
    <s v="@JoeCz"/>
    <n v="1"/>
    <n v="12"/>
    <s v="Good"/>
    <x v="41"/>
    <n v="18.899999999999999"/>
  </r>
  <r>
    <n v="9152"/>
    <x v="19"/>
    <s v="Valle de Guadalupe"/>
    <s v="Monte Xanic"/>
    <s v="White Blend"/>
    <s v="Monte Xanic 2011 Chenin-Colombard White (Valle de Guadalupe)"/>
    <s v="Michael Schachner"/>
    <s v="The peach, pear and apple aromas get no interference from oak. The mouthfeel is friendly, while flavors of green melon, pear and spice work well together. It finishes sweet but with a touch of spice and vanilla."/>
    <n v="87"/>
    <s v="Baja California"/>
    <s v="Baja California"/>
    <s v="MXN"/>
    <n v="12"/>
    <s v="@wineschach"/>
    <n v="4.9000000000000002E-2"/>
    <n v="0.58800000000000008"/>
    <s v="Very Good"/>
    <x v="38"/>
    <n v="4.7"/>
  </r>
  <r>
    <n v="9153"/>
    <x v="5"/>
    <s v="Cachapoal Valley"/>
    <s v="Rios de Chile"/>
    <s v="Merlot"/>
    <s v="Rios de Chile 2011 Reserva Merlot (Cachapoal Valley)"/>
    <s v="Michael Schachner"/>
    <s v="Dry berry aromas feature a minty, spicy side. The palate feels drying, with a raspberry flavor and a green herb note. It's medium-bodied, with a hint of plum in addition to resiny wood and green flavors on the finish."/>
    <n v="84"/>
    <n v="0"/>
    <n v="0"/>
    <s v="CLP"/>
    <n v="12"/>
    <s v="@wineschach"/>
    <n v="1E-3"/>
    <n v="1.2E-2"/>
    <s v="Good"/>
    <x v="43"/>
    <n v="1.5"/>
  </r>
  <r>
    <n v="9154"/>
    <x v="5"/>
    <s v="Elqui Valley"/>
    <s v="Chono"/>
    <s v="CarmenÃ¨re-Syrah"/>
    <s v="Chono 2010 Reserva CarmenÃ¨re-Syrah (Elqui Valley)"/>
    <s v="Michael Schachner"/>
    <s v="This starts out stalky and sharp smelling, although airing brings about more round, herbal notes that are common for wines from the Elqui region. It feels grabby and sticky, with minty, green, almost weedy flavors that blend into dark berry and chocolate notes."/>
    <n v="84"/>
    <n v="0"/>
    <n v="0"/>
    <s v="CLP"/>
    <n v="12"/>
    <s v="@wineschach"/>
    <n v="1E-3"/>
    <n v="1.2E-2"/>
    <s v="Good"/>
    <x v="39"/>
    <n v="1.5"/>
  </r>
  <r>
    <n v="9155"/>
    <x v="5"/>
    <s v="Casablanca Valley"/>
    <s v="Lomas del Valle"/>
    <s v="Chardonnay"/>
    <s v="Lomas del Valle 2011 Coastal Cool Climate Chardonnay (Casablanca Valley)"/>
    <s v="Michael Schachner"/>
    <s v="Innocuous on the nose, with hints of mild oak and white fruit, this feels zesty and lean, with citrus and melon flavors. It's mellow, sweet and easy."/>
    <n v="84"/>
    <n v="0"/>
    <n v="0"/>
    <s v="CLP"/>
    <n v="12"/>
    <s v="@wineschach"/>
    <n v="1E-3"/>
    <n v="1.2E-2"/>
    <s v="Good"/>
    <x v="49"/>
    <n v="1.5"/>
  </r>
  <r>
    <n v="9156"/>
    <x v="2"/>
    <s v="Mendoza Province"/>
    <s v="Zolo"/>
    <s v="Bonarda"/>
    <s v="Zolo 2015 Bonarda (Mendoza)"/>
    <s v="Michael Schachner"/>
    <s v="Woody earthy blackberry aromas come with notes of latex and Band-Aid. This Bonarda is jammy in feel, with widespread hard tannins. Standard berry flavors finish with chunky weight before fading out."/>
    <n v="87"/>
    <s v="Mendoza"/>
    <n v="0"/>
    <s v="USD"/>
    <n v="12"/>
    <s v="@wineschach"/>
    <n v="1.002"/>
    <n v="12.024000000000001"/>
    <s v="Very Good"/>
    <x v="45"/>
    <n v="8.5"/>
  </r>
  <r>
    <n v="9157"/>
    <x v="1"/>
    <s v="California"/>
    <s v="Estancia"/>
    <s v="Sauvignon Blanc"/>
    <s v="Estancia 2014 Sauvignon Blanc (Monterey County)"/>
    <s v="Matt Kettmann"/>
    <s v="Crystalline in appearance, this wine offers ripe fruit aromas of nectarine, kiwi and crisp Pink Lady apples, without being too flowery. Lots of minerality and lime pith appear on the lively palate, showing just a touch of tropicality but honing in on the grassy lemon-peel line. Ripe apples show on the finish."/>
    <n v="89"/>
    <s v="Monterey County"/>
    <s v="Central Coast"/>
    <s v="USD"/>
    <n v="12"/>
    <s v="@mattkettmann"/>
    <n v="1.002"/>
    <n v="12.024000000000001"/>
    <s v="Very Good"/>
    <x v="39"/>
    <n v="20.8"/>
  </r>
  <r>
    <n v="9158"/>
    <x v="11"/>
    <s v="Carnuntum"/>
    <s v="Nadler"/>
    <s v="Zweigelt"/>
    <s v="Nadler 2013 Rote Rieden Zweigelt (Carnuntum)"/>
    <s v="Anne KrebiehlÂ MW"/>
    <s v="Alongside the fresh red cherry fruit there are hints of iron oxide and pepper. None dominate, but they present themselves in beautiful waves making for a very intriguing palate with soft, pliable tannins and a fresh backbone. A very authentic rendition of Zweigelt. So fresh and so moreish."/>
    <n v="90"/>
    <s v="Vienna"/>
    <s v="Vienna"/>
    <s v="EUR"/>
    <n v="12"/>
    <s v="@AnneInVino"/>
    <n v="1"/>
    <n v="12"/>
    <s v="Excellent"/>
    <x v="44"/>
    <n v="30.3"/>
  </r>
  <r>
    <n v="9159"/>
    <x v="2"/>
    <s v="Mendoza Province"/>
    <s v="Susana Balbo"/>
    <s v="Malbec"/>
    <s v="Susana Balbo 2007 Crios RosÃ© of Malbec (Mendoza)"/>
    <s v="Michael Schachner"/>
    <s v="Almost red in color, and maybe already past its prime. Crios was a standout in 2006, but the '07 is chunky and sweet smelling, with ripe but dull apple, melon and nectarine flavors. Soft and already in its late stages; probably best to wait for the 2008."/>
    <n v="84"/>
    <s v="Mendoza"/>
    <n v="0"/>
    <s v="USD"/>
    <n v="12"/>
    <s v="@wineschach"/>
    <n v="1.002"/>
    <n v="12.024000000000001"/>
    <s v="Good"/>
    <x v="39"/>
    <n v="8.5"/>
  </r>
  <r>
    <n v="9160"/>
    <x v="2"/>
    <s v="Mendoza Province"/>
    <s v="Finca El Origen"/>
    <s v="Cabernet Sauvignon"/>
    <s v="Finca El Origen 2007 Reserva Cabernet Sauvignon (Uco Valley)"/>
    <s v="Michael Schachner"/>
    <s v="Santa Carolina of Chile is behind this Uco Valley producer, and for two years running this wine has rated the same. It starts with adequate but generic plum and blackberry aromas, yet the palate is acidic and tangy, with slightly herbal black fruit and raspberry flavors. Decent but not what you'd call a distinguished Cabernet. Imported by Carolina Wine Brands USA."/>
    <n v="84"/>
    <s v="Uco Valley"/>
    <n v="0"/>
    <s v="USD"/>
    <n v="12"/>
    <s v="@wineschach"/>
    <n v="1.002"/>
    <n v="12.024000000000001"/>
    <s v="Good"/>
    <x v="47"/>
    <n v="8.5"/>
  </r>
  <r>
    <n v="9161"/>
    <x v="0"/>
    <s v="Northern Spain"/>
    <s v="Bodegas Martinez Corta"/>
    <s v="Tempranillo"/>
    <s v="Bodegas Martinez Corta 2010 Cepas Antiguas  (Rioja)"/>
    <s v="Michael Schachner"/>
    <s v="Prickly smelling, with pointed red-fruit aromas. Feels snappy and high in acid, with quick, zippy flavors of tangy red plum and red currant. Not too much flavor or feel on the quick, crisp finish."/>
    <n v="84"/>
    <s v="Rioja"/>
    <n v="0"/>
    <s v="EUR"/>
    <n v="12"/>
    <s v="@wineschach"/>
    <n v="1"/>
    <n v="12"/>
    <s v="Good"/>
    <x v="39"/>
    <n v="23.5"/>
  </r>
  <r>
    <n v="9162"/>
    <x v="2"/>
    <s v="Mendoza Province"/>
    <s v="Santa Julia"/>
    <s v="Cabernet Sauvignon"/>
    <s v="Santa Julia 2009 Reserva Cabernet Sauvignon (Mendoza)"/>
    <s v="Michael Schachner"/>
    <s v="Earthy and a bit foresty on the nose, with a leather accent to the berry aromas. Full and reasonably sound across the palate, which offers baked berry and coffee flavors in front of a modest, leathery finish."/>
    <n v="86"/>
    <s v="Mendoza"/>
    <n v="0"/>
    <s v="USD"/>
    <n v="12"/>
    <s v="@wineschach"/>
    <n v="1.002"/>
    <n v="12.024000000000001"/>
    <s v="Good"/>
    <x v="44"/>
    <n v="8.5"/>
  </r>
  <r>
    <n v="9163"/>
    <x v="3"/>
    <s v="Tejo"/>
    <s v="Encosta do Sobral"/>
    <s v="Portuguese White"/>
    <s v="Encosta do Sobral 2014 Selection Branco White (Tejo)"/>
    <s v="Roger Voss"/>
    <s v="This is a tight, tangy wine that has been rounded out by some wood aging (35%). Crisp apples and grapefruit flavors are lifted by tight acidity and a zesty aftertaste. Drink now."/>
    <n v="87"/>
    <n v="0"/>
    <n v="0"/>
    <s v="EUR"/>
    <n v="12"/>
    <s v="@vossroger"/>
    <n v="1"/>
    <n v="12"/>
    <s v="Very Good"/>
    <x v="48"/>
    <n v="17.399999999999999"/>
  </r>
  <r>
    <n v="9164"/>
    <x v="6"/>
    <s v="Mosel"/>
    <s v="Leonard Kreusch"/>
    <s v="Riesling"/>
    <s v="Leonard Kreusch 2012 Riesling (Mosel)"/>
    <s v="Anna Lee C. Iijima"/>
    <s v="Smoke and mineral tones lend a savoriness to flavors of pressed apples and pears on this slightly rustic Riesling. The palate is sweet and sunny with brisk apple cider flavor touched with dried sage and spice."/>
    <n v="86"/>
    <n v="0"/>
    <n v="0"/>
    <s v="EUR"/>
    <n v="12"/>
    <n v="0"/>
    <n v="1"/>
    <n v="12"/>
    <s v="Good"/>
    <x v="48"/>
    <n v="25.6"/>
  </r>
  <r>
    <n v="9165"/>
    <x v="3"/>
    <s v="Port"/>
    <s v="Kopke"/>
    <s v="Port"/>
    <s v="Kopke NV Reserve Tawny  (Port)"/>
    <s v="Roger Voss"/>
    <s v="There is a delicious amount of wood aging to this wine, partnering its natural fruitiness with a smoky, toasty character that goes so well with the spirit. It is rich with sweetness as well as acidity, leaving a bitter marmalade aftertaste."/>
    <n v="86"/>
    <n v="0"/>
    <n v="0"/>
    <s v="EUR"/>
    <n v="12"/>
    <s v="@vossroger"/>
    <n v="1"/>
    <n v="12"/>
    <s v="Good"/>
    <x v="42"/>
    <n v="17.399999999999999"/>
  </r>
  <r>
    <n v="9166"/>
    <x v="1"/>
    <s v="California"/>
    <s v="SeaGlass"/>
    <s v="Pinot Grigio"/>
    <s v="SeaGlass 2015 Pinot Grigio (Santa Barbara County)"/>
    <s v="Matt Kettmann"/>
    <s v="Clean floral, river stone and Asian pear aromas make for an inviting nose on this wine. There is moderate tension on the palate, where rounded Gala apple flavors meet with honeysuckle, jasmine and grapefruit pith."/>
    <n v="87"/>
    <s v="Santa Barbara County"/>
    <s v="Central Coast"/>
    <s v="USD"/>
    <n v="12"/>
    <s v="@mattkettmann"/>
    <n v="1.002"/>
    <n v="12.024000000000001"/>
    <s v="Very Good"/>
    <x v="45"/>
    <n v="20.8"/>
  </r>
  <r>
    <n v="9167"/>
    <x v="1"/>
    <s v="California"/>
    <s v="SeaGlass"/>
    <s v="Chardonnay"/>
    <s v="SeaGlass 2015 Unoaked Chardonnay (Santa Barbara County)"/>
    <s v="Matt Kettmann"/>
    <s v="This is a very solid wine for its price, with floral scents of apple blossom, key lime and honeysuckle on the nose. Asian pear, apple and nectarine show on the palate, where touches of jasmine round out a decently tense sip."/>
    <n v="87"/>
    <s v="Santa Barbara County"/>
    <s v="Central Coast"/>
    <s v="USD"/>
    <n v="12"/>
    <s v="@mattkettmann"/>
    <n v="1.002"/>
    <n v="12.024000000000001"/>
    <s v="Very Good"/>
    <x v="49"/>
    <n v="20.8"/>
  </r>
  <r>
    <n v="9168"/>
    <x v="1"/>
    <s v="California"/>
    <s v="McManis"/>
    <s v="Petit Verdot"/>
    <s v="McManis 2015 Petit Verdot (California)"/>
    <s v="Jim Gordon"/>
    <s v="Sweet spices and fresh raspberry flavors combine with a lightly tannic and lively texture in this medium-bodied wine. It's lighter, fresher and a touch more crisp and tangy than a typical Merlot or Cabernet."/>
    <n v="87"/>
    <s v="California"/>
    <s v="California Other"/>
    <s v="USD"/>
    <n v="12"/>
    <s v="@gordone_cellars"/>
    <n v="1.002"/>
    <n v="12.024000000000001"/>
    <s v="Very Good"/>
    <x v="38"/>
    <n v="20.8"/>
  </r>
  <r>
    <n v="9169"/>
    <x v="4"/>
    <s v="Southwest France"/>
    <s v="Cave du Marmandais"/>
    <s v="Malbec"/>
    <s v="Cave du Marmandais 2011 ChÃ¢teau Terrebert Malbec (CÃ´tes du Marmandais)"/>
    <s v="Roger Voss"/>
    <s v="Malbec from Marmande, between Cahors and Bordeaux, is softer and smoother than Cahors. It has the same ripe, juicy black fruits, with tannins that are already well integrated into the wine. The finish brings out spice and light acidity."/>
    <n v="87"/>
    <s v="CÃ´tes du Marmandais"/>
    <n v="0"/>
    <s v="EUR"/>
    <n v="12"/>
    <s v="@vossroger"/>
    <n v="1"/>
    <n v="12"/>
    <s v="Very Good"/>
    <x v="38"/>
    <n v="18.899999999999999"/>
  </r>
  <r>
    <n v="9170"/>
    <x v="4"/>
    <s v="RhÃ´ne Valley"/>
    <s v="ChÃ¢teau de Campuget"/>
    <s v="RhÃ´ne-style White Blend"/>
    <s v="ChÃ¢teau de Campuget 2013 Tradition de Campuget White (CostiÃ¨res de NÃ®mes)"/>
    <s v="Joe Czerwinski"/>
    <s v="This medium-bodied blend of 60% Roussanne, 30% Grenche Blanc and 10% Marsanne displays moderately fruity aromas of pineapple and honeydew. Some notes reminiscent of wet stones creep in on the palate, and bright citrus notes mark the finish. Drink now and over the next few months."/>
    <n v="87"/>
    <s v="CostiÃ¨res de NÃ®mes"/>
    <n v="0"/>
    <s v="EUR"/>
    <n v="12"/>
    <s v="@JoeCz"/>
    <n v="1"/>
    <n v="12"/>
    <s v="Very Good"/>
    <x v="41"/>
    <n v="18.899999999999999"/>
  </r>
  <r>
    <n v="9171"/>
    <x v="1"/>
    <s v="California"/>
    <s v="Mirassou"/>
    <s v="Pinot Grigio"/>
    <s v="Mirassou 2013 Pinot Grigio (California)"/>
    <s v="Jim Gordon"/>
    <s v="Lots of Anjou pear and Fuji apple flavors enrich this medium-bodied and refreshing wine. It has a light straw color and open flavors of ripe fruit and citrus. The texture is very smooth, and the finish has a touch of ripe-fruit sweetness."/>
    <n v="87"/>
    <s v="California"/>
    <s v="California Other"/>
    <s v="USD"/>
    <n v="12"/>
    <s v="@gordone_cellars"/>
    <n v="1.002"/>
    <n v="12.024000000000001"/>
    <s v="Very Good"/>
    <x v="41"/>
    <n v="20.8"/>
  </r>
  <r>
    <n v="9172"/>
    <x v="0"/>
    <s v="Catalonia"/>
    <s v="Conde de Caralt"/>
    <s v="Sparkling Blend"/>
    <s v="Conde de Caralt NV Brut Sparkling (Cava)"/>
    <s v="Michael Schachner"/>
    <s v="Grassy citrus aromas rest comfortably on a mild, nonaggressive bouquet. A citrusy mouthfeel isn't overly bubbly, while pithy lime and tangerine flavors finish mild, with tangy acidity and a cleansing quality."/>
    <n v="87"/>
    <s v="Cava"/>
    <n v="0"/>
    <s v="EUR"/>
    <n v="10"/>
    <s v="@wineschach"/>
    <n v="1"/>
    <n v="10"/>
    <s v="Very Good"/>
    <x v="45"/>
    <n v="23.5"/>
  </r>
  <r>
    <n v="9173"/>
    <x v="8"/>
    <s v="Stellenbosch"/>
    <s v="Simonsig"/>
    <s v="Pinotage"/>
    <s v="Simonsig 2009 Pinotage (Stellenbosch)"/>
    <s v="Lauren Buzzeo"/>
    <s v="A gamy accent adds depth to the blackberry-driven bouquet of this wine. Additional hints of curing spice, pepper, licorice root and charred cedar unfold on the palate and linger through to the medium-length close. It's firmly structured yet balanced, with medium acidity and gripping tannins."/>
    <n v="87"/>
    <n v="0"/>
    <n v="0"/>
    <s v="ZAR"/>
    <n v="12"/>
    <s v="@laurbuzz"/>
    <n v="5.6000000000000001E-2"/>
    <n v="0.67200000000000004"/>
    <s v="Very Good"/>
    <x v="47"/>
    <n v="6.5"/>
  </r>
  <r>
    <n v="9174"/>
    <x v="4"/>
    <s v="France Other"/>
    <s v="Bougrier"/>
    <s v="Chardonnay"/>
    <s v="Bougrier 2016 Alain de la Treille Chardonnay (Vin de France)"/>
    <s v="Roger Voss"/>
    <s v="This broad wine has apple and pear flavors and a smooth texture. It's all ripe and creamy fruit, with well-balanced acidity."/>
    <n v="85"/>
    <s v="Vin de France"/>
    <n v="0"/>
    <s v="EUR"/>
    <n v="12"/>
    <s v="@vossroger"/>
    <n v="1"/>
    <n v="12"/>
    <s v="Good"/>
    <x v="43"/>
    <n v="18.899999999999999"/>
  </r>
  <r>
    <n v="9175"/>
    <x v="9"/>
    <s v="Piedmont"/>
    <s v="Broccardo"/>
    <s v="Dolcetto"/>
    <s v="Broccardo 2015 Le Campanelle  (Dolcetto d'Alba)"/>
    <s v="Kerin Oâ€™Keefe"/>
    <s v="This has restrained black-skinned fruit and graphite aromas that carry over to the simple palate, with a touch of bitter almond. Drink soon."/>
    <n v="85"/>
    <s v="Dolcetto d'Alba"/>
    <n v="0"/>
    <s v="EUR"/>
    <n v="12"/>
    <s v="@kerinokeefe"/>
    <n v="1"/>
    <n v="12"/>
    <s v="Good"/>
    <x v="39"/>
    <n v="8.9"/>
  </r>
  <r>
    <n v="9176"/>
    <x v="4"/>
    <s v="France Other"/>
    <s v="Saget la PerriÃ¨re"/>
    <s v="Sauvignon Blanc"/>
    <s v="Saget la PerriÃ¨re 2016 La Petite PerriÃ¨re Sauvignon Blanc (Vin de France)"/>
    <s v="Roger Voss"/>
    <s v="This is a soft, simple, light and fruity wine. Its lively acidity is refreshing and crisp. It has a fragrant perfume and is ready to drink."/>
    <n v="85"/>
    <s v="Vin de France"/>
    <n v="0"/>
    <s v="EUR"/>
    <n v="12"/>
    <s v="@vossroger"/>
    <n v="1"/>
    <n v="12"/>
    <s v="Good"/>
    <x v="38"/>
    <n v="18.899999999999999"/>
  </r>
  <r>
    <n v="9177"/>
    <x v="4"/>
    <s v="Loire Valley"/>
    <s v="Guilbaud FrÃ¨res"/>
    <s v="Melon"/>
    <s v="Guilbaud FrÃ¨res 2007 Domaine de la MoutonniÃ¨re  (Muscadet SÃ¨vre et Maine)"/>
    <s v="Roger Voss"/>
    <s v="Soft, attractively fresh, but simple, this shows lively apple and cream flavors, rounded by light tannins. It's pleasant, but it does need to fill out."/>
    <n v="86"/>
    <s v="Muscadet SÃ¨vre et Maine"/>
    <n v="0"/>
    <s v="EUR"/>
    <n v="12"/>
    <s v="@vossroger"/>
    <n v="1"/>
    <n v="12"/>
    <s v="Good"/>
    <x v="42"/>
    <n v="25.2"/>
  </r>
  <r>
    <n v="9178"/>
    <x v="9"/>
    <s v="Central Italy"/>
    <s v="Principe Pallavicini"/>
    <s v="White Blend"/>
    <s v="Principe Pallavicini 2014  Frascati"/>
    <s v="Kerin Oâ€™Keefe"/>
    <s v="Intense floral aromas of acacia flower and jasmine lead the nose on this informal wine. The palate is rather lean, but offers notes of citrus zest and green pear alongside brisk acidity."/>
    <n v="85"/>
    <s v="Frascati"/>
    <n v="0"/>
    <s v="EUR"/>
    <n v="12"/>
    <s v="@kerinokeefe"/>
    <n v="1"/>
    <n v="12"/>
    <s v="Good"/>
    <x v="42"/>
    <n v="24.2"/>
  </r>
  <r>
    <n v="9179"/>
    <x v="9"/>
    <s v="Tuscany"/>
    <s v="Vignemastre"/>
    <s v="Red Blend"/>
    <s v="Vignemastre 2012 Dardo Red (Toscana)"/>
    <s v="Kerin Oâ€™Keefe"/>
    <s v="A blend of 70% Sangiovese and 30% Merlot, this simple, informal red presents violet, berry and herbaceous aromas. The easy-drinking palate doles out blackberry and wild cherry with soft acidity."/>
    <n v="85"/>
    <s v="Toscana"/>
    <n v="0"/>
    <s v="EUR"/>
    <n v="12"/>
    <s v="@kerinokeefe"/>
    <n v="1"/>
    <n v="12"/>
    <s v="Good"/>
    <x v="41"/>
    <n v="8.9"/>
  </r>
  <r>
    <n v="9180"/>
    <x v="9"/>
    <s v="Tuscany"/>
    <s v="Castellani"/>
    <s v="Red Blend"/>
    <s v="Castellani 2013 Guadalmare  (Morellino di Scansano)"/>
    <s v="Kerin Oâ€™Keefe"/>
    <s v="This simple, easy-drinking expression of Morellino offers aromas and flavors of black cherry and raspberry alongside fresh acidity and wispy, fleeting tannins."/>
    <n v="84"/>
    <s v="Morellino di Scansano"/>
    <n v="0"/>
    <s v="EUR"/>
    <n v="12"/>
    <s v="@kerinokeefe"/>
    <n v="1"/>
    <n v="12"/>
    <s v="Good"/>
    <x v="46"/>
    <n v="8.9"/>
  </r>
  <r>
    <n v="9181"/>
    <x v="4"/>
    <s v="Southwest France"/>
    <s v="Georges Vigouroux"/>
    <s v="Malbec"/>
    <s v="Georges Vigouroux 2011 Pigmentum RosÃ© Malbec (Lot)"/>
    <s v="Roger Voss"/>
    <s v="Full bodied and rich, this has flavors of spice, red plum and caramel. It's quite heavy and dense, so drink it with food."/>
    <n v="84"/>
    <s v="Lot"/>
    <n v="0"/>
    <s v="EUR"/>
    <n v="12"/>
    <s v="@vossroger"/>
    <n v="1"/>
    <n v="12"/>
    <s v="Good"/>
    <x v="43"/>
    <n v="18.899999999999999"/>
  </r>
  <r>
    <n v="9182"/>
    <x v="5"/>
    <s v="Maipo Valley"/>
    <s v="Tres Palacios"/>
    <s v="CarmenÃ¨re"/>
    <s v="Tres Palacios 2010 Reserve CarmenÃ¨re (Maipo Valley)"/>
    <s v="Michael Schachner"/>
    <s v="Spicy, dry and leafy aromas control the lightweight bouquet. The palate on this wine feels dry and raw, while a buttery oak note supports the herbal, spicy and brambly flavors and the fiery, short finish."/>
    <n v="84"/>
    <n v="0"/>
    <n v="0"/>
    <s v="CLP"/>
    <n v="12"/>
    <s v="@wineschach"/>
    <n v="1E-3"/>
    <n v="1.2E-2"/>
    <s v="Good"/>
    <x v="42"/>
    <n v="1.5"/>
  </r>
  <r>
    <n v="9183"/>
    <x v="1"/>
    <s v="Oregon"/>
    <s v="Duck Pond"/>
    <s v="Pinot Gris"/>
    <s v="Duck Pond 2008 Pinot Gris (Willamette Valley)"/>
    <s v="Paul Gregutt"/>
    <s v="Light pear and apple flavors, with a dash of melon, comprise this simple, pleasantly acidic white wine. Though it does not have the density of many other Oregon Pinot Gris bottlings, it is reliable and fresh, with a screwcap for good measure."/>
    <n v="85"/>
    <s v="Willamette Valley"/>
    <s v="Willamette Valley"/>
    <s v="USD"/>
    <n v="12"/>
    <s v="@paulgwineÂ "/>
    <n v="1.002"/>
    <n v="12.024000000000001"/>
    <s v="Good"/>
    <x v="47"/>
    <n v="20.8"/>
  </r>
  <r>
    <n v="9184"/>
    <x v="4"/>
    <s v="France Other"/>
    <s v="Maison des 3 Ponts"/>
    <s v="Chardonnay"/>
    <s v="Maison des 3 Ponts 2014 Maison des 3 Ponts Chardonnay (Charentais)"/>
    <s v="Roger Voss"/>
    <s v="From the Cognac region, this ripe, totally fruity wine has no suggestion of wood aging. Attractive apple and light citrus flavors are ripe and right up front. Acidity adds freshness to the end. Drink now."/>
    <n v="85"/>
    <s v="Charentais"/>
    <n v="0"/>
    <s v="EUR"/>
    <n v="12"/>
    <s v="@vossroger"/>
    <n v="1"/>
    <n v="12"/>
    <s v="Good"/>
    <x v="42"/>
    <n v="25.2"/>
  </r>
  <r>
    <n v="9185"/>
    <x v="0"/>
    <s v="Northern Spain"/>
    <s v="Otazu"/>
    <s v="Merlot"/>
    <s v="Otazu 2014 Rosado Merlot (Navarra)"/>
    <s v="Michael Schachner"/>
    <s v="This Merlot-based rosÃ© smells cheesy and not all that fruity. Chunky and obtuse on the palate, this tastes of generic citrus and berry fruits. An adequate finish is par for the course."/>
    <n v="84"/>
    <s v="Navarra"/>
    <n v="0"/>
    <s v="EUR"/>
    <n v="12"/>
    <s v="@wineschach"/>
    <n v="1"/>
    <n v="12"/>
    <s v="Good"/>
    <x v="44"/>
    <n v="23.5"/>
  </r>
  <r>
    <n v="9186"/>
    <x v="5"/>
    <s v="Central Valley"/>
    <s v="Miguel Torres"/>
    <s v="Sauvignon Blanc"/>
    <s v="Miguel Torres 2012 Santa Digna Reserve Sauvignon Blanc (Central Valley)"/>
    <s v="Michael Schachner"/>
    <s v="The snap pea, tarragon, scallion and passion fruit aromas make this wine easy to identify as Sauvignon Blanc. It feels linear and razor sharp, with sizzling grapefruit and apple flavors. Tangy and very fresh, it turns to lime and green onion on the finish."/>
    <n v="86"/>
    <n v="0"/>
    <n v="0"/>
    <s v="CLP"/>
    <n v="12"/>
    <s v="@wineschach"/>
    <n v="1E-3"/>
    <n v="1.2E-2"/>
    <s v="Good"/>
    <x v="46"/>
    <n v="1.5"/>
  </r>
  <r>
    <n v="9187"/>
    <x v="5"/>
    <s v="Colchagua Valley"/>
    <s v="MontGras"/>
    <s v="Cabernet Sauvignon"/>
    <s v="MontGras 2010 Reserva Cabernet Sauvignon (Colchagua Valley)"/>
    <s v="Michael Schachner"/>
    <s v="Cherry and plum aromas dominate the rather basic bouquet of this wine, which has a saucy, barbecued element to it. It shows tannic grip along with flavors of savory berry and barbeque sauce. The finish tastes spicy and roasted, with grip and push."/>
    <n v="86"/>
    <n v="0"/>
    <n v="0"/>
    <s v="CLP"/>
    <n v="12"/>
    <s v="@wineschach"/>
    <n v="1E-3"/>
    <n v="1.2E-2"/>
    <s v="Good"/>
    <x v="46"/>
    <n v="1.5"/>
  </r>
  <r>
    <n v="9188"/>
    <x v="4"/>
    <s v="Languedoc-Roussillon"/>
    <s v="ChÃ¢teau Cabezac"/>
    <s v="RhÃ´ne-style Red Blend"/>
    <s v="ChÃ¢teau Cabezac 2008 Le Petit Arthur Red (Minervois)"/>
    <s v="Lauren Buzzeo"/>
    <s v="This wine starts off a bit closed, but with time opens up to express attractive notes of small red berries, herbal twigs and whole baking spice. Medium weight with soft tannins and balanced acidity, this is a food-friendly wine that's sure to pair with most red meat or game dishes without overpopwering them."/>
    <n v="87"/>
    <s v="Minervois"/>
    <n v="0"/>
    <s v="EUR"/>
    <n v="12"/>
    <s v="@laurbuzz"/>
    <n v="1"/>
    <n v="12"/>
    <s v="Very Good"/>
    <x v="42"/>
    <n v="25.2"/>
  </r>
  <r>
    <n v="9189"/>
    <x v="0"/>
    <s v="Northern Spain"/>
    <s v="Bodegas Franco-EspaÃ±olas"/>
    <s v="Tempranillo Blend"/>
    <s v="Bodegas Franco-EspaÃ±olas 2008 BordÃ³n Crianza  (Rioja)"/>
    <s v="Michael Schachner"/>
    <s v="Dry on the nose, this has light red-fruit aromas that are offset by spice and vanilla notes. It feels snappy and raw, with tart citrus, plum and tomato flavors. Crisp, quiet and vapid on the finish."/>
    <n v="84"/>
    <s v="Rioja"/>
    <n v="0"/>
    <s v="EUR"/>
    <n v="12"/>
    <s v="@wineschach"/>
    <n v="1"/>
    <n v="12"/>
    <s v="Good"/>
    <x v="39"/>
    <n v="23.5"/>
  </r>
  <r>
    <n v="9190"/>
    <x v="1"/>
    <s v="California"/>
    <s v="Peirano"/>
    <s v="Merlot"/>
    <s v="Peirano 2010 Heritage Collection, Six Clones Merlot (Lodi)"/>
    <s v="Virginie Boone"/>
    <s v="This is an oaky Merlot that's thick with black olive and blackberry flavors, encased in a wall of dark chocolate and roasted coffee. Somewhere in the midst of it all is also a taste of bread."/>
    <n v="84"/>
    <s v="Lodi"/>
    <s v="Central Valley"/>
    <s v="USD"/>
    <n v="12"/>
    <s v="@vboone"/>
    <n v="1.002"/>
    <n v="12.024000000000001"/>
    <s v="Good"/>
    <x v="47"/>
    <n v="20.8"/>
  </r>
  <r>
    <n v="9191"/>
    <x v="1"/>
    <s v="California"/>
    <s v="Perry Creek"/>
    <s v="Zinfandel"/>
    <s v="Perry Creek 1998 Zin Man Zinfandel (Sierra Foothills)"/>
    <s v="Paul Gregutt"/>
    <s v="A peppery nose, tart wine, with plenty of acid, perhaps too much acid. The mouthfeel is awkward, unbalanced, and the finish is odd. It tastes over-manipulated."/>
    <n v="83"/>
    <s v="Sierra Foothills"/>
    <s v="Sierra Foothills"/>
    <s v="USD"/>
    <n v="12"/>
    <s v="@paulgwineÂ "/>
    <n v="1.002"/>
    <n v="12.024000000000001"/>
    <s v="Good"/>
    <x v="39"/>
    <n v="20.8"/>
  </r>
  <r>
    <n v="9192"/>
    <x v="4"/>
    <s v="Provence"/>
    <s v="Castel Roubine"/>
    <s v="RhÃ´ne-style Red Blend"/>
    <s v="Castel Roubine 1996 Cru Classe Red (CÃ´tes de Provence)"/>
    <s v="Joe Czerwinski"/>
    <s v="A light, toffee-and-caramel-tinged red that seems to be fading. Some earth and cherry flavors provide for acceptable drinking now, but this wine is headed south. Get to it soon."/>
    <n v="82"/>
    <s v="CÃ´tes de Provence"/>
    <n v="0"/>
    <s v="EUR"/>
    <n v="12"/>
    <s v="@JoeCz"/>
    <n v="1"/>
    <n v="12"/>
    <s v="Acceptable"/>
    <x v="43"/>
    <n v="18.899999999999999"/>
  </r>
  <r>
    <n v="9193"/>
    <x v="4"/>
    <s v="Provence"/>
    <s v="Bernard Magrez"/>
    <s v="RosÃ©"/>
    <s v="Bernard Magrez 2012 Les Muraires Douce Vie RosÃ© (CÃ´tes de Provence)"/>
    <s v="Roger Voss"/>
    <s v="This full, ripe wine is rich with strawberry and red plum fruit. It's weighty on the palate with flavors of orange zest and a touch of spice. Brisk acidity cuts through the palate adding freshness on the finish."/>
    <n v="87"/>
    <s v="CÃ´tes de Provence"/>
    <n v="0"/>
    <s v="EUR"/>
    <n v="12"/>
    <s v="@vossroger"/>
    <n v="1"/>
    <n v="12"/>
    <s v="Very Good"/>
    <x v="45"/>
    <n v="18.899999999999999"/>
  </r>
  <r>
    <n v="9194"/>
    <x v="5"/>
    <s v="Colchagua Valley"/>
    <s v="Montes"/>
    <s v="Merlot"/>
    <s v="Montes 2007 Classic Series Merlot (Colchagua Valley)"/>
    <s v="Michael Schachner"/>
    <s v="A little roasted and leafy smelling, which is typical for base-level Chilean Merlot. The palate is sweet almost to the brink of being candied, with plum and chocolate flavors running the show. Not much structure or tannic bite here, but as a whole it's tasty and gets better as it opens up."/>
    <n v="85"/>
    <n v="0"/>
    <n v="0"/>
    <s v="CLP"/>
    <n v="12"/>
    <s v="@wineschach"/>
    <n v="1E-3"/>
    <n v="1.2E-2"/>
    <s v="Good"/>
    <x v="40"/>
    <n v="11.5"/>
  </r>
  <r>
    <n v="9195"/>
    <x v="6"/>
    <s v="Mosel"/>
    <s v="Leonard Kreusch"/>
    <s v="Riesling"/>
    <s v="Leonard Kreusch 2013 Riesling (Mosel)"/>
    <s v="Anna Lee C. Iijima"/>
    <s v="Punchy lime and lemon mark this off-dry Riesling with a staccato rhythm, adding edge to honeyed tones of peach and honeysuckle. Exceptionally priced, it's satisfying and elegant."/>
    <n v="88"/>
    <n v="0"/>
    <n v="0"/>
    <s v="EUR"/>
    <n v="12"/>
    <n v="0"/>
    <n v="1"/>
    <n v="12"/>
    <s v="Very Good"/>
    <x v="40"/>
    <n v="27.5"/>
  </r>
  <r>
    <n v="9196"/>
    <x v="3"/>
    <s v="Vinho Verde"/>
    <s v="Vila Nova"/>
    <s v="Portuguese White"/>
    <s v="Vila Nova 2015 White (Vinho Verde)"/>
    <s v="Roger Voss"/>
    <s v="With its light prickle on the tongue and mineral texture, this is a crisp, dry wine. It is floral with pineapple and bright apple flavors. The acidity and the tangy orange zest all add to the freshness of the wine. Drink now."/>
    <n v="86"/>
    <n v="0"/>
    <n v="0"/>
    <s v="EUR"/>
    <n v="12"/>
    <s v="@vossroger"/>
    <n v="1"/>
    <n v="12"/>
    <s v="Good"/>
    <x v="45"/>
    <n v="17.399999999999999"/>
  </r>
  <r>
    <n v="9197"/>
    <x v="5"/>
    <s v="Lolol Valley"/>
    <s v="Chilcas"/>
    <s v="Cabernet Sauvignon"/>
    <s v="Chilcas 2011 Reserva Estate Bottled Cabernet Sauvignon (Lolol Valley)"/>
    <s v="Michael Schachner"/>
    <s v="Dusty raspberry and plum aromas are spicy, dry and attractive, leading to a fresh palate with kick. Flavors of spiced plum, raspberry and red cherry are a touch briny, while the finish has length and a pleasing texture."/>
    <n v="88"/>
    <n v="0"/>
    <n v="0"/>
    <s v="CLP"/>
    <n v="12"/>
    <s v="@wineschach"/>
    <n v="1E-3"/>
    <n v="1.2E-2"/>
    <s v="Very Good"/>
    <x v="38"/>
    <n v="1.5"/>
  </r>
  <r>
    <n v="9198"/>
    <x v="1"/>
    <s v="Oregon"/>
    <s v="Underwood"/>
    <s v="Pinot Noir"/>
    <s v="Underwood 2014 Pinot Noir (Oregon)"/>
    <s v="Paul Gregutt"/>
    <s v="Self-described as a â€œnotable every day wineâ€ this meets the challenge. Given the price, it's a winner, with 58% of the grapes coming from the Umpqua Valley AVA. The light strawberry fruit carries herbal and bitter green flavors, yet everything is in proper proportion."/>
    <n v="87"/>
    <s v="Oregon"/>
    <s v="Oregon Other"/>
    <s v="USD"/>
    <n v="12"/>
    <s v="@paulgwineÂ "/>
    <n v="1.002"/>
    <n v="12.024000000000001"/>
    <s v="Very Good"/>
    <x v="41"/>
    <n v="20.8"/>
  </r>
  <r>
    <n v="9199"/>
    <x v="1"/>
    <s v="Washington"/>
    <s v="Vino"/>
    <s v="Pinot Grigio"/>
    <s v="Vino 2013 Pinot Grigio (Ancient Lakes)"/>
    <s v="Sean P. Sullivan"/>
    <s v="Light mineral and lemon-rind aromas are followed by dry, tart flavors. It should shine on the dinner table."/>
    <n v="87"/>
    <s v="Ancient Lakes"/>
    <s v="Columbia Valley"/>
    <s v="USD"/>
    <n v="12"/>
    <s v="@wawinereport"/>
    <n v="1.002"/>
    <n v="12.024000000000001"/>
    <s v="Very Good"/>
    <x v="38"/>
    <n v="20.8"/>
  </r>
  <r>
    <n v="9200"/>
    <x v="0"/>
    <s v="Northern Spain"/>
    <s v="Bodegas Faustino"/>
    <s v="RosÃ©"/>
    <s v="Bodegas Faustino 2016 VII Tempranillo RosÃ© (Rioja)"/>
    <s v="Michael Schachner"/>
    <s v="Fresh, fruity aromas center around red apple and cherry. This pink-colored rosÃ© is fairly full in body, with ample acidity. Slightly salty but fruity plum flavors end steady and level."/>
    <n v="87"/>
    <s v="Rioja"/>
    <n v="0"/>
    <s v="EUR"/>
    <n v="12"/>
    <s v="@wineschach"/>
    <n v="1"/>
    <n v="12"/>
    <s v="Very Good"/>
    <x v="49"/>
    <n v="23.5"/>
  </r>
  <r>
    <n v="9201"/>
    <x v="4"/>
    <s v="Languedoc-Roussillon"/>
    <s v="Marius"/>
    <s v="Grenache-Syrah"/>
    <s v="Marius 2016 Grenache-Syrah (Pays d'Oc)"/>
    <s v="Lauren Buzzeo"/>
    <s v="This wine is quiet at first, with tight scents of dark berries, black currant leaf and German chocolate cake. A pleasant tartness enlivens the slightly round palate, expressed in hints of cassis and underripe black cherry. Ample tannins provide some structure, with a medium-length finish."/>
    <n v="87"/>
    <s v="Pays d'Oc"/>
    <n v="0"/>
    <s v="EUR"/>
    <n v="12"/>
    <s v="@laurbuzz"/>
    <n v="1"/>
    <n v="12"/>
    <s v="Very Good"/>
    <x v="45"/>
    <n v="18.899999999999999"/>
  </r>
  <r>
    <n v="9202"/>
    <x v="6"/>
    <s v="Mosel"/>
    <s v="Konrad HÃ¤hn"/>
    <s v="Riesling"/>
    <s v="Konrad HÃ¤hn 2015 Piesporter Michelsberg Riesling (Mosel)"/>
    <s v="Anna Lee C. Iijima"/>
    <s v="Ripe sweet peach and nectarine flavors are slightly caramelized in this semidry Riesling. Its spry zesty demeanor is deeply refreshing though, finishing on a revitalizing citrus note. Drink now through 2018."/>
    <n v="88"/>
    <n v="0"/>
    <n v="0"/>
    <s v="EUR"/>
    <n v="12"/>
    <n v="0"/>
    <n v="1"/>
    <n v="12"/>
    <s v="Very Good"/>
    <x v="38"/>
    <n v="25.6"/>
  </r>
  <r>
    <n v="9203"/>
    <x v="3"/>
    <s v="Alentejano"/>
    <s v="Herdade Grande"/>
    <s v="Portuguese Red"/>
    <s v="Herdade Grande 2006 Condado das Vinhas Red (Alentejano)"/>
    <s v="Roger Voss"/>
    <s v="The aromas are on the rustic side for this simple, fresh wine. To taste, the juicy fruit offers a good barbecue wine, with its soft but dry tannins and bright red berry fruit flavors. Drink now."/>
    <n v="84"/>
    <n v="0"/>
    <n v="0"/>
    <s v="EUR"/>
    <n v="12"/>
    <s v="@vossroger"/>
    <n v="1"/>
    <n v="12"/>
    <s v="Good"/>
    <x v="39"/>
    <n v="17.399999999999999"/>
  </r>
  <r>
    <n v="9204"/>
    <x v="7"/>
    <s v="South Australia"/>
    <s v="Yalumba"/>
    <s v="Chardonnay"/>
    <s v="Yalumba 2007 The Y Series Unwooded Chardonnay (South Australia)"/>
    <s v="Joe Czerwinski"/>
    <s v="Citrusy and fresh, with dominant aromas and flavors of lemon custard and pineapple. It's medium-bodied and cleanly made, just could use a touch more dimension and richness. Still, it's an easy-drinking Chardonnay suitable as an apÃ©ritif or alongside lighter dishes."/>
    <n v="84"/>
    <s v="South Australia"/>
    <n v="0"/>
    <s v="AUD"/>
    <n v="12"/>
    <s v="@JoeCz"/>
    <n v="0.67"/>
    <n v="8.0400000000000009"/>
    <s v="Good"/>
    <x v="38"/>
    <n v="25.5"/>
  </r>
  <r>
    <n v="9205"/>
    <x v="4"/>
    <s v="Southwest France"/>
    <s v="ChÃ¢teau LagrÃ©zette"/>
    <s v="Malbec"/>
    <s v="ChÃ¢teau LagrÃ©zette 2007 Zette RosÃ© Malbec (Vin de Pays du Lot)"/>
    <s v="Roger Voss"/>
    <s v="Fresh strawberry flavors, followed by some vanilla and sweet acidity characterize this wine from the Lagrezette winery. With its blend of Malbec, Syrah and white Viognier, this has softness, ripeness and, despite its acidity, a definite sweet finish."/>
    <n v="84"/>
    <s v="Vin de Pays du Lot"/>
    <n v="0"/>
    <s v="EUR"/>
    <n v="12"/>
    <s v="@vossroger"/>
    <n v="1"/>
    <n v="12"/>
    <s v="Good"/>
    <x v="45"/>
    <n v="18.899999999999999"/>
  </r>
  <r>
    <n v="9206"/>
    <x v="4"/>
    <s v="Languedoc-Roussillon"/>
    <s v="Jean-Luc Colombo"/>
    <s v="Viognier"/>
    <s v="Jean-Luc Colombo 2010 La Violette Viognier (Vin de Pays d'Oc)"/>
    <s v="Lauren Buzzeo"/>
    <s v="The lightly intense bouquet is laced with nuances of hard, underripe peach, yellow flower and a soft mineral streak. Medium weight but fresh and lively, with a clean, slightly tart finish reminiscent of lemon and green plum flavors."/>
    <n v="85"/>
    <s v="Vin de Pays d'Oc"/>
    <n v="0"/>
    <s v="EUR"/>
    <n v="12"/>
    <s v="@laurbuzz"/>
    <n v="1"/>
    <n v="12"/>
    <s v="Good"/>
    <x v="38"/>
    <n v="18.899999999999999"/>
  </r>
  <r>
    <n v="9207"/>
    <x v="5"/>
    <s v="Casablanca Valley"/>
    <s v="Veramonte"/>
    <s v="Chardonnay"/>
    <s v="Veramonte 2012 Chardonnay (Casablanca Valley)"/>
    <s v="Michael Schachner"/>
    <s v="For a $12 Chardonnay, one can do far worse than this juicy, fruity number. Opening aromas of vanilla, melon and saline water transition to flavors of tropical fruits and green table grapes. The finish is simple but full and ripe, with a touch of heat and burn."/>
    <n v="87"/>
    <n v="0"/>
    <n v="0"/>
    <s v="CLP"/>
    <n v="12"/>
    <s v="@wineschach"/>
    <n v="1E-3"/>
    <n v="1.2E-2"/>
    <s v="Very Good"/>
    <x v="48"/>
    <n v="1.5"/>
  </r>
  <r>
    <n v="9208"/>
    <x v="4"/>
    <s v="Languedoc-Roussillon"/>
    <s v="Domaine Montrose"/>
    <s v="RosÃ©"/>
    <s v="Domaine Montrose 2013 RosÃ© (CÃ´tes de Thongue)"/>
    <s v="Lauren Buzzeo"/>
    <s v="There are attractive floral and garrigue tones to the subtle fruit core of this wine, with hints of white cherry, melon rind and strawberry hull. The lively palate offers brisk acidity and lively tart-fruit flavors. A touch of white chocolate echos on the medium-length finish."/>
    <n v="87"/>
    <s v="CÃ´tes de Thongue"/>
    <n v="0"/>
    <s v="EUR"/>
    <n v="12"/>
    <s v="@laurbuzz"/>
    <n v="1"/>
    <n v="12"/>
    <s v="Very Good"/>
    <x v="42"/>
    <n v="25.2"/>
  </r>
  <r>
    <n v="9209"/>
    <x v="3"/>
    <s v="Vinho Verde"/>
    <s v="Solar de Pinheiro"/>
    <s v="Portuguese White"/>
    <s v="Solar de Pinheiro 2009 Avesso White (Vinho Verde)"/>
    <s v="Roger Voss"/>
    <s v="This estate is right in the south of the Vinho Verde. That gives the wine extra weight, with added richness from the Avesso grape. The aftertaste brings in crispness."/>
    <n v="88"/>
    <n v="0"/>
    <n v="0"/>
    <s v="EUR"/>
    <n v="12"/>
    <s v="@vossroger"/>
    <n v="1"/>
    <n v="12"/>
    <s v="Very Good"/>
    <x v="41"/>
    <n v="17.399999999999999"/>
  </r>
  <r>
    <n v="9210"/>
    <x v="1"/>
    <s v="Oregon"/>
    <s v="Oak Knoll"/>
    <s v="Pinot Gris"/>
    <s v="Oak Knoll 2008 Pinot Gris (Willamette Valley)"/>
    <s v="Paul Gregutt"/>
    <s v="Oak Knoll's Pinot Gris is a sturdy, steady expression of the grape's main strengths. Vintage in and vintage out, the wine has plenty of ripe apple and pear fruit flavors, with citrusy highlights and a splash of refreshing acidity."/>
    <n v="87"/>
    <s v="Willamette Valley"/>
    <s v="Willamette Valley"/>
    <s v="USD"/>
    <n v="12"/>
    <s v="@paulgwineÂ "/>
    <n v="1.002"/>
    <n v="12.024000000000001"/>
    <s v="Very Good"/>
    <x v="44"/>
    <n v="20.8"/>
  </r>
  <r>
    <n v="9211"/>
    <x v="11"/>
    <s v="NiederÃ¶sterreich"/>
    <s v="Zull"/>
    <s v="GrÃ¼ner Veltliner"/>
    <s v="Zull 2010 Lust &amp; Laune GrÃ¼ner Veltliner (NiederÃ¶sterreich)"/>
    <s v="Roger Voss"/>
    <s v="). Phillip Zull's offering in the light, fresh GrÃ¼ner Veltliner stakes is as light and fresh as they come. It's a burst of fruitiness across the palate, starring bright citrus and green fruits, with bone-dry acidity. Screwcap."/>
    <n v="87"/>
    <s v="Vienna"/>
    <s v="Vienna"/>
    <s v="EUR"/>
    <n v="12"/>
    <s v="@vossroger"/>
    <n v="1"/>
    <n v="12"/>
    <s v="Very Good"/>
    <x v="46"/>
    <n v="30.3"/>
  </r>
  <r>
    <n v="9212"/>
    <x v="1"/>
    <s v="New York"/>
    <s v="Hosmer"/>
    <s v="Riesling"/>
    <s v="Hosmer 2009 Riesling (Cayuga Lake)"/>
    <s v="Anna Lee C. Iijima"/>
    <s v="Savory on the nose with pressed apple notes brightened by a dash of coriander spice, this semi-sweet Riesling is brisk with a lemony acidity and concentrated, honey-kissed apple flavors. Unusually spiced, it's a tempting companion for lighter South Indian fare."/>
    <n v="87"/>
    <s v="Cayuga Lake"/>
    <s v="Finger Lakes"/>
    <s v="USD"/>
    <n v="12"/>
    <n v="0"/>
    <n v="1.002"/>
    <n v="12.024000000000001"/>
    <s v="Very Good"/>
    <x v="41"/>
    <n v="20.8"/>
  </r>
  <r>
    <n v="9213"/>
    <x v="1"/>
    <s v="New York"/>
    <s v="Red Newt Cellars"/>
    <s v="Riesling"/>
    <s v="Red Newt Cellars 2009 Riesling (Finger Lakes)"/>
    <s v="Anna Lee C. Iijima"/>
    <s v="Zesty lime skins meld with sweet honey and yellow florals on the nose of this semisweet Riesling. It's gorgeously concentrated yet elegant with a sheer, minerally midpalate and a hint of spice on the finish."/>
    <n v="87"/>
    <s v="Finger Lakes"/>
    <s v="Finger Lakes"/>
    <s v="USD"/>
    <n v="12"/>
    <n v="0"/>
    <n v="1.002"/>
    <n v="12.024000000000001"/>
    <s v="Very Good"/>
    <x v="48"/>
    <n v="20.8"/>
  </r>
  <r>
    <n v="9214"/>
    <x v="1"/>
    <s v="Washington"/>
    <s v="Lone Birch"/>
    <s v="Riesling"/>
    <s v="Lone Birch 2015 Riesling (Yakima Valley)"/>
    <s v="Sean P. Sullivan"/>
    <s v="Light aromas of white flowers and freshly cut pear lead to off-dry fruit flavors, with the concentration seeming a bit wanting."/>
    <n v="86"/>
    <s v="Yakima Valley"/>
    <s v="Columbia Valley"/>
    <s v="USD"/>
    <n v="12"/>
    <s v="@wawinereport"/>
    <n v="1.002"/>
    <n v="12.024000000000001"/>
    <s v="Good"/>
    <x v="46"/>
    <n v="20.8"/>
  </r>
  <r>
    <n v="9215"/>
    <x v="16"/>
    <s v="Serra GaÃºcha"/>
    <s v="Lidio Carraro"/>
    <s v="Tannat"/>
    <s v="Lidio Carraro 2014 Agnus Tannat (Serra GaÃºcha)"/>
    <s v="Michael Schachner"/>
    <s v="Hot saucy plum and berry aromas set up an abrasive tannic palate that's choppy and short. Dark plum and berry aromas finish with jagged, hard tannins and bright acidity."/>
    <n v="86"/>
    <s v="Serra Catarinense"/>
    <s v="Serra Catarinense"/>
    <s v="BRL"/>
    <n v="12"/>
    <s v="@wineschach"/>
    <n v="0.19"/>
    <n v="2.2800000000000002"/>
    <s v="Good"/>
    <x v="39"/>
    <n v="14.3"/>
  </r>
  <r>
    <n v="9216"/>
    <x v="2"/>
    <s v="Mendoza Province"/>
    <s v="Mascota"/>
    <s v="Malbec"/>
    <s v="Mascota 2015 ROD Malbec (Mendoza)"/>
    <s v="Michael Schachner"/>
    <s v="Wiry, pinched aromas of berry fruits are forward and direct. This feels chunky and a touch jammy, while herbal berry, plum and peppery flavors end with heat, power, rawness and medicinal berry notes."/>
    <n v="87"/>
    <s v="Mendoza"/>
    <n v="0"/>
    <s v="USD"/>
    <n v="12"/>
    <s v="@wineschach"/>
    <n v="1.002"/>
    <n v="12.024000000000001"/>
    <s v="Very Good"/>
    <x v="42"/>
    <n v="8.4"/>
  </r>
  <r>
    <n v="9217"/>
    <x v="2"/>
    <s v="Mendoza Province"/>
    <s v="Salvatore Principe"/>
    <s v="Malbec"/>
    <s v="Salvatore Principe 2013 Malbec (Mendoza)"/>
    <s v="Michael Schachner"/>
    <s v="Dry, spicy aromas of brick dust, cherry and plum announce a fairly full palate with earthy, savory plum and berry flavors backed by smoky bacon notes on a leathery but solid finish."/>
    <n v="87"/>
    <s v="Mendoza"/>
    <n v="0"/>
    <s v="USD"/>
    <n v="12"/>
    <s v="@wineschach"/>
    <n v="1.002"/>
    <n v="12.024000000000001"/>
    <s v="Very Good"/>
    <x v="48"/>
    <n v="8.5"/>
  </r>
  <r>
    <n v="9218"/>
    <x v="0"/>
    <s v="Northern Spain"/>
    <s v="Nivarius"/>
    <s v="White Blend"/>
    <s v="Nivarius 2015 Nivei White (Rioja)"/>
    <s v="Michael Schachner"/>
    <s v="Clean, snappy aromas of apple and citrus are sharp but appealing. This fresh, healthy white offers tangerine, nectarine and stony flavors before a crisp, refreshing finish."/>
    <n v="87"/>
    <s v="Rioja"/>
    <n v="0"/>
    <s v="EUR"/>
    <n v="12"/>
    <s v="@wineschach"/>
    <n v="1"/>
    <n v="12"/>
    <s v="Very Good"/>
    <x v="39"/>
    <n v="23.5"/>
  </r>
  <r>
    <n v="9219"/>
    <x v="1"/>
    <s v="Washington"/>
    <s v="Willow Crest"/>
    <s v="Syrah"/>
    <s v="Willow Crest 2006 Syrah (Yakima Valley)"/>
    <s v="Paul Gregutt"/>
    <s v="Light and tart, this brings cranberry and pepper flavors, which lead into a swift, sharp, tannic finish."/>
    <n v="85"/>
    <s v="Yakima Valley"/>
    <s v="Columbia Valley"/>
    <s v="USD"/>
    <n v="12"/>
    <s v="@paulgwineÂ "/>
    <n v="1.002"/>
    <n v="12.024000000000001"/>
    <s v="Good"/>
    <x v="44"/>
    <n v="20.8"/>
  </r>
  <r>
    <n v="9220"/>
    <x v="5"/>
    <s v="Colchagua Valley"/>
    <s v="MontGras"/>
    <s v="Cabernet Sauvignon"/>
    <s v="MontGras 2008 Reserva Cabernet Sauvignon (Colchagua Valley)"/>
    <s v="Michael Schachner"/>
    <s v="Sweet, a bit candied and creamy on the nose, with marshmallow and other oak-driven aromas. The palate has a common, regular, comfortable feel as well as vanilla and boysenberry flavors. Dark and savory late; well made in the â€œvalueâ€ class."/>
    <n v="87"/>
    <n v="0"/>
    <n v="0"/>
    <s v="CLP"/>
    <n v="12"/>
    <s v="@wineschach"/>
    <n v="1E-3"/>
    <n v="1.2E-2"/>
    <s v="Very Good"/>
    <x v="41"/>
    <n v="1.5"/>
  </r>
  <r>
    <n v="9221"/>
    <x v="5"/>
    <s v="Casablanca Valley"/>
    <s v="Quintay"/>
    <s v="Chardonnay"/>
    <s v="Quintay 2008 Clava Chardonnay (Casablanca Valley)"/>
    <s v="Michael Schachner"/>
    <s v="With its toasty nose of baked apples and popcorn, the wine gives off a barrely welcome. The palate is a touch resiny in feel, but it's stout and solid, with tropical flavors of pineapple and melon. Falls a little flat on the finish as banana notes enter the fray. Drink now."/>
    <n v="87"/>
    <n v="0"/>
    <n v="0"/>
    <s v="CLP"/>
    <n v="12"/>
    <s v="@wineschach"/>
    <n v="1E-3"/>
    <n v="1.2E-2"/>
    <s v="Very Good"/>
    <x v="40"/>
    <n v="11.5"/>
  </r>
  <r>
    <n v="9222"/>
    <x v="4"/>
    <s v="Beaujolais"/>
    <s v="Georges Duboeuf"/>
    <s v="Gamay"/>
    <s v="Georges Duboeuf 2010 SÃ©lection  (RÃ©gniÃ©)"/>
    <s v="Roger Voss"/>
    <s v="Well structured wine, the red cherry fruits laced with some banana hints. The wine is deliciously fruity, the tannin edge just a light coating."/>
    <n v="84"/>
    <s v="RÃ©gniÃ©"/>
    <n v="0"/>
    <s v="EUR"/>
    <n v="12"/>
    <s v="@vossroger"/>
    <n v="1"/>
    <n v="12"/>
    <s v="Good"/>
    <x v="44"/>
    <n v="18.899999999999999"/>
  </r>
  <r>
    <n v="9223"/>
    <x v="1"/>
    <s v="New York"/>
    <s v="Hosmer"/>
    <s v="Chardonnay"/>
    <s v="Hosmer 2009 Chardonnay (Cayuga Lake)"/>
    <s v="Anna Lee C. Iijima"/>
    <s v="Bright and clean with scents of fresh apples and quince preserves, this dry, full bodied Chardonnay has pleasant apple and lemon flavors, but could use a boost of intensity in the midpalate. Finishes on a puckery, slightly bitter note."/>
    <n v="83"/>
    <s v="Cayuga Lake"/>
    <s v="Finger Lakes"/>
    <s v="USD"/>
    <n v="12"/>
    <n v="0"/>
    <n v="1.002"/>
    <n v="12.024000000000001"/>
    <s v="Good"/>
    <x v="41"/>
    <n v="20.8"/>
  </r>
  <r>
    <n v="9224"/>
    <x v="8"/>
    <s v="Stellenbosch"/>
    <s v="Simonsig"/>
    <s v="Chenin Blanc"/>
    <s v="Simonsig 2010 Chenin Blanc (Stellenbosch)"/>
    <s v="Lauren Buzzeo"/>
    <s v="A straightforward but refreshing white with notes of green plum and underripe peach pit against a backbone of tropical fruit-driven acidity. Great zip and liveliness to the finish. Drink now."/>
    <n v="85"/>
    <n v="0"/>
    <n v="0"/>
    <s v="ZAR"/>
    <n v="12"/>
    <s v="@laurbuzz"/>
    <n v="5.6000000000000001E-2"/>
    <n v="0.67200000000000004"/>
    <s v="Good"/>
    <x v="46"/>
    <n v="6.5"/>
  </r>
  <r>
    <n v="9225"/>
    <x v="2"/>
    <s v="Mendoza Province"/>
    <s v="Argana"/>
    <s v="Malbec"/>
    <s v="Argana 2010 Malbec (Mendoza)"/>
    <s v="Michael Schachner"/>
    <s v="Sweet and jammy on the nose, then clampy and grabby on the palate, with woody, tight-grained flavors of pepper and clove. Turns more narrow and even more clove-dominated on the finish. Has its merits and good structure, but the fruit is blanketed by forceful clove and hickory flavors."/>
    <n v="85"/>
    <s v="Mendoza"/>
    <n v="0"/>
    <s v="USD"/>
    <n v="12"/>
    <s v="@wineschach"/>
    <n v="1.002"/>
    <n v="12.024000000000001"/>
    <s v="Good"/>
    <x v="45"/>
    <n v="8.5"/>
  </r>
  <r>
    <n v="9226"/>
    <x v="1"/>
    <s v="New York"/>
    <s v="Hunt Country Vineyards"/>
    <s v="Chardonnay"/>
    <s v="Hunt Country Vineyards 2006 Chardonnay (Finger Lakes)"/>
    <s v="Susan Kostrzewa"/>
    <s v="A deep golden color and classic Chardonnay fruit and spice aromas, albeit with a touch of sweetness, begin this wine. On the palate, the fruit is fresh and good but lacks the layering and grounding that oak should offer. Overall it's a good everyday wine that just needs a touch of class to round out the rough edges; food may be the key."/>
    <n v="84"/>
    <s v="Finger Lakes"/>
    <s v="Finger Lakes"/>
    <s v="USD"/>
    <n v="12"/>
    <s v="@suskostrzewa"/>
    <n v="1.002"/>
    <n v="12.024000000000001"/>
    <s v="Good"/>
    <x v="47"/>
    <n v="20.8"/>
  </r>
  <r>
    <n v="9227"/>
    <x v="9"/>
    <s v="Sicily &amp; Sardinia"/>
    <s v="Feudo di Santa Tresa"/>
    <s v="RosÃ©"/>
    <s v="Feudo di Santa Tresa 2016 Purato Organic Wine RosÃ© (Terre Siciliane)"/>
    <s v="Kerin Oâ€™Keefe"/>
    <s v="Vegan friendly and made with organic grapes, this fresh informal rosÃ© has subtle aromas of red berry, wild flower and a whiff of tilled soil. The easygoing palate offers sour cherry and a hint of dried sage."/>
    <n v="86"/>
    <s v="Terre Siciliane"/>
    <n v="0"/>
    <s v="EUR"/>
    <n v="12"/>
    <s v="@kerinokeefe"/>
    <n v="1"/>
    <n v="12"/>
    <s v="Good"/>
    <x v="49"/>
    <n v="8.9"/>
  </r>
  <r>
    <n v="9228"/>
    <x v="0"/>
    <s v="Northern Spain"/>
    <s v="Beronia"/>
    <s v="Rosado"/>
    <s v="Beronia 2016 Tempranillo Rosado (Rioja)"/>
    <s v="Michael Schachner"/>
    <s v="Neutral aromas and a light pink color suggest this will be an easy ride. Its shy palate is light on acidity, with generic, mild flavors and a mildly briny finish."/>
    <n v="86"/>
    <s v="Rioja"/>
    <n v="0"/>
    <s v="EUR"/>
    <n v="12"/>
    <s v="@wineschach"/>
    <n v="1"/>
    <n v="12"/>
    <s v="Good"/>
    <x v="42"/>
    <n v="10.5"/>
  </r>
  <r>
    <n v="9229"/>
    <x v="0"/>
    <s v="Central Spain"/>
    <s v="Bodegas Cristo de la Vega"/>
    <s v="Verdejo"/>
    <s v="Bodegas Cristo de la Vega 2016 Colorea Verdejo (La Mancha)"/>
    <s v="Michael Schachner"/>
    <s v="This is a solid Verdejo, with citrusy acidity and pulp to the palate. It shows modest melon and apple aromas and citrus and green herb flavors that finish with no major changes."/>
    <n v="86"/>
    <s v="La Mancha"/>
    <n v="0"/>
    <s v="EUR"/>
    <n v="12"/>
    <s v="@wineschach"/>
    <n v="1"/>
    <n v="12"/>
    <s v="Good"/>
    <x v="45"/>
    <n v="23.5"/>
  </r>
  <r>
    <n v="9230"/>
    <x v="9"/>
    <s v="Central Italy"/>
    <s v="Bigi"/>
    <s v="White Blend"/>
    <s v="Bigi 2012 Amabile  (Orvieto Classico)"/>
    <s v="Kerin Oâ€™Keefe"/>
    <s v="Made from the same blend as the dry Orvieto, in this version fermentation is stopped before all the sugars are converted to alcohol. A moderately sweet wine, it boasts apricot, honey and almond notes, with just enough acidity to avoid a cloying finish. Pair it with cream cheeses or almond cookies."/>
    <n v="86"/>
    <s v="Orvieto Classico"/>
    <n v="0"/>
    <s v="EUR"/>
    <n v="12"/>
    <s v="@kerinokeefe"/>
    <n v="1"/>
    <n v="12"/>
    <s v="Good"/>
    <x v="42"/>
    <n v="24.2"/>
  </r>
  <r>
    <n v="9231"/>
    <x v="9"/>
    <s v="Tuscany"/>
    <s v="Vignemastre"/>
    <s v="Red Blend"/>
    <s v="Vignemastre 2010 Dardo Red (Toscana)"/>
    <s v="Kerin Oâ€™Keefe"/>
    <s v="This blend of Sangiovese and Merlot from Tuscany is a bit closed, but it reveals subtle underbrush and violet aromas along with raspbberry and black cherry flavors. Pair this with pasta topped with meat sauces."/>
    <n v="86"/>
    <s v="Toscana"/>
    <n v="0"/>
    <s v="EUR"/>
    <n v="12"/>
    <s v="@kerinokeefe"/>
    <n v="1"/>
    <n v="12"/>
    <s v="Good"/>
    <x v="49"/>
    <n v="8.9"/>
  </r>
  <r>
    <n v="9232"/>
    <x v="6"/>
    <s v="Pfalz"/>
    <s v="Heinrich Vollmer"/>
    <s v="Riesling"/>
    <s v="Heinrich Vollmer 2012 Medium Dry Riesling (Pfalz)"/>
    <s v="Anna Lee C. Iijima"/>
    <s v="While the nose seems a bit savory, with muted apple and honeycomb notes, this dry, full-bodied Riesling is quite fruity on the palate, with pleasant peach and nectarine flavors. It's brisk, with lemon-lime acidity and just a hint of astringency on the finish."/>
    <n v="86"/>
    <n v="0"/>
    <n v="0"/>
    <s v="EUR"/>
    <n v="12"/>
    <n v="0"/>
    <n v="1"/>
    <n v="12"/>
    <s v="Good"/>
    <x v="38"/>
    <n v="25.6"/>
  </r>
  <r>
    <n v="9233"/>
    <x v="6"/>
    <s v="Mosel"/>
    <s v="St. Christopher"/>
    <s v="Riesling"/>
    <s v="St. Christopher 2015 Piesporter GoldtrÃ¶pfchen SpÃ¤tlese Riesling (Mosel)"/>
    <s v="Anna Lee C. Iijima"/>
    <s v="The nose is quite subdued, but the palate of this bargain SpÃ¤tlese offers buoyant orange and apricot flavors. It's an easy, juicy wine, neatly balanced with brisk, citrusy acidity. Drink now."/>
    <n v="88"/>
    <n v="0"/>
    <n v="0"/>
    <s v="EUR"/>
    <n v="12"/>
    <n v="0"/>
    <n v="1"/>
    <n v="12"/>
    <s v="Very Good"/>
    <x v="42"/>
    <n v="19.8"/>
  </r>
  <r>
    <n v="9234"/>
    <x v="6"/>
    <s v="Pfalz"/>
    <s v="Villa Wolf"/>
    <s v="Pinot Blanc"/>
    <s v="Villa Wolf 2015 Pinot Blanc (Pfalz)"/>
    <s v="Anna Lee C. Iijima"/>
    <s v="Nervy lemon-lime acidity amplifies the fresh apple and pear flavors in this spry dry white. Its invigorating freshness and easy-drinking style lends wide appeal for a value price. Drink now through 2020."/>
    <n v="88"/>
    <n v="0"/>
    <n v="0"/>
    <s v="EUR"/>
    <n v="12"/>
    <n v="0"/>
    <n v="1"/>
    <n v="12"/>
    <s v="Very Good"/>
    <x v="38"/>
    <n v="25.6"/>
  </r>
  <r>
    <n v="9235"/>
    <x v="2"/>
    <s v="Mendoza Province"/>
    <s v="Zolo"/>
    <s v="Cabernet Sauvignon"/>
    <s v="Zolo 2016 Sustainably Farmed Estate Grown and Bottled Cabernet Sauvignon (Mendoza)"/>
    <s v="Michael Schachner"/>
    <s v="Attractive berry aromas are candied and a tiny bit leafy. Tartaric acidity is front and center on the palate, but there's enough tasty yet generic berry flavors along with notes of clove and chocolate to handle forced acidity."/>
    <n v="88"/>
    <s v="Mendoza"/>
    <n v="0"/>
    <s v="USD"/>
    <n v="12"/>
    <s v="@wineschach"/>
    <n v="1.002"/>
    <n v="12.024000000000001"/>
    <s v="Very Good"/>
    <x v="42"/>
    <n v="8.4"/>
  </r>
  <r>
    <n v="9236"/>
    <x v="1"/>
    <s v="California"/>
    <s v="Leese-Fitch"/>
    <s v="Pinot Noir"/>
    <s v="Leese-Fitch 2014 Pinot Noir (California)"/>
    <s v="Jim Gordon"/>
    <s v="Richly oaked, this full-bodied wine wraps sweet baking-spice flavors around mouthfilling ripe, plump fruit. It has a smooth texture and persistent fruit and cinnamon flavors that linger on the finish."/>
    <n v="88"/>
    <s v="California"/>
    <s v="California Other"/>
    <s v="USD"/>
    <n v="12"/>
    <s v="@gordone_cellars"/>
    <n v="1.002"/>
    <n v="12.024000000000001"/>
    <s v="Very Good"/>
    <x v="43"/>
    <n v="20.8"/>
  </r>
  <r>
    <n v="9237"/>
    <x v="4"/>
    <s v="Languedoc-Roussillon"/>
    <s v="LabourÃ©-Roi"/>
    <s v="Pinot Noir"/>
    <s v="LabourÃ©-Roi 2010 Les Sangliers Pinot Noir (Pays d'Oc)"/>
    <s v="Lauren Buzzeo"/>
    <s v="The fruit isn't the star of this wine; instead, intense notes of forest floor and cola spice dominate the nose and palate. Sure, the red berry and cherry flavors are there, but they're just hanging in the background of this bright yet herbaceous selection."/>
    <n v="85"/>
    <s v="Pays d'Oc"/>
    <n v="0"/>
    <s v="EUR"/>
    <n v="12"/>
    <s v="@laurbuzz"/>
    <n v="1"/>
    <n v="12"/>
    <s v="Good"/>
    <x v="44"/>
    <n v="18.899999999999999"/>
  </r>
  <r>
    <n v="9238"/>
    <x v="5"/>
    <s v="Maule Valley"/>
    <s v="San Pedro"/>
    <s v="CarmenÃ¨re"/>
    <s v="San Pedro 2010 Castillo de Molina Reserva CarmenÃ¨re (Maule Valley)"/>
    <s v="Michael Schachner"/>
    <s v="Notes of hickory smoke and clove open this heavy wine. Its flavors of wild berry and spice are a bit warm, while the finish simmers with firm tannins and minty oak."/>
    <n v="85"/>
    <n v="0"/>
    <n v="0"/>
    <s v="CLP"/>
    <n v="12"/>
    <s v="@wineschach"/>
    <n v="1E-3"/>
    <n v="1.2E-2"/>
    <s v="Good"/>
    <x v="42"/>
    <n v="1.5"/>
  </r>
  <r>
    <n v="9239"/>
    <x v="5"/>
    <s v="Maule Valley"/>
    <s v="Chilensis"/>
    <s v="Chardonnay"/>
    <s v="Chilensis 2011 Reserva Chardonnay (Maule Valley)"/>
    <s v="Michael Schachner"/>
    <s v="Nectarine and orange aromas create a clean bouquet. It's round and mouth filling in terms of weight, with pithy flavors of peach, honey and apple. The flavors remain concise on the mildly creamy finish."/>
    <n v="85"/>
    <n v="0"/>
    <n v="0"/>
    <s v="CLP"/>
    <n v="12"/>
    <s v="@wineschach"/>
    <n v="1E-3"/>
    <n v="1.2E-2"/>
    <s v="Good"/>
    <x v="46"/>
    <n v="1.5"/>
  </r>
  <r>
    <n v="9240"/>
    <x v="5"/>
    <s v="Colchagua Valley"/>
    <s v="Montes"/>
    <s v="Cabernet Sauvignon"/>
    <s v="Montes 2010 Classic Series Cabernet Sauvignon (Colchagua Valley)"/>
    <s v="Michael Schachner"/>
    <s v="This starts out with murky, leathery aromas that veer toward latex and rubber. It has tannic grip and decent structure. The wine tastes of roasted berry fruit and saucy plum, followed by a baked-tasting finish."/>
    <n v="85"/>
    <n v="0"/>
    <n v="0"/>
    <s v="CLP"/>
    <n v="12"/>
    <s v="@wineschach"/>
    <n v="1E-3"/>
    <n v="1.2E-2"/>
    <s v="Good"/>
    <x v="48"/>
    <n v="1.5"/>
  </r>
  <r>
    <n v="9241"/>
    <x v="5"/>
    <s v="Casablanca Valley"/>
    <s v="Vistamar"/>
    <s v="Sauvignon Blanc"/>
    <s v="Vistamar 2012 Sepia Reserva Sauvignon Blanc (Casablanca Valley)"/>
    <s v="Michael Schachner"/>
    <s v="The nose on this low-acid white is neutral at best. The palate feels soft and mushy, while the flavors are mealy, creamy and bland, with touches of passion fruit and citrus. This will have a very short shelf life."/>
    <n v="82"/>
    <n v="0"/>
    <n v="0"/>
    <s v="CLP"/>
    <n v="12"/>
    <s v="@wineschach"/>
    <n v="1E-3"/>
    <n v="1.2E-2"/>
    <s v="Acceptable"/>
    <x v="39"/>
    <n v="1.5"/>
  </r>
  <r>
    <n v="9242"/>
    <x v="4"/>
    <s v="Southwest France"/>
    <s v="ChÃ¢teau d'Aydie"/>
    <s v="Tannat-Cabernet Franc"/>
    <s v="ChÃ¢teau d'Aydie 2011 Aydie L'Origine Tannat-Cabernet Franc (Madiran)"/>
    <s v="Roger Voss"/>
    <s v="An herbal and perfumed wine, its welcoming soft aromatic character comes from the Cabernet Franc in the blend. The wine has dusty tannins, rich and juicy black fruits and tamed Tannat structure, to give a ripe, full and opulent wine that will develop quickly. Drink now or, better, from 2015."/>
    <n v="92"/>
    <s v="Madiran"/>
    <n v="0"/>
    <s v="EUR"/>
    <n v="12"/>
    <s v="@vossroger"/>
    <n v="1"/>
    <n v="12"/>
    <s v="Excellent"/>
    <x v="44"/>
    <n v="18.899999999999999"/>
  </r>
  <r>
    <n v="9243"/>
    <x v="4"/>
    <s v="Bordeaux"/>
    <s v="ChÃ¢teau Briot"/>
    <s v="Bordeaux-style Red Blend"/>
    <s v="ChÃ¢teau Briot 2015  Bordeaux"/>
    <s v="Roger Voss"/>
    <s v="While this wine is firm at the moment, it does have fine black fruits. The acidity from the blackberry fruitiness is going to balance with the tannins shortly to give a ripe and fruity wine. Drink from 2018."/>
    <n v="86"/>
    <s v="Bordeaux"/>
    <n v="0"/>
    <s v="EUR"/>
    <n v="12"/>
    <s v="@vossroger"/>
    <n v="1"/>
    <n v="12"/>
    <s v="Good"/>
    <x v="48"/>
    <n v="18.899999999999999"/>
  </r>
  <r>
    <n v="9244"/>
    <x v="4"/>
    <s v="RhÃ´ne Valley"/>
    <s v="Pont du RhÃ´ne"/>
    <s v="RosÃ©"/>
    <s v="Pont du RhÃ´ne 2016 Passion Terroirs RosÃ© (CÃ´tes du RhÃ´ne)"/>
    <s v="Joe Czerwinski"/>
    <s v="Bright, fruity and crisp, this silky-textured rosÃ© has a refreshing finish and bold, pink bubble-gum-like (but dry) flavors. Drink now."/>
    <n v="86"/>
    <s v="CÃ´tes du RhÃ´ne"/>
    <n v="0"/>
    <s v="EUR"/>
    <n v="12"/>
    <s v="@JoeCz"/>
    <n v="1"/>
    <n v="12"/>
    <s v="Good"/>
    <x v="48"/>
    <n v="18.899999999999999"/>
  </r>
  <r>
    <n v="9245"/>
    <x v="1"/>
    <s v="Washington"/>
    <s v="Skyfall"/>
    <s v="Chardonnay"/>
    <s v="Skyfall 2015 Chardonnay (Columbia Valley (WA))"/>
    <s v="Sean P. Sullivan"/>
    <s v="Light aromas of freshly shucked corn and spice lead to a medium-bodied straightforward palate. It's straight down the fairway."/>
    <n v="86"/>
    <s v="Columbia Valley (WA)"/>
    <s v="Columbia Valley"/>
    <s v="USD"/>
    <n v="12"/>
    <s v="@wawinereport"/>
    <n v="1.002"/>
    <n v="12.024000000000001"/>
    <s v="Good"/>
    <x v="39"/>
    <n v="20.8"/>
  </r>
  <r>
    <n v="9246"/>
    <x v="1"/>
    <s v="California"/>
    <s v="HandCraft"/>
    <s v="Pinot Grigio"/>
    <s v="HandCraft 2016 Artisan Collection Pinot Grigio (California)"/>
    <s v="Jim Gordon"/>
    <s v="A rich texture and good, fruity flavors make this light-bodied, low-alcohol wine easy to enjoy. Apple and white peach aromas meet apple flavors and a soft mouthfeel."/>
    <n v="86"/>
    <s v="California"/>
    <s v="California Other"/>
    <s v="USD"/>
    <n v="12"/>
    <s v="@gordone_cellars"/>
    <n v="1.002"/>
    <n v="12.024000000000001"/>
    <s v="Good"/>
    <x v="44"/>
    <n v="20.8"/>
  </r>
  <r>
    <n v="9247"/>
    <x v="4"/>
    <s v="RhÃ´ne Valley"/>
    <s v="ChÃ¢teau de SÃ©griÃ¨s"/>
    <s v="RhÃ´ne-style Red Blend"/>
    <s v="ChÃ¢teau de SÃ©griÃ¨s 1999 CuvÃ©e ReservÃ©e Red (Lirac)"/>
    <s v="Joe Czerwinski"/>
    <s v="Not quite as impressive as the wonderful 1998, this blend of 60% Grenache and 40% Syrah features solid black-cherry fruit and hints of smoke but seems a bit compact, with firm structure. Still, the persistent finish and reasonable depth suggest it will show better in a couple of months."/>
    <n v="87"/>
    <s v="Lirac"/>
    <n v="0"/>
    <s v="EUR"/>
    <n v="12"/>
    <s v="@JoeCz"/>
    <n v="1"/>
    <n v="12"/>
    <s v="Very Good"/>
    <x v="39"/>
    <n v="18.899999999999999"/>
  </r>
  <r>
    <n v="9248"/>
    <x v="5"/>
    <s v="Casablanca Valley"/>
    <s v="Emiliana"/>
    <s v="Sauvignon Blanc"/>
    <s v="Emiliana 2014 Natura Sauvignon Blanc (Casablanca Valley)"/>
    <s v="Michael Schachner"/>
    <s v="Gritty citrus aromas are tight and crisp. This is wet, basic and zesty on the palate, but lean. Flavors of citrus, green herbs and brine finish with a mix of bitterness and notes of tangy green apple and passion fruit."/>
    <n v="85"/>
    <n v="0"/>
    <n v="0"/>
    <s v="CLP"/>
    <n v="12"/>
    <s v="@wineschach"/>
    <n v="1E-3"/>
    <n v="1.2E-2"/>
    <s v="Good"/>
    <x v="42"/>
    <n v="1.5"/>
  </r>
  <r>
    <n v="9249"/>
    <x v="4"/>
    <s v="Loire Valley"/>
    <s v="Tortoise Creek"/>
    <s v="Melon"/>
    <s v="Tortoise Creek 2013 Le Charmel Sur Lie  (Muscadet SÃ¨vre et Maine)"/>
    <s v="Roger Voss"/>
    <s v="This light and fruity wine is fresh with lemon and light minerality. It is ready to drink, with its bright acidity and pear and apple aftertaste."/>
    <n v="85"/>
    <s v="Muscadet SÃ¨vre et Maine"/>
    <n v="0"/>
    <s v="EUR"/>
    <n v="12"/>
    <s v="@vossroger"/>
    <n v="1"/>
    <n v="12"/>
    <s v="Good"/>
    <x v="45"/>
    <n v="18.899999999999999"/>
  </r>
  <r>
    <n v="9250"/>
    <x v="1"/>
    <s v="Washington"/>
    <s v="14 Hands"/>
    <s v="Merlot"/>
    <s v="14 Hands 2013 Merlot (Columbia Valley (WA))"/>
    <s v="Sean P. Sullivan"/>
    <s v="Aromas of fresh coffee, cocoa, peppery spices and red fruit lead to silky fruit and barrel flavors. It brings a whole lot of easy-drinking appeal."/>
    <n v="87"/>
    <s v="Columbia Valley (WA)"/>
    <s v="Columbia Valley"/>
    <s v="USD"/>
    <n v="12"/>
    <s v="@wawinereport"/>
    <n v="1.002"/>
    <n v="12.024000000000001"/>
    <s v="Very Good"/>
    <x v="47"/>
    <n v="20.8"/>
  </r>
  <r>
    <n v="9251"/>
    <x v="9"/>
    <s v="Veneto"/>
    <s v="Ballancin"/>
    <s v="Glera"/>
    <s v="Ballancin 2014  Conegliano Valdobbiadene Prosecco Superiore"/>
    <s v="Kerin Oâ€™Keefe"/>
    <s v="Creamy and fresh, this opens with scents of white spring flower and pear. The vibrant palate offers green apple and white peach offset by a soft mousse."/>
    <n v="87"/>
    <s v="Conegliano Valdobbiadene Prosecco Superiore"/>
    <n v="0"/>
    <s v="EUR"/>
    <n v="12"/>
    <s v="@kerinokeefe"/>
    <n v="1"/>
    <n v="12"/>
    <s v="Very Good"/>
    <x v="49"/>
    <n v="8.9"/>
  </r>
  <r>
    <n v="9252"/>
    <x v="5"/>
    <s v="Colchagua Valley"/>
    <s v="MontGras"/>
    <s v="Cabernet Sauvignon-Syrah"/>
    <s v="MontGras 2009 Reserva Cabernet Sauvignon-Syrah (Colchagua Valley)"/>
    <s v="Michael Schachner"/>
    <s v="Dark, baked, warm and spicy, with a touch of soupiness but nothing too scary or dominating. The palate is thorough and fairly lush, with black fruit flavors accented by spice and baked notes. Finishes slightly burnt notes, with licorice and ripe softness."/>
    <n v="86"/>
    <n v="0"/>
    <n v="0"/>
    <s v="CLP"/>
    <n v="12"/>
    <s v="@wineschach"/>
    <n v="1E-3"/>
    <n v="1.2E-2"/>
    <s v="Good"/>
    <x v="44"/>
    <n v="1.5"/>
  </r>
  <r>
    <n v="9253"/>
    <x v="5"/>
    <s v="Central Valley"/>
    <s v="Asunto de Vino"/>
    <s v="CarmenÃ¨re"/>
    <s v="Asunto de Vino 2008 CarmenÃ¨re (Central Valley)"/>
    <s v="Michael Schachner"/>
    <s v="Nice and familiar for the variety, with common herbal, beefy, black fruit aromas followed by a chunky palate of blackberry, black cherry, mocha and herbs. Clean and solid on the finish, with 15% Cabernet in the blend."/>
    <n v="86"/>
    <n v="0"/>
    <n v="0"/>
    <s v="CLP"/>
    <n v="12"/>
    <s v="@wineschach"/>
    <n v="1E-3"/>
    <n v="1.2E-2"/>
    <s v="Good"/>
    <x v="45"/>
    <n v="1.5"/>
  </r>
  <r>
    <n v="9254"/>
    <x v="4"/>
    <s v="Bordeaux"/>
    <s v="ChÃ¢teau l'Orangerie"/>
    <s v="Bordeaux-style Red Blend"/>
    <s v="ChÃ¢teau l'Orangerie 2015  Bordeaux SupÃ©rieur"/>
    <s v="Roger Voss"/>
    <s v="Reflecting the ripe vintage, this is a warm wine. Its black currant fruit is still dominated by spice from wood aging, although this will dissipate to leave a smooth, ripe and fruity wine. Drink from 2018."/>
    <n v="87"/>
    <s v="Bordeaux SupÃ©rieur"/>
    <n v="0"/>
    <s v="EUR"/>
    <n v="12"/>
    <s v="@vossroger"/>
    <n v="1"/>
    <n v="12"/>
    <s v="Very Good"/>
    <x v="46"/>
    <n v="18.899999999999999"/>
  </r>
  <r>
    <n v="9255"/>
    <x v="1"/>
    <s v="California"/>
    <s v="Dancing Bull"/>
    <s v="Sauvignon Blanc"/>
    <s v="Dancing Bull 2016 Sauvignon Blanc (California)"/>
    <s v="Jim Gordon"/>
    <s v="This wine is very fresh and crisp, with plenty of fresh herb aromas and vibrant grapefruit flavors. Light bodied and well balanced, it has good acidity and a snappy finish."/>
    <n v="87"/>
    <s v="California"/>
    <s v="California Other"/>
    <s v="USD"/>
    <n v="12"/>
    <s v="@gordone_cellars"/>
    <n v="1.002"/>
    <n v="12.024000000000001"/>
    <s v="Very Good"/>
    <x v="42"/>
    <n v="33.1"/>
  </r>
  <r>
    <n v="9256"/>
    <x v="2"/>
    <s v="Mendoza Province"/>
    <s v="Finca El Origen"/>
    <s v="Cabernet Sauvignon"/>
    <s v="Finca El Origen 2010 Reserva Cabernet Sauvignon (Uco Valley)"/>
    <s v="Michael Schachner"/>
    <s v="Opens with rubbery, gaseous aromas that morph into latex and finally briary berry. The palate has a highly regular, tannic feel along with minty, generic flavors of berry and herbs. Basil and spice notes show up on the mildly green finish. Contains 15% Malbec and Syrah."/>
    <n v="85"/>
    <s v="Uco Valley"/>
    <n v="0"/>
    <s v="USD"/>
    <n v="12"/>
    <s v="@wineschach"/>
    <n v="1.002"/>
    <n v="12.024000000000001"/>
    <s v="Good"/>
    <x v="46"/>
    <n v="8.5"/>
  </r>
  <r>
    <n v="9257"/>
    <x v="3"/>
    <s v="Tejo"/>
    <s v="Quinta do Casal Monteiro"/>
    <s v="Portuguese Red"/>
    <s v="Quinta do Casal Monteiro 2013 Red (Tejo)"/>
    <s v="Roger Voss"/>
    <s v="This wine is a blend of Touriga Nacional, Merlot and Syrah, giving fruit, fresh berry flavors and acidity. It has some structure, showing a dry background to the forward juicy flavors. It should be better in a year, so drink from 2016."/>
    <n v="86"/>
    <n v="0"/>
    <n v="0"/>
    <s v="EUR"/>
    <n v="12"/>
    <s v="@vossroger"/>
    <n v="1"/>
    <n v="12"/>
    <s v="Good"/>
    <x v="48"/>
    <n v="17.399999999999999"/>
  </r>
  <r>
    <n v="9258"/>
    <x v="0"/>
    <s v="Northern Spain"/>
    <s v="El Coto"/>
    <s v="Tempranillo"/>
    <s v="El Coto 2007 Crianza  (Rioja)"/>
    <s v="Michael Schachner"/>
    <s v="The first act of dried spices and light, dusty red fruit aromas is honest and subdued. The palate brings good weight and lightly leafy, tomatoey accents to red cherry and raspberry flavors. Light, dry and a little stemmy on the finish. Standard but hinting at elegant."/>
    <n v="86"/>
    <s v="Rioja"/>
    <n v="0"/>
    <s v="EUR"/>
    <n v="12"/>
    <s v="@wineschach"/>
    <n v="1"/>
    <n v="12"/>
    <s v="Good"/>
    <x v="38"/>
    <n v="23.5"/>
  </r>
  <r>
    <n v="9259"/>
    <x v="4"/>
    <s v="Loire Valley"/>
    <s v="Domaine Guindon"/>
    <s v="Melon"/>
    <s v="Domaine Guindon 2009 Saint-GÃ©rÃ©on Sur Lie  (Muscadet Coteaux de la Loire)"/>
    <s v="Roger Voss"/>
    <s v="A relatively full style of Muscadet that has a strong grapefruit flavor. It is ripeâ€”that's the vintageâ€”while still retaining a good citrus edge."/>
    <n v="86"/>
    <s v="Muscadet Coteaux de la Loire"/>
    <n v="0"/>
    <s v="EUR"/>
    <n v="12"/>
    <s v="@vossroger"/>
    <n v="1"/>
    <n v="12"/>
    <s v="Good"/>
    <x v="44"/>
    <n v="18.899999999999999"/>
  </r>
  <r>
    <n v="9260"/>
    <x v="1"/>
    <s v="Washington"/>
    <s v="Charles &amp; Charles"/>
    <s v="Cabernet Sauvignon-Syrah"/>
    <s v="Charles &amp; Charles 2013 Post No. 35 Cabernet Sauvignon-Syrah (Columbia Valley (WA))"/>
    <s v="Sean P. Sullivan"/>
    <s v="This blend of Cabernet Sauvignon (68%) and Syrah offers aromas of blue fruit, smoked meat, tire rubber and herbs. It's sweet and flavorful with abundant plum notes."/>
    <n v="88"/>
    <s v="Columbia Valley (WA)"/>
    <s v="Columbia Valley"/>
    <s v="USD"/>
    <n v="12"/>
    <s v="@wawinereport"/>
    <n v="1.002"/>
    <n v="12.024000000000001"/>
    <s v="Very Good"/>
    <x v="46"/>
    <n v="20.8"/>
  </r>
  <r>
    <n v="9261"/>
    <x v="2"/>
    <s v="Mendoza Province"/>
    <s v="Menduco"/>
    <s v="Malbec"/>
    <s v="Menduco 2010 Reserve Malbec (Uco Valley)"/>
    <s v="Michael Schachner"/>
    <s v="A touch rubbery and medicinal if you get deep into the bouquet, with sizable berry aromas to boot. The palate is comfortable and balanced, with earthy black fruit flavors that suggest fig and blackberry. Toasty and chocolaty on the finish."/>
    <n v="87"/>
    <s v="Uco Valley"/>
    <n v="0"/>
    <s v="USD"/>
    <n v="12"/>
    <s v="@wineschach"/>
    <n v="1.002"/>
    <n v="12.024000000000001"/>
    <s v="Very Good"/>
    <x v="41"/>
    <n v="8.5"/>
  </r>
  <r>
    <n v="9262"/>
    <x v="2"/>
    <s v="Mendoza Province"/>
    <s v="Argana"/>
    <s v="Merlot"/>
    <s v="Argana 2010 Merlot (Mendoza)"/>
    <s v="Michael Schachner"/>
    <s v="Young and fruity smelling up front, with a dusting of hard, dry spice. The palate is firm and juicy, with lightly medicinal red fruit flavors. Finishes with dryness, lots of spice and pepper."/>
    <n v="85"/>
    <s v="Mendoza"/>
    <n v="0"/>
    <s v="USD"/>
    <n v="12"/>
    <s v="@wineschach"/>
    <n v="1.002"/>
    <n v="12.024000000000001"/>
    <s v="Good"/>
    <x v="47"/>
    <n v="8.5"/>
  </r>
  <r>
    <n v="9263"/>
    <x v="4"/>
    <s v="RhÃ´ne Valley"/>
    <s v="Cave de Tain"/>
    <s v="Syrah"/>
    <s v="Cave de Tain 2015 Nobles Rives Syrah (Collines RhÃ´daniennes)"/>
    <s v="Joe Czerwinski"/>
    <s v="This entry-level cuvÃ©e from the cooperative in Tain l'Hermitage is a solid value, offering up peppery, dark fruit aromas and ample flavors of cassis. black olive and espresso. The tannins are firm, so pair it with rare beef or lamb over the near term."/>
    <n v="88"/>
    <s v="Collines RhÃ´daniennes"/>
    <n v="0"/>
    <s v="EUR"/>
    <n v="12"/>
    <s v="@JoeCz"/>
    <n v="1"/>
    <n v="12"/>
    <s v="Very Good"/>
    <x v="49"/>
    <n v="18.899999999999999"/>
  </r>
  <r>
    <n v="9264"/>
    <x v="4"/>
    <s v="Bordeaux"/>
    <s v="VIgnobles Ducourt"/>
    <s v="Bordeaux-style Red Blend"/>
    <s v="VIgnobles Ducourt 2015 ChÃ¢teau de Beauregard Ducourt  (Bordeaux)"/>
    <s v="Roger Voss"/>
    <s v="This fruity wine is ripe with black fruits and generous tannins. It has plenty of acidity to balance the fruit, giving a wine that is both crisp and packed with fruit. The structure is already just right. Drink from 2018."/>
    <n v="88"/>
    <s v="Bordeaux"/>
    <n v="0"/>
    <s v="EUR"/>
    <n v="12"/>
    <s v="@vossroger"/>
    <n v="1"/>
    <n v="12"/>
    <s v="Very Good"/>
    <x v="39"/>
    <n v="18.899999999999999"/>
  </r>
  <r>
    <n v="9265"/>
    <x v="2"/>
    <s v="Mendoza Province"/>
    <s v="Filus"/>
    <s v="Malbec"/>
    <s v="Filus 2014 Malbec (Uco Valley)"/>
    <s v="Michael Schachner"/>
    <s v="Grapy aromas are candied and suggestive of a powdered fruit drink. This feels plump and pulpy, with plum flavors that carry a skin-related astringency. Herbal, rooty notes come up on the finish."/>
    <n v="86"/>
    <s v="Uco Valley"/>
    <n v="0"/>
    <s v="USD"/>
    <n v="12"/>
    <s v="@wineschach"/>
    <n v="1.002"/>
    <n v="12.024000000000001"/>
    <s v="Good"/>
    <x v="47"/>
    <n v="8.5"/>
  </r>
  <r>
    <n v="9266"/>
    <x v="4"/>
    <s v="Provence"/>
    <s v="Sables d'Azur"/>
    <s v="RosÃ©"/>
    <s v="Sables d'Azur 2015 RosÃ© (CÃ´tes de Provence)"/>
    <s v="Roger Voss"/>
    <s v="With a caramel character and light, bright acidity, this is a soft, not-quite-dry wine. It has a warm, open and accessible feel to it, light and fruity on the finish."/>
    <n v="86"/>
    <s v="CÃ´tes de Provence"/>
    <n v="0"/>
    <s v="EUR"/>
    <n v="12"/>
    <s v="@vossroger"/>
    <n v="1"/>
    <n v="12"/>
    <s v="Good"/>
    <x v="48"/>
    <n v="18.899999999999999"/>
  </r>
  <r>
    <n v="9267"/>
    <x v="2"/>
    <s v="Mendoza Province"/>
    <s v="Ruta 22"/>
    <s v="Malbec"/>
    <s v="Ruta 22 2015 Malbec (Mendoza)"/>
    <s v="Michael Schachner"/>
    <s v="Aromas of vanilla, marshmallow and milk chocolate dominate subtle berry scents. This feels grabby, creamy and medium in body, with pushy flavors of clove and woodspice leading generic black-fruit notes. For basic Malbec, this is quite oaky."/>
    <n v="85"/>
    <s v="Mendoza"/>
    <n v="0"/>
    <s v="USD"/>
    <n v="12"/>
    <s v="@wineschach"/>
    <n v="1.002"/>
    <n v="12.024000000000001"/>
    <s v="Good"/>
    <x v="49"/>
    <n v="8.5"/>
  </r>
  <r>
    <n v="9268"/>
    <x v="2"/>
    <s v="Mendoza Province"/>
    <s v="Trapiche"/>
    <s v="Chardonnay"/>
    <s v="Trapiche 2008 Oak Cask Chardonnay (Mendoza)"/>
    <s v="Michael Schachner"/>
    <s v="Warm and honeyed Chardonnay with toast and melon aromas. The body is big but the acidity is staunch enough to keep things moving. Flavors of toast and coconut sweeten up apple and melon fruit, and the finish is lasting."/>
    <n v="86"/>
    <s v="Mendoza"/>
    <n v="0"/>
    <s v="USD"/>
    <n v="12"/>
    <s v="@wineschach"/>
    <n v="1.002"/>
    <n v="12.024000000000001"/>
    <s v="Good"/>
    <x v="46"/>
    <n v="8.5"/>
  </r>
  <r>
    <n v="9269"/>
    <x v="1"/>
    <s v="Washington"/>
    <s v="Righteous"/>
    <s v="Red Blend"/>
    <s v="Righteous 2007 Red Wine Red (Wahluke Slope)"/>
    <s v="Paul Gregutt"/>
    <s v="Righteous is a new budget label for Sweet Valley Winery. Mostly Merlot, this smooth, fruity red wine is ready to drink. It tastes like a latter-day version of the Hearty Burgundies of old, only with better fruit, and a hint of hazelnut in the finish."/>
    <n v="86"/>
    <s v="Wahluke Slope"/>
    <s v="Columbia Valley"/>
    <s v="USD"/>
    <n v="12"/>
    <s v="@paulgwineÂ "/>
    <n v="1.002"/>
    <n v="12.024000000000001"/>
    <s v="Good"/>
    <x v="44"/>
    <n v="20.8"/>
  </r>
  <r>
    <n v="9270"/>
    <x v="4"/>
    <s v="Bordeaux"/>
    <s v="ChÃ¢teau Jeanguillon"/>
    <s v="Bordeaux-style Red Blend"/>
    <s v="ChÃ¢teau Jeanguillon 2014  Bordeaux SupÃ©rieur"/>
    <s v="Roger Voss"/>
    <s v="This is tight, tannic and with spice and a red-fruit character. The wine is still very young with the fruit of the year masked by the tannins. Drink from 2018."/>
    <n v="86"/>
    <s v="Bordeaux SupÃ©rieur"/>
    <n v="0"/>
    <s v="EUR"/>
    <n v="12"/>
    <s v="@vossroger"/>
    <n v="1"/>
    <n v="12"/>
    <s v="Good"/>
    <x v="42"/>
    <n v="25.2"/>
  </r>
  <r>
    <n v="9271"/>
    <x v="4"/>
    <s v="Bordeaux"/>
    <s v="ChÃ¢teau Montcabrier"/>
    <s v="Bordeaux-style Red Blend"/>
    <s v="ChÃ¢teau Montcabrier 2014  Bordeaux SupÃ©rieur"/>
    <s v="Roger Voss"/>
    <s v="The wine is firm with a dry core of tannins and a dark structure. With a juicy edge of black-currant fruit, it also has good potential and richness. Drink from 2018."/>
    <n v="86"/>
    <s v="Bordeaux SupÃ©rieur"/>
    <n v="0"/>
    <s v="EUR"/>
    <n v="12"/>
    <s v="@vossroger"/>
    <n v="1"/>
    <n v="12"/>
    <s v="Good"/>
    <x v="39"/>
    <n v="18.899999999999999"/>
  </r>
  <r>
    <n v="9272"/>
    <x v="0"/>
    <s v="Northern Spain"/>
    <s v="MonteabellÃ³n"/>
    <s v="Tempranillo"/>
    <s v="MonteabellÃ³n 2012 Avaniel  (Ribera del Duero)"/>
    <s v="Michael Schachner"/>
    <s v="Inky blackberry aromas soften with airing and shift toward pastry tones on the nose. This full wine shows cassis, berry and baking spice on the palate, finishing loamy and smooth, yet slightly jammy."/>
    <n v="89"/>
    <s v="Ribera del Duero"/>
    <n v="0"/>
    <s v="EUR"/>
    <n v="12"/>
    <s v="@wineschach"/>
    <n v="1"/>
    <n v="12"/>
    <s v="Very Good"/>
    <x v="42"/>
    <n v="10.5"/>
  </r>
  <r>
    <n v="9273"/>
    <x v="5"/>
    <s v="Colchagua Valley"/>
    <s v="Calcu"/>
    <s v="Merlot"/>
    <s v="Calcu 2008 Merlot (Colchagua Valley)"/>
    <s v="Michael Schachner"/>
    <s v="Standard berry and cherry aromas are clean and round, while the palate is full and honest, with medium tannins and controlled acidity. For basic Merlot it's nice because there's sweetness, ripe fruit flavors, cola and juicy snap to the finish."/>
    <n v="86"/>
    <n v="0"/>
    <n v="0"/>
    <s v="CLP"/>
    <n v="12"/>
    <s v="@wineschach"/>
    <n v="1E-3"/>
    <n v="1.2E-2"/>
    <s v="Good"/>
    <x v="42"/>
    <n v="1.5"/>
  </r>
  <r>
    <n v="9274"/>
    <x v="4"/>
    <s v="Alsace"/>
    <s v="Willm"/>
    <s v="White Blend"/>
    <s v="Willm 2009 Gentil RÃ©serve White (Alsace)"/>
    <s v="Roger Voss"/>
    <s v="Gentil is used in Alsace to describe a blended wine. This is soft and smooth, making a great apÃ©ritif, with just an edge of crispness to go over the rich pear and green plum flavors. Finishes with a burst of pineapple."/>
    <n v="86"/>
    <s v="Alsace"/>
    <n v="0"/>
    <s v="EUR"/>
    <n v="12"/>
    <s v="@vossroger"/>
    <n v="1"/>
    <n v="12"/>
    <s v="Good"/>
    <x v="43"/>
    <n v="18.899999999999999"/>
  </r>
  <r>
    <n v="9275"/>
    <x v="0"/>
    <s v="Central Spain"/>
    <s v="Bodegas Medina"/>
    <s v="Red Blend"/>
    <s v="Bodegas Medina 2011 Jaloco Roble Red (Ribera del Guadiana)"/>
    <s v="Michael Schachner"/>
    <s v="Jammy and candied smelling, this has a green element akin to alfalfa or mint. It's clampy, tannic and high in acid, with raspberry and plum notes that offer an oak offset. The flavors turn tangy and sharp on the finish, even as a heavy vanilla flavor settles in."/>
    <n v="82"/>
    <s v="Ribera del Guadiana"/>
    <n v="0"/>
    <s v="EUR"/>
    <n v="12"/>
    <s v="@wineschach"/>
    <n v="1"/>
    <n v="12"/>
    <s v="Acceptable"/>
    <x v="45"/>
    <n v="23.5"/>
  </r>
  <r>
    <n v="9276"/>
    <x v="5"/>
    <s v="Leyda Valley"/>
    <s v="Leyda"/>
    <s v="Sauvignon Blanc"/>
    <s v="Leyda 2013 Sauvignon Blanc (Leyda Valley)"/>
    <s v="Michael Schachner"/>
    <s v="Tropical more than green and pungent, this fragrant wine offers powdery, sweet notes and stronger coastal ones. It's lean and angular in feel, with oceanic flavors of nettle, tangerine and lemon. A light green flavor and a chalky feel make up the finish."/>
    <n v="89"/>
    <n v="0"/>
    <n v="0"/>
    <s v="CLP"/>
    <n v="12"/>
    <s v="@wineschach"/>
    <n v="1E-3"/>
    <n v="1.2E-2"/>
    <s v="Very Good"/>
    <x v="42"/>
    <n v="1.5"/>
  </r>
  <r>
    <n v="9277"/>
    <x v="4"/>
    <s v="Bordeaux"/>
    <s v="ChÃ¢teau Larroque"/>
    <s v="Bordeaux-style White Blend"/>
    <s v="ChÃ¢teau Larroque 2009  Bordeaux Blanc"/>
    <s v="Roger Voss"/>
    <s v="Ripe and soft, this is a broad style of white showing a tropical side of Sauvignon and SÃ©millon fruit flavors. The texture is rich, full in the mouth, the acidity well in balance."/>
    <n v="87"/>
    <s v="Bordeaux Blanc"/>
    <n v="0"/>
    <s v="EUR"/>
    <n v="12"/>
    <s v="@vossroger"/>
    <n v="1"/>
    <n v="12"/>
    <s v="Very Good"/>
    <x v="42"/>
    <n v="25.2"/>
  </r>
  <r>
    <n v="9278"/>
    <x v="5"/>
    <s v="Maipo Valley"/>
    <s v="Portal Del Alto"/>
    <s v="Chardonnay"/>
    <s v="Portal Del Alto 2000 Gran Reserva Chardonnay (Maipo Valley)"/>
    <s v="Michael Schachner"/>
    <s v="Another wine from Portal del Alto that's just on the cusp of drinkability. Potent butterscotch and cream aromas don't seem authentic. Resiny flavors mask the fruit, and it finishes flat."/>
    <n v="80"/>
    <n v="0"/>
    <n v="0"/>
    <s v="CLP"/>
    <n v="12"/>
    <s v="@wineschach"/>
    <n v="1E-3"/>
    <n v="1.2E-2"/>
    <s v="Acceptable"/>
    <x v="39"/>
    <n v="1.5"/>
  </r>
  <r>
    <n v="9279"/>
    <x v="8"/>
    <s v="Stellenbosch"/>
    <s v="Winery of Good Hope"/>
    <s v="Chardonnay"/>
    <s v="Winery of Good Hope 2011 Unoaked Chardonnay (Stellenbosch)"/>
    <s v="Lauren Buzzeo"/>
    <s v="There's great vibrancy on the nose of this wine, with bright scents of ripe nectarine and pineapple core, framed by a floral accent reminiscent of rose water. The mouthfeel is light and accessible, with yellow apple and lime rind flavors. Drink now."/>
    <n v="87"/>
    <n v="0"/>
    <n v="0"/>
    <s v="ZAR"/>
    <n v="12"/>
    <s v="@laurbuzz"/>
    <n v="5.6000000000000001E-2"/>
    <n v="0.67200000000000004"/>
    <s v="Very Good"/>
    <x v="47"/>
    <n v="6.5"/>
  </r>
  <r>
    <n v="9280"/>
    <x v="1"/>
    <s v="Washington"/>
    <s v="Charles &amp; Charles"/>
    <s v="Chardonnay"/>
    <s v="Charles &amp; Charles 2012 Chardonnay (Columbia Valley (WA))"/>
    <s v="Paul Gregutt"/>
    <s v="This young Chardonnay still shows plenty of yeasty scents and flavors, turning it almost beer-like. Light lemon and tea flavors, with a dash of baking spices, complete the picture."/>
    <n v="86"/>
    <s v="Columbia Valley (WA)"/>
    <s v="Columbia Valley"/>
    <s v="USD"/>
    <n v="12"/>
    <s v="@paulgwineÂ "/>
    <n v="1.002"/>
    <n v="12.024000000000001"/>
    <s v="Good"/>
    <x v="45"/>
    <n v="20.8"/>
  </r>
  <r>
    <n v="9281"/>
    <x v="5"/>
    <s v="Maule Valley"/>
    <s v="Chilensis"/>
    <s v="Merlot"/>
    <s v="Chilensis 2012 Reserva Merlot (Maule Valley)"/>
    <s v="Michael Schachner"/>
    <s v="Crisp, direct aromas of cherry and briar define the nose on this herbal Merlot. A zesty palate is driven by snappy acidity, while herbal flavors of raspberry and spice finish with a raw feel and controlled green notes."/>
    <n v="86"/>
    <n v="0"/>
    <n v="0"/>
    <s v="CLP"/>
    <n v="12"/>
    <s v="@wineschach"/>
    <n v="1E-3"/>
    <n v="1.2E-2"/>
    <s v="Good"/>
    <x v="48"/>
    <n v="1.5"/>
  </r>
  <r>
    <n v="9282"/>
    <x v="6"/>
    <s v="Mosel"/>
    <s v="Dr. Pauly Bergweiler"/>
    <s v="Riesling"/>
    <s v="Dr. Pauly Bergweiler 2015 Noble House Riesling (Mosel)"/>
    <s v="Anna Lee C. Iijima"/>
    <s v="Pristine honeydew, apricot and yellow peach notes entice on the nose. Pleasantly off-dry in style, the palate is lush and tropical, bursting with melon and mango flavors. A tight frame of acidity lends vibrance and edge. Drink now through 2020."/>
    <n v="88"/>
    <n v="0"/>
    <n v="0"/>
    <s v="EUR"/>
    <n v="12"/>
    <n v="0"/>
    <n v="1"/>
    <n v="12"/>
    <s v="Very Good"/>
    <x v="48"/>
    <n v="25.6"/>
  </r>
  <r>
    <n v="9283"/>
    <x v="7"/>
    <s v="South Australia"/>
    <s v="Red Earth"/>
    <s v="Cabernet Sauvignon"/>
    <s v="Red Earth 2006 Cabernet Sauvignon (Adelaide Plains)"/>
    <s v="Joe Czerwinski"/>
    <s v="Starts off with a hint of vinyl on the nose, layered atop sour cherry and vanilla flavors. The slightly syrupy texture is offset by tangy acids on the finish. Imported by Walca International."/>
    <n v="84"/>
    <s v="Adelaide Plains"/>
    <n v="0"/>
    <s v="AUD"/>
    <n v="12"/>
    <s v="@JoeCz"/>
    <n v="0.67"/>
    <n v="8.0400000000000009"/>
    <s v="Good"/>
    <x v="47"/>
    <n v="25.5"/>
  </r>
  <r>
    <n v="9284"/>
    <x v="2"/>
    <s v="Mendoza Province"/>
    <s v="Obvio"/>
    <s v="Malbec"/>
    <s v="Obvio 2007 Malbec (Mendoza)"/>
    <s v="Michael Schachner"/>
    <s v="Obvio means obvious in Spanish, and this is an obvious yet fairly good Malbec. There's some ground spice, cinnamon and a little bretty cheese to the nose, but the palate is solid, and the berry and cherry flavors are correct for the variety. Best by the glass or in casual settings."/>
    <n v="85"/>
    <s v="Mendoza"/>
    <n v="0"/>
    <s v="USD"/>
    <n v="12"/>
    <s v="@wineschach"/>
    <n v="1.002"/>
    <n v="12.024000000000001"/>
    <s v="Good"/>
    <x v="48"/>
    <n v="8.5"/>
  </r>
  <r>
    <n v="9285"/>
    <x v="1"/>
    <s v="Washington"/>
    <s v="Gordon Brothers"/>
    <s v="Sauvignon Blanc"/>
    <s v="Gordon Brothers 2008 Sauvignon Blanc (Columbia Valley (WA))"/>
    <s v="Paul Gregutt"/>
    <s v="Light and fresh, this carries just a vague hint of barrel toast, but essentially it was done all in stainless. The fruit is clean and pretty, lightly candied, lightly tropical, with notes of sweet cracker, brisk acid, sweet grass and sweet herb. It gathers strength in the finish and holds on nicely."/>
    <n v="89"/>
    <s v="Columbia Valley (WA)"/>
    <s v="Columbia Valley"/>
    <s v="USD"/>
    <n v="12"/>
    <s v="@paulgwineÂ "/>
    <n v="1.002"/>
    <n v="12.024000000000001"/>
    <s v="Very Good"/>
    <x v="44"/>
    <n v="20.8"/>
  </r>
  <r>
    <n v="9286"/>
    <x v="4"/>
    <s v="France Other"/>
    <s v="Monmousseau"/>
    <s v="Sparkling Blend"/>
    <s v="Monmousseau NV Brut Etoile Sparkling (Vin Mousseux)"/>
    <s v="Roger Voss"/>
    <s v="Although the producer is based in the Loire, it sources grapes for this wine from other regions of France as well as locally. That gives the wine perhaps a richer, softer, less fresh character. It is an easy, apple-fruity wine with light acidity."/>
    <n v="85"/>
    <s v="Vin Mousseux"/>
    <n v="0"/>
    <s v="EUR"/>
    <n v="12"/>
    <s v="@vossroger"/>
    <n v="1"/>
    <n v="12"/>
    <s v="Good"/>
    <x v="44"/>
    <n v="18.899999999999999"/>
  </r>
  <r>
    <n v="9287"/>
    <x v="1"/>
    <s v="Washington"/>
    <s v="Skyfall"/>
    <s v="Pinot Gris"/>
    <s v="Skyfall 2014 Pinot Gris (Columbia Valley (WA))"/>
    <s v="Sean P. Sullivan"/>
    <s v="Reduced aromas provide significant distraction at the outset, with floral and tropical notes fighting to get to the surface. The palate doesn't entirely stay together, as if the wine can't make up its mind which way it wants to go. White grapefruit flavors come through on the finish."/>
    <n v="85"/>
    <s v="Columbia Valley (WA)"/>
    <s v="Columbia Valley"/>
    <s v="USD"/>
    <n v="12"/>
    <s v="@wawinereport"/>
    <n v="1.002"/>
    <n v="12.024000000000001"/>
    <s v="Good"/>
    <x v="45"/>
    <n v="20.8"/>
  </r>
  <r>
    <n v="9288"/>
    <x v="3"/>
    <s v="Lisboa"/>
    <s v="Companhia das Quintas"/>
    <s v="Portuguese White"/>
    <s v="Companhia das Quintas 2011 Pancas Branco White (Lisboa)"/>
    <s v="Roger Voss"/>
    <s v="This is a piercingly fresh wine from vines close to the Atlantic Ocean. The citrusy acidity is balanced by riper yellow fruit and pineapple. Age for a few months, but it can also be consumed now."/>
    <n v="87"/>
    <n v="0"/>
    <n v="0"/>
    <s v="EUR"/>
    <n v="12"/>
    <s v="@vossroger"/>
    <n v="1"/>
    <n v="12"/>
    <s v="Very Good"/>
    <x v="41"/>
    <n v="17.399999999999999"/>
  </r>
  <r>
    <n v="9289"/>
    <x v="6"/>
    <s v="Rheinhessen"/>
    <s v="Tussock Jumper"/>
    <s v="Riesling"/>
    <s v="Tussock Jumper 2014 Riesling (Rheinhessen)"/>
    <s v="Anna Lee C. Iijima"/>
    <s v="A touch of mineral astringency accents crisp, primary flavors of white peach and melon in this sprightly off-dry Riesling. It's not a complex wine but tart tangerine acidity marks a refreshing finish. Drink now."/>
    <n v="86"/>
    <n v="0"/>
    <n v="0"/>
    <s v="EUR"/>
    <n v="12"/>
    <n v="0"/>
    <n v="1"/>
    <n v="12"/>
    <s v="Good"/>
    <x v="48"/>
    <n v="25.6"/>
  </r>
  <r>
    <n v="9290"/>
    <x v="5"/>
    <s v="Colchagua Valley"/>
    <s v="Alto Los Romeros"/>
    <s v="Cabernet Sauvignon"/>
    <s v="Alto Los Romeros 2012 Reserva Cabernet Sauvignon (Colchagua Valley)"/>
    <s v="Michael Schachner"/>
    <s v="Smoky, cooked berry aromas lead to a full, flabby, rubbery-feeling palate with baked black-fruit flavors that suggest baking spices. A soft finish is low on verve and tastes a bit sugary and sweet."/>
    <n v="85"/>
    <n v="0"/>
    <n v="0"/>
    <s v="CLP"/>
    <n v="12"/>
    <s v="@wineschach"/>
    <n v="1E-3"/>
    <n v="1.2E-2"/>
    <s v="Good"/>
    <x v="38"/>
    <n v="1.5"/>
  </r>
  <r>
    <n v="9291"/>
    <x v="1"/>
    <s v="Idaho"/>
    <s v="Sawtooth"/>
    <s v="Pinot Gris"/>
    <s v="Sawtooth 2014 Estate Grown Pinot Gris"/>
    <s v="Sean P. Sullivan"/>
    <s v="Aromas of reduction and overripe fruit are followed by off-dry flavors that lack cohesion."/>
    <n v="83"/>
    <n v="0"/>
    <n v="0"/>
    <s v="USD"/>
    <n v="12"/>
    <s v="@wawinereport"/>
    <n v="1.002"/>
    <n v="12.024000000000001"/>
    <s v="Good"/>
    <x v="45"/>
    <n v="20.8"/>
  </r>
  <r>
    <n v="9292"/>
    <x v="5"/>
    <s v="Colchagua Valley"/>
    <s v="Montes"/>
    <s v="Cabernet Sauvignon"/>
    <s v="Montes 2007 Classic Series Cabernet Sauvignon (Colchagua Valley)"/>
    <s v="Michael Schachner"/>
    <s v="Good but common as Chilean Cabs go. It's a jumbled mass of bulky fruit, raw power, sweet oak and spice. The mouthfeel is tannic, grabby and big, while the flavors of black cherry and raspberry are nice but generic. Finishes with spice and a hint of hickory. 20,000 cases produced."/>
    <n v="86"/>
    <n v="0"/>
    <n v="0"/>
    <s v="CLP"/>
    <n v="12"/>
    <s v="@wineschach"/>
    <n v="1E-3"/>
    <n v="1.2E-2"/>
    <s v="Good"/>
    <x v="42"/>
    <n v="1.5"/>
  </r>
  <r>
    <n v="9293"/>
    <x v="2"/>
    <s v="Mendoza Province"/>
    <s v="Valentin Bianchi"/>
    <s v="TorrontÃ©s"/>
    <s v="Valentin Bianchi 2016 Elsa Bianchi TorrontÃ©s (Mendoza)"/>
    <s v="Michael Schachner"/>
    <s v="Gritty citrus aromas are dialed down. This feels racy and fairly well balanced. Mild but fresh flavors of lime, lychee and tropical fruits finish citrusy and collected. This is nothing special, but it's true and good for TorrontÃ©s."/>
    <n v="86"/>
    <s v="Mendoza"/>
    <n v="0"/>
    <s v="USD"/>
    <n v="12"/>
    <s v="@wineschach"/>
    <n v="1.002"/>
    <n v="12.024000000000001"/>
    <s v="Good"/>
    <x v="39"/>
    <n v="8.5"/>
  </r>
  <r>
    <n v="9294"/>
    <x v="4"/>
    <s v="Provence"/>
    <s v="ChÃ¢teau de Brigue"/>
    <s v="RosÃ©"/>
    <s v="ChÃ¢teau de Brigue 2016 Les Meyans ElÃ©gance RosÃ© (CÃ´tes de Provence)"/>
    <s v="Roger Voss"/>
    <s v="The Cinsault that dominates this blend creates a light and gently fruity wine. It has attractive acidity and just the lightest of red-fruit flavors. The aftertaste is soft and tangy with orange zest."/>
    <n v="86"/>
    <s v="CÃ´tes de Provence"/>
    <n v="0"/>
    <s v="EUR"/>
    <n v="12"/>
    <s v="@vossroger"/>
    <n v="1"/>
    <n v="12"/>
    <s v="Good"/>
    <x v="47"/>
    <n v="18.899999999999999"/>
  </r>
  <r>
    <n v="9295"/>
    <x v="4"/>
    <s v="Southwest France"/>
    <s v="Domaine D'en SÃ©gur"/>
    <s v="RosÃ©"/>
    <s v="Domaine D'en SÃ©gur 2016 Le RosÃ© (CÃ´tes du Tarn)"/>
    <s v="Roger Voss"/>
    <s v="This is a soft and fruity wine. It has gentle acidity and a ripe blend of Cabernet Sauvignon and Cabernet Franc. The wine, with its strawberry flavor, is immediately attractive. Drink now."/>
    <n v="86"/>
    <s v="CÃ´tes du Tarn"/>
    <n v="0"/>
    <s v="EUR"/>
    <n v="12"/>
    <s v="@vossroger"/>
    <n v="1"/>
    <n v="12"/>
    <s v="Good"/>
    <x v="39"/>
    <n v="18.899999999999999"/>
  </r>
  <r>
    <n v="9296"/>
    <x v="3"/>
    <s v="Tejo"/>
    <s v="Wines &amp; Winemakers"/>
    <s v="RosÃ©"/>
    <s v="Wines &amp; Winemakers 2014 Companhia das LezÃ­rias Herdade de Catapereiro RosÃ© (Tejo)"/>
    <s v="Roger Voss"/>
    <s v="A strange orange-pink color for a wine that is somewhere between fruity and sweet and acid and bitter. This one hasn't found a balance."/>
    <n v="82"/>
    <n v="0"/>
    <n v="0"/>
    <s v="EUR"/>
    <n v="12"/>
    <s v="@vossroger"/>
    <n v="1"/>
    <n v="12"/>
    <s v="Acceptable"/>
    <x v="47"/>
    <n v="17.399999999999999"/>
  </r>
  <r>
    <n v="9297"/>
    <x v="7"/>
    <s v="Australia Other"/>
    <s v="Yellow Tail"/>
    <s v="Chardonnay"/>
    <s v="Yellow Tail 2009 Reserve Chardonnay (South Eastern Australia)"/>
    <s v="Joe Czerwinski"/>
    <s v="Round and lush, with boldly oaky notes of caramelized nuts and vanilla accenting tropical fruit. Drink now."/>
    <n v="87"/>
    <s v="South Eastern Australia"/>
    <n v="0"/>
    <s v="AUD"/>
    <n v="12"/>
    <s v="@JoeCz"/>
    <n v="0.67"/>
    <n v="8.0400000000000009"/>
    <s v="Very Good"/>
    <x v="41"/>
    <n v="25.5"/>
  </r>
  <r>
    <n v="9298"/>
    <x v="4"/>
    <s v="Languedoc-Roussillon"/>
    <s v="Domaine Sainte-EugÃ©nie"/>
    <s v="RhÃ´ne-style Red Blend"/>
    <s v="Domaine Sainte-EugÃ©nie 2009 Red (CorbiÃ¨res)"/>
    <s v="Lauren Buzzeo"/>
    <s v="This wine needs some time to open up after pouring to fully express itself. With time, rich notes of black currant, brambly berry and black cherry grace the nose and mouth, with a touch of licorice root and espesso unfolding after swallow."/>
    <n v="87"/>
    <s v="CorbiÃ¨res"/>
    <n v="0"/>
    <s v="EUR"/>
    <n v="12"/>
    <s v="@laurbuzz"/>
    <n v="1"/>
    <n v="12"/>
    <s v="Very Good"/>
    <x v="41"/>
    <n v="18.899999999999999"/>
  </r>
  <r>
    <n v="9299"/>
    <x v="1"/>
    <s v="California"/>
    <s v="Black's Station"/>
    <s v="Malbec"/>
    <s v="Black's Station 2014 Malbec (Yolo County)"/>
    <s v="Jim Gordon"/>
    <s v="Bright, vivid flavors like black cherry and cranberry make this wine taste fresh and alive. Medium body and a somewhat tart but polished texture balance it out."/>
    <n v="88"/>
    <s v="Yolo County"/>
    <s v="Central Valley"/>
    <s v="USD"/>
    <n v="12"/>
    <s v="@gordone_cellars"/>
    <n v="1.002"/>
    <n v="12.024000000000001"/>
    <s v="Very Good"/>
    <x v="44"/>
    <n v="20.8"/>
  </r>
  <r>
    <n v="9300"/>
    <x v="1"/>
    <s v="California"/>
    <s v="SeaGlass"/>
    <s v="RosÃ©"/>
    <s v="SeaGlass 2016 RosÃ© (Monterey County)"/>
    <s v="Matt Kettmann"/>
    <s v="This is a great option for a widely available and affordable rosÃ©. A very pretty pink in color, it shows baked strawberry, rose petals and vanilla ice cream on the nose. The sip tightens around cherry and strawberry-brioche flavors."/>
    <n v="88"/>
    <s v="Monterey County"/>
    <s v="Central Coast"/>
    <s v="USD"/>
    <n v="12"/>
    <s v="@mattkettmann"/>
    <n v="1.002"/>
    <n v="12.024000000000001"/>
    <s v="Very Good"/>
    <x v="47"/>
    <n v="20.8"/>
  </r>
  <r>
    <n v="9301"/>
    <x v="3"/>
    <s v="Douro"/>
    <s v="Adega Vila Real"/>
    <s v="Portuguese Red"/>
    <s v="Adega Vila Real 2014 Reserva Red (Douro)"/>
    <s v="Roger Voss"/>
    <s v="The oak aging gives this wine an attractive, spicy character. A blend of four of the Douro's most familiar varieties, it is rich, full of black fruit with a rich core of tannin and balanced acidity. Drink now."/>
    <n v="86"/>
    <n v="0"/>
    <n v="0"/>
    <s v="EUR"/>
    <n v="12"/>
    <s v="@vossroger"/>
    <n v="1"/>
    <n v="12"/>
    <s v="Good"/>
    <x v="41"/>
    <n v="17.399999999999999"/>
  </r>
  <r>
    <n v="9302"/>
    <x v="3"/>
    <s v="Alentejano"/>
    <s v="BacalhÃ´a Wines of Portugal"/>
    <s v="Portuguese Red"/>
    <s v="BacalhÃ´a Wines of Portugal 2016 Alabastro by Quinta de Terrugem Red (Alentejano)"/>
    <s v="Roger Voss"/>
    <s v="This young and fruity wine has soft tannins and the typical warm rich character of Alentejo. Its spice and juicy red flavors are all ready to drink, full of fruit and with a fine cut of acidity."/>
    <n v="86"/>
    <n v="0"/>
    <n v="0"/>
    <s v="EUR"/>
    <n v="12"/>
    <s v="@vossroger"/>
    <n v="1"/>
    <n v="12"/>
    <s v="Good"/>
    <x v="41"/>
    <n v="17.399999999999999"/>
  </r>
  <r>
    <n v="9303"/>
    <x v="0"/>
    <s v="Catalonia"/>
    <s v="Freixenet"/>
    <s v="Sparkling Blend"/>
    <s v="Freixenet NV Cordon Negro Brut Sparkling (Cava)"/>
    <s v="Michael Schachner"/>
    <s v="This is your quintessential simple quaff among brut cavas. It's clean, lime-tinged and soda-like on the nose, with a correct, no-issues palate that pushes zesty apple along with sweet papaya, mango and banana flavors. It's slightly sweet and tropical, but still it holds onto its crisp qualities and dryness. No complaints for the money."/>
    <n v="87"/>
    <s v="Cava"/>
    <n v="0"/>
    <s v="EUR"/>
    <n v="12"/>
    <s v="@wineschach"/>
    <n v="1"/>
    <n v="12"/>
    <s v="Very Good"/>
    <x v="45"/>
    <n v="23.5"/>
  </r>
  <r>
    <n v="9304"/>
    <x v="8"/>
    <s v="Western Cape"/>
    <s v="Tussock Jumper"/>
    <s v="Chenin Blanc"/>
    <s v="Tussock Jumper 2014 Chenin Blanc (Western Cape)"/>
    <s v="Lauren Buzzeo"/>
    <s v="Herbal fynbos, sweet grass and lime leaf aromas are upfront on the nose of this wine, followed by supporting notes of Anjou pear, honeydew rind and honeysuckle. It's attractive and easy drinking, with refreshing citrus and green apple flavors that finish crisp and clean. Drink now."/>
    <n v="88"/>
    <n v="0"/>
    <n v="0"/>
    <s v="ZAR"/>
    <n v="12"/>
    <s v="@laurbuzz"/>
    <n v="5.6000000000000001E-2"/>
    <n v="0.67200000000000004"/>
    <s v="Very Good"/>
    <x v="39"/>
    <n v="6.5"/>
  </r>
  <r>
    <n v="9305"/>
    <x v="5"/>
    <s v="Casablanca Valley"/>
    <s v="Montes"/>
    <s v="Sauvignon Blanc"/>
    <s v="Montes 2011 Classic Series Sauvignon Blanc (Casablanca Valley)"/>
    <s v="Michael Schachner"/>
    <s v="Varietally and regionally correct, with green, grassy, punchy aromas of citrus, white pepper and jalapeÃ±o. This is prickly in the mouth, with lively acidity and flavors of lime, scallion, green apple and bell pepper. It finishes with cut and juicy acids."/>
    <n v="87"/>
    <n v="0"/>
    <n v="0"/>
    <s v="CLP"/>
    <n v="12"/>
    <s v="@wineschach"/>
    <n v="1E-3"/>
    <n v="1.2E-2"/>
    <s v="Very Good"/>
    <x v="39"/>
    <n v="1.5"/>
  </r>
  <r>
    <n v="9306"/>
    <x v="9"/>
    <s v="Tuscany"/>
    <s v="Fattoria Ambra"/>
    <s v="Red Blend"/>
    <s v="Fattoria Ambra 2015  Barco Reale di Carmignano"/>
    <s v="Kerin Oâ€™Keefe"/>
    <s v="Fruity aromas of wild berry meld together with whiffs of violet, tilled earth and dark spice on this young juicy red. The round savory palate doles out ripe black cherry, black berry, white pepper and a hint of licorice alongside supple tannins. It's easygoing and made to be drunk young so enjoy soon."/>
    <n v="89"/>
    <s v="Barco Reale di Carmignano"/>
    <n v="0"/>
    <s v="EUR"/>
    <n v="12"/>
    <s v="@kerinokeefe"/>
    <n v="1"/>
    <n v="12"/>
    <s v="Very Good"/>
    <x v="49"/>
    <n v="8.9"/>
  </r>
  <r>
    <n v="9307"/>
    <x v="6"/>
    <s v="Rheingau"/>
    <s v="Hans Lang"/>
    <s v="Riesling"/>
    <s v="Hans Lang 2013 Gutswein Trocken Riesling (Rheingau)"/>
    <s v="Anna Lee C. Iijima"/>
    <s v="Freshly pressed apple and pear are brightened by squirts of lemon and lime in this refreshing dry Riesling. Zesty and spry, it's a thirst-quenching wine for everyday drinking now through 2018."/>
    <n v="87"/>
    <n v="0"/>
    <n v="0"/>
    <s v="EUR"/>
    <n v="12"/>
    <n v="0"/>
    <n v="1"/>
    <n v="12"/>
    <s v="Very Good"/>
    <x v="41"/>
    <n v="25.6"/>
  </r>
  <r>
    <n v="9308"/>
    <x v="2"/>
    <s v="Mendoza Province"/>
    <s v="Trapiche"/>
    <s v="Cabernet Sauvignon"/>
    <s v="Trapiche 2007 Oak Cask Cabernet Sauvignon (Mendoza)"/>
    <s v="Michael Schachner"/>
    <s v="Opening aromas of cola and dark fruits are belied by the tangy, edgy palate that's fresh in terms of its raspberry and plum flavors but not all that deep or complex. A clean, straightforward wine with zest but limited flavors."/>
    <n v="85"/>
    <s v="Mendoza"/>
    <n v="0"/>
    <s v="USD"/>
    <n v="12"/>
    <s v="@wineschach"/>
    <n v="1.002"/>
    <n v="12.024000000000001"/>
    <s v="Good"/>
    <x v="40"/>
    <n v="27.6"/>
  </r>
  <r>
    <n v="9309"/>
    <x v="8"/>
    <s v="Western Cape"/>
    <s v="Partnership Vineyards"/>
    <s v="Shiraz"/>
    <s v="Partnership Vineyards 2008 Shiraz (Western Cape)"/>
    <s v="Lauren Buzzeo"/>
    <s v="Sweet mocha is the heart of this wine, with stemmy fruit flavors of black cherry and mashed raspberry providing the supporting frame. A glimmer of hickory smoke accents the long finish. Drink now."/>
    <n v="86"/>
    <n v="0"/>
    <n v="0"/>
    <s v="ZAR"/>
    <n v="12"/>
    <s v="@laurbuzz"/>
    <n v="5.6000000000000001E-2"/>
    <n v="0.67200000000000004"/>
    <s v="Good"/>
    <x v="41"/>
    <n v="6.5"/>
  </r>
  <r>
    <n v="9310"/>
    <x v="5"/>
    <s v="Maule Valley"/>
    <s v="Finca Patagonia"/>
    <s v="Merlot"/>
    <s v="Finca Patagonia 2015 Expedicion Merlot (Maule Valley)"/>
    <s v="Michael Schachner"/>
    <s v="Burnt and herbal plum and berry aromas are just good enough. This feels clampy due to hard tannins. Medicinal plum and cherry flavors come with a forced-oak element, while this is dry and tannic on a hollow finish."/>
    <n v="84"/>
    <n v="0"/>
    <n v="0"/>
    <s v="CLP"/>
    <n v="12"/>
    <s v="@wineschach"/>
    <n v="1E-3"/>
    <n v="1.2E-2"/>
    <s v="Good"/>
    <x v="47"/>
    <n v="1.5"/>
  </r>
  <r>
    <n v="9311"/>
    <x v="3"/>
    <s v="Tejo"/>
    <s v="Quinta da Lagoalva de Cima"/>
    <s v="RosÃ©"/>
    <s v="Quinta da Lagoalva de Cima 2016 Espirito Lagoalva RosÃ© (Tejo)"/>
    <s v="Roger Voss"/>
    <s v="This is a light, bright rosÃ© that is made to drink as young as possible. It is crisp with raspberry fruit and gentle acidity. Drink now."/>
    <n v="84"/>
    <n v="0"/>
    <n v="0"/>
    <s v="EUR"/>
    <n v="12"/>
    <s v="@vossroger"/>
    <n v="1"/>
    <n v="12"/>
    <s v="Good"/>
    <x v="49"/>
    <n v="17.399999999999999"/>
  </r>
  <r>
    <n v="9312"/>
    <x v="5"/>
    <s v="Maipo Valley"/>
    <s v="ViÃ±a Chocalan"/>
    <s v="Chardonnay"/>
    <s v="ViÃ±a Chocalan 2016 Reserva Chardonnay (Maipo Valley)"/>
    <s v="Michael Schachner"/>
    <s v="Yeasty aromas of white flowers and ham don't stir much interest. This feels medium in body and fairly bland. Yeasty flavors of vanilla and white fruits are more nondescript than particular."/>
    <n v="84"/>
    <n v="0"/>
    <n v="0"/>
    <s v="CLP"/>
    <n v="12"/>
    <s v="@wineschach"/>
    <n v="1E-3"/>
    <n v="1.2E-2"/>
    <s v="Good"/>
    <x v="40"/>
    <n v="11.5"/>
  </r>
  <r>
    <n v="9313"/>
    <x v="3"/>
    <s v="Tejo"/>
    <s v="Quinta da Lagoalva de Cima"/>
    <s v="Portuguese Red"/>
    <s v="Quinta da Lagoalva de Cima 2015 Espirito Lagoalva Red (Tejo)"/>
    <s v="Roger Voss"/>
    <s v="This is a simple soft red-fruited wine, designed for drinking with barbecues. With spicy fruit, attractive acidity and a soft, juicy texture, the wine is ready now."/>
    <n v="84"/>
    <n v="0"/>
    <n v="0"/>
    <s v="EUR"/>
    <n v="12"/>
    <s v="@vossroger"/>
    <n v="1"/>
    <n v="12"/>
    <s v="Good"/>
    <x v="45"/>
    <n v="17.399999999999999"/>
  </r>
  <r>
    <n v="9314"/>
    <x v="3"/>
    <s v="Tejo"/>
    <s v="Quinta do Cavalinho"/>
    <s v="Portuguese White"/>
    <s v="Quinta do Cavalinho 2016 Herdade dos TemplÃ¡rios White (Tejo)"/>
    <s v="Roger Voss"/>
    <s v="This is a very herbal wine with a grassy, perfumed character from the Riesling and Moscatel in the blend. It doesn't come off."/>
    <n v="83"/>
    <n v="0"/>
    <n v="0"/>
    <s v="EUR"/>
    <n v="12"/>
    <s v="@vossroger"/>
    <n v="1"/>
    <n v="12"/>
    <s v="Good"/>
    <x v="47"/>
    <n v="17.399999999999999"/>
  </r>
  <r>
    <n v="9315"/>
    <x v="16"/>
    <s v="Serra GaÃºcha"/>
    <s v="Lidio Carraro"/>
    <s v="Merlot"/>
    <s v="Lidio Carraro 2014 Agnus Merlot (Serra GaÃºcha)"/>
    <s v="Michael Schachner"/>
    <s v="This Brazilian Merlot smells rubbery and gaseous, with saucy berry notes. In the mouth, this is severely tannic and drying. Toasty, blackened and bitter in flavor, this ends with peppery notes and hard-pounding tannins."/>
    <n v="85"/>
    <s v="Serra Catarinense"/>
    <s v="Serra Catarinense"/>
    <s v="BRL"/>
    <n v="12"/>
    <s v="@wineschach"/>
    <n v="0.19"/>
    <n v="2.2800000000000002"/>
    <s v="Good"/>
    <x v="40"/>
    <n v="2.6"/>
  </r>
  <r>
    <n v="9316"/>
    <x v="5"/>
    <s v="Casablanca Valley"/>
    <s v="Root:1"/>
    <s v="Sauvignon Blanc"/>
    <s v="Root:1 2015 Sauvignon Blanc (Casablanca Valley)"/>
    <s v="Michael Schachner"/>
    <s v="A bland pickled nose announces a simple palate with just enough acidity to keep things upright. Mild flavors of orange and green herbs revert to pickled on the finish."/>
    <n v="85"/>
    <n v="0"/>
    <n v="0"/>
    <s v="CLP"/>
    <n v="12"/>
    <s v="@wineschach"/>
    <n v="1E-3"/>
    <n v="1.2E-2"/>
    <s v="Good"/>
    <x v="39"/>
    <n v="1.5"/>
  </r>
  <r>
    <n v="9317"/>
    <x v="1"/>
    <s v="Washington"/>
    <s v="Columbia Crest"/>
    <s v="Red Blend"/>
    <s v="Columbia Crest 2012 Grand Estates Gold Limited Release Red (Columbia Valley (WA))"/>
    <s v="Sean P. Sullivan"/>
    <s v="This blend of Cabernet Franc (52%) along with Syrah (38%), Cabernet Sauvignon (8%) and 2% Merlot saw just a smidgeon (10%) of new oak. Notes of dried herbs, raspberries and dark chocolate partner with lithe fruit flavors backed by grainy tannins."/>
    <n v="88"/>
    <s v="Columbia Valley (WA)"/>
    <s v="Columbia Valley"/>
    <s v="USD"/>
    <n v="12"/>
    <s v="@wawinereport"/>
    <n v="1.002"/>
    <n v="12.024000000000001"/>
    <s v="Very Good"/>
    <x v="43"/>
    <n v="20.8"/>
  </r>
  <r>
    <n v="9318"/>
    <x v="1"/>
    <s v="Washington"/>
    <s v="Columbia Crest"/>
    <s v="Chardonnay"/>
    <s v="Columbia Crest 2013 Grand Estates Chardonnay (Columbia Valley (WA))"/>
    <s v="Sean P. Sullivan"/>
    <s v="The oak makes the largest impression on this wine, with the notes of vanilla and butterscotch out in front of apple and apricot. It's creamy in feel, trailing slightly toward the finish."/>
    <n v="88"/>
    <s v="Columbia Valley (WA)"/>
    <s v="Columbia Valley"/>
    <s v="USD"/>
    <n v="12"/>
    <s v="@wawinereport"/>
    <n v="1.002"/>
    <n v="12.024000000000001"/>
    <s v="Very Good"/>
    <x v="48"/>
    <n v="20.8"/>
  </r>
  <r>
    <n v="9319"/>
    <x v="0"/>
    <s v="Catalonia"/>
    <s v="Las Colinas Del Ebro"/>
    <s v="Garnacha Blanca"/>
    <s v="Las Colinas Del Ebro 2013 Garnacha Blanca (Terra Alta)"/>
    <s v="Michael Schachner"/>
    <s v="Yeasty aromas of green melon and apple are clean and stony. This Garnatxa Blanca is juicy, fresh, well cut and minerally in feel, with citrusy flavors of lime and tangerine. The same goes for the finish, which is crisp, light and steady."/>
    <n v="88"/>
    <s v="Terra Alta"/>
    <n v="0"/>
    <s v="EUR"/>
    <n v="12"/>
    <s v="@wineschach"/>
    <n v="1"/>
    <n v="12"/>
    <s v="Very Good"/>
    <x v="48"/>
    <n v="23.5"/>
  </r>
  <r>
    <n v="9320"/>
    <x v="0"/>
    <s v="Catalonia"/>
    <s v="Altavins"/>
    <s v="White Blend"/>
    <s v="Altavins 2015 AlmodÃ­ Petit White (Terra Alta)"/>
    <s v="Michael Schachner"/>
    <s v="Stony fresh aromas of lime and grapefruit are light and clean. This blend of Garnacha Blanca, Chardonnay and Sauvignon Blanc is steady on the palate. Flavors of dry lime and wet stones are slightly pithy, while this finishes firm and dry."/>
    <n v="87"/>
    <s v="Terra Alta"/>
    <n v="0"/>
    <s v="EUR"/>
    <n v="12"/>
    <s v="@wineschach"/>
    <n v="1"/>
    <n v="12"/>
    <s v="Very Good"/>
    <x v="45"/>
    <n v="23.5"/>
  </r>
  <r>
    <n v="9321"/>
    <x v="1"/>
    <s v="California"/>
    <s v="Gnarly Head"/>
    <s v="Zinfandel"/>
    <s v="Gnarly Head 2011 Old Vine Zinfandel (Lodi)"/>
    <s v="Virginie Boone"/>
    <s v="This jammy, crowd-pleasing Zin is well put-together, soft in blackberry spice and has just a trace of wintergreen on the nose. Widely distributed and value-priced, it's a steal worth stocking up on."/>
    <n v="86"/>
    <s v="Lodi"/>
    <s v="Central Valley"/>
    <s v="USD"/>
    <n v="12"/>
    <s v="@vboone"/>
    <n v="1.002"/>
    <n v="12.024000000000001"/>
    <s v="Good"/>
    <x v="40"/>
    <n v="12.2"/>
  </r>
  <r>
    <n v="9322"/>
    <x v="3"/>
    <s v="Vinho Verde"/>
    <s v="Quinta das Arcas"/>
    <s v="Loureiro"/>
    <s v="Quinta das Arcas 2013 Arca Nova Colheita Loureiro (Vinho Verde)"/>
    <s v="Roger Voss"/>
    <s v="Made from one of the star grapes of Vinho Verde, this is a ripe, creamy wine. It has hints of lemon zest, along with grapefruit and a herbal aftertaste. It is crisp and ready to drink."/>
    <n v="86"/>
    <n v="0"/>
    <n v="0"/>
    <s v="EUR"/>
    <n v="12"/>
    <s v="@vossroger"/>
    <n v="1"/>
    <n v="12"/>
    <s v="Good"/>
    <x v="45"/>
    <n v="17.399999999999999"/>
  </r>
  <r>
    <n v="9323"/>
    <x v="3"/>
    <s v="PenÃ­nsula de SetÃºbal"/>
    <s v="Wines &amp; Winemakers"/>
    <s v="Portuguese Red"/>
    <s v="Wines &amp; Winemakers 2015 Monte da BaÃ­a Red (PenÃ­nsula de SetÃºbal)"/>
    <s v="Roger Voss"/>
    <s v="Made by Leonor Freitas in the family winery, this is a rich blend of CastelÃ£o, Touriga Nacional and Syrah. With its firm tannins balanced by juicy red fruit, it's a wine to savor from early 2018."/>
    <n v="86"/>
    <n v="0"/>
    <n v="0"/>
    <s v="EUR"/>
    <n v="12"/>
    <s v="@vossroger"/>
    <n v="1"/>
    <n v="12"/>
    <s v="Good"/>
    <x v="42"/>
    <n v="17.399999999999999"/>
  </r>
  <r>
    <n v="9324"/>
    <x v="3"/>
    <s v="Tejo"/>
    <s v="Wines &amp; Winemakers"/>
    <s v="Portuguese Red"/>
    <s v="Wines &amp; Winemakers 2015 Companhia das LezÃ­rias Herdade de Catapereiro Single Vineyard Red (Tejo)"/>
    <s v="Roger Voss"/>
    <s v="This state-owned estate of forests and vineyards grows organic grapes. This wine, softly structured and ripe has light black fruits and plenty of acidity. An undercurrent of tannin keeps the wine in order and will allow it to age. Drink from 2018."/>
    <n v="86"/>
    <n v="0"/>
    <n v="0"/>
    <s v="EUR"/>
    <n v="12"/>
    <s v="@vossroger"/>
    <n v="1"/>
    <n v="12"/>
    <s v="Good"/>
    <x v="41"/>
    <n v="17.399999999999999"/>
  </r>
  <r>
    <n v="9325"/>
    <x v="2"/>
    <s v="Mendoza Province"/>
    <s v="Rio Perdido"/>
    <s v="Malbec"/>
    <s v="Rio Perdido 2011 Malbec (Mendoza)"/>
    <s v="Michael Schachner"/>
    <s v="There's a strong dose of sawdust and faux vanilla on the nose of this flabby Malbec. Woody, minty flavors crowd out the fruit content, while the finish is resiny in feel, and consistent with the palate."/>
    <n v="82"/>
    <s v="Mendoza"/>
    <n v="0"/>
    <s v="USD"/>
    <n v="12"/>
    <s v="@wineschach"/>
    <n v="1.002"/>
    <n v="12.024000000000001"/>
    <s v="Acceptable"/>
    <x v="41"/>
    <n v="8.5"/>
  </r>
  <r>
    <n v="9326"/>
    <x v="2"/>
    <s v="Mendoza Province"/>
    <s v="Cruz Alta"/>
    <s v="Malbec"/>
    <s v="Cruz Alta 2011 Reserve Malbec (Mendoza)"/>
    <s v="Michael Schachner"/>
    <s v="This smells far better than it feels or tastes. The nose offers black fruit and graham cracker notes, but the palate is sharp and punchy, with sour plum and rhubarb flavors that finish herbal and briny."/>
    <n v="81"/>
    <s v="Mendoza"/>
    <n v="0"/>
    <s v="USD"/>
    <n v="12"/>
    <s v="@wineschach"/>
    <n v="1.002"/>
    <n v="12.024000000000001"/>
    <s v="Acceptable"/>
    <x v="46"/>
    <n v="8.5"/>
  </r>
  <r>
    <n v="9327"/>
    <x v="11"/>
    <s v="Mittelburgenland"/>
    <s v="Kirnbauer"/>
    <s v="BlaufrÃ¤nkisch"/>
    <s v="Kirnbauer 2011 BlaufrÃ¤nkisch (Mittelburgenland)"/>
    <s v="Anne KrebiehlÂ MW"/>
    <s v="Very primary, with tart blackberry fruit and a slim, refreshing body, suggesting that this young wine could also work well chilled when its lively, uncomplicated nature will show best."/>
    <n v="82"/>
    <s v="Vienna"/>
    <s v="Vienna"/>
    <s v="EUR"/>
    <n v="12"/>
    <s v="@AnneInVino"/>
    <n v="1"/>
    <n v="12"/>
    <s v="Acceptable"/>
    <x v="41"/>
    <n v="30.3"/>
  </r>
  <r>
    <n v="9328"/>
    <x v="5"/>
    <s v="Casablanca Valley"/>
    <s v="Vistamar"/>
    <s v="Chardonnay"/>
    <s v="Vistamar 2012 Sepia Reserva Chardonnay (Casablanca Valley)"/>
    <s v="Michael Schachner"/>
    <s v="This perenially mediocre wine is a little worse in 2012. It smells blowsy, floral and strange, while in the mouth it's like oaky apple cider. Flavors of cider and faux oak are less than impressive, as is the overall balance."/>
    <n v="81"/>
    <n v="0"/>
    <n v="0"/>
    <s v="CLP"/>
    <n v="12"/>
    <s v="@wineschach"/>
    <n v="1E-3"/>
    <n v="1.2E-2"/>
    <s v="Acceptable"/>
    <x v="41"/>
    <n v="1.5"/>
  </r>
  <r>
    <n v="9329"/>
    <x v="5"/>
    <s v="Rapel Valley"/>
    <s v="Emiliana"/>
    <s v="Malbec"/>
    <s v="Emiliana 2013 Natura Malbec (Rapel Valley)"/>
    <s v="Michael Schachner"/>
    <s v="Briary, herbal berry aromas take on a wet-dog scent. This feels shear and shrill, with high acidity and not much body. Sour black-plum flavors are highly herbal and borderline weedy, while a tart, scouring finish closes this out."/>
    <n v="83"/>
    <n v="0"/>
    <n v="0"/>
    <s v="CLP"/>
    <n v="12"/>
    <s v="@wineschach"/>
    <n v="1E-3"/>
    <n v="1.2E-2"/>
    <s v="Good"/>
    <x v="39"/>
    <n v="1.5"/>
  </r>
  <r>
    <n v="9330"/>
    <x v="5"/>
    <s v="Colchagua Valley"/>
    <s v="Chilcas"/>
    <s v="Chardonnay"/>
    <s v="Chilcas 2013 Reserva Chardonnay (Colchagua Valley)"/>
    <s v="Michael Schachner"/>
    <s v="Blatant aromas of popcorn don't allow for much fruit expression on the nose. This is heavy and lacking in vitality. Flavors of toast, burnt wood, barrel resin and tropical fruits finish soft."/>
    <n v="83"/>
    <n v="0"/>
    <n v="0"/>
    <s v="CLP"/>
    <n v="12"/>
    <s v="@wineschach"/>
    <n v="1E-3"/>
    <n v="1.2E-2"/>
    <s v="Good"/>
    <x v="47"/>
    <n v="1.5"/>
  </r>
  <r>
    <n v="9331"/>
    <x v="5"/>
    <s v="Maule Valley"/>
    <s v="Tricky Rabbit"/>
    <s v="Sauvignon Blanc"/>
    <s v="Tricky Rabbit 2015 Reserva Estate Bottled Sauvignon Blanc (Maule Valley)"/>
    <s v="Michael Schachner"/>
    <s v="There's nothing too tricky about this dilute, mealy smelling Sauvignon Blanc that's blended with 10% CarmenÃ¨re for a reason we can't explain. With drawing white-grape tannins, this tastes green and citrusy, with a scallion note to the finish."/>
    <n v="83"/>
    <n v="0"/>
    <n v="0"/>
    <s v="CLP"/>
    <n v="12"/>
    <s v="@wineschach"/>
    <n v="1E-3"/>
    <n v="1.2E-2"/>
    <s v="Good"/>
    <x v="43"/>
    <n v="1.5"/>
  </r>
  <r>
    <n v="9332"/>
    <x v="2"/>
    <s v="Mendoza Province"/>
    <s v="Finca El Portillo"/>
    <s v="Sauvignon Blanc"/>
    <s v="Finca El Portillo 2008 Estate Bottled Sauvignon Blanc (Uco Valley)"/>
    <s v="Michael Schachner"/>
    <s v="Honest Sauvignon aromas of citrus and grapefruit set out the welcome mat. The palate follows suit with varietally correct grapefruit and lime flavors, while the finish shows club soda and other drying aspects. Not a world-beater but a pleasing wine."/>
    <n v="86"/>
    <s v="Uco Valley"/>
    <n v="0"/>
    <s v="USD"/>
    <n v="12"/>
    <s v="@wineschach"/>
    <n v="1.002"/>
    <n v="12.024000000000001"/>
    <s v="Good"/>
    <x v="45"/>
    <n v="8.5"/>
  </r>
  <r>
    <n v="9333"/>
    <x v="2"/>
    <s v="Mendoza Province"/>
    <s v="Terrazas de Los Andes"/>
    <s v="Chardonnay"/>
    <s v="Terrazas de Los Andes 2010 Altos del Plata Chardonnay (Mendoza)"/>
    <s v="Michael Schachner"/>
    <s v="Chunky and murky on the nose, with melon and papaya aromas. Feels round but light in the center, with vanilla, pear and melon flavors. Fleshy and simple on the finish."/>
    <n v="84"/>
    <s v="Mendoza"/>
    <n v="0"/>
    <s v="USD"/>
    <n v="12"/>
    <s v="@wineschach"/>
    <n v="1.002"/>
    <n v="12.024000000000001"/>
    <s v="Good"/>
    <x v="40"/>
    <n v="27.6"/>
  </r>
  <r>
    <n v="9334"/>
    <x v="2"/>
    <s v="Mendoza Province"/>
    <s v="Benegas"/>
    <s v="Cabernet Sauvignon"/>
    <s v="Benegas 2008 Luna Benegas Cabernet Sauvignon (Mendoza)"/>
    <s v="Michael Schachner"/>
    <s v="Citric smelling, with clipped aromas of berry fruits. Choppy tannins, heat and raisiny, sweet, cooked berry flavors and stemmy notes finish herbal tasting but full in feel."/>
    <n v="83"/>
    <s v="Mendoza"/>
    <n v="0"/>
    <s v="USD"/>
    <n v="12"/>
    <s v="@wineschach"/>
    <n v="1.002"/>
    <n v="12.024000000000001"/>
    <s v="Good"/>
    <x v="44"/>
    <n v="8.5"/>
  </r>
  <r>
    <n v="9335"/>
    <x v="1"/>
    <s v="California"/>
    <s v="Mirassou"/>
    <s v="Chardonnay"/>
    <s v="Mirassou 2012 Chardonnay (Central Coast)"/>
    <s v="Matt Kettmann"/>
    <s v="Building on 150 years and six generations of winemaking tradition, the winery trends toward a leaner style, with the classic California buttercream aroma cut by tart green apple. In this good everyday sipping wine, flavors that range from pear to barely ripe pineapple prove approachable but not distinctive."/>
    <n v="87"/>
    <s v="Central Coast"/>
    <s v="Central Coast"/>
    <s v="USD"/>
    <n v="12"/>
    <s v="@mattkettmann"/>
    <n v="1.002"/>
    <n v="12.024000000000001"/>
    <s v="Very Good"/>
    <x v="47"/>
    <n v="20.8"/>
  </r>
  <r>
    <n v="9336"/>
    <x v="1"/>
    <s v="Washington"/>
    <s v="Renegade"/>
    <s v="Bordeaux-style Red Blend"/>
    <s v="Renegade 2012 Red (Columbia Valley (WA))"/>
    <s v="Paul Gregutt"/>
    <s v="There is nothing wimpy about this Bordeaux-style blend except the price. It way over-delivers, loading your palate with full-bodied, fruit-powered flavors of strawberry and raspberry jam, bolstered with bracing acidity. It's balanced and complete, with crisp, ripe tannins."/>
    <n v="89"/>
    <s v="Columbia Valley (WA)"/>
    <s v="Columbia Valley"/>
    <s v="USD"/>
    <n v="12"/>
    <s v="@paulgwineÂ "/>
    <n v="1.002"/>
    <n v="12.024000000000001"/>
    <s v="Very Good"/>
    <x v="47"/>
    <n v="20.8"/>
  </r>
  <r>
    <n v="9337"/>
    <x v="4"/>
    <s v="RhÃ´ne Valley"/>
    <s v="Tortoise Creek"/>
    <s v="Syrah-Grenache"/>
    <s v="Tortoise Creek 2011 Le Charmel Syrah-Grenache (CostiÃ¨res de NÃ®mes)"/>
    <s v="Joe Czerwinski"/>
    <s v="For the suggested price of $12, this delivers plenty of richness and flavor. Plum and briary blackberry aromas lead the way, followed by a medium- to full-bodied, slightly creamy palate that offers dark fruit tinged with a hint of brown sugar. Drink nowâ€“2017."/>
    <n v="89"/>
    <s v="CostiÃ¨res de NÃ®mes"/>
    <n v="0"/>
    <s v="EUR"/>
    <n v="12"/>
    <s v="@JoeCz"/>
    <n v="1"/>
    <n v="12"/>
    <s v="Very Good"/>
    <x v="45"/>
    <n v="18.899999999999999"/>
  </r>
  <r>
    <n v="9338"/>
    <x v="1"/>
    <s v="Washington"/>
    <s v="Maryhill"/>
    <s v="Red Blend"/>
    <s v="Maryhill 2013 Winemaker's Red (Columbia Valley (WA))"/>
    <s v="Sean P. Sullivan"/>
    <s v="The aromas of basil, blueberry and char aren't entirely in harmony on this blend of Cabernet Sauvignon, Merlot, Syrah and Cabernet Franc. The fruit flavors come together better, sweet and palate-coating with a pleasing intensity."/>
    <n v="86"/>
    <s v="Columbia Valley (WA)"/>
    <s v="Columbia Valley"/>
    <s v="USD"/>
    <n v="12"/>
    <s v="@wawinereport"/>
    <n v="1.002"/>
    <n v="12.024000000000001"/>
    <s v="Good"/>
    <x v="49"/>
    <n v="20.8"/>
  </r>
  <r>
    <n v="9339"/>
    <x v="1"/>
    <s v="Washington"/>
    <s v="14 Hands"/>
    <s v="Chardonnay"/>
    <s v="14 Hands 2013 Chardonnay (Washington)"/>
    <s v="Sean P. Sullivan"/>
    <s v="Butter, pear and baking spice aromas are followed by a rounded palate with sweet fruit flavors. Pair it with baked chicken."/>
    <n v="86"/>
    <s v="Washington"/>
    <s v="Washington Other"/>
    <s v="USD"/>
    <n v="12"/>
    <s v="@wawinereport"/>
    <n v="1.002"/>
    <n v="12.024000000000001"/>
    <s v="Good"/>
    <x v="47"/>
    <n v="20.8"/>
  </r>
  <r>
    <n v="9340"/>
    <x v="3"/>
    <s v="Alentejano"/>
    <s v="Cortes de Cima"/>
    <s v="Portuguese White"/>
    <s v="Cortes de Cima 2012 ChaminÃ© Branco White (Alentejano)"/>
    <s v="Roger Voss"/>
    <s v="Attractively fruity, this is a crisp, clean wine. It has a light herbal element over the citrus and apple-skin fruit flavors, giving a touch of greenness to the wine. The wine is light and ready to drink."/>
    <n v="85"/>
    <n v="0"/>
    <n v="0"/>
    <s v="EUR"/>
    <n v="12"/>
    <s v="@vossroger"/>
    <n v="1"/>
    <n v="12"/>
    <s v="Good"/>
    <x v="46"/>
    <n v="17.399999999999999"/>
  </r>
  <r>
    <n v="9341"/>
    <x v="0"/>
    <s v="Northern Spain"/>
    <s v="Finca del Marquesado"/>
    <s v="Tempranillo Blend"/>
    <s v="Finca del Marquesado 2008 Crianza  (Rioja)"/>
    <s v="Michael Schachner"/>
    <s v="The wine leads with aromas of raisin and black fruits. In the mouth, it feels spiky, with pointed tannins. Earthy, stewed plum and baked berry flavors lead to a big, edgy feeling finish with blocky tannins."/>
    <n v="85"/>
    <s v="Rioja"/>
    <n v="0"/>
    <s v="EUR"/>
    <n v="12"/>
    <s v="@wineschach"/>
    <n v="1"/>
    <n v="12"/>
    <s v="Good"/>
    <x v="40"/>
    <n v="23.9"/>
  </r>
  <r>
    <n v="9342"/>
    <x v="4"/>
    <s v="Provence"/>
    <s v="Ravoire et Fils"/>
    <s v="RosÃ©"/>
    <s v="Ravoire et Fils 2016 Domaine Saint FerrÃ©ol Les VauniÃ¨res RosÃ© (Coteaux Varois en Provence)"/>
    <s v="Roger Voss"/>
    <s v="This vintage is light in color with perfumed fruit and attractive red currant and orange fruit. It is floral, touched by raspberries as well as a strong streak of acidity. This refreshing wine is ready to drink."/>
    <n v="89"/>
    <s v="Coteaux Varois en Provence"/>
    <n v="0"/>
    <s v="EUR"/>
    <n v="12"/>
    <s v="@vossroger"/>
    <n v="1"/>
    <n v="12"/>
    <s v="Very Good"/>
    <x v="39"/>
    <n v="18.899999999999999"/>
  </r>
  <r>
    <n v="9343"/>
    <x v="4"/>
    <s v="Bordeaux"/>
    <s v="ChÃ¢teau Grand Jean"/>
    <s v="Bordeaux-style Red Blend"/>
    <s v="ChÃ¢teau Grand Jean 2009  Bordeaux SupÃ©rieur"/>
    <s v="Roger Voss"/>
    <s v="This rounded, wood-aged wine has just the right amount of structure and delicious acidity to accompany the full red- and black-berry notes. It's refreshing, while still concentrated and age worthy."/>
    <n v="89"/>
    <s v="Bordeaux SupÃ©rieur"/>
    <n v="0"/>
    <s v="EUR"/>
    <n v="12"/>
    <s v="@vossroger"/>
    <n v="1"/>
    <n v="12"/>
    <s v="Very Good"/>
    <x v="45"/>
    <n v="18.899999999999999"/>
  </r>
  <r>
    <n v="9344"/>
    <x v="3"/>
    <s v="Douro"/>
    <s v="PoÃ§as"/>
    <s v="Portuguese White"/>
    <s v="PoÃ§as 2013 Coroa d'Ouro White (Douro)"/>
    <s v="Roger Voss"/>
    <s v="While the wine is bright, there is a serious side to it. The mineral texture and flavors of apricot and honey are paired with vanilla and grapefruit acidity. It is ready to drink, but will be better in mid-2015."/>
    <n v="87"/>
    <n v="0"/>
    <n v="0"/>
    <s v="EUR"/>
    <n v="12"/>
    <s v="@vossroger"/>
    <n v="1"/>
    <n v="12"/>
    <s v="Very Good"/>
    <x v="42"/>
    <n v="17.399999999999999"/>
  </r>
  <r>
    <n v="9345"/>
    <x v="9"/>
    <s v="Tuscany"/>
    <s v="Teruzzi &amp; Puthod"/>
    <s v="Vernaccia"/>
    <s v="Teruzzi &amp; Puthod 2014  Vernaccia di San Gimignano"/>
    <s v="Kerin Oâ€™Keefe"/>
    <s v="Medium bodied and fresh, this opens with heady aromas of yellow flowers, herbs and stone fruits. The vibrant palate delivers yellow peach, nectarine zest and bitter almond alongside crisp acidity. It's balanced, with a refreshing finish."/>
    <n v="88"/>
    <s v="Vernaccia di San Gimignano"/>
    <n v="0"/>
    <s v="EUR"/>
    <n v="12"/>
    <s v="@kerinokeefe"/>
    <n v="1"/>
    <n v="12"/>
    <s v="Very Good"/>
    <x v="49"/>
    <n v="8.9"/>
  </r>
  <r>
    <n v="9346"/>
    <x v="4"/>
    <s v="Provence"/>
    <s v="Domaine Sorin"/>
    <s v="RosÃ©"/>
    <s v="Domaine Sorin 2014 Terra Amata RosÃ© (CÃ´tes de Provence)"/>
    <s v="Roger Voss"/>
    <s v="From vineyards near Bandol, close to the Mediterranean coast, this full and fruity wine has a lighter side with its fresh acidity. Red berry flavors are cut with a lemon zest texture, the aftertaste bright and refreshing with its acidity. The blend is 30% Grenache, 20% Syrah, 15% Cinsault, 15% MourvÃ¨dre, 15% Carignan, 10% Rolle and 2% Ugni Blanc."/>
    <n v="88"/>
    <s v="CÃ´tes de Provence"/>
    <n v="0"/>
    <s v="EUR"/>
    <n v="12"/>
    <s v="@vossroger"/>
    <n v="1"/>
    <n v="12"/>
    <s v="Very Good"/>
    <x v="39"/>
    <n v="18.899999999999999"/>
  </r>
  <r>
    <n v="9347"/>
    <x v="5"/>
    <s v="Colchagua Valley"/>
    <s v="Santa Luz"/>
    <s v="Cabernet Sauvignon"/>
    <s v="Santa Luz 2015 Gran Reserva Corte Cabernet Sauvignon (Colchagua Valley)"/>
    <s v="Michael Schachner"/>
    <s v="Grapy berry and raisin aromas include notes of baking spices. This feels wide but wiry, with tartaric acidity at the core. Generic berry flavors end with a dry drawing finish."/>
    <n v="86"/>
    <n v="0"/>
    <n v="0"/>
    <s v="CLP"/>
    <n v="12"/>
    <s v="@wineschach"/>
    <n v="1E-3"/>
    <n v="1.2E-2"/>
    <s v="Good"/>
    <x v="38"/>
    <n v="1.5"/>
  </r>
  <r>
    <n v="9348"/>
    <x v="5"/>
    <s v="Maule Valley"/>
    <s v="Finca Patagonia"/>
    <s v="Syrah"/>
    <s v="Finca Patagonia 2015 Expedicion Syrah (Maule Valley)"/>
    <s v="Michael Schachner"/>
    <s v="Bright but basic plum, spice and leather aromas are uncomplicated. This feels grabby and rugged, with chewy tannins. Leafy red-fruit flavors offer a jammy side note, while this finishes with dry, scouring tannins."/>
    <n v="86"/>
    <n v="0"/>
    <n v="0"/>
    <s v="CLP"/>
    <n v="12"/>
    <s v="@wineschach"/>
    <n v="1E-3"/>
    <n v="1.2E-2"/>
    <s v="Good"/>
    <x v="39"/>
    <n v="1.5"/>
  </r>
  <r>
    <n v="9349"/>
    <x v="1"/>
    <s v="California"/>
    <s v="Rhiannon"/>
    <s v="Red Blend"/>
    <s v="Rhiannon 2014 Red (California)"/>
    <s v="Jim Gordon"/>
    <s v="Aromas like maple syrup and fresh-cut oak sawdust set the stage for a powerfully oaky, smoky, spicy flavor and finish for this full-bodied, firm-textured wine. It's very dramatic and extreme in style, so some drinkers will love it and others will find it over the top."/>
    <n v="86"/>
    <s v="California"/>
    <s v="California Other"/>
    <s v="USD"/>
    <n v="12"/>
    <s v="@gordone_cellars"/>
    <n v="1.002"/>
    <n v="12.024000000000001"/>
    <s v="Good"/>
    <x v="45"/>
    <n v="20.8"/>
  </r>
  <r>
    <n v="9350"/>
    <x v="4"/>
    <s v="RhÃ´ne Valley"/>
    <s v="Les Collines"/>
    <s v="RhÃ´ne-style Red Blend"/>
    <s v="Les Collines 2014 Red (CÃ´tes du RhÃ´ne)"/>
    <s v="Joe Czerwinski"/>
    <s v="Hints of sweaty saddle leather, cherries and dark chocolate mark the nose and palate of this wine. This medium-bodied wine doesn't show much in the way of tannins, making it easy to drink now and probably best drunk up before 2020."/>
    <n v="86"/>
    <s v="CÃ´tes du RhÃ´ne"/>
    <n v="0"/>
    <s v="EUR"/>
    <n v="12"/>
    <s v="@JoeCz"/>
    <n v="1"/>
    <n v="12"/>
    <s v="Good"/>
    <x v="44"/>
    <n v="18.899999999999999"/>
  </r>
  <r>
    <n v="9351"/>
    <x v="9"/>
    <s v="Tuscany"/>
    <s v="Caparzo"/>
    <s v="Red Blend"/>
    <s v="Caparzo 2014 Sangiovese Red (Toscana)"/>
    <s v="Kerin Oâ€™Keefe"/>
    <s v="Made with 85% Sangiovese, 5% Merlot, 5% Petit Verdot and 5% Alicante, this easygoing wine opens with aromas of blackberry and a hint of graphite. The simple fruity palate delivers red plum and a hint of cedar alongside smooth tannins. Enjoy soon."/>
    <n v="86"/>
    <s v="Toscana"/>
    <n v="0"/>
    <s v="EUR"/>
    <n v="12"/>
    <s v="@kerinokeefe"/>
    <n v="1"/>
    <n v="12"/>
    <s v="Good"/>
    <x v="47"/>
    <n v="8.9"/>
  </r>
  <r>
    <n v="9352"/>
    <x v="1"/>
    <s v="California"/>
    <s v="One"/>
    <s v="Red Blend"/>
    <s v="One 2015 Flock Red (California)"/>
    <s v="Jim Gordon"/>
    <s v="A rich mouthfeel and considerable sweetness come with oaky spicy aromas and jammy fruit flavors in this full-bodied and rather tannic wine that was blended from mostly Zinfandel and Cabernet Sauvignon."/>
    <n v="87"/>
    <s v="California"/>
    <s v="California Other"/>
    <s v="USD"/>
    <n v="12"/>
    <s v="@gordone_cellars"/>
    <n v="1.002"/>
    <n v="12.024000000000001"/>
    <s v="Very Good"/>
    <x v="40"/>
    <n v="12.2"/>
  </r>
  <r>
    <n v="9353"/>
    <x v="1"/>
    <s v="California"/>
    <s v="Shenandoah Vineyards"/>
    <s v="Zinfandel"/>
    <s v="Shenandoah Vineyards 2015 Special Reserve Zinfandel (Amador County)"/>
    <s v="Jim Gordon"/>
    <s v="This is a great value for a wine from the celebrated Amador region. Aromas like strawberry jam and brown sugar lead to very ripe and fruity flavors in this full-bodied but lively wine. It's fun to sip and doesn't try for a serious profile or heavy texture."/>
    <n v="87"/>
    <s v="Amador County"/>
    <s v="Sierra Foothills"/>
    <s v="USD"/>
    <n v="12"/>
    <s v="@gordone_cellars"/>
    <n v="1.002"/>
    <n v="12.024000000000001"/>
    <s v="Very Good"/>
    <x v="49"/>
    <n v="20.8"/>
  </r>
  <r>
    <n v="9354"/>
    <x v="1"/>
    <s v="Washington"/>
    <s v="Balancing Act"/>
    <s v="Chardonnay"/>
    <s v="Balancing Act 2016 Chardonnay (Washington)"/>
    <s v="Sean P. Sullivan"/>
    <s v="Almost effervescent on first pour, this wine is brightly aromatic, with apple, pear and melon notes. The palate shows no obvious oak influence, with a rounded mouthfeel and Granny Smith apple-like acidity. It's a pleasing, straightforward example of the variety."/>
    <n v="87"/>
    <s v="Washington"/>
    <s v="Washington Other"/>
    <s v="USD"/>
    <n v="12"/>
    <s v="@wawinereport"/>
    <n v="1.002"/>
    <n v="12.024000000000001"/>
    <s v="Very Good"/>
    <x v="49"/>
    <n v="20.8"/>
  </r>
  <r>
    <n v="9355"/>
    <x v="0"/>
    <s v="Northern Spain"/>
    <s v="Bodegas Palacio"/>
    <s v="Tempranillo"/>
    <s v="Bodegas Palacio 2007 Glorioso Crianza  (Rioja)"/>
    <s v="Michael Schachner"/>
    <s v="Dry and spicy, with a note of bacon to go with red berry fruit and leathery aromas. The palate is voluminous and round, with smooth tannins, balanced acids and nice flavors of roasted berry and dry plum. Finishes dry, elegant and with tea-like flavors. A wine to enjoy; good value for Rioja."/>
    <n v="88"/>
    <s v="Rioja"/>
    <n v="0"/>
    <s v="EUR"/>
    <n v="12"/>
    <s v="@wineschach"/>
    <n v="1"/>
    <n v="12"/>
    <s v="Very Good"/>
    <x v="47"/>
    <n v="23.5"/>
  </r>
  <r>
    <n v="9356"/>
    <x v="5"/>
    <s v="Central Valley"/>
    <s v="Miguel Torres"/>
    <s v="Cabernet Sauvignon"/>
    <s v="Miguel Torres 2012 Santa Digna Cabernet Sauvignon (Central Valley)"/>
    <s v="Michael Schachner"/>
    <s v="Solid but flat aromas of olive and leafy berry fruits introduce a midland palate of moderate bounce and average body. Raspberry, plum, currant and herbal flavors finish fresh, but also woody and slightly bitter in taste."/>
    <n v="86"/>
    <n v="0"/>
    <n v="0"/>
    <s v="CLP"/>
    <n v="12"/>
    <s v="@wineschach"/>
    <n v="1E-3"/>
    <n v="1.2E-2"/>
    <s v="Good"/>
    <x v="47"/>
    <n v="1.5"/>
  </r>
  <r>
    <n v="9357"/>
    <x v="1"/>
    <s v="California"/>
    <s v="Angel's Cup"/>
    <s v="Pinot Noir"/>
    <s v="Angel's Cup 2013 Vineyard Selection Pinot Noir (California)"/>
    <s v="Jim Gordon"/>
    <s v="A surprisingly tasty and well-balanced Pinot for this price category, this smells lightly spicy and ripely fruity. It feels smooth but not overly soft in texture and has lively, delicious fruit flavors."/>
    <n v="86"/>
    <s v="California"/>
    <s v="California Other"/>
    <s v="USD"/>
    <n v="12"/>
    <s v="@gordone_cellars"/>
    <n v="1.002"/>
    <n v="12.024000000000001"/>
    <s v="Good"/>
    <x v="39"/>
    <n v="20.8"/>
  </r>
  <r>
    <n v="9358"/>
    <x v="7"/>
    <s v="South Australia"/>
    <s v="Yalumba"/>
    <s v="Viognier"/>
    <s v="Yalumba 2014 The Y Series Viognier (South Australia)"/>
    <s v="Joe Czerwinski"/>
    <s v="A terrific deal, this is as varietally correct and rich a Viognier as you'll find for the price. Honeysuckle and apricot notes are carried by a slightly oily texture, yet the wine finishes long and elegantly. Vegan. Drink now."/>
    <n v="90"/>
    <s v="South Australia"/>
    <n v="0"/>
    <s v="AUD"/>
    <n v="12"/>
    <s v="@JoeCz"/>
    <n v="0.67"/>
    <n v="8.0400000000000009"/>
    <s v="Excellent"/>
    <x v="49"/>
    <n v="25.5"/>
  </r>
  <r>
    <n v="9359"/>
    <x v="4"/>
    <s v="Southwest France"/>
    <s v="ChÃ¢teau BÃ©lingard"/>
    <s v="Bordeaux-style Red Blend"/>
    <s v="ChÃ¢teau BÃ©lingard 2014 RÃ©serve Red (CÃ´tes de Bergerac)"/>
    <s v="Roger Voss"/>
    <s v="Dominated by Merlot, this is a fruity wine with finely integrated tannins. It has the red fruits and acidity of the vintage given weight by 13 months of wood aging and the concentration of old vines. Drink from 2019."/>
    <n v="90"/>
    <s v="CÃ´tes de Bergerac"/>
    <n v="0"/>
    <s v="EUR"/>
    <n v="12"/>
    <s v="@vossroger"/>
    <n v="1"/>
    <n v="12"/>
    <s v="Excellent"/>
    <x v="49"/>
    <n v="18.899999999999999"/>
  </r>
  <r>
    <n v="9360"/>
    <x v="4"/>
    <s v="Southwest France"/>
    <s v="ChÃ¢teau BÃ©lingard"/>
    <s v="Bordeaux-style White Blend"/>
    <s v="ChÃ¢teau BÃ©lingard 2014 RÃ©serve White (Bergerac Sec)"/>
    <s v="Roger Voss"/>
    <s v="This wood-aged blend of Sauvignon Blanc and SÃ©millon has ripe fruits and plenty of the crisp acidity typical of the vintage. Its wood touches are subtle, just enough to give a creamy texture. The wine has a rich texture and will certainly age for another few months. Drink from 2018."/>
    <n v="90"/>
    <s v="Bergerac Sec"/>
    <n v="0"/>
    <s v="EUR"/>
    <n v="12"/>
    <s v="@vossroger"/>
    <n v="1"/>
    <n v="12"/>
    <s v="Excellent"/>
    <x v="47"/>
    <n v="18.899999999999999"/>
  </r>
  <r>
    <n v="9361"/>
    <x v="4"/>
    <s v="RhÃ´ne Valley"/>
    <s v="Cave de Tain"/>
    <s v="Syrah"/>
    <s v="Cave de Tain 2015 Nobles Rives Syrah (Collines RhÃ´daniennes)"/>
    <s v="Joe Czerwinski"/>
    <s v="This entry-level cuvÃ©e from the cooperative in Tain l'Hermitage is a solid value, offering up peppery, dark fruit aromas and ample flavors of cassis. black olive and espresso. The tannins are firm, so pair it with rare beef or lamb over the near term."/>
    <n v="88"/>
    <s v="Collines RhÃ´daniennes"/>
    <n v="0"/>
    <s v="EUR"/>
    <n v="12"/>
    <s v="@JoeCz"/>
    <n v="1"/>
    <n v="12"/>
    <s v="Very Good"/>
    <x v="43"/>
    <n v="18.899999999999999"/>
  </r>
  <r>
    <n v="9362"/>
    <x v="4"/>
    <s v="Bordeaux"/>
    <s v="VIgnobles Ducourt"/>
    <s v="Bordeaux-style Red Blend"/>
    <s v="VIgnobles Ducourt 2015 ChÃ¢teau de Beauregard Ducourt  (Bordeaux)"/>
    <s v="Roger Voss"/>
    <s v="This fruity wine is ripe with black fruits and generous tannins. It has plenty of acidity to balance the fruit, giving a wine that is both crisp and packed with fruit. The structure is already just right. Drink from 2018."/>
    <n v="88"/>
    <s v="Bordeaux"/>
    <n v="0"/>
    <s v="EUR"/>
    <n v="12"/>
    <s v="@vossroger"/>
    <n v="1"/>
    <n v="12"/>
    <s v="Very Good"/>
    <x v="40"/>
    <n v="46"/>
  </r>
  <r>
    <n v="9363"/>
    <x v="5"/>
    <s v="Casablanca Valley"/>
    <s v="ViÃ±a Casablanca"/>
    <s v="Cabernet Sauvignon"/>
    <s v="ViÃ±a Casablanca 2014 Cefiro Reserva Cabernet Sauvignon (Casablanca Valley)"/>
    <s v="Michael Schachner"/>
    <s v="Aromas of olive, green herbs, mixed spices and black plum set up a full, grabby palate. Flavors of generic black fruits, bitter herbs and eucalyptus finish minty and leafy, with weight and cushion."/>
    <n v="86"/>
    <n v="0"/>
    <n v="0"/>
    <s v="CLP"/>
    <n v="12"/>
    <s v="@wineschach"/>
    <n v="1E-3"/>
    <n v="1.2E-2"/>
    <s v="Good"/>
    <x v="40"/>
    <n v="11.5"/>
  </r>
  <r>
    <n v="9364"/>
    <x v="1"/>
    <s v="California"/>
    <s v="Ironstone"/>
    <s v="Chenin Blanc"/>
    <s v="Ironstone 2015 Chenin Blanc (California)"/>
    <s v="Jim Gordon"/>
    <s v="Apple skin and white peach flavors and a smooth, rather rich mouthfeel lend quite a bit of personality to this unusually low-alcohol wine. It tastes a touch sweet, or at least quite ripe, but is balanced by tangy acidity."/>
    <n v="87"/>
    <s v="California"/>
    <s v="California Other"/>
    <s v="USD"/>
    <n v="12"/>
    <s v="@gordone_cellars"/>
    <n v="1.002"/>
    <n v="12.024000000000001"/>
    <s v="Very Good"/>
    <x v="42"/>
    <n v="33.1"/>
  </r>
  <r>
    <n v="9365"/>
    <x v="12"/>
    <s v="Marlborough"/>
    <s v="Ponga"/>
    <s v="Sauvignon Blanc"/>
    <s v="Ponga 2015 Sauvignon Blanc (Marlborough)"/>
    <s v="Joe Czerwinski"/>
    <s v="Another impressive bargain-priced 2015 Sauvignon Blanc. Consumers looking for summer 2017 refreshment should grab some of this for its crisp flavors of pineapple, passion fruit and grapefruit. Drink now."/>
    <n v="87"/>
    <s v="North Canterbury"/>
    <s v="North Canterbury"/>
    <s v="NZD"/>
    <n v="12"/>
    <s v="@JoeCz"/>
    <n v="0.59"/>
    <n v="7.08"/>
    <s v="Very Good"/>
    <x v="49"/>
    <n v="18.899999999999999"/>
  </r>
  <r>
    <n v="9366"/>
    <x v="5"/>
    <s v="Colchagua Valley"/>
    <s v="Calcu"/>
    <s v="Malbec"/>
    <s v="Calcu 2009 Malbec (Colchagua Valley)"/>
    <s v="Michael Schachner"/>
    <s v="A funky nose of wet dog and medicinal cherry is no place you want to begin. The palate is high in acidity and scratchy, with tart plum, berry and cheek-starching tannins. Tastes reasonably good but fails in the bouquet and mouthfeel departments."/>
    <n v="83"/>
    <n v="0"/>
    <n v="0"/>
    <s v="CLP"/>
    <n v="12"/>
    <s v="@wineschach"/>
    <n v="1E-3"/>
    <n v="1.2E-2"/>
    <s v="Good"/>
    <x v="48"/>
    <n v="1.5"/>
  </r>
  <r>
    <n v="9367"/>
    <x v="5"/>
    <s v="Maule Valley"/>
    <s v="Chilensis"/>
    <s v="Chardonnay"/>
    <s v="Chilensis 2009 Reserva Chardonnay (Maule Valley)"/>
    <s v="Michael Schachner"/>
    <s v="Tropical notes on the nose are as good as it gets; otherwise it smells like air freshener. In the mouth, it's waxy and flat, with bland apple and vanilla flavors. Finishes pithy."/>
    <n v="83"/>
    <n v="0"/>
    <n v="0"/>
    <s v="CLP"/>
    <n v="12"/>
    <s v="@wineschach"/>
    <n v="1E-3"/>
    <n v="1.2E-2"/>
    <s v="Good"/>
    <x v="48"/>
    <n v="1.5"/>
  </r>
  <r>
    <n v="9368"/>
    <x v="3"/>
    <s v="Douro"/>
    <s v="PoÃ§as"/>
    <s v="Portuguese White"/>
    <s v="PoÃ§as 2012 Coroa d'Ouro White (Douro)"/>
    <s v="Roger Voss"/>
    <s v="This ripe wine is full of apple fruits with a tight streak of citrus acidity. It's a food wine, showing a creamy texture, a light texture and attractive acidity."/>
    <n v="87"/>
    <n v="0"/>
    <n v="0"/>
    <s v="EUR"/>
    <n v="12"/>
    <s v="@vossroger"/>
    <n v="1"/>
    <n v="12"/>
    <s v="Very Good"/>
    <x v="44"/>
    <n v="17.399999999999999"/>
  </r>
  <r>
    <n v="9369"/>
    <x v="6"/>
    <s v="Rheinhessen"/>
    <s v="Leonard Kreusch"/>
    <s v="Dornfelder"/>
    <s v="Leonard Kreusch 2015 Sweet Red Dornfelder (Rheinhessen)"/>
    <s v="Anna Lee C. Iijima"/>
    <s v="Pristinely ripe black cherry and blackberry flavors abound in this sweet, slightly syrupy red wine. It's plush and easy on the palate, held upright by sweet-tart cranberry acidity and the softest of tannins. It's an approachable, easy wine to enjoy now."/>
    <n v="87"/>
    <n v="0"/>
    <n v="0"/>
    <s v="EUR"/>
    <n v="12"/>
    <n v="0"/>
    <n v="1"/>
    <n v="12"/>
    <s v="Very Good"/>
    <x v="38"/>
    <n v="25.6"/>
  </r>
  <r>
    <n v="9370"/>
    <x v="4"/>
    <s v="Southwest France"/>
    <s v="Domaine de Grange Neuve"/>
    <s v="Bordeaux-style Red Blend"/>
    <s v="Domaine de Grange Neuve 2014 La Fleur Lily Red (Bergerac)"/>
    <s v="Roger Voss"/>
    <s v="Ripe and fruity, this is a delicious wine. It has layers of red fruits and balanced acidity along with a gently smoky back taste. The structure is light, crisp and with the freshness that is typical of the vintage this close to Bordeaux. Drink from 2018."/>
    <n v="87"/>
    <s v="Bergerac"/>
    <n v="0"/>
    <s v="EUR"/>
    <n v="12"/>
    <s v="@vossroger"/>
    <n v="1"/>
    <n v="12"/>
    <s v="Very Good"/>
    <x v="39"/>
    <n v="18.899999999999999"/>
  </r>
  <r>
    <n v="9371"/>
    <x v="1"/>
    <s v="California"/>
    <s v="Estancia"/>
    <s v="Sauvignon Blanc"/>
    <s v="Estancia 2015 Sauvignon Blanc (Monterey County)"/>
    <s v="Matt Kettmann"/>
    <s v="Easygoing wet cement, kiwi and nectarine aromas make for a standard but pleasing Sauvignon Blanc experience with this bottling. There is interesting grip to the palate, which pulls its flavorsâ€”apple, lime and bitter orangeâ€”forward."/>
    <n v="87"/>
    <s v="Monterey County"/>
    <s v="Central Coast"/>
    <s v="USD"/>
    <n v="12"/>
    <s v="@mattkettmann"/>
    <n v="1.002"/>
    <n v="12.024000000000001"/>
    <s v="Very Good"/>
    <x v="40"/>
    <n v="12.2"/>
  </r>
  <r>
    <n v="9372"/>
    <x v="2"/>
    <s v="Other"/>
    <s v="Amalaya"/>
    <s v="White Blend"/>
    <s v="Amalaya 2016 Esperanza Por Un Milagro White (Salta)"/>
    <s v="Michael Schachner"/>
    <s v="Terpenes and other gritty aromas control a nose that's fresh but short on fruit. This blend of 85% TorrontÃ©s and 15% Riesling is made more vital by angular citric acidity. Mildly pyrazinic green flavors are offset by passion fruit and lychee notes prior to a crisp, racy finish."/>
    <n v="87"/>
    <s v="Salta"/>
    <n v="0"/>
    <s v="USD"/>
    <n v="12"/>
    <s v="@wineschach"/>
    <n v="1.002"/>
    <n v="12.024000000000001"/>
    <s v="Very Good"/>
    <x v="40"/>
    <n v="27.6"/>
  </r>
  <r>
    <n v="9373"/>
    <x v="5"/>
    <s v="Maipo Valley"/>
    <s v="Santa Alicia"/>
    <s v="Cabernet Sauvignon"/>
    <s v="Santa Alicia 2013 Reserva Espiritu de Los Andes Estate Bottled Cabernet Sauvignon (Maipo Valley)"/>
    <s v="Michael Schachner"/>
    <s v="Mint and oak aromas mingle with berry tones on the nose. Upon entrance the wine feels flabby, however after a few seconds the juicy acidity kicks in. Flavors of underripe berry and olive dominate the palate, with a slightly oaky finish."/>
    <n v="84"/>
    <n v="0"/>
    <n v="0"/>
    <s v="CLP"/>
    <n v="12"/>
    <s v="@wineschach"/>
    <n v="1E-3"/>
    <n v="1.2E-2"/>
    <s v="Good"/>
    <x v="49"/>
    <n v="1.5"/>
  </r>
  <r>
    <n v="9374"/>
    <x v="5"/>
    <s v="Casablanca Valley"/>
    <s v="Veramonte"/>
    <s v="Sauvignon Blanc"/>
    <s v="Veramonte 2014 Sauvignon Blanc (Casablanca Valley)"/>
    <s v="Michael Schachner"/>
    <s v="Earth and matchstick define the nose of this easygoing wine. The palate is quiet, with low-intensity flavors of passion fruit and citrus that finish mildly pithy."/>
    <n v="84"/>
    <n v="0"/>
    <n v="0"/>
    <s v="CLP"/>
    <n v="12"/>
    <s v="@wineschach"/>
    <n v="1E-3"/>
    <n v="1.2E-2"/>
    <s v="Good"/>
    <x v="41"/>
    <n v="1.5"/>
  </r>
  <r>
    <n v="9375"/>
    <x v="5"/>
    <s v="Maule Valley"/>
    <s v="ViÃ±a San Vicente"/>
    <s v="Sauvignon Blanc"/>
    <s v="ViÃ±a San Vicente 2013 Geiser Tatio Reserve Sauvignon Blanc (Maule Valley)"/>
    <s v="Michael Schachner"/>
    <s v="Vanilla wafer, slightly mealy apple and citrus aromas open this slightly unfocused wine. The palate is flat, with flavors of green fruit and citrus that finish abruptly."/>
    <n v="84"/>
    <n v="0"/>
    <n v="0"/>
    <s v="CLP"/>
    <n v="12"/>
    <s v="@wineschach"/>
    <n v="1E-3"/>
    <n v="1.2E-2"/>
    <s v="Good"/>
    <x v="40"/>
    <n v="11.5"/>
  </r>
  <r>
    <n v="9376"/>
    <x v="5"/>
    <s v="Maipo Valley"/>
    <s v="Santa Alicia"/>
    <s v="Chardonnay"/>
    <s v="Santa Alicia 2014 Reserva Espiritu de Los Andes Estate Bottled Chardonnay (Maipo Valley)"/>
    <s v="Michael Schachner"/>
    <s v="This simple Chardonnay is tropical fruit driven, with a floral aroma and a twang of resiny oak. The palate seems slightly disjointed in feel, briny in flavor and citric on the finish."/>
    <n v="84"/>
    <n v="0"/>
    <n v="0"/>
    <s v="CLP"/>
    <n v="12"/>
    <s v="@wineschach"/>
    <n v="1E-3"/>
    <n v="1.2E-2"/>
    <s v="Good"/>
    <x v="38"/>
    <n v="1.5"/>
  </r>
  <r>
    <n v="9377"/>
    <x v="4"/>
    <s v="Bordeaux"/>
    <s v="ChÃ¢teau Borie de Noaillan"/>
    <s v="Bordeaux-style White Blend"/>
    <s v="ChÃ¢teau Borie de Noaillan 2013  Bordeaux Blanc"/>
    <s v="Roger Voss"/>
    <s v="This herbaceous, classically fruity wine is given a push by a touch of spice. It's bright, light, and fresh, with a green aftertaste. It's ready to drink."/>
    <n v="85"/>
    <s v="Bordeaux Blanc"/>
    <n v="0"/>
    <s v="EUR"/>
    <n v="12"/>
    <s v="@vossroger"/>
    <n v="1"/>
    <n v="12"/>
    <s v="Good"/>
    <x v="42"/>
    <n v="25.2"/>
  </r>
  <r>
    <n v="9378"/>
    <x v="2"/>
    <s v="Mendoza Province"/>
    <s v="Valentin Bianchi"/>
    <s v="Cabernet Sauvignon"/>
    <s v="Valentin Bianchi 2013 Elsa Bianchi Cabernet Sauvignon (Mendoza)"/>
    <s v="Michael Schachner"/>
    <s v="Dusty plum, prune and leafy notes appear on a plump but somewhat flat nose. This is jammy and chunky in feel, with flavors of stewed berry fruits and herbal hints. Syrupy notes and a fig character add weight to an oaky finish."/>
    <n v="85"/>
    <s v="Mendoza"/>
    <n v="0"/>
    <s v="USD"/>
    <n v="12"/>
    <s v="@wineschach"/>
    <n v="1.002"/>
    <n v="12.024000000000001"/>
    <s v="Good"/>
    <x v="40"/>
    <n v="27.6"/>
  </r>
  <r>
    <n v="9379"/>
    <x v="5"/>
    <s v="CuricÃ³ Valley"/>
    <s v="ViÃ±a Requingua"/>
    <s v="Syrah-Cabernet Sauvignon"/>
    <s v="ViÃ±a Requingua 2011 Toro de Piedra Grand Reserve Single Vineyard Syrah-Cabernet Sauvignon (CuricÃ³ Valley)"/>
    <s v="Michael Schachner"/>
    <s v="Blackberry, cola and herbal aromas form a stout, slightly green nose. This feels stocky and clipped, with oaky weight. Flavors of roasted berry fruits are herbal and oaky, while mint, vanilla, licorice and wood resin flavors drive the finish on this Cabernet-Syrah blend."/>
    <n v="86"/>
    <n v="0"/>
    <n v="0"/>
    <s v="CLP"/>
    <n v="12"/>
    <s v="@wineschach"/>
    <n v="1E-3"/>
    <n v="1.2E-2"/>
    <s v="Good"/>
    <x v="42"/>
    <n v="1.5"/>
  </r>
  <r>
    <n v="9380"/>
    <x v="9"/>
    <s v="Central Italy"/>
    <s v="Marchetti"/>
    <s v="Verdicchio"/>
    <s v="Marchetti 2012  Verdicchio dei Castelli di Jesi Classico"/>
    <s v="Kerin Oâ€™Keefe"/>
    <s v="Here's a bright and enjoyable wine that opens with aromas of yellow flowers and a hint of tropical fruit. The palate offers one dimensional apple and peach flavors, with crisp acidity. Simple yet well made and refreshing."/>
    <n v="86"/>
    <s v="Verdicchio dei Castelli di Jesi Classico"/>
    <n v="0"/>
    <s v="EUR"/>
    <n v="12"/>
    <s v="@kerinokeefe"/>
    <n v="1"/>
    <n v="12"/>
    <s v="Good"/>
    <x v="42"/>
    <n v="24.2"/>
  </r>
  <r>
    <n v="9381"/>
    <x v="0"/>
    <s v="Catalonia"/>
    <s v="SÃ niger"/>
    <s v="Sparkling Blend"/>
    <s v="SÃ niger NV Brut Nature Reserva Sparkling (Cava)"/>
    <s v="Michael Schachner"/>
    <s v="Dusty and straightforward on the nose, this has aromas of pear and apple. It feels simple, tight and not overly evolved, with a peach flavor that's not too complex. Zesty in feel, this tastes a bit like vitamins and nuts on the finish."/>
    <n v="86"/>
    <s v="Cava"/>
    <n v="0"/>
    <s v="EUR"/>
    <n v="12"/>
    <s v="@wineschach"/>
    <n v="1"/>
    <n v="12"/>
    <s v="Good"/>
    <x v="43"/>
    <n v="23.5"/>
  </r>
  <r>
    <n v="9382"/>
    <x v="4"/>
    <s v="RhÃ´ne Valley"/>
    <s v="Domaine Courtois"/>
    <s v="RhÃ´ne-style Red Blend"/>
    <s v="Domaine Courtois 2010 La Source Red (CÃ´tes du RhÃ´ne)"/>
    <s v="Joe Czerwinski"/>
    <s v="This blend of 80% Grenache and 20% Syrah doesn't have the most effusive red-cherry fruit, but instead shows an appealing earthy, savory side. Pepper, clove and some dusty earth elements impart complexity above its price point. Drink now."/>
    <n v="86"/>
    <s v="CÃ´tes du RhÃ´ne"/>
    <n v="0"/>
    <s v="EUR"/>
    <n v="12"/>
    <s v="@JoeCz"/>
    <n v="1"/>
    <n v="12"/>
    <s v="Good"/>
    <x v="43"/>
    <n v="18.899999999999999"/>
  </r>
  <r>
    <n v="9383"/>
    <x v="0"/>
    <s v="Northern Spain"/>
    <s v="Gabarda"/>
    <s v="Grenache Blend"/>
    <s v="Gabarda 2009 Crianza Old Vine Red (CariÃ±ena)"/>
    <s v="Michael Schachner"/>
    <s v="Narrow and fiery on the nose, this has plum and raspberry aromas. On the palate, it feels snappy and crisp, with a mild lactic note alongside flavors of light herb, raspberry, plum and buttery oak."/>
    <n v="85"/>
    <s v="CariÃ±ena"/>
    <n v="0"/>
    <s v="EUR"/>
    <n v="12"/>
    <s v="@wineschach"/>
    <n v="1"/>
    <n v="12"/>
    <s v="Good"/>
    <x v="38"/>
    <n v="23.5"/>
  </r>
  <r>
    <n v="9384"/>
    <x v="3"/>
    <s v="Douro"/>
    <s v="Enoport"/>
    <s v="Portuguese Red"/>
    <s v="Enoport 2015 Tonel 22 Red (Douro)"/>
    <s v="Roger Voss"/>
    <s v="This bold, firm wine strikes a fine balance between structure and ripe black plum fruit. It has dense tannins that indicate it needs time. A blend of Touriga Nacional, Tinta Roriz and Touriga Franca, it will be ready from 2018."/>
    <n v="88"/>
    <n v="0"/>
    <n v="0"/>
    <s v="EUR"/>
    <n v="12"/>
    <s v="@vossroger"/>
    <n v="1"/>
    <n v="12"/>
    <s v="Very Good"/>
    <x v="44"/>
    <n v="17.399999999999999"/>
  </r>
  <r>
    <n v="9385"/>
    <x v="7"/>
    <s v="Australia Other"/>
    <s v="Rosemount"/>
    <s v="Shiraz"/>
    <s v="Rosemount 2001 Diamond Label Shiraz (South Eastern Australia)"/>
    <s v="Joe Czerwinski"/>
    <s v="Filled with bright, bouncy cherry-berry fruit and imbued with a slightly viscous mouthfeel, this fun, gulpable Shiraz won't break the bank. Its easygoing nature makes it worth having on hand for your next barbecue. â€”J.C."/>
    <n v="87"/>
    <s v="South Eastern Australia"/>
    <n v="0"/>
    <s v="AUD"/>
    <n v="12"/>
    <s v="@JoeCz"/>
    <n v="0.67"/>
    <n v="8.0400000000000009"/>
    <s v="Very Good"/>
    <x v="42"/>
    <n v="5.9"/>
  </r>
  <r>
    <n v="9386"/>
    <x v="6"/>
    <s v="Rheinhessen"/>
    <s v="Lucky Neko"/>
    <s v="Pinot Grigio"/>
    <s v="Lucky Neko 2014 Pinot Grigio (Rheinhessen)"/>
    <s v="Anna Lee C. Iijima"/>
    <s v="Whimsically feline packaging aside, this fruity and forward Pinot Grigio does a good job balancing bright luscious stone fruit against refreshing lemon-lime acidity. It's an easygoing, widely appealing dry white at a bargain price. Drink now."/>
    <n v="87"/>
    <n v="0"/>
    <n v="0"/>
    <s v="EUR"/>
    <n v="12"/>
    <n v="0"/>
    <n v="1"/>
    <n v="12"/>
    <s v="Very Good"/>
    <x v="49"/>
    <n v="25.6"/>
  </r>
  <r>
    <n v="9387"/>
    <x v="8"/>
    <s v="Coastal Region"/>
    <s v="Mulderbosch"/>
    <s v="RosÃ©"/>
    <s v="Mulderbosch 2011 Cabernet Sauvignon RosÃ© (Coastal Region)"/>
    <s v="Lauren Buzzeo"/>
    <s v="Vibrant and lively with forward notes of fresh red berries and pink florals along with a touch of watermelon rind and soft sandalwood. Juicy and clean in the mouth with a crisp, mouthwatering finish. Drink now."/>
    <n v="87"/>
    <n v="0"/>
    <n v="0"/>
    <s v="ZAR"/>
    <n v="12"/>
    <s v="@laurbuzz"/>
    <n v="5.6000000000000001E-2"/>
    <n v="0.67200000000000004"/>
    <s v="Very Good"/>
    <x v="49"/>
    <n v="6.5"/>
  </r>
  <r>
    <n v="9388"/>
    <x v="5"/>
    <s v="Central Valley"/>
    <s v="Meli"/>
    <s v="Riesling"/>
    <s v="Meli 2010 Riesling (Central Valley)"/>
    <s v="Michael Schachner"/>
    <s v="A heavy dose of petrol is the aromatic greeting, and it comes with hints of rubber, latex and waxy white fruits. Feels tangy and fresh due to blazing acidity, while it tastes both of tropical fruits and diesel. Long and chiseled on the finish."/>
    <n v="86"/>
    <n v="0"/>
    <n v="0"/>
    <s v="CLP"/>
    <n v="12"/>
    <s v="@wineschach"/>
    <n v="1E-3"/>
    <n v="1.2E-2"/>
    <s v="Good"/>
    <x v="39"/>
    <n v="1.5"/>
  </r>
  <r>
    <n v="9389"/>
    <x v="4"/>
    <s v="Alsace"/>
    <s v="Cave de Beblenheim"/>
    <s v="Riesling"/>
    <s v="Cave de Beblenheim 2010 Baron de Hoen Riesling (Alsace)"/>
    <s v="Roger Voss"/>
    <s v="Full and fruity, this is already a delicious wine. A note of tangy citrus enlivens the apple and pear flavors. This has weight and an intense texture, with warm acidity and a touch of spice on the finish."/>
    <n v="88"/>
    <s v="Alsace"/>
    <n v="0"/>
    <s v="EUR"/>
    <n v="12"/>
    <s v="@vossroger"/>
    <n v="1"/>
    <n v="12"/>
    <s v="Very Good"/>
    <x v="47"/>
    <n v="18.899999999999999"/>
  </r>
  <r>
    <n v="9390"/>
    <x v="1"/>
    <s v="Oregon"/>
    <s v="Lujon"/>
    <s v="Pinot Gris"/>
    <s v="Lujon 2009 Pinot Gris (Willamette Valley)"/>
    <s v="Paul Gregutt"/>
    <s v="Absorbingly complex with racy, textural, mineral-driven flavors, this excellent wine features fleshy apple and pear fruit, crisply defined and extended. The low alcoholâ€”just a tad over 13%â€”keeps the acids front and center; the wine is immaculately fresh, with just a touch (0.7%) of residual sugar."/>
    <n v="92"/>
    <s v="Willamette Valley"/>
    <s v="Willamette Valley"/>
    <s v="USD"/>
    <n v="12"/>
    <s v="@paulgwineÂ "/>
    <n v="1.002"/>
    <n v="12.024000000000001"/>
    <s v="Excellent"/>
    <x v="40"/>
    <n v="12.2"/>
  </r>
  <r>
    <n v="9391"/>
    <x v="3"/>
    <s v="Tejo"/>
    <s v="Fiuza"/>
    <s v="Portuguese White"/>
    <s v="Fiuza 2016 3 Castas White (Tejo)"/>
    <s v="Roger Voss"/>
    <s v="The three grape varieties (castas) are Arinto, Chardonnay and the rare Vital. The result is a light, bright wine dominated by rich acidity, an easy, open texture and just the right amount of crispness at the end. Drink now."/>
    <n v="87"/>
    <n v="0"/>
    <n v="0"/>
    <s v="EUR"/>
    <n v="12"/>
    <s v="@vossroger"/>
    <n v="1"/>
    <n v="12"/>
    <s v="Very Good"/>
    <x v="47"/>
    <n v="17.399999999999999"/>
  </r>
  <r>
    <n v="9392"/>
    <x v="5"/>
    <s v="CuricÃ³ Valley"/>
    <s v="Aresti"/>
    <s v="CarmenÃ¨re-Syrah"/>
    <s v="Aresti 2015 Special Release Reserva CarmenÃ¨re-Syrah (CuricÃ³ Valley)"/>
    <s v="Michael Schachner"/>
    <s v="Demanding aromas of coffee grounds, tomato sauce, herbs and black fruits are normal for CarmenÃ¨re and Syrah. With choppy, aggressive tannins and oaky flavors of herbal plum and berry fruits, this tastes somewhat green, minty and spicy on the finish."/>
    <n v="87"/>
    <n v="0"/>
    <n v="0"/>
    <s v="CLP"/>
    <n v="12"/>
    <s v="@wineschach"/>
    <n v="1E-3"/>
    <n v="1.2E-2"/>
    <s v="Very Good"/>
    <x v="39"/>
    <n v="1.5"/>
  </r>
  <r>
    <n v="9393"/>
    <x v="13"/>
    <s v="Peloponnese"/>
    <s v="Skouras"/>
    <s v="White Blend"/>
    <s v="Skouras 2013 Zoe White (Peloponnese)"/>
    <s v="Susan Kostrzewa"/>
    <s v="This blend of Roditis and Moscofilero offers floral, flirty aromas and a palate that's both fresh and layered. Flavors of lemon, violet and orange are rounded but balanced by lively acidity."/>
    <n v="90"/>
    <s v="Thessaly"/>
    <s v="Thessaly"/>
    <s v="EUR"/>
    <n v="12"/>
    <s v="@suskostrzewa"/>
    <n v="1"/>
    <n v="12"/>
    <s v="Excellent"/>
    <x v="39"/>
    <n v="12.5"/>
  </r>
  <r>
    <n v="9394"/>
    <x v="4"/>
    <s v="Provence"/>
    <s v="Le Cercle des Vignerons Saint-Louis"/>
    <s v="RosÃ©"/>
    <s v="Le Cercle des Vignerons Saint-Louis 2014 Diamarine RosÃ© (Coteaux Varois en Provence)"/>
    <s v="Roger Voss"/>
    <s v="Coteaux Varois is a small area in the heart of the Provence vineyards. This wine is fresh, fruity and light in texture. With its strawberry fruits, it has a crisp side and attractive acidity. The wine, with its fresh aftertaste, is ready to drink."/>
    <n v="87"/>
    <s v="Coteaux Varois en Provence"/>
    <n v="0"/>
    <s v="EUR"/>
    <n v="12"/>
    <s v="@vossroger"/>
    <n v="1"/>
    <n v="12"/>
    <s v="Very Good"/>
    <x v="40"/>
    <n v="46"/>
  </r>
  <r>
    <n v="9395"/>
    <x v="1"/>
    <s v="Washington"/>
    <s v="Lone Birch"/>
    <s v="Chardonnay"/>
    <s v="Lone Birch 2013 Chardonnay (Yakima Valley)"/>
    <s v="Sean P. Sullivan"/>
    <s v="Pear, white flower and cantaloupe aromas lead to a rounded, creamy-feeling palate. It brings a lot of appeal and the balance is spot-on."/>
    <n v="87"/>
    <s v="Yakima Valley"/>
    <s v="Columbia Valley"/>
    <s v="USD"/>
    <n v="12"/>
    <s v="@wawinereport"/>
    <n v="1.002"/>
    <n v="12.024000000000001"/>
    <s v="Very Good"/>
    <x v="38"/>
    <n v="20.8"/>
  </r>
  <r>
    <n v="9396"/>
    <x v="5"/>
    <s v="Maipo Valley"/>
    <s v="Santa Alicia"/>
    <s v="Cabernet Sauvignon"/>
    <s v="Santa Alicia 2014 Reserva Espiritu de Los Andes Estate Bottled Cabernet Sauvignon (Maipo Valley)"/>
    <s v="Michael Schachner"/>
    <s v="Roasted berry aromas show notes of leather and earth. The palate is firm and tannic, with medicinal cherry and coffee flavors. A spicy finish remains after the fruit fades."/>
    <n v="87"/>
    <n v="0"/>
    <n v="0"/>
    <s v="CLP"/>
    <n v="12"/>
    <s v="@wineschach"/>
    <n v="1E-3"/>
    <n v="1.2E-2"/>
    <s v="Very Good"/>
    <x v="41"/>
    <n v="1.5"/>
  </r>
  <r>
    <n v="9397"/>
    <x v="5"/>
    <s v="Maipo Valley"/>
    <s v="ViÃ±a Casablanca"/>
    <s v="Merlot"/>
    <s v="ViÃ±a Casablanca 2014 Cefiro Reserva Merlot (Maipo Valley)"/>
    <s v="Michael Schachner"/>
    <s v="Coffee, herbal berry and a light whiff of green herbs announce a solid, well-built wine, with flavors of olive, herbs, plum and blackberry. The finish is smooth, healthy, and a bit toasty."/>
    <n v="87"/>
    <n v="0"/>
    <n v="0"/>
    <s v="CLP"/>
    <n v="12"/>
    <s v="@wineschach"/>
    <n v="1E-3"/>
    <n v="1.2E-2"/>
    <s v="Very Good"/>
    <x v="40"/>
    <n v="11.5"/>
  </r>
  <r>
    <n v="9398"/>
    <x v="5"/>
    <s v="Maule Valley"/>
    <s v="Chilcas"/>
    <s v="Syrah"/>
    <s v="Chilcas 2012 Reserva Syrah (Maule Valley)"/>
    <s v="Michael Schachner"/>
    <s v="Earthy aromas of leather, coffee grounds and blackberry are convincing. This feels full and ripe. Toasty plum and blackberry flavors offer notes of licorice and toast on a long, balanced finish."/>
    <n v="89"/>
    <n v="0"/>
    <n v="0"/>
    <s v="CLP"/>
    <n v="12"/>
    <s v="@wineschach"/>
    <n v="1E-3"/>
    <n v="1.2E-2"/>
    <s v="Very Good"/>
    <x v="46"/>
    <n v="1.5"/>
  </r>
  <r>
    <n v="9399"/>
    <x v="5"/>
    <s v="Maipo Valley"/>
    <s v="Odfjell"/>
    <s v="Merlot"/>
    <s v="Odfjell 2009 Armador Merlot (Maipo Valley)"/>
    <s v="Michael Schachner"/>
    <s v="Sharp on the nose, with herbal, cabbage-like aromas. The palate is better, albeit rubbery in feel and infiltrated by bitter notes. Along the way, there's reasonably good berry fruit and then a piquant bite to the finish. Improves with airing; has its merits."/>
    <n v="84"/>
    <n v="0"/>
    <n v="0"/>
    <s v="CLP"/>
    <n v="12"/>
    <s v="@wineschach"/>
    <n v="1E-3"/>
    <n v="1.2E-2"/>
    <s v="Good"/>
    <x v="39"/>
    <n v="1.5"/>
  </r>
  <r>
    <n v="9400"/>
    <x v="8"/>
    <s v="Wellington"/>
    <s v="Appollis"/>
    <s v="Red Blend"/>
    <s v="Appollis 2009 Shiraz-Cinsaut-MourvÃ¨dre Red (Wellington)"/>
    <s v="Lauren Buzzeo"/>
    <s v="Fruity and herbal all at once with aromas of kirsch and black cherry competing with notes of wet forest floor and wild game. Lightweight and drinkable with a clean, fruit-driven finish."/>
    <n v="84"/>
    <n v="0"/>
    <n v="0"/>
    <s v="ZAR"/>
    <n v="12"/>
    <s v="@laurbuzz"/>
    <n v="5.6000000000000001E-2"/>
    <n v="0.67200000000000004"/>
    <s v="Good"/>
    <x v="47"/>
    <n v="6.5"/>
  </r>
  <r>
    <n v="9401"/>
    <x v="0"/>
    <s v="Levante"/>
    <s v="Enrique Mendoza"/>
    <s v="Monastrell"/>
    <s v="Enrique Mendoza 2012 La Tremenda Monastrell (Alicante)"/>
    <s v="Michael Schachner"/>
    <s v="A mixed bag of appealing aromas include crushed stone, leather, black cherry and cough drop. The palate on this Monastrell is narrow and pinchy, but packs power. Flavors of toasty oak, mint, black plum and cherry charge across the finish due to popping acidity. Drink through 2019."/>
    <n v="90"/>
    <s v="Alicante"/>
    <n v="0"/>
    <s v="EUR"/>
    <n v="12"/>
    <s v="@wineschach"/>
    <n v="1"/>
    <n v="12"/>
    <s v="Excellent"/>
    <x v="48"/>
    <n v="23.5"/>
  </r>
  <r>
    <n v="9402"/>
    <x v="2"/>
    <s v="Other"/>
    <s v="Bodega Patritti"/>
    <s v="Cabernet Sauvignon-Merlot"/>
    <s v="Bodega Patritti 2010 ChÃºcaro Cabernet Sauvignon-Merlot (Patagonia)"/>
    <s v="Michael Schachner"/>
    <s v="Rooty aromas are ripe on one hand and lighty herbal on the other. This feels focused and crisp, with good structure and tannins in front of raspberry and cassis flavors. For the most part this is on the money, even with a finish that's flat in feel and earthy in flavor. The blend is 60% Cabernet Sauvignon and 40% Malbec."/>
    <n v="88"/>
    <s v="Patagonia"/>
    <n v="0"/>
    <s v="USD"/>
    <n v="12"/>
    <s v="@wineschach"/>
    <n v="1.002"/>
    <n v="12.024000000000001"/>
    <s v="Very Good"/>
    <x v="45"/>
    <n v="8.5"/>
  </r>
  <r>
    <n v="9403"/>
    <x v="1"/>
    <s v="Washington"/>
    <s v="Columbia Crest"/>
    <s v="Syrah"/>
    <s v="Columbia Crest 2012 Grand Estates Syrah (Columbia Valley (WA))"/>
    <s v="Sean P. Sullivan"/>
    <s v="Aromatically pleasing, this suggests fresh blueberry pie, with a whiff of smoked meat. It's straightforward with huckleberry and mocha flavors, trailing slightly toward the finish."/>
    <n v="88"/>
    <s v="Columbia Valley (WA)"/>
    <s v="Columbia Valley"/>
    <s v="USD"/>
    <n v="12"/>
    <s v="@wawinereport"/>
    <n v="1.002"/>
    <n v="12.024000000000001"/>
    <s v="Very Good"/>
    <x v="45"/>
    <n v="20.8"/>
  </r>
  <r>
    <n v="9404"/>
    <x v="2"/>
    <s v="Mendoza Province"/>
    <s v="Domiciano de Barrancas"/>
    <s v="Syrah"/>
    <s v="Domiciano de Barrancas 2012 Cosecha Nocturna Syrah (Mendoza)"/>
    <s v="Michael Schachner"/>
    <s v="This meaty, ripe Syrah is smoky and deep on the nose, with lusty berry aromas. The palate is tannic but supported by bold, fleshy blackberry flavors backed by maple, vanilla and burnt toast. Caramel richness makes its way onto the finish, which is rocky and tannic but tastes good. This value Syrah was built for grilled meat."/>
    <n v="88"/>
    <s v="Mendoza"/>
    <n v="0"/>
    <s v="USD"/>
    <n v="12"/>
    <s v="@wineschach"/>
    <n v="1.002"/>
    <n v="12.024000000000001"/>
    <s v="Very Good"/>
    <x v="49"/>
    <n v="8.5"/>
  </r>
  <r>
    <n v="9405"/>
    <x v="5"/>
    <s v="Central Valley"/>
    <s v="Apaltagua"/>
    <s v="CarmenÃ¨re"/>
    <s v="Apaltagua 2012 Estate Grown RosÃ© CarmenÃ¨re (Central Valley)"/>
    <s v="Michael Schachner"/>
    <s v="Briny citrus and sulfuric match-stick aromas lead to an edgy but fresh palate. Flavors of dry citrus and generic tropical fruits finish with citric acidity and monotone juiciness. Overall, this is a tart, fresh cleanser."/>
    <n v="83"/>
    <n v="0"/>
    <n v="0"/>
    <s v="CLP"/>
    <n v="12"/>
    <s v="@wineschach"/>
    <n v="1E-3"/>
    <n v="1.2E-2"/>
    <s v="Good"/>
    <x v="44"/>
    <n v="1.5"/>
  </r>
  <r>
    <n v="9406"/>
    <x v="5"/>
    <s v="LimarÃ­ Valley"/>
    <s v="Concha y Toro"/>
    <s v="Chardonnay"/>
    <s v="Concha y Toro 2011 Casillero del Diablo Reserva Chardonnay (LimarÃ­ Valley)"/>
    <s v="Michael Schachner"/>
    <s v="This is a round, creamy, soft Chardonnay with resiny aromas. A strange, forced oak flavor dominates the flavor profile, which includes spice more than fruit. On the finish, oak and resin are about all you get."/>
    <n v="83"/>
    <n v="0"/>
    <n v="0"/>
    <s v="CLP"/>
    <n v="12"/>
    <s v="@wineschach"/>
    <n v="1E-3"/>
    <n v="1.2E-2"/>
    <s v="Good"/>
    <x v="48"/>
    <n v="1.5"/>
  </r>
  <r>
    <n v="9407"/>
    <x v="4"/>
    <s v="Bordeaux"/>
    <s v="Domaine du Claouset"/>
    <s v="RosÃ©"/>
    <s v="Domaine du Claouset 2015 RosÃ© (Bordeaux RosÃ©)"/>
    <s v="Roger Voss"/>
    <s v="There is a strongly caramel element to this wine. A tannic edge gives structure, though its fruit is less obvious."/>
    <n v="84"/>
    <s v="Bordeaux RosÃ©"/>
    <n v="0"/>
    <s v="EUR"/>
    <n v="12"/>
    <s v="@vossroger"/>
    <n v="1"/>
    <n v="12"/>
    <s v="Good"/>
    <x v="48"/>
    <n v="18.899999999999999"/>
  </r>
  <r>
    <n v="9408"/>
    <x v="4"/>
    <s v="Bordeaux"/>
    <s v="ChÃ¢teau Toutigeac"/>
    <s v="RosÃ©"/>
    <s v="ChÃ¢teau Toutigeac 2015 RosÃ© (Bordeaux RosÃ©)"/>
    <s v="Roger Voss"/>
    <s v="This wine is tightly textured, firm and with a strongly tannic element. It will be better with food."/>
    <n v="84"/>
    <s v="Bordeaux RosÃ©"/>
    <n v="0"/>
    <s v="EUR"/>
    <n v="12"/>
    <s v="@vossroger"/>
    <n v="1"/>
    <n v="12"/>
    <s v="Good"/>
    <x v="41"/>
    <n v="18.899999999999999"/>
  </r>
  <r>
    <n v="9409"/>
    <x v="0"/>
    <s v="Central Spain"/>
    <s v="Mano A Mano"/>
    <s v="Tempranillo"/>
    <s v="Mano A Mano 2013 Tempranillo (Vino de la Tierra de Castilla)"/>
    <s v="Michael Schachner"/>
    <s v="Jumbled, earthy aromas suggest pork and beans. This feels hard and choppy, with drying tannins. Baked, stewy, saucy flavors finish peppery and minty, with unyielding hard tannins."/>
    <n v="84"/>
    <s v="Vino de la Tierra de Castilla"/>
    <n v="0"/>
    <s v="EUR"/>
    <n v="12"/>
    <s v="@wineschach"/>
    <n v="1"/>
    <n v="12"/>
    <s v="Good"/>
    <x v="49"/>
    <n v="23.5"/>
  </r>
  <r>
    <n v="9410"/>
    <x v="4"/>
    <s v="Southwest France"/>
    <s v="Pelvillain FrÃ¨res"/>
    <s v="Malbec"/>
    <s v="Pelvillain FrÃ¨res 2014 Zee Original Malbec (CÃ´tes du Lot)"/>
    <s v="Roger Voss"/>
    <s v="The wine is perfumed and full. It is so soft, missing tannins, and already easy to drink. Black fruits are super-ripe and generous. Drink now."/>
    <n v="84"/>
    <s v="CÃ´tes du Lot"/>
    <n v="0"/>
    <s v="EUR"/>
    <n v="12"/>
    <s v="@vossroger"/>
    <n v="1"/>
    <n v="12"/>
    <s v="Good"/>
    <x v="40"/>
    <n v="46"/>
  </r>
  <r>
    <n v="9411"/>
    <x v="0"/>
    <s v="Central Spain"/>
    <s v="Montalvo Wilmot"/>
    <s v="Tempranillo"/>
    <s v="Montalvo Wilmot 2013 MW Quintos de la Tejera Tempranillo (Vino de la Tierra de Castilla)"/>
    <s v="Michael Schachner"/>
    <s v="Floral, spicy plum aromas come with notes of lemon and chili pepper. This Tempranillo is rudimentary, with a creamy, pasty palate. Baked cherry and berry flavors end with almost syrupy thickness and a touch of chocolate flavor."/>
    <n v="84"/>
    <s v="Vino de la Tierra de Castilla"/>
    <n v="0"/>
    <s v="EUR"/>
    <n v="12"/>
    <s v="@wineschach"/>
    <n v="1"/>
    <n v="12"/>
    <s v="Good"/>
    <x v="42"/>
    <n v="10.5"/>
  </r>
  <r>
    <n v="9412"/>
    <x v="8"/>
    <s v="Stellenbosch"/>
    <s v="Winery of Good Hope"/>
    <s v="Chenin Blanc"/>
    <s v="Winery of Good Hope 2011 Bush Vine Chenin Blanc (Stellenbosch)"/>
    <s v="Lauren Buzzeo"/>
    <s v="This wine shows good balance between the lively acidity and ripe notes of red apple flesh, pear and orange oil. The round mouthfeel of ripe fruit flavors are lifted on the finish by a tangy, green plum and lime zest accent. Drink now."/>
    <n v="86"/>
    <n v="0"/>
    <n v="0"/>
    <s v="ZAR"/>
    <n v="12"/>
    <s v="@laurbuzz"/>
    <n v="5.6000000000000001E-2"/>
    <n v="0.67200000000000004"/>
    <s v="Good"/>
    <x v="48"/>
    <n v="6.5"/>
  </r>
  <r>
    <n v="9413"/>
    <x v="11"/>
    <s v="NiederÃ¶sterreich"/>
    <s v="Markus Huber"/>
    <s v="GrÃ¼ner Veltliner"/>
    <s v="Markus Huber 2011 Hugo GrÃ¼ner Veltliner (NiederÃ¶sterreich)"/>
    <s v="Roger Voss"/>
    <s v="This is crisp, clean and light. It is fruity with green apple flavor, and it has a tight texture. The finish is floral and aromatic. Screwcap."/>
    <n v="86"/>
    <s v="Vienna"/>
    <s v="Vienna"/>
    <s v="EUR"/>
    <n v="12"/>
    <s v="@vossroger"/>
    <n v="1"/>
    <n v="12"/>
    <s v="Good"/>
    <x v="38"/>
    <n v="30.3"/>
  </r>
  <r>
    <n v="9414"/>
    <x v="5"/>
    <s v="Maipo Valley"/>
    <s v="Haras"/>
    <s v="Chardonnay"/>
    <s v="Haras 2008 Estate Chardonnay (Maipo Valley)"/>
    <s v="Michael Schachner"/>
    <s v="Stemmy, stalky aromas cloud over dilute fruit notes, while the palate is on the acidic side, which causes citrus and pithy peach flavors. More pith on the finish, with a hint of banana. Just o.k., with limited character."/>
    <n v="83"/>
    <n v="0"/>
    <n v="0"/>
    <s v="CLP"/>
    <n v="12"/>
    <s v="@wineschach"/>
    <n v="1E-3"/>
    <n v="1.2E-2"/>
    <s v="Good"/>
    <x v="44"/>
    <n v="1.5"/>
  </r>
  <r>
    <n v="9415"/>
    <x v="5"/>
    <s v="Cachapoal Valley"/>
    <s v="Santa Ema"/>
    <s v="CarmenÃ¨re"/>
    <s v="Santa Ema 2007 Barrel Select Reserve CarmenÃ¨re (Cachapoal Valley)"/>
    <s v="Michael Schachner"/>
    <s v="Opens with generic red fruit and candy aromas, but the palate is overtly acidic, which causes a sourness to go with candied, medicinal berry fruit flavors. After the tartness subsides, there's regular red fruit notes left over."/>
    <n v="83"/>
    <n v="0"/>
    <n v="0"/>
    <s v="CLP"/>
    <n v="12"/>
    <s v="@wineschach"/>
    <n v="1E-3"/>
    <n v="1.2E-2"/>
    <s v="Good"/>
    <x v="44"/>
    <n v="1.5"/>
  </r>
  <r>
    <n v="9416"/>
    <x v="2"/>
    <s v="Mendoza Province"/>
    <s v="Septima"/>
    <s v="Chardonnay"/>
    <s v="Septima 2009 Chardonnay (Agrelo)"/>
    <s v="Michael Schachner"/>
    <s v="Light in color, with stalky aromas that don't feature much fruit. The palate is gentle and bland, with distant orange and tropical fruit. Wheaty and flat on the finish, with an overall canned fruit quality."/>
    <n v="83"/>
    <s v="Agrelo"/>
    <n v="0"/>
    <s v="USD"/>
    <n v="12"/>
    <s v="@wineschach"/>
    <n v="1.002"/>
    <n v="12.024000000000001"/>
    <s v="Good"/>
    <x v="44"/>
    <n v="8.5"/>
  </r>
  <r>
    <n v="9417"/>
    <x v="5"/>
    <s v="Maule Valley"/>
    <s v="Sierra Batuco"/>
    <s v="Pinot Noir"/>
    <s v="Sierra Batuco 2012 Reserva Estate Bottled Pinot Noir (Maule Valley)"/>
    <s v="Michael Schachner"/>
    <s v="Earthy, dry and leathery on the nose, with slightly briny red-fruit aromas, this meets all the requirements of very good everyday Pinot Noir. Tea, brandied black cherry, spice and oak flavors darken up and turn chocolaty on the finish."/>
    <n v="87"/>
    <n v="0"/>
    <n v="0"/>
    <s v="CLP"/>
    <n v="12"/>
    <s v="@wineschach"/>
    <n v="1E-3"/>
    <n v="1.2E-2"/>
    <s v="Very Good"/>
    <x v="42"/>
    <n v="1.5"/>
  </r>
  <r>
    <n v="9418"/>
    <x v="4"/>
    <s v="Southwest France"/>
    <s v="Georges Vigouroux"/>
    <s v="Malbec"/>
    <s v="Georges Vigouroux 2013 Gouleyant Malbec (Cahors)"/>
    <s v="Roger Voss"/>
    <s v="Made to be drunk young, this surprisingly soft Malbec is ripe and full of smooth fruit. Juicy red berries come strongly through the light tannins that are accompanied by acidity and a fresh, fruity aftertaste. Drink now."/>
    <n v="87"/>
    <s v="Cahors"/>
    <n v="0"/>
    <s v="EUR"/>
    <n v="12"/>
    <s v="@vossroger"/>
    <n v="1"/>
    <n v="12"/>
    <s v="Very Good"/>
    <x v="44"/>
    <n v="18.899999999999999"/>
  </r>
  <r>
    <n v="9419"/>
    <x v="5"/>
    <s v="Loncomilla Valley"/>
    <s v="Cremaschi Furlotti"/>
    <s v="CarmenÃ¨re"/>
    <s v="Cremaschi Furlotti 2010 Reserva CarmenÃ¨re (Loncomilla Valley)"/>
    <s v="Michael Schachner"/>
    <s v="This is chunky and mossy on the nose, then thick and chewy in the mouth. It tastes of blueberry and herb, with a rubbery note on the finish. A meaty quality runs throughout."/>
    <n v="84"/>
    <n v="0"/>
    <n v="0"/>
    <s v="CLP"/>
    <n v="12"/>
    <s v="@wineschach"/>
    <n v="1E-3"/>
    <n v="1.2E-2"/>
    <s v="Good"/>
    <x v="46"/>
    <n v="1.5"/>
  </r>
  <r>
    <n v="9420"/>
    <x v="1"/>
    <s v="California"/>
    <s v="Lucky Star"/>
    <s v="Cabernet Sauvignon"/>
    <s v="Lucky Star 2013 Cabernet Sauvignon (California)"/>
    <s v="Jim Gordon"/>
    <s v="Nicely balanced and not too powerful, this is an excellent dinner-time wine. It delivers measured elements of fruit and tobacco, light oak, smooth texture and good, light tannins."/>
    <n v="87"/>
    <s v="California"/>
    <s v="California Other"/>
    <s v="USD"/>
    <n v="12"/>
    <s v="@gordone_cellars"/>
    <n v="1.002"/>
    <n v="12.024000000000001"/>
    <s v="Very Good"/>
    <x v="47"/>
    <n v="20.8"/>
  </r>
  <r>
    <n v="9421"/>
    <x v="1"/>
    <s v="California"/>
    <s v="McManis"/>
    <s v="Cabernet Sauvignon"/>
    <s v="McManis 2015 Cabernet Sauvignon (California)"/>
    <s v="Jim Gordon"/>
    <s v="Showy oak aromas meet good fruit and spice flavors in this lively tasting but smooth-textured and medium-bodied wine. Pepper and nutmeg notes accent the black cherry and blackberry."/>
    <n v="87"/>
    <s v="California"/>
    <s v="California Other"/>
    <s v="USD"/>
    <n v="12"/>
    <s v="@gordone_cellars"/>
    <n v="1.002"/>
    <n v="12.024000000000001"/>
    <s v="Very Good"/>
    <x v="39"/>
    <n v="20.8"/>
  </r>
  <r>
    <n v="9422"/>
    <x v="2"/>
    <s v="Mendoza Province"/>
    <s v="Fabre Montmayou"/>
    <s v="RosÃ©"/>
    <s v="Fabre Montmayou 2016 RosÃ© (Mendoza)"/>
    <s v="Michael Schachner"/>
    <s v="While this opens with sharp citric aromas, there's no denying that it's fresh up front. Linear, pinchy and high in acid, this rosÃ© of Malbec tastes of nectarine and citrus fruits. A slightly round oily finish holds onto snappy fresh flavors."/>
    <n v="87"/>
    <s v="Mendoza"/>
    <n v="0"/>
    <s v="USD"/>
    <n v="12"/>
    <s v="@wineschach"/>
    <n v="1.002"/>
    <n v="12.024000000000001"/>
    <s v="Very Good"/>
    <x v="41"/>
    <n v="8.5"/>
  </r>
  <r>
    <n v="9423"/>
    <x v="5"/>
    <s v="CuricÃ³ Valley"/>
    <s v="Junta"/>
    <s v="Malbec"/>
    <s v="Junta 2014 Momentos Reserve Malbec (CuricÃ³ Valley)"/>
    <s v="Michael Schachner"/>
    <s v="Campfire, animal, horseradish and berry aromas make for a slightly difficult nose. This Malbec feels pinched, with tannic pull. Salty black-fruit flavors finish similar, with popping acidity that keeps this lively."/>
    <n v="86"/>
    <n v="0"/>
    <n v="0"/>
    <s v="CLP"/>
    <n v="12"/>
    <s v="@wineschach"/>
    <n v="1E-3"/>
    <n v="1.2E-2"/>
    <s v="Good"/>
    <x v="46"/>
    <n v="1.5"/>
  </r>
  <r>
    <n v="9424"/>
    <x v="5"/>
    <s v="CuricÃ³ Valley"/>
    <s v="Junta"/>
    <s v="Sauvignon Blanc"/>
    <s v="Junta 2015 Momentos Reserve Sauvignon Blanc (CuricÃ³ Valley)"/>
    <s v="Michael Schachner"/>
    <s v="Clean pear and apple aromas come in front of a citrusy palate with just enough shearing acidity to keep things balanced. Ringing, lasting lime and orange flavors are slightly briny, while this finishes solid and zesty."/>
    <n v="86"/>
    <n v="0"/>
    <n v="0"/>
    <s v="CLP"/>
    <n v="12"/>
    <s v="@wineschach"/>
    <n v="1E-3"/>
    <n v="1.2E-2"/>
    <s v="Good"/>
    <x v="44"/>
    <n v="1.5"/>
  </r>
  <r>
    <n v="9425"/>
    <x v="1"/>
    <s v="Washington"/>
    <s v="Waterbrook"/>
    <s v="White Blend"/>
    <s v="Waterbrook 2013 MÃ©lange White Varietal Blend White (Columbia Valley (WA))"/>
    <s v="Sean P. Sullivan"/>
    <s v="Seven different varieties make up this blend with Riesling (34%), Chardonnay (18%), GewÃ¼rztraminer (16%) and Viognier (13%) taking the lead. Aromas of flowers, mandarin orange and citrus are followed by moderately sweet stone-fruit flavors that providing easy drinking pleasure."/>
    <n v="86"/>
    <s v="Columbia Valley (WA)"/>
    <s v="Columbia Valley"/>
    <s v="USD"/>
    <n v="12"/>
    <s v="@wawinereport"/>
    <n v="1.002"/>
    <n v="12.024000000000001"/>
    <s v="Good"/>
    <x v="42"/>
    <n v="33.1"/>
  </r>
  <r>
    <n v="9426"/>
    <x v="11"/>
    <s v="Carnuntum"/>
    <s v="Nadler"/>
    <s v="GrÃ¼ner Veltliner"/>
    <s v="Nadler 2014 GrÃ¼ner Veltliner (Carnuntum)"/>
    <s v="Anne KrebiehlÂ MW"/>
    <s v="The nose here is not quite as clean-cut as it could be, while the palate shows a little more focus. Crisp and zesty, if a little short."/>
    <n v="86"/>
    <s v="Vienna"/>
    <s v="Vienna"/>
    <s v="EUR"/>
    <n v="12"/>
    <s v="@AnneInVino"/>
    <n v="1"/>
    <n v="12"/>
    <s v="Good"/>
    <x v="48"/>
    <n v="30.3"/>
  </r>
  <r>
    <n v="9427"/>
    <x v="4"/>
    <s v="Bordeaux"/>
    <s v="ChÃ¢teau Au Grand Paris"/>
    <s v="Bordeaux-style White Blend"/>
    <s v="ChÃ¢teau Au Grand Paris 2014  Bordeaux Blanc"/>
    <s v="Roger Voss"/>
    <s v="This fragrant, spicy wine is soft and rounded. It is still developing to give a wine that will be warm and full. It misses something of the essential fruitiness."/>
    <n v="85"/>
    <s v="Bordeaux Blanc"/>
    <n v="0"/>
    <s v="EUR"/>
    <n v="12"/>
    <s v="@vossroger"/>
    <n v="1"/>
    <n v="12"/>
    <s v="Good"/>
    <x v="42"/>
    <n v="25.2"/>
  </r>
  <r>
    <n v="9428"/>
    <x v="2"/>
    <s v="Mendoza Province"/>
    <s v="Mil Piedras"/>
    <s v="Merlot"/>
    <s v="Mil Piedras 2007 Merlot (Mendoza)"/>
    <s v="Michael Schachner"/>
    <s v="Pretty well composed on the nose, with a core of blackberry. The palate runs narrow and grabby, but the generic sweet berry fruit is tasty, albeit ultrasimple. Snappy on the finish, with the gritty feel of cherry and grape skins. Good in a basic way."/>
    <n v="85"/>
    <s v="Mendoza"/>
    <n v="0"/>
    <s v="USD"/>
    <n v="12"/>
    <s v="@wineschach"/>
    <n v="1.002"/>
    <n v="12.024000000000001"/>
    <s v="Good"/>
    <x v="38"/>
    <n v="8.5"/>
  </r>
  <r>
    <n v="9429"/>
    <x v="5"/>
    <s v="Aconcagua Valley"/>
    <s v="Porta"/>
    <s v="Cabernet Sauvignon"/>
    <s v="Porta 2008 Reserva Cabernet Sauvignon (Aconcagua Valley)"/>
    <s v="Michael Schachner"/>
    <s v="A bit foxy and jumpy at first, and then familiar aromas of berry and plum settle in. The palate is jammy and tannic, while flavors of berries and currants seem roasted. Tobacco and olive notes are present on the chewy, weighty, textured finish."/>
    <n v="85"/>
    <n v="0"/>
    <n v="0"/>
    <s v="CLP"/>
    <n v="12"/>
    <s v="@wineschach"/>
    <n v="1E-3"/>
    <n v="1.2E-2"/>
    <s v="Good"/>
    <x v="46"/>
    <n v="1.5"/>
  </r>
  <r>
    <n v="9430"/>
    <x v="4"/>
    <s v="Bordeaux"/>
    <s v="ChÃ¢teau les Arromans"/>
    <s v="Bordeaux-style Red Blend"/>
    <s v="ChÃ¢teau les Arromans 2014  Bordeaux"/>
    <s v="Roger Voss"/>
    <s v="The wine is all fruit with just the lightest tannins. It has great acidity, a lively red -ruit character and intense freshness. Drink this wine now."/>
    <n v="86"/>
    <s v="Bordeaux"/>
    <n v="0"/>
    <s v="EUR"/>
    <n v="12"/>
    <s v="@vossroger"/>
    <n v="1"/>
    <n v="12"/>
    <s v="Good"/>
    <x v="49"/>
    <n v="18.899999999999999"/>
  </r>
  <r>
    <n v="9431"/>
    <x v="1"/>
    <s v="California"/>
    <s v="Ironstone"/>
    <s v="Merlot"/>
    <s v="Ironstone 2014 Merlot (Lodi)"/>
    <s v="Jim Gordon"/>
    <s v="This medium-bodied wine has a vivid smoky aroma that gives way to fresh strawberry and raspberry notes on the palate. It feels juicy, slightly tart and light."/>
    <n v="86"/>
    <s v="Lodi"/>
    <s v="Central Valley"/>
    <s v="USD"/>
    <n v="12"/>
    <s v="@gordone_cellars"/>
    <n v="1.002"/>
    <n v="12.024000000000001"/>
    <s v="Good"/>
    <x v="47"/>
    <n v="20.8"/>
  </r>
  <r>
    <n v="9432"/>
    <x v="13"/>
    <s v="Mantinia"/>
    <s v="Haggipavlu"/>
    <s v="Moschofilero"/>
    <s v="Haggipavlu 2006 Moschofilero (Mantinia)"/>
    <s v="Susan Kostrzewa"/>
    <s v="Round, pretty floral aromas lead into fresh, clean and spicy flavors on the palate. A hint of opulent sweetness is cut by spice and dryness. An appealing everyday wine at a go-to price."/>
    <n v="86"/>
    <s v="Thessaly"/>
    <s v="Thessaly"/>
    <s v="EUR"/>
    <n v="12"/>
    <s v="@suskostrzewa"/>
    <n v="1"/>
    <n v="12"/>
    <s v="Good"/>
    <x v="39"/>
    <n v="12.5"/>
  </r>
  <r>
    <n v="9433"/>
    <x v="0"/>
    <s v="Northern Spain"/>
    <s v="Las Valles"/>
    <s v="Macabeo-Chardonnay"/>
    <s v="Las Valles 2009 Macabeo-Chardonnay (CariÃ±ena)"/>
    <s v="Michael Schachner"/>
    <s v="Tropical on the nose, with lychee fruit and tangerine aromas. The palate is easygoing and fairly thorough, while the flavor profile suggest Argentine TorrontÃ©s as it deals lychee, powdered sugar and papaya. Clean, light, quaffable and that's about it."/>
    <n v="85"/>
    <s v="CariÃ±ena"/>
    <n v="0"/>
    <s v="EUR"/>
    <n v="12"/>
    <s v="@wineschach"/>
    <n v="1"/>
    <n v="12"/>
    <s v="Good"/>
    <x v="44"/>
    <n v="23.5"/>
  </r>
  <r>
    <n v="9434"/>
    <x v="7"/>
    <s v="South Australia"/>
    <s v="Wolf Blass"/>
    <s v="Chardonnay"/>
    <s v="Wolf Blass 2009 Yellow Label Chardonnay (South Australia)"/>
    <s v="Joe Czerwinski"/>
    <s v="Known more for its red wines, Wolf Blass nevertheless makes a creditable Chardonnay for $12. hints of vanilla and toasted almond mark the nose, while the fruit flavors veer toward citrus and stay there, turning lemony on the finish."/>
    <n v="85"/>
    <s v="South Australia"/>
    <n v="0"/>
    <s v="AUD"/>
    <n v="12"/>
    <s v="@JoeCz"/>
    <n v="0.67"/>
    <n v="8.0400000000000009"/>
    <s v="Good"/>
    <x v="44"/>
    <n v="25.5"/>
  </r>
  <r>
    <n v="9435"/>
    <x v="0"/>
    <s v="Northern Spain"/>
    <s v="Ochoa"/>
    <s v="Red Blend"/>
    <s v="Ochoa 2008 Garnacha-Tempranillo Red (Navarra)"/>
    <s v="Michael Schachner"/>
    <s v="Hefty and rubbery on the bouquet, with black-fruit aromas and some dustiness. The palate is fresh feeling, with full acidity and a mildly stretched set of lively berry and roasted flavors. Comes up a bit short and hollow on the finish, but good all totaled."/>
    <n v="85"/>
    <s v="Navarra"/>
    <n v="0"/>
    <s v="EUR"/>
    <n v="12"/>
    <s v="@wineschach"/>
    <n v="1"/>
    <n v="12"/>
    <s v="Good"/>
    <x v="41"/>
    <n v="23.5"/>
  </r>
  <r>
    <n v="9436"/>
    <x v="4"/>
    <s v="Southwest France"/>
    <s v="Georges Vigouroux"/>
    <s v="Merlot-Malbec"/>
    <s v="Georges Vigouroux 2010 Pigmentum Merlot-Malbec (Buzet)"/>
    <s v="Roger Voss"/>
    <s v="Using fruit sourced from a small appellation to the west of Cahors and east of Bergerac, this blend of Merlot and Malbec shows a light, approachable character. It's full of red berry fruit, with sweet tannins and juicy acids on the finish."/>
    <n v="87"/>
    <s v="Buzet"/>
    <n v="0"/>
    <s v="EUR"/>
    <n v="12"/>
    <s v="@vossroger"/>
    <n v="1"/>
    <n v="12"/>
    <s v="Very Good"/>
    <x v="43"/>
    <n v="18.899999999999999"/>
  </r>
  <r>
    <n v="9437"/>
    <x v="4"/>
    <s v="Bordeaux"/>
    <s v="Barton &amp; Guestier"/>
    <s v="Bordeaux-style Red Blend"/>
    <s v="Barton &amp; Guestier 2008 Les Charmes de Magnol  (MÃ©doc)"/>
    <s v="Roger Voss"/>
    <s v="Confusingly, the wine has no connection with ChÃ¢teau Magnol, also owned by Barton &amp; Guestier. It's a soft MÃ©doc wine, light and gentle in character, the tannins soft, merging with the red berry fruits."/>
    <n v="85"/>
    <s v="MÃ©doc"/>
    <n v="0"/>
    <s v="EUR"/>
    <n v="12"/>
    <s v="@vossroger"/>
    <n v="1"/>
    <n v="12"/>
    <s v="Good"/>
    <x v="43"/>
    <n v="18.899999999999999"/>
  </r>
  <r>
    <n v="9438"/>
    <x v="4"/>
    <s v="Bordeaux"/>
    <s v="Barton &amp; Guestier"/>
    <s v="Bordeaux-style Red Blend"/>
    <s v="Barton &amp; Guestier 2008  MÃ©doc"/>
    <s v="Roger Voss"/>
    <s v="Tight wine, its black currant flavors layered with dry tannins. It's finely structured, although the stalky element tends to dominate. Not for aging."/>
    <n v="85"/>
    <s v="MÃ©doc"/>
    <n v="0"/>
    <s v="EUR"/>
    <n v="12"/>
    <s v="@vossroger"/>
    <n v="1"/>
    <n v="12"/>
    <s v="Good"/>
    <x v="47"/>
    <n v="18.899999999999999"/>
  </r>
  <r>
    <n v="9439"/>
    <x v="5"/>
    <s v="Maule Valley"/>
    <s v="Chilensis"/>
    <s v="Malbec"/>
    <s v="Chilensis 2009 Reserva Malbec (Maule Valley)"/>
    <s v="Michael Schachner"/>
    <s v="Purple in color, with grapey aromas that lack complexity. The palate is deep and dense but edgy, with sugary flavors of candied black plum and black cherry. Finishes sweet like burnt brown sugar, with some coffee and anisette. Syrupy but generous."/>
    <n v="85"/>
    <n v="0"/>
    <n v="0"/>
    <s v="CLP"/>
    <n v="12"/>
    <s v="@wineschach"/>
    <n v="1E-3"/>
    <n v="1.2E-2"/>
    <s v="Good"/>
    <x v="40"/>
    <n v="11.5"/>
  </r>
  <r>
    <n v="9440"/>
    <x v="7"/>
    <s v="South Australia"/>
    <s v="Red Earth"/>
    <s v="Chardonnay"/>
    <s v="Red Earth 2007 Chardonnay (Adelaide Plains)"/>
    <s v="Joe Czerwinski"/>
    <s v="Despite plenty of weight in the mouth, this wine's simple apple and lime flavors are surprisingly crisp, turning nearly sour-lemony on the finish. Imported by Walca International."/>
    <n v="83"/>
    <s v="Adelaide Plains"/>
    <n v="0"/>
    <s v="AUD"/>
    <n v="12"/>
    <s v="@JoeCz"/>
    <n v="0.67"/>
    <n v="8.0400000000000009"/>
    <s v="Good"/>
    <x v="42"/>
    <n v="5.9"/>
  </r>
  <r>
    <n v="9441"/>
    <x v="3"/>
    <s v="Douro"/>
    <s v="Quevedo"/>
    <s v="Portuguese Red"/>
    <s v="Quevedo 2010 Oscar's Tinto Red (Douro)"/>
    <s v="Roger Voss"/>
    <s v="Oscar Quevedo is one member of a new generation of winemakers bringing a breath of fresh air to the Douro. His everyday wines, like this one, are friendly, fruity and delicious when consumed young. This is a great wine for barbecue."/>
    <n v="87"/>
    <n v="0"/>
    <n v="0"/>
    <s v="EUR"/>
    <n v="12"/>
    <s v="@vossroger"/>
    <n v="1"/>
    <n v="12"/>
    <s v="Very Good"/>
    <x v="39"/>
    <n v="17.399999999999999"/>
  </r>
  <r>
    <n v="9442"/>
    <x v="1"/>
    <s v="Oregon"/>
    <s v="Acrobat"/>
    <s v="Pinot Gris"/>
    <s v="Acrobat 2011 Pinot Gris (Oregon)"/>
    <s v="Paul Gregutt"/>
    <s v="This runs to the tart, lemony style of Pinot Gris, common in cool vintages. Citrus and gooseberry flavors are balanced against refreshing minerality, and the acidity is neither harsh nor simply sour."/>
    <n v="87"/>
    <s v="Oregon"/>
    <s v="Oregon Other"/>
    <s v="USD"/>
    <n v="12"/>
    <s v="@paulgwineÂ "/>
    <n v="1.002"/>
    <n v="12.024000000000001"/>
    <s v="Very Good"/>
    <x v="45"/>
    <n v="20.8"/>
  </r>
  <r>
    <n v="9443"/>
    <x v="5"/>
    <s v="Maipo Valley"/>
    <s v="Vistamar"/>
    <s v="Cabernet Sauvignon"/>
    <s v="Vistamar 2010 Sepia Reserva Cabernet Sauvignon (Maipo Valley)"/>
    <s v="Michael Schachner"/>
    <s v="The bouquet is dense, smoky and rubbery, with powerful meat and berry notes. It shows vitality as well as mild choppiness on the palate, with tobacco, lemon, balsamic vinegar and black fruit flavors. Mildly herbal, it is somewhat creamy and good overall on the finish."/>
    <n v="87"/>
    <n v="0"/>
    <n v="0"/>
    <s v="CLP"/>
    <n v="12"/>
    <s v="@wineschach"/>
    <n v="1E-3"/>
    <n v="1.2E-2"/>
    <s v="Very Good"/>
    <x v="42"/>
    <n v="1.5"/>
  </r>
  <r>
    <n v="9444"/>
    <x v="6"/>
    <s v="Mosel"/>
    <s v="Dr. Loosen"/>
    <s v="Riesling"/>
    <s v="Dr. Loosen 2014 Dr. L Dry Riesling (Mosel)"/>
    <s v="Anna Lee C. Iijima"/>
    <s v="Juicy streaks of grapefruit and pineapple in this spry, dry Riesling are cut by laser-focused acidity and rocky edges of slate. It's approachable and fresh yet abundantly elegant. Drink now through 2018."/>
    <n v="90"/>
    <n v="0"/>
    <n v="0"/>
    <s v="EUR"/>
    <n v="12"/>
    <n v="0"/>
    <n v="1"/>
    <n v="12"/>
    <s v="Excellent"/>
    <x v="43"/>
    <n v="25.6"/>
  </r>
  <r>
    <n v="9445"/>
    <x v="4"/>
    <s v="Bordeaux"/>
    <s v="ChÃ¢teau le Grand Verdus"/>
    <s v="Bordeaux-style Red Blend"/>
    <s v="ChÃ¢teau le Grand Verdus 2015  Bordeaux SupÃ©rieur"/>
    <s v="Roger Voss"/>
    <s v="This is a bold fruity wine that just allows its tannins to build a supporting structure. The black fruits are right up front, full of acidity and with a delicious potential. Drink from 2019."/>
    <n v="88"/>
    <s v="Bordeaux SupÃ©rieur"/>
    <n v="0"/>
    <s v="EUR"/>
    <n v="12"/>
    <s v="@vossroger"/>
    <n v="1"/>
    <n v="12"/>
    <s v="Very Good"/>
    <x v="38"/>
    <n v="18.899999999999999"/>
  </r>
  <r>
    <n v="9446"/>
    <x v="4"/>
    <s v="Provence"/>
    <s v="Miradou"/>
    <s v="RosÃ©"/>
    <s v="Miradou 2010 RosÃ© (CÃ´tes de Provence)"/>
    <s v="Roger Voss"/>
    <s v="Very light in flavor and texture, the wine has hints of strawberry flavors with acidity and a crisp, clean character."/>
    <n v="85"/>
    <s v="CÃ´tes de Provence"/>
    <n v="0"/>
    <s v="EUR"/>
    <n v="12"/>
    <s v="@vossroger"/>
    <n v="1"/>
    <n v="12"/>
    <s v="Good"/>
    <x v="38"/>
    <n v="18.899999999999999"/>
  </r>
  <r>
    <n v="9447"/>
    <x v="2"/>
    <s v="Mendoza Province"/>
    <s v="Alma del Sur"/>
    <s v="Cabernet Sauvignon"/>
    <s v="Alma del Sur 2009 ColecciÃ³n Cabernet Sauvignon (Mendoza)"/>
    <s v="Michael Schachner"/>
    <s v="Fiery and clipped on the nose, but then it settles onto red fruits and candy notes. The palate shows good grip and a proper but basic feel, with generic red berry and currant flavors. Solid on the finish; good in a common way."/>
    <n v="85"/>
    <s v="Mendoza"/>
    <n v="0"/>
    <s v="USD"/>
    <n v="12"/>
    <s v="@wineschach"/>
    <n v="1.002"/>
    <n v="12.024000000000001"/>
    <s v="Good"/>
    <x v="48"/>
    <n v="8.5"/>
  </r>
  <r>
    <n v="9448"/>
    <x v="4"/>
    <s v="Loire Valley"/>
    <s v="Chateau de l'OiseliniÃ¨re"/>
    <s v="Melon"/>
    <s v="Chateau de l'OiseliniÃ¨re 2015 Sur Lie  (Muscadet SÃ¨vre et Maine)"/>
    <s v="Roger Voss"/>
    <s v="This soft and fruity wine has open white fruit and citrus flavors. It is light and crisp with just the right amount of acidity. Coming from a warm year, it is richer than in other vintages, smoother and riper. Drink now."/>
    <n v="87"/>
    <s v="Muscadet SÃ¨vre et Maine"/>
    <n v="0"/>
    <s v="EUR"/>
    <n v="12"/>
    <s v="@vossroger"/>
    <n v="1"/>
    <n v="12"/>
    <s v="Very Good"/>
    <x v="49"/>
    <n v="18.899999999999999"/>
  </r>
  <r>
    <n v="9449"/>
    <x v="9"/>
    <s v="Southern Italy"/>
    <s v="Rivera"/>
    <s v="Rosato"/>
    <s v="Rivera 2016 Pungirosa Bombino Nero Rosato (Castel del Monte)"/>
    <s v="Kerin Oâ€™Keefe"/>
    <s v="This opens with aromas of woodland berry and spring blossom. Bright and refreshing, the palate doles out wild raspberry and juicy strawberry alongside fresh acidity."/>
    <n v="87"/>
    <s v="Castel del Monte"/>
    <n v="0"/>
    <s v="EUR"/>
    <n v="12"/>
    <s v="@kerinokeefe"/>
    <n v="1"/>
    <n v="12"/>
    <s v="Very Good"/>
    <x v="43"/>
    <n v="8.9"/>
  </r>
  <r>
    <n v="9450"/>
    <x v="0"/>
    <s v="Levante"/>
    <s v="Tarantas"/>
    <s v="Monastrell"/>
    <s v="Tarantas 2011 Monastrell (Jumilla)"/>
    <s v="Michael Schachner"/>
    <s v="Leathery, herbal aromas suggest compost. A full, hard, tannic palate is home to rubbery flavors of herbal blackberry and pepper, while a medicinal dark-berry character controls the finish. This is a decent wine with mild weediness."/>
    <n v="83"/>
    <s v="Jumilla"/>
    <n v="0"/>
    <s v="EUR"/>
    <n v="12"/>
    <s v="@wineschach"/>
    <n v="1"/>
    <n v="12"/>
    <s v="Good"/>
    <x v="47"/>
    <n v="23.5"/>
  </r>
  <r>
    <n v="9451"/>
    <x v="2"/>
    <s v="Mendoza Province"/>
    <s v="Alma del Sur"/>
    <s v="Malbec"/>
    <s v="Alma del Sur 2009 ColecciÃ³n Malbec (Mendoza)"/>
    <s v="Michael Schachner"/>
    <s v="Jammy and a bit scratchy on the nose, and also sort of dull and earthy. In the mouth, it's tangy and citrusy, bordering on sour tasting, with pie cherry, plum and light savory notes. Finishes red and juicy, but with a tomato accent."/>
    <n v="83"/>
    <s v="Mendoza"/>
    <n v="0"/>
    <s v="USD"/>
    <n v="12"/>
    <s v="@wineschach"/>
    <n v="1.002"/>
    <n v="12.024000000000001"/>
    <s v="Good"/>
    <x v="43"/>
    <n v="8.5"/>
  </r>
  <r>
    <n v="9452"/>
    <x v="3"/>
    <s v="Tejo"/>
    <s v="Pinhal da Torre"/>
    <s v="Touriga Nacional"/>
    <s v="Pinhal da Torre 2007 Quinta do Alqueve Touriga Nacional (Tejo)"/>
    <s v="Roger Voss"/>
    <s v="Now at peak maturity, this wine is generously rich as well as sophisticated and stylish. Firm tannins interweave with the juicy black fruit character. A dry background gives a leathery texture while still having room for fruit. Drink now."/>
    <n v="91"/>
    <n v="0"/>
    <n v="0"/>
    <s v="EUR"/>
    <n v="12"/>
    <s v="@vossroger"/>
    <n v="1"/>
    <n v="12"/>
    <s v="Excellent"/>
    <x v="45"/>
    <n v="17.399999999999999"/>
  </r>
  <r>
    <n v="9453"/>
    <x v="9"/>
    <s v="Central Italy"/>
    <s v="Colonnara"/>
    <s v="Verdicchio"/>
    <s v="Colonnara 2012 Lyricus  (Verdicchio dei Castelli di Jesi Classico)"/>
    <s v="Kerin Oâ€™Keefe"/>
    <s v="This bright and easy-drinking wine opens with delicate floral aromas of acacia and Spanish broom. The linear palate offers notes of lemon zest and peach alongside racy acidity that leaves a refreshing finish. Simple but well-made."/>
    <n v="86"/>
    <s v="Verdicchio dei Castelli di Jesi Classico"/>
    <n v="0"/>
    <s v="EUR"/>
    <n v="12"/>
    <s v="@kerinokeefe"/>
    <n v="1"/>
    <n v="12"/>
    <s v="Good"/>
    <x v="44"/>
    <n v="8.9"/>
  </r>
  <r>
    <n v="9454"/>
    <x v="5"/>
    <s v="Maule Valley"/>
    <s v="Chilensis"/>
    <s v="Sauvignon Blanc"/>
    <s v="Chilensis 2012 Reserva Estate Bottled Sauvignon Blanc (Maule Valley)"/>
    <s v="Michael Schachner"/>
    <s v="Despite showing neutrality on the bouquet, you will find modest salinic, citrusy aromas. The palate feels round and good, with flavors of orange and briny lime. A fleshy feeling, citrusy tasting finish is nice even if it isn't overly zesty. Drink now."/>
    <n v="86"/>
    <n v="0"/>
    <n v="0"/>
    <s v="CLP"/>
    <n v="12"/>
    <s v="@wineschach"/>
    <n v="1E-3"/>
    <n v="1.2E-2"/>
    <s v="Good"/>
    <x v="42"/>
    <n v="1.5"/>
  </r>
  <r>
    <n v="9455"/>
    <x v="4"/>
    <s v="Southwest France"/>
    <s v="Domaine de l'HerrÃ©"/>
    <s v="Chardonnay"/>
    <s v="Domaine de l'HerrÃ© 2012 Chardonnay (CÃ´tes de Gascogne)"/>
    <s v="Roger Voss"/>
    <s v="A light, fragrant Chardonnay, this wine feels cool and soft. There are attractive plum and greengage flavors, as well as a gentle touch of acidity. This is pure fruitiness, with no wood aging."/>
    <n v="86"/>
    <s v="CÃ´tes de Gascogne"/>
    <n v="0"/>
    <s v="EUR"/>
    <n v="12"/>
    <s v="@vossroger"/>
    <n v="1"/>
    <n v="12"/>
    <s v="Good"/>
    <x v="39"/>
    <n v="18.899999999999999"/>
  </r>
  <r>
    <n v="9456"/>
    <x v="5"/>
    <s v="Rapel Valley"/>
    <s v="Lapostolle"/>
    <s v="Cabernet Sauvignon"/>
    <s v="Lapostolle 2011 Casa Grand Selection Cabernet Sauvignon (Rapel Valley)"/>
    <s v="Michael Schachner"/>
    <s v="Heavy, baked aromas of black plum, berry and rubber are dense and chunky. This is big, grabby and tannic in feel, with grapey flavors of blackberry and earthy tobacco. A minty, round, soft finish is plump and grabby."/>
    <n v="86"/>
    <n v="0"/>
    <n v="0"/>
    <s v="CLP"/>
    <n v="12"/>
    <s v="@wineschach"/>
    <n v="1E-3"/>
    <n v="1.2E-2"/>
    <s v="Good"/>
    <x v="47"/>
    <n v="1.5"/>
  </r>
  <r>
    <n v="9457"/>
    <x v="5"/>
    <s v="Maipo Valley"/>
    <s v="Vistamar"/>
    <s v="Cabernet Sauvignon"/>
    <s v="Vistamar 2011 Sepia Reserva Cabernet Sauvignon (Maipo Valley)"/>
    <s v="Michael Schachner"/>
    <s v="This Cabernet opens with a light whiff of green leafiness, then cola, berry and rhubarb notes appear. The mouthfeel is lively and crisp, with a shot of acidity in the midpalate sticking out. Slightly tart flavors of berry and cassis are spicy and herbal, while the finish is quick."/>
    <n v="86"/>
    <n v="0"/>
    <n v="0"/>
    <s v="CLP"/>
    <n v="12"/>
    <s v="@wineschach"/>
    <n v="1E-3"/>
    <n v="1.2E-2"/>
    <s v="Good"/>
    <x v="38"/>
    <n v="1.5"/>
  </r>
  <r>
    <n v="9458"/>
    <x v="0"/>
    <s v="Catalonia"/>
    <s v="Altavins"/>
    <s v="Red Blend"/>
    <s v="Altavins 2015 AlmodÃ­ Petit Red (Terra Alta)"/>
    <s v="Michael Schachner"/>
    <s v="Jumpy cherry and berry aromas are basic. A fruity, fresh palate delivers straightforward berry flavors prior to a quick finish."/>
    <n v="85"/>
    <s v="Terra Alta"/>
    <n v="0"/>
    <s v="EUR"/>
    <n v="12"/>
    <s v="@wineschach"/>
    <n v="1"/>
    <n v="12"/>
    <s v="Good"/>
    <x v="39"/>
    <n v="23.5"/>
  </r>
  <r>
    <n v="9459"/>
    <x v="1"/>
    <s v="California"/>
    <s v="La Catrina"/>
    <s v="Cabernet Sauvignon"/>
    <s v="La Catrina NV Cabernet Sauvignon (California)"/>
    <s v="Jim Gordon"/>
    <s v="This light-bodied wine has an earthy, peppery aroma and mild herb and plum flavors."/>
    <n v="84"/>
    <s v="California"/>
    <s v="California Other"/>
    <s v="USD"/>
    <n v="12"/>
    <s v="@gordone_cellars"/>
    <n v="1.002"/>
    <n v="12.024000000000001"/>
    <s v="Good"/>
    <x v="42"/>
    <n v="33.1"/>
  </r>
  <r>
    <n v="9460"/>
    <x v="4"/>
    <s v="Bordeaux"/>
    <s v="ChÃ¢teau de Beauregard-Ducourt"/>
    <s v="Bordeaux-style Red Blend"/>
    <s v="ChÃ¢teau de Beauregard-Ducourt 2014  Bordeaux"/>
    <s v="Roger Voss"/>
    <s v="This is a structured, firm wine that has tense tannins and acidity. It is smoky with a dry core. The fruit is just not there."/>
    <n v="84"/>
    <s v="Bordeaux"/>
    <n v="0"/>
    <s v="EUR"/>
    <n v="12"/>
    <s v="@vossroger"/>
    <n v="1"/>
    <n v="12"/>
    <s v="Good"/>
    <x v="38"/>
    <n v="18.899999999999999"/>
  </r>
  <r>
    <n v="9461"/>
    <x v="4"/>
    <s v="Bordeaux"/>
    <s v="ChÃ¢teau Briot"/>
    <s v="Bordeaux-style Red Blend"/>
    <s v="ChÃ¢teau Briot 2014  Bordeaux"/>
    <s v="Roger Voss"/>
    <s v="Initially a little rustic, the wine does open out. It is smoky, fruity with the acidity of the vintage."/>
    <n v="84"/>
    <s v="Bordeaux"/>
    <n v="0"/>
    <s v="EUR"/>
    <n v="12"/>
    <s v="@vossroger"/>
    <n v="1"/>
    <n v="12"/>
    <s v="Good"/>
    <x v="47"/>
    <n v="18.899999999999999"/>
  </r>
  <r>
    <n v="9462"/>
    <x v="1"/>
    <s v="Washington"/>
    <s v="Columbia Crest"/>
    <s v="Cabernet Sauvignon"/>
    <s v="Columbia Crest 2013 Grand Estates Cabernet Sauvignon (Columbia Valley (WA))"/>
    <s v="Sean P. Sullivan"/>
    <s v="Cocoa, plum and vanilla aromas are followed by creamy-feeling blue-fruit flavors that display a mixture of fruit and barrel. The barrel influence is heavy, but it's delicious all the same."/>
    <n v="90"/>
    <s v="Columbia Valley (WA)"/>
    <s v="Columbia Valley"/>
    <s v="USD"/>
    <n v="12"/>
    <s v="@wawinereport"/>
    <n v="1.002"/>
    <n v="12.024000000000001"/>
    <s v="Excellent"/>
    <x v="45"/>
    <n v="20.8"/>
  </r>
  <r>
    <n v="9463"/>
    <x v="5"/>
    <s v="Casablanca Valley"/>
    <s v="Casas del Bosque"/>
    <s v="Chardonnay"/>
    <s v="Casas del Bosque 2011 Reserva Chardonnay (Casablanca Valley)"/>
    <s v="Michael Schachner"/>
    <s v="While this Chardonnay is tropical and sweet as a whole, it's also an honest reflection of Casablanca. Aromas of honeyed apple, toast and peach are friendly, while the palate feels round and resiny, with solid core acidity. Apple, sweet melon, honey and toast flavors precede a finish where oak rises up and vies with residual tropical notes."/>
    <n v="87"/>
    <n v="0"/>
    <n v="0"/>
    <s v="CLP"/>
    <n v="12"/>
    <s v="@wineschach"/>
    <n v="1E-3"/>
    <n v="1.2E-2"/>
    <s v="Very Good"/>
    <x v="42"/>
    <n v="1.5"/>
  </r>
  <r>
    <n v="9464"/>
    <x v="4"/>
    <s v="Bordeaux"/>
    <s v="ChÃ¢teau Larroque"/>
    <s v="Bordeaux-style White Blend"/>
    <s v="ChÃ¢teau Larroque 2012  Bordeaux Blanc"/>
    <s v="Roger Voss"/>
    <s v="Rounded wine, showing ripe tropical flavors as well as a more citrus character. The wine is full, attractively textured with a buttery edge. Spice and green herbs come through to finish. Screwcap."/>
    <n v="87"/>
    <s v="Bordeaux Blanc"/>
    <n v="0"/>
    <s v="EUR"/>
    <n v="12"/>
    <s v="@vossroger"/>
    <n v="1"/>
    <n v="12"/>
    <s v="Very Good"/>
    <x v="46"/>
    <n v="18.899999999999999"/>
  </r>
  <r>
    <n v="9465"/>
    <x v="7"/>
    <s v="South Australia"/>
    <s v="Yalumba"/>
    <s v="Cabernet Sauvignon"/>
    <s v="Yalumba 2013 The Y Series Cabernet Sauvignon (South Australia)"/>
    <s v="Joe Czerwinski"/>
    <s v="This isn't the biggest, baddest Cabernet. Instead, it's more of a charmerâ€”lithe and crisp. Cherries and dried herbs on the nose add hints of earth and pepper on the palate, then finish with a gentle wash of dusty tannins. Drink nowâ€“2018."/>
    <n v="88"/>
    <s v="South Australia"/>
    <n v="0"/>
    <s v="AUD"/>
    <n v="12"/>
    <s v="@JoeCz"/>
    <n v="0.67"/>
    <n v="8.0400000000000009"/>
    <s v="Very Good"/>
    <x v="47"/>
    <n v="25.5"/>
  </r>
  <r>
    <n v="9466"/>
    <x v="3"/>
    <s v="Bairrada"/>
    <s v="Campolargo"/>
    <s v="Portuguese Red"/>
    <s v="Campolargo 2012 Vinha do Putto Red (Bairrada)"/>
    <s v="Roger Voss"/>
    <s v="The wine is all fruit, fresh red berries and refreshing acidity. The tannins are soft, rounded and generous, just supporting the fruitiness. The wine is ready to drink now."/>
    <n v="88"/>
    <n v="0"/>
    <n v="0"/>
    <s v="EUR"/>
    <n v="12"/>
    <s v="@vossroger"/>
    <n v="1"/>
    <n v="12"/>
    <s v="Very Good"/>
    <x v="47"/>
    <n v="17.399999999999999"/>
  </r>
  <r>
    <n v="9467"/>
    <x v="3"/>
    <s v="Alentejano"/>
    <s v="Casa Agricola Alexandre Relvas"/>
    <s v="Portuguese Red"/>
    <s v="Casa Agricola Alexandre Relvas 2014 Herdade da Pimenta Pimenta Preta Red (Alentejano)"/>
    <s v="Roger Voss"/>
    <s v="A young and fruity wine that is already balanced. So the tannins give a structure to the forward blackberry fruits and acidity. It's a juicy, full-bodied wine, the Alicante Bouschet in the blend giving the richness and also the structure. The wine is ready to drink."/>
    <n v="88"/>
    <n v="0"/>
    <n v="0"/>
    <s v="EUR"/>
    <n v="12"/>
    <s v="@vossroger"/>
    <n v="1"/>
    <n v="12"/>
    <s v="Very Good"/>
    <x v="38"/>
    <n v="17.399999999999999"/>
  </r>
  <r>
    <n v="9468"/>
    <x v="8"/>
    <s v="Western Cape"/>
    <s v="David Frost"/>
    <s v="Cabernet Sauvignon"/>
    <s v="David Frost 2014 Cabernet Sauvignon (Western Cape)"/>
    <s v="Lauren Buzzeo"/>
    <s v="This is a solid, jammy red that offers forward notes of black plum, cherry and berry. The medium-weight mouthfeel is direct and attractive, as the juicy black-fruit flavors are complemented by moderate tannins and balanced alcohol. A well-done and immediately accessible selection to enjoy now."/>
    <n v="88"/>
    <n v="0"/>
    <n v="0"/>
    <s v="ZAR"/>
    <n v="12"/>
    <s v="@laurbuzz"/>
    <n v="5.6000000000000001E-2"/>
    <n v="0.67200000000000004"/>
    <s v="Very Good"/>
    <x v="47"/>
    <n v="6.5"/>
  </r>
  <r>
    <n v="9469"/>
    <x v="4"/>
    <s v="Provence"/>
    <s v="Domaine Sorin"/>
    <s v="RosÃ©"/>
    <s v="Domaine Sorin 2007 Terra Amata RosÃ© (CÃ´tes de Provence)"/>
    <s v="Joe Czerwinski"/>
    <s v="More complex and richly textured than most ProvenÃ§al rosÃ©s, this wine is a treat, from its mineral-laden, smoky aromas to its ripe cherry-berry flavors and layered finish. Drink now, although it has enough stuffing to suggest it might last longer than just a single summer."/>
    <n v="89"/>
    <s v="CÃ´tes de Provence"/>
    <n v="0"/>
    <s v="EUR"/>
    <n v="12"/>
    <s v="@JoeCz"/>
    <n v="1"/>
    <n v="12"/>
    <s v="Very Good"/>
    <x v="46"/>
    <n v="18.899999999999999"/>
  </r>
  <r>
    <n v="9470"/>
    <x v="2"/>
    <s v="Mendoza Province"/>
    <s v="Ruca Malen"/>
    <s v="Bonarda"/>
    <s v="Ruca Malen 2015 Yauquen Bonarda (Mendoza)"/>
    <s v="Michael Schachner"/>
    <s v="Earthy plum and red-berry aromas are suggestive of tomato. This kicks around the palate with lively acidity and hard tannins. Roasted, savory plum and oak flavors taste spicy and peppery, with fruit pushed to the fringes."/>
    <n v="86"/>
    <s v="Mendoza"/>
    <n v="0"/>
    <s v="USD"/>
    <n v="12"/>
    <s v="@wineschach"/>
    <n v="1.002"/>
    <n v="12.024000000000001"/>
    <s v="Good"/>
    <x v="41"/>
    <n v="8.5"/>
  </r>
  <r>
    <n v="9471"/>
    <x v="3"/>
    <s v="PenÃ­nsula de SetÃºbal"/>
    <s v="Wines &amp; Winemakers"/>
    <s v="RosÃ©"/>
    <s v="Wines &amp; Winemakers 2016 Monte de BaÃ­a RosÃ© (PenÃ­nsula de SetÃºbal)"/>
    <s v="Roger Voss"/>
    <s v="A crisp, caramel- and red-fruit-flavored blend of CastelÃ£o, Touriga Nacional and Syrah, this is ready to drink. Produced at Casa Ermelinda Freitas winery, it has a salty edge from the nearby ocean, finishing with plenty of acidity."/>
    <n v="86"/>
    <n v="0"/>
    <n v="0"/>
    <s v="EUR"/>
    <n v="12"/>
    <s v="@vossroger"/>
    <n v="1"/>
    <n v="12"/>
    <s v="Good"/>
    <x v="44"/>
    <n v="17.399999999999999"/>
  </r>
  <r>
    <n v="9472"/>
    <x v="3"/>
    <s v="Beira Interior"/>
    <s v="Rui Roboredo Madeira"/>
    <s v="Portuguese White"/>
    <s v="Rui Roboredo Madeira 2016 Beyra Branco White (Beira Interior)"/>
    <s v="Roger Voss"/>
    <s v="This soft wine is a blend of two local white grapes: SÃ­ria and Fonte Cal. Intense acidity and a cool-climate feel from the high- altitude vineyards make this crisp, with grapefruit and lemon flavors. Drink now."/>
    <n v="88"/>
    <n v="0"/>
    <n v="0"/>
    <s v="EUR"/>
    <n v="12"/>
    <s v="@vossroger"/>
    <n v="1"/>
    <n v="12"/>
    <s v="Very Good"/>
    <x v="47"/>
    <n v="17.399999999999999"/>
  </r>
  <r>
    <n v="9473"/>
    <x v="2"/>
    <s v="Mendoza Province"/>
    <s v="Bodega Renacer"/>
    <s v="Cabernet Sauvignon"/>
    <s v="Bodega Renacer 2014 Punto Final Estate Grown Cabernet Sauvignon (Mendoza)"/>
    <s v="Michael Schachner"/>
    <s v="Minty, roasted berry aromas open this well-built Cabernet that's packed with plum, raspberry and wood-spice flavors. There's nothing complicated about this lively, oaky wine that runs long on the finish."/>
    <n v="88"/>
    <s v="Mendoza"/>
    <n v="0"/>
    <s v="USD"/>
    <n v="12"/>
    <s v="@wineschach"/>
    <n v="1.002"/>
    <n v="12.024000000000001"/>
    <s v="Very Good"/>
    <x v="45"/>
    <n v="8.5"/>
  </r>
  <r>
    <n v="9474"/>
    <x v="2"/>
    <s v="Mendoza Province"/>
    <s v="Septima"/>
    <s v="Chardonnay"/>
    <s v="Septima 2006 Chardonnay (Mendoza)"/>
    <s v="Michael Schachner"/>
    <s v="Value-level Chardonnay has never really been Argentina's strong suit, but this fuller-bodied version is pretty good. It starts with citrus, orange peel and some dusty scents, which are backed by melon, apple and citrus flavors. It finishes with some pithy bitterness but overall it's nice for Mendoza Chardonnay."/>
    <n v="86"/>
    <s v="Mendoza"/>
    <n v="0"/>
    <s v="USD"/>
    <n v="12"/>
    <s v="@wineschach"/>
    <n v="1.002"/>
    <n v="12.024000000000001"/>
    <s v="Good"/>
    <x v="44"/>
    <n v="8.5"/>
  </r>
  <r>
    <n v="9475"/>
    <x v="7"/>
    <s v="South Australia"/>
    <s v="Hugh Hamilton"/>
    <s v="Shiraz"/>
    <s v="Hugh Hamilton 2005 Jim Jim Shiraz (McLaren Vale)"/>
    <s v="Joe Czerwinski"/>
    <s v="A good wine at a good price, the 2006 Jim-Jim Shiraz offers bouncy raspberry fruit, hints of cracked pepper and vanilla and a medium-bodied, reasonably lush mouthfeel. Multiple U.S. importers."/>
    <n v="86"/>
    <s v="McLaren Vale"/>
    <n v="0"/>
    <s v="AUD"/>
    <n v="12"/>
    <s v="@JoeCz"/>
    <n v="0.67"/>
    <n v="8.0400000000000009"/>
    <s v="Good"/>
    <x v="47"/>
    <n v="25.5"/>
  </r>
  <r>
    <n v="9476"/>
    <x v="0"/>
    <s v="Northern Spain"/>
    <s v="Bodegas Faustino"/>
    <s v="Tempranillo"/>
    <s v="Bodegas Faustino 2005 Faustino V Reserva  (Rioja)"/>
    <s v="Michael Schachner"/>
    <s v="A very good value-priced Rioja with rubber and hickory on the bouquet along with light touches of cassis and red plum. Feels smart, fresh and lively, with a good blend of tomato, herb and red berry flavors. Finishes spicy and crisp, with an herbal, peppery accent."/>
    <n v="88"/>
    <s v="Rioja"/>
    <n v="0"/>
    <s v="EUR"/>
    <n v="12"/>
    <s v="@wineschach"/>
    <n v="1"/>
    <n v="12"/>
    <s v="Very Good"/>
    <x v="41"/>
    <n v="23.5"/>
  </r>
  <r>
    <n v="9477"/>
    <x v="5"/>
    <s v="Maule Valley"/>
    <s v="Oveja Negra"/>
    <s v="White Blend"/>
    <s v="Oveja Negra 2011 Reserva Sauvignon Blanc-CarmenÃ¨re White (Maule Valley)"/>
    <s v="Michael Schachner"/>
    <s v="Mild and appealing on the nose, with just enough citrus to convince you that it's Sauvignon Blanc. Solid and not at all spritzy or wild feeling, with gooseberry, lime and passion fruit flavors. Finishes pithy but true, with lasting citrus and green herb notes."/>
    <n v="88"/>
    <n v="0"/>
    <n v="0"/>
    <s v="CLP"/>
    <n v="12"/>
    <s v="@wineschach"/>
    <n v="1E-3"/>
    <n v="1.2E-2"/>
    <s v="Very Good"/>
    <x v="49"/>
    <n v="1.5"/>
  </r>
  <r>
    <n v="9478"/>
    <x v="1"/>
    <s v="Washington"/>
    <s v="Columbia Crest"/>
    <s v="Syrah"/>
    <s v="Columbia Crest 2012 Grand Estates Syrah (Columbia Valley (WA))"/>
    <s v="Sean P. Sullivan"/>
    <s v="Aromatically pleasing, this suggests fresh blueberry pie, with a whiff of smoked meat. It's straightforward with huckleberry and mocha flavors, trailing slightly toward the finish."/>
    <n v="88"/>
    <s v="Columbia Valley (WA)"/>
    <s v="Columbia Valley"/>
    <s v="USD"/>
    <n v="12"/>
    <s v="@wawinereport"/>
    <n v="1.002"/>
    <n v="12.024000000000001"/>
    <s v="Very Good"/>
    <x v="43"/>
    <n v="20.8"/>
  </r>
  <r>
    <n v="9479"/>
    <x v="2"/>
    <s v="Mendoza Province"/>
    <s v="Domiciano de Barrancas"/>
    <s v="Syrah"/>
    <s v="Domiciano de Barrancas 2012 Cosecha Nocturna Syrah (Mendoza)"/>
    <s v="Michael Schachner"/>
    <s v="This meaty, ripe Syrah is smoky and deep on the nose, with lusty berry aromas. The palate is tannic but supported by bold, fleshy blackberry flavors backed by maple, vanilla and burnt toast. Caramel richness makes its way onto the finish, which is rocky and tannic but tastes good. This value Syrah was built for grilled meat."/>
    <n v="88"/>
    <s v="Mendoza"/>
    <n v="0"/>
    <s v="USD"/>
    <n v="12"/>
    <s v="@wineschach"/>
    <n v="1.002"/>
    <n v="12.024000000000001"/>
    <s v="Very Good"/>
    <x v="45"/>
    <n v="8.5"/>
  </r>
  <r>
    <n v="9480"/>
    <x v="2"/>
    <s v="Mendoza Province"/>
    <s v="Argana"/>
    <s v="Syrah"/>
    <s v="Argana 2010 Syrah (Mendoza)"/>
    <s v="Michael Schachner"/>
    <s v="Scratchy, reedy raspberry aromas set up an edgy, tight and drying wash of tart plum fruit and then a peppery, woodspiced finish. Tart and astringent overall."/>
    <n v="82"/>
    <s v="Mendoza"/>
    <n v="0"/>
    <s v="USD"/>
    <n v="12"/>
    <s v="@wineschach"/>
    <n v="1.002"/>
    <n v="12.024000000000001"/>
    <s v="Acceptable"/>
    <x v="40"/>
    <n v="27.6"/>
  </r>
  <r>
    <n v="9481"/>
    <x v="4"/>
    <s v="Loire Valley"/>
    <s v="Caves du Val de France"/>
    <s v="Chenin Blanc"/>
    <s v="Caves du Val de France 2009 Jovly  (Vouvray)"/>
    <s v="Roger Voss"/>
    <s v="What would convince a producer to call a wine Jovly seems to be a mystery. That said, the wine is fresh, rounded with plenty of orange juice acidity, honey and a soft finish. Screwcap."/>
    <n v="84"/>
    <s v="Vouvray"/>
    <n v="0"/>
    <s v="EUR"/>
    <n v="12"/>
    <s v="@vossroger"/>
    <n v="1"/>
    <n v="12"/>
    <s v="Good"/>
    <x v="43"/>
    <n v="18.899999999999999"/>
  </r>
  <r>
    <n v="9482"/>
    <x v="3"/>
    <s v="Lisboa"/>
    <s v="Quinta de Chocapalha"/>
    <s v="Arinto"/>
    <s v="Quinta de Chocapalha 2014 Arinto (Lisboa)"/>
    <s v="Roger Voss"/>
    <s v="The Arinto is a local grape as far as Lisboa is concerned, and this wine seems right at home here. Made from old vines, it is fresh, tangy and destined to be drunk young with locally-caught Atlantic Ocean fish. The wine has a pure, clean, perfumed aftertaste. Drink now."/>
    <n v="87"/>
    <n v="0"/>
    <n v="0"/>
    <s v="EUR"/>
    <n v="12"/>
    <s v="@vossroger"/>
    <n v="1"/>
    <n v="12"/>
    <s v="Very Good"/>
    <x v="46"/>
    <n v="17.399999999999999"/>
  </r>
  <r>
    <n v="9483"/>
    <x v="4"/>
    <s v="Bordeaux"/>
    <s v="ChÃ¢teau de l'Aubrade"/>
    <s v="RosÃ©"/>
    <s v="ChÃ¢teau de l'Aubrade 2016 RosÃ© (Bordeaux RosÃ©)"/>
    <s v="Roger Voss"/>
    <s v="Balanced acidity and fruit give this Lobre wine its immediate attraction. It has a bright character, the fruit and the acidity in harmony. Drink this ripe wine now."/>
    <n v="87"/>
    <s v="Bordeaux RosÃ©"/>
    <n v="0"/>
    <s v="EUR"/>
    <n v="12"/>
    <s v="@vossroger"/>
    <n v="1"/>
    <n v="12"/>
    <s v="Very Good"/>
    <x v="48"/>
    <n v="18.899999999999999"/>
  </r>
  <r>
    <n v="9484"/>
    <x v="4"/>
    <s v="Bordeaux"/>
    <s v="ChÃ¢teau du Moulin"/>
    <s v="Bordeaux-style White Blend"/>
    <s v="ChÃ¢teau du Moulin 2015  Entre-Deux-Mers"/>
    <s v="Roger Voss"/>
    <s v="A crisp blend of SÃ©millon, Sauvignon Blanc and Muscadelle, this is a ripe wine, showing the warmth of this vintage. It is lightly perfumed with apricot and red-apple flavors. The aftertaste is all about tangy fruit. Drink now."/>
    <n v="87"/>
    <s v="Entre-Deux-Mers"/>
    <n v="0"/>
    <s v="EUR"/>
    <n v="12"/>
    <s v="@vossroger"/>
    <n v="1"/>
    <n v="12"/>
    <s v="Very Good"/>
    <x v="48"/>
    <n v="18.899999999999999"/>
  </r>
  <r>
    <n v="9485"/>
    <x v="4"/>
    <s v="Bordeaux"/>
    <s v="ChÃ¢teau Petit Moulin"/>
    <s v="RosÃ©"/>
    <s v="ChÃ¢teau Petit Moulin 2016 RosÃ© (Bordeaux RosÃ©)"/>
    <s v="Roger Voss"/>
    <s v="This is a tight, mineral-textured wine. Crisp fruit keeps it bright, but the texture adds a more serious, structured note. Wait until late 2017 for it to come completely together."/>
    <n v="87"/>
    <s v="Bordeaux RosÃ©"/>
    <n v="0"/>
    <s v="EUR"/>
    <n v="12"/>
    <s v="@vossroger"/>
    <n v="1"/>
    <n v="12"/>
    <s v="Very Good"/>
    <x v="46"/>
    <n v="18.899999999999999"/>
  </r>
  <r>
    <n v="9486"/>
    <x v="1"/>
    <s v="Oregon"/>
    <s v="Firesteed"/>
    <s v="Pinot Gris"/>
    <s v="Firesteed 2009 Pinot Gris (Oregon)"/>
    <s v="Paul Gregutt"/>
    <s v="Soft and slightly buttery, this smooth-drinking Pinot Gris deftly mixes spiced pear fruit with a pat of butter and a whiff of resin. It's at a perfect point of drinkability right now."/>
    <n v="89"/>
    <s v="Oregon"/>
    <s v="Oregon Other"/>
    <s v="USD"/>
    <n v="12"/>
    <s v="@paulgwineÂ "/>
    <n v="1.002"/>
    <n v="12.024000000000001"/>
    <s v="Very Good"/>
    <x v="39"/>
    <n v="20.8"/>
  </r>
  <r>
    <n v="9487"/>
    <x v="3"/>
    <s v="Tejo"/>
    <s v="Casal da Coelheira"/>
    <s v="RosÃ©"/>
    <s v="Casal da Coelheira 2015 RosÃ© (Tejo)"/>
    <s v="Roger Voss"/>
    <s v="A bright, candy pink colored blend of Touriga Nacional and Syrah, this has plenty of acidity although its weight and ripe fruit give the wine a heavy feel. It is ready to drink."/>
    <n v="83"/>
    <n v="0"/>
    <n v="0"/>
    <s v="EUR"/>
    <n v="12"/>
    <s v="@vossroger"/>
    <n v="1"/>
    <n v="12"/>
    <s v="Good"/>
    <x v="43"/>
    <n v="17.399999999999999"/>
  </r>
  <r>
    <n v="9488"/>
    <x v="5"/>
    <s v="Maule Valley"/>
    <s v="Mancura"/>
    <s v="Carignan"/>
    <s v="Mancura 2012 Reserva GuardiÃ¡n Carignan (Maule Valley)"/>
    <s v="Michael Schachner"/>
    <s v="A hard, grinding scent of road tar is out front on a mostly fruitless nose. This feels choppy and in search of balance. Gritty, herbaceous plum flavors finish with only modest fruit notes."/>
    <n v="83"/>
    <n v="0"/>
    <n v="0"/>
    <s v="CLP"/>
    <n v="12"/>
    <s v="@wineschach"/>
    <n v="1E-3"/>
    <n v="1.2E-2"/>
    <s v="Good"/>
    <x v="42"/>
    <n v="1.5"/>
  </r>
  <r>
    <n v="9489"/>
    <x v="4"/>
    <s v="Southwest France"/>
    <s v="Couleur d'Aquitaine"/>
    <s v="Sauvignon Blanc"/>
    <s v="Couleur d'Aquitaine 2014 L'Oie de PÃ©rigord Sauvignon Blanc (PÃ©rigord)"/>
    <s v="Roger Voss"/>
    <s v="From the hills of the Dordogne region, this is a fruity wine. It has a rustic, barnyard edge to it that spoils what is otherwise a fresh, crisp wine. Drink now."/>
    <n v="83"/>
    <s v="PÃ©rigord"/>
    <n v="0"/>
    <s v="EUR"/>
    <n v="12"/>
    <s v="@vossroger"/>
    <n v="1"/>
    <n v="12"/>
    <s v="Good"/>
    <x v="44"/>
    <n v="18.899999999999999"/>
  </r>
  <r>
    <n v="9490"/>
    <x v="3"/>
    <s v="Tejo"/>
    <s v="Fiuza"/>
    <s v="Arinto"/>
    <s v="Fiuza 2015 Arinto (Tejo)"/>
    <s v="Roger Voss"/>
    <s v="This is an attractively fruity wine with its ripe apple and crisp pear flavors. Lined with acidity and refreshing, it is a clean, lightly herbaceous wine. Drink now."/>
    <n v="85"/>
    <n v="0"/>
    <n v="0"/>
    <s v="EUR"/>
    <n v="12"/>
    <s v="@vossroger"/>
    <n v="1"/>
    <n v="12"/>
    <s v="Good"/>
    <x v="43"/>
    <n v="17.399999999999999"/>
  </r>
  <r>
    <n v="9491"/>
    <x v="1"/>
    <s v="California"/>
    <s v="Middle Sister"/>
    <s v="Cabernet Sauvignon"/>
    <s v="Middle Sister NV Mischief Maker Cabernet Sauvignon (California)"/>
    <s v="Jim Gordon"/>
    <s v="With an aroma like cherry cola, and fruity, almost sweet flavors, this medium-bodied wine is easy to drink."/>
    <n v="85"/>
    <s v="California"/>
    <s v="California Other"/>
    <s v="USD"/>
    <n v="12"/>
    <s v="@gordone_cellars"/>
    <n v="1.002"/>
    <n v="12.024000000000001"/>
    <s v="Good"/>
    <x v="45"/>
    <n v="20.8"/>
  </r>
  <r>
    <n v="9492"/>
    <x v="4"/>
    <s v="Bordeaux"/>
    <s v="ChÃ¢teau Motte Maucourt"/>
    <s v="Bordeaux-style Red Blend"/>
    <s v="ChÃ¢teau Motte Maucourt 2015  Bordeaux SupÃ©rieur"/>
    <s v="Roger Voss"/>
    <s v="The wine has red fruits and tannins along with acidity. The 25-year old vines have produced a rich wine that is all about fruit and acidity. Drink from 2018."/>
    <n v="85"/>
    <s v="Bordeaux SupÃ©rieur"/>
    <n v="0"/>
    <s v="EUR"/>
    <n v="12"/>
    <s v="@vossroger"/>
    <n v="1"/>
    <n v="12"/>
    <s v="Good"/>
    <x v="45"/>
    <n v="18.899999999999999"/>
  </r>
  <r>
    <n v="9493"/>
    <x v="3"/>
    <s v="Tejo"/>
    <s v="Quinta da Lagoalva de Cima"/>
    <s v="Portuguese White"/>
    <s v="Quinta da Lagoalva de Cima 2015 Espirito Lagoalva Sauvignon-Arinto White (Tejo)"/>
    <s v="Roger Voss"/>
    <s v="Tightly herbal and packed with green fruits, this is a full and ripe wine. It is still very young with its initial fruit flavors still intact. It will calm down over the next few months and be better to drink from 2017."/>
    <n v="85"/>
    <n v="0"/>
    <n v="0"/>
    <s v="EUR"/>
    <n v="12"/>
    <s v="@vossroger"/>
    <n v="1"/>
    <n v="12"/>
    <s v="Good"/>
    <x v="43"/>
    <n v="17.399999999999999"/>
  </r>
  <r>
    <n v="9494"/>
    <x v="1"/>
    <s v="California"/>
    <s v="Rare"/>
    <s v="Red Blend"/>
    <s v="Rare 2012 Black Blend Extremely Rare Red (California)"/>
    <s v="Jim Gordon"/>
    <s v="This is an elegant, silky-textured wine that doesn't taste as black or bold as the label would suggest. It has medium body, bright fruit flavors and hints of white pepper and white chocolate that accent a core of red cherry and raspberry."/>
    <n v="87"/>
    <s v="California"/>
    <s v="California Other"/>
    <s v="USD"/>
    <n v="12"/>
    <s v="@gordone_cellars"/>
    <n v="1.002"/>
    <n v="12.024000000000001"/>
    <s v="Very Good"/>
    <x v="45"/>
    <n v="20.8"/>
  </r>
  <r>
    <n v="9495"/>
    <x v="12"/>
    <s v="Marlborough"/>
    <s v="Sea Pearl"/>
    <s v="Sauvignon Blanc"/>
    <s v="Sea Pearl 2015 Sauvignon Blanc (Marlborough)"/>
    <s v="Joe Czerwinski"/>
    <s v="This relatively simple but satisfying wine hits all the basic Sauvignon Blanc notes: Melon, fig, citrus and grassy herbs. It's medium-bodied and boasts a decently long finish, too. Drink now."/>
    <n v="87"/>
    <s v="North Canterbury"/>
    <s v="North Canterbury"/>
    <s v="NZD"/>
    <n v="12"/>
    <s v="@JoeCz"/>
    <n v="0.59"/>
    <n v="7.08"/>
    <s v="Very Good"/>
    <x v="40"/>
    <n v="15.6"/>
  </r>
  <r>
    <n v="9496"/>
    <x v="1"/>
    <s v="California"/>
    <s v="Line 39"/>
    <s v="Pinot Grigio"/>
    <s v="Line 39 2014 Pinot Grigio (California)"/>
    <s v="Jim Gordon"/>
    <s v="This wine tastes appley, fresh and crisp, beginning with bright floral aromas, then offering vibrant Pippin apple and citrus flavors. The body is light and the texture smooth but nicely tangy."/>
    <n v="87"/>
    <s v="California"/>
    <s v="California Other"/>
    <s v="USD"/>
    <n v="12"/>
    <s v="@gordone_cellars"/>
    <n v="1.002"/>
    <n v="12.024000000000001"/>
    <s v="Very Good"/>
    <x v="46"/>
    <n v="20.8"/>
  </r>
  <r>
    <n v="9497"/>
    <x v="11"/>
    <s v="NiederÃ¶sterreich"/>
    <s v="R&amp;A; Pfaffl"/>
    <s v="GrÃ¼ner Veltliner"/>
    <s v="R&amp;A; Pfaffl 2014 Austrian Pepper GrÃ¼ner Veltliner (NiederÃ¶sterreich)"/>
    <s v="Anne KrebiehlÂ MW"/>
    <s v="Savory yeast notes take center stage, with touches of citrus and pear firmly in the background. This light-bodied, fresh white will pair well with equally light fare like fresh salads. The spice lingers beautifully."/>
    <n v="88"/>
    <s v="Vienna"/>
    <s v="Vienna"/>
    <s v="EUR"/>
    <n v="12"/>
    <s v="@AnneInVino"/>
    <n v="1"/>
    <n v="12"/>
    <s v="Very Good"/>
    <x v="46"/>
    <n v="30.3"/>
  </r>
  <r>
    <n v="9498"/>
    <x v="7"/>
    <s v="South Australia"/>
    <s v="Yalumba"/>
    <s v="Sauvignon Blanc"/>
    <s v="Yalumba 2014 The Y Series Sauvignon Blanc (South Australia)"/>
    <s v="Joe Czerwinski"/>
    <s v="Hints of pungent boxwood mark the nose of this lean, narrowly constructed wine. The flavors are grassier, â€œrounded outâ€ by tart citrus and green tomato notes. Drink now."/>
    <n v="85"/>
    <s v="South Australia"/>
    <n v="0"/>
    <s v="AUD"/>
    <n v="12"/>
    <s v="@JoeCz"/>
    <n v="0.67"/>
    <n v="8.0400000000000009"/>
    <s v="Good"/>
    <x v="47"/>
    <n v="25.5"/>
  </r>
  <r>
    <n v="9499"/>
    <x v="0"/>
    <s v="Levante"/>
    <s v="Artadi"/>
    <s v="Monastrell-Syrah"/>
    <s v="Artadi 2012 ViÃ±edos de el SequÃ© Monastrell-Syrah (Alicante)"/>
    <s v="Michael Schachner"/>
    <s v="Minerally blackberry aromas announce a tannic, firm palate. Flavors of dark, herbal berry fruits are earthy and stony, while a peppery, lightly herbal finish is solid and structured. This value-priced Monastrell-Syrah blend is fresh and well made."/>
    <n v="88"/>
    <s v="Alicante"/>
    <n v="0"/>
    <s v="EUR"/>
    <n v="12"/>
    <s v="@wineschach"/>
    <n v="1"/>
    <n v="12"/>
    <s v="Very Good"/>
    <x v="49"/>
    <n v="23.5"/>
  </r>
  <r>
    <n v="9500"/>
    <x v="3"/>
    <s v="Douro"/>
    <s v="Quinta do Crasto"/>
    <s v="Portuguese Red"/>
    <s v="Quinta do Crasto 2008 Flor de Crasto Red (Douro)"/>
    <s v="Roger Voss"/>
    <s v="This new baby from Crasto is an easygoing wine, full of berry fruits, gentle tannins. It is ready to drink, finishing softly and freshly."/>
    <n v="87"/>
    <n v="0"/>
    <n v="0"/>
    <s v="EUR"/>
    <n v="12"/>
    <s v="@vossroger"/>
    <n v="1"/>
    <n v="12"/>
    <s v="Very Good"/>
    <x v="38"/>
    <n v="17.399999999999999"/>
  </r>
  <r>
    <n v="9501"/>
    <x v="3"/>
    <s v="DÃ£o"/>
    <s v="Casa da Passarella"/>
    <s v="Portuguese Red"/>
    <s v="Casa da Passarella 2010 Casa da Passarella A Descoberta Colheita Red (DÃ£o)"/>
    <s v="Roger Voss"/>
    <s v="Here's a smooth and juicy wine that has great black fruit aromas and flavors. It has good balance between the dry tannins and firm structure of DÃ£o and the fruity character, meaning it is likely to develop over the medium term. Drink from 2015."/>
    <n v="88"/>
    <n v="0"/>
    <n v="0"/>
    <s v="EUR"/>
    <n v="12"/>
    <s v="@vossroger"/>
    <n v="1"/>
    <n v="12"/>
    <s v="Very Good"/>
    <x v="43"/>
    <n v="17.399999999999999"/>
  </r>
  <r>
    <n v="9502"/>
    <x v="3"/>
    <s v="DÃ£o"/>
    <s v="Casa da Passarella"/>
    <s v="Portuguese White"/>
    <s v="Casa da Passarella 2012 Somontes Colheita Branco White (DÃ£o)"/>
    <s v="Roger Voss"/>
    <s v="With great fragrance and just a touch of spiciness, this is full-bodied ripe wine. Along with the more exotic flavors, it has intense apple and nectarine fruit, and a bright, tight texture. Drink now, or age for a year."/>
    <n v="88"/>
    <n v="0"/>
    <n v="0"/>
    <s v="EUR"/>
    <n v="12"/>
    <s v="@vossroger"/>
    <n v="1"/>
    <n v="12"/>
    <s v="Very Good"/>
    <x v="48"/>
    <n v="17.399999999999999"/>
  </r>
  <r>
    <n v="9503"/>
    <x v="6"/>
    <s v="Mosel"/>
    <s v="Karl Josef"/>
    <s v="Riesling"/>
    <s v="Karl Josef 2011 Piesporter Michelsberg SpÃ¤tlese Riesling (Mosel)"/>
    <s v="Anna Lee C. Iijima"/>
    <s v="Steely mineral notes accent luscious white grapefruit and yellow nectarine flavors on the nose of this delicate, yet lushly textured spÃ¤tlese. It's softly sweet, with hints of honey and peach nectar, but bristling with acidity. A surprising bargain buy from Karl Josef."/>
    <n v="88"/>
    <n v="0"/>
    <n v="0"/>
    <s v="EUR"/>
    <n v="12"/>
    <n v="0"/>
    <n v="1"/>
    <n v="12"/>
    <s v="Very Good"/>
    <x v="38"/>
    <n v="25.6"/>
  </r>
  <r>
    <n v="9504"/>
    <x v="1"/>
    <s v="Washington"/>
    <s v="Nine Hats"/>
    <s v="Pinot Gris"/>
    <s v="Nine Hats 2013 Pinot Gris (Columbia Valley (WA))"/>
    <s v="Paul Gregutt"/>
    <s v="Sourced entirely from the Benches vineyard, this screw-capped wine shows a lot of SO2 when first opened, so plan on decanting if at all possible. Once it clears up it's a leesy, fresh white wine with flavors of apples and pears, lightly dusted with cinnamon spice."/>
    <n v="86"/>
    <s v="Columbia Valley (WA)"/>
    <s v="Columbia Valley"/>
    <s v="USD"/>
    <n v="12"/>
    <s v="@paulgwineÂ "/>
    <n v="1.002"/>
    <n v="12.024000000000001"/>
    <s v="Good"/>
    <x v="39"/>
    <n v="20.8"/>
  </r>
  <r>
    <n v="9505"/>
    <x v="1"/>
    <s v="California"/>
    <s v="Renwood"/>
    <s v="Zinfandel"/>
    <s v="Renwood 2007 Red Label Zinfandel (Sierra Foothills)"/>
    <s v="Virginie Boone"/>
    <s v="Low in price, high in quantity, low in quality. Dry and tannic with an off taste, the wine doesn't get better with time."/>
    <n v="80"/>
    <s v="Sierra Foothills"/>
    <s v="Sierra Foothills"/>
    <s v="USD"/>
    <n v="12"/>
    <s v="@vboone"/>
    <n v="1.002"/>
    <n v="12.024000000000001"/>
    <s v="Acceptable"/>
    <x v="39"/>
    <n v="20.8"/>
  </r>
  <r>
    <n v="9506"/>
    <x v="2"/>
    <s v="Mendoza Province"/>
    <s v="Argana"/>
    <s v="Cabernet Sauvignon"/>
    <s v="Argana 2010 Cabernet Sauvignon (Mendoza)"/>
    <s v="Michael Schachner"/>
    <s v="A weird wine with a distinct and overriding clove character that's manifested on the nose, palate and finish. One-dimensional and strange, with way too much clove impact."/>
    <n v="80"/>
    <s v="Mendoza"/>
    <n v="0"/>
    <s v="USD"/>
    <n v="12"/>
    <s v="@wineschach"/>
    <n v="1.002"/>
    <n v="12.024000000000001"/>
    <s v="Acceptable"/>
    <x v="48"/>
    <n v="8.5"/>
  </r>
  <r>
    <n v="9507"/>
    <x v="2"/>
    <s v="Mendoza Province"/>
    <s v="Conquista"/>
    <s v="Red Blend"/>
    <s v="Conquista 2013 Oak Cask Red (Mendoza)"/>
    <s v="Michael Schachner"/>
    <s v="Flat on the nose, then almost identical on the palate, this blend of Malbec, Syrah and Bonarda tastes grassy, lightly green and weedy. Cherry and berry flavors are weak. Tasted twice with similar results."/>
    <n v="80"/>
    <s v="Mendoza"/>
    <n v="0"/>
    <s v="USD"/>
    <n v="12"/>
    <s v="@wineschach"/>
    <n v="1.002"/>
    <n v="12.024000000000001"/>
    <s v="Acceptable"/>
    <x v="40"/>
    <n v="27.6"/>
  </r>
  <r>
    <n v="9508"/>
    <x v="3"/>
    <s v="Tejo"/>
    <s v="Wines &amp; Winemakers"/>
    <s v="Portuguese Red"/>
    <s v="Wines &amp; Winemakers 2012 Samora Tinto Red (Tejo)"/>
    <s v="Roger Voss"/>
    <s v="Full and round, this is a ripe blackberry-flavored wine. It has a touch of licorice, followed by juicy fruitiness and some acidity. The aftertaste, with its flavors of wood aging, suggests it could mature through 2015."/>
    <n v="85"/>
    <n v="0"/>
    <n v="0"/>
    <s v="EUR"/>
    <n v="12"/>
    <s v="@vossroger"/>
    <n v="1"/>
    <n v="12"/>
    <s v="Good"/>
    <x v="44"/>
    <n v="17.399999999999999"/>
  </r>
  <r>
    <n v="9509"/>
    <x v="1"/>
    <s v="California"/>
    <s v="Coastline"/>
    <s v="Chardonnay"/>
    <s v="Coastline 2013 Chardonnay (Central Coast)"/>
    <s v="Matt Kettmann"/>
    <s v="This is a solid showing, with aromas of toasted, buttered almond, honeyed pineapple, white peach flesh, apple and white flowers. It's light on the palate, with apple juice flavors, a touch of guava and nice chalkiness, making for a pleasant, drinkable wine."/>
    <n v="87"/>
    <s v="Central Coast"/>
    <s v="Central Coast"/>
    <s v="USD"/>
    <n v="12"/>
    <s v="@mattkettmann"/>
    <n v="1.002"/>
    <n v="12.024000000000001"/>
    <s v="Very Good"/>
    <x v="49"/>
    <n v="20.8"/>
  </r>
  <r>
    <n v="9510"/>
    <x v="0"/>
    <s v="Northern Spain"/>
    <s v="Bodegas Valdemar"/>
    <s v="Garnacha"/>
    <s v="Bodegas Valdemar 2007 Conde de Valdemar  (Rioja)"/>
    <s v="Michael Schachner"/>
    <s v="Awfully bright and forward on the nose, but then tart, sheering and grating on the palate, with acidic raspberry flavors. Scratchy, edgy red wine. Fresh but that's where it ends."/>
    <n v="82"/>
    <s v="Rioja"/>
    <n v="0"/>
    <s v="EUR"/>
    <n v="12"/>
    <s v="@wineschach"/>
    <n v="1"/>
    <n v="12"/>
    <s v="Acceptable"/>
    <x v="45"/>
    <n v="23.5"/>
  </r>
  <r>
    <n v="9511"/>
    <x v="0"/>
    <s v="Galicia"/>
    <s v="Rectoral do Umia"/>
    <s v="AlbariÃ±o"/>
    <s v="Rectoral do Umia 2013 Abellio AlbariÃ±o (RÃ­as Baixas)"/>
    <s v="Michael Schachner"/>
    <s v="Peach, melon and vanilla cookie aromas are mild, simple and a touch mealy. The mouthfeel on this basic AlbariÃ±o is fleshy and plump, with adequate acidity. Sweet apple and tropical fruit flavors are lasting and stay the course."/>
    <n v="85"/>
    <s v="RÃ­as Baixas"/>
    <n v="0"/>
    <s v="EUR"/>
    <n v="12"/>
    <s v="@wineschach"/>
    <n v="1"/>
    <n v="12"/>
    <s v="Good"/>
    <x v="48"/>
    <n v="23.5"/>
  </r>
  <r>
    <n v="9512"/>
    <x v="1"/>
    <s v="California"/>
    <s v="Ironstone"/>
    <s v="Symphony"/>
    <s v="Ironstone 2013 Obsession Symphony (California)"/>
    <s v="Jim Gordon"/>
    <s v="Honey is the key word to describe the nose and flavor of this extremely aromatic and just slightly sweet wine, which also offers notes of honeysuckle and honeydew. Winemakers often turn the grape Symphony (a cross of Muscat of Alexandria and Grenache Gris) into a sweet, dessert-style wine, but this shows how good it can be in a drier version."/>
    <n v="88"/>
    <s v="California"/>
    <s v="California Other"/>
    <s v="USD"/>
    <n v="12"/>
    <s v="@gordone_cellars"/>
    <n v="1.002"/>
    <n v="12.024000000000001"/>
    <s v="Very Good"/>
    <x v="42"/>
    <n v="33.1"/>
  </r>
  <r>
    <n v="9513"/>
    <x v="4"/>
    <s v="Languedoc-Roussillon"/>
    <s v="Domaines Astruc"/>
    <s v="Chardonnay"/>
    <s v="Domaines Astruc 2009 dA Chardonnay (Vin de Pays d'Oc)"/>
    <s v="Lauren Buzzeo"/>
    <s v="Alive and dainty with soft orange blossom notes paired with fresh red apple slices and a touch of nuttiness. The mouth is more of the same, with a distinct peach pit flavor unfolding on the medium-length finish."/>
    <n v="87"/>
    <s v="Vin de Pays d'Oc"/>
    <n v="0"/>
    <s v="EUR"/>
    <n v="12"/>
    <s v="@laurbuzz"/>
    <n v="1"/>
    <n v="12"/>
    <s v="Very Good"/>
    <x v="49"/>
    <n v="18.899999999999999"/>
  </r>
  <r>
    <n v="9514"/>
    <x v="5"/>
    <s v="Maule Valley"/>
    <s v="Bossy Boots"/>
    <s v="Merlot"/>
    <s v="Bossy Boots 2014 Reserva Merlot (Maule Valley)"/>
    <s v="Michael Schachner"/>
    <s v="Raw abrasive plum and berry aromas are grassy. This passable Merlot is rubbery and pinched in feel, with herbal generic berry flavors that finish with a weedy accent."/>
    <n v="82"/>
    <n v="0"/>
    <n v="0"/>
    <s v="CLP"/>
    <n v="12"/>
    <s v="@wineschach"/>
    <n v="1E-3"/>
    <n v="1.2E-2"/>
    <s v="Acceptable"/>
    <x v="46"/>
    <n v="1.5"/>
  </r>
  <r>
    <n v="9515"/>
    <x v="5"/>
    <s v="Casablanca Valley"/>
    <s v="Albamar"/>
    <s v="Sauvignon Blanc"/>
    <s v="Albamar 2016 Sauvignon Blanc (Casablanca Valley)"/>
    <s v="Michael Schachner"/>
    <s v="Briny aromas of sauerkraut fail to make much of an impression. This is dull in feel, with bitter, fruitless flavors. On the finish, bitterness remains. Drinkable but with few positives."/>
    <n v="82"/>
    <n v="0"/>
    <n v="0"/>
    <s v="CLP"/>
    <n v="12"/>
    <s v="@wineschach"/>
    <n v="1E-3"/>
    <n v="1.2E-2"/>
    <s v="Acceptable"/>
    <x v="43"/>
    <n v="1.5"/>
  </r>
  <r>
    <n v="9516"/>
    <x v="5"/>
    <s v="Chile"/>
    <s v="Valdivieso"/>
    <s v="Sparkling Blend"/>
    <s v="Valdivieso NV Brut Sparkling (Chile)"/>
    <s v="Michael Schachner"/>
    <s v="This tan-colored brut is outright oxidized and bready from front to tail. A foamy full palate is awkward, while this tastes yeasty and stale, as oxidized wines often do."/>
    <n v="81"/>
    <n v="0"/>
    <n v="0"/>
    <s v="CLP"/>
    <n v="12"/>
    <s v="@wineschach"/>
    <n v="1E-3"/>
    <n v="1.2E-2"/>
    <s v="Acceptable"/>
    <x v="42"/>
    <n v="1.5"/>
  </r>
  <r>
    <n v="9517"/>
    <x v="5"/>
    <s v="Maule Valley"/>
    <s v="Finca Patagonia"/>
    <s v="Pinot Noir"/>
    <s v="Finca Patagonia 2015 Expedicion Pinot Noir (Maule Valley)"/>
    <s v="Michael Schachner"/>
    <s v="Aromas of chewing gum dust are not attractive. This feels flat, with zero edge and structure. Lightly oxidized flavors of generic berry leave one with nothing to latch on to."/>
    <n v="81"/>
    <n v="0"/>
    <n v="0"/>
    <s v="CLP"/>
    <n v="12"/>
    <s v="@wineschach"/>
    <n v="1E-3"/>
    <n v="1.2E-2"/>
    <s v="Acceptable"/>
    <x v="49"/>
    <n v="1.5"/>
  </r>
  <r>
    <n v="9518"/>
    <x v="4"/>
    <s v="Beaujolais"/>
    <s v="Paul Durdilly"/>
    <s v="Gamay"/>
    <s v="Paul Durdilly 2011 Nouveau  (Beaujolais)"/>
    <s v="Roger Voss"/>
    <s v="Bright red fruits in this attractive cherry and banana flavored wine. It has a soft tannic edge, laced with acidity and finishing spice."/>
    <n v="86"/>
    <s v="Beaujolais"/>
    <n v="0"/>
    <s v="EUR"/>
    <n v="12"/>
    <s v="@vossroger"/>
    <n v="1"/>
    <n v="12"/>
    <s v="Good"/>
    <x v="39"/>
    <n v="18.899999999999999"/>
  </r>
  <r>
    <n v="9519"/>
    <x v="4"/>
    <s v="Bordeaux"/>
    <s v="ChÃ¢teau Petit Moulin"/>
    <s v="Bordeaux-style White Blend"/>
    <s v="ChÃ¢teau Petit Moulin 2016  Bordeaux Blanc"/>
    <s v="Roger Voss"/>
    <s v="Tight and crisply fruity, this wine comes from a property in the Vignobles SignÃ© family since 1649. With a strong herbal character, it is refreshing and already delicious, bright and lively. Plenty of acidity keeps this wine packed with forward fruit. Drink now."/>
    <n v="89"/>
    <s v="Bordeaux Blanc"/>
    <n v="0"/>
    <s v="EUR"/>
    <n v="12"/>
    <s v="@vossroger"/>
    <n v="1"/>
    <n v="12"/>
    <s v="Very Good"/>
    <x v="42"/>
    <n v="25.2"/>
  </r>
  <r>
    <n v="9520"/>
    <x v="5"/>
    <s v="CuricÃ³ Valley"/>
    <s v="Kenos"/>
    <s v="Syrah"/>
    <s v="Kenos 2013 Reserve Syrah (CuricÃ³ Valley)"/>
    <s v="Michael Schachner"/>
    <s v="Raspberry aromas come with olive-like accents. This feels wiry and pinched, while the combination of snappy, sharp acidity and heavy oak clash, creating short red-plum flavors. On the finish, this flattens out and lacks length."/>
    <n v="84"/>
    <n v="0"/>
    <n v="0"/>
    <s v="CLP"/>
    <n v="12"/>
    <s v="@wineschach"/>
    <n v="1E-3"/>
    <n v="1.2E-2"/>
    <s v="Good"/>
    <x v="43"/>
    <n v="1.5"/>
  </r>
  <r>
    <n v="9521"/>
    <x v="5"/>
    <s v="Casablanca Valley"/>
    <s v="Vistamar"/>
    <s v="Riesling"/>
    <s v="Vistamar 2014 Reserva Sepia Riesling (Casablanca Valley)"/>
    <s v="Michael Schachner"/>
    <s v="This Riesling is an odd one. Aromas of yeast and peach blossom come with a note of cured ham, while the palate is sticky and low in acidity. Creamy, honeyed flavors alongside green melon, vanilla and yeast finish waxy and creamy."/>
    <n v="84"/>
    <n v="0"/>
    <n v="0"/>
    <s v="CLP"/>
    <n v="12"/>
    <s v="@wineschach"/>
    <n v="1E-3"/>
    <n v="1.2E-2"/>
    <s v="Good"/>
    <x v="44"/>
    <n v="1.5"/>
  </r>
  <r>
    <n v="9522"/>
    <x v="5"/>
    <s v="Central Valley"/>
    <s v="Echeverria"/>
    <s v="Chardonnay"/>
    <s v="Echeverria NV Espumante Brut Blanc de Blancs Chardonnay (Central Valley)"/>
    <s v="Michael Schachner"/>
    <s v="Flat, disparate aromas of bread and white fruits are mild. On the palate, this is plump but lacks edge and structure. Briny flavors of tropical fruits finish foamy and with a pickled flavor."/>
    <n v="84"/>
    <n v="0"/>
    <n v="0"/>
    <s v="CLP"/>
    <n v="12"/>
    <s v="@wineschach"/>
    <n v="1E-3"/>
    <n v="1.2E-2"/>
    <s v="Good"/>
    <x v="48"/>
    <n v="1.5"/>
  </r>
  <r>
    <n v="9523"/>
    <x v="5"/>
    <s v="Rapel Valley"/>
    <s v="Lapostolle"/>
    <s v="Sauvignon Blanc"/>
    <s v="Lapostolle 2014 Casa Grand Selection Sauvignon Blanc (Rapel Valley)"/>
    <s v="Michael Schachner"/>
    <s v="Aromas of tropical fruit and lime are restrained on the nose. The palate is soft and a bit flabby, with papaya and yellow-apple flavors that become more pithy and bitter on the easy finish."/>
    <n v="84"/>
    <n v="0"/>
    <n v="0"/>
    <s v="CLP"/>
    <n v="12"/>
    <s v="@wineschach"/>
    <n v="1E-3"/>
    <n v="1.2E-2"/>
    <s v="Good"/>
    <x v="44"/>
    <n v="1.5"/>
  </r>
  <r>
    <n v="9524"/>
    <x v="5"/>
    <s v="Maule Valley"/>
    <s v="San Pedro"/>
    <s v="CarmenÃ¨re"/>
    <s v="San Pedro 2007 Castillo de Molina Reserva CarmenÃ¨re (Maule Valley)"/>
    <s v="Michael Schachner"/>
    <s v="Spicy, herbal and toasty on the nose, but the palate fails to meet the promise of the aromas. It's acidic and sharp at its center, with grabby tannins along with regular plum and boysenberry flavors. A big-bodied red with rough tannins and outsized acidity."/>
    <n v="84"/>
    <n v="0"/>
    <n v="0"/>
    <s v="CLP"/>
    <n v="12"/>
    <s v="@wineschach"/>
    <n v="1E-3"/>
    <n v="1.2E-2"/>
    <s v="Good"/>
    <x v="38"/>
    <n v="1.5"/>
  </r>
  <r>
    <n v="9525"/>
    <x v="5"/>
    <s v="Casablanca Valley"/>
    <s v="PeÃ±alolen"/>
    <s v="Sauvignon Blanc"/>
    <s v="PeÃ±alolen 2008 Sauvignon Blanc (Casablanca Valley)"/>
    <s v="Michael Schachner"/>
    <s v="Light aromas suggest butterscotch and baked apple, and indeed this is a soft SB with creamy, plump flavors of peach, melon and sugar. Sweet on the finish, and then it falls off the cliff before winding up a little mealy and bitter."/>
    <n v="84"/>
    <n v="0"/>
    <n v="0"/>
    <s v="CLP"/>
    <n v="12"/>
    <s v="@wineschach"/>
    <n v="1E-3"/>
    <n v="1.2E-2"/>
    <s v="Good"/>
    <x v="41"/>
    <n v="1.5"/>
  </r>
  <r>
    <n v="9526"/>
    <x v="2"/>
    <s v="Mendoza Province"/>
    <s v="St. Lucas"/>
    <s v="Cabernet Sauvignon"/>
    <s v="St. Lucas 2007 Cabernet Sauvignon (Mendoza)"/>
    <s v="Michael Schachner"/>
    <s v="Black fruit aromas blend with rubber to give the impression of hot tar, while the palate is higher in acid than expected, leaving a flavor profile of zesty raspberry and black cherry. Heat and black licorice stir up the finish. Decent but limited."/>
    <n v="84"/>
    <s v="Mendoza"/>
    <n v="0"/>
    <s v="USD"/>
    <n v="12"/>
    <s v="@wineschach"/>
    <n v="1.002"/>
    <n v="12.024000000000001"/>
    <s v="Good"/>
    <x v="38"/>
    <n v="8.5"/>
  </r>
  <r>
    <n v="9527"/>
    <x v="1"/>
    <s v="California"/>
    <s v="Tortoise Creek"/>
    <s v="Zinfandel"/>
    <s v="Tortoise Creek 2014 The Chelonian Zinfandel (Lodi)"/>
    <s v="Jim Gordon"/>
    <s v="Nicely dry and well structured, this full-bodied wine will provide serious enjoyment at the dinner table. It has all the ripe, juicy berry qualities of the grape variety and adds moderate tannins for a firmer mouthfeel. Layers of blackberry, cherry and pepper flavors make it especially interesting."/>
    <n v="90"/>
    <s v="Lodi"/>
    <s v="Central Valley"/>
    <s v="USD"/>
    <n v="12"/>
    <s v="@gordone_cellars"/>
    <n v="1.002"/>
    <n v="12.024000000000001"/>
    <s v="Excellent"/>
    <x v="41"/>
    <n v="20.8"/>
  </r>
  <r>
    <n v="9528"/>
    <x v="4"/>
    <s v="Provence"/>
    <s v="Domaine Sorin"/>
    <s v="RosÃ©"/>
    <s v="Domaine Sorin 2014 Terra Amata RosÃ© (CÃ´tes de Provence)"/>
    <s v="Roger Voss"/>
    <s v="From vineyards near Bandol, close to the Mediterranean coast, this full and fruity wine has a lighter side with its fresh acidity. Red berry flavors are cut with a lemon zest texture, the aftertaste bright and refreshing with its acidity. The blend is 30% Grenache, 20% Syrah, 15% Cinsault, 15% MourvÃ¨dre, 15% Carignan, 10% Rolle and 2% Ugni Blanc."/>
    <n v="88"/>
    <s v="CÃ´tes de Provence"/>
    <n v="0"/>
    <s v="EUR"/>
    <n v="12"/>
    <s v="@vossroger"/>
    <n v="1"/>
    <n v="12"/>
    <s v="Very Good"/>
    <x v="46"/>
    <n v="18.899999999999999"/>
  </r>
  <r>
    <n v="9529"/>
    <x v="4"/>
    <s v="Alsace"/>
    <s v="Hubert Meyer"/>
    <s v="Riesling"/>
    <s v="Hubert Meyer 2010 Riesling (Alsace)"/>
    <s v="Roger Voss"/>
    <s v="Already showing some maturity, this is a finely perfumed wine, its fruitiness tempered by secondary aromas and flavors that bring out herbs and an edge of steel. The aftertaste with its juicy acidity, is totally refreshing."/>
    <n v="88"/>
    <s v="Alsace"/>
    <n v="0"/>
    <s v="EUR"/>
    <n v="12"/>
    <s v="@vossroger"/>
    <n v="1"/>
    <n v="12"/>
    <s v="Very Good"/>
    <x v="44"/>
    <n v="18.899999999999999"/>
  </r>
  <r>
    <n v="9530"/>
    <x v="7"/>
    <s v="South Australia"/>
    <s v="Paringa"/>
    <s v="Shiraz"/>
    <s v="Paringa 2015 Shiraz (South Australia)"/>
    <s v="Joe Czerwinski"/>
    <s v="This is the sort of stereotypical Aussie Shiraz the haters love to hate. It's full-bodied, warm and plush, oozing with blackberries and plums and loaded up with vanilla and mocha. Yet it's well done, inexpensive and just plain delicious. Drink nowâ€“2020."/>
    <n v="90"/>
    <s v="South Australia"/>
    <n v="0"/>
    <s v="AUD"/>
    <n v="12"/>
    <s v="@JoeCz"/>
    <n v="0.67"/>
    <n v="8.0400000000000009"/>
    <s v="Excellent"/>
    <x v="49"/>
    <n v="25.5"/>
  </r>
  <r>
    <n v="9531"/>
    <x v="1"/>
    <s v="California"/>
    <s v="Uppercut"/>
    <s v="Sauvignon Blanc"/>
    <s v="Uppercut 2012 Sauvignon Blanc (North Coast)"/>
    <s v="Virginie Boone"/>
    <s v="This is a light, tropical Sauvignon Blanc that's widely distributed. The palate is marked by pleasant layers of pineapple, guava and melon. On the finish a streak of lemon lingers awhile. A great wine for parties, picnics and other casual gatherings."/>
    <n v="87"/>
    <s v="North Coast"/>
    <s v="North Coast"/>
    <s v="USD"/>
    <n v="12"/>
    <s v="@vboone"/>
    <n v="1.002"/>
    <n v="12.024000000000001"/>
    <s v="Very Good"/>
    <x v="49"/>
    <n v="20.8"/>
  </r>
  <r>
    <n v="9532"/>
    <x v="1"/>
    <s v="Washington"/>
    <s v="Charles &amp; Charles"/>
    <s v="Cabernet Sauvignon-Syrah"/>
    <s v="Charles &amp; Charles 2012 Cabernet Sauvignon-Syrah (Columbia Valley (WA))"/>
    <s v="Paul Gregutt"/>
    <s v="Charles Smith and Charles Bieler have grabbed a tiger by the tail, ramping up their brand while keeping quality high. This blend perfectly matches two shining stars in the pantheon of Washington grapes, delivering a tasty, accessible, lightly leafy wine, with sassy berry fruit front and center. Broad, open and delicious."/>
    <n v="87"/>
    <s v="Columbia Valley (WA)"/>
    <s v="Columbia Valley"/>
    <s v="USD"/>
    <n v="12"/>
    <s v="@paulgwineÂ "/>
    <n v="1.002"/>
    <n v="12.024000000000001"/>
    <s v="Very Good"/>
    <x v="40"/>
    <n v="12.2"/>
  </r>
  <r>
    <n v="9533"/>
    <x v="2"/>
    <s v="Mendoza Province"/>
    <s v="Alfredo Roca"/>
    <s v="Malbec-Merlot"/>
    <s v="Alfredo Roca 2011 Malbec-Merlot (Mendoza)"/>
    <s v="Michael Schachner"/>
    <s v="Dusty berry and plum aromas set the stage for a big, cheek-grabbing wine with red berry, leather and light herb flavors. Toasty and minty, this finishes with a touch of spice. This is a good blend of 60% MalÂ­bec and 40% Merlot."/>
    <n v="86"/>
    <s v="Mendoza"/>
    <n v="0"/>
    <s v="USD"/>
    <n v="12"/>
    <s v="@wineschach"/>
    <n v="1.002"/>
    <n v="12.024000000000001"/>
    <s v="Good"/>
    <x v="38"/>
    <n v="8.5"/>
  </r>
  <r>
    <n v="9534"/>
    <x v="2"/>
    <s v="Mendoza Province"/>
    <s v="Bodega Renacer"/>
    <s v="Malbec"/>
    <s v="Bodega Renacer 2012 Punto Final ClÃ¡sico Malbec (Mendoza)"/>
    <s v="Michael Schachner"/>
    <s v="Rubber and minerally aromas settle on ripe black plum and berry. In the mouth, this Malbec is firm and fresh, with full-force flavors of blackberry, plum, leather and salt. A strong, steady finish confirms overall quality."/>
    <n v="89"/>
    <s v="Mendoza"/>
    <n v="0"/>
    <s v="USD"/>
    <n v="12"/>
    <s v="@wineschach"/>
    <n v="1.002"/>
    <n v="12.024000000000001"/>
    <s v="Very Good"/>
    <x v="43"/>
    <n v="8.5"/>
  </r>
  <r>
    <n v="9535"/>
    <x v="5"/>
    <s v="Casablanca Valley"/>
    <s v="Root:1"/>
    <s v="Sauvignon Blanc"/>
    <s v="Root:1 2012 Sauvignon Blanc (Casablanca Valley)"/>
    <s v="Michael Schachner"/>
    <s v="Pungent up front, with green herb, white pepper and citrus aromas, this is zesty and acidic on the palate, with a monotonous lemon flavor on the finish. It turns more tart and acidic as it airs."/>
    <n v="84"/>
    <n v="0"/>
    <n v="0"/>
    <s v="CLP"/>
    <n v="12"/>
    <s v="@wineschach"/>
    <n v="1E-3"/>
    <n v="1.2E-2"/>
    <s v="Good"/>
    <x v="44"/>
    <n v="1.5"/>
  </r>
  <r>
    <n v="9536"/>
    <x v="5"/>
    <s v="Casablanca Valley"/>
    <s v="Lapostolle"/>
    <s v="Chardonnay"/>
    <s v="Lapostolle 2011 Casa Grand Selection Chardonnay (Casablanca Valley)"/>
    <s v="Michael Schachner"/>
    <s v="Granular citrus aromas define the bouquet on this wine. It feels soft, with just enough acidity to avoid flabbiness. Banana and pithy citrus flavors set up a basic finish with lasting bitterness."/>
    <n v="84"/>
    <n v="0"/>
    <n v="0"/>
    <s v="CLP"/>
    <n v="12"/>
    <s v="@wineschach"/>
    <n v="1E-3"/>
    <n v="1.2E-2"/>
    <s v="Good"/>
    <x v="49"/>
    <n v="1.5"/>
  </r>
  <r>
    <n v="9537"/>
    <x v="9"/>
    <s v="Piedmont"/>
    <s v="Il Cascinone"/>
    <s v="Barbera"/>
    <s v="Il Cascinone 2015 Crocera  (Barbera d'Asti Superiore)"/>
    <s v="Kerin Oâ€™Keefe"/>
    <s v="Black plum, crushed violet and cooking spice aromas lead the nose of this easy-drinking red. The round palate delivers dried cherry, blackberry jam and licorice notes alongside firm tannins. Drink soon."/>
    <n v="87"/>
    <s v="Barbera d'Asti Superiore"/>
    <n v="0"/>
    <s v="EUR"/>
    <n v="12"/>
    <s v="@kerinokeefe"/>
    <n v="1"/>
    <n v="12"/>
    <s v="Very Good"/>
    <x v="49"/>
    <n v="8.9"/>
  </r>
  <r>
    <n v="9538"/>
    <x v="2"/>
    <s v="Mendoza Province"/>
    <s v="Alma del Sur"/>
    <s v="Cabernet Sauvignon"/>
    <s v="Alma del Sur 2009 Cabernet Sauvignon (Mendoza)"/>
    <s v="Michael Schachner"/>
    <s v="Nail polish and mulchy fruit don't do a lot to help the wine along. The palate is sweet, cloying and creamy, with milk chocolate flavors on top of simple plum and cherry. Sweet and a bar-worthy red at best."/>
    <n v="82"/>
    <s v="Mendoza"/>
    <n v="0"/>
    <s v="USD"/>
    <n v="12"/>
    <s v="@wineschach"/>
    <n v="1.002"/>
    <n v="12.024000000000001"/>
    <s v="Acceptable"/>
    <x v="40"/>
    <n v="27.6"/>
  </r>
  <r>
    <n v="9539"/>
    <x v="3"/>
    <s v="Lisboa"/>
    <s v="Sanguinhal"/>
    <s v="Portuguese Red"/>
    <s v="Sanguinhal 2014 Peninsula de Lisboa Red (Lisboa)"/>
    <s v="Roger Voss"/>
    <s v="The wine is full of the taste of superripe fruit. That gives a juicy character as well as the softest tannins. It is ready to drink."/>
    <n v="84"/>
    <n v="0"/>
    <n v="0"/>
    <s v="EUR"/>
    <n v="12"/>
    <s v="@vossroger"/>
    <n v="1"/>
    <n v="12"/>
    <s v="Good"/>
    <x v="46"/>
    <n v="17.399999999999999"/>
  </r>
  <r>
    <n v="9540"/>
    <x v="9"/>
    <s v="Southern Italy"/>
    <s v="Varvaglione"/>
    <s v="Rosato"/>
    <s v="Varvaglione 2016 12 e Mezzo Rosato (Salento)"/>
    <s v="Kerin Oâ€™Keefe"/>
    <s v="Aromas of wild berry and a whiff of pressed spring flower lead the nose on this casual wine. The vivacious, slightly fizzy, palate offers black cherry and a candied citrus peel note alongside tangy acidity."/>
    <n v="84"/>
    <s v="Salento"/>
    <n v="0"/>
    <s v="EUR"/>
    <n v="12"/>
    <s v="@kerinokeefe"/>
    <n v="1"/>
    <n v="12"/>
    <s v="Good"/>
    <x v="39"/>
    <n v="8.9"/>
  </r>
  <r>
    <n v="9541"/>
    <x v="4"/>
    <s v="Bordeaux"/>
    <s v="ChÃ¢teau de Cornemps"/>
    <s v="RosÃ©"/>
    <s v="ChÃ¢teau de Cornemps 2016 RosÃ© (Bordeaux RosÃ©)"/>
    <s v="Roger Voss"/>
    <s v="Ripe and smooth, this is rich with red berries. A touch of pepper accompanies a zesty texture that backs up the fruitiness. Drink now."/>
    <n v="84"/>
    <s v="Bordeaux RosÃ©"/>
    <n v="0"/>
    <s v="EUR"/>
    <n v="12"/>
    <s v="@vossroger"/>
    <n v="1"/>
    <n v="12"/>
    <s v="Good"/>
    <x v="45"/>
    <n v="18.899999999999999"/>
  </r>
  <r>
    <n v="9542"/>
    <x v="1"/>
    <s v="California"/>
    <s v="Shooting Star"/>
    <s v="Zinfandel"/>
    <s v="Shooting Star 1998 Zinfandel (Lake County)"/>
    <s v="Paul Gregutt"/>
    <s v="Full, forward, fleshy nose shows lots of bright, spicy fruit. Unlike a lot of lower cost Zins, this wine has a lot of sweet fruit, and enough body and weight to carry through past the nose into a big, satisfying finish. Nice toast, plenty of acid, a bit hot in the finish."/>
    <n v="87"/>
    <s v="Lake County"/>
    <n v="0"/>
    <s v="USD"/>
    <n v="12"/>
    <s v="@paulgwineÂ "/>
    <n v="1.002"/>
    <n v="12.024000000000001"/>
    <s v="Very Good"/>
    <x v="48"/>
    <n v="20.8"/>
  </r>
  <r>
    <n v="9543"/>
    <x v="0"/>
    <s v="Catalonia"/>
    <s v="Bodegas 1898"/>
    <s v="Cabernet Sauvignon-Tempranillo"/>
    <s v="Bodegas 1898 2008 RamÃ³n Roqueta Crianza Cabernet Sauvignon-Tempranillo (Catalunya)"/>
    <s v="Michael Schachner"/>
    <s v="Minerally aromas combine with red apple, prune, raspberry and dry spice notes to form a nice bouquet. This is fresh, crisp and a bit tangy in feel, with plum, red apple and citrus-like flavors. A fresh, comfortable finish solidifies this wine's value credentials."/>
    <n v="88"/>
    <s v="Catalunya"/>
    <n v="0"/>
    <s v="EUR"/>
    <n v="12"/>
    <s v="@wineschach"/>
    <n v="1"/>
    <n v="12"/>
    <s v="Very Good"/>
    <x v="45"/>
    <n v="23.5"/>
  </r>
  <r>
    <n v="9544"/>
    <x v="4"/>
    <s v="Bordeaux"/>
    <s v="ChÃ¢teau Borie de Noaillan"/>
    <s v="Bordeaux-style White Blend"/>
    <s v="ChÃ¢teau Borie de Noaillan 2014  Bordeaux Blanc"/>
    <s v="Roger Voss"/>
    <s v="This Sauvignon Blanc, SÃ©millon and Muscadelle blend is rounded and ripe, with yellow fruit flavors to go with the fresher acidity. It shows the ripe, tropical side of the Sauvignon Blancâ€”rich and full in the mouth. Drink from early 2016."/>
    <n v="88"/>
    <s v="Bordeaux Blanc"/>
    <n v="0"/>
    <s v="EUR"/>
    <n v="12"/>
    <s v="@vossroger"/>
    <n v="1"/>
    <n v="12"/>
    <s v="Very Good"/>
    <x v="46"/>
    <n v="18.899999999999999"/>
  </r>
  <r>
    <n v="9545"/>
    <x v="2"/>
    <s v="Mendoza Province"/>
    <s v="FranÃ§ois Lurton"/>
    <s v="Rosado"/>
    <s v="FranÃ§ois Lurton 2016 Piedra Negra Alta ColecciÃ³n Pinot Gris Rosado (Valle de Uco)"/>
    <s v="Michael Schachner"/>
    <s v="Aromas of citrus and talcum powder are a bit muddled. This rosÃ© of Pinot Gris feels lean, jumpy and juicy, while tangy flavors of citrus and stone fruits finish with a mild spritzy tingle. Other than that, there's not much to this."/>
    <n v="86"/>
    <s v="Valle de Uco"/>
    <n v="0"/>
    <s v="USD"/>
    <n v="12"/>
    <s v="@wineschach"/>
    <n v="1.002"/>
    <n v="12.024000000000001"/>
    <s v="Good"/>
    <x v="47"/>
    <n v="8.5"/>
  </r>
  <r>
    <n v="9546"/>
    <x v="16"/>
    <s v="Serra GaÃºcha"/>
    <s v="Lidio Carraro"/>
    <s v="Merlot"/>
    <s v="Lidio Carraro 2014 Agnus Merlot (Serra GaÃºcha)"/>
    <s v="Michael Schachner"/>
    <s v="This Brazilian Merlot smells rubbery and gaseous, with saucy berry notes. In the mouth, this is severely tannic and drying. Toasty, blackened and bitter in flavor, this ends with peppery notes and hard-pounding tannins."/>
    <n v="85"/>
    <s v="Serra Catarinense"/>
    <s v="Serra Catarinense"/>
    <s v="BRL"/>
    <n v="12"/>
    <s v="@wineschach"/>
    <n v="0.19"/>
    <n v="2.2800000000000002"/>
    <s v="Good"/>
    <x v="48"/>
    <n v="14.3"/>
  </r>
  <r>
    <n v="9547"/>
    <x v="1"/>
    <s v="Washington"/>
    <s v="Hyatt"/>
    <s v="Cabernet Sauvignon"/>
    <s v="Hyatt 2009 Cabernet Sauvignon (Rattlesnake Hills)"/>
    <s v="Paul Gregutt"/>
    <s v="Black cherry fruit is accented with flavors of coffee grounds and dark chocolate. The fruit is clean and brambly, and the wine overdelivers for the price."/>
    <n v="89"/>
    <s v="Rattlesnake Hills"/>
    <s v="Columbia Valley"/>
    <s v="USD"/>
    <n v="12"/>
    <s v="@paulgwineÂ "/>
    <n v="1.002"/>
    <n v="12.024000000000001"/>
    <s v="Very Good"/>
    <x v="48"/>
    <n v="20.8"/>
  </r>
  <r>
    <n v="9548"/>
    <x v="5"/>
    <s v="Casablanca Valley"/>
    <s v="Vistamar"/>
    <s v="Pinot Noir"/>
    <s v="Vistamar 2011 Sepia Reserva Pinot Noir (Casablanca Valley)"/>
    <s v="Michael Schachner"/>
    <s v="Raspberry and rubbery aromas come across gritty but improve with airing. This is lively in the mouth, with loud, slightly burnt flavors of spiced plum and raspberry. A hot, medicinal finish closes things out."/>
    <n v="85"/>
    <n v="0"/>
    <n v="0"/>
    <s v="CLP"/>
    <n v="12"/>
    <s v="@wineschach"/>
    <n v="1E-3"/>
    <n v="1.2E-2"/>
    <s v="Good"/>
    <x v="45"/>
    <n v="1.5"/>
  </r>
  <r>
    <n v="9549"/>
    <x v="5"/>
    <s v="CuricÃ³ Valley"/>
    <s v="Apaltagua"/>
    <s v="Pinot Noir"/>
    <s v="Apaltagua 2012 Reserva Tricao Valley Estate Grown Pinot Noir (CuricÃ³ Valley)"/>
    <s v="Michael Schachner"/>
    <s v="Heat and earthy, leathery aromas are the initial blast here. This is a zesty, raw Pinot with punchy, tart raspberry and red plum flavors. Throughout this runs bright and juicy, with tangy acidity creating a citrus-like finish."/>
    <n v="85"/>
    <n v="0"/>
    <n v="0"/>
    <s v="CLP"/>
    <n v="12"/>
    <s v="@wineschach"/>
    <n v="1E-3"/>
    <n v="1.2E-2"/>
    <s v="Good"/>
    <x v="49"/>
    <n v="1.5"/>
  </r>
  <r>
    <n v="9550"/>
    <x v="4"/>
    <s v="Bordeaux"/>
    <s v="ChÃ¢teau Lauduc"/>
    <s v="Bordeaux-style White Blend"/>
    <s v="ChÃ¢teau Lauduc 2014  Bordeaux Blanc"/>
    <s v="Roger Voss"/>
    <s v="This wine is crisp and packed with both acidity and lively citrus fruits, balanced between fruit and freshness. It makes a good apÃ©ritif wine, light and very much in balance. The mostly red-wine property, owned by RÃ©gis and HervÃ© Grandeau, sits on a slope above the Right Bank of the Garonne River only four miles from Bordeaux city."/>
    <n v="88"/>
    <s v="Bordeaux Blanc"/>
    <n v="0"/>
    <s v="EUR"/>
    <n v="12"/>
    <s v="@vossroger"/>
    <n v="1"/>
    <n v="12"/>
    <s v="Very Good"/>
    <x v="38"/>
    <n v="18.899999999999999"/>
  </r>
  <r>
    <n v="9551"/>
    <x v="1"/>
    <s v="California"/>
    <s v="Dancing Coyote"/>
    <s v="AlbariÃ±o"/>
    <s v="Dancing Coyote 2013 Estate Grown AlbariÃ±o (Clarksburg)"/>
    <s v="Jim Gordon"/>
    <s v="Light-bodied, lean and very refreshing, this lively, crisp wine will make a great counterpoint to lots of appetizers and many kinds of seafood. A tangy apple and peach-skin flavor is mild but tasty, and the finish is crisp and clean."/>
    <n v="88"/>
    <s v="Clarksburg"/>
    <s v="Central Valley"/>
    <s v="USD"/>
    <n v="12"/>
    <s v="@gordone_cellars"/>
    <n v="1.002"/>
    <n v="12.024000000000001"/>
    <s v="Very Good"/>
    <x v="46"/>
    <n v="20.8"/>
  </r>
  <r>
    <n v="9552"/>
    <x v="4"/>
    <s v="Bordeaux"/>
    <s v="ChÃ¢teau Boisson"/>
    <s v="Bordeaux-style White Blend"/>
    <s v="ChÃ¢teau Boisson 2014  Bordeaux Blanc"/>
    <s v="Roger Voss"/>
    <s v="Steel and nervy mineralogy are the hallmarks of this wine at this stage. It's still waiting for the fruit to develop, but expect crisp citrus and succulent apples. The aftertaste, tensely fresh now, should soften as the wine develops. This 90% Sauvignon Blanc and 10% SÃ©millon blend comes from the estate's small vineyard on the slope near Cadillac."/>
    <n v="88"/>
    <s v="Bordeaux Blanc"/>
    <n v="0"/>
    <s v="EUR"/>
    <n v="12"/>
    <s v="@vossroger"/>
    <n v="1"/>
    <n v="12"/>
    <s v="Very Good"/>
    <x v="45"/>
    <n v="18.899999999999999"/>
  </r>
  <r>
    <n v="9553"/>
    <x v="1"/>
    <s v="Washington"/>
    <s v="Washington Hills"/>
    <s v="Riesling"/>
    <s v="Washington Hills 2012 Late Harvest Riesling (Washington)"/>
    <s v="Sean P. Sullivan"/>
    <s v="With 70 g/L residual sugar, this 100% varietal wine drinks quite sweet, with notes of peach, sage and dried Nestea Iced Tea."/>
    <n v="85"/>
    <s v="Washington"/>
    <s v="Washington Other"/>
    <s v="USD"/>
    <n v="12"/>
    <s v="@wawinereport"/>
    <n v="1.002"/>
    <n v="12.024000000000001"/>
    <s v="Good"/>
    <x v="48"/>
    <n v="20.8"/>
  </r>
  <r>
    <n v="9554"/>
    <x v="3"/>
    <s v="Alentejano"/>
    <s v="Herdade Grande"/>
    <s v="Portuguese White"/>
    <s v="Herdade Grande 2011 Colheita Seleccionada White (Alentejano)"/>
    <s v="Roger Voss"/>
    <s v="Rich and soft, this has a creamy smooth texture, with notes of toast, ripe apple and quince. There is a good touch of acidity to this attractive, ready to drink wine."/>
    <n v="86"/>
    <n v="0"/>
    <n v="0"/>
    <s v="EUR"/>
    <n v="12"/>
    <s v="@vossroger"/>
    <n v="1"/>
    <n v="12"/>
    <s v="Good"/>
    <x v="49"/>
    <n v="17.399999999999999"/>
  </r>
  <r>
    <n v="9555"/>
    <x v="4"/>
    <s v="RhÃ´ne Valley"/>
    <s v="AndrÃ© Brunel"/>
    <s v="RhÃ´ne-style Red Blend"/>
    <s v="AndrÃ© Brunel 2009 Red (CÃ´tes du RhÃ´ne)"/>
    <s v="Joe Czerwinski"/>
    <s v="A slightly chunky and inelegant CÃ´tes du RhÃ´ne, this wine nevertheless delivers satisfying and assertive notes of black olive, espresso and dark chocolate. Drink it over the next few years."/>
    <n v="86"/>
    <s v="CÃ´tes du RhÃ´ne"/>
    <n v="0"/>
    <s v="EUR"/>
    <n v="12"/>
    <s v="@JoeCz"/>
    <n v="1"/>
    <n v="12"/>
    <s v="Good"/>
    <x v="46"/>
    <n v="18.899999999999999"/>
  </r>
  <r>
    <n v="9556"/>
    <x v="6"/>
    <s v="Mosel"/>
    <s v="Dr. Loosen"/>
    <s v="Riesling"/>
    <s v="Dr. Loosen 2009 Dr. L Riesling (Mosel)"/>
    <s v="Joe Czerwinski"/>
    <s v="Dr. L has developed into the sort of consistent, large-production wine consumers can depend on when faced with an otherwise unknown array of wines. The 2009 is off dry, with crisp acidity, lime and pineapple flavors and a mouthwatering finish. Drink it over the next year or so."/>
    <n v="86"/>
    <n v="0"/>
    <n v="0"/>
    <s v="EUR"/>
    <n v="12"/>
    <s v="@JoeCz"/>
    <n v="1"/>
    <n v="12"/>
    <s v="Good"/>
    <x v="49"/>
    <n v="25.6"/>
  </r>
  <r>
    <n v="9557"/>
    <x v="3"/>
    <s v="Tejo"/>
    <s v="Wines &amp; Winemakers"/>
    <s v="Portuguese White"/>
    <s v="Wines &amp; Winemakers 2016 Companhia das Lezirias Herdade de Catapereiro White (Tejo)"/>
    <s v="Roger Voss"/>
    <s v="A crisp blend of FernÃ£o Pires, Arinto and some herbal Sauvignon Blanc, this light and fruity wine is tangy, zingy and packed with lemon and ripe pear flavors. Its acidity shines through to produce a wine that is bright and ready to drink."/>
    <n v="86"/>
    <n v="0"/>
    <n v="0"/>
    <s v="EUR"/>
    <n v="12"/>
    <s v="@vossroger"/>
    <n v="1"/>
    <n v="12"/>
    <s v="Good"/>
    <x v="44"/>
    <n v="17.399999999999999"/>
  </r>
  <r>
    <n v="9558"/>
    <x v="4"/>
    <s v="Bordeaux"/>
    <s v="ChÃ¢teau Haut Peyruguet"/>
    <s v="Merlot-Cabernet Sauvignon"/>
    <s v="ChÃ¢teau Haut Peyruguet 2016  Bordeaux"/>
    <s v="Roger Voss"/>
    <s v="Fruity and lightly spicy from wood aging, this wine has black fruit aromas. It's lightly tannic, with just enough structure to make it an early-drinking wine. Drink now."/>
    <n v="85"/>
    <s v="Bordeaux"/>
    <n v="0"/>
    <s v="EUR"/>
    <n v="12"/>
    <s v="@vossroger"/>
    <n v="1"/>
    <n v="12"/>
    <s v="Good"/>
    <x v="43"/>
    <n v="18.899999999999999"/>
  </r>
  <r>
    <n v="9559"/>
    <x v="5"/>
    <s v="CuricÃ³ Valley"/>
    <s v="Montes"/>
    <s v="Chardonnay"/>
    <s v="Montes 2010 Classic Series Chardonnay (CuricÃ³ Valley)"/>
    <s v="Michael Schachner"/>
    <s v="Smells strange, with aromas that are hard to identify or label. The palate is tangy, with pickled, resiny flavors and a dead-end finish. Suggestive of sauerkraut; not very good Chardonnay."/>
    <n v="82"/>
    <n v="0"/>
    <n v="0"/>
    <s v="CLP"/>
    <n v="12"/>
    <s v="@wineschach"/>
    <n v="1E-3"/>
    <n v="1.2E-2"/>
    <s v="Acceptable"/>
    <x v="49"/>
    <n v="1.5"/>
  </r>
  <r>
    <n v="9560"/>
    <x v="5"/>
    <s v="Maipo Valley"/>
    <s v="Odfjell"/>
    <s v="Syrah"/>
    <s v="Odfjell 2010 Armador Syrah (Maipo Valley)"/>
    <s v="Michael Schachner"/>
    <s v="Sharp and almost vinegar-like on the nose, with a strong blast of field greens and nettle. The palate is broad and edgy, with sour plum, tarragon and juniper flavors. Very green, herbal and funky. Not one of this label's better wines."/>
    <n v="82"/>
    <n v="0"/>
    <n v="0"/>
    <s v="CLP"/>
    <n v="12"/>
    <s v="@wineschach"/>
    <n v="1E-3"/>
    <n v="1.2E-2"/>
    <s v="Acceptable"/>
    <x v="47"/>
    <n v="1.5"/>
  </r>
  <r>
    <n v="9561"/>
    <x v="5"/>
    <s v="Rapel Valley"/>
    <s v="Concha y Toro"/>
    <s v="Merlot"/>
    <s v="Concha y Toro 2010 Casillero del Diablo Reserve Merlot (Rapel Valley)"/>
    <s v="Michael Schachner"/>
    <s v="Smells green and weedy at first, and then oak aromas rise up to cover the green overriding character. Clacky in the mouth, with green-leaning berry flavors and oak. Finishes herbal, with a lasting flavor of pole bean."/>
    <n v="82"/>
    <n v="0"/>
    <n v="0"/>
    <s v="CLP"/>
    <n v="12"/>
    <s v="@wineschach"/>
    <n v="1E-3"/>
    <n v="1.2E-2"/>
    <s v="Acceptable"/>
    <x v="49"/>
    <n v="1.5"/>
  </r>
  <r>
    <n v="9562"/>
    <x v="5"/>
    <s v="Maule Valley"/>
    <s v="Sundance"/>
    <s v="Sauvignon Blanc"/>
    <s v="Sundance 2010 Reserva Sauvignon Blanc (Maule Valley)"/>
    <s v="Michael Schachner"/>
    <s v="Smells a bit sweaty and oily, with the variety's feline and funky aromas on display. The palate runs flat, with bitter green fruit flavors and a vegetal leaning."/>
    <n v="82"/>
    <n v="0"/>
    <n v="0"/>
    <s v="CLP"/>
    <n v="12"/>
    <s v="@wineschach"/>
    <n v="1E-3"/>
    <n v="1.2E-2"/>
    <s v="Acceptable"/>
    <x v="43"/>
    <n v="1.5"/>
  </r>
  <r>
    <n v="9563"/>
    <x v="11"/>
    <s v="Wagram"/>
    <s v="Josef Bauer"/>
    <s v="GrÃ¼ner Veltliner"/>
    <s v="Josef Bauer 2016 GrÃ¼ner Veltliner (Wagram)"/>
    <s v="Anne KrebiehlÂ MW"/>
    <s v="A slight herbal lemon balm note marks the nose of this wine. Its light, dry palate is fresh and thirst-quenching, needing only an ice bucket and a few rays of sunshine."/>
    <n v="89"/>
    <s v="Vienna"/>
    <s v="Vienna"/>
    <s v="EUR"/>
    <n v="12"/>
    <s v="@AnneInVino"/>
    <n v="1"/>
    <n v="12"/>
    <s v="Very Good"/>
    <x v="40"/>
    <n v="29.9"/>
  </r>
  <r>
    <n v="9564"/>
    <x v="11"/>
    <s v="Kamptal"/>
    <s v="Weixelbaum"/>
    <s v="GrÃ¼ner Veltliner"/>
    <s v="Weixelbaum 2016 Stephanus GrÃ¼ner Veltliner (Kamptal)"/>
    <s v="Anne KrebiehlÂ MW"/>
    <s v="The fruitiness of fresh, green Conference pears fills the nose of this wine. Its palate is more subdued, with streamlined, citrus freshness, compact body and a dry, refreshing finish."/>
    <n v="89"/>
    <s v="Vienna"/>
    <s v="Vienna"/>
    <s v="EUR"/>
    <n v="12"/>
    <s v="@AnneInVino"/>
    <n v="1"/>
    <n v="12"/>
    <s v="Very Good"/>
    <x v="40"/>
    <n v="29.9"/>
  </r>
  <r>
    <n v="9565"/>
    <x v="5"/>
    <s v="Casablanca Valley"/>
    <s v="Casas del Bosque"/>
    <s v="Sauvignon Blanc"/>
    <s v="Casas del Bosque 2012 Reserva Sauvignon Blanc (Casablanca Valley)"/>
    <s v="Michael Schachner"/>
    <s v="This straddles the fence between vegetal and citrusy, with both sides appearing on the nose. In the mouth, this is high-toned and piercing, with laser-beam acidity pushing passion fruit, grapefruit, green herb and melony flavors. On the finish, a wave of mild green settles in, while the feel is actually a touch creamy. Drink now."/>
    <n v="88"/>
    <n v="0"/>
    <n v="0"/>
    <s v="CLP"/>
    <n v="12"/>
    <s v="@wineschach"/>
    <n v="1E-3"/>
    <n v="1.2E-2"/>
    <s v="Very Good"/>
    <x v="44"/>
    <n v="1.5"/>
  </r>
  <r>
    <n v="9566"/>
    <x v="2"/>
    <s v="Mendoza Province"/>
    <s v="Cuatro Vacas Gordas"/>
    <s v="RosÃ©"/>
    <s v="Cuatro Vacas Gordas 2013 Malbec Made From Organically Grown Grapes RosÃ© (Mendoza)"/>
    <s v="Michael Schachner"/>
    <s v="With an ominous rusty orange color and saucy, rubbery aromas, you'd think this would be over the hill, or even DOA. But in the mouth, this is juicy and holding steady. Light flavors of apricot and tangerine finish zesty, dry, citrusy and a touch bitter. Drink immediately."/>
    <n v="86"/>
    <s v="Mendoza"/>
    <n v="0"/>
    <s v="USD"/>
    <n v="12"/>
    <s v="@wineschach"/>
    <n v="1.002"/>
    <n v="12.024000000000001"/>
    <s v="Good"/>
    <x v="46"/>
    <n v="8.5"/>
  </r>
  <r>
    <n v="9567"/>
    <x v="4"/>
    <s v="Loire Valley"/>
    <s v="Alliance Loire"/>
    <s v="RosÃ©"/>
    <s v="Alliance Loire 2014 Les LigÃ©riens  (RosÃ© d'Anjou)"/>
    <s v="Roger Voss"/>
    <s v="Named after the French word for inhabitants of the Loire Valley, this crisp, medium-sweet wine has a light caramel touch over crushed strawberry fruits. It is ready to drink."/>
    <n v="84"/>
    <s v="RosÃ© d'Anjou"/>
    <n v="0"/>
    <s v="EUR"/>
    <n v="12"/>
    <s v="@vossroger"/>
    <n v="1"/>
    <n v="12"/>
    <s v="Good"/>
    <x v="38"/>
    <n v="18.899999999999999"/>
  </r>
  <r>
    <n v="9568"/>
    <x v="5"/>
    <s v="Maule Valley"/>
    <s v="Palo Alto"/>
    <s v="Red Blend"/>
    <s v="Palo Alto 2012 Reserva II Red (Maule Valley)"/>
    <s v="Michael Schachner"/>
    <s v="At first this Merlot-led blend is heavily charred and toasty on nose, but with time baked berry aromas rise up. A full palate features a lactic note offset by jagged acidity, while toasty, herbal flavors include berry, mint and wood resin. This is Merlot, Shiraz, Tempranillo and Viognier."/>
    <n v="86"/>
    <n v="0"/>
    <n v="0"/>
    <s v="CLP"/>
    <n v="12"/>
    <s v="@wineschach"/>
    <n v="1E-3"/>
    <n v="1.2E-2"/>
    <s v="Good"/>
    <x v="42"/>
    <n v="1.5"/>
  </r>
  <r>
    <n v="9569"/>
    <x v="4"/>
    <s v="Southwest France"/>
    <s v="ChÃ¢teau Famaey"/>
    <s v="Malbec"/>
    <s v="ChÃ¢teau Famaey 2013 Chevalier Famaey Malbec (CÃ´tes du Lot)"/>
    <s v="Roger Voss"/>
    <s v="Although based in Cahors, ChÃ¢teau Famaey uses this looser CÃ´tes du Lot appellation for this easy, fresh and fruity wine. It has ripe berry fruits with a light touch of acidity and tannin. Drink now."/>
    <n v="85"/>
    <s v="CÃ´tes du Lot"/>
    <n v="0"/>
    <s v="EUR"/>
    <n v="12"/>
    <s v="@vossroger"/>
    <n v="1"/>
    <n v="12"/>
    <s v="Good"/>
    <x v="45"/>
    <n v="18.899999999999999"/>
  </r>
  <r>
    <n v="9570"/>
    <x v="5"/>
    <s v="Casablanca Valley"/>
    <s v="ViÃ±a Casablanca"/>
    <s v="Chardonnay"/>
    <s v="ViÃ±a Casablanca 2013 Cefiro Reserva Chardonnay (Casablanca Valley)"/>
    <s v="Michael Schachner"/>
    <s v="There's a stalky, corny element to the nose, which otherwise shows peach and apple aromas. The palate is citrusy and hits with punchy acidity. Flavors of white fruits include honeydew. The finish is citrusy but lacks complexity."/>
    <n v="85"/>
    <n v="0"/>
    <n v="0"/>
    <s v="CLP"/>
    <n v="12"/>
    <s v="@wineschach"/>
    <n v="1E-3"/>
    <n v="1.2E-2"/>
    <s v="Good"/>
    <x v="44"/>
    <n v="1.5"/>
  </r>
  <r>
    <n v="9571"/>
    <x v="11"/>
    <s v="Ã–sterreichischer Perlwein"/>
    <s v="Hafner Kosher"/>
    <s v="Muskat Ottonel"/>
    <s v="Hafner Kosher 2013 Otto The Sweet Blue musthaveamusCAT Muskat Ottonel (Ã–sterreichischer Perlwein)"/>
    <s v="Anne KrebiehlÂ MW"/>
    <s v="With the tell-tale grape-flavors of fragrant Muscat, and an off-dry, completely fruit-driven palate, this is Austria's version of fizzy (carbonated) Moscato, very much in an Italianate veinâ€”easy, fruity and simply fun. For immediate consumption. Also works great in fruit salads and makes delectable jellies."/>
    <n v="85"/>
    <s v="Vienna"/>
    <s v="Vienna"/>
    <s v="EUR"/>
    <n v="12"/>
    <s v="@AnneInVino"/>
    <n v="1"/>
    <n v="12"/>
    <s v="Good"/>
    <x v="45"/>
    <n v="30.3"/>
  </r>
  <r>
    <n v="9572"/>
    <x v="5"/>
    <s v="Colchagua Valley"/>
    <s v="La Playa"/>
    <s v="CarmenÃ¨re"/>
    <s v="La Playa 2012 Block Selection Reserve Block N.13 CarmenÃ¨re (Colchagua Valley)"/>
    <s v="Michael Schachner"/>
    <s v="Herbal, wiry red-fruit aromas kick this off, followed by a spunky, jumpy palate. Flavors of plum, raspberry and tomato are saucy and herbal, while the finish is good, with modest acidity keeping the wine stable and balanced."/>
    <n v="85"/>
    <n v="0"/>
    <n v="0"/>
    <s v="CLP"/>
    <n v="12"/>
    <s v="@wineschach"/>
    <n v="1E-3"/>
    <n v="1.2E-2"/>
    <s v="Good"/>
    <x v="47"/>
    <n v="1.5"/>
  </r>
  <r>
    <n v="9573"/>
    <x v="5"/>
    <s v="Colchagua Valley"/>
    <s v="La Playa"/>
    <s v="Red Blend"/>
    <s v="La Playa 2012 Block Selection Reserve Claret Red (Colchagua Valley)"/>
    <s v="Michael Schachner"/>
    <s v="A stalky, almost weedy nose offers burnt aromas of red fruits and oak. This feels tannic and crisp, while flavors of roasted berry fruits are earthy. The finish feels right but tastes herbal and saucy. This is 60% Cabernet Sauvignon, 40% Malbec and 10% Cab Franc."/>
    <n v="85"/>
    <n v="0"/>
    <n v="0"/>
    <s v="CLP"/>
    <n v="12"/>
    <s v="@wineschach"/>
    <n v="1E-3"/>
    <n v="1.2E-2"/>
    <s v="Good"/>
    <x v="45"/>
    <n v="1.5"/>
  </r>
  <r>
    <n v="9574"/>
    <x v="1"/>
    <s v="California"/>
    <s v="Pedroncelli"/>
    <s v="Zinfandel"/>
    <s v="Pedroncelli 2015 Signature Selection RosÃ© of Zinfandel (Dry Creek Valley)"/>
    <s v="Virginie Boone"/>
    <s v="Dark pink-red in color, this is a dry, lean and pleasant quaff, bright in cranberry and orange, with a meaty back note and a quick finish."/>
    <n v="87"/>
    <s v="Dry Creek Valley"/>
    <s v="Sonoma"/>
    <s v="USD"/>
    <n v="12"/>
    <s v="@vboone"/>
    <n v="1.002"/>
    <n v="12.024000000000001"/>
    <s v="Very Good"/>
    <x v="40"/>
    <n v="12.2"/>
  </r>
  <r>
    <n v="9575"/>
    <x v="4"/>
    <s v="Languedoc-Roussillon"/>
    <s v="Villa des Anges"/>
    <s v="RosÃ©"/>
    <s v="Villa des Anges 2015 Old Vines RosÃ© (Pays d'Oc)"/>
    <s v="Lauren Buzzeo"/>
    <s v="A pale copper color, this offers initial aromas of ripe peach, pineapple core and ripe strawberry, providing a lushly fruity impression on the nose. The palate offers subtle structure and ample acidity to carry the ripe fruit tones, with a subtle peppery spice that dances on the finish."/>
    <n v="87"/>
    <s v="Pays d'Oc"/>
    <n v="0"/>
    <s v="EUR"/>
    <n v="12"/>
    <s v="@laurbuzz"/>
    <n v="1"/>
    <n v="12"/>
    <s v="Very Good"/>
    <x v="42"/>
    <n v="25.2"/>
  </r>
  <r>
    <n v="9576"/>
    <x v="4"/>
    <s v="Alsace"/>
    <s v="Dopff &amp; Irion"/>
    <s v="Alsace white blend"/>
    <s v="Dopff &amp; Irion 2014 CrustacÃ©s White (Alsace)"/>
    <s v="Anne KrebiehlÂ MW"/>
    <s v="Slightly high-toned hints precede nuances of pear and lemon. The palate is light, dry and crisp, finishing with a fresh, clean lemon note."/>
    <n v="86"/>
    <s v="Alsace"/>
    <n v="0"/>
    <s v="EUR"/>
    <n v="12"/>
    <s v="@AnneInVino"/>
    <n v="1"/>
    <n v="12"/>
    <s v="Good"/>
    <x v="49"/>
    <n v="18.899999999999999"/>
  </r>
  <r>
    <n v="9577"/>
    <x v="4"/>
    <s v="Alsace"/>
    <s v="Ruhlmann"/>
    <s v="Sylvaner"/>
    <s v="Ruhlmann 2014 Bouquet Printanier Sylvaner (Alsace)"/>
    <s v="Anne KrebiehlÂ MW"/>
    <s v="A dull nose leads to a slightly herbal, softly citrus-fresh palate. This wine is dry and fresh with a clean finish."/>
    <n v="86"/>
    <s v="Alsace"/>
    <n v="0"/>
    <s v="EUR"/>
    <n v="12"/>
    <s v="@AnneInVino"/>
    <n v="1"/>
    <n v="12"/>
    <s v="Good"/>
    <x v="49"/>
    <n v="18.899999999999999"/>
  </r>
  <r>
    <n v="9578"/>
    <x v="2"/>
    <s v="Mendoza Province"/>
    <s v="Pascual Toso"/>
    <s v="TorrontÃ©s"/>
    <s v="Pascual Toso 2011 Estate Bottled TorrontÃ©s (Mendoza)"/>
    <s v="Michael Schachner"/>
    <s v="This is not a consistent wine year to year. Some vintages are true and vital, but this is clunky, with flavors of honeyed white fruits and bitter almond skins."/>
    <n v="81"/>
    <s v="Mendoza"/>
    <n v="0"/>
    <s v="USD"/>
    <n v="12"/>
    <s v="@wineschach"/>
    <n v="1.002"/>
    <n v="12.024000000000001"/>
    <s v="Acceptable"/>
    <x v="39"/>
    <n v="8.5"/>
  </r>
  <r>
    <n v="9579"/>
    <x v="2"/>
    <s v="Mendoza Province"/>
    <s v="Familia Cassone"/>
    <s v="Cabernet Sauvignon"/>
    <s v="Familia Cassone 2011 Finca La Florencia Cabernet Sauvignon (Mendoza)"/>
    <s v="Michael Schachner"/>
    <s v="This is saturated, flat and flabby on the nose, with pudgy blackberry aromas. It has a static, jammy mouthfeel, tasting overspiced and heavily oaked."/>
    <n v="80"/>
    <s v="Mendoza"/>
    <n v="0"/>
    <s v="USD"/>
    <n v="12"/>
    <s v="@wineschach"/>
    <n v="1.002"/>
    <n v="12.024000000000001"/>
    <s v="Acceptable"/>
    <x v="43"/>
    <n v="8.5"/>
  </r>
  <r>
    <n v="9580"/>
    <x v="1"/>
    <s v="California"/>
    <s v="Peirano"/>
    <s v="Red Blend"/>
    <s v="Peirano 2009 The Other Red (Lodi)"/>
    <s v="Virginie Boone"/>
    <s v="This blend of 45% Cabernet Sauvignon, 45% Merlot and 10% Syrah was too sweet for this taster. It's full of huge ripe fruit and a lingering aroma of burnt toast."/>
    <n v="80"/>
    <s v="Lodi"/>
    <s v="Central Valley"/>
    <s v="USD"/>
    <n v="12"/>
    <s v="@vboone"/>
    <n v="1.002"/>
    <n v="12.024000000000001"/>
    <s v="Acceptable"/>
    <x v="44"/>
    <n v="20.8"/>
  </r>
  <r>
    <n v="9581"/>
    <x v="4"/>
    <s v="RhÃ´ne Valley"/>
    <s v="Domaine des Coteaux des Travers"/>
    <s v="RhÃ´ne-style Red Blend"/>
    <s v="Domaine des Coteaux des Travers 2013 Char Ã  Vin Red (CÃ´tes du RhÃ´ne)"/>
    <s v="Joe Czerwinski"/>
    <s v="This medium-bodied blend of Grenache, Syrah and Carignan delivers just what you'd expect from the appellation, it just does it better than most, at a modest price. Hints of bay leaf and wild thyme accent black cherry fruit and a touch of licorice, while the supple texture features a just slightly astringent finish. Drink nowâ€“2018."/>
    <n v="88"/>
    <s v="CÃ´tes du RhÃ´ne"/>
    <n v="0"/>
    <s v="EUR"/>
    <n v="12"/>
    <s v="@JoeCz"/>
    <n v="1"/>
    <n v="12"/>
    <s v="Very Good"/>
    <x v="45"/>
    <n v="18.899999999999999"/>
  </r>
  <r>
    <n v="9582"/>
    <x v="13"/>
    <s v="Peloponnese"/>
    <s v="Domaine Gioulis"/>
    <s v="White Blend"/>
    <s v="Domaine Gioulis 2013 Sofos The Wise One Moschofilero-Chardonnay White (Peloponnese)"/>
    <s v="Susan Kostrzewa"/>
    <s v="This vivacious white is a beach pour with class. Fresh lemon zest and floral aromas and a combination of white fruit, minerals and citrus on the palate are lively and light, but the wine has some weight behind it."/>
    <n v="88"/>
    <s v="Thessaly"/>
    <s v="Thessaly"/>
    <s v="EUR"/>
    <n v="12"/>
    <s v="@suskostrzewa"/>
    <n v="1"/>
    <n v="12"/>
    <s v="Very Good"/>
    <x v="42"/>
    <n v="12.5"/>
  </r>
  <r>
    <n v="9583"/>
    <x v="4"/>
    <s v="Southwest France"/>
    <s v="Domaine d'Arton"/>
    <s v="Red Blend"/>
    <s v="Domaine d'Arton 2012 La Croix d'Arton Red (CÃ´tes de Gascogne)"/>
    <s v="Roger Voss"/>
    <s v="With vines in the northeast of the Gers region, this winery produces impressively ripe red wines. This wood-aged and spicy wine is still young and needs time to integrate the wood with the red berry fruits. It does have weight and potential richness, so give it until 2016."/>
    <n v="88"/>
    <s v="CÃ´tes de Gascogne"/>
    <n v="0"/>
    <s v="EUR"/>
    <n v="12"/>
    <s v="@vossroger"/>
    <n v="1"/>
    <n v="12"/>
    <s v="Very Good"/>
    <x v="48"/>
    <n v="18.899999999999999"/>
  </r>
  <r>
    <n v="9584"/>
    <x v="2"/>
    <s v="Other"/>
    <s v="Ruca Malen"/>
    <s v="TorrontÃ©s"/>
    <s v="Ruca Malen 2011 Yauquen TorrontÃ©s (Salta)"/>
    <s v="Michael Schachner"/>
    <s v="Floral lead scents come with lychee and citrus aromas. Feels crisp, citrusy and tangy, with full acidity and lemony flavors of orange and lychee. Long, solid, driving and fresh on the finish. Drink as soon as possible."/>
    <n v="86"/>
    <s v="Salta"/>
    <n v="0"/>
    <s v="USD"/>
    <n v="12"/>
    <s v="@wineschach"/>
    <n v="1.002"/>
    <n v="12.024000000000001"/>
    <s v="Good"/>
    <x v="46"/>
    <n v="8.5"/>
  </r>
  <r>
    <n v="9585"/>
    <x v="2"/>
    <s v="Other"/>
    <s v="Las Vides"/>
    <s v="Malbec"/>
    <s v="Las Vides 2010 Malbec (Famatina Valley)"/>
    <s v="Michael Schachner"/>
    <s v="Sweet berry aromas are a bit warm and herbal, while the palate has good feel and soft, earthy flavors of herbs and generic berry fruit. Light on the finish, with a slight leafy note. Has good mouthfeel and doesn't overdo it."/>
    <n v="85"/>
    <s v="Famatina Valley"/>
    <n v="0"/>
    <s v="USD"/>
    <n v="12"/>
    <s v="@wineschach"/>
    <n v="1.002"/>
    <n v="12.024000000000001"/>
    <s v="Good"/>
    <x v="45"/>
    <n v="8.5"/>
  </r>
  <r>
    <n v="9586"/>
    <x v="4"/>
    <s v="Provence"/>
    <s v="Domaine Houchart"/>
    <s v="RhÃ´ne-style White Blend"/>
    <s v="Domaine Houchart 2010 White (CÃ´tes de Provence)"/>
    <s v="Roger Voss"/>
    <s v="A full wine, with soft, ripe, green plum and elderflower flavors. It has a spicy edge to it, almost a feeling of ground pepper. The acidity lends the shape."/>
    <n v="85"/>
    <s v="CÃ´tes de Provence"/>
    <n v="0"/>
    <s v="EUR"/>
    <n v="12"/>
    <s v="@vossroger"/>
    <n v="1"/>
    <n v="12"/>
    <s v="Good"/>
    <x v="41"/>
    <n v="18.899999999999999"/>
  </r>
  <r>
    <n v="9587"/>
    <x v="5"/>
    <s v="CuricÃ³ Valley"/>
    <s v="Montes"/>
    <s v="Chardonnay"/>
    <s v="Montes 2007 Classic Series Chardonnay (CuricÃ³ Valley)"/>
    <s v="Michael Schachner"/>
    <s v="A nose of creamy pear and apple aromas carries a citric edge, while citrus leads the palate, with vanilla and resin in support. The feel is round and medium-bodied, with modest oak making itself noticed on the palate and finish. In the end there's more wood than pure fruit. Better than acceptable but that's as far as it goes."/>
    <n v="84"/>
    <n v="0"/>
    <n v="0"/>
    <s v="CLP"/>
    <n v="12"/>
    <s v="@wineschach"/>
    <n v="1E-3"/>
    <n v="1.2E-2"/>
    <s v="Good"/>
    <x v="38"/>
    <n v="1.5"/>
  </r>
  <r>
    <n v="9588"/>
    <x v="4"/>
    <s v="France Other"/>
    <s v="Marrenon"/>
    <s v="Chardonnay-Viognier"/>
    <s v="Marrenon 2009 Private Gallery Chardonnay-Viognier (Vin de Pays de la MÃ©diterranÃ©e)"/>
    <s v="Lauren Buzzeo"/>
    <s v="Clean and approachable with soft brioche and toasted hazelnut character among the bright peach, pear and white floral notes. Full but clean; drink now."/>
    <n v="86"/>
    <s v="Vin de Pays de la MÃ©diterranÃ©e"/>
    <n v="0"/>
    <s v="EUR"/>
    <n v="12"/>
    <s v="@laurbuzz"/>
    <n v="1"/>
    <n v="12"/>
    <s v="Good"/>
    <x v="48"/>
    <n v="18.899999999999999"/>
  </r>
  <r>
    <n v="9589"/>
    <x v="2"/>
    <s v="Mendoza Province"/>
    <s v="Pascual Toso"/>
    <s v="Malbec"/>
    <s v="Pascual Toso 2009 Malbec (Mendoza)"/>
    <s v="Michael Schachner"/>
    <s v="Seems like quality and character are slipping a bit on this Malbec, which a few years ago overdelivered but is now more average. Red licorice, strawberry and sweetness characterize the nose. The palate is sweet and generic, while the finish is pretty much the same. Perfectly good but not the gem it used to be."/>
    <n v="86"/>
    <s v="Mendoza"/>
    <n v="0"/>
    <s v="USD"/>
    <n v="12"/>
    <s v="@wineschach"/>
    <n v="1.002"/>
    <n v="12.024000000000001"/>
    <s v="Good"/>
    <x v="41"/>
    <n v="8.5"/>
  </r>
  <r>
    <n v="9590"/>
    <x v="3"/>
    <s v="Tejo"/>
    <s v="Quinta da Alorna"/>
    <s v="Arinto"/>
    <s v="Quinta da Alorna 2010 Arinto (Tejo)"/>
    <s v="Roger Voss"/>
    <s v="With its beautiful burst of lemon aromas, this is a really fresh wine, very crisp, very bright. The wine has a tangy texture that tingles with lively acidity. Screwcap."/>
    <n v="86"/>
    <n v="0"/>
    <n v="0"/>
    <s v="EUR"/>
    <n v="12"/>
    <s v="@vossroger"/>
    <n v="1"/>
    <n v="12"/>
    <s v="Good"/>
    <x v="38"/>
    <n v="17.399999999999999"/>
  </r>
  <r>
    <n v="9591"/>
    <x v="3"/>
    <s v="Alentejano"/>
    <s v="Serrano Mira"/>
    <s v="Portuguese Red"/>
    <s v="Serrano Mira 2005 Herdade das Servas Vinhas Velhas Red (Alentejano)"/>
    <s v="Roger Voss"/>
    <s v="A strong, concentrated and ultimately rustic wine, a flavor that derives from the Alicante Bouschet in the blend. This gives it power and alcohol that shows in a pepper character. The final juicy palate feels solid and heavy."/>
    <n v="87"/>
    <n v="0"/>
    <n v="0"/>
    <s v="EUR"/>
    <n v="12"/>
    <s v="@vossroger"/>
    <n v="1"/>
    <n v="12"/>
    <s v="Very Good"/>
    <x v="48"/>
    <n v="17.399999999999999"/>
  </r>
  <r>
    <n v="9592"/>
    <x v="2"/>
    <s v="Mendoza Province"/>
    <s v="Alta Vista"/>
    <s v="Cabernet Sauvignon"/>
    <s v="Alta Vista 2010 Classic Cabernet Sauvignon (Mendoza)"/>
    <s v="Michael Schachner"/>
    <s v="Somewhat murky and smelling of compost and green berry fruit. Feels full and wide, with a hard palate containing milk chocolate and molasses flavors. Finishes bitter, dark and herbal, with gripping tannins. Tasted twice."/>
    <n v="83"/>
    <s v="Mendoza"/>
    <n v="0"/>
    <s v="USD"/>
    <n v="12"/>
    <s v="@wineschach"/>
    <n v="1.002"/>
    <n v="12.024000000000001"/>
    <s v="Good"/>
    <x v="44"/>
    <n v="8.5"/>
  </r>
  <r>
    <n v="9593"/>
    <x v="4"/>
    <s v="Bordeaux"/>
    <s v="ChÃ¢teau de l'Aubrade"/>
    <s v="Bordeaux-style White Blend"/>
    <s v="ChÃ¢teau de l'Aubrade 2016  Bordeaux Blanc"/>
    <s v="Roger Voss"/>
    <s v="Crisp and taut, this Lobre family wine is on a tight rope. It balances between intense citrus acidity and riper apricot and pear favors. It will be better from late 2017."/>
    <n v="87"/>
    <s v="Bordeaux Blanc"/>
    <n v="0"/>
    <s v="EUR"/>
    <n v="12"/>
    <s v="@vossroger"/>
    <n v="1"/>
    <n v="12"/>
    <s v="Very Good"/>
    <x v="46"/>
    <n v="18.899999999999999"/>
  </r>
  <r>
    <n v="9594"/>
    <x v="1"/>
    <s v="California"/>
    <s v="Casto Oaks"/>
    <s v="Port"/>
    <s v="Casto Oaks 2014 Syrah Port (Sierra Foothills)"/>
    <s v="Jim Gordon"/>
    <s v="Ripe and sweet blackberry jam and dried fig flavors fill out this Port-style sweet wine. Good doses of tannin and acidity keep it structured enough to not feel cloying, lending a little textural grip."/>
    <n v="86"/>
    <s v="Sierra Foothills"/>
    <s v="Sierra Foothills"/>
    <s v="USD"/>
    <n v="12"/>
    <s v="@gordone_cellars"/>
    <n v="1.002"/>
    <n v="12.024000000000001"/>
    <s v="Good"/>
    <x v="40"/>
    <n v="12.2"/>
  </r>
  <r>
    <n v="9595"/>
    <x v="2"/>
    <s v="Other"/>
    <s v="Alta Vista"/>
    <s v="TorrontÃ©s"/>
    <s v="Alta Vista 2009 Classic TorrontÃ©s (Salta)"/>
    <s v="Michael Schachner"/>
    <s v="Now at the end of its peak, this is showing mature lychee, melon and soft-fruit aromas along with citrus, mango and nectarine flavors. It's tasty and pure, with only a slight bit of oily harshness that most TorrontÃ©s show. Drink immediately or wait for the 2010."/>
    <n v="88"/>
    <s v="Salta"/>
    <n v="0"/>
    <s v="USD"/>
    <n v="12"/>
    <s v="@wineschach"/>
    <n v="1.002"/>
    <n v="12.024000000000001"/>
    <s v="Very Good"/>
    <x v="47"/>
    <n v="8.5"/>
  </r>
  <r>
    <n v="9596"/>
    <x v="5"/>
    <s v="Maipo Valley"/>
    <s v="Haras"/>
    <s v="Cabernet Sauvignon"/>
    <s v="Haras 2008 Cabernet Sauvignon (Maipo Valley)"/>
    <s v="Michael Schachner"/>
    <s v="Earth, olive and ample berry aromas vie with herbal scents to create a textbook Maipo Valley bouquet. The palate is packed and full, with olive, sweet oak, herb and cassis flavors. Finishes long but herbal tasting, with lasting flavors of olive and tobacco."/>
    <n v="87"/>
    <n v="0"/>
    <n v="0"/>
    <s v="CLP"/>
    <n v="12"/>
    <s v="@wineschach"/>
    <n v="1E-3"/>
    <n v="1.2E-2"/>
    <s v="Very Good"/>
    <x v="45"/>
    <n v="1.5"/>
  </r>
  <r>
    <n v="9597"/>
    <x v="4"/>
    <s v="Southwest France"/>
    <s v="Georges Vigouroux"/>
    <s v="RosÃ©"/>
    <s v="Georges Vigouroux 2014 Gouleyant RosÃ© (CÃ´tes du Lot)"/>
    <s v="Roger Voss"/>
    <s v="This 100% Malbec rosÃ© comes from vineyards in Cahors however only red wine only can be labeled under the appellation. It has just a hint of the tannins of the grape but is just as much about red currant and berry fruitiness. The wine should be drunk now."/>
    <n v="85"/>
    <s v="CÃ´tes du Lot"/>
    <n v="0"/>
    <s v="EUR"/>
    <n v="12"/>
    <s v="@vossroger"/>
    <n v="1"/>
    <n v="12"/>
    <s v="Good"/>
    <x v="40"/>
    <n v="46"/>
  </r>
  <r>
    <n v="9598"/>
    <x v="5"/>
    <s v="Casablanca Valley"/>
    <s v="Albamar"/>
    <s v="Sauvignon Blanc"/>
    <s v="Albamar 2015 Sauvignon Blanc (Casablanca Valley)"/>
    <s v="Michael Schachner"/>
    <s v="A pungent feline nose includes scents of melon, passion fruit and white grapefruit. Chunky and round on the palate, this has acidic cut to it, while flavors of tangerine, grapefruit and mango are workmanlike."/>
    <n v="85"/>
    <n v="0"/>
    <n v="0"/>
    <s v="CLP"/>
    <n v="12"/>
    <s v="@wineschach"/>
    <n v="1E-3"/>
    <n v="1.2E-2"/>
    <s v="Good"/>
    <x v="42"/>
    <n v="1.5"/>
  </r>
  <r>
    <n v="9599"/>
    <x v="0"/>
    <s v="Northern Spain"/>
    <s v="Beronia"/>
    <s v="Rosado"/>
    <s v="Beronia 2014 Rosado (Rioja)"/>
    <s v="Michael Schachner"/>
    <s v="On the nose, this leans towards stalky, with match stick and sulfuric notes. The palate is full and chunky, while peachy, pithy flavors are dry as a bone and finish with notes of soda crackers mixed with melon."/>
    <n v="85"/>
    <s v="Rioja"/>
    <n v="0"/>
    <s v="EUR"/>
    <n v="12"/>
    <s v="@wineschach"/>
    <n v="1"/>
    <n v="12"/>
    <s v="Good"/>
    <x v="42"/>
    <n v="10.5"/>
  </r>
  <r>
    <n v="9600"/>
    <x v="4"/>
    <s v="France Other"/>
    <s v="Bougrier"/>
    <s v="Pinot Noir"/>
    <s v="Bougrier 2016 Alain de la Treille Pinot Noir (Vin de France)"/>
    <s v="Roger Voss"/>
    <s v="While this is soft and fruity, it lacks all varietal resemblance. Drink it as a ripe red rather than as a Pinot Noir."/>
    <n v="83"/>
    <s v="Vin de France"/>
    <n v="0"/>
    <s v="EUR"/>
    <n v="12"/>
    <s v="@vossroger"/>
    <n v="1"/>
    <n v="12"/>
    <s v="Good"/>
    <x v="38"/>
    <n v="18.899999999999999"/>
  </r>
  <r>
    <n v="9601"/>
    <x v="2"/>
    <s v="Mendoza Province"/>
    <s v="Inacayal"/>
    <s v="Pinot Grigio"/>
    <s v="Inacayal 2014 Pinot Grigio (Mendoza)"/>
    <s v="Michael Schachner"/>
    <s v="Slight apple aromas are found on this fading Pinot Gris that's feeling flat and syrupy. Melon and pear flavors are a touch bitter on the finish."/>
    <n v="83"/>
    <s v="Mendoza"/>
    <n v="0"/>
    <s v="USD"/>
    <n v="12"/>
    <s v="@wineschach"/>
    <n v="1.002"/>
    <n v="12.024000000000001"/>
    <s v="Good"/>
    <x v="41"/>
    <n v="8.5"/>
  </r>
  <r>
    <n v="9602"/>
    <x v="4"/>
    <s v="France Other"/>
    <s v="Tussock Jumper"/>
    <s v="Chardonnay"/>
    <s v="Tussock Jumper 2016 Chardonnay (Vin de France)"/>
    <s v="Roger Voss"/>
    <s v="This light-bodied wine shows citrus and green fruit touches. It has a soft aftertaste that makes it attractive and ready to drink."/>
    <n v="83"/>
    <s v="Vin de France"/>
    <n v="0"/>
    <s v="EUR"/>
    <n v="12"/>
    <s v="@vossroger"/>
    <n v="1"/>
    <n v="12"/>
    <s v="Good"/>
    <x v="47"/>
    <n v="18.899999999999999"/>
  </r>
  <r>
    <n v="9603"/>
    <x v="4"/>
    <s v="France Other"/>
    <s v="Union de Vignerons de l'ÃŽle de BeautÃ©"/>
    <s v="RosÃ©"/>
    <s v="Union de Vignerons de l'ÃŽle de BeautÃ© 2016 Terra d'Ortolo RosÃ© (Ile de BeautÃ©)"/>
    <s v="Roger Voss"/>
    <s v="This wine is light and smooth. It has a crisp edge and hints of red berries, although the fruit seems dilute. Drink now."/>
    <n v="83"/>
    <s v="Ile de BeautÃ©"/>
    <n v="0"/>
    <s v="EUR"/>
    <n v="12"/>
    <s v="@vossroger"/>
    <n v="1"/>
    <n v="12"/>
    <s v="Good"/>
    <x v="46"/>
    <n v="18.899999999999999"/>
  </r>
  <r>
    <n v="9604"/>
    <x v="4"/>
    <s v="France Other"/>
    <s v="Villebois"/>
    <s v="Pinot Noir"/>
    <s v="Villebois 2016 Pinot Noir (Vin de France)"/>
    <s v="Roger Voss"/>
    <s v="Spicy with strong toasty flavors, this is a wood-dominated wine. Fleeting glimpses of fruit show behind its barricade of oak-derived flavors. It might soften, but the balance is wrong."/>
    <n v="82"/>
    <s v="Vin de France"/>
    <n v="0"/>
    <s v="EUR"/>
    <n v="12"/>
    <s v="@vossroger"/>
    <n v="1"/>
    <n v="12"/>
    <s v="Acceptable"/>
    <x v="48"/>
    <n v="18.899999999999999"/>
  </r>
  <r>
    <n v="9605"/>
    <x v="3"/>
    <s v="Douro"/>
    <s v="Wines &amp; Winemakers"/>
    <s v="Portuguese Red"/>
    <s v="Wines &amp; Winemakers 2015 Meia Lua Red (Douro)"/>
    <s v="Roger Voss"/>
    <s v="This is a spicy, heavily toasty wine. Strong wood flavors mask the ripe berry fruits. It is a wine to be drunk young, but the wood is too much."/>
    <n v="82"/>
    <n v="0"/>
    <n v="0"/>
    <s v="EUR"/>
    <n v="12"/>
    <s v="@vossroger"/>
    <n v="1"/>
    <n v="12"/>
    <s v="Acceptable"/>
    <x v="38"/>
    <n v="17.399999999999999"/>
  </r>
  <r>
    <n v="9606"/>
    <x v="0"/>
    <s v="Northern Spain"/>
    <s v="Alidis"/>
    <s v="Tempranillo"/>
    <s v="Alidis 2009 Tinto  (Ribera del Duero)"/>
    <s v="Michael Schachner"/>
    <s v="Bold, forward and extracted red wine, with raspberry, earth, compost and a light leafiness to the nose. Tannic and tight, with plum and heavy, ripe berry flavors. Toasty and dark on the finish too, with power and freshness."/>
    <n v="85"/>
    <s v="Ribera del Duero"/>
    <n v="0"/>
    <s v="EUR"/>
    <n v="12"/>
    <s v="@wineschach"/>
    <n v="1"/>
    <n v="12"/>
    <s v="Good"/>
    <x v="38"/>
    <n v="23.5"/>
  </r>
  <r>
    <n v="9607"/>
    <x v="2"/>
    <s v="Other"/>
    <s v="Fabre Montmayou"/>
    <s v="Malbec"/>
    <s v="Fabre Montmayou 2010 Phebus Malbec (Patagonia)"/>
    <s v="Michael Schachner"/>
    <s v="This is jammy and bulky from the get-go, with heavy fruit aromas leading to a saturated, dense palate that feels thick. Baked, blackened flavors of sweet blackberry, chocolate and mocha mark the palate."/>
    <n v="87"/>
    <s v="Patagonia"/>
    <n v="0"/>
    <s v="USD"/>
    <n v="12"/>
    <s v="@wineschach"/>
    <n v="1.002"/>
    <n v="12.024000000000001"/>
    <s v="Very Good"/>
    <x v="45"/>
    <n v="8.5"/>
  </r>
  <r>
    <n v="9608"/>
    <x v="4"/>
    <s v="Southwest France"/>
    <s v="Domaine du Tariquet"/>
    <s v="Chenin Blanc-Chardonnay"/>
    <s v="Domaine du Tariquet 2008 Chenin Blanc-Chardonnay (Vin de Pays des CÃ´tes de Gascogne)"/>
    <s v="Roger Voss"/>
    <s v="Full in the mouth, spiced with new wood over ginger. The fruit is rich, showing apple and pear juice flavors touched by almonds. It is ripe, delicious, finishing very fresh."/>
    <n v="89"/>
    <s v="Vin de Pays des CÃ´tes de Gascogne"/>
    <n v="0"/>
    <s v="EUR"/>
    <n v="12"/>
    <s v="@vossroger"/>
    <n v="1"/>
    <n v="12"/>
    <s v="Very Good"/>
    <x v="39"/>
    <n v="18.899999999999999"/>
  </r>
  <r>
    <n v="9609"/>
    <x v="9"/>
    <s v="Veneto"/>
    <s v="Bisol"/>
    <s v="Glera"/>
    <s v="Bisol NV Belstar Brut  (Prosecco)"/>
    <s v="Kerin Oâ€™Keefe"/>
    <s v="Intensely floral aromas of white and yellow spring flower lead the way on this light and fragrant sparkler. The rather lean racy palate isn't quite as expressive as the nose but still offers green pear and tart apple alongside firm acidity."/>
    <n v="86"/>
    <s v="Prosecco"/>
    <n v="0"/>
    <s v="EUR"/>
    <n v="12"/>
    <s v="@kerinokeefe"/>
    <n v="1"/>
    <n v="12"/>
    <s v="Good"/>
    <x v="40"/>
    <n v="46.6"/>
  </r>
  <r>
    <n v="9610"/>
    <x v="6"/>
    <s v="Rheinhessen"/>
    <s v="Leonard Kreusch"/>
    <s v="Dornfelder"/>
    <s v="Leonard Kreusch 2016 Sweet Red Dornfelder (Rheinhessen)"/>
    <s v="Anna Lee C. Iijima"/>
    <s v="Candied black cherry and berry flavors are juxtaposed against dark char and toast in this slightly confected, easy drinking red. It's ripe and plush on the palate but briskly composed with a light, fresh finish. Drink now."/>
    <n v="86"/>
    <n v="0"/>
    <n v="0"/>
    <s v="EUR"/>
    <n v="12"/>
    <n v="0"/>
    <n v="1"/>
    <n v="12"/>
    <s v="Good"/>
    <x v="43"/>
    <n v="25.6"/>
  </r>
  <r>
    <n v="9611"/>
    <x v="0"/>
    <s v="Northern Spain"/>
    <s v="RamÃ³n Bilbao"/>
    <s v="Garnacha"/>
    <s v="RamÃ³n Bilbao 2014  Rioja"/>
    <s v="Michael Schachner"/>
    <s v="A heavily charred nose smells downright burnt. This Garnacha is tannic and oaky, with charred flavors of clove, black plum, toast and wood resin."/>
    <n v="86"/>
    <s v="Rioja"/>
    <n v="0"/>
    <s v="EUR"/>
    <n v="12"/>
    <s v="@wineschach"/>
    <n v="1"/>
    <n v="12"/>
    <s v="Good"/>
    <x v="43"/>
    <n v="23.5"/>
  </r>
  <r>
    <n v="9612"/>
    <x v="1"/>
    <s v="California"/>
    <s v="Sand Point"/>
    <s v="Sauvignon Blanc"/>
    <s v="Sand Point 2016 Sauvignon Blanc (Lodi)"/>
    <s v="Jim Gordon"/>
    <s v="This light-bodied, assertive Sauvignon Blanc exudes classic aromas and flavors of fresh herb and snap pea, helping it taste crisp, dry and true to type."/>
    <n v="86"/>
    <s v="Lodi"/>
    <s v="Central Valley"/>
    <s v="USD"/>
    <n v="12"/>
    <s v="@gordone_cellars"/>
    <n v="1.002"/>
    <n v="12.024000000000001"/>
    <s v="Good"/>
    <x v="38"/>
    <n v="20.8"/>
  </r>
  <r>
    <n v="9613"/>
    <x v="1"/>
    <s v="Washington"/>
    <s v="Castle Rock"/>
    <s v="Merlot"/>
    <s v="Castle Rock 2006 Merlot (Columbia Valley (WA))"/>
    <s v="Paul Gregutt"/>
    <s v="Another winner from Castle Rock, this is a lovely Merlot, pure and true, with a luscious core of soft, sweet cherry candy fruit. Medium weight, excellent balance, exceptional clarity and freshness for the price."/>
    <n v="88"/>
    <s v="Columbia Valley (WA)"/>
    <s v="Columbia Valley"/>
    <s v="USD"/>
    <n v="12"/>
    <s v="@paulgwineÂ "/>
    <n v="1.002"/>
    <n v="12.024000000000001"/>
    <s v="Very Good"/>
    <x v="39"/>
    <n v="20.8"/>
  </r>
  <r>
    <n v="9614"/>
    <x v="1"/>
    <s v="California"/>
    <s v="Gnarly Head"/>
    <s v="Red Blend"/>
    <s v="Gnarly Head 2013 1924 Limited Edition Double Black Red (California)"/>
    <s v="Jim Gordon"/>
    <s v="This wine is  dark in color, with just a thin red rim. It smells of ripe blackberries, grilled beef and clove, with flavors as dense as the color. For all its color and flavor intensity and fine-grained tannins, however, it feels smooth and velvety on the tongue and is hard to resist, especially at such a reasonable price."/>
    <n v="90"/>
    <s v="California"/>
    <s v="California Other"/>
    <s v="USD"/>
    <n v="12"/>
    <s v="@gordone_cellars"/>
    <n v="1.002"/>
    <n v="12.024000000000001"/>
    <s v="Excellent"/>
    <x v="49"/>
    <n v="20.8"/>
  </r>
  <r>
    <n v="9615"/>
    <x v="0"/>
    <s v="Northern Spain"/>
    <s v="ViÃ±a Salamanca"/>
    <s v="White Blend"/>
    <s v="ViÃ±a Salamanca 2008 Malvasia-Verdejo White (Vino de la Tierra de Castilla y LeÃ³n)"/>
    <s v="Michael Schachner"/>
    <s v="Dilute and pickled, with similarly pickled citrus and melon flavors that lose direction along the way. Rather weak and mealy wine, with a strange profile that has to be due to the Malvasia/Viura marriage."/>
    <n v="81"/>
    <s v="Vino de la Tierra de Castilla y LeÃ³n"/>
    <n v="0"/>
    <s v="EUR"/>
    <n v="12"/>
    <s v="@wineschach"/>
    <n v="1"/>
    <n v="12"/>
    <s v="Acceptable"/>
    <x v="42"/>
    <n v="10.5"/>
  </r>
  <r>
    <n v="9616"/>
    <x v="1"/>
    <s v="California"/>
    <s v="Boeger"/>
    <s v="Zinfandel"/>
    <s v="Boeger 2014 Hangtown Zinfandel (El Dorado)"/>
    <s v="Jim Gordon"/>
    <s v="Delicious and bold, this dry wine is easy to enjoy and appreciate. It has aromas like crushed fresh raspberries and blackberries, flavors that are ripe and rich without overdoing it, and a smooth texture punctuated with some fine-grained tannins."/>
    <n v="90"/>
    <s v="El Dorado"/>
    <s v="Sierra Foothills"/>
    <s v="USD"/>
    <n v="12"/>
    <s v="@gordone_cellars"/>
    <n v="1.002"/>
    <n v="12.024000000000001"/>
    <s v="Excellent"/>
    <x v="49"/>
    <n v="20.8"/>
  </r>
  <r>
    <n v="9617"/>
    <x v="4"/>
    <s v="Provence"/>
    <s v="ChÃ¢teau de Brigue"/>
    <s v="RosÃ©"/>
    <s v="ChÃ¢teau de Brigue 2015 RosÃ© 83 RosÃ© (CÃ´tes de Provence)"/>
    <s v="Roger Voss"/>
    <s v="The â€œ83â€ refers to the department number of the Var, the winery's home county in Provence-Alpes-CÃ´te d'Azur. This open, gentle wine dances with attractive bright, fresh fruitiness. It is crisply textured, with a strong citrus element along with raspberry sweetness. It is an apÃ©ritif style."/>
    <n v="87"/>
    <s v="CÃ´tes de Provence"/>
    <n v="0"/>
    <s v="EUR"/>
    <n v="12"/>
    <s v="@vossroger"/>
    <n v="1"/>
    <n v="12"/>
    <s v="Very Good"/>
    <x v="47"/>
    <n v="18.899999999999999"/>
  </r>
  <r>
    <n v="9618"/>
    <x v="4"/>
    <s v="Southwest France"/>
    <s v="Georges Vigouroux"/>
    <s v="RosÃ©"/>
    <s v="Georges Vigouroux 2014 Pigmentum RosÃ© (CÃ´tes du Lot)"/>
    <s v="Roger Voss"/>
    <s v="This bright pink-colored wine is made from Malbec. It is fruity and fresh with strawberry flavors and layers of acidity that give it a crisp, tight aftertaste. Drink now."/>
    <n v="85"/>
    <s v="CÃ´tes du Lot"/>
    <n v="0"/>
    <s v="EUR"/>
    <n v="12"/>
    <s v="@vossroger"/>
    <n v="1"/>
    <n v="12"/>
    <s v="Good"/>
    <x v="49"/>
    <n v="18.899999999999999"/>
  </r>
  <r>
    <n v="9619"/>
    <x v="4"/>
    <s v="RhÃ´ne Valley"/>
    <s v="ChÃ¢teau Beaubois"/>
    <s v="RosÃ©"/>
    <s v="ChÃ¢teau Beaubois 2014 CuvÃ©e Expression RosÃ© (CostiÃ¨res de NÃ®mes)"/>
    <s v="Joe Czerwinski"/>
    <s v="This blend of 60% Syrah, 30% Grenache and 10% Cinsault is just a bit too confected. Bubble gum, melon and stone-fruit notes are bold and forward, then finish tart and dry."/>
    <n v="85"/>
    <s v="CostiÃ¨res de NÃ®mes"/>
    <n v="0"/>
    <s v="EUR"/>
    <n v="12"/>
    <s v="@JoeCz"/>
    <n v="1"/>
    <n v="12"/>
    <s v="Good"/>
    <x v="48"/>
    <n v="18.899999999999999"/>
  </r>
  <r>
    <n v="9620"/>
    <x v="5"/>
    <s v="Casablanca Valley"/>
    <s v="ViÃ±a Casablanca"/>
    <s v="Pinot Noir"/>
    <s v="ViÃ±a Casablanca 2014 Cefiro Reserva Pinot Noir (Casablanca Valley)"/>
    <s v="Michael Schachner"/>
    <s v="Metallic, stalky aromas open this big but shallow Pinot. Candied plum and raspberry flavors are herbal and heavy. On the finish, stalky berry fruit, herbal hints and animal notes are part of the package."/>
    <n v="85"/>
    <n v="0"/>
    <n v="0"/>
    <s v="CLP"/>
    <n v="12"/>
    <s v="@wineschach"/>
    <n v="1E-3"/>
    <n v="1.2E-2"/>
    <s v="Good"/>
    <x v="46"/>
    <n v="1.5"/>
  </r>
  <r>
    <n v="9621"/>
    <x v="2"/>
    <s v="Mendoza Province"/>
    <s v="Finca El Origen"/>
    <s v="Cabernet Sauvignon"/>
    <s v="Finca El Origen 2015 Reserva Estate Cabernet Sauvignon (Uco Valley)"/>
    <s v="Michael Schachner"/>
    <s v="Leathery animal notes blend with stalky berry and plum aromas in front of a bumpy palate with hard tannins. This tastes of herbal plum and berry, with a mildly green, oaky accent. That same oaky, green action repeats on the finish."/>
    <n v="85"/>
    <s v="Uco Valley"/>
    <n v="0"/>
    <s v="USD"/>
    <n v="12"/>
    <s v="@wineschach"/>
    <n v="1.002"/>
    <n v="12.024000000000001"/>
    <s v="Good"/>
    <x v="49"/>
    <n v="8.5"/>
  </r>
  <r>
    <n v="9622"/>
    <x v="1"/>
    <s v="California"/>
    <s v="Shenandoah Vineyards"/>
    <s v="Sauvignon Blanc"/>
    <s v="Shenandoah Vineyards 2016 Sauvignon Blanc (California)"/>
    <s v="Jim Gordon"/>
    <s v="Light-bodied and refreshing, this wine leads with fresh cucumber aromas then opens crisp grapefruit and lemon flavors that feel lively on the palate."/>
    <n v="85"/>
    <s v="California"/>
    <s v="California Other"/>
    <s v="USD"/>
    <n v="12"/>
    <s v="@gordone_cellars"/>
    <n v="1.002"/>
    <n v="12.024000000000001"/>
    <s v="Good"/>
    <x v="46"/>
    <n v="20.8"/>
  </r>
  <r>
    <n v="9623"/>
    <x v="4"/>
    <s v="France Other"/>
    <s v="Tussock Jumper"/>
    <s v="RosÃ©"/>
    <s v="Tussock Jumper 2016 Grenache RosÃ© (Vin de France)"/>
    <s v="Roger Voss"/>
    <s v="With its pale color, this looks like a Provence rosÃ©. It's soft and fruity, with spice, juicy red currant flavors and fine acidity at the end."/>
    <n v="85"/>
    <s v="Vin de France"/>
    <n v="0"/>
    <s v="EUR"/>
    <n v="12"/>
    <s v="@vossroger"/>
    <n v="1"/>
    <n v="12"/>
    <s v="Good"/>
    <x v="44"/>
    <n v="18.899999999999999"/>
  </r>
  <r>
    <n v="9624"/>
    <x v="4"/>
    <s v="France Other"/>
    <s v="Duo des Mers"/>
    <s v="White Blend"/>
    <s v="Duo des Mers 2016 Sauvignon-Viognier White (Vin de France)"/>
    <s v="Roger Voss"/>
    <s v="This wine is soft and creamy, with a layer of herbal fruitiness. As the name indicates, the grapes come from near two seas (mers): Sauvignon Blanc from the Atlantic and Viognier from the Mediterranean. The combination is refreshing and attractively, with a balance of crisp fruit and a soft texture."/>
    <n v="85"/>
    <s v="Vin de France"/>
    <n v="0"/>
    <s v="EUR"/>
    <n v="12"/>
    <s v="@vossroger"/>
    <n v="1"/>
    <n v="12"/>
    <s v="Good"/>
    <x v="41"/>
    <n v="18.899999999999999"/>
  </r>
  <r>
    <n v="9625"/>
    <x v="4"/>
    <s v="Bordeaux"/>
    <s v="ChÃ¢teau la Valade"/>
    <s v="Bordeaux-style Red Blend"/>
    <s v="ChÃ¢teau la Valade 2014  Blaye CÃ´tes de Bordeaux"/>
    <s v="Roger Voss"/>
    <s v="This is an attractive, soft and fruity wine. With gentle tannins and a touch of spice to balance the red fruits, it is developing into a juicy wine. Lightly smoky at the end, it will be ready to drink from 2017."/>
    <n v="87"/>
    <s v="Blaye CÃ´tes de Bordeaux"/>
    <n v="0"/>
    <s v="EUR"/>
    <n v="12"/>
    <s v="@vossroger"/>
    <n v="1"/>
    <n v="12"/>
    <s v="Very Good"/>
    <x v="48"/>
    <n v="18.899999999999999"/>
  </r>
  <r>
    <n v="9626"/>
    <x v="4"/>
    <s v="Loire Valley"/>
    <s v="Domaines Vinet"/>
    <s v="Melon"/>
    <s v="Domaines Vinet 2012 Domaine Saint Martin  (Muscadet SÃ¨vre et Maine)"/>
    <s v="Roger Voss"/>
    <s v="This is a lively, fresh and crisp wine. It has a touch of minerality and pepper that is lifted by the citrus and kiwi-fruit flavor. There is a fine tang at the end. Drink now."/>
    <n v="87"/>
    <s v="Muscadet SÃ¨vre et Maine"/>
    <n v="0"/>
    <s v="EUR"/>
    <n v="12"/>
    <s v="@vossroger"/>
    <n v="1"/>
    <n v="12"/>
    <s v="Very Good"/>
    <x v="43"/>
    <n v="18.899999999999999"/>
  </r>
  <r>
    <n v="9627"/>
    <x v="4"/>
    <s v="Bordeaux"/>
    <s v="ChÃ¢teau des Tourtes"/>
    <s v="RosÃ©"/>
    <s v="ChÃ¢teau des Tourtes 2015 CuvÃ©e Classique RosÃ© (Bordeaux RosÃ©)"/>
    <s v="Roger Voss"/>
    <s v="This wine is crisp and refreshingly fruity. With red currant and bright spicy acidity, it is lively, just hinting at a tannic edge. It finishes with a burst of raspberries."/>
    <n v="88"/>
    <s v="Bordeaux RosÃ©"/>
    <n v="0"/>
    <s v="EUR"/>
    <n v="12"/>
    <s v="@vossroger"/>
    <n v="1"/>
    <n v="12"/>
    <s v="Very Good"/>
    <x v="47"/>
    <n v="18.899999999999999"/>
  </r>
  <r>
    <n v="9628"/>
    <x v="1"/>
    <s v="New York"/>
    <s v="Nearly Naked"/>
    <s v="Chardonnay"/>
    <s v="Nearly Naked 2012 Chardonnay (Finger Lakes)"/>
    <s v="Anna Lee C. Iijima"/>
    <s v="Aromatically inviting, with notes of fresh apple, honeydew and white blossoms, this Chardonnay is a bit confected on the palate from candied, overripe flavors of apples and quince. It's a shade off-dry in style with soft, lemony acidity."/>
    <n v="83"/>
    <s v="Finger Lakes"/>
    <s v="Finger Lakes"/>
    <s v="USD"/>
    <n v="12"/>
    <n v="0"/>
    <n v="1.002"/>
    <n v="12.024000000000001"/>
    <s v="Good"/>
    <x v="49"/>
    <n v="20.8"/>
  </r>
  <r>
    <n v="9629"/>
    <x v="5"/>
    <s v="BÃ­o BÃ­o Valley"/>
    <s v="Gracia de Chile"/>
    <s v="Sauvignon Blanc"/>
    <s v="Gracia de Chile 2008 Reserva Sauvignon Blanc (BÃ­o BÃ­o Valley)"/>
    <s v="Michael Schachner"/>
    <s v="Generic in every way, but commendable for its freshness, green-fruit aromas and body. This wine offers nothing more than mid-level fruit flavors, but it's flush and nice enough on the palate. Some bitterness to the finish re-emphasizes its basic quality."/>
    <n v="83"/>
    <n v="0"/>
    <n v="0"/>
    <s v="CLP"/>
    <n v="12"/>
    <s v="@wineschach"/>
    <n v="1E-3"/>
    <n v="1.2E-2"/>
    <s v="Good"/>
    <x v="49"/>
    <n v="1.5"/>
  </r>
  <r>
    <n v="9630"/>
    <x v="5"/>
    <s v="Colchagua Valley"/>
    <s v="Casa Silva"/>
    <s v="Cabernet Sauvignon"/>
    <s v="Casa Silva 2010 Reserva Cabernet Sauvignon (Colchagua Valley)"/>
    <s v="Michael Schachner"/>
    <s v="The nose is vibrant and a bit feral, with aromas of red plum, cherry, red currant and herb. It feels lively, with raspberry, cherry and herbal plum flavors. The finish is juicy."/>
    <n v="86"/>
    <n v="0"/>
    <n v="0"/>
    <s v="CLP"/>
    <n v="12"/>
    <s v="@wineschach"/>
    <n v="1E-3"/>
    <n v="1.2E-2"/>
    <s v="Good"/>
    <x v="49"/>
    <n v="1.5"/>
  </r>
  <r>
    <n v="9631"/>
    <x v="5"/>
    <s v="Maule Valley"/>
    <s v="Meli"/>
    <s v="Riesling"/>
    <s v="Meli 2011 Riesling (Maule Valley)"/>
    <s v="Michael Schachner"/>
    <s v="The bouquet here is crisp, dry and minerally, with a petrol scent. In the mouth, it feels snappy, cutting and citrusy, with orange and peach flavors. This is fruity and solid, with juicy acidity and a citrus-dominant character. Made using grapes from old vines planted in the 1950s."/>
    <n v="86"/>
    <n v="0"/>
    <n v="0"/>
    <s v="CLP"/>
    <n v="12"/>
    <s v="@wineschach"/>
    <n v="1E-3"/>
    <n v="1.2E-2"/>
    <s v="Good"/>
    <x v="42"/>
    <n v="1.5"/>
  </r>
  <r>
    <n v="9632"/>
    <x v="0"/>
    <s v="Catalonia"/>
    <s v="Pinord"/>
    <s v="Sparkling Blend"/>
    <s v="Pinord NV La Dama Reserva Familiar Brut Sparkling (Cava)"/>
    <s v="Michael Schachner"/>
    <s v="Mild citrus aromas are clean and fresh. A tight, pure palate of crisp acidity is par for good Cava, while this basic brut deals a sampling of white-fruit flavors rolled into one."/>
    <n v="87"/>
    <s v="Cava"/>
    <n v="0"/>
    <s v="EUR"/>
    <n v="12"/>
    <s v="@wineschach"/>
    <n v="1"/>
    <n v="12"/>
    <s v="Very Good"/>
    <x v="40"/>
    <n v="23.9"/>
  </r>
  <r>
    <n v="9633"/>
    <x v="1"/>
    <s v="Washington"/>
    <s v="Drumheller"/>
    <s v="Chardonnay"/>
    <s v="Drumheller 2015 Chardonnay (Columbia Valley (WA))"/>
    <s v="Sean P. Sullivan"/>
    <s v="Aromas pop, with notes of starfruit, cantaloupe, apple, butter and spice. The palate is broad with a lightly creamy feel, speckled throughout with cardamom notes."/>
    <n v="87"/>
    <s v="Columbia Valley (WA)"/>
    <s v="Columbia Valley"/>
    <s v="USD"/>
    <n v="12"/>
    <s v="@wawinereport"/>
    <n v="1.002"/>
    <n v="12.024000000000001"/>
    <s v="Very Good"/>
    <x v="45"/>
    <n v="20.8"/>
  </r>
  <r>
    <n v="9634"/>
    <x v="5"/>
    <s v="Casablanca Valley"/>
    <s v="Root:1"/>
    <s v="Sauvignon Blanc"/>
    <s v="Root:1 2010 Sauvignon Blanc (Casablanca Valley)"/>
    <s v="Michael Schachner"/>
    <s v="A touch neutral on the nose, but overall this is a nice, minerally, grassy SB with lots of green apple and freshness. The palate offers depth and clarity, and the flavors of green fruits are good. Falls off on the finish, which seems flat compared to the rest of the wine."/>
    <n v="88"/>
    <n v="0"/>
    <n v="0"/>
    <s v="CLP"/>
    <n v="12"/>
    <s v="@wineschach"/>
    <n v="1E-3"/>
    <n v="1.2E-2"/>
    <s v="Very Good"/>
    <x v="45"/>
    <n v="1.5"/>
  </r>
  <r>
    <n v="9635"/>
    <x v="5"/>
    <s v="Maule Valley"/>
    <s v="Alto Los Romeros"/>
    <s v="Sauvignon Blanc"/>
    <s v="Alto Los Romeros 2012 Reserva Sauvignon Blanc (Maule Valley)"/>
    <s v="Michael Schachner"/>
    <s v="The nose on this SB is pure grass, bell pepper and hay. The palate is citric on one hand but still flat and wayward in feel, with globular green-fruit flavors and a bitter tasting finish."/>
    <n v="81"/>
    <n v="0"/>
    <n v="0"/>
    <s v="CLP"/>
    <n v="12"/>
    <s v="@wineschach"/>
    <n v="1E-3"/>
    <n v="1.2E-2"/>
    <s v="Acceptable"/>
    <x v="47"/>
    <n v="1.5"/>
  </r>
  <r>
    <n v="9636"/>
    <x v="0"/>
    <s v="Northern Spain"/>
    <s v="Hermanos Lurton"/>
    <s v="Verdejo"/>
    <s v="Hermanos Lurton 2011 Verdejo (Rueda)"/>
    <s v="Michael Schachner"/>
    <s v="The light apple and mild citrus aromas are nice. It feels fresh and medium in intensity, with notes of peach, apple, pear and citrus in equal, moderate doses. Short, lemony and fresh on the finish."/>
    <n v="87"/>
    <s v="Rueda"/>
    <n v="0"/>
    <s v="EUR"/>
    <n v="12"/>
    <s v="@wineschach"/>
    <n v="1"/>
    <n v="12"/>
    <s v="Very Good"/>
    <x v="42"/>
    <n v="10.5"/>
  </r>
  <r>
    <n v="9637"/>
    <x v="5"/>
    <s v="Maipo Valley"/>
    <s v="MorandÃ©"/>
    <s v="Cabernet Sauvignon"/>
    <s v="MorandÃ© 2007 Reserva Cabernet Sauvignon (Maipo Valley)"/>
    <s v="Michael Schachner"/>
    <s v="Sweeter and more medicinal than MorandÃ©'s basic Pionero Cab, but more or less on the same quality level. The mouthfeel is solid with slightly rough tannins, while the flavor profile revolves around medicinal cherry and cassis. Finishes similarly."/>
    <n v="87"/>
    <n v="0"/>
    <n v="0"/>
    <s v="CLP"/>
    <n v="12"/>
    <s v="@wineschach"/>
    <n v="1E-3"/>
    <n v="1.2E-2"/>
    <s v="Very Good"/>
    <x v="38"/>
    <n v="1.5"/>
  </r>
  <r>
    <n v="9638"/>
    <x v="2"/>
    <s v="Other"/>
    <s v="Finca El Origen"/>
    <s v="TorrontÃ©s"/>
    <s v="Finca El Origen 2011 Reserva TorrontÃ©s (Salta)"/>
    <s v="Michael Schachner"/>
    <s v="This opens with a breeze of air freshener, tropical oils, green fruits and apricots. Fresh and crisp in feel, it has mild green-fruit flavors that are led by notes of lime and lychee. The finish is creamy, tropical and slightly bitter."/>
    <n v="88"/>
    <s v="Salta"/>
    <n v="0"/>
    <s v="USD"/>
    <n v="12"/>
    <s v="@wineschach"/>
    <n v="1.002"/>
    <n v="12.024000000000001"/>
    <s v="Very Good"/>
    <x v="41"/>
    <n v="8.5"/>
  </r>
  <r>
    <n v="9639"/>
    <x v="5"/>
    <s v="CuricÃ³ Valley"/>
    <s v="Flying Angels"/>
    <s v="Cabernet Sauvignon"/>
    <s v="Flying Angels 2007 Reserva Cabernet Sauvignon (CuricÃ³ Valley)"/>
    <s v="Michael Schachner"/>
    <s v="For an aged, value-priced Cabernet, this is steps ahead of the competition. The nose on this ready-to-go wine is earthy and deep, with cherry and raisin notes. The palate is rich, solidly built and full of cherry, cassis and tobacco flavors. On the finish, it's compact and sturdy, with herbal berry flavors."/>
    <n v="89"/>
    <n v="0"/>
    <n v="0"/>
    <s v="CLP"/>
    <n v="12"/>
    <s v="@wineschach"/>
    <n v="1E-3"/>
    <n v="1.2E-2"/>
    <s v="Very Good"/>
    <x v="39"/>
    <n v="1.5"/>
  </r>
  <r>
    <n v="9640"/>
    <x v="0"/>
    <s v="Northern Spain"/>
    <s v="Agricola Castellana"/>
    <s v="Verdejo"/>
    <s v="Agricola Castellana 2011 InspiraciÃ³n Pampano Verdejo (Rueda)"/>
    <s v="Michael Schachner"/>
    <s v="With waxy citrus aromas offset by stone-fruit scents, this Verdejo opens in clean, attractive form. The palate is easygoing and offers freshening acidity, while flavors of apple, lime and orange set up a fresh, cutting finish. Drink immediately for maximum freshness and expression."/>
    <n v="87"/>
    <s v="Rueda"/>
    <n v="0"/>
    <s v="EUR"/>
    <n v="12"/>
    <s v="@wineschach"/>
    <n v="1"/>
    <n v="12"/>
    <s v="Very Good"/>
    <x v="46"/>
    <n v="23.5"/>
  </r>
  <r>
    <n v="9641"/>
    <x v="5"/>
    <s v="Maipo Valley"/>
    <s v="Odfjell"/>
    <s v="Merlot"/>
    <s v="Odfjell 2010 Armador Merlot (Maipo Valley)"/>
    <s v="Michael Schachner"/>
    <s v="Pickle, rubberband and briary berry aromas give way to a full but choppy palate with stewy, herbal berry flavors. Oak rises up on the finish in the form of burnt toast and mint. Standard but herbal; average for inexpensive Chilean Merlot."/>
    <n v="84"/>
    <n v="0"/>
    <n v="0"/>
    <s v="CLP"/>
    <n v="12"/>
    <s v="@wineschach"/>
    <n v="1E-3"/>
    <n v="1.2E-2"/>
    <s v="Good"/>
    <x v="41"/>
    <n v="1.5"/>
  </r>
  <r>
    <n v="9642"/>
    <x v="5"/>
    <s v="Maule Valley"/>
    <s v="Palo Alto"/>
    <s v="Red Blend"/>
    <s v="Palo Alto 2010 Winemaker's Selection Red (Maule Valley)"/>
    <s v="Michael Schachner"/>
    <s v="This is a Shiraz-led blend of five grapes that's concentrated, smoky and spicy on the nose. The palate is ripe and bolstered by racy tartaric acidity, while flavors of spiced berry and coconutty oak finish bold but shallow."/>
    <n v="87"/>
    <n v="0"/>
    <n v="0"/>
    <s v="CLP"/>
    <n v="12"/>
    <s v="@wineschach"/>
    <n v="1E-3"/>
    <n v="1.2E-2"/>
    <s v="Very Good"/>
    <x v="45"/>
    <n v="1.5"/>
  </r>
  <r>
    <n v="9643"/>
    <x v="1"/>
    <s v="New York"/>
    <s v="Standing Stone"/>
    <s v="Chardonnay"/>
    <s v="Standing Stone 2013 Chardonnay (Finger Lakes)"/>
    <s v="Anna Lee C. Iijima"/>
    <s v="Touches of spice highlight ripe yellow-plum and pear notes on the nose of this delicately framed Chardonnay. The palate is surprisingly mineral in character, with shades of wet stone against a backbone of tart peach. Finishes moderately long."/>
    <n v="87"/>
    <s v="Finger Lakes"/>
    <s v="Finger Lakes"/>
    <s v="USD"/>
    <n v="12"/>
    <n v="0"/>
    <n v="1.002"/>
    <n v="12.024000000000001"/>
    <s v="Very Good"/>
    <x v="43"/>
    <n v="20.8"/>
  </r>
  <r>
    <n v="9644"/>
    <x v="1"/>
    <s v="Oregon"/>
    <s v="Eola Hills"/>
    <s v="Pinot Noir"/>
    <s v="Eola Hills 2006 Pinot Noir (Oregon)"/>
    <s v="Paul Gregutt"/>
    <s v="Where else in this country can you find $12 Pinot with actual varietal character? Yes, it's quite young, light, lean, tart and even simple, but it does taste like the grape it's made from, and avoids the vegetal and the overtly leathery qualities of many of its rivals. Gentle flavors of raspberry and cherry are supported with juicy acids and hints of spice. This would be a lovely companion to a simple roast chicken."/>
    <n v="87"/>
    <s v="Oregon"/>
    <s v="Oregon Other"/>
    <s v="USD"/>
    <n v="12"/>
    <s v="@paulgwineÂ "/>
    <n v="1.002"/>
    <n v="12.024000000000001"/>
    <s v="Very Good"/>
    <x v="38"/>
    <n v="20.8"/>
  </r>
  <r>
    <n v="9645"/>
    <x v="6"/>
    <s v="Pfalz"/>
    <s v="Villa Wolf"/>
    <s v="GewÃ¼rztraminer"/>
    <s v="Villa Wolf 2006 GewÃ¼rztraminer (Pfalz)"/>
    <s v="Joe Czerwinski"/>
    <s v="Varietally correct scents of rose petals and spice burst from the glass, followed by pear and melon fruit. It's all backed by acidity that's fairly crisp for GewÃ¼rztraminer and relatively modest residual sugar. The only quibble is the relatively quick fade on the finish."/>
    <n v="87"/>
    <n v="0"/>
    <n v="0"/>
    <s v="EUR"/>
    <n v="12"/>
    <s v="@JoeCz"/>
    <n v="1"/>
    <n v="12"/>
    <s v="Very Good"/>
    <x v="45"/>
    <n v="25.6"/>
  </r>
  <r>
    <n v="9646"/>
    <x v="1"/>
    <s v="Oregon"/>
    <s v="River's Edge"/>
    <s v="Pinot Gris"/>
    <s v="River's Edge 2013 Indulgence Pinot Gris (Elkton Oregon)"/>
    <s v="Paul Gregutt"/>
    <s v="The winery's regular Pinot Gris approaches 15% alcohol, and this takes it a step farther. Not overly sweet, but identifiably late harvest, the fermentation has been stopped at 60g/L residual sugar, and fortified with some neutral spirit. White Port may have been the concept, but it hasn't really come together in the bottle."/>
    <n v="85"/>
    <s v="Elkton Oregon"/>
    <s v="Southern Oregon"/>
    <s v="USD"/>
    <n v="12"/>
    <s v="@paulgwineÂ "/>
    <n v="1.002"/>
    <n v="12.024000000000001"/>
    <s v="Good"/>
    <x v="45"/>
    <n v="20.8"/>
  </r>
  <r>
    <n v="9647"/>
    <x v="0"/>
    <s v="Catalonia"/>
    <s v="Bodegas Concavins"/>
    <s v="Red Blend"/>
    <s v="Bodegas Concavins 2009 Proyecto Cu4tro Red (Catalunya)"/>
    <s v="Michael Schachner"/>
    <s v="Rather unusual smelling, with exotic spice and blue fruit aromas that aren't cut from the normal cloth. It feels rubbery, with black plum, cumin and licorice flavors. Dark and fruity on the finish, it has warm notes of spice covering every angle. A blend of Garnacha, Monastrell, Samso and Syrah."/>
    <n v="85"/>
    <s v="Catalunya"/>
    <n v="0"/>
    <s v="EUR"/>
    <n v="12"/>
    <s v="@wineschach"/>
    <n v="1"/>
    <n v="12"/>
    <s v="Good"/>
    <x v="48"/>
    <n v="23.5"/>
  </r>
  <r>
    <n v="9648"/>
    <x v="1"/>
    <s v="Washington"/>
    <s v="14 Hands"/>
    <s v="Cabernet Sauvignon"/>
    <s v="14 Hands 2015 Cabernet Sauvignon (Columbia Valley (WA))"/>
    <s v="Sean P. Sullivan"/>
    <s v="The aromas of barrel spice, toast, herb and plum are reticent on first pour. On the palate, sweet fruit flavors are supported by lightly grainy tannins. It's straight down the fairway."/>
    <n v="88"/>
    <s v="Columbia Valley (WA)"/>
    <s v="Columbia Valley"/>
    <s v="USD"/>
    <n v="12"/>
    <s v="@wawinereport"/>
    <n v="1.002"/>
    <n v="12.024000000000001"/>
    <s v="Very Good"/>
    <x v="40"/>
    <n v="12.2"/>
  </r>
  <r>
    <n v="9649"/>
    <x v="4"/>
    <s v="Bordeaux"/>
    <s v="ChÃ¢teau de Marsan"/>
    <s v="RosÃ©"/>
    <s v="ChÃ¢teau de Marsan 2016 RosÃ© (Bordeaux RosÃ©)"/>
    <s v="Roger Voss"/>
    <s v="Beautifully crisp and light, this is an ebullient wine that is full of lively red currant and tangerine fruits. There is attractive acidity, a bright aftertaste and plenty of acidity. Drink now."/>
    <n v="88"/>
    <s v="Bordeaux RosÃ©"/>
    <n v="0"/>
    <s v="EUR"/>
    <n v="12"/>
    <s v="@vossroger"/>
    <n v="1"/>
    <n v="12"/>
    <s v="Very Good"/>
    <x v="48"/>
    <n v="18.899999999999999"/>
  </r>
  <r>
    <n v="9650"/>
    <x v="4"/>
    <s v="Bordeaux"/>
    <s v="ChÃ¢teau Pilet"/>
    <s v="Bordeaux-style White Blend"/>
    <s v="ChÃ¢teau Pilet 2016  Bordeaux Blanc"/>
    <s v="Roger Voss"/>
    <s v="This wine is spicy, ripe and ready to drink. Ripe white stone fruits are laced with citrus acidity to give a lively wine with good fruit intensity. Drink this wine now for instant pleasure."/>
    <n v="88"/>
    <s v="Bordeaux Blanc"/>
    <n v="0"/>
    <s v="EUR"/>
    <n v="12"/>
    <s v="@vossroger"/>
    <n v="1"/>
    <n v="12"/>
    <s v="Very Good"/>
    <x v="46"/>
    <n v="18.899999999999999"/>
  </r>
  <r>
    <n v="9651"/>
    <x v="5"/>
    <s v="Maipo Valley"/>
    <s v="Santa Ema"/>
    <s v="Cabernet Sauvignon-Merlot"/>
    <s v="Santa Ema 2007 60/40 Reserve Barrel Select Cabernet Sauvignon-Merlot (Maipo Valley)"/>
    <s v="Michael Schachner"/>
    <s v="Something's definitely not clicking with this wine. It has sweet, heavy beet and horseradish aromas, and there's a burnt harshness to the whole package. The palate shows a hard scour as well, with sour, strange, underdeveloped flavors. Just a tough, heavy wine with little charm."/>
    <n v="81"/>
    <n v="0"/>
    <n v="0"/>
    <s v="CLP"/>
    <n v="12"/>
    <s v="@wineschach"/>
    <n v="1E-3"/>
    <n v="1.2E-2"/>
    <s v="Acceptable"/>
    <x v="48"/>
    <n v="1.5"/>
  </r>
  <r>
    <n v="9652"/>
    <x v="1"/>
    <s v="Washington"/>
    <s v="Columbia Crest"/>
    <s v="Merlot"/>
    <s v="Columbia Crest 2007 Grand Estates Merlot (Columbia Valley (WA))"/>
    <s v="Paul Gregutt"/>
    <s v="The Grand Estates Merlot holds center court in the vast Columbia Crest portfolio. This new release, which has received extra bottle age, is seamless, smoky, supple and seductive. Exotic sandalwood and Asian spices weave from the nose into the palate, wrapped around broad black cherry and blackberry fruit flavors. A darker streak of black olive and licorice runs into a finish replete with tannins that are tight and hint at stem."/>
    <n v="88"/>
    <s v="Columbia Valley (WA)"/>
    <s v="Columbia Valley"/>
    <s v="USD"/>
    <n v="12"/>
    <s v="@paulgwineÂ "/>
    <n v="1.002"/>
    <n v="12.024000000000001"/>
    <s v="Very Good"/>
    <x v="41"/>
    <n v="20.8"/>
  </r>
  <r>
    <n v="9653"/>
    <x v="4"/>
    <s v="Bordeaux"/>
    <s v="ChÃ¢teau Chavrignac"/>
    <s v="Bordeaux-style Red Blend"/>
    <s v="ChÃ¢teau Chavrignac 2015  Bordeaux"/>
    <s v="Roger Voss"/>
    <s v="This is an unfocused wine with fruit flavors that miss the mark. Only the juicy aftertaste is attractive."/>
    <n v="82"/>
    <s v="Bordeaux"/>
    <n v="0"/>
    <s v="EUR"/>
    <n v="12"/>
    <s v="@vossroger"/>
    <n v="1"/>
    <n v="12"/>
    <s v="Acceptable"/>
    <x v="44"/>
    <n v="18.899999999999999"/>
  </r>
  <r>
    <n v="9654"/>
    <x v="0"/>
    <s v="Central Spain"/>
    <s v="Bodegas Cristo de la Vega"/>
    <s v="Tempranillo-Syrah"/>
    <s v="Bodegas Cristo de la Vega 2016 Colorea Red (La Mancha)"/>
    <s v="Michael Schachner"/>
    <s v="Heavy oak aromas of vanilla, marshmallow and milk chocolate dominate the nose, flavor profile and finish on this candied, sticky blend."/>
    <n v="82"/>
    <s v="La Mancha"/>
    <n v="0"/>
    <s v="EUR"/>
    <n v="12"/>
    <s v="@wineschach"/>
    <n v="1"/>
    <n v="12"/>
    <s v="Acceptable"/>
    <x v="42"/>
    <n v="10.5"/>
  </r>
  <r>
    <n v="9655"/>
    <x v="2"/>
    <s v="Mendoza Province"/>
    <s v="Nieto Senetiner"/>
    <s v="TorrontÃ©s"/>
    <s v="Nieto Senetiner 2010 Reserva TorrontÃ©s (Mendoza)"/>
    <s v="Michael Schachner"/>
    <s v="Neutral on the nose except for some oily rusticity. The palate is full with okay acidity and sweet flavors suggestive of mango, pineapple and melon."/>
    <n v="84"/>
    <s v="Mendoza"/>
    <n v="0"/>
    <s v="USD"/>
    <n v="12"/>
    <s v="@wineschach"/>
    <n v="1.002"/>
    <n v="12.024000000000001"/>
    <s v="Good"/>
    <x v="42"/>
    <n v="8.4"/>
  </r>
  <r>
    <n v="9656"/>
    <x v="1"/>
    <s v="Washington"/>
    <s v="Moonbeam"/>
    <s v="Riesling"/>
    <s v="Moonbeam 2013 Riesling (Washington)"/>
    <s v="Sean P. Sullivan"/>
    <s v="Aromas are light for the variety, with notes of jasmine and poached pear. The medium-sweet flavors deliver notes of mandarin orange and Nestea ice tea, finishing dry."/>
    <n v="85"/>
    <s v="Washington"/>
    <s v="Washington Other"/>
    <s v="USD"/>
    <n v="12"/>
    <s v="@wawinereport"/>
    <n v="1.002"/>
    <n v="12.024000000000001"/>
    <s v="Good"/>
    <x v="41"/>
    <n v="20.8"/>
  </r>
  <r>
    <n v="9657"/>
    <x v="4"/>
    <s v="Bordeaux"/>
    <s v="Les Hauts de Lagarde"/>
    <s v="Bordeaux-style Red Blend"/>
    <s v="Les Hauts de Lagarde 2014  Bordeaux"/>
    <s v="Roger Voss"/>
    <s v="Produced from organically grown grapes, this is a light, very young and stalky wine. It has tight black currant flavors and a dry core of tannins that need to soften for a few months. Drink from the end of 2015."/>
    <n v="85"/>
    <s v="Bordeaux"/>
    <n v="0"/>
    <s v="EUR"/>
    <n v="12"/>
    <s v="@vossroger"/>
    <n v="1"/>
    <n v="12"/>
    <s v="Good"/>
    <x v="48"/>
    <n v="18.899999999999999"/>
  </r>
  <r>
    <n v="9658"/>
    <x v="4"/>
    <s v="Bordeaux"/>
    <s v="ChÃ¢teau Lauduc"/>
    <s v="RosÃ©"/>
    <s v="ChÃ¢teau Lauduc 2014 Classic RosÃ© (Bordeaux RosÃ©)"/>
    <s v="Roger Voss"/>
    <s v="This is a soft wine that is round and with a fat texture. It is rich with soft crushed strawberry flavors. The acidity does come through at the end to ensure a fresh aftertaste."/>
    <n v="85"/>
    <s v="Bordeaux RosÃ©"/>
    <n v="0"/>
    <s v="EUR"/>
    <n v="12"/>
    <s v="@vossroger"/>
    <n v="1"/>
    <n v="12"/>
    <s v="Good"/>
    <x v="39"/>
    <n v="18.899999999999999"/>
  </r>
  <r>
    <n v="9659"/>
    <x v="0"/>
    <s v="Northern Spain"/>
    <s v="Cruz de Piedra"/>
    <s v="Garnacha"/>
    <s v="Cruz de Piedra 2013 SelecciÃ³n Especial Garnacha (Calatayud)"/>
    <s v="Michael Schachner"/>
    <s v="Earthy blackberry flavors include carob and herbal accents. This is drawing and high in acidity, while earthy, herbal flavors of raspberry and plum are a bit green. Charred oak, clove and leafy berry flavors take over on the finish."/>
    <n v="85"/>
    <s v="Calatayud"/>
    <n v="0"/>
    <s v="EUR"/>
    <n v="12"/>
    <s v="@wineschach"/>
    <n v="1"/>
    <n v="12"/>
    <s v="Good"/>
    <x v="46"/>
    <n v="23.5"/>
  </r>
  <r>
    <n v="9660"/>
    <x v="1"/>
    <s v="California"/>
    <s v="Leese-Fitch"/>
    <s v="Chardonnay"/>
    <s v="Leese-Fitch 2013 Chardonnay (California)"/>
    <s v="Jim Gordon"/>
    <s v="This shows fresh, crisp apple and lemon-cream aromas, with clean appley flavors and buttery accents. Medium bodied, it tends toward the soft, rather than crisp, side. Lively fruit flavors make it refreshing."/>
    <n v="85"/>
    <s v="California"/>
    <s v="California Other"/>
    <s v="USD"/>
    <n v="12"/>
    <s v="@gordone_cellars"/>
    <n v="1.002"/>
    <n v="12.024000000000001"/>
    <s v="Good"/>
    <x v="45"/>
    <n v="20.8"/>
  </r>
  <r>
    <n v="9661"/>
    <x v="6"/>
    <s v="Pfalz"/>
    <s v="Villa Wolf"/>
    <s v="GewÃ¼rztraminer"/>
    <s v="Villa Wolf 2006 GewÃ¼rztraminer (Pfalz)"/>
    <s v="Joe Czerwinski"/>
    <s v="Varietally correct scents of rose petals and spice burst from the glass, followed by pear and melon fruit. It's all backed by acidity that's fairly crisp for GewÃ¼rztraminer and relatively modest residual sugar. The only quibble is the relatively quick fade on the finish."/>
    <n v="87"/>
    <n v="0"/>
    <n v="0"/>
    <s v="EUR"/>
    <n v="12"/>
    <s v="@JoeCz"/>
    <n v="1"/>
    <n v="12"/>
    <s v="Very Good"/>
    <x v="49"/>
    <n v="25.6"/>
  </r>
  <r>
    <n v="9662"/>
    <x v="7"/>
    <s v="Western Australia"/>
    <s v="Ferngrove"/>
    <s v="Shiraz-Viognier"/>
    <s v="Ferngrove 2005 Symbols Shiraz-Viognier (Frankland River)"/>
    <s v="Joe Czerwinski"/>
    <s v="Ferngrove's entry-level Shiraz includes 5% Viognier, but it avoids any Viognier-derived stone-fruit character, instead yielding up savory spice scents, a hint of mint and ripe blackberry and plum flavors. Tannins are soft, with acid providing the needed structure. Pepper and clove on the finish bring this bargain to a satisfying close. Drink now."/>
    <n v="87"/>
    <s v="Frankland River"/>
    <n v="0"/>
    <s v="AUD"/>
    <n v="12"/>
    <s v="@JoeCz"/>
    <n v="0.67"/>
    <n v="8.0400000000000009"/>
    <s v="Very Good"/>
    <x v="45"/>
    <n v="25.5"/>
  </r>
  <r>
    <n v="9663"/>
    <x v="1"/>
    <s v="New York"/>
    <s v="Seneca Shore"/>
    <s v="Riesling"/>
    <s v="Seneca Shore NV Amulet DeMarco Vineyards Semi-Dry Riesling (Seneca Lake)"/>
    <s v="Anna Lee C. Iijima"/>
    <s v="Pungent on the nose with aromas of dried herbs and and sweet spices, there's an exotic character to this full-bodied, semidry Riesling. Flavors of dried pineapple, honey and oolong tea on the midpalate end sharply in steely acidity on the finish."/>
    <n v="85"/>
    <s v="Seneca Lake"/>
    <s v="Finger Lakes"/>
    <s v="USD"/>
    <n v="12"/>
    <n v="0"/>
    <n v="1.002"/>
    <n v="12.024000000000001"/>
    <s v="Good"/>
    <x v="40"/>
    <n v="12.2"/>
  </r>
  <r>
    <n v="9664"/>
    <x v="5"/>
    <s v="Maipo Valley"/>
    <s v="Odfjell"/>
    <s v="Cabernet Sauvignon"/>
    <s v="Odfjell 2005 Armador Cabernet Sauvignon (Maipo Valley)"/>
    <s v="Michael Schachner"/>
    <s v="Slightly granular and brambly on the nose, which never really opens up. The palate is round, sweet, a bit medicinal and healthy due to snappy acidity, firm tannins and decent overall structure. Truthfully, it's a straight-down-the-middle wine from a producer that always does this well or better."/>
    <n v="85"/>
    <n v="0"/>
    <n v="0"/>
    <s v="CLP"/>
    <n v="12"/>
    <s v="@wineschach"/>
    <n v="1E-3"/>
    <n v="1.2E-2"/>
    <s v="Good"/>
    <x v="45"/>
    <n v="1.5"/>
  </r>
  <r>
    <n v="9665"/>
    <x v="5"/>
    <s v="Maule Valley"/>
    <s v="TerraNoble"/>
    <s v="CarmenÃ¨re"/>
    <s v="TerraNoble 2005 Reserva CarmenÃ¨re (Maule Valley)"/>
    <s v="Michael Schachner"/>
    <s v="This is one aggressive varietal wine. The nose is packed with sweaty leather and olive notes, while the palate is rough and tart at the edges. There are notes of cola and burnt coffee on the finish, but by then you may just grow tired of wrestling with it."/>
    <n v="85"/>
    <n v="0"/>
    <n v="0"/>
    <s v="CLP"/>
    <n v="12"/>
    <s v="@wineschach"/>
    <n v="1E-3"/>
    <n v="1.2E-2"/>
    <s v="Good"/>
    <x v="39"/>
    <n v="1.5"/>
  </r>
  <r>
    <n v="9666"/>
    <x v="5"/>
    <s v="Colchagua Valley"/>
    <s v="Estampa"/>
    <s v="Red Blend"/>
    <s v="Estampa 2005 Reserve Assemblage Syrah-Cabernet Sauvignon-Merlot Red (Colchagua Valley)"/>
    <s v="Michael Schachner"/>
    <s v="Estampa's new crop of wines seem to be hit-and-miss. This blend of Syrah and 35% Cabernet and Merlot is a bit herbal and heavy. The palate shows prune flavors along with more generic red-fruit notes; finishes coarse. Not terrible but not interesting either."/>
    <n v="85"/>
    <n v="0"/>
    <n v="0"/>
    <s v="CLP"/>
    <n v="12"/>
    <s v="@wineschach"/>
    <n v="1E-3"/>
    <n v="1.2E-2"/>
    <s v="Good"/>
    <x v="40"/>
    <n v="11.5"/>
  </r>
  <r>
    <n v="9667"/>
    <x v="7"/>
    <s v="South Australia"/>
    <s v="Jacob's Creek"/>
    <s v="Shiraz"/>
    <s v="Jacob's Creek 2004 Reserve Shiraz (South Australia)"/>
    <s v="Joe Czerwinski"/>
    <s v="Reminiscent of some Paso Robles red wines, this superripe Shiraz has some sweetly grassy or alfalfa-like aromas to go alongside blackberry and chocolate flavors that lean toward coffee and caramel on the finish. It's round in the mouth, the tannins ultrasoft; drink now. Imported by Pernod Ricard USA."/>
    <n v="85"/>
    <s v="South Australia"/>
    <n v="0"/>
    <s v="AUD"/>
    <n v="12"/>
    <s v="@JoeCz"/>
    <n v="0.67"/>
    <n v="8.0400000000000009"/>
    <s v="Good"/>
    <x v="41"/>
    <n v="25.5"/>
  </r>
  <r>
    <n v="9668"/>
    <x v="5"/>
    <s v="Colchagua Valley"/>
    <s v="Estampa"/>
    <s v="Red Blend"/>
    <s v="Estampa 2005 Reserve Assemblage Cabernet Sauvignon CarmÃ©nÃ¨re Petit Verdot Red (Colchagua Valley)"/>
    <s v="Michael Schachner"/>
    <s v="Blending Cabernet, CarmenÃ¨re and Petit Verdot could only happen in Chile, and here it takes on a candied, simple personality that will please undemanding palates but may bore those seeking more. If you're after red-berry flavors, body and alcohol, this wine fits the bill."/>
    <n v="85"/>
    <n v="0"/>
    <n v="0"/>
    <s v="CLP"/>
    <n v="12"/>
    <s v="@wineschach"/>
    <n v="1E-3"/>
    <n v="1.2E-2"/>
    <s v="Good"/>
    <x v="43"/>
    <n v="1.5"/>
  </r>
  <r>
    <n v="9669"/>
    <x v="3"/>
    <s v="DÃ£o"/>
    <s v="Wines &amp; Winemakers"/>
    <s v="Portuguese Red"/>
    <s v="Wines &amp; Winemakers 2013 Azul Portugal Red (DÃ£o)"/>
    <s v="Roger Voss"/>
    <s v="This blend of JaÃ©n, Alfrocheiro, Touriga Nacional and Tinta Roriz is ripe and juicy, with black fruit tones. It does have a structure that will allow the wine to age for a few years, so drink from late 2016."/>
    <n v="88"/>
    <n v="0"/>
    <n v="0"/>
    <s v="EUR"/>
    <n v="12"/>
    <s v="@vossroger"/>
    <n v="1"/>
    <n v="12"/>
    <s v="Very Good"/>
    <x v="42"/>
    <n v="17.399999999999999"/>
  </r>
  <r>
    <n v="9670"/>
    <x v="1"/>
    <s v="Oregon"/>
    <s v="ChÃ¢teau Bianca"/>
    <s v="Pinot Gris"/>
    <s v="ChÃ¢teau Bianca 2014 Pinot Gris (Willamette Valley)"/>
    <s v="Paul Gregutt"/>
    <s v="Pretty, pale and poised, this offers light pear flavors with a touch of cinnamon. Snappy acidity and a clean, fresh finish all contribute."/>
    <n v="88"/>
    <s v="Willamette Valley"/>
    <s v="Willamette Valley"/>
    <s v="USD"/>
    <n v="12"/>
    <s v="@paulgwineÂ "/>
    <n v="1.002"/>
    <n v="12.024000000000001"/>
    <s v="Very Good"/>
    <x v="48"/>
    <n v="20.8"/>
  </r>
  <r>
    <n v="9671"/>
    <x v="1"/>
    <s v="Washington"/>
    <s v="Magnificent Wine Company"/>
    <s v="Red Blend"/>
    <s v="Magnificent Wine Company 2010 House Wine Red Red (Columbia Valley (WA))"/>
    <s v="Paul Gregutt"/>
    <s v="There will be far less House Red in the freeze-shortened 2010 vintage. As always, a forward, compelling wine, with a swirl of black fruit, smoke, earth and cola scents. The tannins are graceful and proportionate; the finish does a gentle fade."/>
    <n v="87"/>
    <s v="Columbia Valley (WA)"/>
    <s v="Columbia Valley"/>
    <s v="USD"/>
    <n v="12"/>
    <s v="@paulgwineÂ "/>
    <n v="1.002"/>
    <n v="12.024000000000001"/>
    <s v="Very Good"/>
    <x v="43"/>
    <n v="20.8"/>
  </r>
  <r>
    <n v="9672"/>
    <x v="1"/>
    <s v="New York"/>
    <s v="Sheldrake Point"/>
    <s v="RosÃ©"/>
    <s v="Sheldrake Point 2011 Dry RosÃ© (Finger Lakes)"/>
    <s v="Anna Lee C. Iijima"/>
    <s v="Green herb and cut-grass notes lend a fresh purity to this Cabernet Franc rosÃ©. Sprightly in body, with fresh, citrusy acidity, it would pair beautifully with herbaceous Thai or Vietnamese cuisine."/>
    <n v="87"/>
    <s v="Finger Lakes"/>
    <s v="Finger Lakes"/>
    <s v="USD"/>
    <n v="12"/>
    <n v="0"/>
    <n v="1.002"/>
    <n v="12.024000000000001"/>
    <s v="Very Good"/>
    <x v="43"/>
    <n v="20.8"/>
  </r>
  <r>
    <n v="9673"/>
    <x v="2"/>
    <s v="Mendoza Province"/>
    <s v="Septima"/>
    <s v="Cabernet Sauvignon"/>
    <s v="Septima 2009 Cabernet Sauvignon (Mendoza)"/>
    <s v="Michael Schachner"/>
    <s v="Spicy and dry on the nose, with subdued, earthy aromas that suggest some hotness. The palate is a bit fiery and aggressive, with red berry and cassis flavors. Warm and spicy on the finish; edgy but good overall."/>
    <n v="86"/>
    <s v="Mendoza"/>
    <n v="0"/>
    <s v="USD"/>
    <n v="12"/>
    <s v="@wineschach"/>
    <n v="1.002"/>
    <n v="12.024000000000001"/>
    <s v="Good"/>
    <x v="49"/>
    <n v="8.5"/>
  </r>
  <r>
    <n v="9674"/>
    <x v="1"/>
    <s v="California"/>
    <s v="Angel's Cup"/>
    <s v="Pinot Grigio"/>
    <s v="Angel's Cup 2013 Vineyard Selection Pinot Grigio (California)"/>
    <s v="Jim Gordon"/>
    <s v="Tasty flavors like Pippin apple and tangy cherry, plus a smooth and lively texture bring a lot of appeal to this light-bodied wine. The combination of crisp acidity, luxurious mouthfeel and bright but subtle flavors is a winning one."/>
    <n v="88"/>
    <s v="California"/>
    <s v="California Other"/>
    <s v="USD"/>
    <n v="12"/>
    <s v="@gordone_cellars"/>
    <n v="1.002"/>
    <n v="12.024000000000001"/>
    <s v="Very Good"/>
    <x v="48"/>
    <n v="20.8"/>
  </r>
  <r>
    <n v="9675"/>
    <x v="2"/>
    <s v="Mendoza Province"/>
    <s v="Mascota"/>
    <s v="Chardonnay"/>
    <s v="Mascota 2015 ROD Chardonnay (Mendoza)"/>
    <s v="Michael Schachner"/>
    <s v="Clean, neutral aromas of white fruits, hay and vanilla wafer lead to a citrusy, round palate. This fresh Chardonnay offers orange and apple cider flavors in front of a clean finish."/>
    <n v="87"/>
    <s v="Mendoza"/>
    <n v="0"/>
    <s v="USD"/>
    <n v="12"/>
    <s v="@wineschach"/>
    <n v="1.002"/>
    <n v="12.024000000000001"/>
    <s v="Very Good"/>
    <x v="42"/>
    <n v="8.4"/>
  </r>
  <r>
    <n v="9676"/>
    <x v="0"/>
    <s v="Northern Spain"/>
    <s v="Nivarius"/>
    <s v="White Blend"/>
    <s v="Nivarius 2015 Nivei White (Rioja)"/>
    <s v="Michael Schachner"/>
    <s v="Clean, snappy aromas of apple and citrus are sharp but appealing. This fresh, healthy white offers tangerine, nectarine and stony flavors before a crisp, refreshing finish."/>
    <n v="87"/>
    <s v="Rioja"/>
    <n v="0"/>
    <s v="EUR"/>
    <n v="12"/>
    <s v="@wineschach"/>
    <n v="1"/>
    <n v="12"/>
    <s v="Very Good"/>
    <x v="44"/>
    <n v="23.5"/>
  </r>
  <r>
    <n v="9677"/>
    <x v="1"/>
    <s v="Washington"/>
    <s v="Balancing Act"/>
    <s v="Chardonnay"/>
    <s v="Balancing Act 2015 Chardonnay (Washington)"/>
    <s v="Sean P. Sullivan"/>
    <s v="Baked apple and baking spice aromas lead to a lightly creamy palate capped off by a tart, lemony finish. It provides a lot of appeal."/>
    <n v="89"/>
    <s v="Washington"/>
    <s v="Washington Other"/>
    <s v="USD"/>
    <n v="12"/>
    <s v="@wawinereport"/>
    <n v="1.002"/>
    <n v="12.024000000000001"/>
    <s v="Very Good"/>
    <x v="42"/>
    <n v="33.1"/>
  </r>
  <r>
    <n v="9678"/>
    <x v="3"/>
    <s v="Vinho Verde"/>
    <s v="Casa do Valle"/>
    <s v="RosÃ©"/>
    <s v="Casa do Valle 2013 RosÃ© (Vinho Verde)"/>
    <s v="Roger Voss"/>
    <s v="Bright pink in color, this is a fresh rosÃ©, just off dry, with lively citrus and wild strawberry fruits. Acidity cuts through the wine, making it crisp and ready to drink."/>
    <n v="86"/>
    <n v="0"/>
    <n v="0"/>
    <s v="EUR"/>
    <n v="12"/>
    <s v="@vossroger"/>
    <n v="1"/>
    <n v="12"/>
    <s v="Good"/>
    <x v="47"/>
    <n v="17.399999999999999"/>
  </r>
  <r>
    <n v="9679"/>
    <x v="3"/>
    <s v="Lisboa"/>
    <s v="Companhia das Quintas"/>
    <s v="Portuguese Red"/>
    <s v="Companhia das Quintas 2012 Pancas Red (Lisboa)"/>
    <s v="Roger Voss"/>
    <s v="Just lightly structured, this is a delicious, fruity wine. With soft tannins and rounded black fruits, it's fresh and fragrant. Wood flavors support the fruitiness. Full-bodied and ripe, it's ready to drink."/>
    <n v="86"/>
    <n v="0"/>
    <n v="0"/>
    <s v="EUR"/>
    <n v="12"/>
    <s v="@vossroger"/>
    <n v="1"/>
    <n v="12"/>
    <s v="Good"/>
    <x v="43"/>
    <n v="17.399999999999999"/>
  </r>
  <r>
    <n v="9680"/>
    <x v="2"/>
    <s v="Mendoza Province"/>
    <s v="Fabre Montmayou"/>
    <s v="Chardonnay"/>
    <s v="Fabre Montmayou 2014 Phebus Un-Oaked Estate Bottled Chardonnay (Mendoza)"/>
    <s v="Michael Schachner"/>
    <s v="Floral aromas of wisteria and lychee are tropical and musky. In the mouth, this unoaked Chardonnay feels oily but also citrusy. Flavors of lychee and lime finish similarly, conveying tropical overtones."/>
    <n v="83"/>
    <s v="Mendoza"/>
    <n v="0"/>
    <s v="USD"/>
    <n v="12"/>
    <s v="@wineschach"/>
    <n v="1.002"/>
    <n v="12.024000000000001"/>
    <s v="Good"/>
    <x v="47"/>
    <n v="8.5"/>
  </r>
  <r>
    <n v="9681"/>
    <x v="2"/>
    <s v="Mendoza Province"/>
    <s v="Tilia"/>
    <s v="Malbec-Syrah"/>
    <s v="Tilia 2013 Malbec-Syrah (Mendoza)"/>
    <s v="Michael Schachner"/>
    <s v="Inky at first, this smells leathery, stewy and herbal. A clamping, hard palate causes mouthfeel issues, while saucy, minty plum flavors finish oaky and tannic, with scratchy acidity."/>
    <n v="83"/>
    <s v="Mendoza"/>
    <n v="0"/>
    <s v="USD"/>
    <n v="12"/>
    <s v="@wineschach"/>
    <n v="1.002"/>
    <n v="12.024000000000001"/>
    <s v="Good"/>
    <x v="42"/>
    <n v="8.4"/>
  </r>
  <r>
    <n v="9682"/>
    <x v="1"/>
    <s v="New Mexico"/>
    <s v="St. Clair"/>
    <s v="GewÃ¼rztraminer"/>
    <s v="St. Clair NV GewÃ¼rztraminer (New Mexico)"/>
    <s v="Anna Lee C. Iijima"/>
    <s v="Pretty floral and white grapefruit notes on the palate scream GewÃ¼rz, but fresh apple flavors layered in smoke and a chalky, crushed stone minerality make this unusual New Mexico bottling an interesting treat."/>
    <n v="84"/>
    <s v="New Mexico"/>
    <n v="0"/>
    <s v="USD"/>
    <n v="12"/>
    <n v="0"/>
    <n v="1.002"/>
    <n v="12.024000000000001"/>
    <s v="Good"/>
    <x v="39"/>
    <n v="20.8"/>
  </r>
  <r>
    <n v="9683"/>
    <x v="14"/>
    <s v="Negev"/>
    <s v="Barkan"/>
    <s v="Pinot Noir"/>
    <s v="Barkan 2010 Classic Pinot Noir (Negev)"/>
    <s v="Lauren Buzzeo"/>
    <s v="Easy-drinking and straightforward, this approachable Pinot offers bright notes of red cherry, blueberry and strawberry framed by dusty tannins and a softly herbal finish."/>
    <n v="84"/>
    <s v="Samson"/>
    <s v="Samson"/>
    <s v="ILS"/>
    <n v="12"/>
    <s v="@laurbuzz"/>
    <n v="0.28999999999999998"/>
    <n v="3.4799999999999995"/>
    <s v="Good"/>
    <x v="48"/>
    <n v="5.6"/>
  </r>
  <r>
    <n v="9684"/>
    <x v="2"/>
    <s v="Mendoza Province"/>
    <s v="Menduco"/>
    <s v="Malbec"/>
    <s v="Menduco 2011 Reserve Malbec (Uco Valley)"/>
    <s v="Michael Schachner"/>
    <s v="Concentrated blackberry and black currant aromas are ripe and come with a balsamic note. It feels juicy, full, lively and fresh, with oaky dark-plum flavors accented by rooty, herbal notes. Dry tannins mark the finish."/>
    <n v="88"/>
    <s v="Uco Valley"/>
    <n v="0"/>
    <s v="USD"/>
    <n v="12"/>
    <s v="@wineschach"/>
    <n v="1.002"/>
    <n v="12.024000000000001"/>
    <s v="Very Good"/>
    <x v="41"/>
    <n v="8.5"/>
  </r>
  <r>
    <n v="9685"/>
    <x v="5"/>
    <s v="Casablanca Valley"/>
    <s v="Veramonte"/>
    <s v="Pinot Noir"/>
    <s v="Veramonte 2012 Pinot Noir (Casablanca Valley)"/>
    <s v="Michael Schachner"/>
    <s v="Earthy, leafy red-fruit aromas are a bit rustic and burnt-smelling. This solid, chunky Pinot has spicy oak leading slightly cooked but good berry flavors. A woody, somewhat hot finish is somewhat generic."/>
    <n v="86"/>
    <n v="0"/>
    <n v="0"/>
    <s v="CLP"/>
    <n v="12"/>
    <s v="@wineschach"/>
    <n v="1E-3"/>
    <n v="1.2E-2"/>
    <s v="Good"/>
    <x v="39"/>
    <n v="1.5"/>
  </r>
  <r>
    <n v="9686"/>
    <x v="5"/>
    <s v="Casablanca Valley"/>
    <s v="ViÃ±a Casablanca"/>
    <s v="Sauvignon Blanc"/>
    <s v="ViÃ±a Casablanca 2014 Cefiro Reserva Sauvignon Blanc (Casablanca Valley)"/>
    <s v="Michael Schachner"/>
    <s v="Aromas of fresh-cut grass, citrus peel and yeasty dust are typical of the Casablanca region. A round mouthfeel offers proper acidic cut, while flavors of grapefruit, lime and bell pepper finish green but fresh."/>
    <n v="86"/>
    <n v="0"/>
    <n v="0"/>
    <s v="CLP"/>
    <n v="12"/>
    <s v="@wineschach"/>
    <n v="1E-3"/>
    <n v="1.2E-2"/>
    <s v="Good"/>
    <x v="42"/>
    <n v="1.5"/>
  </r>
  <r>
    <n v="9687"/>
    <x v="1"/>
    <s v="California"/>
    <s v="Ironstone"/>
    <s v="Merlot"/>
    <s v="Ironstone 2013 Merlot (Lodi)"/>
    <s v="Jim Gordon"/>
    <s v="This smells a bit smoky, tastes ripe and almost sweet and feels smooth, juicy and not too full bodied. It has a tempting cherry syrup flavor, light tannins and welcome acidity to buoy up all the fruit flavors."/>
    <n v="86"/>
    <s v="Lodi"/>
    <s v="Central Valley"/>
    <s v="USD"/>
    <n v="12"/>
    <s v="@gordone_cellars"/>
    <n v="1.002"/>
    <n v="12.024000000000001"/>
    <s v="Good"/>
    <x v="38"/>
    <n v="20.8"/>
  </r>
  <r>
    <n v="9688"/>
    <x v="1"/>
    <s v="California"/>
    <s v="Plungerhead"/>
    <s v="Zinfandel"/>
    <s v="Plungerhead 2012 Zinfandel (Lodi)"/>
    <s v="Jim Gordon"/>
    <s v="It's a no-apologies, heavily oaked wine. Even the guy on the label is wearing wooden kegs for pants. The smoked bacon and juicy, grapy aromas lead to very oaky, smoky and jammy flavors on a smooth texture with a touch of sweetness that rounds the edges."/>
    <n v="86"/>
    <s v="Lodi"/>
    <s v="Central Valley"/>
    <s v="USD"/>
    <n v="12"/>
    <s v="@gordone_cellars"/>
    <n v="1.002"/>
    <n v="12.024000000000001"/>
    <s v="Good"/>
    <x v="47"/>
    <n v="20.8"/>
  </r>
  <r>
    <n v="9689"/>
    <x v="5"/>
    <s v="Maule Valley"/>
    <s v="Tricky Rabbit"/>
    <s v="White Blend"/>
    <s v="Tricky Rabbit 2014 Reserva Sauvignon Blanc-CarmÃ©nÃ¨re White (Maule Valley)"/>
    <s v="Michael Schachner"/>
    <s v="This contains only 10% skinless CarmenÃ¨re, so in essence it's Sauvignon Blanc. Peach and melon aromas are straightforward and mildly grassy. A fresh mouthfeel and simple flavors of tangerine, lime and grapefruit finish slightly pithy but steady."/>
    <n v="86"/>
    <n v="0"/>
    <n v="0"/>
    <s v="CLP"/>
    <n v="12"/>
    <s v="@wineschach"/>
    <n v="1E-3"/>
    <n v="1.2E-2"/>
    <s v="Good"/>
    <x v="39"/>
    <n v="1.5"/>
  </r>
  <r>
    <n v="9690"/>
    <x v="5"/>
    <s v="Colchagua Valley"/>
    <s v="Root:1"/>
    <s v="CarmenÃ¨re"/>
    <s v="Root:1 2009 CarmenÃ¨re (Colchagua Valley)"/>
    <s v="Michael Schachner"/>
    <s v="Hits heavy with the olive and burnt rubber aromas, then turns ultrazesty and citric in the mouth. Tastes tangy and herbal, with tomato and sour plum flavors. A raw, tart wine."/>
    <n v="81"/>
    <n v="0"/>
    <n v="0"/>
    <s v="CLP"/>
    <n v="12"/>
    <s v="@wineschach"/>
    <n v="1E-3"/>
    <n v="1.2E-2"/>
    <s v="Acceptable"/>
    <x v="42"/>
    <n v="1.5"/>
  </r>
  <r>
    <n v="9691"/>
    <x v="5"/>
    <s v="Maipo Valley"/>
    <s v="ViÃ±a Chocalan"/>
    <s v="Merlot"/>
    <s v="ViÃ±a Chocalan 2014 Reserva Merlot (Maipo Valley)"/>
    <s v="Michael Schachner"/>
    <s v="Aromas of roasted savory berry fruits and baked beans are solid. This Merlot exhibits good grip on a medium-bodied palate. Salty earthy flavors of berry fruits and dry oak finish leafy and spicy."/>
    <n v="87"/>
    <n v="0"/>
    <n v="0"/>
    <s v="CLP"/>
    <n v="12"/>
    <s v="@wineschach"/>
    <n v="1E-3"/>
    <n v="1.2E-2"/>
    <s v="Very Good"/>
    <x v="45"/>
    <n v="1.5"/>
  </r>
  <r>
    <n v="9692"/>
    <x v="9"/>
    <s v="Tuscany"/>
    <s v="Melini"/>
    <s v="Vernaccia"/>
    <s v="Melini 2015 Le Grillaie  (Vernaccia di San Gimignano)"/>
    <s v="Kerin Oâ€™Keefe"/>
    <s v="Delicate aromas of Spanish broom, ripe stone fruit and aromatic herb float out of the glass. On the direct enjoyable palate, a note of bitter almond underscores ripe peach and yellow apple."/>
    <n v="87"/>
    <s v="Vernaccia di San Gimignano"/>
    <n v="0"/>
    <s v="EUR"/>
    <n v="12"/>
    <s v="@kerinokeefe"/>
    <n v="1"/>
    <n v="12"/>
    <s v="Very Good"/>
    <x v="49"/>
    <n v="8.9"/>
  </r>
  <r>
    <n v="9693"/>
    <x v="0"/>
    <s v="Northern Spain"/>
    <s v="Otazu"/>
    <s v="Rosado"/>
    <s v="Otazu 2013 Merlot Rosado (Navarra)"/>
    <s v="Michael Schachner"/>
    <s v="The nose is funky and sweaty, with a hint of citrus and red-berry aromas. The palate is heavy and cloying, while generic flavors taste sticky, reedy and suggest no particular fruits. A light bitterness marks the finish."/>
    <n v="83"/>
    <s v="Navarra"/>
    <n v="0"/>
    <s v="EUR"/>
    <n v="12"/>
    <s v="@wineschach"/>
    <n v="1"/>
    <n v="12"/>
    <s v="Good"/>
    <x v="44"/>
    <n v="23.5"/>
  </r>
  <r>
    <n v="9694"/>
    <x v="1"/>
    <s v="Oregon"/>
    <s v="Lujon"/>
    <s v="Pinot Gris"/>
    <s v="Lujon 2012 Pinot Gris (Willamette Valley)"/>
    <s v="Paul Gregutt"/>
    <s v="Meyer lemon and a hint of fresh herbsâ€”lemon verbena, tarragon and cilantroâ€”elevate this polished and textural effort. There's a nice long finish; a fine bottle, especially at this price."/>
    <n v="89"/>
    <s v="Willamette Valley"/>
    <s v="Willamette Valley"/>
    <s v="USD"/>
    <n v="12"/>
    <s v="@paulgwineÂ "/>
    <n v="1.002"/>
    <n v="12.024000000000001"/>
    <s v="Very Good"/>
    <x v="45"/>
    <n v="20.8"/>
  </r>
  <r>
    <n v="9695"/>
    <x v="3"/>
    <s v="Tejo"/>
    <s v="Fiuza"/>
    <s v="Cabernet Sauvignon"/>
    <s v="Fiuza 2011 Cabernet Sauvignon (Tejo)"/>
    <s v="Roger Voss"/>
    <s v="This wine takes a new-world view of Cabernet Sauvignonâ€”juicy, fruity and with a mouthful of black fruit and chocolate-flavored tannins. At the same time, there's a Portuguese twist in the spice, and the is structured with bold acidity and a firm, dry core. Drink from 2014."/>
    <n v="89"/>
    <n v="0"/>
    <n v="0"/>
    <s v="EUR"/>
    <n v="12"/>
    <s v="@vossroger"/>
    <n v="1"/>
    <n v="12"/>
    <s v="Very Good"/>
    <x v="43"/>
    <n v="17.399999999999999"/>
  </r>
  <r>
    <n v="9696"/>
    <x v="1"/>
    <s v="California"/>
    <s v="Geyser Peak"/>
    <s v="Pinot Grigio"/>
    <s v="Geyser Peak 2016 Pinot Grigio (California)"/>
    <s v="Jim Gordon"/>
    <s v="Lively lemon and herb aromas and bright, vivid grapefruit flavors make this an eye-opening dry wine. It has plenty of good fruit acidity to whet the appetite for appetizers and seafood."/>
    <n v="87"/>
    <s v="California"/>
    <s v="California Other"/>
    <s v="USD"/>
    <n v="12"/>
    <s v="@gordone_cellars"/>
    <n v="1.002"/>
    <n v="12.024000000000001"/>
    <s v="Very Good"/>
    <x v="43"/>
    <n v="20.8"/>
  </r>
  <r>
    <n v="9697"/>
    <x v="3"/>
    <s v="Vinho Verde"/>
    <s v="Aveleda"/>
    <s v="Portuguese Sparkling"/>
    <s v="Aveleda NV Casal Garcia RosÃ© Sparkling (Vinho Verde)"/>
    <s v="Roger Voss"/>
    <s v="This off-dry sparkling wine has ripe cherry fruits as well as a touch of tannin for texture. It is crisp, clean, delicately fruity, and ready to drink at any time."/>
    <n v="86"/>
    <n v="0"/>
    <n v="0"/>
    <s v="EUR"/>
    <n v="11"/>
    <s v="@vossroger"/>
    <n v="1"/>
    <n v="11"/>
    <s v="Good"/>
    <x v="48"/>
    <n v="17.399999999999999"/>
  </r>
  <r>
    <n v="9698"/>
    <x v="1"/>
    <s v="Washington"/>
    <s v="Waterbrook"/>
    <s v="Sangiovese"/>
    <s v="Waterbrook 2006 RosÃ© Sangiovese (Columbia Valley (WA))"/>
    <s v="Paul Gregutt"/>
    <s v="This light rosÃ© is scented with rosewater, melon and strawberry. Finished dry and nicely structured."/>
    <n v="86"/>
    <s v="Columbia Valley (WA)"/>
    <s v="Columbia Valley"/>
    <s v="USD"/>
    <n v="12"/>
    <s v="@paulgwineÂ "/>
    <n v="1.002"/>
    <n v="12.024000000000001"/>
    <s v="Good"/>
    <x v="46"/>
    <n v="20.8"/>
  </r>
  <r>
    <n v="9699"/>
    <x v="1"/>
    <s v="Washington"/>
    <s v="Waterbrook"/>
    <s v="Sauvignon Blanc"/>
    <s v="Waterbrook 2006 Sauvignon Blanc (Columbia Valley (WA))"/>
    <s v="Paul Gregutt"/>
    <s v="Waterbrook offers up a clean, palate-refreshing style of Sauvignon Blanc, with fruit flavors of melon and mixed fruits."/>
    <n v="86"/>
    <s v="Columbia Valley (WA)"/>
    <s v="Columbia Valley"/>
    <s v="USD"/>
    <n v="12"/>
    <s v="@paulgwineÂ "/>
    <n v="1.002"/>
    <n v="12.024000000000001"/>
    <s v="Good"/>
    <x v="45"/>
    <n v="20.8"/>
  </r>
  <r>
    <n v="9700"/>
    <x v="1"/>
    <s v="Washington"/>
    <s v="Columbia Crest"/>
    <s v="Riesling"/>
    <s v="Columbia Crest 2010 Grand Estates Riesling (Columbia Valley (WA))"/>
    <s v="Paul Gregutt"/>
    <s v="This exceptional effort is packed with sweet and tart fruits, beginning with lemon-lime, then moving through peaches and apricots and on into hints of papaya. Good length and splendid acidity."/>
    <n v="90"/>
    <s v="Columbia Valley (WA)"/>
    <s v="Columbia Valley"/>
    <s v="USD"/>
    <n v="12"/>
    <s v="@paulgwineÂ "/>
    <n v="1.002"/>
    <n v="12.024000000000001"/>
    <s v="Excellent"/>
    <x v="49"/>
    <n v="20.8"/>
  </r>
  <r>
    <n v="9701"/>
    <x v="4"/>
    <s v="Loire Valley"/>
    <s v="Domaine des Tilleuls"/>
    <s v="Melon"/>
    <s v="Domaine des Tilleuls 2014 Essentielle  (Muscadet SÃ¨vre et Maine)"/>
    <s v="Roger Voss"/>
    <s v="This wine is produced from the best parcels of the estate, located an hour east of the Atlantic Ocean. The result gives an intense, concentrated character with crisp, tight lemon and pink grapefruit flavors. Still developing, the texture is mineral and nervy. The wine will benefit from a bit more time in the bottle so drink from 2016."/>
    <n v="88"/>
    <s v="Muscadet SÃ¨vre et Maine"/>
    <n v="0"/>
    <s v="EUR"/>
    <n v="12"/>
    <s v="@vossroger"/>
    <n v="1"/>
    <n v="12"/>
    <s v="Very Good"/>
    <x v="48"/>
    <n v="18.899999999999999"/>
  </r>
  <r>
    <n v="9702"/>
    <x v="1"/>
    <s v="Washington"/>
    <s v="Eufloria"/>
    <s v="White Blend"/>
    <s v="Eufloria 2014 Aromatic Blend White (Washington)"/>
    <s v="Sean P. Sullivan"/>
    <s v="A unique blend of Pinot Gris, Muscat, Riesling and GewÃ¼rztraminer, it isâ€”as its name suggestsâ€”quite floral, along with notes of lychee and white grapefruit. It drinks off dry, with a medium-bodied feel. Citrus and spice flavors carry through the finish."/>
    <n v="88"/>
    <s v="Washington"/>
    <s v="Washington Other"/>
    <s v="USD"/>
    <n v="12"/>
    <s v="@wawinereport"/>
    <n v="1.002"/>
    <n v="12.024000000000001"/>
    <s v="Very Good"/>
    <x v="39"/>
    <n v="20.8"/>
  </r>
  <r>
    <n v="9703"/>
    <x v="4"/>
    <s v="Bordeaux"/>
    <s v="Producta Vignobles"/>
    <s v="Bordeaux-style Red Blend"/>
    <s v="Producta Vignobles 2013 ChÃ¢teau de Laborde  (Bordeaux)"/>
    <s v="Roger Voss"/>
    <s v="The wood aging is still showing in this young wine that needs time. Dry, firm and toasty, it also has the light, fruity character of the 2013 vintage with raspberry, blueberry and acidity that's still too intense. Drink from 2016."/>
    <n v="85"/>
    <s v="Bordeaux"/>
    <n v="0"/>
    <s v="EUR"/>
    <n v="12"/>
    <s v="@vossroger"/>
    <n v="1"/>
    <n v="12"/>
    <s v="Good"/>
    <x v="46"/>
    <n v="18.899999999999999"/>
  </r>
  <r>
    <n v="9704"/>
    <x v="5"/>
    <s v="Maule Valley"/>
    <s v="Chilensis"/>
    <s v="Malbec"/>
    <s v="Chilensis 2010 Reserva Malbec (Maule Valley)"/>
    <s v="Michael Schachner"/>
    <s v="Concentrated on the nose, with wild berry and cassis aromas. Feels fresh and grippy due to firm tannins, with snappy red berry, plum and mild oak flavors. Not all that complex and showing little more than bright, pleasant fruit flavors and firmness."/>
    <n v="87"/>
    <n v="0"/>
    <n v="0"/>
    <s v="CLP"/>
    <n v="12"/>
    <s v="@wineschach"/>
    <n v="1E-3"/>
    <n v="1.2E-2"/>
    <s v="Very Good"/>
    <x v="45"/>
    <n v="1.5"/>
  </r>
  <r>
    <n v="9705"/>
    <x v="5"/>
    <s v="Colchagua Valley"/>
    <s v="Root:1"/>
    <s v="Cabernet Sauvignon"/>
    <s v="Root:1 2013 Cabernet Sauvignon (Colchagua Valley)"/>
    <s v="Michael Schachner"/>
    <s v="Plum and wild berry aromas are slightly briny and volatile. Pinched acidity and related sharpness result in a rough mouthfeel, while plum, raspberry and currant flavors feel wiry, with an earthy, lightly oaked finish."/>
    <n v="85"/>
    <n v="0"/>
    <n v="0"/>
    <s v="CLP"/>
    <n v="12"/>
    <s v="@wineschach"/>
    <n v="1E-3"/>
    <n v="1.2E-2"/>
    <s v="Good"/>
    <x v="40"/>
    <n v="11.5"/>
  </r>
  <r>
    <n v="9706"/>
    <x v="0"/>
    <s v="Spain Other"/>
    <s v="Kurmisti"/>
    <s v="Hondarrabi Zuri"/>
    <s v="Kurmisti 2007 Table Wine Hondarrabi Zuri (Vino de Mesa)"/>
    <s v="Michael Schachner"/>
    <s v="Clear as crystal up front, and then come flavors of lemon and green apple. There is almost no overt sweetness to it; it's quite acidic and sharp, which is common for the Hondarrabi Zuri grape from Northern Spain. As might be expected, green apple and lime control the austere finish. Good but very narrow in scope."/>
    <n v="84"/>
    <s v="Vino de Mesa"/>
    <n v="0"/>
    <s v="EUR"/>
    <n v="12"/>
    <s v="@wineschach"/>
    <n v="1"/>
    <n v="12"/>
    <s v="Good"/>
    <x v="45"/>
    <n v="23.5"/>
  </r>
  <r>
    <n v="9707"/>
    <x v="4"/>
    <s v="Bordeaux"/>
    <s v="ChÃ¢teau de l'Aubrade"/>
    <s v="RosÃ©"/>
    <s v="ChÃ¢teau de l'Aubrade 2015 RosÃ© (Bordeaux RosÃ©)"/>
    <s v="Roger Voss"/>
    <s v="Fresh and crisply fruity, this is a balanced, lively wine. A touch of caramel adds to the tannic edge, giving the wine a good structure along with ripe strawberry fruits. The wine is ready to drink."/>
    <n v="89"/>
    <s v="Bordeaux RosÃ©"/>
    <n v="0"/>
    <s v="EUR"/>
    <n v="12"/>
    <s v="@vossroger"/>
    <n v="1"/>
    <n v="12"/>
    <s v="Very Good"/>
    <x v="43"/>
    <n v="18.899999999999999"/>
  </r>
  <r>
    <n v="9708"/>
    <x v="5"/>
    <s v="Casablanca Valley"/>
    <s v="MorandÃ©"/>
    <s v="Pinot Noir"/>
    <s v="MorandÃ© 2008 Reserva Pinot Noir (Casablanca Valley)"/>
    <s v="Michael Schachner"/>
    <s v="Dry, spicy and showing aromas of cherry and herbs that are true to the grape. Medium bodied, with light cherry, raspberry and peppery flavors, and the finish is toasty and oaky, with cocoa. A touch herbal and strained but for the most part it's true, likable Pinot Noir."/>
    <n v="86"/>
    <n v="0"/>
    <n v="0"/>
    <s v="CLP"/>
    <n v="12"/>
    <s v="@wineschach"/>
    <n v="1E-3"/>
    <n v="1.2E-2"/>
    <s v="Good"/>
    <x v="49"/>
    <n v="1.5"/>
  </r>
  <r>
    <n v="9709"/>
    <x v="4"/>
    <s v="Bordeaux"/>
    <s v="ChÃ¢teau de Fontenille"/>
    <s v="RosÃ©"/>
    <s v="ChÃ¢teau de Fontenille 2016 RosÃ© (Bordeaux RosÃ©)"/>
    <s v="Roger Voss"/>
    <s v="StÃ©phane Defraine's wine with its attractive fruitiness is well balanced, bright and crisp. It has a refreshing character, juicy with red-currant fruit and delicious acidity, making it a great summer apÃ©ritif wine."/>
    <n v="88"/>
    <s v="Bordeaux RosÃ©"/>
    <n v="0"/>
    <s v="EUR"/>
    <n v="12"/>
    <s v="@vossroger"/>
    <n v="1"/>
    <n v="12"/>
    <s v="Very Good"/>
    <x v="45"/>
    <n v="18.899999999999999"/>
  </r>
  <r>
    <n v="9710"/>
    <x v="4"/>
    <s v="Bordeaux"/>
    <s v="ChÃ¢teau de Marsan"/>
    <s v="Bordeaux-style White Blend"/>
    <s v="ChÃ¢teau de Marsan 2016  Bordeaux Blanc"/>
    <s v="Roger Voss"/>
    <s v="This wine is tight, crisp with citrus flavors and intense acidity. It is developing into a refreshing, broader wine that will have a riper character. Wait until late 2017."/>
    <n v="88"/>
    <s v="Bordeaux Blanc"/>
    <n v="0"/>
    <s v="EUR"/>
    <n v="12"/>
    <s v="@vossroger"/>
    <n v="1"/>
    <n v="12"/>
    <s v="Very Good"/>
    <x v="42"/>
    <n v="25.2"/>
  </r>
  <r>
    <n v="9711"/>
    <x v="0"/>
    <s v="Northern Spain"/>
    <s v="Rodriguez Sanzo"/>
    <s v="Tempranillo"/>
    <s v="Rodriguez Sanzo 2014 Give Me Five by Javier Rodriguez  (Rioja)"/>
    <s v="Michael Schachner"/>
    <s v="Charred chocolaty aromas are forceful but not convincing. This feels choppy and raw on one hand, but sticky and chocolaty on the other. Herbal stewy currant and raw-wood flavors are challenging, while this tastes herbal and woody on the finish."/>
    <n v="83"/>
    <s v="Rioja"/>
    <n v="0"/>
    <s v="EUR"/>
    <n v="12"/>
    <s v="@wineschach"/>
    <n v="1"/>
    <n v="12"/>
    <s v="Good"/>
    <x v="41"/>
    <n v="23.5"/>
  </r>
  <r>
    <n v="9712"/>
    <x v="0"/>
    <s v="Northern Spain"/>
    <s v="Matarromera"/>
    <s v="Verdejo"/>
    <s v="Matarromera 2015 Granza Made From Organic Grapes Verdejo (Rueda)"/>
    <s v="Michael Schachner"/>
    <s v="Sharp, punchy aromas of citrus, green herbs and celery lead to a tight drawing palate. This tastes feline, bitter and a bit like passion fruit. Pyrazine-based green flavors of thyme and scallion drive the finish."/>
    <n v="83"/>
    <s v="Rueda"/>
    <n v="0"/>
    <s v="EUR"/>
    <n v="12"/>
    <s v="@wineschach"/>
    <n v="1"/>
    <n v="12"/>
    <s v="Good"/>
    <x v="41"/>
    <n v="23.5"/>
  </r>
  <r>
    <n v="9713"/>
    <x v="4"/>
    <s v="Provence"/>
    <s v="Ravoire et Fils"/>
    <s v="RosÃ©"/>
    <s v="Ravoire et Fils 2016 Domaine Saint FerrÃ©ol Les VauniÃ¨res RosÃ© (Coteaux Varois en Provence)"/>
    <s v="Roger Voss"/>
    <s v="This vintage is light in color with perfumed fruit and attractive red currant and orange fruit. It is floral, touched by raspberries as well as a strong streak of acidity. This refreshing wine is ready to drink."/>
    <n v="89"/>
    <s v="Coteaux Varois en Provence"/>
    <n v="0"/>
    <s v="EUR"/>
    <n v="12"/>
    <s v="@vossroger"/>
    <n v="1"/>
    <n v="12"/>
    <s v="Very Good"/>
    <x v="46"/>
    <n v="18.899999999999999"/>
  </r>
  <r>
    <n v="9714"/>
    <x v="1"/>
    <s v="California"/>
    <s v="Peirano"/>
    <s v="Viognier"/>
    <s v="Peirano 2009 Heritage Collection Viognier (Lodi)"/>
    <s v="Virginie Boone"/>
    <s v="Fragrantly viscous and deeply golden in color, this has coatings of honey and apricot amid its full body and texture."/>
    <n v="86"/>
    <s v="Lodi"/>
    <s v="Central Valley"/>
    <s v="USD"/>
    <n v="12"/>
    <s v="@vboone"/>
    <n v="1.002"/>
    <n v="12.024000000000001"/>
    <s v="Good"/>
    <x v="45"/>
    <n v="20.8"/>
  </r>
  <r>
    <n v="9715"/>
    <x v="1"/>
    <s v="Washington"/>
    <s v="Columbia Crest"/>
    <s v="Chardonnay"/>
    <s v="Columbia Crest 2010 Grand Estates Chardonnay (Columbia Valley (WA))"/>
    <s v="Paul Gregutt"/>
    <s v="An uneasy mix of steel and butter, this may just need a bit more time to settle. At the moment, the twin elements of metal and popcorn clash and compete. For those who love the buttery style, this should prove pleasing."/>
    <n v="86"/>
    <s v="Columbia Valley (WA)"/>
    <s v="Columbia Valley"/>
    <s v="USD"/>
    <n v="12"/>
    <s v="@paulgwineÂ "/>
    <n v="1.002"/>
    <n v="12.024000000000001"/>
    <s v="Good"/>
    <x v="49"/>
    <n v="20.8"/>
  </r>
  <r>
    <n v="9716"/>
    <x v="2"/>
    <s v="Mendoza Province"/>
    <s v="Fabre Montmayou"/>
    <s v="Malbec"/>
    <s v="Fabre Montmayou 2012 Phebus RosÃ© Malbec (Mendoza)"/>
    <s v="Michael Schachner"/>
    <s v="elon and peach aromas create a bouquet that's nondescript. This feels solid in the mouth, with acidic cut. Flavors of nectarine run sweet, while the finish takes on a cloying feel as it delivers thick melon and peach flavors. Drink now or wait for the 2013 vintage."/>
    <n v="84"/>
    <s v="Mendoza"/>
    <n v="0"/>
    <s v="USD"/>
    <n v="12"/>
    <s v="@wineschach"/>
    <n v="1.002"/>
    <n v="12.024000000000001"/>
    <s v="Good"/>
    <x v="44"/>
    <n v="8.5"/>
  </r>
  <r>
    <n v="9717"/>
    <x v="2"/>
    <s v="Mendoza Province"/>
    <s v="Ruca Malen"/>
    <s v="Malbec"/>
    <s v="Ruca Malen 2011 Yauquen Malbec (Mendoza)"/>
    <s v="Michael Schachner"/>
    <s v="This is spicy, dry and woody on the nose, with blackberry aromas. The body is medium in size, with adequate balance and herbal flavors mixed with saline and berry fruits. A warm, oaky, saucy tasting finish shows a hint of green."/>
    <n v="84"/>
    <s v="Mendoza"/>
    <n v="0"/>
    <s v="USD"/>
    <n v="12"/>
    <s v="@wineschach"/>
    <n v="1.002"/>
    <n v="12.024000000000001"/>
    <s v="Good"/>
    <x v="40"/>
    <n v="27.6"/>
  </r>
  <r>
    <n v="9718"/>
    <x v="4"/>
    <s v="Southwest France"/>
    <s v="Domaine de Maubet"/>
    <s v="White Blend"/>
    <s v="Domaine de Maubet 2012 Blanc Sec White (CÃ´tes de Gascogne)"/>
    <s v="Roger Voss"/>
    <s v="Dominated by intensely herbaceous Colombard, this is a light, fresh and aromatic wine. Acidity combines with a fruit drop character that suggests some sweetness in the blend. Screwcap."/>
    <n v="83"/>
    <s v="CÃ´tes de Gascogne"/>
    <n v="0"/>
    <s v="EUR"/>
    <n v="12"/>
    <s v="@vossroger"/>
    <n v="1"/>
    <n v="12"/>
    <s v="Good"/>
    <x v="47"/>
    <n v="18.899999999999999"/>
  </r>
  <r>
    <n v="9719"/>
    <x v="1"/>
    <s v="California"/>
    <s v="Broken Clouds"/>
    <s v="Chardonnay"/>
    <s v="Broken Clouds 2014 Chardonnay (Sonoma Coast)"/>
    <s v="Virginie Boone"/>
    <s v="This has value written all over it, offering fleshy, ripe tropical aromas and flavors. The personality is large and in charge, yet the wine itself remains reasonably balanced and firm in structure."/>
    <n v="87"/>
    <s v="Sonoma Coast"/>
    <s v="Sonoma"/>
    <s v="USD"/>
    <n v="12"/>
    <s v="@vboone"/>
    <n v="1.002"/>
    <n v="12.024000000000001"/>
    <s v="Very Good"/>
    <x v="41"/>
    <n v="20.8"/>
  </r>
  <r>
    <n v="9720"/>
    <x v="0"/>
    <s v="Northern Spain"/>
    <s v="Campo Viejo"/>
    <s v="Tempranillo"/>
    <s v="Campo Viejo 2007 Crianza  (Rioja)"/>
    <s v="Michael Schachner"/>
    <s v="The bouquet of cherry and raspberry is sprightly and mildly leafy, with hints of leather and dried cheese. The palate is whispy, with red-fruit flavors of raspberry and plum along with mild herbal notes, cocoa powder and dry spice. A basic, lighter-bodied Rioja with a traditional tilt."/>
    <n v="87"/>
    <s v="Rioja"/>
    <n v="0"/>
    <s v="EUR"/>
    <n v="12"/>
    <s v="@wineschach"/>
    <n v="1"/>
    <n v="12"/>
    <s v="Very Good"/>
    <x v="44"/>
    <n v="23.5"/>
  </r>
  <r>
    <n v="9721"/>
    <x v="1"/>
    <s v="California"/>
    <s v="Cartlidge &amp; Browne"/>
    <s v="Merlot"/>
    <s v="Cartlidge &amp; Browne 2007 Merlot (North Coast)"/>
    <s v="Virginie Boone"/>
    <s v="A simple Merlot that's priced fairly and is a little tannic at first, the fruit acting shy, but that opens into a fine Merlot that would go well with rich red meat. ."/>
    <n v="86"/>
    <s v="North Coast"/>
    <s v="North Coast"/>
    <s v="USD"/>
    <n v="12"/>
    <s v="@vboone"/>
    <n v="1.002"/>
    <n v="12.024000000000001"/>
    <s v="Good"/>
    <x v="47"/>
    <n v="20.8"/>
  </r>
  <r>
    <n v="9722"/>
    <x v="8"/>
    <s v="Coastal Region"/>
    <s v="Fleur Du Cap"/>
    <s v="Merlot"/>
    <s v="Fleur Du Cap 2004 Merlot (Coastal Region)"/>
    <s v="Susan Kostrzewa"/>
    <s v="Imported by Maisons Marques &amp; Domaines USA."/>
    <n v="86"/>
    <n v="0"/>
    <n v="0"/>
    <s v="ZAR"/>
    <n v="12"/>
    <s v="@suskostrzewa"/>
    <n v="5.6000000000000001E-2"/>
    <n v="0.67200000000000004"/>
    <s v="Good"/>
    <x v="48"/>
    <n v="6.5"/>
  </r>
  <r>
    <n v="9723"/>
    <x v="0"/>
    <s v="Central Spain"/>
    <s v="Bodegas Aresan"/>
    <s v="Red Blend"/>
    <s v="Bodegas Aresan 2005 Librato Red (Vino de la Tierra de Castilla)"/>
    <s v="Michael Schachner"/>
    <s v="This five-grape blend straddles the gamut of aromas and flavors. It starts with a flat, aged cheese and tobacco nose before opening to show cassis, raspberry and other solid fruit flavors. The finish is sturdy and lengthy, and overall it delivers a round feel and good expression."/>
    <n v="86"/>
    <s v="Vino de la Tierra de Castilla"/>
    <n v="0"/>
    <s v="EUR"/>
    <n v="12"/>
    <s v="@wineschach"/>
    <n v="1"/>
    <n v="12"/>
    <s v="Good"/>
    <x v="38"/>
    <n v="23.5"/>
  </r>
  <r>
    <n v="9724"/>
    <x v="4"/>
    <s v="Alsace"/>
    <s v="Ruhlmann"/>
    <s v="Sylvaner"/>
    <s v="Ruhlmann 2014 Bouquet Printanier Sylvaner (Alsace)"/>
    <s v="Anne KrebiehlÂ MW"/>
    <s v="A dull nose leads to a slightly herbal, softly citrus-fresh palate. This wine is dry and fresh with a clean finish."/>
    <n v="86"/>
    <s v="Alsace"/>
    <n v="0"/>
    <s v="EUR"/>
    <n v="12"/>
    <s v="@AnneInVino"/>
    <n v="1"/>
    <n v="12"/>
    <s v="Good"/>
    <x v="42"/>
    <n v="25.2"/>
  </r>
  <r>
    <n v="9725"/>
    <x v="5"/>
    <s v="CuricÃ³ Valley"/>
    <s v="Echeverria"/>
    <s v="Chardonnay"/>
    <s v="Echeverria 2012 Reserva Chardonnay (CuricÃ³ Valley)"/>
    <s v="Michael Schachner"/>
    <s v="Mild aromas of apple cider bring no real aromatic gravitas. The feel is good but basic, with fresh acidity and wetness. Flavors of nectarine, peach pit and citrus finish dry, pithy and short."/>
    <n v="83"/>
    <n v="0"/>
    <n v="0"/>
    <s v="CLP"/>
    <n v="12"/>
    <s v="@wineschach"/>
    <n v="1E-3"/>
    <n v="1.2E-2"/>
    <s v="Good"/>
    <x v="48"/>
    <n v="1.5"/>
  </r>
  <r>
    <n v="9726"/>
    <x v="5"/>
    <s v="Central Valley"/>
    <s v="Soleca"/>
    <s v="Chardonnay"/>
    <s v="Soleca 2012 3 Generaciones Chardonnay (Central Valley)"/>
    <s v="Michael Schachner"/>
    <s v="Animal Cracker, Creamsicle and chemical aromas combine to create a difficult bouquet. This is a hollow wine with bland flavors of rubber band and apple. A strained, oddly oaky tasting finish does little to help."/>
    <n v="82"/>
    <n v="0"/>
    <n v="0"/>
    <s v="CLP"/>
    <n v="12"/>
    <s v="@wineschach"/>
    <n v="1E-3"/>
    <n v="1.2E-2"/>
    <s v="Acceptable"/>
    <x v="38"/>
    <n v="1.5"/>
  </r>
  <r>
    <n v="9727"/>
    <x v="5"/>
    <s v="Casablanca Valley"/>
    <s v="Vistamar"/>
    <s v="Chardonnay"/>
    <s v="Vistamar 2011 Sepia Reserva Chardonnay (Casablanca Valley)"/>
    <s v="Michael Schachner"/>
    <s v="This Chardonnay opens with a strong blast of oak resin that frankly doesn't smell very natural or nice. The palate feel is heavy and mealy, while flavors of resiny oak and salt lack fruit. The finish is much the same: salty and oaky."/>
    <n v="82"/>
    <n v="0"/>
    <n v="0"/>
    <s v="CLP"/>
    <n v="12"/>
    <s v="@wineschach"/>
    <n v="1E-3"/>
    <n v="1.2E-2"/>
    <s v="Acceptable"/>
    <x v="39"/>
    <n v="1.5"/>
  </r>
  <r>
    <n v="9728"/>
    <x v="1"/>
    <s v="California"/>
    <s v="Mirassou"/>
    <s v="Moscato"/>
    <s v="Mirassou 2014 Moscato (California)"/>
    <s v="Jim Gordon"/>
    <s v="This is a great find in this category. Gentle, floral notes of honey and apple mark nose and palate. The light body gives a charming, almost delicate character to this well-balanced and refreshing sweet wine."/>
    <n v="88"/>
    <s v="California"/>
    <s v="California Other"/>
    <s v="USD"/>
    <n v="12"/>
    <s v="@gordone_cellars"/>
    <n v="1.002"/>
    <n v="12.024000000000001"/>
    <s v="Very Good"/>
    <x v="38"/>
    <n v="20.8"/>
  </r>
  <r>
    <n v="9729"/>
    <x v="6"/>
    <s v="Mosel"/>
    <s v="Dr. Pauly Bergweiler"/>
    <s v="Riesling"/>
    <s v="Dr. Pauly Bergweiler 2014 Noble House Riesling (Mosel)"/>
    <s v="Anna Lee C. Iijima"/>
    <s v="Tart tangerine and grapefruit notes seem to be glazed with honey in this simple yet fresh and easy-quaffing Riesling. It's off-dry in style with a brisk, thirst quenching gulpability. Enjoy now."/>
    <n v="87"/>
    <n v="0"/>
    <n v="0"/>
    <s v="EUR"/>
    <n v="12"/>
    <n v="0"/>
    <n v="1"/>
    <n v="12"/>
    <s v="Very Good"/>
    <x v="47"/>
    <n v="25.6"/>
  </r>
  <r>
    <n v="9730"/>
    <x v="1"/>
    <s v="New York"/>
    <s v="Red Newt Cellars"/>
    <s v="Riesling"/>
    <s v="Red Newt Cellars 2011 Circle Riesling (Finger Lakes)"/>
    <s v="Anna Lee C. Iijima"/>
    <s v="Exotic melon and pineapple flavors are accented by hints of chalk and powdered sugar on this brisk yet penetrating Riesling. Light on its feet with a textural, almost feathery, mouthfeel, it's an incredible steal at $12."/>
    <n v="90"/>
    <s v="Finger Lakes"/>
    <s v="Finger Lakes"/>
    <s v="USD"/>
    <n v="12"/>
    <n v="0"/>
    <n v="1.002"/>
    <n v="12.024000000000001"/>
    <s v="Excellent"/>
    <x v="47"/>
    <n v="20.8"/>
  </r>
  <r>
    <n v="9731"/>
    <x v="4"/>
    <s v="RhÃ´ne Valley"/>
    <s v="Vignobles Boudinaud"/>
    <s v="Red Blend"/>
    <s v="Vignobles Boudinaud 2008 CÃ´tÃ© Jardin Red (CÃ´tes du RhÃ´ne)"/>
    <s v="Joe Czerwinski"/>
    <s v="Less successful than some previous bottlings under this label, the 2008 seems earthier and less fruit-forward, with coffee and tree bark notes dominating this medium-bodied wine. The blend is 55% Grenache, 30% Syrah and 15% MourvÃ¨dre."/>
    <n v="84"/>
    <s v="CÃ´tes du RhÃ´ne"/>
    <n v="0"/>
    <s v="EUR"/>
    <n v="12"/>
    <s v="@JoeCz"/>
    <n v="1"/>
    <n v="12"/>
    <s v="Good"/>
    <x v="49"/>
    <n v="18.899999999999999"/>
  </r>
  <r>
    <n v="9732"/>
    <x v="2"/>
    <s v="Mendoza Province"/>
    <s v="Ernesto Catena"/>
    <s v="Malbec"/>
    <s v="Ernesto Catena 2014 Padrillos Malbec (Mendoza)"/>
    <s v="Michael Schachner"/>
    <s v="Soapy, floral aromas are more like those of a scented candle than most Malbecs. Next is an astringent, raw palate with sketchy plum flavors and bitterness to the finish. This doesn't taste convincingly natural."/>
    <n v="80"/>
    <s v="Mendoza"/>
    <n v="0"/>
    <s v="USD"/>
    <n v="12"/>
    <s v="@wineschach"/>
    <n v="1.002"/>
    <n v="12.024000000000001"/>
    <s v="Acceptable"/>
    <x v="39"/>
    <n v="8.5"/>
  </r>
  <r>
    <n v="9733"/>
    <x v="2"/>
    <s v="Other"/>
    <s v="Michel Torino"/>
    <s v="RosÃ©"/>
    <s v="Michel Torino 2014 RosÃ© (CalchaquÃ­ Valley)"/>
    <s v="Michael Schachner"/>
    <s v="This smells distinctly of rubber and little else. Unbalanced and flat in feel, with fleshy citrus and cranberry flavors, this gives off a skins-like sensation as it finishes."/>
    <n v="80"/>
    <s v="CalchaquÃ­ Valley"/>
    <n v="0"/>
    <s v="USD"/>
    <n v="12"/>
    <s v="@wineschach"/>
    <n v="1.002"/>
    <n v="12.024000000000001"/>
    <s v="Acceptable"/>
    <x v="43"/>
    <n v="8.5"/>
  </r>
  <r>
    <n v="9734"/>
    <x v="5"/>
    <s v="Casablanca Valley"/>
    <s v="Errazuriz"/>
    <s v="Chardonnay"/>
    <s v="Errazuriz 2010 Estate Reserva Chardonnay (Casablanca Valley)"/>
    <s v="Michael Schachner"/>
    <s v="Lemon, apple and other standard aromas give it a familiar if unspectacular opening. The palate is full, mildly creamy and offers decent acidity in support of peach and nectarine flavors. Solid as a whole for $12 Chilean Chardonnay."/>
    <n v="86"/>
    <n v="0"/>
    <n v="0"/>
    <s v="CLP"/>
    <n v="12"/>
    <s v="@wineschach"/>
    <n v="1E-3"/>
    <n v="1.2E-2"/>
    <s v="Good"/>
    <x v="46"/>
    <n v="1.5"/>
  </r>
  <r>
    <n v="9735"/>
    <x v="5"/>
    <s v="Colchagua Valley"/>
    <s v="Casa Silva"/>
    <s v="Sauvignon Blanc"/>
    <s v="Casa Silva 2009 Reserva Sauvignon Blanc (Colchagua Valley)"/>
    <s v="Michael Schachner"/>
    <s v="With mineral and apple on the nose, this qualifies as a pure and pleasing SB for almost any occasion. The palate is elegant and lithe, while the flavors of green apple, gooseberry and grapefruit are what they should be. Pure, sound and solid wine to drink right now."/>
    <n v="88"/>
    <n v="0"/>
    <n v="0"/>
    <s v="CLP"/>
    <n v="12"/>
    <s v="@wineschach"/>
    <n v="1E-3"/>
    <n v="1.2E-2"/>
    <s v="Very Good"/>
    <x v="38"/>
    <n v="1.5"/>
  </r>
  <r>
    <n v="9736"/>
    <x v="9"/>
    <s v="Northeastern Italy"/>
    <s v="Tenuta Fernanda Cappello"/>
    <s v="Traminer"/>
    <s v="Tenuta Fernanda Cappello 2013 Traminer (Friuli Grave)"/>
    <s v="Kerin Oâ€™Keefe"/>
    <s v="This golden-colored wine conveys intense aromas of white rose petals and exotic spice. The rich palate offers dried apricot, candied ginger, nectarine zest and sage. An energizing shot of graphite marks the finish."/>
    <n v="88"/>
    <s v="Friuli Grave"/>
    <n v="0"/>
    <s v="EUR"/>
    <n v="12"/>
    <s v="@kerinokeefe"/>
    <n v="1"/>
    <n v="12"/>
    <s v="Very Good"/>
    <x v="49"/>
    <n v="8.9"/>
  </r>
  <r>
    <n v="9737"/>
    <x v="9"/>
    <s v="Southern Italy"/>
    <s v="Librandi"/>
    <s v="Gaglioppo"/>
    <s v="Librandi 2013 Rosso  (CirÃ²)"/>
    <s v="Kerin Oâ€™Keefe"/>
    <s v="Robust but informal, this opens with aromas of red berry, baking spice and a whiff of smoke. The savory palate doles out crushed black cherry, raspberry, cranberry, black pepper and a saline note alongside hearty tannins. Enjoy young to capture the juicy fruit flavors."/>
    <n v="88"/>
    <s v="CirÃ²"/>
    <n v="0"/>
    <s v="EUR"/>
    <n v="12"/>
    <s v="@kerinokeefe"/>
    <n v="1"/>
    <n v="12"/>
    <s v="Very Good"/>
    <x v="48"/>
    <n v="8.9"/>
  </r>
  <r>
    <n v="9738"/>
    <x v="4"/>
    <s v="France Other"/>
    <s v="L. Tramier &amp; Fils"/>
    <s v="Chardonnay"/>
    <s v="L. Tramier &amp; Fils 2015 Romantic Chardonnay (Vin de France)"/>
    <s v="Roger Voss"/>
    <s v="Based in Burgundy, Tramier should know something about Chardonnay. This wine has some structure that tastes of cool vineyards. It is crisp, with refreshing white fruit and green-plum flavors, and is ready to drink."/>
    <n v="87"/>
    <s v="Vin de France"/>
    <n v="0"/>
    <s v="EUR"/>
    <n v="12"/>
    <s v="@vossroger"/>
    <n v="1"/>
    <n v="12"/>
    <s v="Very Good"/>
    <x v="47"/>
    <n v="18.899999999999999"/>
  </r>
  <r>
    <n v="9739"/>
    <x v="0"/>
    <s v="Levante"/>
    <s v="Xenysel"/>
    <s v="Monastrell"/>
    <s v="Xenysel 2014 Monastrell (Jumilla)"/>
    <s v="Michael Schachner"/>
    <s v="Grassy raspberry and currant aromas are slightly volatile on this Monastrell that is choppy, raw and astringent on the palate. Flavors of cranberry are mildly green, weedy and sour in front of a choppy, tannic finish."/>
    <n v="83"/>
    <s v="Jumilla"/>
    <n v="0"/>
    <s v="EUR"/>
    <n v="12"/>
    <s v="@wineschach"/>
    <n v="1"/>
    <n v="12"/>
    <s v="Good"/>
    <x v="40"/>
    <n v="23.9"/>
  </r>
  <r>
    <n v="9740"/>
    <x v="0"/>
    <s v="Catalonia"/>
    <s v="Vins El Cep"/>
    <s v="Xarel-lo"/>
    <s v="Vins El Cep 2015 GR5 Senders Xarel-lo (PenedÃ¨s)"/>
    <s v="Michael Schachner"/>
    <s v="Melon, pear and a strange note of mustard make for a challenging nose. This varietal Xarel-lo is drawing and lacking in body and structure. Mustard-like flavors follow the nose, while strong, musky flavors of field greens and mustard seed carry the finish."/>
    <n v="83"/>
    <s v="PenedÃ¨s"/>
    <n v="0"/>
    <s v="EUR"/>
    <n v="12"/>
    <s v="@wineschach"/>
    <n v="1"/>
    <n v="12"/>
    <s v="Good"/>
    <x v="44"/>
    <n v="23.5"/>
  </r>
  <r>
    <n v="9741"/>
    <x v="4"/>
    <s v="Bordeaux"/>
    <s v="ChÃ¢teau Haut Mondain"/>
    <s v="Bordeaux-style Red Blend"/>
    <s v="ChÃ¢teau Haut Mondain 2014 Grande RÃ©serve  (Bordeaux)"/>
    <s v="Roger Voss"/>
    <s v="The wine is dry, firm and initially tough. With its dry wood core, the fruit is not getting a chance."/>
    <n v="83"/>
    <s v="Bordeaux"/>
    <n v="0"/>
    <s v="EUR"/>
    <n v="12"/>
    <s v="@vossroger"/>
    <n v="1"/>
    <n v="12"/>
    <s v="Good"/>
    <x v="38"/>
    <n v="18.899999999999999"/>
  </r>
  <r>
    <n v="9742"/>
    <x v="0"/>
    <s v="Northern Spain"/>
    <s v="SinfonÃ­a"/>
    <s v="Tempranillo"/>
    <s v="SinfonÃ­a 2014 Vintage Collection Tempranillo (Vino de la Tierra de Castilla y LeÃ³n)"/>
    <s v="Michael Schachner"/>
    <s v="Stewy and strained on the nose, this Tempranillo feels raw and tannic. Stewy flavors are derivative of the nose, and the wine is rough, hot and severely tannic on the finish."/>
    <n v="82"/>
    <s v="Vino de la Tierra de Castilla y LeÃ³n"/>
    <n v="0"/>
    <s v="EUR"/>
    <n v="12"/>
    <s v="@wineschach"/>
    <n v="1"/>
    <n v="12"/>
    <s v="Acceptable"/>
    <x v="44"/>
    <n v="23.5"/>
  </r>
  <r>
    <n v="9743"/>
    <x v="1"/>
    <s v="Washington"/>
    <s v="Waterbrook"/>
    <s v="RosÃ©"/>
    <s v="Waterbrook 2014 Sangiovese RosÃ© (Columbia Valley (WA))"/>
    <s v="Sean P. Sullivan"/>
    <s v="Light cherry colored, this wine displays aromas of herbs, cherry and melon. It drinks off dry (6.6g/L residual sugar) but lacks the acid to support the sugar."/>
    <n v="84"/>
    <s v="Columbia Valley (WA)"/>
    <s v="Columbia Valley"/>
    <s v="USD"/>
    <n v="12"/>
    <s v="@wawinereport"/>
    <n v="1.002"/>
    <n v="12.024000000000001"/>
    <s v="Good"/>
    <x v="44"/>
    <n v="20.8"/>
  </r>
  <r>
    <n v="9744"/>
    <x v="4"/>
    <s v="Bordeaux"/>
    <s v="ChÃ¢teau Haut Bessac"/>
    <s v="RosÃ©"/>
    <s v="ChÃ¢teau Haut Bessac 2014 RosÃ© (Bordeaux RosÃ©)"/>
    <s v="Roger Voss"/>
    <s v="Light colored and light flavored, this has just hints of fruitiness along with the acidity. It is a crisp wine, very dry in character, bright and tangy at the end."/>
    <n v="84"/>
    <s v="Bordeaux RosÃ©"/>
    <n v="0"/>
    <s v="EUR"/>
    <n v="12"/>
    <s v="@vossroger"/>
    <n v="1"/>
    <n v="12"/>
    <s v="Good"/>
    <x v="43"/>
    <n v="18.899999999999999"/>
  </r>
  <r>
    <n v="9745"/>
    <x v="4"/>
    <s v="Bordeaux"/>
    <s v="ChÃ¢teau Moulin de Vignolle"/>
    <s v="Bordeaux-style White Blend"/>
    <s v="ChÃ¢teau Moulin de Vignolle 2014  Bordeaux Blanc"/>
    <s v="Roger Voss"/>
    <s v="Lightly herbaceous, this is a fresh, obviously youthful wine. It is only lightly textured, the main character coming from yellow fruits and pear juice flavors. Drink now, although it will age and improve until 2016."/>
    <n v="84"/>
    <s v="Bordeaux Blanc"/>
    <n v="0"/>
    <s v="EUR"/>
    <n v="12"/>
    <s v="@vossroger"/>
    <n v="1"/>
    <n v="12"/>
    <s v="Good"/>
    <x v="40"/>
    <n v="46"/>
  </r>
  <r>
    <n v="9746"/>
    <x v="0"/>
    <s v="Northern Spain"/>
    <s v="Emina"/>
    <s v="Verdejo-Viura"/>
    <s v="Emina 2014 Rueda Verdejo-Viura (Rueda)"/>
    <s v="Michael Schachner"/>
    <s v="Dusty, jumbled aromas of fleshy melon and stone fruits are not terribly defined. This has a soft mouthfeel and flavors of papaya, peach and bitter citrus pith. Drink immediately; contains 10% Viura."/>
    <n v="84"/>
    <s v="Rueda"/>
    <n v="0"/>
    <s v="EUR"/>
    <n v="12"/>
    <s v="@wineschach"/>
    <n v="1"/>
    <n v="12"/>
    <s v="Good"/>
    <x v="49"/>
    <n v="23.5"/>
  </r>
  <r>
    <n v="9747"/>
    <x v="3"/>
    <s v="Vinho Verde"/>
    <s v="Casa de Vila Nova"/>
    <s v="Portuguese White"/>
    <s v="Casa de Vila Nova 2013 Torre de Vila Nova White (Vinho Verde)"/>
    <s v="Roger Voss"/>
    <s v="Crisp, dry and fresh, this is a lively and fruity wine. It's lightly textured, tangy and clean as a whistle. Drink now."/>
    <n v="88"/>
    <n v="0"/>
    <n v="0"/>
    <s v="EUR"/>
    <n v="12"/>
    <s v="@vossroger"/>
    <n v="1"/>
    <n v="12"/>
    <s v="Very Good"/>
    <x v="47"/>
    <n v="17.399999999999999"/>
  </r>
  <r>
    <n v="9748"/>
    <x v="4"/>
    <s v="RhÃ´ne Valley"/>
    <s v="Louis Bernard"/>
    <s v="RhÃ´ne-style Red Blend"/>
    <s v="Louis Bernard 2012 ChÃ¢teau NoÃ«l Saint Laurent Red (CÃ´tes du RhÃ´ne)"/>
    <s v="Joe Czerwinski"/>
    <s v="Splash this around while pouring to help dissipate some reductive notes and reveal pleasant raspberry and herbal aromas. It's medium in body, with a welcoming suppleness to the texture and a silky feel on the finish, which folds in hints of mocha."/>
    <n v="87"/>
    <s v="CÃ´tes du RhÃ´ne"/>
    <n v="0"/>
    <s v="EUR"/>
    <n v="12"/>
    <s v="@JoeCz"/>
    <n v="1"/>
    <n v="12"/>
    <s v="Very Good"/>
    <x v="40"/>
    <n v="46"/>
  </r>
  <r>
    <n v="9749"/>
    <x v="1"/>
    <s v="California"/>
    <s v="Casto Oaks"/>
    <s v="Red Blend"/>
    <s v="Casto Oaks 2013 Man's Best Blend Red (Sierra Foothills)"/>
    <s v="Jim Gordon"/>
    <s v="This hearty, firm-textured wine is very dark in color and saturated with ripe cherry, tart cranberry and boysenberry flavors. Dry and rather tannic, it needs a robust dish to pair with."/>
    <n v="86"/>
    <s v="Sierra Foothills"/>
    <s v="Sierra Foothills"/>
    <s v="USD"/>
    <n v="12"/>
    <s v="@gordone_cellars"/>
    <n v="1.002"/>
    <n v="12.024000000000001"/>
    <s v="Good"/>
    <x v="49"/>
    <n v="20.8"/>
  </r>
  <r>
    <n v="9750"/>
    <x v="1"/>
    <s v="Washington"/>
    <s v="Lone Birch"/>
    <s v="RosÃ©"/>
    <s v="Lone Birch 2015 RosÃ© (Yakima Valley)"/>
    <s v="Sean P. Sullivan"/>
    <s v="This pale pink wine is 100% Sangiovese and offers aromas of herb and sour cherry. It drinks just a hair off dry, with mouthwatering fruit flavors."/>
    <n v="86"/>
    <s v="Yakima Valley"/>
    <s v="Columbia Valley"/>
    <s v="USD"/>
    <n v="12"/>
    <s v="@wawinereport"/>
    <n v="1.002"/>
    <n v="12.024000000000001"/>
    <s v="Good"/>
    <x v="40"/>
    <n v="12.2"/>
  </r>
  <r>
    <n v="9751"/>
    <x v="4"/>
    <s v="France Other"/>
    <s v="Domaine Grand St Paul"/>
    <s v="RosÃ©"/>
    <s v="Domaine Grand St Paul 2015 RosÃ© (MediterranÃ©e)"/>
    <s v="Roger Voss"/>
    <s v="This attractive blend of Grenache and Cinsault is fruity with lively acidity and a crisp, tangy texture. Raspberry and orange zest hang happily together. Drink now."/>
    <n v="86"/>
    <s v="MediterranÃ©e"/>
    <n v="0"/>
    <s v="EUR"/>
    <n v="12"/>
    <s v="@vossroger"/>
    <n v="1"/>
    <n v="12"/>
    <s v="Good"/>
    <x v="43"/>
    <n v="18.899999999999999"/>
  </r>
  <r>
    <n v="9752"/>
    <x v="2"/>
    <s v="Mendoza Province"/>
    <s v="Fabre Montmayou"/>
    <s v="RosÃ©"/>
    <s v="Fabre Montmayou 2015 RosÃ© (Mendoza)"/>
    <s v="Michael Schachner"/>
    <s v="The difference between this and the brand new 2016 is obvious: this is maderized but still good. Aromas of orange blossom are floral, but overall this seems low on crispness. Plump on the palate, this tastes of peach and dried melon. A soft finish with a white-pepper character says drink right away."/>
    <n v="86"/>
    <s v="Mendoza"/>
    <n v="0"/>
    <s v="USD"/>
    <n v="12"/>
    <s v="@wineschach"/>
    <n v="1.002"/>
    <n v="12.024000000000001"/>
    <s v="Good"/>
    <x v="41"/>
    <n v="8.5"/>
  </r>
  <r>
    <n v="9753"/>
    <x v="5"/>
    <s v="Casablanca Valley"/>
    <s v="ViÃ±a Casablanca"/>
    <s v="Cabernet Sauvignon"/>
    <s v="ViÃ±a Casablanca 2014 Cefiro Reserva Cabernet Sauvignon (Casablanca Valley)"/>
    <s v="Michael Schachner"/>
    <s v="Aromas of olive, green herbs, mixed spices and black plum set up a full, grabby palate. Flavors of generic black fruits, bitter herbs and eucalyptus finish minty and leafy, with weight and cushion."/>
    <n v="86"/>
    <n v="0"/>
    <n v="0"/>
    <s v="CLP"/>
    <n v="12"/>
    <s v="@wineschach"/>
    <n v="1E-3"/>
    <n v="1.2E-2"/>
    <s v="Good"/>
    <x v="46"/>
    <n v="1.5"/>
  </r>
  <r>
    <n v="9754"/>
    <x v="9"/>
    <s v="Sicily &amp; Sardinia"/>
    <s v="Corvo"/>
    <s v="Nero d'Avola"/>
    <s v="Corvo 2013 Rosso Nero d'Avola (Terre Siciliane)"/>
    <s v="Kerin Oâ€™Keefe"/>
    <s v="Subdued aromas of mature black-skinned berry, spice and a whiff of leather lead the nose on this fresh, simple red. The soft, smooth palate shows juicy black cherry, blackberry and a hint of licorice. It's made to be enjoyed young so drink soon."/>
    <n v="86"/>
    <s v="Terre Siciliane"/>
    <n v="0"/>
    <s v="EUR"/>
    <n v="12"/>
    <s v="@kerinokeefe"/>
    <n v="1"/>
    <n v="12"/>
    <s v="Good"/>
    <x v="46"/>
    <n v="8.9"/>
  </r>
  <r>
    <n v="9755"/>
    <x v="4"/>
    <s v="Southwest France"/>
    <s v="ChÃ¢teau de Chambert"/>
    <s v="Malbec-Merlot"/>
    <s v="ChÃ¢teau de Chambert 2011 Les Loges de Carlat Malbec-Merlot (Cahors)"/>
    <s v="Roger Voss"/>
    <s v="Fruity wine, packed with red berries, lightweight tannins and a stalky black currant fruit character. It's not for aging, it is a wine that has friendly acidity and an open, generous nature. Drink now."/>
    <n v="86"/>
    <s v="Cahors"/>
    <n v="0"/>
    <s v="EUR"/>
    <n v="12"/>
    <s v="@vossroger"/>
    <n v="1"/>
    <n v="12"/>
    <s v="Good"/>
    <x v="48"/>
    <n v="18.899999999999999"/>
  </r>
  <r>
    <n v="9756"/>
    <x v="9"/>
    <s v="Veneto"/>
    <s v="Maculan"/>
    <s v="White Blend"/>
    <s v="Maculan 2012 Pino &amp; Toi White (Veneto)"/>
    <s v="Kerin Oâ€™Keefe"/>
    <s v="This blended white from Friuli has pretty white flower and exotic fruit aromas. It has pineapple, pear and banana peel flavors, although it finishes a bit short."/>
    <n v="86"/>
    <s v="Veneto"/>
    <n v="0"/>
    <s v="EUR"/>
    <n v="12"/>
    <s v="@kerinokeefe"/>
    <n v="1"/>
    <n v="12"/>
    <s v="Good"/>
    <x v="47"/>
    <n v="8.9"/>
  </r>
  <r>
    <n v="9757"/>
    <x v="1"/>
    <s v="Washington"/>
    <s v="Columbia Crest"/>
    <s v="Chardonnay"/>
    <s v="Columbia Crest 2012 Grand Estates Chardonnay (Columbia Valley (WA))"/>
    <s v="Paul Gregutt"/>
    <s v="Intensely oaky, buttery and creamy, this lush style also shows ample acidity, keeping the richness in check. It's big and borderline blowsy, but packed with flavor."/>
    <n v="88"/>
    <s v="Columbia Valley (WA)"/>
    <s v="Columbia Valley"/>
    <s v="USD"/>
    <n v="12"/>
    <s v="@paulgwineÂ "/>
    <n v="1.002"/>
    <n v="12.024000000000001"/>
    <s v="Very Good"/>
    <x v="41"/>
    <n v="20.8"/>
  </r>
  <r>
    <n v="9758"/>
    <x v="1"/>
    <s v="Washington"/>
    <s v="14 Hands"/>
    <s v="Cabernet Sauvignon"/>
    <s v="14 Hands 2013 Cabernet Sauvignon (Columbia Valley (WA))"/>
    <s v="Sean P. Sullivan"/>
    <s v="Lightly sweet blue fruit aromas and flavors mix with coffee, mocha, toast and herbs. It doesn't seem entirely like Cabernet but it's hard to ignore its appeal."/>
    <n v="87"/>
    <s v="Columbia Valley (WA)"/>
    <s v="Columbia Valley"/>
    <s v="USD"/>
    <n v="12"/>
    <s v="@wawinereport"/>
    <n v="1.002"/>
    <n v="12.024000000000001"/>
    <s v="Very Good"/>
    <x v="42"/>
    <n v="33.1"/>
  </r>
  <r>
    <n v="9759"/>
    <x v="0"/>
    <s v="Northern Spain"/>
    <s v="Castillo Clavijo"/>
    <s v="Tempranillo-Garnacha"/>
    <s v="Castillo Clavijo 2009 Crianza  (Rioja)"/>
    <s v="Michael Schachner"/>
    <s v="Jammy aromas of ripe but flat berry fruits and tree bark settle on medicinal and rooty. This feels solid but a touch soupy, with leafy, herbal plum and raspberry flavors. An herbal, saucy tasting finish is easygoing, with drying tannins."/>
    <n v="87"/>
    <s v="Rioja"/>
    <n v="0"/>
    <s v="EUR"/>
    <n v="12"/>
    <s v="@wineschach"/>
    <n v="1"/>
    <n v="12"/>
    <s v="Very Good"/>
    <x v="38"/>
    <n v="23.5"/>
  </r>
  <r>
    <n v="9760"/>
    <x v="4"/>
    <s v="Languedoc-Roussillon"/>
    <s v="Villa des Anges"/>
    <s v="RosÃ©"/>
    <s v="Villa des Anges 2016 Old Vines RosÃ© (Pays d'Oc)"/>
    <s v="Lauren Buzzeo"/>
    <s v="Showing the faintest shade of pink possible upon pouring, this Cinsault-based rosÃ© offers up light yet fruit-forward aromas and flavors of apple, pear and yellow melon. A seam of citrusy acidity zips through the palate, lending verve and vibrancy to the mouthfeel, while a hint of bitter orange peel graces the finish."/>
    <n v="88"/>
    <s v="Pays d'Oc"/>
    <n v="0"/>
    <s v="EUR"/>
    <n v="12"/>
    <s v="@laurbuzz"/>
    <n v="1"/>
    <n v="12"/>
    <s v="Very Good"/>
    <x v="40"/>
    <n v="46"/>
  </r>
  <r>
    <n v="9761"/>
    <x v="4"/>
    <s v="Bordeaux"/>
    <s v="ChÃ¢teau Roustaing"/>
    <s v="Bordeaux-style Red Blend"/>
    <s v="ChÃ¢teau Roustaing 2016 Vieilles Vignes  (Bordeaux)"/>
    <s v="Roger Voss"/>
    <s v="Dating back to the early Middle Ages, the estate is based around an ancient chateau. The wine, from old vines, is structured and dense with firm tannins and ripe black-plum fruits. It shows fine acidity at the end. Drink from 2019."/>
    <n v="88"/>
    <s v="Bordeaux"/>
    <n v="0"/>
    <s v="EUR"/>
    <n v="12"/>
    <s v="@vossroger"/>
    <n v="1"/>
    <n v="12"/>
    <s v="Very Good"/>
    <x v="48"/>
    <n v="18.899999999999999"/>
  </r>
  <r>
    <n v="9762"/>
    <x v="1"/>
    <s v="Washington"/>
    <s v="14 Hands"/>
    <s v="Sparkling Blend"/>
    <s v="14 Hands NV Brut Methode Champenoise Sparkling (Columbia Valley (WA))"/>
    <s v="Sean P. Sullivan"/>
    <s v="Notes of apple, spice and brioche lead to tart citrus flavors. A lively mousse keeps the attention high."/>
    <n v="89"/>
    <s v="Columbia Valley (WA)"/>
    <s v="Columbia Valley"/>
    <s v="USD"/>
    <n v="12"/>
    <s v="@wawinereport"/>
    <n v="1.002"/>
    <n v="12.024000000000001"/>
    <s v="Very Good"/>
    <x v="47"/>
    <n v="20.8"/>
  </r>
  <r>
    <n v="9763"/>
    <x v="4"/>
    <s v="Southwest France"/>
    <s v="Domaine d'Arton"/>
    <s v="Red Blend"/>
    <s v="Domaine d'Arton 2011 La Croix d'Arton Red (CÃ´tes de Gascogne)"/>
    <s v="Roger Voss"/>
    <s v="A blend of Cabernet, Merlot and Syrah, this is a powerful red for the Gascony region. Ripe berry fruits and layers of firm tannins gain extra richness from the wood-aging flavors and juicy acidity. It could age another year, so drink from 2016."/>
    <n v="89"/>
    <s v="CÃ´tes de Gascogne"/>
    <n v="0"/>
    <s v="EUR"/>
    <n v="12"/>
    <s v="@vossroger"/>
    <n v="1"/>
    <n v="12"/>
    <s v="Very Good"/>
    <x v="38"/>
    <n v="18.899999999999999"/>
  </r>
  <r>
    <n v="9764"/>
    <x v="1"/>
    <s v="Washington"/>
    <s v="Maryhill"/>
    <s v="Viognier"/>
    <s v="Maryhill 2013 Viognier (Columbia Valley (WA))"/>
    <s v="Paul Gregutt"/>
    <s v="Partially fermented on French oak staves, this does express itself with some toasty aromatics, but well-defined and nicely balanced. The fruit offers ripe, mixed flavors of lemon, lime and pineapple, with juicy acidity, no bitterness and impressive length."/>
    <n v="89"/>
    <s v="Columbia Valley (WA)"/>
    <s v="Columbia Valley"/>
    <s v="USD"/>
    <n v="12"/>
    <s v="@paulgwineÂ "/>
    <n v="1.002"/>
    <n v="12.024000000000001"/>
    <s v="Very Good"/>
    <x v="38"/>
    <n v="20.8"/>
  </r>
  <r>
    <n v="9765"/>
    <x v="4"/>
    <s v="Beaujolais"/>
    <s v="Richard Rottiers"/>
    <s v="Gamay"/>
    <s v="Richard Rottiers 2013 La Sambinerie  (Beaujolais-Villages)"/>
    <s v="Roger Voss"/>
    <s v="In this delicious wine, soft tannins lie under the red currant and berry fruits and balanced acidity. With a perfumed character, it's ready to drink now."/>
    <n v="89"/>
    <s v="Beaujolais-Villages"/>
    <n v="0"/>
    <s v="EUR"/>
    <n v="12"/>
    <s v="@vossroger"/>
    <n v="1"/>
    <n v="12"/>
    <s v="Very Good"/>
    <x v="39"/>
    <n v="18.899999999999999"/>
  </r>
  <r>
    <n v="9766"/>
    <x v="5"/>
    <s v="CuricÃ³ Valley"/>
    <s v="ViÃ±a Requingua"/>
    <s v="RosÃ©"/>
    <s v="ViÃ±a Requingua 2008 Puerto Viejo PV RosÃ© (CuricÃ³ Valley)"/>
    <s v="Michael Schachner"/>
    <s v="Shows some roughness and burnt leaves on the nose, but it settles on raspberry and cherry. In the mouth, it's a bit soft and flat due to low acidity, and the flavors lean toward sweet and candied, as if some residual sugar was left on the wine. Tastes good enough, but it's candied and simple. Drink now."/>
    <n v="84"/>
    <n v="0"/>
    <n v="0"/>
    <s v="CLP"/>
    <n v="12"/>
    <s v="@wineschach"/>
    <n v="1E-3"/>
    <n v="1.2E-2"/>
    <s v="Good"/>
    <x v="49"/>
    <n v="1.5"/>
  </r>
  <r>
    <n v="9767"/>
    <x v="5"/>
    <s v="Colchagua Valley"/>
    <s v="Caliterra"/>
    <s v="Merlot"/>
    <s v="Caliterra 2007 Reserva Merlot (Colchagua Valley)"/>
    <s v="Michael Schachner"/>
    <s v="Sort of creamy and unconvincing on the nose, with carob and stemmy berry aromas. The palate runs toward red fruit, but it's also a bit green and herbal. Finishing notes of chocolate and green herbs are typical of Merlot, yet there isn't enough ripe fruit or excitement. Hence, it's a mid-level red wine with some green character. Contains 9% Cabernet and 5% Shiraz."/>
    <n v="84"/>
    <n v="0"/>
    <n v="0"/>
    <s v="CLP"/>
    <n v="12"/>
    <s v="@wineschach"/>
    <n v="1E-3"/>
    <n v="1.2E-2"/>
    <s v="Good"/>
    <x v="40"/>
    <n v="11.5"/>
  </r>
  <r>
    <n v="9768"/>
    <x v="0"/>
    <s v="Northern Spain"/>
    <s v="Esperanza"/>
    <s v="Verdejo-Viura"/>
    <s v="Esperanza 2012 Verdejo-Viura (Rueda)"/>
    <s v="Michael Schachner"/>
    <s v="Mild, fleshy aromas of dusty white fruits lead to a clenched, acidic palate with citrus and nectarine flavors. The finish shows little deviation and nothing more than basic white-fruit flavors of citrus, peach and apple."/>
    <n v="84"/>
    <s v="Rueda"/>
    <n v="0"/>
    <s v="EUR"/>
    <n v="12"/>
    <s v="@wineschach"/>
    <n v="1"/>
    <n v="12"/>
    <s v="Good"/>
    <x v="48"/>
    <n v="23.5"/>
  </r>
  <r>
    <n v="9769"/>
    <x v="4"/>
    <s v="Bordeaux"/>
    <s v="ChÃ¢teau d'Haurets"/>
    <s v="Bordeaux-style Red Blend"/>
    <s v="ChÃ¢teau d'Haurets 2012 Red (Bordeaux RosÃ©)"/>
    <s v="Roger Voss"/>
    <s v="Lightly fruity and fresh, a wine that has some crisp acidity although without much definition. The aftertaste is clean, bringing out attractive citrus and red currant fruits. Screwcap."/>
    <n v="84"/>
    <s v="Bordeaux RosÃ©"/>
    <n v="0"/>
    <s v="EUR"/>
    <n v="12"/>
    <s v="@vossroger"/>
    <n v="1"/>
    <n v="12"/>
    <s v="Good"/>
    <x v="47"/>
    <n v="18.899999999999999"/>
  </r>
  <r>
    <n v="9770"/>
    <x v="5"/>
    <s v="Leyda Valley"/>
    <s v="Leyda"/>
    <s v="Pinot Noir"/>
    <s v="Leyda 2010 Classic Pinot Noir (Leyda Valley)"/>
    <s v="Michael Schachner"/>
    <s v="High-toned and citric on the nose, with foresty spice and a whiff of the ocean. Tight and nervy in the mouth, with herbal, spicy red plum flavors that are true to the variety. Honest but a touch lean and fiery on the finish."/>
    <n v="86"/>
    <n v="0"/>
    <n v="0"/>
    <s v="CLP"/>
    <n v="12"/>
    <s v="@wineschach"/>
    <n v="1E-3"/>
    <n v="1.2E-2"/>
    <s v="Good"/>
    <x v="41"/>
    <n v="1.5"/>
  </r>
  <r>
    <n v="9771"/>
    <x v="4"/>
    <s v="Loire Valley"/>
    <s v="Villebois"/>
    <s v="Sauvignon Blanc"/>
    <s v="Villebois 2010 Sauvignon Blanc (Touraine)"/>
    <s v="Roger Voss"/>
    <s v="A fruity wine, full of grapefruit, lime and melon flavors, cut with passion fruit acidity. The wine has a light texture with a zesty edge, clean and totally ready to drink. Screwcap."/>
    <n v="86"/>
    <s v="Touraine"/>
    <n v="0"/>
    <s v="EUR"/>
    <n v="12"/>
    <s v="@vossroger"/>
    <n v="1"/>
    <n v="12"/>
    <s v="Good"/>
    <x v="48"/>
    <n v="18.899999999999999"/>
  </r>
  <r>
    <n v="9772"/>
    <x v="1"/>
    <s v="California"/>
    <s v="Middle Sister"/>
    <s v="Pinot Noir"/>
    <s v="Middle Sister NV Goodie Two Shoes Pinot Noir (California)"/>
    <s v="Jim Gordon"/>
    <s v="This medium-bodied wine has fresh fruity and lightly spicy aromas, with a lively texture due to reasonable acidity and tannins. Flavors do a good job of balancing raspberry and cherry with slightly oaky vanilla and nutmeg."/>
    <n v="86"/>
    <s v="California"/>
    <s v="California Other"/>
    <s v="USD"/>
    <n v="12"/>
    <s v="@gordone_cellars"/>
    <n v="1.002"/>
    <n v="12.024000000000001"/>
    <s v="Good"/>
    <x v="38"/>
    <n v="20.8"/>
  </r>
  <r>
    <n v="9773"/>
    <x v="1"/>
    <s v="California"/>
    <s v="Geyser Peak"/>
    <s v="Chardonnay"/>
    <s v="Geyser Peak 2014 Chardonnay (California)"/>
    <s v="Jim Gordon"/>
    <s v="A crisp, lively texture makes this medium-bodied wine refreshing while light flavors of green apple and kiwi make it tasty. Vibrant acidity gives it freshness and will help it be versatile with food."/>
    <n v="86"/>
    <s v="California"/>
    <s v="California Other"/>
    <s v="USD"/>
    <n v="12"/>
    <s v="@gordone_cellars"/>
    <n v="1.002"/>
    <n v="12.024000000000001"/>
    <s v="Good"/>
    <x v="40"/>
    <n v="12.2"/>
  </r>
  <r>
    <n v="9774"/>
    <x v="4"/>
    <s v="RhÃ´ne Valley"/>
    <s v="Domaine Charles Thomas"/>
    <s v="RhÃ´ne-style Red Blend"/>
    <s v="Domaine Charles Thomas 2009 Red (CÃ´tes du RhÃ´ne)"/>
    <s v="Joe Czerwinski"/>
    <s v="A blend of 50% Grenache, 40% Syrah and 10% MourvÃ¨dre, this is full bodied and richly textured, redolent of wild thyme and lavender, black cherries and a hint of cocoa. Drink this charmer over the next couple of years."/>
    <n v="89"/>
    <s v="CÃ´tes du RhÃ´ne"/>
    <n v="0"/>
    <s v="EUR"/>
    <n v="12"/>
    <s v="@JoeCz"/>
    <n v="1"/>
    <n v="12"/>
    <s v="Very Good"/>
    <x v="39"/>
    <n v="18.899999999999999"/>
  </r>
  <r>
    <n v="9775"/>
    <x v="1"/>
    <s v="California"/>
    <s v="AVA Grace Vineyards"/>
    <s v="Merlot"/>
    <s v="AVA Grace Vineyards 2015 Fruity Silky Soft Merlot (California)"/>
    <s v="Jim Gordon"/>
    <s v="This is a very fresh medium-bodied wine that overflows with ripe raspberry and blackberry flavors. It's the opposite of a serious age-worthy wine, but wonderful to drink now for its effusive fruit flavors that come along with just enough tannin for support on the palate."/>
    <n v="88"/>
    <s v="California"/>
    <s v="California Other"/>
    <s v="USD"/>
    <n v="12"/>
    <s v="@gordone_cellars"/>
    <n v="1.002"/>
    <n v="12.024000000000001"/>
    <s v="Very Good"/>
    <x v="39"/>
    <n v="20.8"/>
  </r>
  <r>
    <n v="9776"/>
    <x v="1"/>
    <s v="California"/>
    <s v="SeaGlass"/>
    <s v="RosÃ©"/>
    <s v="SeaGlass 2016 RosÃ© (Monterey County)"/>
    <s v="Matt Kettmann"/>
    <s v="This is a great option for a widely available and affordable rosÃ©. A very pretty pink in color, it shows baked strawberry, rose petals and vanilla ice cream on the nose. The sip tightens around cherry and strawberry-brioche flavors."/>
    <n v="88"/>
    <s v="Monterey County"/>
    <s v="Central Coast"/>
    <s v="USD"/>
    <n v="12"/>
    <s v="@mattkettmann"/>
    <n v="1.002"/>
    <n v="12.024000000000001"/>
    <s v="Very Good"/>
    <x v="38"/>
    <n v="20.8"/>
  </r>
  <r>
    <n v="9777"/>
    <x v="1"/>
    <s v="California"/>
    <s v="Castle Rock"/>
    <s v="Pinot Noir"/>
    <s v="Castle Rock 2016 RosÃ© of Pinot Noir (Mendocino County)"/>
    <s v="Jim Gordon"/>
    <s v="This smells and tastes like a pale Pinot Noir and has some of the body and smooth texture of a red wine, too. Tasty cinnamon, nutmeg and red-cherry flavors get plenty of uplift from zingy acidity, so the balance is great and the finish lingers."/>
    <n v="91"/>
    <s v="Mendocino County"/>
    <n v="0"/>
    <s v="USD"/>
    <n v="12"/>
    <s v="@gordone_cellars"/>
    <n v="1.002"/>
    <n v="12.024000000000001"/>
    <s v="Excellent"/>
    <x v="39"/>
    <n v="20.8"/>
  </r>
  <r>
    <n v="9778"/>
    <x v="0"/>
    <s v="Northern Spain"/>
    <s v="Bodegas Faustino"/>
    <s v="Tempranillo Blend"/>
    <s v="Bodegas Faustino 2006 Faustino VII  (Rioja)"/>
    <s v="Michael Schachner"/>
    <s v="Quite standard but that doesn't mean it isn't a good wine and doesn't fit a purpose. For regular, everyday Rioja this should not fail. It has nice cherry and plum aromas with a hint of rubber and tobacco. Licorice, plum, raspberry and brown sugar flavors work the balanced, controlled palate, while the finish is natural and unforced. 235,000 cases made."/>
    <n v="86"/>
    <s v="Rioja"/>
    <n v="0"/>
    <s v="EUR"/>
    <n v="12"/>
    <s v="@wineschach"/>
    <n v="1"/>
    <n v="12"/>
    <s v="Good"/>
    <x v="40"/>
    <n v="23.9"/>
  </r>
  <r>
    <n v="9779"/>
    <x v="9"/>
    <s v="Central Italy"/>
    <s v="Marchetti"/>
    <s v="Montepulciano"/>
    <s v="Marchetti 2011 Uve di  (Rosso Conero)"/>
    <s v="Kerin Oâ€™Keefe"/>
    <s v="A robust Montelpulciano offering aromas of ripe plum, black cherry and cinnamon-spice the carry over to the palate. The juicy fruit flavors are accompanied by supple tannins and a slightly warm mid-palate. This is all about immediate and easy drinking, so enjoy now."/>
    <n v="87"/>
    <s v="Rosso Conero"/>
    <n v="0"/>
    <s v="EUR"/>
    <n v="12"/>
    <s v="@kerinokeefe"/>
    <n v="1"/>
    <n v="12"/>
    <s v="Very Good"/>
    <x v="38"/>
    <n v="8.9"/>
  </r>
  <r>
    <n v="9780"/>
    <x v="5"/>
    <s v="Maule Valley"/>
    <s v="Santa Luz"/>
    <s v="Pinot Noir"/>
    <s v="Santa Luz 2015 Reserva Encinos Pinot Noir (Maule Valley)"/>
    <s v="Michael Schachner"/>
    <s v="Cherry and plum aromas are generic. This feels fresh, with a tight grip and resiny oak. Cherry flavors come with grainy, slightly bitter oak notes, while this finishes dry, woody and raw in feel."/>
    <n v="86"/>
    <n v="0"/>
    <n v="0"/>
    <s v="CLP"/>
    <n v="12"/>
    <s v="@wineschach"/>
    <n v="1E-3"/>
    <n v="1.2E-2"/>
    <s v="Good"/>
    <x v="43"/>
    <n v="1.5"/>
  </r>
  <r>
    <n v="9781"/>
    <x v="11"/>
    <s v="Wachau"/>
    <s v="Johann Donabaum"/>
    <s v="GrÃ¼ner Veltliner"/>
    <s v="Johann Donabaum 2016 Point Federspiel GrÃ¼ner Veltliner (Wachau)"/>
    <s v="Anne KrebiehlÂ MW"/>
    <s v="The nose gives away very little. The palate has exquisite lightness, with a fine spray of tender spritz that accentuates the slight white-pepper notes. Lemon and green pear shimmer through. This is light but refreshing, with a clean, spicy lemon finish."/>
    <n v="90"/>
    <s v="Vienna"/>
    <s v="Vienna"/>
    <s v="EUR"/>
    <n v="12"/>
    <s v="@AnneInVino"/>
    <n v="1"/>
    <n v="12"/>
    <s v="Excellent"/>
    <x v="46"/>
    <n v="30.3"/>
  </r>
  <r>
    <n v="9782"/>
    <x v="1"/>
    <s v="California"/>
    <s v="Mirassou"/>
    <s v="Pinot Noir"/>
    <s v="Mirassou 2015 Pinot Noir (California)"/>
    <s v="Jim Gordon"/>
    <s v="Red wine doesn't get much smootherâ€”and values in Pinot Noir don't get much betterâ€”than this. The wine has attractive red- and black-cherry aromas, a sense of richness on the palate and a silky mouthfeel that's hard to resist. Subtlety and restraint keep this wine from tiring the taste buds."/>
    <n v="90"/>
    <s v="California"/>
    <s v="California Other"/>
    <s v="USD"/>
    <n v="12"/>
    <s v="@gordone_cellars"/>
    <n v="1.002"/>
    <n v="12.024000000000001"/>
    <s v="Excellent"/>
    <x v="47"/>
    <n v="20.8"/>
  </r>
  <r>
    <n v="9783"/>
    <x v="0"/>
    <s v="Catalonia"/>
    <s v="MarquÃ©s de Alella"/>
    <s v="Pansa Blanca"/>
    <s v="MarquÃ©s de Alella 2010 Pansa Blanca (Alella)"/>
    <s v="Michael Schachner"/>
    <s v="Opens with orange peel aromas. This wine from the Pansa Blanca grape is balanced and easygoing, with sweet but friendly flavors of citrus, melon and mango. Mild and controlled from front to back. Drink well chilled."/>
    <n v="87"/>
    <s v="Alella"/>
    <n v="0"/>
    <s v="EUR"/>
    <n v="12"/>
    <s v="@wineschach"/>
    <n v="1"/>
    <n v="12"/>
    <s v="Very Good"/>
    <x v="44"/>
    <n v="23.5"/>
  </r>
  <r>
    <n v="9784"/>
    <x v="5"/>
    <s v="Maule Valley"/>
    <s v="San Pedro"/>
    <s v="Shiraz"/>
    <s v="San Pedro 2009 Castillo de Molina Reserva Shiraz (Maule Valley)"/>
    <s v="Michael Schachner"/>
    <s v="A dark and easy style of Syrah with a pitch-black tint and sweet, ripe aromas of pastry, pencil lead, chocolate and blackberry. Feels grippy and mildly tannic, with prune, blackberry and a note of mint on the flavor profile. Finishes minty, chocolaty and friendly."/>
    <n v="87"/>
    <n v="0"/>
    <n v="0"/>
    <s v="CLP"/>
    <n v="12"/>
    <s v="@wineschach"/>
    <n v="1E-3"/>
    <n v="1.2E-2"/>
    <s v="Very Good"/>
    <x v="38"/>
    <n v="1.5"/>
  </r>
  <r>
    <n v="9785"/>
    <x v="5"/>
    <s v="CuricÃ³ Valley"/>
    <s v="San Nicolas"/>
    <s v="Merlot"/>
    <s v="San Nicolas 2011 Maigo Reserve Merlot (CuricÃ³ Valley)"/>
    <s v="Michael Schachner"/>
    <s v="Baked, raisiny aromas indicate a very ripe wine. This feels full and heavy on the tongue, with dark, toasty flavors that turn bitter, oaky and peppery on the finish."/>
    <n v="83"/>
    <n v="0"/>
    <n v="0"/>
    <s v="CLP"/>
    <n v="12"/>
    <s v="@wineschach"/>
    <n v="1E-3"/>
    <n v="1.2E-2"/>
    <s v="Good"/>
    <x v="43"/>
    <n v="1.5"/>
  </r>
  <r>
    <n v="9786"/>
    <x v="4"/>
    <s v="France Other"/>
    <s v="Bougrier"/>
    <s v="Sauvignon Blanc"/>
    <s v="Bougrier 2016 Alain de la Treille Sauvignon Blanc (Vin de France)"/>
    <s v="Roger Voss"/>
    <s v="Crisply herbal in nature, this is a citrus fruit flavored wine. It's full of refreshing acidity, giving it a lively, bright character and an aftertaste that reinforces that laser focus."/>
    <n v="86"/>
    <s v="Vin de France"/>
    <n v="0"/>
    <s v="EUR"/>
    <n v="12"/>
    <s v="@vossroger"/>
    <n v="1"/>
    <n v="12"/>
    <s v="Good"/>
    <x v="40"/>
    <n v="46"/>
  </r>
  <r>
    <n v="9787"/>
    <x v="3"/>
    <s v="Tejo"/>
    <s v="Wines &amp; Winemakers"/>
    <s v="Portuguese Red"/>
    <s v="Wines &amp; Winemakers 2015 Samora Tinto Red (Tejo)"/>
    <s v="Roger Voss"/>
    <s v="This wine is firm, with extracted tannins that give a bitter, dark-chocolate edge. Underneath await black fruits, acidity and a crisper edge. Drink from 2018."/>
    <n v="86"/>
    <n v="0"/>
    <n v="0"/>
    <s v="EUR"/>
    <n v="12"/>
    <s v="@vossroger"/>
    <n v="1"/>
    <n v="12"/>
    <s v="Good"/>
    <x v="41"/>
    <n v="17.399999999999999"/>
  </r>
  <r>
    <n v="9788"/>
    <x v="2"/>
    <s v="Mendoza Province"/>
    <s v="Zolo"/>
    <s v="Malbec"/>
    <s v="Zolo 2012 Sustainably Farmed Estate Grown and Bottled Malbec (Mendoza)"/>
    <s v="Michael Schachner"/>
    <s v="After rubbery, dark-fruit aromas set things up, the palate feels racy and forward, with dark berry, spice and peppery flavors. It feels solid on the finish, while the fruit character holds on for a good while. Readily available, with 300,000 cases made."/>
    <n v="87"/>
    <s v="Mendoza"/>
    <n v="0"/>
    <s v="USD"/>
    <n v="12"/>
    <s v="@wineschach"/>
    <n v="1.002"/>
    <n v="12.024000000000001"/>
    <s v="Very Good"/>
    <x v="46"/>
    <n v="8.5"/>
  </r>
  <r>
    <n v="9789"/>
    <x v="1"/>
    <s v="Washington"/>
    <s v="Waterbrook"/>
    <s v="Malbec"/>
    <s v="Waterbrook 2011 Malbec (Columbia Valley (WA))"/>
    <s v="Sean P. Sullivan"/>
    <s v="Much of the Malbec coming out of Washington starts at nearly twice this price, making this wine from Waterbrook a good opportunity to see what the fuss is about without breaking the bank. This bottle hits the grape's high notes with abundant aromas and flavors of white pepper, plum and herbs accented by soft tannins."/>
    <n v="87"/>
    <s v="Columbia Valley (WA)"/>
    <s v="Columbia Valley"/>
    <s v="USD"/>
    <n v="12"/>
    <s v="@wawinereport"/>
    <n v="1.002"/>
    <n v="12.024000000000001"/>
    <s v="Very Good"/>
    <x v="42"/>
    <n v="33.1"/>
  </r>
  <r>
    <n v="9790"/>
    <x v="5"/>
    <s v="Casablanca Valley"/>
    <s v="Veramonte"/>
    <s v="Chardonnay"/>
    <s v="Veramonte 2010 Reserva Chardonnay (Casablanca Valley)"/>
    <s v="Michael Schachner"/>
    <s v="Saline on the nose, with banana, pastry and dusty baked-apple aromas. Shows proper body, good acids and waxy flavors of citrus and apple that are influenced by barrel spice."/>
    <n v="87"/>
    <n v="0"/>
    <n v="0"/>
    <s v="CLP"/>
    <n v="12"/>
    <s v="@wineschach"/>
    <n v="1E-3"/>
    <n v="1.2E-2"/>
    <s v="Very Good"/>
    <x v="48"/>
    <n v="1.5"/>
  </r>
  <r>
    <n v="9791"/>
    <x v="5"/>
    <s v="Central Valley"/>
    <s v="Junta"/>
    <s v="White Blend"/>
    <s v="Junta 2014 Reserve Momentos Viogner Sauvignon Blanc White (Central Valley)"/>
    <s v="Michael Schachner"/>
    <s v="Oily aromas of petrol are almost akin to certain Rieslings. This Viognier-Sauvignon Blanc mix feels round and mildly citrusy. Bready wheaty flavors of melon and papaya suggest that it's losing sizzle, so drink now."/>
    <n v="85"/>
    <n v="0"/>
    <n v="0"/>
    <s v="CLP"/>
    <n v="12"/>
    <s v="@wineschach"/>
    <n v="1E-3"/>
    <n v="1.2E-2"/>
    <s v="Good"/>
    <x v="43"/>
    <n v="1.5"/>
  </r>
  <r>
    <n v="9792"/>
    <x v="1"/>
    <s v="California"/>
    <s v="Michael Sullberg"/>
    <s v="Chardonnay"/>
    <s v="Michael Sullberg 2014 Lot 92 Reserve Chardonnay (California)"/>
    <s v="Jim Gordon"/>
    <s v="Smooth and fat in texture, this wine has pear and butterscotch aromas, candied apple and butter flavors, and an almost sweet finish. It's a big, soft wine with low acidity and a short finish."/>
    <n v="85"/>
    <s v="California"/>
    <s v="California Other"/>
    <s v="USD"/>
    <n v="12"/>
    <s v="@gordone_cellars"/>
    <n v="1.002"/>
    <n v="12.024000000000001"/>
    <s v="Good"/>
    <x v="46"/>
    <n v="20.8"/>
  </r>
  <r>
    <n v="9793"/>
    <x v="5"/>
    <s v="Elqui Valley"/>
    <s v="Cucao"/>
    <s v="Pedro XimÃ©nez"/>
    <s v="Cucao 2014 Reserva Pedro XimÃ©nez (Elqui Valley)"/>
    <s v="Michael Schachner"/>
    <s v="Prickly foxy aromas are mildly pyrazinic. While this Pedro XimÃ©nez feels plump and mostly healthy, it's short and simple in terms of flavors, with a note of briny citrus prior to a low-intensity finish."/>
    <n v="84"/>
    <n v="0"/>
    <n v="0"/>
    <s v="CLP"/>
    <n v="12"/>
    <s v="@wineschach"/>
    <n v="1E-3"/>
    <n v="1.2E-2"/>
    <s v="Good"/>
    <x v="41"/>
    <n v="1.5"/>
  </r>
  <r>
    <n v="9794"/>
    <x v="3"/>
    <s v="Lisboa"/>
    <s v="Companhia das Quintas"/>
    <s v="Portuguese White"/>
    <s v="Companhia das Quintas 2011 Pancas Branco White (Lisboa)"/>
    <s v="Roger Voss"/>
    <s v="This is a piercingly fresh wine from vines close to the Atlantic Ocean. The citrusy acidity is balanced by riper yellow fruit and pineapple. Age for a few months, but it can also be consumed now."/>
    <n v="87"/>
    <n v="0"/>
    <n v="0"/>
    <s v="EUR"/>
    <n v="12"/>
    <s v="@vossroger"/>
    <n v="1"/>
    <n v="12"/>
    <s v="Very Good"/>
    <x v="48"/>
    <n v="17.399999999999999"/>
  </r>
  <r>
    <n v="9795"/>
    <x v="3"/>
    <s v="Vinho Verde"/>
    <s v="Solar de Pinheiro"/>
    <s v="Portuguese White"/>
    <s v="Solar de Pinheiro 2009 Azal White (Vinho Verde)"/>
    <s v="Roger Voss"/>
    <s v="From 100% Azal grapes, this is a rich style of Vinho Verde, ripe and citric, touched by minerality. Yeasty aromas go through the palate but don't detract from the ripe final fruit."/>
    <n v="87"/>
    <n v="0"/>
    <n v="0"/>
    <s v="EUR"/>
    <n v="12"/>
    <s v="@vossroger"/>
    <n v="1"/>
    <n v="12"/>
    <s v="Very Good"/>
    <x v="38"/>
    <n v="17.399999999999999"/>
  </r>
  <r>
    <n v="9796"/>
    <x v="4"/>
    <s v="Southwest France"/>
    <s v="Georges Vigouroux"/>
    <s v="Ugni Blanc-Colombard"/>
    <s v="Georges Vigouroux 2012 Pigmentum Blanc Ugni Blanc-Colombard (CÃ´tes de Gascogne)"/>
    <s v="Roger Voss"/>
    <s v="Light, herbaceous wine, very fruity, full of greengage and gooseberry flavors. It's tight, fresh and crisp, ready to drink."/>
    <n v="85"/>
    <s v="CÃ´tes de Gascogne"/>
    <n v="0"/>
    <s v="EUR"/>
    <n v="12"/>
    <s v="@vossroger"/>
    <n v="1"/>
    <n v="12"/>
    <s v="Good"/>
    <x v="40"/>
    <n v="46"/>
  </r>
  <r>
    <n v="9797"/>
    <x v="4"/>
    <s v="Southwest France"/>
    <s v="Georges Vigouroux"/>
    <s v="Malbec"/>
    <s v="Georges Vigouroux 2012 Pigmentum Rouge Malbec (Cahors)"/>
    <s v="Roger Voss"/>
    <s v="Designed as a fruity vision of Malbec, this is a ripe, lightly wood aged wine, laden with berry fruits, soft tannins and an open texture. It's ready to drink, a fine barbecue style, friendly wine."/>
    <n v="85"/>
    <s v="Cahors"/>
    <n v="0"/>
    <s v="EUR"/>
    <n v="12"/>
    <s v="@vossroger"/>
    <n v="1"/>
    <n v="12"/>
    <s v="Good"/>
    <x v="42"/>
    <n v="25.2"/>
  </r>
  <r>
    <n v="9798"/>
    <x v="7"/>
    <s v="Western Australia"/>
    <s v="The Wishing Tree"/>
    <s v="Chardonnay"/>
    <s v="The Wishing Tree 2007 Unoaked Chardonnay (Western Australia)"/>
    <s v="Joe Czerwinski"/>
    <s v="Plump and fleshy for an unoaked style, with tangerine, lemon and passion fruit notes that finish clean and refreshing. A good summer wine at a fair price. Imported by USA Wine West."/>
    <n v="87"/>
    <s v="Western Australia"/>
    <n v="0"/>
    <s v="AUD"/>
    <n v="12"/>
    <s v="@JoeCz"/>
    <n v="0.67"/>
    <n v="8.0400000000000009"/>
    <s v="Very Good"/>
    <x v="47"/>
    <n v="25.5"/>
  </r>
  <r>
    <n v="9799"/>
    <x v="8"/>
    <s v="Simonsberg-Stellenbosch"/>
    <s v="Le Bonheur"/>
    <s v="Sauvignon Blanc"/>
    <s v="Le Bonheur 2007 Sauvignon Blanc (Simonsberg-Stellenbosch)"/>
    <s v="Susan Kostrzewa"/>
    <s v="A zippy nose of lemon and apple introduces this clean and friendly wine. On the palate, more citrus and mineral character presents itself, and the overall package is both elegant and easy. A great everyday wine for pairing with fish or salads."/>
    <n v="87"/>
    <n v="0"/>
    <n v="0"/>
    <s v="ZAR"/>
    <n v="12"/>
    <s v="@suskostrzewa"/>
    <n v="5.6000000000000001E-2"/>
    <n v="0.67200000000000004"/>
    <s v="Very Good"/>
    <x v="49"/>
    <n v="6.5"/>
  </r>
  <r>
    <n v="9800"/>
    <x v="1"/>
    <s v="California"/>
    <s v="Windmill"/>
    <s v="Zinfandel"/>
    <s v="Windmill 2010 Old Vine Zinfandel (Lodi)"/>
    <s v="Virginie Boone"/>
    <s v="Soft, round and very ripe, this is simple and straightforward, with big, chewy tannins and flavors of cola and cinnamon. Bright on the nose, it is full-bodied and heavy in the mouth, and it screams out for hearty heaps of grilled food."/>
    <n v="84"/>
    <s v="Lodi"/>
    <s v="Central Valley"/>
    <s v="USD"/>
    <n v="12"/>
    <s v="@vboone"/>
    <n v="1.002"/>
    <n v="12.024000000000001"/>
    <s v="Good"/>
    <x v="46"/>
    <n v="20.8"/>
  </r>
  <r>
    <n v="9801"/>
    <x v="1"/>
    <s v="California"/>
    <s v="Pennywise"/>
    <s v="Chardonnay"/>
    <s v="Pennywise 2013 Chardonnay (California)"/>
    <s v="Jim Gordon"/>
    <s v="Rather lean in flavors, it shows a bit of herbal, savory aromas and tastes slightly earthy and vegetal like fennel or celery. But those aspects are subtle enough that it still makes a good sturdy white wine that is neither too rich nor too soft."/>
    <n v="84"/>
    <s v="California"/>
    <s v="California Other"/>
    <s v="USD"/>
    <n v="12"/>
    <s v="@gordone_cellars"/>
    <n v="1.002"/>
    <n v="12.024000000000001"/>
    <s v="Good"/>
    <x v="43"/>
    <n v="20.8"/>
  </r>
  <r>
    <n v="9802"/>
    <x v="5"/>
    <s v="Maule Valley"/>
    <s v="Tricky Rabbit"/>
    <s v="Pinot Noir-Syrah"/>
    <s v="Tricky Rabbit 2012 Reserva Pinot Noir-Syrah (Maule Valley)"/>
    <s v="Michael Schachner"/>
    <s v="Floral aromas are light and more suggestive of Pinot Noir than Syrah, with a hint of latex and mulch thrown in. A flat, sticky mouthfeel and a combination of sweet and green flavors finish with rubbery notes of latex and bitterness."/>
    <n v="83"/>
    <n v="0"/>
    <n v="0"/>
    <s v="CLP"/>
    <n v="12"/>
    <s v="@wineschach"/>
    <n v="1E-3"/>
    <n v="1.2E-2"/>
    <s v="Good"/>
    <x v="45"/>
    <n v="1.5"/>
  </r>
  <r>
    <n v="9803"/>
    <x v="5"/>
    <s v="LimarÃ­ Valley"/>
    <s v="La Playa"/>
    <s v="Chardonnay"/>
    <s v="La Playa 2014 Block Selection Tinga Reserve Chardonnay (LimarÃ­ Valley)"/>
    <s v="Michael Schachner"/>
    <s v="Melony aromas come with a heavy blast of brine. This feels oily and marginal, with salty, briny flavors of orange and lime that finish disjointed before falling off."/>
    <n v="83"/>
    <n v="0"/>
    <n v="0"/>
    <s v="CLP"/>
    <n v="12"/>
    <s v="@wineschach"/>
    <n v="1E-3"/>
    <n v="1.2E-2"/>
    <s v="Good"/>
    <x v="46"/>
    <n v="1.5"/>
  </r>
  <r>
    <n v="9804"/>
    <x v="5"/>
    <s v="Maipo Valley"/>
    <s v="Santa Alicia"/>
    <s v="CarmenÃ¨re"/>
    <s v="Santa Alicia 2014 Reserva Espiritu de Los Andes Estate Bottled CarmenÃ¨re (Maipo Valley)"/>
    <s v="Michael Schachner"/>
    <s v="Rubbery, herbal aromas of stalky black fruits are typical of the variety but also gritty and horsey smelling. This has a snappy, grating mouthfeel and flavors of herbal blackberry and plum along with an acid-driven palate. Licorice, oak and vanilla flavors are present on the finish."/>
    <n v="83"/>
    <n v="0"/>
    <n v="0"/>
    <s v="CLP"/>
    <n v="12"/>
    <s v="@wineschach"/>
    <n v="1E-3"/>
    <n v="1.2E-2"/>
    <s v="Good"/>
    <x v="41"/>
    <n v="1.5"/>
  </r>
  <r>
    <n v="9805"/>
    <x v="5"/>
    <s v="Colchagua Valley"/>
    <s v="Santa Luz"/>
    <s v="CarmenÃ¨re"/>
    <s v="Santa Luz 2014 Reserva Encinos CarmenÃ¨re (Colchagua Valley)"/>
    <s v="Michael Schachner"/>
    <s v="Aromas of green bean, shoe polish, carob and blackberry are heavy and oaky. A creamy weight dominates the palate, which also shows an unbalanced streak of tartaric acid. Herbal blackberry, plum and licorice flavors finish minty, with a resinous oak feel."/>
    <n v="83"/>
    <n v="0"/>
    <n v="0"/>
    <s v="CLP"/>
    <n v="12"/>
    <s v="@wineschach"/>
    <n v="1E-3"/>
    <n v="1.2E-2"/>
    <s v="Good"/>
    <x v="44"/>
    <n v="1.5"/>
  </r>
  <r>
    <n v="9806"/>
    <x v="1"/>
    <s v="New York"/>
    <s v="Highland Cellars"/>
    <s v="Riesling"/>
    <s v="Highland Cellars 2012 Oughterson Family Estates Riesling (Seneca Lake)"/>
    <s v="Anna Lee C. Iijima"/>
    <s v="Zesty limes and lemons shine brightly throughout this brisk, cutting dry Riesling. It's medium bodied in style but a bit demure in concentration and length."/>
    <n v="86"/>
    <s v="Seneca Lake"/>
    <s v="Finger Lakes"/>
    <s v="USD"/>
    <n v="12"/>
    <n v="0"/>
    <n v="1.002"/>
    <n v="12.024000000000001"/>
    <s v="Good"/>
    <x v="40"/>
    <n v="12.2"/>
  </r>
  <r>
    <n v="9807"/>
    <x v="2"/>
    <s v="Mendoza Province"/>
    <s v="Fabre Montmayou"/>
    <s v="Malbec"/>
    <s v="Fabre Montmayou 2006 Phebus Malbec (Mendoza)"/>
    <s v="Michael Schachner"/>
    <s v="Jumbled and jumpy on the nose, which struggles to find itself. Time gives this wine a chance to strut, and while it doesn't ever find a great groove it does offer youthful plum and berry flavors followed by resiny tannins. A little too scattered and pocked to rate better."/>
    <n v="84"/>
    <s v="Mendoza"/>
    <n v="0"/>
    <s v="USD"/>
    <n v="12"/>
    <s v="@wineschach"/>
    <n v="1.002"/>
    <n v="12.024000000000001"/>
    <s v="Good"/>
    <x v="39"/>
    <n v="8.5"/>
  </r>
  <r>
    <n v="9808"/>
    <x v="2"/>
    <s v="Mendoza Province"/>
    <s v="Inacayal"/>
    <s v="Pinot Grigio"/>
    <s v="Inacayal 2015 Pinot Grigio (Mendoza)"/>
    <s v="Michael Schachner"/>
    <s v="This wine is frankly old and downsliding, with aromas of pumpkin and corn flakes. A gold color and mildly oxidized apple-like flavors are tired."/>
    <n v="81"/>
    <s v="Mendoza"/>
    <n v="0"/>
    <s v="USD"/>
    <n v="12"/>
    <s v="@wineschach"/>
    <n v="1.002"/>
    <n v="12.024000000000001"/>
    <s v="Acceptable"/>
    <x v="47"/>
    <n v="8.5"/>
  </r>
  <r>
    <n v="9809"/>
    <x v="2"/>
    <s v="Mendoza Province"/>
    <s v="Don Miguel GascÃ³n"/>
    <s v="Malbec"/>
    <s v="Don Miguel GascÃ³n 2006 GascÃ³n Malbec (Mendoza)"/>
    <s v="Michael Schachner"/>
    <s v="Getting past the giant blast of oak that dominates the bouquet is not an easy task, but the intrepid wood chopper will find another side to this wine, one that's full of bright, juicy black fruit and syrupy core sweetness. Of course, the oak is always present and with that comes mocha, coffee and vanilla notes. Imported by Gascon USA."/>
    <n v="86"/>
    <s v="Mendoza"/>
    <n v="0"/>
    <s v="USD"/>
    <n v="12"/>
    <s v="@wineschach"/>
    <n v="1.002"/>
    <n v="12.024000000000001"/>
    <s v="Good"/>
    <x v="44"/>
    <n v="8.5"/>
  </r>
  <r>
    <n v="9810"/>
    <x v="2"/>
    <s v="Mendoza Province"/>
    <s v="Gnarly Head"/>
    <s v="Malbec"/>
    <s v="Gnarly Head 2014 Malbec (Mendoza)"/>
    <s v="Michael Schachner"/>
    <s v="Warm, earthy plum and tomato aromas turn horsey with airing. Flavors of spiced but lightly weedy red-berry fruits, tomato and herbs finish with a creamy, candied texture."/>
    <n v="84"/>
    <s v="Mendoza"/>
    <n v="0"/>
    <s v="USD"/>
    <n v="12"/>
    <s v="@wineschach"/>
    <n v="1.002"/>
    <n v="12.024000000000001"/>
    <s v="Good"/>
    <x v="48"/>
    <n v="8.5"/>
  </r>
  <r>
    <n v="9811"/>
    <x v="2"/>
    <s v="Mendoza Province"/>
    <s v="Zolo"/>
    <s v="Malbec"/>
    <s v="Zolo 2014 Sustainably Farmed Estate Grown and Bottled Malbec (Mendoza)"/>
    <s v="Michael Schachner"/>
    <s v="Aromas of prune and cocoa powder accurately portend a chunky, plodding palate with flat tannins. This is at maximum ripeness, but it's not totally balanced, as raisin, mint and black pepper flavors finish with heat and herbal notes."/>
    <n v="84"/>
    <s v="Mendoza"/>
    <n v="0"/>
    <s v="USD"/>
    <n v="12"/>
    <s v="@wineschach"/>
    <n v="1.002"/>
    <n v="12.024000000000001"/>
    <s v="Good"/>
    <x v="47"/>
    <n v="8.5"/>
  </r>
  <r>
    <n v="9812"/>
    <x v="2"/>
    <s v="Mendoza Province"/>
    <s v="Bodega Cuarto Dominio"/>
    <s v="Pinot Grigio"/>
    <s v="Bodega Cuarto Dominio 2012 Lote 44 Pinot Grigio (Mendoza)"/>
    <s v="Michael Schachner"/>
    <s v="Nobody ever said Argentina was Pinot Grigio country. This wine is yellow in color, with aromas of haystack and wheat. There's acidity to keep it upright, but flavors of briny citrus do little to bring it around."/>
    <n v="80"/>
    <s v="Mendoza"/>
    <n v="0"/>
    <s v="USD"/>
    <n v="12"/>
    <s v="@wineschach"/>
    <n v="1.002"/>
    <n v="12.024000000000001"/>
    <s v="Acceptable"/>
    <x v="43"/>
    <n v="8.5"/>
  </r>
  <r>
    <n v="9813"/>
    <x v="2"/>
    <s v="Mendoza Province"/>
    <s v="Terrazas de Los Andes"/>
    <s v="Malbec"/>
    <s v="Terrazas de Los Andes 2010 Altos del Plata Malbec (Mendoza)"/>
    <s v="Michael Schachner"/>
    <s v="Compact and concentrated up front, the nose is propped up with hints of spice and berry. This shows good body and balance, with berry and licorice flavors that are lightly baked, mildly herbal and peppery. Despite a touch of green on the finish, this is very good."/>
    <n v="87"/>
    <s v="Mendoza"/>
    <n v="0"/>
    <s v="USD"/>
    <n v="12"/>
    <s v="@wineschach"/>
    <n v="1.002"/>
    <n v="12.024000000000001"/>
    <s v="Very Good"/>
    <x v="46"/>
    <n v="8.5"/>
  </r>
  <r>
    <n v="9814"/>
    <x v="1"/>
    <s v="California"/>
    <s v="Fenestra"/>
    <s v="Red Blend"/>
    <s v="Fenestra NV True Red Lot 26 Red (California)"/>
    <s v="Virginie Boone"/>
    <s v="This is an easy-drinking blend of many red varieties from a Livermore-based producer who loves both RhÃ´ne and Portuguese reds. This is soft and lightly spiced, with cola and cherry notes on the finish. A very good wine for a barbecue or a tailgate."/>
    <n v="87"/>
    <s v="California"/>
    <s v="California Other"/>
    <s v="USD"/>
    <n v="12"/>
    <s v="@vboone"/>
    <n v="1.002"/>
    <n v="12.024000000000001"/>
    <s v="Very Good"/>
    <x v="41"/>
    <n v="20.8"/>
  </r>
  <r>
    <n v="9815"/>
    <x v="2"/>
    <s v="Mendoza Province"/>
    <s v="Alta Vista"/>
    <s v="Malbec"/>
    <s v="Alta Vista 2010 Classic Malbec (Mendoza)"/>
    <s v="Michael Schachner"/>
    <s v="Red berry and cola aromas come with a cool menthol note. It feels chunky and jammy; the moderate-to-soft acidity creates a rubbery palate, with cherry and plum flavors. The finish turns sweet like caramel and slightly stewed."/>
    <n v="87"/>
    <s v="Mendoza"/>
    <n v="0"/>
    <s v="USD"/>
    <n v="12"/>
    <s v="@wineschach"/>
    <n v="1.002"/>
    <n v="12.024000000000001"/>
    <s v="Very Good"/>
    <x v="39"/>
    <n v="8.5"/>
  </r>
  <r>
    <n v="9816"/>
    <x v="1"/>
    <s v="California"/>
    <s v="Amador Foothill Winery"/>
    <s v="Sauvignon Blanc-Semillon"/>
    <s v="Amador Foothill Winery 2011 Sauvignon Blanc-Semillon (Shenandoah Valley (CA))"/>
    <s v="Virginie Boone"/>
    <s v="This is light, with a nose of fresh stone fruitâ€”mostly peachâ€”as well as melon. It's a delightful blend of 75% Sauvignon Blanc and 25% SÃ©millon that will appeal to SÃ©millon fans. iIts acidity is balanced and bracing; the finish is full of lemon flavor."/>
    <n v="87"/>
    <s v="Shenandoah Valley (CA)"/>
    <s v="Sierra Foothills"/>
    <s v="USD"/>
    <n v="12"/>
    <s v="@vboone"/>
    <n v="1.002"/>
    <n v="12.024000000000001"/>
    <s v="Very Good"/>
    <x v="42"/>
    <n v="33.1"/>
  </r>
  <r>
    <n v="9817"/>
    <x v="14"/>
    <s v="Galilee"/>
    <s v="Dalton"/>
    <s v="Red Blend"/>
    <s v="Dalton 2014 Canaan Red (Galilee)"/>
    <s v="Mike DeSimone"/>
    <s v="Aromas of black cherry, saddle leather and coffee prepare the palate for flavors of raspberry, cherry, mocha, and mountainside herbs. There is a pleasing balance of grippy tannins and bright acidity, with an especially zesty flash of cherry on the finish."/>
    <n v="88"/>
    <s v="Samson"/>
    <s v="Samson"/>
    <s v="ILS"/>
    <n v="12"/>
    <s v="@worldwineguys"/>
    <n v="0.28999999999999998"/>
    <n v="3.4799999999999995"/>
    <s v="Very Good"/>
    <x v="43"/>
    <n v="5.6"/>
  </r>
  <r>
    <n v="9818"/>
    <x v="2"/>
    <s v="Other"/>
    <s v="Antigua Bodega"/>
    <s v="Malbec"/>
    <s v="Antigua Bodega 2009 Malbec (San Juan)"/>
    <s v="Michael Schachner"/>
    <s v="Smells strongly of corn, stalky fruit, herbs and grass. Mouthfeel is not a problem, although it's a little sticky on the palate. Tastes heavily herbal and green, with an oaky covering. Short, woody and herbal on the finish."/>
    <n v="81"/>
    <s v="San Juan"/>
    <n v="0"/>
    <s v="USD"/>
    <n v="12"/>
    <s v="@wineschach"/>
    <n v="1.002"/>
    <n v="12.024000000000001"/>
    <s v="Acceptable"/>
    <x v="45"/>
    <n v="8.5"/>
  </r>
  <r>
    <n v="9819"/>
    <x v="5"/>
    <s v="Cachapoal Valley"/>
    <s v="Santa Ema"/>
    <s v="Syrah"/>
    <s v="Santa Ema 2009 Reserve Barrel Select Syrah (Cachapoal Valley)"/>
    <s v="Michael Schachner"/>
    <s v="Chunky and earthy on the nose, which is big but undistinguished. The palate is tight and high in acid, while the flavors of wood, mint and roasted berry fruits come with pepper and herbal accents. Dry and basic on the finish."/>
    <n v="85"/>
    <n v="0"/>
    <n v="0"/>
    <s v="CLP"/>
    <n v="12"/>
    <s v="@wineschach"/>
    <n v="1E-3"/>
    <n v="1.2E-2"/>
    <s v="Good"/>
    <x v="48"/>
    <n v="1.5"/>
  </r>
  <r>
    <n v="9820"/>
    <x v="5"/>
    <s v="Colchagua Valley"/>
    <s v="TerraNoble"/>
    <s v="Syrah"/>
    <s v="TerraNoble 2009 Reserva Syrah (Colchagua Valley)"/>
    <s v="Michael Schachner"/>
    <s v="Solid but generic berry fruit aromas are clean and come with herbal, minty edging. There's no shortage of acidity, so the palate has a sharp, crisp feel and tart, oaky flavors of berry and plum. Sheer, hard, tart and dry on the finish."/>
    <n v="85"/>
    <n v="0"/>
    <n v="0"/>
    <s v="CLP"/>
    <n v="12"/>
    <s v="@wineschach"/>
    <n v="1E-3"/>
    <n v="1.2E-2"/>
    <s v="Good"/>
    <x v="44"/>
    <n v="1.5"/>
  </r>
  <r>
    <n v="9821"/>
    <x v="0"/>
    <s v="Northern Spain"/>
    <s v="Bodegas Faustino"/>
    <s v="Tempranillo"/>
    <s v="Bodegas Faustino 2005 Faustino V Reserva  (Rioja)"/>
    <s v="Michael Schachner"/>
    <s v="A very good value-priced Rioja with rubber and hickory on the bouquet along with light touches of cassis and red plum. Feels smart, fresh and lively, with a good blend of tomato, herb and red berry flavors. Finishes spicy and crisp, with an herbal, peppery accent."/>
    <n v="88"/>
    <s v="Rioja"/>
    <n v="0"/>
    <s v="EUR"/>
    <n v="12"/>
    <s v="@wineschach"/>
    <n v="1"/>
    <n v="12"/>
    <s v="Very Good"/>
    <x v="40"/>
    <n v="23.9"/>
  </r>
  <r>
    <n v="9822"/>
    <x v="2"/>
    <s v="Mendoza Province"/>
    <s v="Domaine Jean Bousquet"/>
    <s v="Malbec"/>
    <s v="Domaine Jean Bousquet 2013 Finca Rosa Malbec (Tupungato)"/>
    <s v="Michael Schachner"/>
    <s v="Rubbery plum and berry aromas offer notes of leather and metallic minerals. This has an oaky feel, meaning it's sticky and lactic. Herbal, slightly green flavors of plum and berry are sweetened and softened by oak in front of a minty, lightly herbaceous finish."/>
    <n v="85"/>
    <s v="Tupungato"/>
    <n v="0"/>
    <s v="USD"/>
    <n v="12"/>
    <s v="@wineschach"/>
    <n v="1.002"/>
    <n v="12.024000000000001"/>
    <s v="Good"/>
    <x v="49"/>
    <n v="8.5"/>
  </r>
  <r>
    <n v="9823"/>
    <x v="0"/>
    <s v="Northern Spain"/>
    <s v="Bodegas Muriel"/>
    <s v="Rosado"/>
    <s v="Bodegas Muriel 2013 Vendimia Seleccionada Rosado (Rioja)"/>
    <s v="Michael Schachner"/>
    <s v="This salmon-colored rosÃ© opens with aromas of chewing gum and something candied but nonspecific. A juicy palate suggests citrus, while the flavor profile is tangy but generic in this simple wine that blends fresh and sweet qualities."/>
    <n v="85"/>
    <s v="Rioja"/>
    <n v="0"/>
    <s v="EUR"/>
    <n v="12"/>
    <s v="@wineschach"/>
    <n v="1"/>
    <n v="12"/>
    <s v="Good"/>
    <x v="38"/>
    <n v="23.5"/>
  </r>
  <r>
    <n v="9824"/>
    <x v="1"/>
    <s v="Washington"/>
    <s v="Columbia Crest"/>
    <s v="Syrah"/>
    <s v="Columbia Crest 2015 Grand Estates Syrah (Columbia Valley (WA))"/>
    <s v="Sean P. Sullivan"/>
    <s v="The aromas in this wine pop, with notes of dried herb, plum, vanilla and smoked meat. It brings a compelling sense of texture, coating the palate from end to end with exquisitely balanced fruit and savory flavors. It's a knockout at this price."/>
    <n v="91"/>
    <s v="Columbia Valley (WA)"/>
    <s v="Columbia Valley"/>
    <s v="USD"/>
    <n v="12"/>
    <s v="@wawinereport"/>
    <n v="1.002"/>
    <n v="12.024000000000001"/>
    <s v="Excellent"/>
    <x v="48"/>
    <n v="20.8"/>
  </r>
  <r>
    <n v="9825"/>
    <x v="2"/>
    <s v="Mendoza Province"/>
    <s v="Cuatro Vacas Gordas"/>
    <s v="TorrontÃ©s"/>
    <s v="Cuatro Vacas Gordas 2015 TorrontÃ©s (Mendoza)"/>
    <s v="Michael Schachner"/>
    <s v="This gold-colored stale-smelling TorrontÃ©s smells like old apple juice. A chunky flat palate offers bland oxidized bitter flavors. Remnants of apple barely help a bitter finish."/>
    <n v="81"/>
    <s v="Mendoza"/>
    <n v="0"/>
    <s v="USD"/>
    <n v="12"/>
    <s v="@wineschach"/>
    <n v="1.002"/>
    <n v="12.024000000000001"/>
    <s v="Acceptable"/>
    <x v="49"/>
    <n v="8.5"/>
  </r>
  <r>
    <n v="9826"/>
    <x v="1"/>
    <s v="Washington"/>
    <s v="Charles Smith"/>
    <s v="Riesling"/>
    <s v="Charles Smith 2012 Kungfu Girl Riesling (Columbia Valley (WA))"/>
    <s v="Paul Gregutt"/>
    <s v="Kungfu Girl has become an iconic Riesling on the strength of its instantly recognizable label, and surpassing quality. At 11% alcohol and 18 g/L residual sugar, it rests comfortably on the fence between dry and off-dry, and is a bulls-eye rendition of Washington Riesling. A dense mix of citrus, apple and tree fruits, enhanced with skin textures and finishing with highlights of honey and tea, this is flat out delicious."/>
    <n v="91"/>
    <s v="Columbia Valley (WA)"/>
    <s v="Columbia Valley"/>
    <s v="USD"/>
    <n v="12"/>
    <s v="@paulgwineÂ "/>
    <n v="1.002"/>
    <n v="12.024000000000001"/>
    <s v="Excellent"/>
    <x v="45"/>
    <n v="20.8"/>
  </r>
  <r>
    <n v="9827"/>
    <x v="11"/>
    <s v="Burgenland"/>
    <s v="Uwe Schiefer"/>
    <s v="BlaufrÃ¤nkisch"/>
    <s v="Uwe Schiefer 2013 BlaufrÃ¤nkisch (Burgenland)"/>
    <s v="Anne KrebiehlÂ MW"/>
    <s v="All the characteristics of BlaufrÃ¤nkisch emerge: dark berry fruit, white pepper, freshness and a structured but svelte figure. This is eminently drinkable with its wonderful backbone of acidity, its uncomplicated blueberry fruit and very appealing rusticity that makes you want to sip."/>
    <n v="90"/>
    <s v="Vienna"/>
    <s v="Vienna"/>
    <s v="EUR"/>
    <n v="12"/>
    <s v="@AnneInVino"/>
    <n v="1"/>
    <n v="12"/>
    <s v="Excellent"/>
    <x v="39"/>
    <n v="30.3"/>
  </r>
  <r>
    <n v="9828"/>
    <x v="1"/>
    <s v="Washington"/>
    <s v="Columbia Crest"/>
    <s v="Red Blend"/>
    <s v="Columbia Crest 2012 Grand Estates Red (Columbia Valley (WA))"/>
    <s v="Sean P. Sullivan"/>
    <s v="This wine is 57% Syrah, 25% Cabernet Sauvignon, 9% Viognier, 6% Merlot and 3% other varieties. The Viognier gives the aromas and deftly styled flavors, with notes of orange peel and flowers. The Syrah lends blueberries and gaminess, with herb and chocolate notes coming from Cabernet."/>
    <n v="88"/>
    <s v="Columbia Valley (WA)"/>
    <s v="Columbia Valley"/>
    <s v="USD"/>
    <n v="12"/>
    <s v="@wawinereport"/>
    <n v="1.002"/>
    <n v="12.024000000000001"/>
    <s v="Very Good"/>
    <x v="38"/>
    <n v="20.8"/>
  </r>
  <r>
    <n v="9829"/>
    <x v="2"/>
    <s v="Mendoza Province"/>
    <s v="Zolo"/>
    <s v="TorrontÃ©s"/>
    <s v="Zolo 2008 TorrontÃ©s (Mendoza)"/>
    <s v="Michael Schachner"/>
    <s v="Orange peel, green fruits and then not much else make for a standard nose. The palate is full-sized and melony, and so is the plump, sweet finish. There's size, tropical fruit and green banana all over this wine, but not much spine or structure. Drink now."/>
    <n v="84"/>
    <s v="Mendoza"/>
    <n v="0"/>
    <s v="USD"/>
    <n v="12"/>
    <s v="@wineschach"/>
    <n v="1.002"/>
    <n v="12.024000000000001"/>
    <s v="Good"/>
    <x v="44"/>
    <n v="8.5"/>
  </r>
  <r>
    <n v="9830"/>
    <x v="2"/>
    <s v="Mendoza Province"/>
    <s v="Bodega Norton"/>
    <s v="Merlot"/>
    <s v="Bodega Norton 2007 Merlot (Mendoza)"/>
    <s v="Michael Schachner"/>
    <s v="Strawberry, cherry and other red-fruits comprise a thin-styled bouquet, and pretty much the rest of the show follows suit. The palate is of medium weight, without much heft or structure. Flavors of red fruits are lean."/>
    <n v="84"/>
    <s v="Mendoza"/>
    <n v="0"/>
    <s v="USD"/>
    <n v="12"/>
    <s v="@wineschach"/>
    <n v="1.002"/>
    <n v="12.024000000000001"/>
    <s v="Good"/>
    <x v="49"/>
    <n v="8.5"/>
  </r>
  <r>
    <n v="9831"/>
    <x v="6"/>
    <s v="Mosel"/>
    <s v="Dr. Pauly Bergweiler"/>
    <s v="Riesling"/>
    <s v="Dr. Pauly Bergweiler 2014 Noble House Riesling (Mosel)"/>
    <s v="Anna Lee C. Iijima"/>
    <s v="Tart tangerine and grapefruit notes seem to be glazed with honey in this simple yet fresh and easy-quaffing Riesling. It's off-dry in style with a brisk, thirst quenching gulpability. Enjoy now."/>
    <n v="87"/>
    <n v="0"/>
    <n v="0"/>
    <s v="EUR"/>
    <n v="12"/>
    <n v="0"/>
    <n v="1"/>
    <n v="12"/>
    <s v="Very Good"/>
    <x v="47"/>
    <n v="25.6"/>
  </r>
  <r>
    <n v="9832"/>
    <x v="3"/>
    <s v="Douro"/>
    <s v="Quinta do Crasto"/>
    <s v="Portuguese Red"/>
    <s v="Quinta do Crasto 2008 Flor de Crasto Red (Douro)"/>
    <s v="Roger Voss"/>
    <s v="This new baby from Crasto is an easygoing wine, full of berry fruits, gentle tannins. It is ready to drink, finishing softly and freshly."/>
    <n v="87"/>
    <n v="0"/>
    <n v="0"/>
    <s v="EUR"/>
    <n v="12"/>
    <s v="@vossroger"/>
    <n v="1"/>
    <n v="12"/>
    <s v="Very Good"/>
    <x v="41"/>
    <n v="17.399999999999999"/>
  </r>
  <r>
    <n v="9833"/>
    <x v="11"/>
    <s v="NiederÃ¶sterreich"/>
    <s v="Winzer Krems"/>
    <s v="RosÃ©"/>
    <s v="Winzer Krems 2014 Zweigelt RosÃ© (NiederÃ¶sterreich)"/>
    <s v="Anne KrebiehlÂ MW"/>
    <s v="Fragrant, fresh, young and zippy, this is a simple, fruity summer rosÃ©. The nose expresses only citrus but the mild palate shows some of the cherry-ish roundness of Zweigelt. Its light body and full fruit make it the ideal light refreshment. Drink as soon as possible."/>
    <n v="89"/>
    <s v="Vienna"/>
    <s v="Vienna"/>
    <s v="EUR"/>
    <n v="12"/>
    <s v="@AnneInVino"/>
    <n v="1"/>
    <n v="12"/>
    <s v="Very Good"/>
    <x v="39"/>
    <n v="30.3"/>
  </r>
  <r>
    <n v="9834"/>
    <x v="1"/>
    <s v="California"/>
    <s v="Dancing Coyote"/>
    <s v="GrÃ¼ner Veltliner"/>
    <s v="Dancing Coyote 2013 Estate GrÃ¼ner Veltliner (Clarksburg)"/>
    <s v="Jim Gordon"/>
    <s v="Although this is a delicate wine in terms of aroma and flavor, it has a vividly tart texture that's especially refreshing. It smells subdued, resembling cucumber and white pepper, then the flavors add white peach and crisp apple notes. This will make a great match with raw oysters, sushi and other appetizers."/>
    <n v="89"/>
    <s v="Clarksburg"/>
    <s v="Central Valley"/>
    <s v="USD"/>
    <n v="12"/>
    <s v="@gordone_cellars"/>
    <n v="1.002"/>
    <n v="12.024000000000001"/>
    <s v="Very Good"/>
    <x v="42"/>
    <n v="33.1"/>
  </r>
  <r>
    <n v="9835"/>
    <x v="0"/>
    <s v="Northern Spain"/>
    <s v="Ochoa"/>
    <s v="RosÃ©"/>
    <s v="Ochoa 2011 Rosado Garnacha RosÃ© (Navarra)"/>
    <s v="Michael Schachner"/>
    <s v="Strawberry and other red-fruit aromas run the bouquet. The palate is tangy and crisp, with dry but clean red-fruit flavors. Mildly spiced on the finish, this has length and purity. A very good quaffer."/>
    <n v="87"/>
    <s v="Navarra"/>
    <n v="0"/>
    <s v="EUR"/>
    <n v="12"/>
    <s v="@wineschach"/>
    <n v="1"/>
    <n v="12"/>
    <s v="Very Good"/>
    <x v="47"/>
    <n v="23.5"/>
  </r>
  <r>
    <n v="9836"/>
    <x v="2"/>
    <s v="Mendoza Province"/>
    <s v="Familia Cassone"/>
    <s v="TorrontÃ©s"/>
    <s v="Familia Cassone 2011 La Florencia TorrontÃ©s (LujÃ¡n de Cuyo)"/>
    <s v="Michael Schachner"/>
    <s v="Sweaty and feral smelling, with just a tad of the pleasant lychee and melon this grape is known for. Feels heavy and oily, with barely any acidity and pithy, oily, citrus flavors. Clunky stuff for new TorrontÃ©s."/>
    <n v="81"/>
    <s v="LujÃ¡n de Cuyo"/>
    <n v="0"/>
    <s v="USD"/>
    <n v="12"/>
    <s v="@wineschach"/>
    <n v="1.002"/>
    <n v="12.024000000000001"/>
    <s v="Acceptable"/>
    <x v="38"/>
    <n v="8.5"/>
  </r>
  <r>
    <n v="9837"/>
    <x v="6"/>
    <s v="Pfalz"/>
    <s v="Villa Wolf"/>
    <s v="Dornfelder"/>
    <s v="Villa Wolf 2013 Dornfelder (Pfalz)"/>
    <s v="Anna Lee C. Iijima"/>
    <s v="Slightly earthy, herbaceous tones lend contrast to this juicy, plush Dornfelder that's chock full of black plum and blueberry flavors. Bright and cheery, it's a forward, fruity wine with just a touch of sweetness. Drink now."/>
    <n v="86"/>
    <n v="0"/>
    <n v="0"/>
    <s v="EUR"/>
    <n v="12"/>
    <n v="0"/>
    <n v="1"/>
    <n v="12"/>
    <s v="Good"/>
    <x v="49"/>
    <n v="25.6"/>
  </r>
  <r>
    <n v="9838"/>
    <x v="2"/>
    <s v="Mendoza Province"/>
    <s v="Finca Sophenia"/>
    <s v="Cabernet Sauvignon"/>
    <s v="Finca Sophenia 2014 Altosur Cabernet Sauvignon (Tupungato)"/>
    <s v="Michael Schachner"/>
    <s v="Dark, smoky, herbal aromas come with cheesy notes of oak and horse hide. This has a wiry, high-acid mouthfeel and herbal, spicy, pinched dark-berry flavors. High acidity creates a racy sensation on an oaky, fast-paced finish."/>
    <n v="86"/>
    <s v="Tupungato"/>
    <n v="0"/>
    <s v="USD"/>
    <n v="12"/>
    <s v="@wineschach"/>
    <n v="1.002"/>
    <n v="12.024000000000001"/>
    <s v="Good"/>
    <x v="42"/>
    <n v="8.4"/>
  </r>
  <r>
    <n v="9839"/>
    <x v="5"/>
    <s v="Casablanca Valley"/>
    <s v="TerraNoble"/>
    <s v="Chardonnay"/>
    <s v="TerraNoble 2010 Reserva Chardonnay (Casablanca Valley)"/>
    <s v="Michael Schachner"/>
    <s v="Nutty and sweaty smelling. There's life and acidity to the palate, but the flavors of pickled fruits turn bitter and seem less than clean. Doesn't start that well and never improves."/>
    <n v="81"/>
    <n v="0"/>
    <n v="0"/>
    <s v="CLP"/>
    <n v="12"/>
    <s v="@wineschach"/>
    <n v="1E-3"/>
    <n v="1.2E-2"/>
    <s v="Acceptable"/>
    <x v="38"/>
    <n v="1.5"/>
  </r>
  <r>
    <n v="9840"/>
    <x v="0"/>
    <s v="Northern Spain"/>
    <s v="El Furioso"/>
    <s v="Tempranillo"/>
    <s v="El Furioso 2009 Tempranillo (Vino de la Tierra de Castilla y LeÃ³n)"/>
    <s v="Michael Schachner"/>
    <s v="This is sharp smelling, with aromas of field greens, rhubarb and scratchy spices. It's light in weight, with short, herbal and spicy flavors that center on a strawberry note."/>
    <n v="83"/>
    <s v="Vino de la Tierra de Castilla y LeÃ³n"/>
    <n v="0"/>
    <s v="EUR"/>
    <n v="12"/>
    <s v="@wineschach"/>
    <n v="1"/>
    <n v="12"/>
    <s v="Good"/>
    <x v="38"/>
    <n v="23.5"/>
  </r>
  <r>
    <n v="9841"/>
    <x v="6"/>
    <s v="Pfalz"/>
    <s v="Villa Wolf"/>
    <s v="Riesling"/>
    <s v="Villa Wolf 2012 Dry Riesling (Pfalz)"/>
    <s v="Anna Lee C. Iijima"/>
    <s v="Aromas of crushed stones and smoke lend a dusty mineral tone to this steely, savory-style Riesling. It's dry on the palate, yet refreshingly lean with a kick of lemon-lime acidity that reverberates through the finish. A surprisingly elegant wine at a bargain price."/>
    <n v="89"/>
    <n v="0"/>
    <n v="0"/>
    <s v="EUR"/>
    <n v="12"/>
    <n v="0"/>
    <n v="1"/>
    <n v="12"/>
    <s v="Very Good"/>
    <x v="39"/>
    <n v="25.6"/>
  </r>
  <r>
    <n v="9842"/>
    <x v="0"/>
    <s v="Catalonia"/>
    <s v="Freixenet"/>
    <s v="Sparkling Blend"/>
    <s v="Freixenet NV Cordon Negro Brut 150 aÃ±os Sparkling (Cava)"/>
    <s v="Michael Schachner"/>
    <s v="Freixenet's signature Cava is consistent and pure as usual, with aromas of white fruit and white pepper and an overall freshness on the nose. It feels crisp and focused, with a foamy palate that brings apple, lime, peach and spice flavors. The finish is smooth."/>
    <n v="87"/>
    <s v="Cava"/>
    <n v="0"/>
    <s v="EUR"/>
    <n v="12"/>
    <s v="@wineschach"/>
    <n v="1"/>
    <n v="12"/>
    <s v="Very Good"/>
    <x v="46"/>
    <n v="23.5"/>
  </r>
  <r>
    <n v="9843"/>
    <x v="4"/>
    <s v="Southwest France"/>
    <s v="Cave du Marmandais"/>
    <s v="Sauvignon Blanc"/>
    <s v="Cave du Marmandais 2014 Ferran Pradets Sauvignon Blanc (CÃ´tes du Marmandais)"/>
    <s v="Roger Voss"/>
    <s v="This is pure Sauvignon Blanc, fresh, crisp and lightly herbaceous. It has attractive lemon flavors, a touch of saltiness and a bright, fruity texture. It is ready to drink."/>
    <n v="84"/>
    <s v="CÃ´tes du Marmandais"/>
    <n v="0"/>
    <s v="EUR"/>
    <n v="12"/>
    <s v="@vossroger"/>
    <n v="1"/>
    <n v="12"/>
    <s v="Good"/>
    <x v="45"/>
    <n v="18.899999999999999"/>
  </r>
  <r>
    <n v="9844"/>
    <x v="1"/>
    <s v="California"/>
    <s v="Pennywise"/>
    <s v="Chardonnay"/>
    <s v="Pennywise 2013 Chardonnay (California)"/>
    <s v="Jim Gordon"/>
    <s v="Rather lean in flavors, it shows a bit of herbal, savory aromas and tastes slightly earthy and vegetal like fennel or celery. But those aspects are subtle enough that it still makes a good sturdy white wine that is neither too rich nor too soft."/>
    <n v="84"/>
    <s v="California"/>
    <s v="California Other"/>
    <s v="USD"/>
    <n v="12"/>
    <s v="@gordone_cellars"/>
    <n v="1.002"/>
    <n v="12.024000000000001"/>
    <s v="Good"/>
    <x v="49"/>
    <n v="20.8"/>
  </r>
  <r>
    <n v="9845"/>
    <x v="0"/>
    <s v="Northern Spain"/>
    <s v="Bodegas JuliÃ¡n Chivite"/>
    <s v="Garnacha"/>
    <s v="Bodegas JuliÃ¡n Chivite 2011 Gran Feudo Rosado Garnacha (Navarra)"/>
    <s v="Michael Schachner"/>
    <s v="This wine is dusty on the nose, with aromas of red pepper flake, citrus and red fruits. It's fleshy in the mouth and showing grip along with flavors of pomegranate, pink grapefruit and tangerine. Solid, cleansing and dry on the finish. Drink now."/>
    <n v="86"/>
    <s v="Navarra"/>
    <n v="0"/>
    <s v="EUR"/>
    <n v="12"/>
    <s v="@wineschach"/>
    <n v="1"/>
    <n v="12"/>
    <s v="Good"/>
    <x v="42"/>
    <n v="10.5"/>
  </r>
  <r>
    <n v="9846"/>
    <x v="0"/>
    <s v="Northern Spain"/>
    <s v="Bodegas San Isidro"/>
    <s v="Grenache"/>
    <s v="Bodegas San Isidro 2010 Fabla Old Vines Grenache (Calatayud)"/>
    <s v="Michael Schachner"/>
    <s v="This standard Garnacha is good and honest on the nose, with fresh red-berry aromas. In the mouth, it's snappy and kind of lean, with a lightweight composition and zesty flavors of raspberry and cherry. It's quick to finish, with a note of vanilla."/>
    <n v="86"/>
    <s v="Calatayud"/>
    <n v="0"/>
    <s v="EUR"/>
    <n v="12"/>
    <s v="@wineschach"/>
    <n v="1"/>
    <n v="12"/>
    <s v="Good"/>
    <x v="40"/>
    <n v="23.9"/>
  </r>
  <r>
    <n v="9847"/>
    <x v="4"/>
    <s v="Provence"/>
    <s v="Moncigale"/>
    <s v="RosÃ©"/>
    <s v="Moncigale 2016 RosÃ© (Coteaux d'Aix-en-Provence)"/>
    <s v="Roger Voss"/>
    <s v="Really candied pink in color, this is an attractive, open and fruity wine. Easy to drink and bright with acidity, it is given a backbone by the Syrah and Cabernet Sauvignon in the blend. Drink now."/>
    <n v="85"/>
    <s v="Coteaux d'Aix-en-Provence"/>
    <n v="0"/>
    <s v="EUR"/>
    <n v="12"/>
    <s v="@vossroger"/>
    <n v="1"/>
    <n v="12"/>
    <s v="Good"/>
    <x v="46"/>
    <n v="18.899999999999999"/>
  </r>
  <r>
    <n v="9848"/>
    <x v="4"/>
    <s v="Southwest France"/>
    <s v="Producteurs Plaimont"/>
    <s v="Colombard-Sauvignon Blanc"/>
    <s v="Producteurs Plaimont 2016 Echo Indigo Colombard-Sauvignon Blanc (CÃ´tes de Gascogne)"/>
    <s v="Roger Voss"/>
    <s v="This is simple, light and fruity wine. Blending two naturally herbal grapes, it is tangy, zesty and has light final acidity. Drink this lively wine now."/>
    <n v="85"/>
    <s v="CÃ´tes de Gascogne"/>
    <n v="0"/>
    <s v="EUR"/>
    <n v="12"/>
    <s v="@vossroger"/>
    <n v="1"/>
    <n v="12"/>
    <s v="Good"/>
    <x v="45"/>
    <n v="18.899999999999999"/>
  </r>
  <r>
    <n v="9849"/>
    <x v="4"/>
    <s v="Provence"/>
    <s v="Ravoire et Fils"/>
    <s v="RosÃ©"/>
    <s v="Ravoire et Fils 2016 Soleillades RosÃ© (Coteaux d'Aix-en-Provence)"/>
    <s v="Roger Voss"/>
    <s v="In its classic Provence skittle bottle, this is a wine for quaffing at a patio or restaurant table. Pale in color but packed with red fruit, it is an immediately attractive fruity and lively wine. Drink now."/>
    <n v="85"/>
    <s v="Coteaux d'Aix-en-Provence"/>
    <n v="0"/>
    <s v="EUR"/>
    <n v="12"/>
    <s v="@vossroger"/>
    <n v="1"/>
    <n v="12"/>
    <s v="Good"/>
    <x v="45"/>
    <n v="18.899999999999999"/>
  </r>
  <r>
    <n v="9850"/>
    <x v="4"/>
    <s v="Provence"/>
    <s v="ChÃ¢teau de Brigue"/>
    <s v="RosÃ©"/>
    <s v="ChÃ¢teau de Brigue 2016 Nautiqa RosÃ© (CÃ´tes de Provence)"/>
    <s v="Roger Voss"/>
    <s v="This refreshing aromatic wine will appeal to the sailors with its nautical theme. It is light and fruity, just touched by spice and with lemon and red-currant fruitiness. The wine is lively and bright at the end."/>
    <n v="85"/>
    <s v="CÃ´tes de Provence"/>
    <n v="0"/>
    <s v="EUR"/>
    <n v="12"/>
    <s v="@vossroger"/>
    <n v="1"/>
    <n v="12"/>
    <s v="Good"/>
    <x v="45"/>
    <n v="18.899999999999999"/>
  </r>
  <r>
    <n v="9851"/>
    <x v="4"/>
    <s v="Southwest France"/>
    <s v="Domaine de Pellehaut"/>
    <s v="RosÃ©"/>
    <s v="Domaine de Pellehaut 2016 Harmonie de Gascogne RosÃ© (CÃ´tes de Gascogne)"/>
    <s v="Roger Voss"/>
    <s v="This is a caramel-flavored blend of Merlot, Tannat, Cabernet Sauvignon, Cabernet Franc, Syrah and Malbec. That's a range, but the result is an attractive fruity and soft wine. It is bright at the end with plenty of acidity. The wine is ready to drink."/>
    <n v="85"/>
    <s v="CÃ´tes de Gascogne"/>
    <n v="0"/>
    <s v="EUR"/>
    <n v="12"/>
    <s v="@vossroger"/>
    <n v="1"/>
    <n v="12"/>
    <s v="Good"/>
    <x v="46"/>
    <n v="18.899999999999999"/>
  </r>
  <r>
    <n v="9852"/>
    <x v="2"/>
    <s v="Mendoza Province"/>
    <s v="Mascota"/>
    <s v="Cabernet Sauvignon"/>
    <s v="Mascota 2015 ROD Cabernet Sauvignon (Mendoza)"/>
    <s v="Michael Schachner"/>
    <s v="Rough conflicted aromas of horseradish, beets and horse hide lead to a hard grabby palate that feels sticky and tannic. The heavy oak blends with stewed herbal black-fruit flavors before a scratchy tannic finish."/>
    <n v="84"/>
    <s v="Mendoza"/>
    <n v="0"/>
    <s v="USD"/>
    <n v="12"/>
    <s v="@wineschach"/>
    <n v="1.002"/>
    <n v="12.024000000000001"/>
    <s v="Good"/>
    <x v="45"/>
    <n v="8.5"/>
  </r>
  <r>
    <n v="9853"/>
    <x v="4"/>
    <s v="Southwest France"/>
    <s v="Domaine de Pellehaut"/>
    <s v="Red Blend"/>
    <s v="Domaine de Pellehaut 2016 Harmonie de Gascogne Red (CÃ´tes de Gascogne)"/>
    <s v="Roger Voss"/>
    <s v="This is a stalky light wine. With black-currant fruit and layers of intense acidity, it is fruity with a cool crisp aftertaste. Drink now."/>
    <n v="84"/>
    <s v="CÃ´tes de Gascogne"/>
    <n v="0"/>
    <s v="EUR"/>
    <n v="12"/>
    <s v="@vossroger"/>
    <n v="1"/>
    <n v="12"/>
    <s v="Good"/>
    <x v="48"/>
    <n v="18.899999999999999"/>
  </r>
  <r>
    <n v="9854"/>
    <x v="5"/>
    <s v="Cachapoal Valley"/>
    <s v="Vistamar"/>
    <s v="CarmenÃ¨re"/>
    <s v="Vistamar 2013 Reserva Sepia CarmenÃ¨re (Cachapoal Valley)"/>
    <s v="Michael Schachner"/>
    <s v="Green, herbal aromas are varietally common and share bouquet space with plum and berry notes. Plump and chunky in feel, this tastes of oregano, rosemary, olive and wood resin along with plum and berry. An oaky, lactic finish is herbal, true to CarmenÃ¨re and ultimately a bit green."/>
    <n v="87"/>
    <n v="0"/>
    <n v="0"/>
    <s v="CLP"/>
    <n v="12"/>
    <s v="@wineschach"/>
    <n v="1E-3"/>
    <n v="1.2E-2"/>
    <s v="Very Good"/>
    <x v="38"/>
    <n v="1.5"/>
  </r>
  <r>
    <n v="9855"/>
    <x v="1"/>
    <s v="California"/>
    <s v="Plungerhead"/>
    <s v="Zinfandel"/>
    <s v="Plungerhead 2013 Old Vine Zinfandel (Lodi)"/>
    <s v="Jim Gordon"/>
    <s v="Fresh and lively like a cherry soda, this medium-bodied wine has light, spicy, oaky aromas, lots of cherry and strawberry flavors and an easy-drinking texture."/>
    <n v="87"/>
    <s v="Lodi"/>
    <s v="Central Valley"/>
    <s v="USD"/>
    <n v="12"/>
    <s v="@gordone_cellars"/>
    <n v="1.002"/>
    <n v="12.024000000000001"/>
    <s v="Very Good"/>
    <x v="44"/>
    <n v="20.8"/>
  </r>
  <r>
    <n v="9856"/>
    <x v="5"/>
    <s v="Maipo Valley"/>
    <s v="Santa Alicia"/>
    <s v="Merlot"/>
    <s v="Santa Alicia 2014 Reserva Espiritu de Los Andes Estate Bottled Merlot (Maipo Valley)"/>
    <s v="Michael Schachner"/>
    <s v="Stalky aromas are green and low on pleasantries. This has a sticky, dense feel, with flavors of char, sweet plastic, peppery berry and weeds. An oaky, herbal finish tastes candied and feels hot."/>
    <n v="83"/>
    <n v="0"/>
    <n v="0"/>
    <s v="CLP"/>
    <n v="12"/>
    <s v="@wineschach"/>
    <n v="1E-3"/>
    <n v="1.2E-2"/>
    <s v="Good"/>
    <x v="40"/>
    <n v="11.5"/>
  </r>
  <r>
    <n v="9857"/>
    <x v="1"/>
    <s v="California"/>
    <s v="Oak and Vine"/>
    <s v="Chardonnay"/>
    <s v="Oak and Vine 2012 Chardonnay (California)"/>
    <s v="Jim Gordon"/>
    <s v="Nothing in this modest and medium-bodied wine is a turnoff, so it will be fine for an outdoor occasion or a big party where the wine is not really the focus. The flavors do include some subtle vanilla and butter notes and the texture is rich and soothing."/>
    <n v="83"/>
    <s v="California"/>
    <s v="California Other"/>
    <s v="USD"/>
    <n v="12"/>
    <s v="@gordone_cellars"/>
    <n v="1.002"/>
    <n v="12.024000000000001"/>
    <s v="Good"/>
    <x v="43"/>
    <n v="20.8"/>
  </r>
  <r>
    <n v="9858"/>
    <x v="1"/>
    <s v="California"/>
    <s v="Sand Point"/>
    <s v="Chardonnay"/>
    <s v="Sand Point 2013 Chardonnay (Lodi)"/>
    <s v="Jim Gordon"/>
    <s v="While not very full bodied, this tastes rich and heavy like fruit syrup. Pear, apple and banana flavors coat the mouth with a touch of sweetness and a rounded texture."/>
    <n v="83"/>
    <s v="Lodi"/>
    <s v="Central Valley"/>
    <s v="USD"/>
    <n v="12"/>
    <s v="@gordone_cellars"/>
    <n v="1.002"/>
    <n v="12.024000000000001"/>
    <s v="Good"/>
    <x v="44"/>
    <n v="20.8"/>
  </r>
  <r>
    <n v="9859"/>
    <x v="0"/>
    <s v="Catalonia"/>
    <s v="Freixenet"/>
    <s v="Sparkling Blend"/>
    <s v="Freixenet NV Cordon Rosado Sparkling (Cava)"/>
    <s v="Michael Schachner"/>
    <s v="Bland, candied aromas are modest on the nose. Heavy and borderline cloying, this tastes of sugary cherry and peach."/>
    <n v="82"/>
    <s v="Cava"/>
    <n v="0"/>
    <s v="EUR"/>
    <n v="12"/>
    <s v="@wineschach"/>
    <n v="1"/>
    <n v="12"/>
    <s v="Acceptable"/>
    <x v="47"/>
    <n v="23.5"/>
  </r>
  <r>
    <n v="9860"/>
    <x v="4"/>
    <s v="Bordeaux"/>
    <s v="ChÃ¢teau d'Haurets"/>
    <s v="Bordeaux-style White Blend"/>
    <s v="ChÃ¢teau d'Haurets 2009  Bordeaux Blanc"/>
    <s v="Roger Voss"/>
    <s v="Light and dilute, this is a pleasant wine, soft with hints of pineapple and a fresh aftertaste. Screw cap."/>
    <n v="83"/>
    <s v="Bordeaux Blanc"/>
    <n v="0"/>
    <s v="EUR"/>
    <n v="12"/>
    <s v="@vossroger"/>
    <n v="1"/>
    <n v="12"/>
    <s v="Good"/>
    <x v="44"/>
    <n v="18.899999999999999"/>
  </r>
  <r>
    <n v="9861"/>
    <x v="2"/>
    <s v="Mendoza Province"/>
    <s v="Notro"/>
    <s v="Malbec"/>
    <s v="Notro 2008 Malbec (Mendoza)"/>
    <s v="Michael Schachner"/>
    <s v="Opens with a foxy, jumpy, jammy set of aromas. The palate is also jammy and amorphous, with candied berry flavors and a drab, tangy, almost peppery finish."/>
    <n v="83"/>
    <s v="Mendoza"/>
    <n v="0"/>
    <s v="USD"/>
    <n v="12"/>
    <s v="@wineschach"/>
    <n v="1.002"/>
    <n v="12.024000000000001"/>
    <s v="Good"/>
    <x v="45"/>
    <n v="8.5"/>
  </r>
  <r>
    <n v="9862"/>
    <x v="3"/>
    <s v="Tejo"/>
    <s v="Quinta da Alorna"/>
    <s v="RosÃ©"/>
    <s v="Quinta da Alorna 2012 RosÃ© (Tejo)"/>
    <s v="Roger Voss"/>
    <s v="A bright pink color from the Touriga Nacional in the wine, this shows a fruity, lightly tannic character. It has red fruit notes, soft acidity and a touch of sweetness at the end."/>
    <n v="84"/>
    <n v="0"/>
    <n v="0"/>
    <s v="EUR"/>
    <n v="12"/>
    <s v="@vossroger"/>
    <n v="1"/>
    <n v="12"/>
    <s v="Good"/>
    <x v="40"/>
    <n v="51.9"/>
  </r>
  <r>
    <n v="9863"/>
    <x v="6"/>
    <s v="Mosel"/>
    <s v="St. Christopher"/>
    <s v="Riesling"/>
    <s v="St. Christopher 2011 Piesporter Michelsberg SpÃ¤tlese Riesling (Mosel)"/>
    <s v="Anna Lee C. Iijima"/>
    <s v="Brambly, herbaceous notes lend a dark, savory tone to preserved apple and peach flavors in this spÃ¤tlese. Dusty minerals add some complexity to the mid-palate."/>
    <n v="84"/>
    <n v="0"/>
    <n v="0"/>
    <s v="EUR"/>
    <n v="12"/>
    <n v="0"/>
    <n v="1"/>
    <n v="12"/>
    <s v="Good"/>
    <x v="46"/>
    <n v="25.6"/>
  </r>
  <r>
    <n v="9864"/>
    <x v="1"/>
    <s v="Oregon"/>
    <s v="ChÃ¢teau Bianca"/>
    <s v="Riesling"/>
    <s v="ChÃ¢teau Bianca 2011 Riesling (Willamette Valley)"/>
    <s v="Paul Gregutt"/>
    <s v="Wonderfully fragrant and pretty, this delicately-made Riesling mixes candied pineapple, honeyed lemon, and pekoe tea flavors to good effect. It's a perfect late spring porch pounder."/>
    <n v="90"/>
    <s v="Willamette Valley"/>
    <s v="Willamette Valley"/>
    <s v="USD"/>
    <n v="12"/>
    <s v="@paulgwineÂ "/>
    <n v="1.002"/>
    <n v="12.024000000000001"/>
    <s v="Excellent"/>
    <x v="44"/>
    <n v="20.8"/>
  </r>
  <r>
    <n v="9865"/>
    <x v="3"/>
    <s v="Douro"/>
    <s v="PoÃ§as"/>
    <s v="Portuguese White"/>
    <s v="PoÃ§as 2010 Coroa d'Ouro Branco White (Douro)"/>
    <s v="Roger Voss"/>
    <s v="A broad wine, but with flavors of ripe melon, kiwi and an edge of lime. It is rounded and warm, although with a good final crisp edge of acidity."/>
    <n v="85"/>
    <n v="0"/>
    <n v="0"/>
    <s v="EUR"/>
    <n v="12"/>
    <s v="@vossroger"/>
    <n v="1"/>
    <n v="12"/>
    <s v="Good"/>
    <x v="41"/>
    <n v="17.399999999999999"/>
  </r>
  <r>
    <n v="9866"/>
    <x v="4"/>
    <s v="Beaujolais"/>
    <s v="Albert Bichot"/>
    <s v="Gamay"/>
    <s v="Albert Bichot 2011 Nouveau  (Beaujolais-Villages)"/>
    <s v="Roger Voss"/>
    <s v="An attractively fruity wine, with light tannins and juicy fruit. It has all the right red fruited elements for a nouveau, bubbling with freshness."/>
    <n v="85"/>
    <s v="Beaujolais-Villages"/>
    <n v="0"/>
    <s v="EUR"/>
    <n v="12"/>
    <s v="@vossroger"/>
    <n v="1"/>
    <n v="12"/>
    <s v="Good"/>
    <x v="41"/>
    <n v="18.899999999999999"/>
  </r>
  <r>
    <n v="9867"/>
    <x v="1"/>
    <s v="New York"/>
    <s v="Hazlitt 1852 Vineyards"/>
    <s v="Riesling"/>
    <s v="Hazlitt 1852 Vineyards 2011 Riesling (Finger Lakes)"/>
    <s v="Anna Lee C. Iijima"/>
    <s v="Intensely tropical on the nose and palate, this off-dry Riesling shines with notes of juicy melon, papaya and peach candy, with a hint of white, waxy flower for extra flair. Brisk acidity keeps all that fruity sweetness in check, leading to a sleek, steely finish."/>
    <n v="89"/>
    <s v="Finger Lakes"/>
    <s v="Finger Lakes"/>
    <s v="USD"/>
    <n v="12"/>
    <n v="0"/>
    <n v="1.002"/>
    <n v="12.024000000000001"/>
    <s v="Very Good"/>
    <x v="47"/>
    <n v="20.8"/>
  </r>
  <r>
    <n v="9868"/>
    <x v="0"/>
    <s v="Northern Spain"/>
    <s v="Tribal"/>
    <s v="Tinta de Toro"/>
    <s v="Tribal 2008 Auroch  (Toro)"/>
    <s v="Michael Schachner"/>
    <s v="Starts out with gassy, earthy aromas that suggest heat and barnyard, while the palate is chunky and full, with stemmy black cherry, plum and berry flavors along with coffee and chocolate accents. Delivers power and length but not much in the way of character or complexity."/>
    <n v="84"/>
    <s v="Toro"/>
    <n v="0"/>
    <s v="EUR"/>
    <n v="12"/>
    <s v="@wineschach"/>
    <n v="1"/>
    <n v="12"/>
    <s v="Good"/>
    <x v="45"/>
    <n v="23.5"/>
  </r>
  <r>
    <n v="9869"/>
    <x v="0"/>
    <s v="Levante"/>
    <s v="Valle de Salinas"/>
    <s v="Red Blend"/>
    <s v="Valle de Salinas 2008 Joven Red (Yecla)"/>
    <s v="Michael Schachner"/>
    <s v="Jammy smelling, with raisin and cough drop aromas. The palate maintains that jammy profile, while the flavors run creamy and short, with a lean toward strawberry and raspberry. A little grassy and green on the finish, with a final dose of candy."/>
    <n v="84"/>
    <s v="Yecla"/>
    <n v="0"/>
    <s v="EUR"/>
    <n v="12"/>
    <s v="@wineschach"/>
    <n v="1"/>
    <n v="12"/>
    <s v="Good"/>
    <x v="41"/>
    <n v="23.5"/>
  </r>
  <r>
    <n v="9870"/>
    <x v="0"/>
    <s v="Central Spain"/>
    <s v="MontgÃ³"/>
    <s v="Verdejo"/>
    <s v="MontgÃ³ 2009 Flor del MontgÃ³ Verdejo (La Mancha)"/>
    <s v="Michael Schachner"/>
    <s v="Pineapple aromas lead to a soft, smooth, but lifeless palate of slightly bitter melon and banana flavors. Pithy on the finish and short on pulse. Drink immediately or let it go by altogether."/>
    <n v="83"/>
    <s v="La Mancha"/>
    <n v="0"/>
    <s v="EUR"/>
    <n v="12"/>
    <s v="@wineschach"/>
    <n v="1"/>
    <n v="12"/>
    <s v="Good"/>
    <x v="45"/>
    <n v="23.5"/>
  </r>
  <r>
    <n v="9871"/>
    <x v="5"/>
    <s v="Casablanca Valley"/>
    <s v="Vistamar"/>
    <s v="Chardonnay"/>
    <s v="Vistamar 2014 Reserva Sepia Chardonnay (Casablanca Valley)"/>
    <s v="Michael Schachner"/>
    <s v="Oaky, resiny, briny aromas of apple and popcorn set up a high-acid palate with fragmented resiny notes. Flavors of briny apple, lemon and oak but also fresh and citrusy."/>
    <n v="86"/>
    <n v="0"/>
    <n v="0"/>
    <s v="CLP"/>
    <n v="12"/>
    <s v="@wineschach"/>
    <n v="1E-3"/>
    <n v="1.2E-2"/>
    <s v="Good"/>
    <x v="41"/>
    <n v="1.5"/>
  </r>
  <r>
    <n v="9872"/>
    <x v="1"/>
    <s v="California"/>
    <s v="Gravelly Ford"/>
    <s v="Cabernet Sauvignon"/>
    <s v="Gravelly Ford 2013 Cabernet Sauvignon (California)"/>
    <s v="Jim Gordon"/>
    <s v="Fresh red cherry aromas and crisp black cherry flavors carry this light-bodied, moderately tannic wine. Good acidity and those bright flavors will make it an easy pairing with different meat, fowl and pasta dishes."/>
    <n v="86"/>
    <s v="California"/>
    <s v="California Other"/>
    <s v="USD"/>
    <n v="12"/>
    <s v="@gordone_cellars"/>
    <n v="1.002"/>
    <n v="12.024000000000001"/>
    <s v="Good"/>
    <x v="39"/>
    <n v="20.8"/>
  </r>
  <r>
    <n v="9873"/>
    <x v="5"/>
    <s v="Colchagua Valley"/>
    <s v="La Playa"/>
    <s v="CarmenÃ¨re"/>
    <s v="La Playa 2013 Block Selection Tinga Reserve CarmenÃ¨re (Colchagua Valley)"/>
    <s v="Michael Schachner"/>
    <s v="Tarry, black-fruit aromas show a touch of oaky vanilla. This has a medium-bodied palate feel along with stalky, slightly horsey flavors of berry fruits and plum. A loamy finish sets out strong and settles on mild earthiness."/>
    <n v="86"/>
    <n v="0"/>
    <n v="0"/>
    <s v="CLP"/>
    <n v="12"/>
    <s v="@wineschach"/>
    <n v="1E-3"/>
    <n v="1.2E-2"/>
    <s v="Good"/>
    <x v="46"/>
    <n v="1.5"/>
  </r>
  <r>
    <n v="9874"/>
    <x v="5"/>
    <s v="Colchagua Valley"/>
    <s v="MontGras"/>
    <s v="Chardonnay"/>
    <s v="MontGras 2014 Reserva Chardonnay (Colchagua Valley)"/>
    <s v="Michael Schachner"/>
    <s v="Pear and apple aromas are light and oaky but nothing out of the ordinary. A creamy palate is just vital enough, while woody flavors of barrel spice run side by side with peach and melon notes. A clean, mild finish provides for a good ending."/>
    <n v="86"/>
    <n v="0"/>
    <n v="0"/>
    <s v="CLP"/>
    <n v="12"/>
    <s v="@wineschach"/>
    <n v="1E-3"/>
    <n v="1.2E-2"/>
    <s v="Good"/>
    <x v="48"/>
    <n v="1.5"/>
  </r>
  <r>
    <n v="9875"/>
    <x v="3"/>
    <s v="Bairrada"/>
    <s v="Adega de Cantanhede"/>
    <s v="Portuguese Red"/>
    <s v="Adega de Cantanhede 2012 MarquÃªs de Marialva Colheita Seleccionada Red (Bairrada)"/>
    <s v="Roger Voss"/>
    <s v="This is gentle and soft with red berry fruits and some (possibly not enough) acidity. It's rounded and smooth, touched by caramel from short wood aging. Drink now."/>
    <n v="84"/>
    <n v="0"/>
    <n v="0"/>
    <s v="EUR"/>
    <n v="12"/>
    <s v="@vossroger"/>
    <n v="1"/>
    <n v="12"/>
    <s v="Good"/>
    <x v="46"/>
    <n v="17.399999999999999"/>
  </r>
  <r>
    <n v="9876"/>
    <x v="5"/>
    <s v="Maipo Valley"/>
    <s v="Mancura"/>
    <s v="Cabernet Sauvignon"/>
    <s v="Mancura 2014 Reserva GuardiÃ¡n Cabernet Sauvignon (Maipo Valley)"/>
    <s v="Michael Schachner"/>
    <s v="Earthy, murky cherry and berry aromas feed into a sharply angled palate with racy acidity and scratchy tannins. Flavors of briary plum, olive and mint finish lean, without a lot of substance."/>
    <n v="84"/>
    <n v="0"/>
    <n v="0"/>
    <s v="CLP"/>
    <n v="12"/>
    <s v="@wineschach"/>
    <n v="1E-3"/>
    <n v="1.2E-2"/>
    <s v="Good"/>
    <x v="41"/>
    <n v="1.5"/>
  </r>
  <r>
    <n v="9877"/>
    <x v="0"/>
    <s v="Catalonia"/>
    <s v="Bodegas 1898"/>
    <s v="Tempranillo"/>
    <s v="Bodegas 1898 2011 Campo Lindo Tradicional Tempranillo (Catalunya)"/>
    <s v="Michael Schachner"/>
    <s v="This Tempranillo is loaded up front, with berry, earth, cola and spice aromas. It feels good, maybe a bit edgy and aggressive, with cherry, raspberry, plum and pretty much every dark-fruit flavor that exists. The finish is long and solid, with grating tannins."/>
    <n v="88"/>
    <s v="Catalunya"/>
    <n v="0"/>
    <s v="EUR"/>
    <n v="12"/>
    <s v="@wineschach"/>
    <n v="1"/>
    <n v="12"/>
    <s v="Very Good"/>
    <x v="42"/>
    <n v="10.5"/>
  </r>
  <r>
    <n v="9878"/>
    <x v="1"/>
    <s v="Washington"/>
    <s v="Renegade"/>
    <s v="RosÃ©"/>
    <s v="Renegade 2016 RosÃ© (Columbia Valley (WA))"/>
    <s v="Sean P. Sullivan"/>
    <s v="A pretty pale-peach color, this wine is a blend of Syrah (69%), Cinsault (15%), Grenache (9%) and MourvÃ¨dre. Pleasing aromas of wild strawberry and watermelon lead to tart, dry drinking flavors with a mouthwatering, orange-rind-filled finish."/>
    <n v="88"/>
    <s v="Columbia Valley (WA)"/>
    <s v="Columbia Valley"/>
    <s v="USD"/>
    <n v="12"/>
    <s v="@wawinereport"/>
    <n v="1.002"/>
    <n v="12.024000000000001"/>
    <s v="Very Good"/>
    <x v="43"/>
    <n v="20.8"/>
  </r>
  <r>
    <n v="9879"/>
    <x v="4"/>
    <s v="Southwest France"/>
    <s v="ChÃ¢teau BÃ©lingard"/>
    <s v="Bordeaux-style White Blend"/>
    <s v="ChÃ¢teau BÃ©lingard 2012 RÃ©serve  (Monbazillac)"/>
    <s v="Roger Voss"/>
    <s v="Considerable noble rot both in its aromas and in its palate give this wine richness and a textured, sweet and dry character. Honeyed with bitter marmalade and dried apricot flavors , it is still young. Drink from 2017."/>
    <n v="89"/>
    <s v="Monbazillac"/>
    <n v="0"/>
    <s v="EUR"/>
    <n v="12"/>
    <s v="@vossroger"/>
    <n v="1"/>
    <n v="12"/>
    <s v="Very Good"/>
    <x v="38"/>
    <n v="18.899999999999999"/>
  </r>
  <r>
    <n v="9880"/>
    <x v="4"/>
    <s v="Beaujolais"/>
    <s v="Henry Fessy"/>
    <s v="Gamay"/>
    <s v="Henry Fessy 2010  Beaujolais-Villages"/>
    <s v="Roger Voss"/>
    <s v="A series of firm tannins goes with acidity, raspberry fruits and attractive juicy sweetness. A wine for drinking on cold winter evenings."/>
    <n v="85"/>
    <s v="Beaujolais-Villages"/>
    <n v="0"/>
    <s v="EUR"/>
    <n v="12"/>
    <s v="@vossroger"/>
    <n v="1"/>
    <n v="12"/>
    <s v="Good"/>
    <x v="46"/>
    <n v="18.899999999999999"/>
  </r>
  <r>
    <n v="9881"/>
    <x v="1"/>
    <s v="California"/>
    <s v="Ironstone"/>
    <s v="Cabernet Sauvignon"/>
    <s v="Ironstone 2012 Cabernet Sauvignon (California)"/>
    <s v="Jim Gordon"/>
    <s v="A fruit bomb of a Cabernet that has a lot of the things we love about Zinfandel. It has a deep, saturated color, jammy aromas, very ripe cherry flavors laced with maple syrup and a seemingly sweet finish. Juicy and delicious on its own or with casual meals."/>
    <n v="86"/>
    <s v="California"/>
    <s v="California Other"/>
    <s v="USD"/>
    <n v="12"/>
    <s v="@gordone_cellars"/>
    <n v="1.002"/>
    <n v="12.024000000000001"/>
    <s v="Good"/>
    <x v="41"/>
    <n v="20.8"/>
  </r>
  <r>
    <n v="9882"/>
    <x v="9"/>
    <s v="Sicily &amp; Sardinia"/>
    <s v="Feudo di Santa Tresa"/>
    <s v="Nero d'Avola"/>
    <s v="Feudo di Santa Tresa 2013 Purato Made With Organic Grapes Nero d'Avola (Sicilia)"/>
    <s v="Kerin Oâ€™Keefe"/>
    <s v="Made from organically farmed fruit, this easygoing Nero d'Avola offers juicy blackberry and sour cherry lightly framed by a white pepper accent. It's simple but well-made, with bright acidity. Pair it with summer salads or pizza."/>
    <n v="86"/>
    <s v="Sicilia"/>
    <n v="0"/>
    <s v="EUR"/>
    <n v="12"/>
    <s v="@kerinokeefe"/>
    <n v="1"/>
    <n v="12"/>
    <s v="Good"/>
    <x v="43"/>
    <n v="8.9"/>
  </r>
  <r>
    <n v="9883"/>
    <x v="0"/>
    <s v="Levante"/>
    <s v="Altos del Cuco"/>
    <s v="Red Blend"/>
    <s v="Altos del Cuco 2007 Red (Yecla)"/>
    <s v="Michael Schachner"/>
    <s v="Good but basic wine from southern Spain that shows cherry aromas with a citrusy twist. The mix is Monastrell with Syrah and Tempranillo, and as a whole it is composed, with berry, plum and other straightforward flavors. A plump, friendly sort of wine that isn't too complicated."/>
    <n v="86"/>
    <s v="Yecla"/>
    <n v="0"/>
    <s v="EUR"/>
    <n v="12"/>
    <s v="@wineschach"/>
    <n v="1"/>
    <n v="12"/>
    <s v="Good"/>
    <x v="42"/>
    <n v="10.5"/>
  </r>
  <r>
    <n v="9884"/>
    <x v="4"/>
    <s v="RhÃ´ne Valley"/>
    <s v="Louis Bernard"/>
    <s v="RhÃ´ne-style Red Blend"/>
    <s v="Louis Bernard 2009 Red (CÃ´tes du RhÃ´ne)"/>
    <s v="Joe Czerwinski"/>
    <s v="A straightforward, slightly chunky CÃ´tes du RhÃ´ne, with modest cherry fruit tinged with leather, chocolate and licorice. It's medium to full in body, with acids that stick out a bit on the palate, but which should serve it well when paired with burgers or meatloaf."/>
    <n v="86"/>
    <s v="CÃ´tes du RhÃ´ne"/>
    <n v="0"/>
    <s v="EUR"/>
    <n v="12"/>
    <s v="@JoeCz"/>
    <n v="1"/>
    <n v="12"/>
    <s v="Good"/>
    <x v="41"/>
    <n v="18.899999999999999"/>
  </r>
  <r>
    <n v="9885"/>
    <x v="11"/>
    <s v="NiederÃ¶sterreich"/>
    <s v="Markus Huber"/>
    <s v="GrÃ¼ner Veltliner"/>
    <s v="Markus Huber 2011 Hugo GrÃ¼ner Veltliner (NiederÃ¶sterreich)"/>
    <s v="Roger Voss"/>
    <s v="This is crisp, clean and light. It is fruity with green apple flavor, and it has a tight texture. The finish is floral and aromatic. Screwcap."/>
    <n v="86"/>
    <s v="Vienna"/>
    <s v="Vienna"/>
    <s v="EUR"/>
    <n v="12"/>
    <s v="@vossroger"/>
    <n v="1"/>
    <n v="12"/>
    <s v="Good"/>
    <x v="40"/>
    <n v="29.9"/>
  </r>
  <r>
    <n v="9886"/>
    <x v="1"/>
    <s v="California"/>
    <s v="We Are Sonoma"/>
    <s v="Chardonnay"/>
    <s v="We Are Sonoma NV Chardonnay (Sonoma County)"/>
    <s v="Virginie Boone"/>
    <s v="Made in stainless-steel tanks and a mix of French and American oak barrels, this new, low-priced, low-in-alcohol white is straightforward in its rich layers of butterscotch and tropical vanilla, with a roundness that many will find attractive."/>
    <n v="85"/>
    <s v="Sonoma County"/>
    <s v="Sonoma"/>
    <s v="USD"/>
    <n v="12"/>
    <s v="@vboone"/>
    <n v="1.002"/>
    <n v="12.024000000000001"/>
    <s v="Good"/>
    <x v="39"/>
    <n v="20.8"/>
  </r>
  <r>
    <n v="9887"/>
    <x v="1"/>
    <s v="California"/>
    <s v="Tortoise Creek"/>
    <s v="Merlot"/>
    <s v="Tortoise Creek 2013 The Revivalist Merlot (Lodi)"/>
    <s v="Jim Gordon"/>
    <s v="This medium-bodied wine smells like a cherry pie, tastes quite ripe and fruity, and has a smooth texture and lightly sweet finish."/>
    <n v="85"/>
    <s v="Lodi"/>
    <s v="Central Valley"/>
    <s v="USD"/>
    <n v="12"/>
    <s v="@gordone_cellars"/>
    <n v="1.002"/>
    <n v="12.024000000000001"/>
    <s v="Good"/>
    <x v="49"/>
    <n v="20.8"/>
  </r>
  <r>
    <n v="9888"/>
    <x v="1"/>
    <s v="California"/>
    <s v="Black's Station"/>
    <s v="Red Blend"/>
    <s v="Black's Station 2014 Red (Yolo County)"/>
    <s v="Jim Gordon"/>
    <s v="This is a substantial wine, from the dark, dark color to the ripe but dry fruit flavors and firm, tannic texture. Made from 75% Malbec plus Petit Verdot and Cabernet, it is full bodied and hefty in mouthfeel, blending oaky spice accents with blueberry and blackberry flavors."/>
    <n v="88"/>
    <s v="Yolo County"/>
    <s v="Central Valley"/>
    <s v="USD"/>
    <n v="12"/>
    <s v="@gordone_cellars"/>
    <n v="1.002"/>
    <n v="12.024000000000001"/>
    <s v="Very Good"/>
    <x v="46"/>
    <n v="20.8"/>
  </r>
  <r>
    <n v="9889"/>
    <x v="4"/>
    <s v="Languedoc-Roussillon"/>
    <s v="L'Ostal Cazes"/>
    <s v="RosÃ©"/>
    <s v="L'Ostal Cazes 2015 RosÃ© (Pays d'Oc)"/>
    <s v="Lauren Buzzeo"/>
    <s v="This Syrah-Grenache rosÃ© is fresh, inviting and lively, starting with scents of strawberry, raspberry, citrus peel and pink florals. Light and bright on the palate, tart berry and melon rind flavors lead seamlessly into the garrigue-kissed finish."/>
    <n v="88"/>
    <s v="Pays d'Oc"/>
    <n v="0"/>
    <s v="EUR"/>
    <n v="12"/>
    <s v="@laurbuzz"/>
    <n v="1"/>
    <n v="12"/>
    <s v="Very Good"/>
    <x v="48"/>
    <n v="18.899999999999999"/>
  </r>
  <r>
    <n v="9890"/>
    <x v="4"/>
    <s v="Bordeaux"/>
    <s v="ChÃ¢teau de Marsan"/>
    <s v="RosÃ©"/>
    <s v="ChÃ¢teau de Marsan 2015 RosÃ© (Bordeaux RosÃ©)"/>
    <s v="Roger Voss"/>
    <s v="A good tannic edge to this Gonfrier family wine gives it structure and places it in the food category. With plenty of acidity, it is also refreshing, textured at the end with a lift of zesty lemon."/>
    <n v="88"/>
    <s v="Bordeaux RosÃ©"/>
    <n v="0"/>
    <s v="EUR"/>
    <n v="12"/>
    <s v="@vossroger"/>
    <n v="1"/>
    <n v="12"/>
    <s v="Very Good"/>
    <x v="40"/>
    <n v="46"/>
  </r>
  <r>
    <n v="9891"/>
    <x v="11"/>
    <s v="Weinland Ã–sterreich"/>
    <s v="Markus Altenburger"/>
    <s v="RosÃ©"/>
    <s v="Markus Altenburger 2013 Jerry &amp; Barry RosÃ© (Weinland Ã–sterreich)"/>
    <s v="Anne KrebiehlÂ MW"/>
    <s v="The merest hint of red currant berries plays on the nose and then relaxes into a fresh but fruit-filled palate. It's a light, dry rosÃ© that is simple but very refreshing. Drink soon."/>
    <n v="86"/>
    <s v="Burgenland"/>
    <s v="Burgenland"/>
    <s v="EUR"/>
    <n v="12"/>
    <s v="@AnneInVino"/>
    <n v="1"/>
    <n v="12"/>
    <s v="Good"/>
    <x v="45"/>
    <n v="30.3"/>
  </r>
  <r>
    <n v="9892"/>
    <x v="2"/>
    <s v="Other"/>
    <s v="O. Fournier"/>
    <s v="TorrontÃ©s"/>
    <s v="O. Fournier 2013 Urban Uco TorrontÃ©s (Cafayate)"/>
    <s v="Michael Schachner"/>
    <s v="Light, fresh aromas of lychee and melon are typical of the variety. A bright palate is comfortable in feel and offers pithy flavors of orange and nectarine. This turns more pithy and slightly bitter on the finish."/>
    <n v="86"/>
    <s v="Cafayate"/>
    <n v="0"/>
    <s v="USD"/>
    <n v="12"/>
    <s v="@wineschach"/>
    <n v="1.002"/>
    <n v="12.024000000000001"/>
    <s v="Good"/>
    <x v="49"/>
    <n v="8.5"/>
  </r>
  <r>
    <n v="9893"/>
    <x v="4"/>
    <s v="Loire Valley"/>
    <s v="Sauvion"/>
    <s v="Chenin Blanc"/>
    <s v="Sauvion 2012 Loire Valley  (Vouvray)"/>
    <s v="Roger Voss"/>
    <s v="A lightly textured wine that has spice, pineapple and baked apple flavors. It is medium dry and fruity with a zesty orange peel texture. Drink this wine now, or keep it until 2015."/>
    <n v="86"/>
    <s v="Vouvray"/>
    <n v="0"/>
    <s v="EUR"/>
    <n v="12"/>
    <s v="@vossroger"/>
    <n v="1"/>
    <n v="12"/>
    <s v="Good"/>
    <x v="43"/>
    <n v="18.899999999999999"/>
  </r>
  <r>
    <n v="9894"/>
    <x v="1"/>
    <s v="New York"/>
    <s v="Hosmer"/>
    <s v="Riesling"/>
    <s v="Hosmer 2009 Dry Riesling (Cayuga Lake)"/>
    <s v="Anna Lee C. Iijima"/>
    <s v="Just a shade off-dry, Hosmer's Dry Riesling boasts pleasant fresh apple and pear flavors embellished with a pronounced layer of smoke and spice on the nose and palate. Fresh and clean with a bright, lemony acidity."/>
    <n v="85"/>
    <s v="Cayuga Lake"/>
    <s v="Finger Lakes"/>
    <s v="USD"/>
    <n v="12"/>
    <n v="0"/>
    <n v="1.002"/>
    <n v="12.024000000000001"/>
    <s v="Good"/>
    <x v="43"/>
    <n v="20.8"/>
  </r>
  <r>
    <n v="9895"/>
    <x v="1"/>
    <s v="California"/>
    <s v="Peirano"/>
    <s v="Viognier"/>
    <s v="Peirano 2012 The Heritage Collection Viognier (Lodi)"/>
    <s v="Virginie Boone"/>
    <s v="Dark golden in color, this wine offers nectarine and just-ripe apple. High in acidity, medium in body, it has a trace of sourness on the finish."/>
    <n v="84"/>
    <s v="Lodi"/>
    <s v="Central Valley"/>
    <s v="USD"/>
    <n v="12"/>
    <s v="@vboone"/>
    <n v="1.002"/>
    <n v="12.024000000000001"/>
    <s v="Good"/>
    <x v="41"/>
    <n v="20.8"/>
  </r>
  <r>
    <n v="9896"/>
    <x v="1"/>
    <s v="California"/>
    <s v="Matchbook"/>
    <s v="RosÃ©"/>
    <s v="Matchbook 2012 Estate Bottled RosÃ© (Dunnigan Hills)"/>
    <s v="Virginie Boone"/>
    <s v="A rosÃ© of Tempranillo, with Syrah and Malbec blended in, Matchbook always offers good value on its wines, with this one basic and simple in its ripe raspberry and jasmine qualities. Drink cold."/>
    <n v="84"/>
    <s v="Dunnigan Hills"/>
    <s v="Central Valley"/>
    <s v="USD"/>
    <n v="12"/>
    <s v="@vboone"/>
    <n v="1.002"/>
    <n v="12.024000000000001"/>
    <s v="Good"/>
    <x v="44"/>
    <n v="20.8"/>
  </r>
  <r>
    <n v="9897"/>
    <x v="4"/>
    <s v="Bordeaux"/>
    <s v="ChÃ¢teau Terre Blanque"/>
    <s v="Bordeaux-style Red Blend"/>
    <s v="ChÃ¢teau Terre Blanque 2011  Bordeaux"/>
    <s v="Roger Voss"/>
    <s v="Going more for stalky tannins, this is a youthful, but also austere wine. It has perfumed wood along with hints of black currant tightly encased in a severe outer shell."/>
    <n v="84"/>
    <s v="Bordeaux"/>
    <n v="0"/>
    <s v="EUR"/>
    <n v="12"/>
    <s v="@vossroger"/>
    <n v="1"/>
    <n v="12"/>
    <s v="Good"/>
    <x v="44"/>
    <n v="18.899999999999999"/>
  </r>
  <r>
    <n v="9898"/>
    <x v="4"/>
    <s v="Languedoc-Roussillon"/>
    <s v="Penya"/>
    <s v="RosÃ©"/>
    <s v="Penya 2016 Grenache Noir-Syrah RosÃ© (CÃ´tes Catalanes)"/>
    <s v="Lauren Buzzeo"/>
    <s v="Made from 96% Grenache Noir and 4% Syrah, this is a fresh, pretty and easy to like rosÃ©, with attractive notes of peony, strawberry top, orange blossom and thyme. The mouthfeel is light, but flavorful, with a pleasant citrus-pith and watermelon-rind bitterness that lingers on the finish."/>
    <n v="88"/>
    <s v="CÃ´tes Catalanes"/>
    <n v="0"/>
    <s v="EUR"/>
    <n v="12"/>
    <s v="@laurbuzz"/>
    <n v="1"/>
    <n v="12"/>
    <s v="Very Good"/>
    <x v="44"/>
    <n v="18.899999999999999"/>
  </r>
  <r>
    <n v="9899"/>
    <x v="5"/>
    <s v="Central Valley"/>
    <s v="Cuna del Sol"/>
    <s v="Sauvignon Blanc"/>
    <s v="Cuna del Sol 2014 Sauvignon Blanc (Central Valley)"/>
    <s v="Michael Schachner"/>
    <s v="Stalky aromas suggest corn, while overall this smells flat and sulfuric. Acidity is keeping it going, while flavors of mixed citrus are undefined. On the finish, this is showing signs of fading."/>
    <n v="84"/>
    <n v="0"/>
    <n v="0"/>
    <s v="CLP"/>
    <n v="12"/>
    <s v="@wineschach"/>
    <n v="1E-3"/>
    <n v="1.2E-2"/>
    <s v="Good"/>
    <x v="41"/>
    <n v="1.5"/>
  </r>
  <r>
    <n v="9900"/>
    <x v="0"/>
    <s v="Central Spain"/>
    <s v="Anciano"/>
    <s v="Tempranillo"/>
    <s v="Anciano 2009 Reserva 5 Years Tempranillo (ValdepeÃ±as)"/>
    <s v="Michael Schachner"/>
    <s v="Aromas of brick dust and chocolaty oak are lacking in fruit. This feels resiny and sticky, while the flavor profile matches the nose, meaning it's largely fruitless, with a heavy slathering of milk chocolate."/>
    <n v="84"/>
    <s v="ValdepeÃ±as"/>
    <n v="0"/>
    <s v="EUR"/>
    <n v="12"/>
    <s v="@wineschach"/>
    <n v="1"/>
    <n v="12"/>
    <s v="Good"/>
    <x v="46"/>
    <n v="23.5"/>
  </r>
  <r>
    <n v="9901"/>
    <x v="0"/>
    <s v="Northern Spain"/>
    <s v="Sierra Cantabria"/>
    <s v="Rosado"/>
    <s v="Sierra Cantabria 2014 Rosado (Rioja)"/>
    <s v="Michael Schachner"/>
    <s v="Funky, yeasty aromas seem forced and unnatural. This has a sketchy build and a flabby mouthfeel, while dry, melony flavors turn mildly bitter on the finish."/>
    <n v="84"/>
    <s v="Rioja"/>
    <n v="0"/>
    <s v="EUR"/>
    <n v="12"/>
    <s v="@wineschach"/>
    <n v="1"/>
    <n v="12"/>
    <s v="Good"/>
    <x v="49"/>
    <n v="23.5"/>
  </r>
  <r>
    <n v="9902"/>
    <x v="3"/>
    <s v="Vinho Verde"/>
    <s v="Wines &amp; Winemakers"/>
    <s v="Portuguese White"/>
    <s v="Wines &amp; Winemakers 2016 Toucas White (Vinho Verde)"/>
    <s v="Roger Voss"/>
    <s v="This is an off-dry, crisp and fruity wine with lively acidity and an attractive prickle on the tongue. It's a bright wine, as light and bright as possible with citrus flavors bursting from the glass. Drink now."/>
    <n v="87"/>
    <n v="0"/>
    <n v="0"/>
    <s v="EUR"/>
    <n v="12"/>
    <s v="@vossroger"/>
    <n v="1"/>
    <n v="12"/>
    <s v="Very Good"/>
    <x v="42"/>
    <n v="17.399999999999999"/>
  </r>
  <r>
    <n v="9903"/>
    <x v="11"/>
    <s v="Steiermark"/>
    <s v="Strauss"/>
    <s v="RosÃ©"/>
    <s v="Strauss 2012 RosÃ© (Steiermark)"/>
    <s v="Roger Voss"/>
    <s v="Very lightly textured, this fruity, fresh wine has a hint of caramel to accent flavors of citrus and red berries. The aftertaste is clean and always packed with fruit. Screwcap."/>
    <n v="86"/>
    <s v="Burgenland"/>
    <s v="Burgenland"/>
    <s v="EUR"/>
    <n v="12"/>
    <s v="@vossroger"/>
    <n v="1"/>
    <n v="12"/>
    <s v="Good"/>
    <x v="47"/>
    <n v="30.3"/>
  </r>
  <r>
    <n v="9904"/>
    <x v="1"/>
    <s v="Oregon"/>
    <s v="Abiqua Wind"/>
    <s v="Pinot Gris"/>
    <s v="Abiqua Wind 2011 Caleb Knorr Pinot Gris (Willamette Valley)"/>
    <s v="Paul Gregutt"/>
    <s v="Fruity and tasting of lemon, melon and pineapple, this clean and fresh Pinot Gris offers fair value for the price. It tastes slightly off dry."/>
    <n v="86"/>
    <s v="Willamette Valley"/>
    <s v="Willamette Valley"/>
    <s v="USD"/>
    <n v="12"/>
    <s v="@paulgwineÂ "/>
    <n v="1.002"/>
    <n v="12.024000000000001"/>
    <s v="Good"/>
    <x v="42"/>
    <n v="33.1"/>
  </r>
  <r>
    <n v="9905"/>
    <x v="6"/>
    <s v="Mosel"/>
    <s v="Heinz Eifel"/>
    <s v="Riesling"/>
    <s v="Heinz Eifel 2014 Kabinett Riesling (Mosel)"/>
    <s v="Anna Lee C. Iijima"/>
    <s v="Layers of smoke, slate, saffron and pollen lend earthy, mineral complexities to bright honey and tangerine flavors in this off-dry kabinett. It's brisk and refreshingly juicy yet intriguingly nuanced. Drink now through 2018."/>
    <n v="89"/>
    <n v="0"/>
    <n v="0"/>
    <s v="EUR"/>
    <n v="12"/>
    <n v="0"/>
    <n v="1"/>
    <n v="12"/>
    <s v="Very Good"/>
    <x v="45"/>
    <n v="25.6"/>
  </r>
  <r>
    <n v="9906"/>
    <x v="6"/>
    <s v="Rheinhessen"/>
    <s v="Lucky Neko"/>
    <s v="Riesling"/>
    <s v="Lucky Neko 2014 Riesling (Rheinhessen)"/>
    <s v="Anna Lee C. Iijima"/>
    <s v="The cheery, cartoonish cat gracing the label of this off-dry Riesling belies the unexpected elegance of the wine within. The palate is unabashedly peachy and forward, boasting a lush, rounded mouthfeel, but it's also quite mineral, accenting ripe fruit with tones of chalk and wet stone. It's an easy, yet remarkably refined wine to drink now through 2018."/>
    <n v="89"/>
    <n v="0"/>
    <n v="0"/>
    <s v="EUR"/>
    <n v="12"/>
    <n v="0"/>
    <n v="1"/>
    <n v="12"/>
    <s v="Very Good"/>
    <x v="48"/>
    <n v="25.6"/>
  </r>
  <r>
    <n v="9907"/>
    <x v="5"/>
    <s v="Central Valley"/>
    <s v="oops"/>
    <s v="Chardonnay"/>
    <s v="oops 2007 Chardonnay (Central Valley)"/>
    <s v="Michael Schachner"/>
    <s v="Made for Oops by VIA Wines, this oddball Chardonnay features 14% white CarmenÃ¨re, meaning there's red fruit (without the skins) added to the blend to give bulk and texture. The result is a slightly waxy, sticky white with peach pit aromas followed by basic apple and citrus flavors. You don't taste any red fruit, but you do know that it's not 100% varietal Chardonnay. Drink now."/>
    <n v="85"/>
    <n v="0"/>
    <n v="0"/>
    <s v="CLP"/>
    <n v="12"/>
    <s v="@wineschach"/>
    <n v="1E-3"/>
    <n v="1.2E-2"/>
    <s v="Good"/>
    <x v="45"/>
    <n v="1.5"/>
  </r>
  <r>
    <n v="9908"/>
    <x v="2"/>
    <s v="Mendoza Province"/>
    <s v="Rutini"/>
    <s v="Cabernet Sauvignon"/>
    <s v="Rutini 2007 Trumpeter Cabernet Sauvignon (Mendoza)"/>
    <s v="Michael Schachner"/>
    <s v="Clean and well made, but underwhelming. There's basic blueberry and blackberry flavors riding on a medium-bodied palate, but overall the wine is more generic than specific. It's easygoing and causes no red flags to go up, however at the end of the day it doesn't show much personality."/>
    <n v="85"/>
    <s v="Mendoza"/>
    <n v="0"/>
    <s v="USD"/>
    <n v="12"/>
    <s v="@wineschach"/>
    <n v="1.002"/>
    <n v="12.024000000000001"/>
    <s v="Good"/>
    <x v="49"/>
    <n v="8.5"/>
  </r>
  <r>
    <n v="9909"/>
    <x v="0"/>
    <s v="Catalonia"/>
    <s v="JuvÃ© y Camps"/>
    <s v="White Blend"/>
    <s v="JuvÃ© y Camps 2005 Ermita d'Espiells White (PenedÃ¨s)"/>
    <s v="Michael Schachner"/>
    <s v="Peach pit, almond skin and other dry, waxy aromas carry the nose on this Macabeo-Xarello-Parellada blend. Flavors of lime and nettle are playful and acid-based, while the finish seems wet and fresh. Overall it is much like a cava without the bubbles."/>
    <n v="86"/>
    <s v="PenedÃ¨s"/>
    <n v="0"/>
    <s v="EUR"/>
    <n v="12"/>
    <s v="@wineschach"/>
    <n v="1"/>
    <n v="12"/>
    <s v="Good"/>
    <x v="41"/>
    <n v="23.5"/>
  </r>
  <r>
    <n v="9910"/>
    <x v="3"/>
    <s v="Terras do Sado"/>
    <s v="BacalhÃ´a Wines of Portugal"/>
    <s v="Portuguese White"/>
    <s v="BacalhÃ´a Wines of Portugal 2007 Catarina White (Terras do Sado)"/>
    <s v="Roger Voss"/>
    <s v="The flagship white from BacalhÃ´a is a full-bodied blend of FernÃ£o Pires and Chardonnay. There is both freshness and richness here, with a tight texture of lime zest and apple skins giving lively acidity. The finish is more tropical, with smooth creamy flavors."/>
    <n v="92"/>
    <n v="0"/>
    <n v="0"/>
    <s v="EUR"/>
    <n v="12"/>
    <s v="@vossroger"/>
    <n v="1"/>
    <n v="12"/>
    <s v="Excellent"/>
    <x v="41"/>
    <n v="17.399999999999999"/>
  </r>
  <r>
    <n v="9911"/>
    <x v="4"/>
    <s v="RhÃ´ne Valley"/>
    <s v="Balma Venitia"/>
    <s v="RhÃ´ne-style Red Blend"/>
    <s v="Balma Venitia 2012 LÃ©gende des Toques Red (CÃ´tes du RhÃ´ne)"/>
    <s v="Joe Czerwinski"/>
    <s v="Hints of dried thyme and bay leaf accent this wine's bouncy, upfront red-fruit notes. It's medium bodied, with softly dusty tannins and crisp acids that give shape to the palate and persist through the finish. Drink now and over the next year or two."/>
    <n v="88"/>
    <s v="CÃ´tes du RhÃ´ne"/>
    <n v="0"/>
    <s v="EUR"/>
    <n v="12"/>
    <s v="@JoeCz"/>
    <n v="1"/>
    <n v="12"/>
    <s v="Very Good"/>
    <x v="38"/>
    <n v="18.899999999999999"/>
  </r>
  <r>
    <n v="9912"/>
    <x v="4"/>
    <s v="Bordeaux"/>
    <s v="ChÃ¢teau de Cornemps"/>
    <s v="RosÃ©"/>
    <s v="ChÃ¢teau de Cornemps 2016 RosÃ© (Bordeaux RosÃ©)"/>
    <s v="Roger Voss"/>
    <s v="Ripe and smooth, this is rich with red berries. A touch of pepper accompanies a zesty texture that backs up the fruitiness. Drink now."/>
    <n v="84"/>
    <s v="Bordeaux RosÃ©"/>
    <n v="0"/>
    <s v="EUR"/>
    <n v="12"/>
    <s v="@vossroger"/>
    <n v="1"/>
    <n v="12"/>
    <s v="Good"/>
    <x v="47"/>
    <n v="18.899999999999999"/>
  </r>
  <r>
    <n v="9913"/>
    <x v="5"/>
    <s v="Colchagua Valley"/>
    <s v="Santa Carolina"/>
    <s v="Merlot"/>
    <s v="Santa Carolina 2015 Reserva Merlot (Colchagua Valley)"/>
    <s v="Michael Schachner"/>
    <s v="Spicy aromas of green tobacco blend with plum and berry notes. This Merlot is drying and tannic on the palate. Leafy flavors are fairly green, with generic black-fruit notes keeping it afloat."/>
    <n v="84"/>
    <n v="0"/>
    <n v="0"/>
    <s v="CLP"/>
    <n v="12"/>
    <s v="@wineschach"/>
    <n v="1E-3"/>
    <n v="1.2E-2"/>
    <s v="Good"/>
    <x v="39"/>
    <n v="1.5"/>
  </r>
  <r>
    <n v="9914"/>
    <x v="3"/>
    <s v="Vinho Verde"/>
    <s v="Casa da Torre"/>
    <s v="Portuguese White"/>
    <s v="Casa da Torre 2014 Sousa Lopes Unfiltered White (Vinho Verde)"/>
    <s v="Roger Voss"/>
    <s v="This is a blend of Alvarinho and Loureiro, two of the most emblematic grapes of the Vinho Verde region. The wine is crisp, attractively fruity and light and poised. Drink now."/>
    <n v="84"/>
    <n v="0"/>
    <n v="0"/>
    <s v="EUR"/>
    <n v="12"/>
    <s v="@vossroger"/>
    <n v="1"/>
    <n v="12"/>
    <s v="Good"/>
    <x v="40"/>
    <n v="51.9"/>
  </r>
  <r>
    <n v="9915"/>
    <x v="2"/>
    <s v="Mendoza Province"/>
    <s v="Dominio del Plata"/>
    <s v="RosÃ©"/>
    <s v="Dominio del Plata 2011 Crios RosÃ© of Malbec RosÃ© (Mendoza)"/>
    <s v="Michael Schachner"/>
    <s v="Shiny pink in color, with youthful, crisp aromas of cherry and watermelon. Zesty and fresh on the tongue, with spunky cherry and raspberry flavors that finish with natural sweetness. Candied to an extent, but mostly it's fresh and balanced."/>
    <n v="87"/>
    <s v="Mendoza"/>
    <n v="0"/>
    <s v="USD"/>
    <n v="12"/>
    <s v="@wineschach"/>
    <n v="1.002"/>
    <n v="12.024000000000001"/>
    <s v="Very Good"/>
    <x v="41"/>
    <n v="8.5"/>
  </r>
  <r>
    <n v="9916"/>
    <x v="8"/>
    <s v="Western Cape"/>
    <s v="Fleur Du Cap"/>
    <s v="Cabernet Sauvignon"/>
    <s v="Fleur Du Cap 2009 Bergkelder Selection Cabernet Sauvignon (Western Cape)"/>
    <s v="Lauren Buzzeo"/>
    <s v="This Cab has all of the classic notes one would expect: rich dark berry fruit, black plum skin, cigar tobacco and black currant leaf are all front and center. The tannins are surprisingly firm and tightly structured, but the nuances of milk chocolate sauce and graham cracker crumb add decadence to the finish."/>
    <n v="87"/>
    <n v="0"/>
    <n v="0"/>
    <s v="ZAR"/>
    <n v="12"/>
    <s v="@laurbuzz"/>
    <n v="5.6000000000000001E-2"/>
    <n v="0.67200000000000004"/>
    <s v="Very Good"/>
    <x v="46"/>
    <n v="6.5"/>
  </r>
  <r>
    <n v="9917"/>
    <x v="17"/>
    <s v="Nashik"/>
    <s v="Sula"/>
    <s v="Chenin Blanc"/>
    <s v="Sula 2015 Chenin Blanc (Nashik)"/>
    <s v="Mike DeSimone"/>
    <s v="This wine features a fresh nose of grapefruit and lemon peel. It is bright on the palate, offering flavors of grapefruit, pear and green apple. It remains crisp and clean across the entire tongue right into the orange zest finish."/>
    <n v="87"/>
    <s v="Bangalore"/>
    <s v="Bangalore"/>
    <s v="INR"/>
    <n v="12"/>
    <s v="@worldwineguys"/>
    <n v="1.2E-2"/>
    <n v="0.14400000000000002"/>
    <s v="Very Good"/>
    <x v="43"/>
    <n v="0.7"/>
  </r>
  <r>
    <n v="9918"/>
    <x v="0"/>
    <s v="Levante"/>
    <s v="Vicente Gandia"/>
    <s v="Tempranillo-Shiraz"/>
    <s v="Vicente Gandia 2014 El Miracle 120 Tempranillo-Shiraz (Valencia)"/>
    <s v="Michael Schachner"/>
    <s v="Leathery plum and berry aromas come with a touch of char. This blend of Shiraz and Tempranillo feels round and solid. Familiar flavors of berry fruits and cherry are a bit spicy, while the finish tastes of black fruits and feels right."/>
    <n v="87"/>
    <s v="Valencia"/>
    <n v="0"/>
    <s v="EUR"/>
    <n v="12"/>
    <s v="@wineschach"/>
    <n v="1"/>
    <n v="12"/>
    <s v="Very Good"/>
    <x v="38"/>
    <n v="23.5"/>
  </r>
  <r>
    <n v="9919"/>
    <x v="0"/>
    <s v="Levante"/>
    <s v="Vicente Gandia"/>
    <s v="Bobal"/>
    <s v="Vicente Gandia 2014 Ãšnico Bobal (Utiel-Requena)"/>
    <s v="Michael Schachner"/>
    <s v="Plum, cherry and raspberry aromas come with a note of bath soap. Fresh and solid across the palate, this Bobal tastes like it smells, while the finish shows a candied element along with a touch of chocolate."/>
    <n v="87"/>
    <s v="Utiel-Requena"/>
    <n v="0"/>
    <s v="EUR"/>
    <n v="12"/>
    <s v="@wineschach"/>
    <n v="1"/>
    <n v="12"/>
    <s v="Very Good"/>
    <x v="38"/>
    <n v="23.5"/>
  </r>
  <r>
    <n v="9920"/>
    <x v="0"/>
    <s v="Levante"/>
    <s v="Vicente Gandia"/>
    <s v="Chardonnay-Sauvignon Blanc"/>
    <s v="Vicente Gandia 2015 El Miracle 120 Chardonnay-Sauvignon Blanc (Valencia)"/>
    <s v="Michael Schachner"/>
    <s v="Apple and peach aromas are basic but clean and fresh. So is the palate on this Chardonnay-Sauvignon Blanc blend. Flavors of nectarine and apple don't stray far from basic, while green apple and citrus flavors are propped up on the finish by racy acidity."/>
    <n v="87"/>
    <s v="Valencia"/>
    <n v="0"/>
    <s v="EUR"/>
    <n v="12"/>
    <s v="@wineschach"/>
    <n v="1"/>
    <n v="12"/>
    <s v="Very Good"/>
    <x v="46"/>
    <n v="23.5"/>
  </r>
  <r>
    <n v="9921"/>
    <x v="5"/>
    <s v="Cachapoal Valley"/>
    <s v="Santa Ema"/>
    <s v="Syrah"/>
    <s v="Santa Ema 2007 Reserve Barrel Select Syrah (Cachapoal Valley)"/>
    <s v="Michael Schachner"/>
    <s v="Jammy and concentrated on the nose, but more sharp and citric than ideal in the mouth. The wine is borderline sharp, with sour cherry and cranberry flavors leading to a tart, zesty finish. Tastes sour every time you revisit it."/>
    <n v="84"/>
    <n v="0"/>
    <n v="0"/>
    <s v="CLP"/>
    <n v="12"/>
    <s v="@wineschach"/>
    <n v="1E-3"/>
    <n v="1.2E-2"/>
    <s v="Good"/>
    <x v="48"/>
    <n v="1.5"/>
  </r>
  <r>
    <n v="9922"/>
    <x v="1"/>
    <s v="Washington"/>
    <s v="Snoqualmie"/>
    <s v="Cabernet Sauvignon"/>
    <s v="Snoqualmie 2007 Naked Cabernet Sauvignon (Columbia Valley (WA))"/>
    <s v="Paul Gregutt"/>
    <s v="The Naked (organically grown) series from Snoqualmie continues to expand, now with this 100% Cabernet Sauvignon. It feels soft and manipulated in the mouth; there is a hole in it. Despite the black cherry and smoke flavors, it feels insubstantial and incomplete."/>
    <n v="84"/>
    <s v="Columbia Valley (WA)"/>
    <s v="Columbia Valley"/>
    <s v="USD"/>
    <n v="12"/>
    <s v="@paulgwineÂ "/>
    <n v="1.002"/>
    <n v="12.024000000000001"/>
    <s v="Good"/>
    <x v="43"/>
    <n v="20.8"/>
  </r>
  <r>
    <n v="9923"/>
    <x v="5"/>
    <s v="San Antonio"/>
    <s v="MontGras"/>
    <s v="Sauvignon Blanc"/>
    <s v="MontGras 2009 Reserva Sauvignon Blanc (San Antonio)"/>
    <s v="Michael Schachner"/>
    <s v="Smells basic and clean, with touches of apple and green veggies. The palate has a thick grab to it, while the flavors seem both sugary and green, with grapefruit and pithy bitterness on the finish."/>
    <n v="84"/>
    <n v="0"/>
    <n v="0"/>
    <s v="CLP"/>
    <n v="12"/>
    <s v="@wineschach"/>
    <n v="1E-3"/>
    <n v="1.2E-2"/>
    <s v="Good"/>
    <x v="48"/>
    <n v="1.5"/>
  </r>
  <r>
    <n v="9924"/>
    <x v="5"/>
    <s v="Elqui Valley"/>
    <s v="Elki"/>
    <s v="Pedro XimÃ©nez"/>
    <s v="Elki 2009 Vinas Viejas Pedro XimÃ©nez (Elqui Valley)"/>
    <s v="Michael Schachner"/>
    <s v="A very dry, crisp white wine with a neutral color and equally neutral aromas and flavors. It's lean, green apple-driven and fresh, but not what you'd call loaded with personality. Cleanses the palate and washes things down, but does so quietly."/>
    <n v="84"/>
    <n v="0"/>
    <n v="0"/>
    <s v="CLP"/>
    <n v="12"/>
    <s v="@wineschach"/>
    <n v="1E-3"/>
    <n v="1.2E-2"/>
    <s v="Good"/>
    <x v="38"/>
    <n v="1.5"/>
  </r>
  <r>
    <n v="9925"/>
    <x v="9"/>
    <s v="Sicily &amp; Sardinia"/>
    <s v="Tresa"/>
    <s v="White Blend"/>
    <s v="Tresa 2013 Purato White (Terre Siciliane)"/>
    <s v="Kerin Oâ€™Keefe"/>
    <s v="Made with organically grown Catarratto and Pinot Grigio grapes, this offers intense honeysuckle aromas that recall room freshener. The lean, simple palate offers tart green apple and a hint of citrus."/>
    <n v="84"/>
    <s v="Terre Siciliane"/>
    <n v="0"/>
    <s v="EUR"/>
    <n v="12"/>
    <s v="@kerinokeefe"/>
    <n v="1"/>
    <n v="12"/>
    <s v="Good"/>
    <x v="39"/>
    <n v="8.9"/>
  </r>
  <r>
    <n v="9926"/>
    <x v="4"/>
    <s v="Provence"/>
    <s v="Estandon"/>
    <s v="RosÃ©"/>
    <s v="Estandon 2013 Terres de Saint-Louis RosÃ© (Coteaux Varois en Provence)"/>
    <s v="Roger Voss"/>
    <s v="The wine is very crisp, but a tight, nervy and almost bitter acidity cuts through and is almost shocking. Maybe it will soften in a few months."/>
    <n v="84"/>
    <s v="Coteaux Varois en Provence"/>
    <n v="0"/>
    <s v="EUR"/>
    <n v="12"/>
    <s v="@vossroger"/>
    <n v="1"/>
    <n v="12"/>
    <s v="Good"/>
    <x v="47"/>
    <n v="18.899999999999999"/>
  </r>
  <r>
    <n v="9927"/>
    <x v="1"/>
    <s v="Washington"/>
    <s v="Red Theory"/>
    <s v="Red Blend"/>
    <s v="Red Theory 2012 Winemaker's Red (Columbia Valley (WA))"/>
    <s v="Sean P. Sullivan"/>
    <s v="A straightforward wine with light notes of red and blue berries along with oak accents."/>
    <n v="84"/>
    <s v="Columbia Valley (WA)"/>
    <s v="Columbia Valley"/>
    <s v="USD"/>
    <n v="12"/>
    <s v="@wawinereport"/>
    <n v="1.002"/>
    <n v="12.024000000000001"/>
    <s v="Good"/>
    <x v="49"/>
    <n v="20.8"/>
  </r>
  <r>
    <n v="9928"/>
    <x v="3"/>
    <s v="Alentejano"/>
    <s v="Ciconia"/>
    <s v="RosÃ©"/>
    <s v="Ciconia 2016 Ciconia RosÃ© (Alentejano)"/>
    <s v="Roger Voss"/>
    <s v="A blend of Aragonez, Syrah and Touriga Nacional, this is a crisp wine, full of raspberry fruits and a soft texture. It is attractive with its balance of acidity and fruit, and is very ready to drink."/>
    <n v="85"/>
    <n v="0"/>
    <n v="0"/>
    <s v="EUR"/>
    <n v="12"/>
    <s v="@vossroger"/>
    <n v="1"/>
    <n v="12"/>
    <s v="Good"/>
    <x v="43"/>
    <n v="17.399999999999999"/>
  </r>
  <r>
    <n v="9929"/>
    <x v="4"/>
    <s v="France Other"/>
    <s v="Vinadeis"/>
    <s v="Pinot Noir"/>
    <s v="Vinadeis 2016 Le Val Pinot Noir (Vin de France)"/>
    <s v="Roger Voss"/>
    <s v="Tannins predominate over fruit in this closed and tight wine. It should soften a little with time, so look for its red cherry fruit from the end of 2017."/>
    <n v="85"/>
    <s v="Vin de France"/>
    <n v="0"/>
    <s v="EUR"/>
    <n v="12"/>
    <s v="@vossroger"/>
    <n v="1"/>
    <n v="12"/>
    <s v="Good"/>
    <x v="38"/>
    <n v="18.899999999999999"/>
  </r>
  <r>
    <n v="9930"/>
    <x v="4"/>
    <s v="France Other"/>
    <s v="Maison Marcel"/>
    <s v="RosÃ©"/>
    <s v="Maison Marcel 2016 RosÃ© (MediterranÃ©e)"/>
    <s v="Roger Voss"/>
    <s v="Don't be fooled by this wine. Although it looks like a typical dry Provence rosÃ©, it's medium sweet. With Black Muscat in the blend, it's soft and perfumed, its sweetness balanced by acidity."/>
    <n v="85"/>
    <s v="MediterranÃ©e"/>
    <n v="0"/>
    <s v="EUR"/>
    <n v="12"/>
    <s v="@vossroger"/>
    <n v="1"/>
    <n v="12"/>
    <s v="Good"/>
    <x v="40"/>
    <n v="46"/>
  </r>
  <r>
    <n v="9931"/>
    <x v="3"/>
    <s v="Vinho Verde"/>
    <s v="Wines &amp; Winemakers"/>
    <s v="Portuguese White"/>
    <s v="Wines &amp; Winemakers 2016 Azul Portugal White (Vinho Verde)"/>
    <s v="Roger Voss"/>
    <s v="A dry style of Vinho Verde, this is crisp and cool. Slight petillance adds a lift, brightening the citrus flavors and acidity. Drink now."/>
    <n v="85"/>
    <n v="0"/>
    <n v="0"/>
    <s v="EUR"/>
    <n v="12"/>
    <s v="@vossroger"/>
    <n v="1"/>
    <n v="12"/>
    <s v="Good"/>
    <x v="48"/>
    <n v="17.399999999999999"/>
  </r>
  <r>
    <n v="9932"/>
    <x v="2"/>
    <s v="Mendoza Province"/>
    <s v="Alfredo Roca"/>
    <s v="Chenin Blanc-Chardonnay"/>
    <s v="Alfredo Roca 2016 Roca Chenin Blanc-Chardonnay (Mendoza)"/>
    <s v="Michael Schachner"/>
    <s v="Mild white-fruit aromas are nonspecific but clean. This blend of Chenin Blanc and Chardonnay has a simple, citrusy palate feel and briny nectarine flavors. A briny flavor quality remains on the finish."/>
    <n v="85"/>
    <s v="Mendoza"/>
    <n v="0"/>
    <s v="USD"/>
    <n v="12"/>
    <s v="@wineschach"/>
    <n v="1.002"/>
    <n v="12.024000000000001"/>
    <s v="Good"/>
    <x v="48"/>
    <n v="8.5"/>
  </r>
  <r>
    <n v="9933"/>
    <x v="1"/>
    <s v="California"/>
    <s v="Pedroncelli"/>
    <s v="White Blend"/>
    <s v="Pedroncelli 2015 Friends White (Sonoma County)"/>
    <s v="Virginie Boone"/>
    <s v="A blend of 58% Sauvignon Blanc and 42% GewÃ¼rztraminer, this wine was given no oak aging and has a slight percentage of residual sugar. Peach colored, it's also flavorful in peach and apricot, simple and easy to like, with a slight spritz to the end."/>
    <n v="86"/>
    <s v="Sonoma County"/>
    <s v="Sonoma"/>
    <s v="USD"/>
    <n v="12"/>
    <s v="@vboone"/>
    <n v="1.002"/>
    <n v="12.024000000000001"/>
    <s v="Good"/>
    <x v="41"/>
    <n v="20.8"/>
  </r>
  <r>
    <n v="9934"/>
    <x v="1"/>
    <s v="California"/>
    <s v="Sand Point"/>
    <s v="Chardonnay"/>
    <s v="Sand Point 2014 Chardonnay (Lodi)"/>
    <s v="Jim Gordon"/>
    <s v="Mild fruit and vanilla flavors and a smooth, soft texture give this medium-bodied wine a soothing personality."/>
    <n v="86"/>
    <s v="Lodi"/>
    <s v="Central Valley"/>
    <s v="USD"/>
    <n v="12"/>
    <s v="@gordone_cellars"/>
    <n v="1.002"/>
    <n v="12.024000000000001"/>
    <s v="Good"/>
    <x v="44"/>
    <n v="20.8"/>
  </r>
  <r>
    <n v="9935"/>
    <x v="5"/>
    <s v="Loncomilla Valley"/>
    <s v="Cremaschi Furlotti"/>
    <s v="Sauvignon Blanc"/>
    <s v="Cremaschi Furlotti 2011 Reserva Sauvignon Blanc (Loncomilla Valley)"/>
    <s v="Michael Schachner"/>
    <s v="The melon and apple aromas are slightly dull but harmless. It feels decent, with orange and green-herb flavors. The finish is citric and green."/>
    <n v="82"/>
    <n v="0"/>
    <n v="0"/>
    <s v="CLP"/>
    <n v="12"/>
    <s v="@wineschach"/>
    <n v="1E-3"/>
    <n v="1.2E-2"/>
    <s v="Acceptable"/>
    <x v="39"/>
    <n v="1.5"/>
  </r>
  <r>
    <n v="9936"/>
    <x v="1"/>
    <s v="Oregon"/>
    <s v="Airlie"/>
    <s v="Chardonnay"/>
    <s v="Airlie 2006 Barrel Fermented Chardonnay (Willamette Valley)"/>
    <s v="Paul Gregutt"/>
    <s v="Though it's barrel fermented, this is a thin, hard-edged wine with green and slightly stemmy flavors only partially masked by the buttery barrel notes."/>
    <n v="83"/>
    <s v="Willamette Valley"/>
    <s v="Willamette Valley"/>
    <s v="USD"/>
    <n v="12"/>
    <s v="@paulgwineÂ "/>
    <n v="1.002"/>
    <n v="12.024000000000001"/>
    <s v="Good"/>
    <x v="39"/>
    <n v="20.8"/>
  </r>
  <r>
    <n v="9937"/>
    <x v="5"/>
    <s v="Cachapoal Valley"/>
    <s v="Anakena"/>
    <s v="CarmenÃ¨re"/>
    <s v="Anakena 2013 Enco Reserve CarmenÃ¨re (Cachapoal Valley)"/>
    <s v="Michael Schachner"/>
    <s v="Asphalt, animal hide, olive and herbal berry aromas spell out CarmenÃ¨re. This is fresh and medium in body, with oaky, herbal plum and raspberry flavors that taste a bit burnt and crusty. Mint and herbal flavors carry the finish on this respectable value offering."/>
    <n v="87"/>
    <n v="0"/>
    <n v="0"/>
    <s v="CLP"/>
    <n v="12"/>
    <s v="@wineschach"/>
    <n v="1E-3"/>
    <n v="1.2E-2"/>
    <s v="Very Good"/>
    <x v="40"/>
    <n v="11.5"/>
  </r>
  <r>
    <n v="9938"/>
    <x v="9"/>
    <s v="Northeastern Italy"/>
    <s v="Campanile"/>
    <s v="Pinot Grigio"/>
    <s v="Campanile 2002 Pinot Grigio (Delle Venezie)"/>
    <s v="Joe Czerwinski"/>
    <s v="A light, lemony, refreshing quaff. Zippy, citrusy and clean, with a tart, malic finish, this is made to whet your summertime appetite."/>
    <n v="85"/>
    <s v="Delle Venezie"/>
    <n v="0"/>
    <s v="EUR"/>
    <n v="12"/>
    <s v="@JoeCz"/>
    <n v="1"/>
    <n v="12"/>
    <s v="Good"/>
    <x v="49"/>
    <n v="8.9"/>
  </r>
  <r>
    <n v="9939"/>
    <x v="5"/>
    <s v="Rapel Valley"/>
    <s v="Cono Sur"/>
    <s v="Merlot"/>
    <s v="Cono Sur 2001 Reserve Merlot (Rapel Valley)"/>
    <s v="Michael Schachner"/>
    <s v="Bright violet in color and well extracted, but also vegetal. You'd think from the hue and vintage that it would be seamlessly ripe, but it seems green at the core. Thus while it delivers texture, rich plum fruit and tannic structure, there's a gap in  clarity of fruit flavor."/>
    <n v="85"/>
    <n v="0"/>
    <n v="0"/>
    <s v="CLP"/>
    <n v="12"/>
    <s v="@wineschach"/>
    <n v="1E-3"/>
    <n v="1.2E-2"/>
    <s v="Good"/>
    <x v="41"/>
    <n v="1.5"/>
  </r>
  <r>
    <n v="9940"/>
    <x v="9"/>
    <s v="Northeastern Italy"/>
    <s v="Elena Walch"/>
    <s v="Pinot Grigio"/>
    <s v="Elena Walch 2002 Pinot Grigio (Alto Adige)"/>
    <s v="Roger Voss"/>
    <s v="This is an elegant, smooth wine with fresh clean fruit aromas. It has crispness, concentration and just a hint of spice."/>
    <n v="85"/>
    <s v="Alto Adige"/>
    <n v="0"/>
    <s v="EUR"/>
    <n v="12"/>
    <s v="@vossroger"/>
    <n v="1"/>
    <n v="12"/>
    <s v="Good"/>
    <x v="38"/>
    <n v="8.9"/>
  </r>
  <r>
    <n v="9941"/>
    <x v="6"/>
    <s v="Pfalz"/>
    <s v="Villa Wolf"/>
    <s v="RosÃ©"/>
    <s v="Villa Wolf 2015 Pinot Noir RosÃ© (Pfalz)"/>
    <s v="Anna Lee C. Iijima"/>
    <s v="Intense mineral tones of smoke and crushed slate collide with fresh red cherry and raspberry flavors on the palate of this bang-for-your-buck rosÃ©. Its concentrated fruit flavors are luscious and satisfying but also vibrantly structured, proving dexterous beyond the apÃ©ritif hour."/>
    <n v="90"/>
    <n v="0"/>
    <n v="0"/>
    <s v="EUR"/>
    <n v="12"/>
    <n v="0"/>
    <n v="1"/>
    <n v="12"/>
    <s v="Excellent"/>
    <x v="47"/>
    <n v="25.6"/>
  </r>
  <r>
    <n v="9942"/>
    <x v="7"/>
    <s v="South Australia"/>
    <s v="St. Andrews Estate"/>
    <s v="Chardonnay"/>
    <s v="St. Andrews Estate 2000 Ceravolo Chardonnay (Adelaide Hills)"/>
    <s v="Joe Czerwinski"/>
    <s v="No oak means that the pear and melon flavors are front and center in this slightly syrupy wine that finishes unexpectedly hard and tart, with metallic notes."/>
    <n v="83"/>
    <s v="Adelaide Hills"/>
    <n v="0"/>
    <s v="AUD"/>
    <n v="12"/>
    <s v="@JoeCz"/>
    <n v="0.67"/>
    <n v="8.0400000000000009"/>
    <s v="Good"/>
    <x v="46"/>
    <n v="25.5"/>
  </r>
  <r>
    <n v="9943"/>
    <x v="4"/>
    <s v="Bordeaux"/>
    <s v="ChÃ¢teau Lamothe-Vincent"/>
    <s v="Bordeaux-style Red Blend"/>
    <s v="ChÃ¢teau Lamothe-Vincent 2010  Bordeaux"/>
    <s v="Roger Voss"/>
    <s v="Ripe and juicy, this shows red fruits and soft, broad tannins. The fruity concentration gives it a generous feel. Keep for 2â€“3 years, or drink sooner."/>
    <n v="87"/>
    <s v="Bordeaux"/>
    <n v="0"/>
    <s v="EUR"/>
    <n v="12"/>
    <s v="@vossroger"/>
    <n v="1"/>
    <n v="12"/>
    <s v="Very Good"/>
    <x v="45"/>
    <n v="18.899999999999999"/>
  </r>
  <r>
    <n v="9944"/>
    <x v="4"/>
    <s v="Bordeaux"/>
    <s v="Dourthe"/>
    <s v="Sauvignon Blanc"/>
    <s v="Dourthe 2011 La Grande CuvÃ©e  (Bordeaux Blanc)"/>
    <s v="Roger Voss"/>
    <s v="Aromatic and herbaceous, this is a fresh red-currant- and citrus-flavored wine. With textured acidity and a bright, crisp character, it is developing well and it should be ready to drink in a few months."/>
    <n v="87"/>
    <s v="Bordeaux Blanc"/>
    <n v="0"/>
    <s v="EUR"/>
    <n v="12"/>
    <s v="@vossroger"/>
    <n v="1"/>
    <n v="12"/>
    <s v="Very Good"/>
    <x v="38"/>
    <n v="18.899999999999999"/>
  </r>
  <r>
    <n v="9945"/>
    <x v="3"/>
    <s v="Alentejano"/>
    <s v="Herdade de SÃ£o Miguel"/>
    <s v="Portuguese Red"/>
    <s v="Herdade de SÃ£o Miguel 2012 Pimenta Preta Red (Alentejano)"/>
    <s v="Roger Voss"/>
    <s v="This is a well-balanced blend of Aragonez, Trincadeira and Syrah. With its straight line in black fruits, dark tannins and lively acidity, it shows a fine structure and a good future. Touches of leather, chocolate and the wood aging all add interest. Drink from 2017."/>
    <n v="89"/>
    <n v="0"/>
    <n v="0"/>
    <s v="EUR"/>
    <n v="12"/>
    <s v="@vossroger"/>
    <n v="1"/>
    <n v="12"/>
    <s v="Very Good"/>
    <x v="39"/>
    <n v="17.399999999999999"/>
  </r>
  <r>
    <n v="9946"/>
    <x v="1"/>
    <s v="Oregon"/>
    <s v="Girardet"/>
    <s v="Pinot Gris"/>
    <s v="Girardet 2000 Pinot Gris (Umpqua Valley)"/>
    <s v="Paul Gregutt"/>
    <s v="Crisp and clean, stainless steel-fermented, yet showing a lot of tropical fruit in the nose, and a touch (half a percent) of residual sugar. Banana, mango and citrus flavors are there, along with plenty of acidity. Interesting, but not particularly varietal."/>
    <n v="85"/>
    <s v="Umpqua Valley"/>
    <s v="Southern Oregon"/>
    <s v="USD"/>
    <n v="12"/>
    <s v="@paulgwineÂ "/>
    <n v="1.002"/>
    <n v="12.024000000000001"/>
    <s v="Good"/>
    <x v="46"/>
    <n v="20.8"/>
  </r>
  <r>
    <n v="9947"/>
    <x v="0"/>
    <s v="Catalonia"/>
    <s v="Bohigas"/>
    <s v="Xarel-lo"/>
    <s v="Bohigas 2013 Xarel-lo (Catalunya)"/>
    <s v="Michael Schachner"/>
    <s v="Lime and grapefruit aromas are tight and come with a touch of edgy harshness. The palate shows bright acidity and is clean as a whole. Mixed citrus flavors are straightforward, and so is the finish."/>
    <n v="87"/>
    <s v="Catalunya"/>
    <n v="0"/>
    <s v="EUR"/>
    <n v="12"/>
    <s v="@wineschach"/>
    <n v="1"/>
    <n v="12"/>
    <s v="Very Good"/>
    <x v="47"/>
    <n v="23.5"/>
  </r>
  <r>
    <n v="9948"/>
    <x v="1"/>
    <s v="California"/>
    <s v="HandCraft"/>
    <s v="Malbec"/>
    <s v="HandCraft 2014 Artisan Collection Malbec (California)"/>
    <s v="Jim Gordon"/>
    <s v="HandCraft has been consistently good with this grape, and this complex wine is another excellent example. Intriguing aromas of wood smoke and rosemary lead to concentrated fruit flavors like pomegranate and cranberry. The mouthfeel is layered and nicely tannic, and flavors seem to go deep."/>
    <n v="89"/>
    <s v="California"/>
    <s v="California Other"/>
    <s v="USD"/>
    <n v="12"/>
    <s v="@gordone_cellars"/>
    <n v="1.002"/>
    <n v="12.024000000000001"/>
    <s v="Very Good"/>
    <x v="38"/>
    <n v="20.8"/>
  </r>
  <r>
    <n v="9949"/>
    <x v="4"/>
    <s v="Loire Valley"/>
    <s v="Domaine Guindon"/>
    <s v="Melon"/>
    <s v="Domaine Guindon 2008 CuvÃ©e Prestige Sur Lie  (Muscadet Coteaux de la Loire)"/>
    <s v="Roger Voss"/>
    <s v="Crisp grapefruit and citrus character, with tight lime zest acidity. While the wine is full in the mouth, it has the brightest acidity, pear juice and a final pepper burst."/>
    <n v="86"/>
    <s v="Muscadet Coteaux de la Loire"/>
    <n v="0"/>
    <s v="EUR"/>
    <n v="12"/>
    <s v="@vossroger"/>
    <n v="1"/>
    <n v="12"/>
    <s v="Good"/>
    <x v="49"/>
    <n v="18.899999999999999"/>
  </r>
  <r>
    <n v="9950"/>
    <x v="3"/>
    <s v="Tejo"/>
    <s v="Quinta da Lapa"/>
    <s v="Merlot"/>
    <s v="Quinta da Lapa 2013 Reserva Tinto Merlot (Tejo)"/>
    <s v="Roger Voss"/>
    <s v="This is a young-colored wine that has been wood aged to smooth out the natural fruitiness of the Merlot. That gives the wine a smoky character with juicy acidity balanced by wood and toast flavors. The black plum flavors are rich, full in the mouth with a dry underlay of tannins. Drink from 2017."/>
    <n v="87"/>
    <n v="0"/>
    <n v="0"/>
    <s v="EUR"/>
    <n v="12"/>
    <s v="@vossroger"/>
    <n v="1"/>
    <n v="12"/>
    <s v="Very Good"/>
    <x v="43"/>
    <n v="17.399999999999999"/>
  </r>
  <r>
    <n v="9951"/>
    <x v="5"/>
    <s v="Maule Valley"/>
    <s v="Chilcas"/>
    <s v="Syrah"/>
    <s v="Chilcas 2012 Reserva Syrah (Maule Valley)"/>
    <s v="Michael Schachner"/>
    <s v="Earthy aromas of leather, coffee grounds and blackberry are convincing. This feels full and ripe. Toasty plum and blackberry flavors offer notes of licorice and toast on a long, balanced finish."/>
    <n v="89"/>
    <n v="0"/>
    <n v="0"/>
    <s v="CLP"/>
    <n v="12"/>
    <s v="@wineschach"/>
    <n v="1E-3"/>
    <n v="1.2E-2"/>
    <s v="Very Good"/>
    <x v="46"/>
    <n v="1.5"/>
  </r>
  <r>
    <n v="9952"/>
    <x v="0"/>
    <s v="Northern Spain"/>
    <s v="Artadi"/>
    <s v="Garnacha"/>
    <s v="Artadi 2013 Artazuri Garnacha (Navarra)"/>
    <s v="Michael Schachner"/>
    <s v="Aromas of red plum and citrus qualify as raw and sharp. This is racy on the palate, with high acidity. Flavors of plum and cherry show mild spice and herbal shadings, while a tart red-fruit character is maintained across the finish."/>
    <n v="85"/>
    <s v="Navarra"/>
    <n v="0"/>
    <s v="EUR"/>
    <n v="12"/>
    <s v="@wineschach"/>
    <n v="1"/>
    <n v="12"/>
    <s v="Good"/>
    <x v="39"/>
    <n v="23.5"/>
  </r>
  <r>
    <n v="9953"/>
    <x v="5"/>
    <s v="Colchagua Valley"/>
    <s v="Santa Luz"/>
    <s v="Cabernet Sauvignon"/>
    <s v="Santa Luz 2014 Reserva Encinos Cabernet Sauvignon (Colchagua Valley)"/>
    <s v="Michael Schachner"/>
    <s v="Blackberry aromas are outweighed by heavy, creamy, oak-driven scents of chocolate, vanilla and mocha that seem more forced than natural. This is chunky on the palate, with flavors of vanilla and milk chocolate blending with sour plum and berry notes."/>
    <n v="85"/>
    <n v="0"/>
    <n v="0"/>
    <s v="CLP"/>
    <n v="12"/>
    <s v="@wineschach"/>
    <n v="1E-3"/>
    <n v="1.2E-2"/>
    <s v="Good"/>
    <x v="43"/>
    <n v="1.5"/>
  </r>
  <r>
    <n v="9954"/>
    <x v="1"/>
    <s v="Washington"/>
    <s v="Columbia Crest"/>
    <s v="Chardonnay"/>
    <s v="Columbia Crest 2015 Grand Estates Unoaked Chardonnay (Columbia Valley (WA))"/>
    <s v="Sean P. Sullivan"/>
    <s v="Light aromas of apple and pear lead to broad dry flavors. It delivers easy-drinking appeal."/>
    <n v="86"/>
    <s v="Columbia Valley (WA)"/>
    <s v="Columbia Valley"/>
    <s v="USD"/>
    <n v="12"/>
    <s v="@wawinereport"/>
    <n v="1.002"/>
    <n v="12.024000000000001"/>
    <s v="Good"/>
    <x v="39"/>
    <n v="20.8"/>
  </r>
  <r>
    <n v="9955"/>
    <x v="5"/>
    <s v="Central Valley"/>
    <s v="Cono Sur"/>
    <s v="Merlot"/>
    <s v="Cono Sur 2015 Bicicleta Merlot (Central Valley)"/>
    <s v="Michael Schachner"/>
    <s v="Generic red-fruit aromas set up a solid palate. This tastes of roasted plum and berry fruits, while a straightforward finish is grabby in feel and tastes the slightest bit herbal and green."/>
    <n v="86"/>
    <n v="0"/>
    <n v="0"/>
    <s v="CLP"/>
    <n v="12"/>
    <s v="@wineschach"/>
    <n v="1E-3"/>
    <n v="1.2E-2"/>
    <s v="Good"/>
    <x v="44"/>
    <n v="1.5"/>
  </r>
  <r>
    <n v="9956"/>
    <x v="0"/>
    <s v="Northern Spain"/>
    <s v="Ochoa"/>
    <s v="Rosado"/>
    <s v="Ochoa 2016 Calendas Garnacha Rosado (Navarra)"/>
    <s v="Michael Schachner"/>
    <s v="Clean nectarine and red plum aromas open this quaffable Garnacha rosÃ©. Lightly salty stone-fruit flavors are pushed by bright acidity, which is about all that remains on a racy but mostly tasteless finish."/>
    <n v="86"/>
    <s v="Navarra"/>
    <n v="0"/>
    <s v="EUR"/>
    <n v="12"/>
    <s v="@wineschach"/>
    <n v="1"/>
    <n v="12"/>
    <s v="Good"/>
    <x v="44"/>
    <n v="23.5"/>
  </r>
  <r>
    <n v="9957"/>
    <x v="0"/>
    <s v="Northern Spain"/>
    <s v="Armas de Guerra"/>
    <s v="MencÃ­a"/>
    <s v="Armas de Guerra 2013 MencÃ­a (Bierzo)"/>
    <s v="Michael Schachner"/>
    <s v="Light raspberry and plum aromas offer a touch of floral violet. This everyday MencÃ­a shows grip and expansive flavors of earthy plum and raspberry. Moderate oak and a medicinal note rise up on a fresh finish."/>
    <n v="87"/>
    <s v="Bierzo"/>
    <n v="0"/>
    <s v="EUR"/>
    <n v="12"/>
    <s v="@wineschach"/>
    <n v="1"/>
    <n v="12"/>
    <s v="Very Good"/>
    <x v="46"/>
    <n v="23.5"/>
  </r>
  <r>
    <n v="9958"/>
    <x v="1"/>
    <s v="California"/>
    <s v="Cameron Hughes"/>
    <s v="Red Blend"/>
    <s v="Cameron Hughes 2012 Lot 466 Red (Lodi)"/>
    <s v="Jim Gordon"/>
    <s v="The color is deeper than usual. Aromas are thick with blackberry and boysenberry, and similarly generous flavors seem to spread out and coat the mouth. Accents of chocolate and vanilla add welcome complexity to this rich-tasting wine that's based on Tempranillo grapes."/>
    <n v="87"/>
    <s v="Lodi"/>
    <s v="Central Valley"/>
    <s v="USD"/>
    <n v="12"/>
    <s v="@gordone_cellars"/>
    <n v="1.002"/>
    <n v="12.024000000000001"/>
    <s v="Very Good"/>
    <x v="44"/>
    <n v="20.8"/>
  </r>
  <r>
    <n v="9959"/>
    <x v="9"/>
    <s v="Tuscany"/>
    <s v="Salcheto"/>
    <s v="Red Blend"/>
    <s v="Salcheto 2013  Chianti"/>
    <s v="Kerin Oâ€™Keefe"/>
    <s v="Made with organic grapes, this charming young red has a delightful fragrance of blue flowers and woodland berries. The zesty palate doles out crunchy red berry and a hint of white pepper accompanied by lively acidity."/>
    <n v="87"/>
    <s v="Chianti"/>
    <n v="0"/>
    <s v="EUR"/>
    <n v="12"/>
    <s v="@kerinokeefe"/>
    <n v="1"/>
    <n v="12"/>
    <s v="Very Good"/>
    <x v="38"/>
    <n v="8.9"/>
  </r>
  <r>
    <n v="9960"/>
    <x v="1"/>
    <s v="California"/>
    <s v="Tortoise Creek"/>
    <s v="Cabernet Sauvignon"/>
    <s v="Tortoise Creek 2012 Cherokee Lane Cabernet Sauvignon (Lodi)"/>
    <s v="Jim Gordon"/>
    <s v="Generous flavors with a full body add up to a very likable, mouthfilling wine that will love a juicy steak or grilled lamb chop. Almost-sweet spices like vanilla and nutmeg come out in the aroma and persist through the fresh black cherry flavors and finish."/>
    <n v="87"/>
    <s v="Lodi"/>
    <s v="Central Valley"/>
    <s v="USD"/>
    <n v="12"/>
    <s v="@gordone_cellars"/>
    <n v="1.002"/>
    <n v="12.024000000000001"/>
    <s v="Very Good"/>
    <x v="45"/>
    <n v="20.8"/>
  </r>
  <r>
    <n v="9961"/>
    <x v="0"/>
    <s v="Northern Spain"/>
    <s v="Castillo Clavijo"/>
    <s v="Tempranillo-Garnacha"/>
    <s v="Castillo Clavijo 2013 Crianza  (Rioja)"/>
    <s v="Michael Schachner"/>
    <s v="Familiar Rioja aromas of cigar box, baking spices and dried cherry introduce a dense, sinewy palate. Flavors of cherry, plum and chocolate include peppery spice notes, which are balanced on the way out."/>
    <n v="87"/>
    <s v="Rioja"/>
    <n v="0"/>
    <s v="EUR"/>
    <n v="12"/>
    <s v="@wineschach"/>
    <n v="1"/>
    <n v="12"/>
    <s v="Very Good"/>
    <x v="38"/>
    <n v="23.5"/>
  </r>
  <r>
    <n v="9962"/>
    <x v="5"/>
    <s v="CuricÃ³ and Leyda Valleys"/>
    <s v="Undurraga"/>
    <s v="Sauvignon Blanc"/>
    <s v="Undurraga 2010 Aliwen Reserva Sauvignon Blanc (CuricÃ³ and Leyda Valleys)"/>
    <s v="Michael Schachner"/>
    <s v="Tropical aromas rise up and win you over. Bold and citrusy in the mouth, with crisp lime, green apple, grapefruit and passion fruit flavors. Zesty and remaining fruity until the end. A ripe, fresh, familiar wine done right."/>
    <n v="88"/>
    <n v="0"/>
    <n v="0"/>
    <s v="CLP"/>
    <n v="12"/>
    <s v="@wineschach"/>
    <n v="1E-3"/>
    <n v="1.2E-2"/>
    <s v="Very Good"/>
    <x v="40"/>
    <n v="11.5"/>
  </r>
  <r>
    <n v="9963"/>
    <x v="5"/>
    <s v="Casablanca Valley"/>
    <s v="Montes"/>
    <s v="Sauvignon Blanc"/>
    <s v="Montes 2010 Classic Series Sauvignon Blanc (Casablanca Valley)"/>
    <s v="Michael Schachner"/>
    <s v="Lime, mineral and green herbs combine to create a nice aromatic opening. The palate is juicy and healthy, with flavors of jalapeÃ±o, lime and green apple. Finishes solid and quite long for a basic SB. Well made and tasty."/>
    <n v="88"/>
    <n v="0"/>
    <n v="0"/>
    <s v="CLP"/>
    <n v="12"/>
    <s v="@wineschach"/>
    <n v="1E-3"/>
    <n v="1.2E-2"/>
    <s v="Very Good"/>
    <x v="47"/>
    <n v="1.5"/>
  </r>
  <r>
    <n v="9964"/>
    <x v="1"/>
    <s v="Washington"/>
    <s v="Renegade"/>
    <s v="RosÃ©"/>
    <s v="Renegade 2014 RosÃ© (Columbia Valley (WA))"/>
    <s v="Sean P. Sullivan"/>
    <s v="This wine is half Syrah with the rest Cinsault, Grenache, Counoise and MourvÃ¨dre. Aromas of red apple, watermelon and bubblegum are followed by lighter tart, lightly spritzy fruit flavors, with the acid pulling it all together on the finish."/>
    <n v="87"/>
    <s v="Columbia Valley (WA)"/>
    <s v="Columbia Valley"/>
    <s v="USD"/>
    <n v="12"/>
    <s v="@wawinereport"/>
    <n v="1.002"/>
    <n v="12.024000000000001"/>
    <s v="Very Good"/>
    <x v="49"/>
    <n v="20.8"/>
  </r>
  <r>
    <n v="9965"/>
    <x v="1"/>
    <s v="California"/>
    <s v="Black Ink"/>
    <s v="RosÃ©"/>
    <s v="Black Ink 2015 RosÃ© (California)"/>
    <s v="Jim Gordon"/>
    <s v="This light-bodied wine has a pale pink ProvenÃ§al color but quite a bit of fruit flavor. It feels soft on the palate and tastes lightly sweet."/>
    <n v="85"/>
    <s v="California"/>
    <s v="California Other"/>
    <s v="USD"/>
    <n v="12"/>
    <s v="@gordone_cellars"/>
    <n v="1.002"/>
    <n v="12.024000000000001"/>
    <s v="Good"/>
    <x v="42"/>
    <n v="33.1"/>
  </r>
  <r>
    <n v="9966"/>
    <x v="5"/>
    <s v="Maule Valley"/>
    <s v="Finca Patagonia"/>
    <s v="Cabernet Sauvignon"/>
    <s v="Finca Patagonia 2015 Expedicion Cabernet Sauvignon (Maule Valley)"/>
    <s v="Michael Schachner"/>
    <s v="Generic berry, cherry and plum aromas are saucy and earthy. This everyday Cabernet feels rubbery and grabby. Slightly stewed berry, spice and herbal flavors finish bumpy, with hard tannins."/>
    <n v="85"/>
    <n v="0"/>
    <n v="0"/>
    <s v="CLP"/>
    <n v="12"/>
    <s v="@wineschach"/>
    <n v="1E-3"/>
    <n v="1.2E-2"/>
    <s v="Good"/>
    <x v="48"/>
    <n v="1.5"/>
  </r>
  <r>
    <n v="9967"/>
    <x v="4"/>
    <s v="Southwest France"/>
    <s v="Domaine du Tariquet"/>
    <s v="White Blend"/>
    <s v="Domaine du Tariquet 2016 Classic White (CÃ´tes de Gascogne)"/>
    <s v="Roger Voss"/>
    <s v="This is a fruity crisp blend of classic Gascony grapes. It has a clean bright texture with just a touch of honey as well as plenty of lemon and tangy orange. Intensely fruity, it is ready to drink."/>
    <n v="85"/>
    <s v="CÃ´tes de Gascogne"/>
    <n v="0"/>
    <s v="EUR"/>
    <n v="12"/>
    <s v="@vossroger"/>
    <n v="1"/>
    <n v="12"/>
    <s v="Good"/>
    <x v="46"/>
    <n v="18.899999999999999"/>
  </r>
  <r>
    <n v="9968"/>
    <x v="9"/>
    <s v="Veneto"/>
    <s v="Tenuta Sant'Antonio"/>
    <s v="Garganega"/>
    <s v="Tenuta Sant'Antonio 2016 Fontana  (Soave)"/>
    <s v="Kerin Oâ€™Keefe"/>
    <s v="This opens with faint honeysuckle and white stone fruit aromas. The informal, lively palate offers green apple, peach and citrus hints, alongside bright acidity."/>
    <n v="85"/>
    <s v="Soave"/>
    <n v="0"/>
    <s v="EUR"/>
    <n v="12"/>
    <s v="@kerinokeefe"/>
    <n v="1"/>
    <n v="12"/>
    <s v="Good"/>
    <x v="38"/>
    <n v="8.9"/>
  </r>
  <r>
    <n v="9969"/>
    <x v="4"/>
    <s v="Provence"/>
    <s v="Vignobles Ravel"/>
    <s v="RosÃ©"/>
    <s v="Vignobles Ravel 2016 ChÃ¢teau Montaud RosÃ© (CÃ´tes de Provence)"/>
    <s v="Roger Voss"/>
    <s v="It's good to see a wine in that increasingly rare sight: a Provence skittle-shaped bottle. This is a light and fruity wine from vineyards on the Massif des Maures, close to the sea. It has a bright crisp aftertaste with plenty of acidity to keep it all very crisp. Skittles is the precursor to lawn and indoor bowling."/>
    <n v="85"/>
    <s v="CÃ´tes de Provence"/>
    <n v="0"/>
    <s v="EUR"/>
    <n v="12"/>
    <s v="@vossroger"/>
    <n v="1"/>
    <n v="12"/>
    <s v="Good"/>
    <x v="45"/>
    <n v="18.899999999999999"/>
  </r>
  <r>
    <n v="9970"/>
    <x v="1"/>
    <s v="California"/>
    <s v="Tortoise Creek"/>
    <s v="Chardonnay"/>
    <s v="Tortoise Creek 2015 Jam's Blend Chardonnay (Lodi)"/>
    <s v="Jim Gordon"/>
    <s v="Richly fruity and semisweet, this medium-bodied wine smells like cotton candy and tastes like pear syrup. Smooth in texture and mouth-filling in concentration, it finishes on lingering sweetness."/>
    <n v="85"/>
    <s v="Lodi"/>
    <s v="Central Valley"/>
    <s v="USD"/>
    <n v="12"/>
    <s v="@gordone_cellars"/>
    <n v="1.002"/>
    <n v="12.024000000000001"/>
    <s v="Good"/>
    <x v="49"/>
    <n v="20.8"/>
  </r>
  <r>
    <n v="9971"/>
    <x v="3"/>
    <s v="Alentejo"/>
    <s v="Tapada de Villar"/>
    <s v="Portuguese Red"/>
    <s v="Tapada de Villar 2016 Tinto Red (Alentejo)"/>
    <s v="Roger Voss"/>
    <s v="While the wine is young, it is made in a style that makes it very ready to drink. The tannins are so soft, with rounded black fruits just crispened by acidity. Drink now."/>
    <n v="85"/>
    <n v="0"/>
    <n v="0"/>
    <s v="EUR"/>
    <n v="12"/>
    <s v="@vossroger"/>
    <n v="1"/>
    <n v="12"/>
    <s v="Good"/>
    <x v="45"/>
    <n v="17.399999999999999"/>
  </r>
  <r>
    <n v="9972"/>
    <x v="3"/>
    <s v="Douro"/>
    <s v="Quinta da Rede"/>
    <s v="Portuguese Red"/>
    <s v="Quinta da Rede 2015 Red (Douro)"/>
    <s v="Roger Voss"/>
    <s v="This is a soft ready-to-drink wine. It has light tannins, a mineral edge and stalky black-currant fruits. It is attractively accessible now."/>
    <n v="85"/>
    <n v="0"/>
    <n v="0"/>
    <s v="EUR"/>
    <n v="12"/>
    <s v="@vossroger"/>
    <n v="1"/>
    <n v="12"/>
    <s v="Good"/>
    <x v="39"/>
    <n v="17.399999999999999"/>
  </r>
  <r>
    <n v="9973"/>
    <x v="5"/>
    <s v="Maule Valley"/>
    <s v="Oveja Negra"/>
    <s v="Cabernet Sauvignon-Syrah"/>
    <s v="Oveja Negra 2010 Reserva Cabernet Sauvignon-Syrah (Maule Valley)"/>
    <s v="Michael Schachner"/>
    <s v="Creamy and oaky on the nose, with a soft touch. This blend of 68% Cabernet and 32% Syrah offers weight, density and smooth edges along with blackberry, coffee and mild medicinal and herbal flavors. Finishes dark, toasty and a touch minty."/>
    <n v="88"/>
    <n v="0"/>
    <n v="0"/>
    <s v="CLP"/>
    <n v="12"/>
    <s v="@wineschach"/>
    <n v="1E-3"/>
    <n v="1.2E-2"/>
    <s v="Very Good"/>
    <x v="39"/>
    <n v="1.5"/>
  </r>
  <r>
    <n v="9974"/>
    <x v="5"/>
    <s v="Colchagua Valley"/>
    <s v="Casa Silva"/>
    <s v="Sauvignon Blanc"/>
    <s v="Casa Silva 2011 Reserva Sauvignon Blanc (Colchagua Valley)"/>
    <s v="Michael Schachner"/>
    <s v="Smells neither tropical nor citric as it falls somewhere in the middle of those two common denominators. Feels wet, fresh and minerally, with flavors of lime, green melon, sour apple, green herbs and mineral. Clean, well-cut and tight on the finish, with zesty length."/>
    <n v="88"/>
    <n v="0"/>
    <n v="0"/>
    <s v="CLP"/>
    <n v="12"/>
    <s v="@wineschach"/>
    <n v="1E-3"/>
    <n v="1.2E-2"/>
    <s v="Very Good"/>
    <x v="48"/>
    <n v="1.5"/>
  </r>
  <r>
    <n v="9975"/>
    <x v="5"/>
    <s v="Apalta"/>
    <s v="Apaltagua"/>
    <s v="CarmenÃ¨re"/>
    <s v="Apaltagua 2013 Reserva CarmenÃ¨re (Apalta)"/>
    <s v="Michael Schachner"/>
    <s v="Spicy plum, olive and dry herbal aromas get this crisp, medium-bodied CarmenÃ¨re off to a fair start. The palate is firm and a touch clampy, with bold acidity. Flavors of pepper, red plum, herbs and oak finish with lasting spice notes and a hint of fennel."/>
    <n v="87"/>
    <n v="0"/>
    <n v="0"/>
    <s v="CLP"/>
    <n v="12"/>
    <s v="@wineschach"/>
    <n v="1E-3"/>
    <n v="1.2E-2"/>
    <s v="Very Good"/>
    <x v="40"/>
    <n v="11.5"/>
  </r>
  <r>
    <n v="9976"/>
    <x v="4"/>
    <s v="Bordeaux"/>
    <s v="ChÃ¢teau Pey de Faure"/>
    <s v="Bordeaux-style Red Blend"/>
    <s v="ChÃ¢teau Pey de Faure 2014  Bordeaux SupÃ©rieur"/>
    <s v="Roger Voss"/>
    <s v="Situated in the heart of the heart of the Entre-deux-Mers, this estate has a long history dating back to the Middle Ages. With its stalky black currant fruit and acidity, this is fruity with a cool edge and a crisp edge. Drink from 2018."/>
    <n v="84"/>
    <s v="Bordeaux SupÃ©rieur"/>
    <n v="0"/>
    <s v="EUR"/>
    <n v="12"/>
    <s v="@vossroger"/>
    <n v="1"/>
    <n v="12"/>
    <s v="Good"/>
    <x v="42"/>
    <n v="25.2"/>
  </r>
  <r>
    <n v="9977"/>
    <x v="0"/>
    <s v="Northern Spain"/>
    <s v="Bodegas Martinez Corta"/>
    <s v="Tempranillo"/>
    <s v="Bodegas Martinez Corta 2015 Cepas Antiguas SelecciÃ³n Privada  (Rioja)"/>
    <s v="Michael Schachner"/>
    <s v="Cassis and raisin aromas lead to a rubbery, grabby and pinching palate. This wine tastes of herbal, leafy berry and plum, while the savory finish lingers."/>
    <n v="84"/>
    <s v="Rioja"/>
    <n v="0"/>
    <s v="EUR"/>
    <n v="12"/>
    <s v="@wineschach"/>
    <n v="1"/>
    <n v="12"/>
    <s v="Good"/>
    <x v="41"/>
    <n v="23.5"/>
  </r>
  <r>
    <n v="9978"/>
    <x v="4"/>
    <s v="Bordeaux"/>
    <s v="ChÃ¢teau de Marsan"/>
    <s v="Bordeaux-style Red Blend"/>
    <s v="ChÃ¢teau de Marsan 2016  Bordeaux Clairet"/>
    <s v="Roger Voss"/>
    <s v="With plenty of acidity and tannins, this wine is almost trying to be a young red. Drink it like that with food and it will be worth it. The aftertaste has pepper and attractive spice."/>
    <n v="84"/>
    <s v="Bordeaux Clairet"/>
    <n v="0"/>
    <s v="EUR"/>
    <n v="12"/>
    <s v="@vossroger"/>
    <n v="1"/>
    <n v="12"/>
    <s v="Good"/>
    <x v="40"/>
    <n v="46"/>
  </r>
  <r>
    <n v="9979"/>
    <x v="2"/>
    <s v="Mendoza Province"/>
    <s v="Rutini"/>
    <s v="Malbec-Syrah"/>
    <s v="Rutini 2009 Trumpeter Malbec-Syrah (Mendoza)"/>
    <s v="Michael Schachner"/>
    <s v="Opens with hard, rubbery, leathery aromas. In the mouth, it's thick and chewy with black fruit but also an herbal edge. There's depth and plenty of oak here, and it finishes sweet and relatively smooth. Starts rough, improves in the middle, and then finishes fairly well."/>
    <n v="86"/>
    <s v="Mendoza"/>
    <n v="0"/>
    <s v="USD"/>
    <n v="12"/>
    <s v="@wineschach"/>
    <n v="1.002"/>
    <n v="12.024000000000001"/>
    <s v="Good"/>
    <x v="38"/>
    <n v="8.5"/>
  </r>
  <r>
    <n v="9980"/>
    <x v="1"/>
    <s v="California"/>
    <s v="Geyser Peak"/>
    <s v="Pinot Grigio"/>
    <s v="Geyser Peak 2016 Pinot Grigio (California)"/>
    <s v="Jim Gordon"/>
    <s v="Lively lemon and herb aromas and bright, vivid grapefruit flavors make this an eye-opening dry wine. It has plenty of good fruit acidity to whet the appetite for appetizers and seafood."/>
    <n v="87"/>
    <s v="California"/>
    <s v="California Other"/>
    <s v="USD"/>
    <n v="12"/>
    <s v="@gordone_cellars"/>
    <n v="1.002"/>
    <n v="12.024000000000001"/>
    <s v="Very Good"/>
    <x v="40"/>
    <n v="12.2"/>
  </r>
  <r>
    <n v="9981"/>
    <x v="1"/>
    <s v="Washington"/>
    <s v="Charles Smith"/>
    <s v="Merlot"/>
    <s v="Charles Smith 2013 Velvet Devil Merlot (Columbia Valley (WA))"/>
    <s v="Sean P. Sullivan"/>
    <s v="The aromas of herbs, pencil lead and blue and red fruit are forward, fresh and appealing. The flavors follow similarly, showing depth and balance uncommon for a wine this price."/>
    <n v="90"/>
    <s v="Columbia Valley (WA)"/>
    <s v="Columbia Valley"/>
    <s v="USD"/>
    <n v="12"/>
    <s v="@wawinereport"/>
    <n v="1.002"/>
    <n v="12.024000000000001"/>
    <s v="Excellent"/>
    <x v="40"/>
    <n v="12.2"/>
  </r>
  <r>
    <n v="9982"/>
    <x v="1"/>
    <s v="Washington"/>
    <s v="Columbia Crest"/>
    <s v="Merlot"/>
    <s v="Columbia Crest 2011 Grand Estates Merlot (Columbia Valley (WA))"/>
    <s v="Paul Gregutt"/>
    <s v="Generous and aromatic,  this flavorful Merlot is a showcase for ripe black cherry fruit, accented with strong streaks of vanilla and tobacco. The plush, dark fruit leads into a tasty, toasty finish, with notes of licorice and smoke."/>
    <n v="90"/>
    <s v="Columbia Valley (WA)"/>
    <s v="Columbia Valley"/>
    <s v="USD"/>
    <n v="12"/>
    <s v="@paulgwineÂ "/>
    <n v="1.002"/>
    <n v="12.024000000000001"/>
    <s v="Excellent"/>
    <x v="48"/>
    <n v="20.8"/>
  </r>
  <r>
    <n v="9983"/>
    <x v="1"/>
    <s v="Washington"/>
    <s v="Six Prong"/>
    <s v="Chardonnay"/>
    <s v="Six Prong 2010 Chardonnay (Columbia Valley (WA))"/>
    <s v="Paul Gregutt"/>
    <s v="This crisp, clean, stainless-steel style of Chardonnay brings has mixed flavors of cucumber, celery, lime and light melon. It's fresh and immaculateâ€”a wonderful sipper."/>
    <n v="89"/>
    <s v="Columbia Valley (WA)"/>
    <s v="Columbia Valley"/>
    <s v="USD"/>
    <n v="12"/>
    <s v="@paulgwineÂ "/>
    <n v="1.002"/>
    <n v="12.024000000000001"/>
    <s v="Very Good"/>
    <x v="44"/>
    <n v="20.8"/>
  </r>
  <r>
    <n v="9984"/>
    <x v="1"/>
    <s v="Michigan"/>
    <s v="St. Julian"/>
    <s v="Riesling"/>
    <s v="St. Julian 2013 Reserve Late Harvest Riesling (Lake Michigan Shore)"/>
    <s v="Alexander Peartree"/>
    <s v="Pineapple rind, lemon pith and orange blossom start off the aromas. The palate is a bit more opulent, with notes of honey-drizzled guava and mango giving way to a slightly astringent, semidry finish."/>
    <n v="87"/>
    <s v="Lake Michigan Shore"/>
    <n v="0"/>
    <s v="USD"/>
    <n v="13"/>
    <n v="0"/>
    <n v="1.002"/>
    <n v="13.026"/>
    <s v="Very Good"/>
    <x v="44"/>
    <n v="20.8"/>
  </r>
  <r>
    <n v="9985"/>
    <x v="2"/>
    <s v="Mendoza Province"/>
    <s v="Gaucho Andino"/>
    <s v="Malbec"/>
    <s v="Gaucho Andino 2011 Winemaker Selection Malbec (Mendoza)"/>
    <s v="Michael Schachner"/>
    <s v="Raw black-cherry aromas are direct and simple but good. This has a juicy feel that thickens over time, with oak character and extract becoming more apparent. A flavor profile driven by dark-berry fruits and smoldering oak finishes meaty but hot."/>
    <n v="87"/>
    <s v="Mendoza"/>
    <n v="0"/>
    <s v="USD"/>
    <n v="13"/>
    <s v="@wineschach"/>
    <n v="1.002"/>
    <n v="13.026"/>
    <s v="Very Good"/>
    <x v="47"/>
    <n v="8.5"/>
  </r>
  <r>
    <n v="9986"/>
    <x v="9"/>
    <s v="Sicily &amp; Sardinia"/>
    <s v="Stemmari"/>
    <s v="White Blend"/>
    <s v="Stemmari 2013 Dalila White (Terre Siciliane)"/>
    <s v="Kerin Oâ€™Keefe"/>
    <s v="Pretty aromas of yellow flower and stone fruit lead the nose. The bright palate offers yellow apple, apricot, vanilla and delicate notes of lightly toasted oak alongside crisp acidity."/>
    <n v="87"/>
    <s v="Terre Siciliane"/>
    <n v="0"/>
    <s v="EUR"/>
    <n v="13"/>
    <s v="@kerinokeefe"/>
    <n v="1"/>
    <n v="13"/>
    <s v="Very Good"/>
    <x v="40"/>
    <n v="46.6"/>
  </r>
  <r>
    <n v="9987"/>
    <x v="5"/>
    <s v="Maipo Valley"/>
    <s v="Tres Palacios"/>
    <s v="Pinot Noir"/>
    <s v="Tres Palacios 2011 Reserve Pinot Noir (Maipo Valley)"/>
    <s v="Michael Schachner"/>
    <s v="Lightly herbal strawberry and raspberry aromas are authentic and fresh. On the palate, this is light and juicy, with snappy, lean flavors of red fruit and dry spice. The finish is dry and oaky."/>
    <n v="85"/>
    <n v="0"/>
    <n v="0"/>
    <s v="CLP"/>
    <n v="13"/>
    <s v="@wineschach"/>
    <n v="1E-3"/>
    <n v="1.3000000000000001E-2"/>
    <s v="Good"/>
    <x v="48"/>
    <n v="1.5"/>
  </r>
  <r>
    <n v="9988"/>
    <x v="0"/>
    <s v="Northern Spain"/>
    <s v="J. &amp; F. Lurton"/>
    <s v="Red Blend"/>
    <s v="J. &amp; F. Lurton 2007 Herederos de FranÃ§ois Lurton Villafrance de Duero Red (Vino de la Tierra de Castilla y LeÃ³n)"/>
    <s v="Michael Schachner"/>
    <s v="Simple but well-maded wine with aromas of chewing gum, cherry and blackberry. It's a plump, sort of grabby red with sweet raspberry and chocolate flavors followed by a creamy, soft finish. Not much complexity but good fruit and depth. Not the least bit hard to drink. Good mass wine."/>
    <n v="85"/>
    <s v="Vino de la Tierra de Castilla y LeÃ³n"/>
    <n v="0"/>
    <s v="EUR"/>
    <n v="13"/>
    <s v="@wineschach"/>
    <n v="1"/>
    <n v="13"/>
    <s v="Good"/>
    <x v="46"/>
    <n v="23.5"/>
  </r>
  <r>
    <n v="9989"/>
    <x v="4"/>
    <s v="Southwest France"/>
    <s v="Vignobles 46N118"/>
    <s v="Malbec"/>
    <s v="Vignobles 46N118 2007 Noir 46 Malbec (Cahors)"/>
    <s v="Roger Voss"/>
    <s v="Tannic yet balanced wine with a great swathe of perfumed fruit as well as dense black flavors. There is a herbal character as well as dark plum and sweet fruit flavors. Age for 2â€“3 years, the wine will always be firm."/>
    <n v="89"/>
    <s v="Cahors"/>
    <n v="0"/>
    <s v="EUR"/>
    <n v="13"/>
    <s v="@vossroger"/>
    <n v="1"/>
    <n v="13"/>
    <s v="Very Good"/>
    <x v="38"/>
    <n v="18.899999999999999"/>
  </r>
  <r>
    <n v="9990"/>
    <x v="0"/>
    <s v="Catalonia"/>
    <s v="Cavas Hill"/>
    <s v="Sparkling Blend"/>
    <s v="Cavas Hill NV 1887 Rosado Sparkling (Cava)"/>
    <s v="Michael Schachner"/>
    <s v="Red in color, with berry and apple aromas, this is sweet, with a heavy body and light effervescence."/>
    <n v="82"/>
    <s v="Cava"/>
    <n v="0"/>
    <s v="EUR"/>
    <n v="13"/>
    <s v="@wineschach"/>
    <n v="1"/>
    <n v="13"/>
    <s v="Acceptable"/>
    <x v="43"/>
    <n v="23.5"/>
  </r>
  <r>
    <n v="9991"/>
    <x v="5"/>
    <s v="CuricÃ³ Valley"/>
    <s v="Aresti"/>
    <s v="Sauvignon Blanc"/>
    <s v="Aresti 2008 Estate Selection Sauvignon Blanc (CuricÃ³ Valley)"/>
    <s v="Michael Schachner"/>
    <s v="On the plump but balanced side, with a perfumed nose that's almost sweet for SB. In the mouth, it's fairly lively and lifted, with nectarine and melon flavors that morph into pink grapefruit on the finish. Decent quality; will get the job done."/>
    <n v="85"/>
    <n v="0"/>
    <n v="0"/>
    <s v="CLP"/>
    <n v="13"/>
    <s v="@wineschach"/>
    <n v="1E-3"/>
    <n v="1.3000000000000001E-2"/>
    <s v="Good"/>
    <x v="39"/>
    <n v="1.5"/>
  </r>
  <r>
    <n v="9992"/>
    <x v="4"/>
    <s v="RhÃ´ne Valley"/>
    <s v="Louis Bernard"/>
    <s v="RhÃ´ne-style Red Blend"/>
    <s v="Louis Bernard 2009 Red (CÃ´tes du RhÃ´ne Villages)"/>
    <s v="Joe Czerwinski"/>
    <s v="Bulky and rugged but sound, with some drying tannins on the finish. It compensates by offering attractive flavors of black cherries, black olives and hints of asphalt and garrigue. Try it with hearty braises or stews."/>
    <n v="87"/>
    <s v="CÃ´tes du RhÃ´ne Villages"/>
    <n v="0"/>
    <s v="EUR"/>
    <n v="13"/>
    <s v="@JoeCz"/>
    <n v="1"/>
    <n v="13"/>
    <s v="Very Good"/>
    <x v="42"/>
    <n v="25.2"/>
  </r>
  <r>
    <n v="9993"/>
    <x v="1"/>
    <s v="California"/>
    <s v="Cupcake"/>
    <s v="RosÃ©"/>
    <s v="Cupcake 2016 RosÃ© (California)"/>
    <s v="Jim Gordon"/>
    <s v="This refreshing, well-structured wine offers vivid but light fruit flavors, a crisp balance and mouthwatering texture. It has lots of fresh citrus flavors that will pair well with salty meats and all kinds of seafood."/>
    <n v="89"/>
    <s v="California"/>
    <s v="California Other"/>
    <s v="USD"/>
    <n v="13"/>
    <s v="@gordone_cellars"/>
    <n v="1.002"/>
    <n v="13.026"/>
    <s v="Very Good"/>
    <x v="43"/>
    <n v="20.8"/>
  </r>
  <r>
    <n v="9994"/>
    <x v="11"/>
    <s v="NiederÃ¶sterreich"/>
    <s v="Winzer Krems"/>
    <s v="GrÃ¼ner Veltliner"/>
    <s v="Winzer Krems 2016 GV GrÃ¼ner Veltliner (NiederÃ¶sterreich)"/>
    <s v="Anne KrebiehlÂ MW"/>
    <s v="Almost luscious pear aromas and notes of peardrop make for a very fruity nose. The palate has a fruity, lemony ease, while the body is slender, dry and has some spritz. The lemon freshness is vivid, brightening everything on this easy, fruity summer wine."/>
    <n v="89"/>
    <s v="Burgenland"/>
    <s v="Burgenland"/>
    <s v="EUR"/>
    <n v="13"/>
    <s v="@AnneInVino"/>
    <n v="1"/>
    <n v="13"/>
    <s v="Very Good"/>
    <x v="49"/>
    <n v="30.3"/>
  </r>
  <r>
    <n v="9995"/>
    <x v="13"/>
    <s v="Crete"/>
    <s v="Lyrarakis"/>
    <s v="Vilana"/>
    <s v="Lyrarakis 2015 Vilana (Crete)"/>
    <s v="Susan Kostrzewa"/>
    <s v="This indigenous Cretan variety shows its character in the deft hands of Lyrarakis, grown at high altitude. Aromas of fresh pineapple, citrus and flowers lead into pear, green apple and saline notes. Balanced and bright."/>
    <n v="89"/>
    <s v="Thessaly"/>
    <s v="Thessaly"/>
    <s v="EUR"/>
    <n v="13"/>
    <s v="@suskostrzewa"/>
    <n v="1"/>
    <n v="13"/>
    <s v="Very Good"/>
    <x v="44"/>
    <n v="12.5"/>
  </r>
  <r>
    <n v="9996"/>
    <x v="1"/>
    <s v="Washington"/>
    <s v="Snoqualmie"/>
    <s v="Cabernet Sauvignon"/>
    <s v="Snoqualmie 2013 Eco Made with Organic Grapes Cabernet Sauvignon (Columbia Valley (WA))"/>
    <s v="Sean P. Sullivan"/>
    <s v="Dark berry, herb and fig aromas lead to dense, full and palate-coating dark fruit flavors. It checks all the boxes for varietal correctness, concentration and value."/>
    <n v="90"/>
    <s v="Columbia Valley (WA)"/>
    <s v="Columbia Valley"/>
    <s v="USD"/>
    <n v="13"/>
    <s v="@wawinereport"/>
    <n v="1.002"/>
    <n v="13.026"/>
    <s v="Excellent"/>
    <x v="49"/>
    <n v="20.8"/>
  </r>
  <r>
    <n v="9997"/>
    <x v="1"/>
    <s v="Oregon"/>
    <s v="Rascal"/>
    <s v="Pinot Noir"/>
    <s v="Rascal 2014 Pinot Noir (Oregon)"/>
    <s v="Paul Gregutt"/>
    <s v="Light strawberry fruit carries an undertone of dried grass. It turns a little sour in the mouth, but it's fine for the price."/>
    <n v="85"/>
    <s v="Oregon"/>
    <s v="Oregon Other"/>
    <s v="USD"/>
    <n v="13"/>
    <s v="@paulgwineÂ "/>
    <n v="1.002"/>
    <n v="13.026"/>
    <s v="Good"/>
    <x v="40"/>
    <n v="12.2"/>
  </r>
  <r>
    <n v="9998"/>
    <x v="5"/>
    <s v="Central Valley"/>
    <s v="De Martino"/>
    <s v="Sauvignon Blanc"/>
    <s v="De Martino 2010 347 Vineyards Sauvignon Blanc (Central Valley)"/>
    <s v="Michael Schachner"/>
    <s v="A little hard at first, with match stick aromas. After that blows off, there's green fruit notes carrying the nose. Full in the mouth, with acidic cut and spunky flavors of nectarine and orange. Finishes round, with citrus and passion fruit."/>
    <n v="87"/>
    <n v="0"/>
    <n v="0"/>
    <s v="CLP"/>
    <n v="13"/>
    <s v="@wineschach"/>
    <n v="1E-3"/>
    <n v="1.3000000000000001E-2"/>
    <s v="Very Good"/>
    <x v="46"/>
    <n v="1.5"/>
  </r>
  <r>
    <n v="9999"/>
    <x v="0"/>
    <s v="Catalonia"/>
    <s v="JuvÃ© y Camps"/>
    <s v="Sparkling Blend"/>
    <s v="JuvÃ© y Camps NV Cinta PÃºrpura Brut Reserva Sparkling (Cava)"/>
    <s v="Michael Schachner"/>
    <s v="Apple and melon aromas are standard and light. A juicy, citrusy feeling palate delivers stone-fruit flavors of peach and nectarine. A mild finish is fresh in flavor and feel."/>
    <n v="86"/>
    <s v="Cava"/>
    <n v="0"/>
    <s v="EUR"/>
    <n v="13"/>
    <s v="@wineschach"/>
    <n v="1"/>
    <n v="13"/>
    <s v="Good"/>
    <x v="41"/>
    <n v="23.5"/>
  </r>
  <r>
    <n v="10000"/>
    <x v="3"/>
    <s v="Douro"/>
    <s v="Real Companhia Velha"/>
    <s v="Portuguese Red"/>
    <s v="Real Companhia Velha 2014 Evel Tinto Red (Douro)"/>
    <s v="Roger Voss"/>
    <s v="Just lightly touched by wood this is a bright and fruity wine that is ready to drink. Spice and red-berry fruits dominate, lifted by balanced tannins. Drink now."/>
    <n v="87"/>
    <n v="0"/>
    <n v="0"/>
    <s v="EUR"/>
    <n v="13"/>
    <s v="@vossroger"/>
    <n v="1"/>
    <n v="13"/>
    <s v="Very Good"/>
    <x v="49"/>
    <n v="17.399999999999999"/>
  </r>
  <r>
    <n v="10001"/>
    <x v="1"/>
    <s v="Oregon"/>
    <s v="Firesteed"/>
    <s v="Pinot Gris"/>
    <s v="Firesteed 2013 Pinot Gris (Oregon)"/>
    <s v="Paul Gregutt"/>
    <s v="Smooth-drinking, this offers soft, mellow flavors of melon and pear. Light but persistent, it's a clean, fresh and appealing selection, best enjoyed now."/>
    <n v="88"/>
    <s v="Oregon"/>
    <s v="Oregon Other"/>
    <s v="USD"/>
    <n v="13"/>
    <s v="@paulgwineÂ "/>
    <n v="1.002"/>
    <n v="13.026"/>
    <s v="Very Good"/>
    <x v="49"/>
    <n v="20.8"/>
  </r>
  <r>
    <n v="10002"/>
    <x v="1"/>
    <s v="Washington"/>
    <s v="Mercer"/>
    <s v="Sauvignon Blanc"/>
    <s v="Mercer 2013 Sauvignon Blanc (Yakima Valley)"/>
    <s v="Paul Gregutt"/>
    <s v="With alcohol in the low-moderate range, this immaculately fresh wine is flush with juicy gooseberry and grapefruit. It carries the varietal hallmarks of fresh herbs, notably chive, and a balancing lick of minerality."/>
    <n v="90"/>
    <s v="Yakima Valley"/>
    <s v="Columbia Valley"/>
    <s v="USD"/>
    <n v="13"/>
    <s v="@paulgwineÂ "/>
    <n v="1.002"/>
    <n v="13.026"/>
    <s v="Excellent"/>
    <x v="46"/>
    <n v="20.8"/>
  </r>
  <r>
    <n v="10003"/>
    <x v="5"/>
    <s v="Maule Valley"/>
    <s v="Apaltagua"/>
    <s v="Malbec"/>
    <s v="Apaltagua 2014 Reserva Malbec (Maule Valley)"/>
    <s v="Michael Schachner"/>
    <s v="Prickly aromas of juniper and cherry are sharp and lean towards green. This Malbec feels tight and lean, while plum and herbal aromas qualify as basic. A light, racy finish pinches and tastes generic."/>
    <n v="84"/>
    <n v="0"/>
    <n v="0"/>
    <s v="CLP"/>
    <n v="13"/>
    <s v="@wineschach"/>
    <n v="1E-3"/>
    <n v="1.3000000000000001E-2"/>
    <s v="Good"/>
    <x v="48"/>
    <n v="1.5"/>
  </r>
  <r>
    <n v="10004"/>
    <x v="1"/>
    <s v="California"/>
    <s v="Scotto Family Cellars"/>
    <s v="Chardonnay"/>
    <s v="Scotto Family Cellars 2012 Chardonnay (Lodi)"/>
    <s v="Jim Gordon"/>
    <s v="Aromas like green apples and lemons, and herbal flavors make this wine refreshing and balanced toward the lean side. It's rather light bodied and crisp in texture."/>
    <n v="84"/>
    <s v="Lodi"/>
    <s v="Central Valley"/>
    <s v="USD"/>
    <n v="13"/>
    <s v="@gordone_cellars"/>
    <n v="1.002"/>
    <n v="13.026"/>
    <s v="Good"/>
    <x v="49"/>
    <n v="20.8"/>
  </r>
  <r>
    <n v="10005"/>
    <x v="13"/>
    <s v="Halkidiki"/>
    <s v="Tsantali"/>
    <s v="White Blend"/>
    <s v="Tsantali 2006 Ambelonas at Agios Pavlos White (Halkidiki)"/>
    <s v="Susan Kostrzewa"/>
    <s v="The bone-dry, earthy minerality of Assyrtiko blends well with the crisp, fresh fruit flavors of Sauvignon Blanc in this white blend. Clean, simple flavors of citrus, spice and slate give the wine a quaffable, food-friendly edge."/>
    <n v="87"/>
    <s v="Thessaly"/>
    <s v="Thessaly"/>
    <s v="EUR"/>
    <n v="13"/>
    <s v="@suskostrzewa"/>
    <n v="1"/>
    <n v="13"/>
    <s v="Very Good"/>
    <x v="49"/>
    <n v="12.5"/>
  </r>
  <r>
    <n v="10006"/>
    <x v="7"/>
    <s v="South Australia"/>
    <s v="Beresford"/>
    <s v="Sauvignon Blanc"/>
    <s v="Beresford 2014 Beacon Hill Sauvignon Blanc (South Australia)"/>
    <s v="Joe Czerwinski"/>
    <s v="Beyond a hint of stuck flint on the nose, this offers clean, varietally correct aromas and flavors of white nectarine, grapefruit and gooseberry. It's nicely balanced in the middle of the spectrum, offering a harmonious mix of stone fruit and citrus."/>
    <n v="88"/>
    <s v="South Australia"/>
    <n v="0"/>
    <s v="AUD"/>
    <n v="13"/>
    <s v="@JoeCz"/>
    <n v="0.67"/>
    <n v="8.7100000000000009"/>
    <s v="Very Good"/>
    <x v="43"/>
    <n v="25.5"/>
  </r>
  <r>
    <n v="10007"/>
    <x v="1"/>
    <s v="California"/>
    <s v="Chime"/>
    <s v="Chardonnay"/>
    <s v="Chime 2013 Chardonnay (California)"/>
    <s v="Jim Gordon"/>
    <s v="Crisp green-apple freshness blends with hints of butter and vanilla for a nicely balanced, un-oaky, medium-bodied wine at a very reasonable price."/>
    <n v="88"/>
    <s v="California"/>
    <s v="California Other"/>
    <s v="USD"/>
    <n v="13"/>
    <s v="@gordone_cellars"/>
    <n v="1.002"/>
    <n v="13.026"/>
    <s v="Very Good"/>
    <x v="39"/>
    <n v="20.8"/>
  </r>
  <r>
    <n v="10008"/>
    <x v="7"/>
    <s v="South Australia"/>
    <s v="Beresford"/>
    <s v="Pinot Grigio"/>
    <s v="Beresford 2014 Beacon Hill Pinot Grigio (South Australia)"/>
    <s v="Joe Czerwinski"/>
    <s v="This is plump and custardy in feel, but still refreshing thanks to bright apple and lime aromas and flavors. It's more citrus than apple on the crisp finish."/>
    <n v="87"/>
    <s v="South Australia"/>
    <n v="0"/>
    <s v="AUD"/>
    <n v="13"/>
    <s v="@JoeCz"/>
    <n v="0.67"/>
    <n v="8.7100000000000009"/>
    <s v="Very Good"/>
    <x v="47"/>
    <n v="25.5"/>
  </r>
  <r>
    <n v="10009"/>
    <x v="1"/>
    <s v="Washington"/>
    <s v="Chateau Ste. Michelle"/>
    <s v="Chardonnay"/>
    <s v="Chateau Ste. Michelle 2007 Chardonnay (Columbia Valley (WA))"/>
    <s v="Paul Gregutt"/>
    <s v="Here is a solid, widely distributed, well-priced, all-purpose Chardonnay. It's got plenty of buttery toast, soft and round fruitâ€”lightly peachyâ€”and unusual richness for a wine in this price range. It's a California style with a Washington twistâ€”real acid."/>
    <n v="88"/>
    <s v="Columbia Valley (WA)"/>
    <s v="Columbia Valley"/>
    <s v="USD"/>
    <n v="13"/>
    <s v="@paulgwineÂ "/>
    <n v="1.002"/>
    <n v="13.026"/>
    <s v="Very Good"/>
    <x v="48"/>
    <n v="20.8"/>
  </r>
  <r>
    <n v="10010"/>
    <x v="8"/>
    <s v="Robertson"/>
    <s v="Rietvallei Estate Wine"/>
    <s v="Sauvignon Blanc"/>
    <s v="Rietvallei Estate Wine 2008 Sauvignon Blanc (Robertson)"/>
    <s v="Susan Kostrzewa"/>
    <s v="This easygoing white starts with a fresh nose of grapefruit, fig and flowers and leads into zesty but complex flavors of tropical fruit and citrus. Approachable and balanced, the wine will pair well with seafood and chicken dishes."/>
    <n v="88"/>
    <n v="0"/>
    <n v="0"/>
    <s v="ZAR"/>
    <n v="13"/>
    <s v="@suskostrzewa"/>
    <n v="5.6000000000000001E-2"/>
    <n v="0.72799999999999998"/>
    <s v="Very Good"/>
    <x v="47"/>
    <n v="6.5"/>
  </r>
  <r>
    <n v="10011"/>
    <x v="1"/>
    <s v="New York"/>
    <s v="Hosmer"/>
    <s v="Riesling"/>
    <s v="Hosmer 2010 Riesling (Cayuga Lake)"/>
    <s v="Anna Lee C. Iijima"/>
    <s v="Floral and fruity, with abundantly ripe peach and melon flavors, this semidry Riesling is juicy and sweet without being cloying. Penetrating fruit flavors ease off on the midpalate on the way to a dainty, sugar-laced finish."/>
    <n v="85"/>
    <s v="Cayuga Lake"/>
    <s v="Finger Lakes"/>
    <s v="USD"/>
    <n v="13"/>
    <n v="0"/>
    <n v="1.002"/>
    <n v="13.026"/>
    <s v="Good"/>
    <x v="43"/>
    <n v="20.8"/>
  </r>
  <r>
    <n v="10012"/>
    <x v="6"/>
    <s v="Rheinhessen"/>
    <s v="Gustav Adolf Schmitt"/>
    <s v="Riesling"/>
    <s v="Gustav Adolf Schmitt 2012 Niersteiner Auflangen SpÃ¤tlese Riesling (Rheinhessen)"/>
    <s v="Anna Lee C. Iijima"/>
    <s v="Layers of rich white peach and pink grapefruit sweeten this delightfully piercing spÃ¤tlase. It's dainty in mouthfeel, but sumptuously ripe, balanced by a bracing strike of acidity."/>
    <n v="89"/>
    <n v="0"/>
    <n v="0"/>
    <s v="EUR"/>
    <n v="13"/>
    <n v="0"/>
    <n v="1"/>
    <n v="13"/>
    <s v="Very Good"/>
    <x v="39"/>
    <n v="25.6"/>
  </r>
  <r>
    <n v="10013"/>
    <x v="9"/>
    <s v="Northeastern Italy"/>
    <s v="Cembra"/>
    <s v="Sauvignon"/>
    <s v="Cembra 2013 Sauvignon (Trentino)"/>
    <s v="Kerin Oâ€™Keefe"/>
    <s v="This vibrant wine opens with varietal aromas of cut grass, passion fruit and crushed tomato vine. The linear palate offers up yellow peach, cantaloupe and a hint of ginger drop alongside racy acidity. It offers excellent value."/>
    <n v="89"/>
    <s v="Trentino"/>
    <n v="0"/>
    <s v="EUR"/>
    <n v="13"/>
    <s v="@kerinokeefe"/>
    <n v="1"/>
    <n v="13"/>
    <s v="Very Good"/>
    <x v="46"/>
    <n v="8.9"/>
  </r>
  <r>
    <n v="10014"/>
    <x v="3"/>
    <s v="Vinho Verde"/>
    <s v="Quintas de MelgaÃ§o"/>
    <s v="Portuguese White"/>
    <s v="Quintas de MelgaÃ§o 2014 Torre de Menagem Escolha White (Vinho Verde)"/>
    <s v="Roger Voss"/>
    <s v="This blend of Alvarinho and Trajadura is initially crisp and fresh. Gradually, it broadens out into a rich wine with a blend between lemon and yellow fruits that is delicious and concentrated. This tangy wine is developing well, and is ready to drink now although it will age."/>
    <n v="89"/>
    <n v="0"/>
    <n v="0"/>
    <s v="EUR"/>
    <n v="13"/>
    <s v="@vossroger"/>
    <n v="1"/>
    <n v="13"/>
    <s v="Very Good"/>
    <x v="47"/>
    <n v="17.399999999999999"/>
  </r>
  <r>
    <n v="10015"/>
    <x v="4"/>
    <s v="Southwest France"/>
    <s v="ChÃ¢teau le Payral"/>
    <s v="Bordeaux-style Red Blend"/>
    <s v="ChÃ¢teau le Payral 2015 Red (Bergerac)"/>
    <s v="Roger Voss"/>
    <s v="This ripe wine from a very fine vintage in Bergerac, is fully structured while also having a fine black-currant fruitiness. Half-and-half Merlot and Cabernet Franc, it has a perfumed edge along with rich juicy acidity and fruits. Drink this fine wine from late 2017."/>
    <n v="90"/>
    <s v="Bergerac"/>
    <n v="0"/>
    <s v="EUR"/>
    <n v="13"/>
    <s v="@vossroger"/>
    <n v="1"/>
    <n v="13"/>
    <s v="Excellent"/>
    <x v="48"/>
    <n v="18.899999999999999"/>
  </r>
  <r>
    <n v="10016"/>
    <x v="3"/>
    <s v="Alentejano"/>
    <s v="J. Portugal Ramos"/>
    <s v="RosÃ©"/>
    <s v="J. Portugal Ramos 2016 Pouca Roupa RosÃ© (Alentejano)"/>
    <s v="Roger Voss"/>
    <s v="This is a really refreshing style of rosÃ©. Its fruity raspberry and red-currant flavors are shot through with fine acidity and a lively crisp aftertaste. Drink this attractive wine now."/>
    <n v="86"/>
    <n v="0"/>
    <n v="0"/>
    <s v="EUR"/>
    <n v="13"/>
    <s v="@vossroger"/>
    <n v="1"/>
    <n v="13"/>
    <s v="Good"/>
    <x v="44"/>
    <n v="17.399999999999999"/>
  </r>
  <r>
    <n v="10017"/>
    <x v="2"/>
    <s v="Mendoza Province"/>
    <s v="Alta Vista"/>
    <s v="RosÃ©"/>
    <s v="Alta Vista 2016 Malbec RosÃ© (Mendoza)"/>
    <s v="Michael Schachner"/>
    <s v="Aromas of dish soap and fruit salad show on the nose while the palate brings pink grapefruit and orange. A citric finish with a peppery note lacks acidity, so drink now."/>
    <n v="85"/>
    <s v="Mendoza"/>
    <n v="0"/>
    <s v="USD"/>
    <n v="13"/>
    <s v="@wineschach"/>
    <n v="1.002"/>
    <n v="13.026"/>
    <s v="Good"/>
    <x v="44"/>
    <n v="8.5"/>
  </r>
  <r>
    <n v="10018"/>
    <x v="2"/>
    <s v="Mendoza Province"/>
    <s v="Aymara"/>
    <s v="TorrontÃ©s"/>
    <s v="Aymara 2015 Estate TorrontÃ©s (MaipÃº)"/>
    <s v="Michael Schachner"/>
    <s v="Flat aromas of lanolin and oily white fruits lead to a round, full palate that's getting tired. Salty nectarine and flowery flavors finish with a yeasty note of ham and white fruits."/>
    <n v="85"/>
    <s v="MaipÃº"/>
    <n v="0"/>
    <s v="USD"/>
    <n v="13"/>
    <s v="@wineschach"/>
    <n v="1.002"/>
    <n v="13.026"/>
    <s v="Good"/>
    <x v="48"/>
    <n v="8.5"/>
  </r>
  <r>
    <n v="10019"/>
    <x v="4"/>
    <s v="Loire Valley"/>
    <s v="Paul Buisse"/>
    <s v="Sauvignon Blanc"/>
    <s v="Paul Buisse 2016 Sauvignon Blanc (Touraine)"/>
    <s v="Roger Voss"/>
    <s v="This is a light bright wine, full of forward fruitiness. The tangy edge of minerality gives the wine a pleasing texture. Citrus fruits support this texture with their zest and acidity. The wine is ready to drink."/>
    <n v="85"/>
    <s v="Touraine"/>
    <n v="0"/>
    <s v="EUR"/>
    <n v="13"/>
    <s v="@vossroger"/>
    <n v="1"/>
    <n v="13"/>
    <s v="Good"/>
    <x v="47"/>
    <n v="18.899999999999999"/>
  </r>
  <r>
    <n v="10020"/>
    <x v="2"/>
    <s v="Mendoza Province"/>
    <s v="Benvenuto de la Serna"/>
    <s v="Viognier"/>
    <s v="Benvenuto de la Serna 2015 Mil Piedras Viognier (Vista Flores)"/>
    <s v="Michael Schachner"/>
    <s v="Lime and tangerine aromas are light and dusty, with a yeasty note. This feels mostly sound but basic, with leesy, melony flavors. On the finish, this loses intensity and turns bready in flavor and soft in feel."/>
    <n v="85"/>
    <s v="Vista Flores"/>
    <n v="0"/>
    <s v="USD"/>
    <n v="13"/>
    <s v="@wineschach"/>
    <n v="1.002"/>
    <n v="13.026"/>
    <s v="Good"/>
    <x v="38"/>
    <n v="8.5"/>
  </r>
  <r>
    <n v="10021"/>
    <x v="4"/>
    <s v="Bordeaux"/>
    <s v="ChÃ¢teau Lanscade"/>
    <s v="Bordeaux-style Red Blend"/>
    <s v="ChÃ¢teau Lanscade 2015  Bordeaux"/>
    <s v="Roger Voss"/>
    <s v="This is a soft, ripe and fruity wine. It has gentle tannins and attractive red-berry fruits. There is just a touch of dryness that gives this easygoing wine its structure. Drink from early 2017."/>
    <n v="85"/>
    <s v="Bordeaux"/>
    <n v="0"/>
    <s v="EUR"/>
    <n v="13"/>
    <s v="@vossroger"/>
    <n v="1"/>
    <n v="13"/>
    <s v="Good"/>
    <x v="48"/>
    <n v="18.899999999999999"/>
  </r>
  <r>
    <n v="10022"/>
    <x v="4"/>
    <s v="Bordeaux"/>
    <s v="ChÃ¢teau Vrai Caillou"/>
    <s v="Bordeaux-style White Blend"/>
    <s v="ChÃ¢teau Vrai Caillou 2015  Entre-Deux-Mers"/>
    <s v="Roger Voss"/>
    <s v="This is a crisp and fruity wine that's perfumed and full of citrus and green fruits. It has a lively character that is filled out with the ripe fruitiness of the vintage. The aftertaste, bright and fresh, suggests it will benefit from another few months. Drink from summer 2016."/>
    <n v="85"/>
    <s v="Entre-Deux-Mers"/>
    <n v="0"/>
    <s v="EUR"/>
    <n v="13"/>
    <s v="@vossroger"/>
    <n v="1"/>
    <n v="13"/>
    <s v="Good"/>
    <x v="41"/>
    <n v="18.899999999999999"/>
  </r>
  <r>
    <n v="10023"/>
    <x v="3"/>
    <s v="Alentejano"/>
    <s v="J. Portugal Ramos"/>
    <s v="Portuguese White"/>
    <s v="J. Portugal Ramos 2015 Pouca Roupa Branco White (Alentejano)"/>
    <s v="Roger Voss"/>
    <s v="This wine is smooth and soft, with an attractive creamy texture and light acidity. Yellow fruits and stewed pears are lifted by a mineral texture. The wine is named after the vineyard rather than after the literal Portuguese meaning of â€œscantily dressed.â€ Drink now."/>
    <n v="85"/>
    <n v="0"/>
    <n v="0"/>
    <s v="EUR"/>
    <n v="13"/>
    <s v="@vossroger"/>
    <n v="1"/>
    <n v="13"/>
    <s v="Good"/>
    <x v="44"/>
    <n v="17.399999999999999"/>
  </r>
  <r>
    <n v="10024"/>
    <x v="4"/>
    <s v="Bordeaux"/>
    <s v="Univitis"/>
    <s v="Bordeaux-style Red Blend"/>
    <s v="Univitis 2013 ChÃ¢teau Les Vergnes  (Bordeaux)"/>
    <s v="Roger Voss"/>
    <s v="Forward red fruits give a good beginning to this light and fruity blend of Merlot, Cabernet Franc and Cabernet Sauvignon. It is crisp with red currant flavors and layers of acidity. Drink now."/>
    <n v="84"/>
    <s v="Bordeaux"/>
    <n v="0"/>
    <s v="EUR"/>
    <n v="13"/>
    <s v="@vossroger"/>
    <n v="1"/>
    <n v="13"/>
    <s v="Good"/>
    <x v="39"/>
    <n v="18.899999999999999"/>
  </r>
  <r>
    <n v="10025"/>
    <x v="0"/>
    <s v="Catalonia"/>
    <s v="Conde de Subirats"/>
    <s v="Sparkling Blend"/>
    <s v="Conde de Subirats NV Brut Rose Sparkling (Cava)"/>
    <s v="Michael Schachner"/>
    <s v="Aromas of rhubarb, herbs and strawberry mark the nose. This feels solid and mostly fresh, while flavors of pickled rhubarb and briny plum come with sugary sweetness in front of a salty finish."/>
    <n v="84"/>
    <s v="Cava"/>
    <n v="0"/>
    <s v="EUR"/>
    <n v="13"/>
    <s v="@wineschach"/>
    <n v="1"/>
    <n v="13"/>
    <s v="Good"/>
    <x v="43"/>
    <n v="23.5"/>
  </r>
  <r>
    <n v="10026"/>
    <x v="4"/>
    <s v="France Other"/>
    <s v="Domaine de la SangliÃ¨re"/>
    <s v="RosÃ©"/>
    <s v="Domaine de la SangliÃ¨re 2014 Juliette RosÃ© (MediterranÃ©e)"/>
    <s v="Roger Voss"/>
    <s v="Soft, ripe and fruity, this spicy wine has attractive acidity. It offers a light texture, pepper and a bite of orange zest at the end."/>
    <n v="84"/>
    <s v="MediterranÃ©e"/>
    <n v="0"/>
    <s v="EUR"/>
    <n v="13"/>
    <s v="@vossroger"/>
    <n v="1"/>
    <n v="13"/>
    <s v="Good"/>
    <x v="45"/>
    <n v="18.899999999999999"/>
  </r>
  <r>
    <n v="10027"/>
    <x v="5"/>
    <s v="Central Valley"/>
    <s v="DoÃ±a Isadora"/>
    <s v="CarmenÃ¨re"/>
    <s v="DoÃ±a Isadora 2012 CarmenÃ¨re (Central Valley)"/>
    <s v="Michael Schachner"/>
    <s v="Herbal berry aromas include a heavy dose of spent coffee grinds and oak. This has an edgy, hard mouthfeel and oaky flavors of plastic and vanilla that sit on top of herbal berry notes. A creamy finish maintains the wine's oaky theme."/>
    <n v="84"/>
    <n v="0"/>
    <n v="0"/>
    <s v="CLP"/>
    <n v="13"/>
    <s v="@wineschach"/>
    <n v="1E-3"/>
    <n v="1.3000000000000001E-2"/>
    <s v="Good"/>
    <x v="41"/>
    <n v="1.5"/>
  </r>
  <r>
    <n v="10028"/>
    <x v="3"/>
    <s v="Alentejano"/>
    <s v="EspaÃ§o Rural"/>
    <s v="Portuguese White"/>
    <s v="EspaÃ§o Rural 2014 Alves Vieira Branco White (Alentejano)"/>
    <s v="Roger Voss"/>
    <s v="Grassy, green aromas give this a herbal, crisp taste. It is tight and tangy, with green fruit aromas and a fresh aftertaste. Drink now."/>
    <n v="85"/>
    <n v="0"/>
    <n v="0"/>
    <s v="EUR"/>
    <n v="13"/>
    <s v="@vossroger"/>
    <n v="1"/>
    <n v="13"/>
    <s v="Good"/>
    <x v="39"/>
    <n v="17.399999999999999"/>
  </r>
  <r>
    <n v="10029"/>
    <x v="0"/>
    <s v="Northern Spain"/>
    <s v="Bodegas Paniza"/>
    <s v="Viura-Chardonnay"/>
    <s v="Bodegas Paniza 2013 AgostÃ³n Viura-Chardonnay (CariÃ±ena)"/>
    <s v="Michael Schachner"/>
    <s v="This Viura-Chardonnay blend smells odd, as if musky cologne was blended with body oil. The palate seems caught between heavy and racy, while flavors of candied white fruits, apple and pear come with residual sugar and a sketchy foundation."/>
    <n v="84"/>
    <s v="CariÃ±ena"/>
    <n v="0"/>
    <s v="EUR"/>
    <n v="13"/>
    <s v="@wineschach"/>
    <n v="1"/>
    <n v="13"/>
    <s v="Good"/>
    <x v="46"/>
    <n v="23.5"/>
  </r>
  <r>
    <n v="10030"/>
    <x v="1"/>
    <s v="California"/>
    <s v="Peirano"/>
    <s v="Red Blend"/>
    <s v="Peirano 2012 The Other Red (Lodi)"/>
    <s v="Jim Gordon"/>
    <s v="With aromas like sweet vanilla and candied cherries, and similarly syrupy flavors, this might make a better after-dinner wine than a table wine. The acidity and tannins are very subdued, so the overt fruitiness and oaky sweetness take over."/>
    <n v="84"/>
    <s v="Lodi"/>
    <s v="Central Valley"/>
    <s v="USD"/>
    <n v="13"/>
    <s v="@gordone_cellars"/>
    <n v="1.002"/>
    <n v="13.026"/>
    <s v="Good"/>
    <x v="47"/>
    <n v="20.8"/>
  </r>
  <r>
    <n v="10031"/>
    <x v="2"/>
    <s v="Mendoza Province"/>
    <s v="Alamos"/>
    <s v="Red Blend"/>
    <s v="Alamos 2013 Red (Mendoza)"/>
    <s v="Michael Schachner"/>
    <s v="Aromas of blueberry and cinnamon smell odd and forced. A wiry-feeling palate runs on punchy acidity, while short flavors of currant and raspberry are oaky and finish with little structure or character."/>
    <n v="83"/>
    <s v="Mendoza"/>
    <n v="0"/>
    <s v="USD"/>
    <n v="13"/>
    <s v="@wineschach"/>
    <n v="1.002"/>
    <n v="13.026"/>
    <s v="Good"/>
    <x v="46"/>
    <n v="8.5"/>
  </r>
  <r>
    <n v="10032"/>
    <x v="4"/>
    <s v="Bordeaux"/>
    <s v="ChÃ¢teau les Mottes Pradier"/>
    <s v="Bordeaux-style Red Blend"/>
    <s v="ChÃ¢teau les Mottes Pradier 2011  CÃ´tes de Bourg"/>
    <s v="Roger Voss"/>
    <s v="Solid and tannic, very firm from the opening to the finish. It is based around a dark core of wood and spice as well as more juicy fruit flavors. The wine needs time to round out and bring more of the juiciness to the fore."/>
    <n v="87"/>
    <s v="CÃ´tes de Bourg"/>
    <n v="0"/>
    <s v="EUR"/>
    <n v="13"/>
    <s v="@vossroger"/>
    <n v="1"/>
    <n v="13"/>
    <s v="Very Good"/>
    <x v="49"/>
    <n v="18.899999999999999"/>
  </r>
  <r>
    <n v="10033"/>
    <x v="4"/>
    <s v="Southwest France"/>
    <s v="Clos Troteligotte"/>
    <s v="Malbec-Merlot"/>
    <s v="Clos Troteligotte 2011 K-nom Malbec-Merlot (Cahors)"/>
    <s v="Roger Voss"/>
    <s v="Great value, simple and fruity, this is a ripe wine without wood aging, just bursting with black fruit flavors. It's rich, slightly stalky and ready to drink now."/>
    <n v="87"/>
    <s v="Cahors"/>
    <n v="0"/>
    <s v="EUR"/>
    <n v="13"/>
    <s v="@vossroger"/>
    <n v="1"/>
    <n v="13"/>
    <s v="Very Good"/>
    <x v="46"/>
    <n v="18.899999999999999"/>
  </r>
  <r>
    <n v="10034"/>
    <x v="0"/>
    <s v="Levante"/>
    <s v="Marionette"/>
    <s v="Monastrell-Syrah"/>
    <s v="Marionette 2012 Monastrell-Syrah (Jumilla)"/>
    <s v="Michael Schachner"/>
    <s v="Gritty aromas of stewed berry, lemony oak, green herbs and tin set up a tannic, chewy, highly extracted palate that's lacking in elegance. Flavors of chocolate, green herbs, blueberry, vanilla and plastic finish oaky and creamy, with lasting heat."/>
    <n v="85"/>
    <s v="Jumilla"/>
    <n v="0"/>
    <s v="EUR"/>
    <n v="13"/>
    <s v="@wineschach"/>
    <n v="1"/>
    <n v="13"/>
    <s v="Good"/>
    <x v="45"/>
    <n v="23.5"/>
  </r>
  <r>
    <n v="10035"/>
    <x v="3"/>
    <s v="Douro"/>
    <s v="Quinta de Porrais"/>
    <s v="Portuguese Red"/>
    <s v="Quinta de Porrais 2010 Porrais Red (Douro)"/>
    <s v="Roger Voss"/>
    <s v="Very Douro in its mineral texture and dry core, it also has a surround of ripe black fruits. It's concentrated and has some aging potential, although it can be drunk now."/>
    <n v="87"/>
    <n v="0"/>
    <n v="0"/>
    <s v="EUR"/>
    <n v="13"/>
    <s v="@vossroger"/>
    <n v="1"/>
    <n v="13"/>
    <s v="Very Good"/>
    <x v="39"/>
    <n v="17.399999999999999"/>
  </r>
  <r>
    <n v="10036"/>
    <x v="1"/>
    <s v="California"/>
    <s v="Muddy Boot"/>
    <s v="Chenin Blanc"/>
    <s v="Muddy Boot 2015 Chenin Blanc (Clarksburg)"/>
    <s v="Jim Gordon"/>
    <s v="As effusive in flavor as a bowl full of orchard fruits, this wine exudes fresh apple, melon and spearmint aromas backed by ripe yet crisp flavors that carry a vein of apple blossoms. It's not sweet, but it has a pleasant softness around the edges of the mouthfeel."/>
    <n v="89"/>
    <s v="Clarksburg"/>
    <s v="Central Valley"/>
    <s v="USD"/>
    <n v="13"/>
    <s v="@gordone_cellars"/>
    <n v="1.002"/>
    <n v="13.026"/>
    <s v="Very Good"/>
    <x v="46"/>
    <n v="20.8"/>
  </r>
  <r>
    <n v="10037"/>
    <x v="11"/>
    <s v="NiederÃ¶sterreich"/>
    <s v="Proidl"/>
    <s v="GrÃ¼ner Veltliner"/>
    <s v="Proidl 2008 Senftenberger Freiheit GrÃ¼ner Veltliner (NiederÃ¶sterreich)"/>
    <s v="Roger Voss"/>
    <s v="This is the lightest of the GrÃ¼ners from Proidl, offering a refreshing burst of crisp acidity along with the freshest spice. There is a fine tang of lemon, to keep the whole wine as bright as possible."/>
    <n v="87"/>
    <s v="Burgenland"/>
    <s v="Burgenland"/>
    <s v="EUR"/>
    <n v="13"/>
    <s v="@vossroger"/>
    <n v="1"/>
    <n v="13"/>
    <s v="Very Good"/>
    <x v="38"/>
    <n v="30.3"/>
  </r>
  <r>
    <n v="10038"/>
    <x v="4"/>
    <s v="Loire Valley"/>
    <s v="ChÃ¢teau de la Roulerie"/>
    <s v="RosÃ©"/>
    <s v="ChÃ¢teau de la Roulerie 2014 La CamÃ©lias  (RosÃ© de Loire)"/>
    <s v="Roger Voss"/>
    <s v="Made 50/50 from Cabernet Franc and Cabernet Sauvigon, this dry, orange-pink-colored wine has an appreciable amount of tannin as well as plenty of fruit. Acidity and ripe raspberries show strongly, as well as crisp final acidity. Drink now."/>
    <n v="85"/>
    <s v="RosÃ© de Loire"/>
    <n v="0"/>
    <s v="EUR"/>
    <n v="13"/>
    <s v="@vossroger"/>
    <n v="1"/>
    <n v="13"/>
    <s v="Good"/>
    <x v="44"/>
    <n v="18.899999999999999"/>
  </r>
  <r>
    <n v="10039"/>
    <x v="5"/>
    <s v="Colchagua Valley"/>
    <s v="Montes"/>
    <s v="Malbec"/>
    <s v="Montes 2012 La Finca Clos D'Angel Malbec (Colchagua Valley)"/>
    <s v="Michael Schachner"/>
    <s v="Jammy black-fruit aromas are woody, reduced and come across cheesy. A thick, tannic, oaky body is home to flavors of plastic, creamy oak, vanilla and charred berries. This is pasty, oaky and creamy on the finish."/>
    <n v="85"/>
    <n v="0"/>
    <n v="0"/>
    <s v="CLP"/>
    <n v="13"/>
    <s v="@wineschach"/>
    <n v="1E-3"/>
    <n v="1.3000000000000001E-2"/>
    <s v="Good"/>
    <x v="42"/>
    <n v="1.5"/>
  </r>
  <r>
    <n v="10040"/>
    <x v="1"/>
    <s v="Washington"/>
    <s v="Airfield Estates"/>
    <s v="Chardonnay"/>
    <s v="Airfield Estates 2012 Unoaked Chardonnay (Yakima Valley)"/>
    <s v="Paul Gregutt"/>
    <s v="This young, stainless steel-fermented Chardonnay has a beery hoppiness to the aromas, leading into a tart, juicy and crisp palate of lime and grapefruit. The acids taste of wet stone, and that vivid minerality brings dimension and lift to the finish."/>
    <n v="88"/>
    <s v="Yakima Valley"/>
    <s v="Columbia Valley"/>
    <s v="USD"/>
    <n v="13"/>
    <s v="@paulgwineÂ "/>
    <n v="1.002"/>
    <n v="13.026"/>
    <s v="Very Good"/>
    <x v="49"/>
    <n v="20.8"/>
  </r>
  <r>
    <n v="10041"/>
    <x v="3"/>
    <s v="Vinho Verde"/>
    <s v="Casa de Vilacetinho"/>
    <s v="Portuguese White"/>
    <s v="Casa de Vilacetinho 2016 Avesso &amp; Azal White (Vinho Verde)"/>
    <s v="Roger Voss"/>
    <s v="This is the lightest in a series of wines featuring the Avesso grape. Herbal, crisp and with plenty of acidity, it's also fruity and ready to drink."/>
    <n v="87"/>
    <n v="0"/>
    <n v="0"/>
    <s v="EUR"/>
    <n v="13"/>
    <s v="@vossroger"/>
    <n v="1"/>
    <n v="13"/>
    <s v="Very Good"/>
    <x v="48"/>
    <n v="17.399999999999999"/>
  </r>
  <r>
    <n v="10042"/>
    <x v="3"/>
    <s v="Tejo"/>
    <s v="Quinta da Ribeirinha"/>
    <s v="Portuguese Red"/>
    <s v="Quinta da Ribeirinha 2015 ArdÃ³sia Tinto Red (Tejo)"/>
    <s v="Roger Voss"/>
    <s v="Made to drink young, this fruity, softly structured wine is ripe with blackberry fruits. There is a touch of spice from the wood aging and a lining of attractive acidity. Drink now."/>
    <n v="87"/>
    <n v="0"/>
    <n v="0"/>
    <s v="EUR"/>
    <n v="13"/>
    <s v="@vossroger"/>
    <n v="1"/>
    <n v="13"/>
    <s v="Very Good"/>
    <x v="48"/>
    <n v="17.399999999999999"/>
  </r>
  <r>
    <n v="10043"/>
    <x v="5"/>
    <s v="Maipo Valley"/>
    <s v="Tres Palacios"/>
    <s v="Pinot Noir"/>
    <s v="Tres Palacios 2011 Reserve Pinot Noir (Maipo Valley)"/>
    <s v="Michael Schachner"/>
    <s v="Lightly herbal strawberry and raspberry aromas are authentic and fresh. On the palate, this is light and juicy, with snappy, lean flavors of red fruit and dry spice. The finish is dry and oaky."/>
    <n v="85"/>
    <n v="0"/>
    <n v="0"/>
    <s v="CLP"/>
    <n v="13"/>
    <s v="@wineschach"/>
    <n v="1E-3"/>
    <n v="1.3000000000000001E-2"/>
    <s v="Good"/>
    <x v="40"/>
    <n v="11.5"/>
  </r>
  <r>
    <n v="10044"/>
    <x v="1"/>
    <s v="New York"/>
    <s v="Red Newt Cellars"/>
    <s v="Riesling"/>
    <s v="Red Newt Cellars 2013 Circle Riesling (Finger Lakes)"/>
    <s v="Anna Lee C. Iijima"/>
    <s v="Lithe and dancing in texture, yet robustly concentrated with yellow peach and cherry flavors, Red Newt's Circle delivers great quality for a gentle price, vintage after vintage. Off dry in style, it's zesty and bright, finishing long with a fresh herbal edge."/>
    <n v="90"/>
    <s v="Finger Lakes"/>
    <s v="Finger Lakes"/>
    <s v="USD"/>
    <n v="13"/>
    <n v="0"/>
    <n v="1.002"/>
    <n v="13.026"/>
    <s v="Excellent"/>
    <x v="44"/>
    <n v="20.8"/>
  </r>
  <r>
    <n v="10045"/>
    <x v="11"/>
    <s v="NiederÃ¶sterreich"/>
    <s v="The Dot"/>
    <s v="St. Laurent"/>
    <s v="The Dot 2014 Austrian Plum St. Laurent (NiederÃ¶sterreich)"/>
    <s v="Anne KrebiehlÂ MW"/>
    <s v="Vivid pepper and rounded red plum notes are joined by hints of cinnamonâ€”reminiscent of freshly baked plum tart. This is a soft, pliable but very full-fruited wine. Lovers of Pinot should definitely try St. Laurentâ€”here it is in a very approacheble and supercharming, medium-bodied red."/>
    <n v="89"/>
    <s v="Burgenland"/>
    <s v="Burgenland"/>
    <s v="EUR"/>
    <n v="13"/>
    <s v="@AnneInVino"/>
    <n v="1"/>
    <n v="13"/>
    <s v="Very Good"/>
    <x v="47"/>
    <n v="30.3"/>
  </r>
  <r>
    <n v="10046"/>
    <x v="6"/>
    <s v="Mosel"/>
    <s v="Karl Kaspar"/>
    <s v="Riesling"/>
    <s v="Karl Kaspar 2010 Kabinett Riesling (Mosel)"/>
    <s v="Anna Lee C. Iijima"/>
    <s v="Tantalizing spice notes mix with aromas of quince and lanolin on this fabulous bargain Riesling. While intensely tropical on the palate, it's remarkably nuanced with hints of potpourri, white flowers, and a sharp, steely acidity. Perfect as an aperitif, or paired with spicy, herbaceous Asian cuisine."/>
    <n v="90"/>
    <n v="0"/>
    <n v="0"/>
    <s v="EUR"/>
    <n v="13"/>
    <n v="0"/>
    <n v="1"/>
    <n v="13"/>
    <s v="Excellent"/>
    <x v="48"/>
    <n v="25.6"/>
  </r>
  <r>
    <n v="10047"/>
    <x v="1"/>
    <s v="New Jersey"/>
    <s v="Alba"/>
    <s v="Riesling"/>
    <s v="Alba 2005 Dry Riesling (New Jersey)"/>
    <s v="Susan Kostrzewa"/>
    <s v="Creamy and fresh on the nose and followed by a play of good acidity and body, this Riesling from New Jersey is both supple and refreshing. The flavors fall a bit flat thoughâ€”and need more dimension."/>
    <n v="83"/>
    <s v="New Jersey"/>
    <n v="0"/>
    <s v="USD"/>
    <n v="13"/>
    <s v="@suskostrzewa"/>
    <n v="1.002"/>
    <n v="13.026"/>
    <s v="Good"/>
    <x v="47"/>
    <n v="20.8"/>
  </r>
  <r>
    <n v="10048"/>
    <x v="1"/>
    <s v="Oregon"/>
    <s v="Emerson"/>
    <s v="Pinot Gris"/>
    <s v="Emerson 2006 Pinot Gris (Willamette Valley)"/>
    <s v="Paul Gregutt"/>
    <s v="This is Pinot Gris without any particular varietal character; it could be almost anything. It's got tart, lemon-flavored fruit and a thin, watery finish."/>
    <n v="82"/>
    <s v="Willamette Valley"/>
    <s v="Willamette Valley"/>
    <s v="USD"/>
    <n v="13"/>
    <s v="@paulgwineÂ "/>
    <n v="1.002"/>
    <n v="13.026"/>
    <s v="Acceptable"/>
    <x v="46"/>
    <n v="20.8"/>
  </r>
  <r>
    <n v="10049"/>
    <x v="7"/>
    <s v="South Australia"/>
    <s v="Jacob's Creek"/>
    <s v="Chardonnay"/>
    <s v="Jacob's Creek 2009 Reserve Chardonnay (Adelaide Hills)"/>
    <s v="Joe Czerwinski"/>
    <s v="Each Jacob's Creek Reserve wine is now sourced from a specific region, and this Chardonnay shows solid improvement as a result. It's medium in body, with notes of grilled pineapple and sweet corn and a brisk, citrusy finish. Drink it over the next 6â€“9 months."/>
    <n v="89"/>
    <s v="Adelaide Hills"/>
    <n v="0"/>
    <s v="AUD"/>
    <n v="13"/>
    <s v="@JoeCz"/>
    <n v="0.67"/>
    <n v="8.7100000000000009"/>
    <s v="Very Good"/>
    <x v="39"/>
    <n v="25.5"/>
  </r>
  <r>
    <n v="10050"/>
    <x v="4"/>
    <s v="Alsace"/>
    <s v="Dopff &amp; Irion"/>
    <s v="Pinot Blanc"/>
    <s v="Dopff &amp; Irion 2014 CuvÃ©e RenÃ© Dopff Pinot Blanc (Alsace)"/>
    <s v="Anne KrebiehlÂ MW"/>
    <s v="Friendly apple fruit sits easily on nose and palate before a refreshing, clean finish. This is an easy, fruit-driven white ideal for a party."/>
    <n v="86"/>
    <s v="Alsace"/>
    <n v="0"/>
    <s v="EUR"/>
    <n v="13"/>
    <s v="@AnneInVino"/>
    <n v="1"/>
    <n v="13"/>
    <s v="Good"/>
    <x v="41"/>
    <n v="18.899999999999999"/>
  </r>
  <r>
    <n v="10051"/>
    <x v="1"/>
    <s v="California"/>
    <s v="Van Ruiten"/>
    <s v="Chardonnay"/>
    <s v="Van Ruiten 2015 Chardonnay (Lodi)"/>
    <s v="Jim Gordon"/>
    <s v="Lively aromas like crisp apple and white peach join more creamy, pastry-like flavors of butter, vanilla and toasted almond in this medium-bodied wine. It is soft in texture and so fruity it seems sweet on the finish."/>
    <n v="86"/>
    <s v="Lodi"/>
    <s v="Central Valley"/>
    <s v="USD"/>
    <n v="13"/>
    <s v="@gordone_cellars"/>
    <n v="1.002"/>
    <n v="13.026"/>
    <s v="Good"/>
    <x v="39"/>
    <n v="20.8"/>
  </r>
  <r>
    <n v="10052"/>
    <x v="0"/>
    <s v="Northern Spain"/>
    <s v="Campellares"/>
    <s v="Tempranillo"/>
    <s v="Campellares 2014  Rioja"/>
    <s v="Michael Schachner"/>
    <s v="Straightforward red-fruit aromas suggest cherry and plum. Rubbery, pinching tannins are the adhesive for this punchy young Rioja that tastes of raspberry and cherry and finishes steady."/>
    <n v="86"/>
    <s v="Rioja"/>
    <n v="0"/>
    <s v="EUR"/>
    <n v="13"/>
    <s v="@wineschach"/>
    <n v="1"/>
    <n v="13"/>
    <s v="Good"/>
    <x v="44"/>
    <n v="23.5"/>
  </r>
  <r>
    <n v="10053"/>
    <x v="0"/>
    <s v="Northern Spain"/>
    <s v="Montebuena"/>
    <s v="Tempranillo Blend"/>
    <s v="Montebuena 2014 CuvÃ©e KPF  (Rioja)"/>
    <s v="Michael Schachner"/>
    <s v="This light-bodied Rioja smells of cherry, plum and cotton candy. It's a bit thin on the palate but offers just enough body to be worthwhile. Mild plum and cherry flavors hollow out on the simple finish."/>
    <n v="84"/>
    <s v="Rioja"/>
    <n v="0"/>
    <s v="EUR"/>
    <n v="13"/>
    <s v="@wineschach"/>
    <n v="1"/>
    <n v="13"/>
    <s v="Good"/>
    <x v="43"/>
    <n v="23.5"/>
  </r>
  <r>
    <n v="10054"/>
    <x v="5"/>
    <s v="Colchagua Costa"/>
    <s v="Montes"/>
    <s v="Merlot"/>
    <s v="Montes 2014 Classic Series Merlot (Colchagua Costa)"/>
    <s v="Michael Schachner"/>
    <s v="Forced, candied aromas of chocolaty oak and herbal, slightly weedy berry fruits feed into a chunky, blocky, creamy palate with saucy berry flavors combined with minty, top-heavy oak. The finish tastes minty, lactic and oaky, with heat."/>
    <n v="84"/>
    <n v="0"/>
    <n v="0"/>
    <s v="CLP"/>
    <n v="13"/>
    <s v="@wineschach"/>
    <n v="1E-3"/>
    <n v="1.3000000000000001E-2"/>
    <s v="Good"/>
    <x v="44"/>
    <n v="1.5"/>
  </r>
  <r>
    <n v="10055"/>
    <x v="1"/>
    <s v="California"/>
    <s v="River Road"/>
    <s v="Chardonnay"/>
    <s v="River Road 2015 Un-Oaked Chardonnay (Sonoma County)"/>
    <s v="Virginie Boone"/>
    <s v="Fermented entirely in stainless steel, this is a simple, tropically sweet wine, characterized by mango, pineapple and juicy melon."/>
    <n v="84"/>
    <s v="Sonoma County"/>
    <s v="Sonoma"/>
    <s v="USD"/>
    <n v="13"/>
    <s v="@vboone"/>
    <n v="1.002"/>
    <n v="13.026"/>
    <s v="Good"/>
    <x v="48"/>
    <n v="20.8"/>
  </r>
  <r>
    <n v="10056"/>
    <x v="4"/>
    <s v="Bordeaux"/>
    <s v="ChÃ¢teau LaubÃ¨s"/>
    <s v="RosÃ©"/>
    <s v="ChÃ¢teau LaubÃ¨s 2015 RosÃ© (Bordeaux RosÃ©)"/>
    <s v="Roger Voss"/>
    <s v="With only the lightest texture, this wine almost tastes like a white wine. It has plenty of citrus character, partnered with apple and green-fruit flavors. At the end, look out for the bite of tannin that gives it a more rosÃ© character."/>
    <n v="84"/>
    <s v="Bordeaux RosÃ©"/>
    <n v="0"/>
    <s v="EUR"/>
    <n v="13"/>
    <s v="@vossroger"/>
    <n v="1"/>
    <n v="13"/>
    <s v="Good"/>
    <x v="42"/>
    <n v="25.2"/>
  </r>
  <r>
    <n v="10057"/>
    <x v="3"/>
    <s v="Vinho Verde"/>
    <s v="Quinta de Gomariz"/>
    <s v="RosÃ©"/>
    <s v="Quinta de Gomariz 2011 Espadeiro RosÃ© (Vinho Verde)"/>
    <s v="Roger Voss"/>
    <s v="This is a fresh and fragrant rosÃ© from the Vinho Verde region. It has light acidity and a red fruit flavor. The lightest prickle gives just that extra lift."/>
    <n v="84"/>
    <n v="0"/>
    <n v="0"/>
    <s v="EUR"/>
    <n v="13"/>
    <s v="@vossroger"/>
    <n v="1"/>
    <n v="13"/>
    <s v="Good"/>
    <x v="41"/>
    <n v="17.399999999999999"/>
  </r>
  <r>
    <n v="10058"/>
    <x v="0"/>
    <s v="Northern Spain"/>
    <s v="Bodegas Riolanc"/>
    <s v="Tempranillo Blend"/>
    <s v="Bodegas Riolanc 2012 Vendimia Seleccionada  (Rioja)"/>
    <s v="Michael Schachner"/>
    <s v="Unusual aromas of cardamom and cinnamon accent blueberry and plum scents. In the mouth, this is robust and voluminous but mild in terms of tannins and structure. Earthy, stewy plum and blackberry flavors finish charred, with herbal notes and heat."/>
    <n v="86"/>
    <s v="Rioja"/>
    <n v="0"/>
    <s v="EUR"/>
    <n v="13"/>
    <s v="@wineschach"/>
    <n v="1"/>
    <n v="13"/>
    <s v="Good"/>
    <x v="38"/>
    <n v="23.5"/>
  </r>
  <r>
    <n v="10059"/>
    <x v="4"/>
    <s v="Bordeaux"/>
    <s v="ChÃ¢teau Guichot"/>
    <s v="Bordeaux-style White Blend"/>
    <s v="ChÃ¢teau Guichot 2014  Bordeaux Blanc"/>
    <s v="Roger Voss"/>
    <s v="Very crisp and fruity, this is a light, bright and refreshing wine, with a tangy edge that gives texture. Apples and a strong citrus character promise a wine that will round out over the next few months. Drink from late 2015."/>
    <n v="86"/>
    <s v="Bordeaux Blanc"/>
    <n v="0"/>
    <s v="EUR"/>
    <n v="13"/>
    <s v="@vossroger"/>
    <n v="1"/>
    <n v="13"/>
    <s v="Good"/>
    <x v="45"/>
    <n v="18.899999999999999"/>
  </r>
  <r>
    <n v="10060"/>
    <x v="9"/>
    <s v="Tuscany"/>
    <s v="Coli"/>
    <s v="Red Blend"/>
    <s v="Coli 2013 Pratale  (Chianti Classico)"/>
    <s v="Kerin Oâ€™Keefe"/>
    <s v="This blend of Sangiovese, 10% Canaiolo and 10% Merlot offers aromas of violet, black plum and a whiff of baking spice. The simple but fleeting palate offers black cherry, raspberry and a hint of clove alongside mild tannins and fresh acidity."/>
    <n v="86"/>
    <s v="Chianti Classico"/>
    <n v="0"/>
    <s v="EUR"/>
    <n v="13"/>
    <s v="@kerinokeefe"/>
    <n v="1"/>
    <n v="13"/>
    <s v="Good"/>
    <x v="40"/>
    <n v="46.6"/>
  </r>
  <r>
    <n v="10061"/>
    <x v="4"/>
    <s v="Burgundy"/>
    <s v="Simonnet-Febvre"/>
    <s v="Sauvignon Blanc"/>
    <s v="Simonnet-Febvre 2007 Sauvignon de Saint-Bris  (Saint-Bris)"/>
    <s v="Roger Voss"/>
    <s v="In a piece of French wine shorthand, the new appellation of Saint-Bris takes in the old Sauvignon de Saint-Bris wines. The style, though, hasn't changed: an attractive, if rustic type, with crisp gooseberry and grapefruit flavors and a fresh burst of acidity. Screwcap."/>
    <n v="84"/>
    <s v="Saint-Bris"/>
    <n v="0"/>
    <s v="EUR"/>
    <n v="13"/>
    <s v="@vossroger"/>
    <n v="1"/>
    <n v="13"/>
    <s v="Good"/>
    <x v="45"/>
    <n v="18.899999999999999"/>
  </r>
  <r>
    <n v="10062"/>
    <x v="1"/>
    <s v="Washington"/>
    <s v="Chateau Ste. Michelle"/>
    <s v="Syrah"/>
    <s v="Chateau Ste. Michelle 2006 Syrah (Columbia Valley (WA))"/>
    <s v="Paul Gregutt"/>
    <s v="This is a simple, light take on Syrah, with a little bit of black pepper, a hint of underbrush, but none of the texture and detail of pricier Washington bottles. It's a light, pleasant red, fine for pizza night."/>
    <n v="84"/>
    <s v="Columbia Valley (WA)"/>
    <s v="Columbia Valley"/>
    <s v="USD"/>
    <n v="13"/>
    <s v="@paulgwineÂ "/>
    <n v="1.002"/>
    <n v="13.026"/>
    <s v="Good"/>
    <x v="40"/>
    <n v="12.2"/>
  </r>
  <r>
    <n v="10063"/>
    <x v="11"/>
    <s v="Burgenland"/>
    <s v="Scheiblhofer"/>
    <s v="Zweigelt"/>
    <s v="Scheiblhofer 2010 Andau Zweigelt (Burgenland)"/>
    <s v="Roger Voss"/>
    <s v="This is a powerful, wood-aged wine. It's still showing its toast at the moment, but expect the wine to round out, yielding solid tannins and a concentrated black-plum flavor. With a rich yet firm finish, this should age well over several years."/>
    <n v="92"/>
    <s v="Burgenland"/>
    <s v="Burgenland"/>
    <s v="EUR"/>
    <n v="13"/>
    <s v="@vossroger"/>
    <n v="1"/>
    <n v="13"/>
    <s v="Excellent"/>
    <x v="40"/>
    <n v="29.9"/>
  </r>
  <r>
    <n v="10064"/>
    <x v="1"/>
    <s v="Washington"/>
    <s v="Milbrandt"/>
    <s v="Riesling"/>
    <s v="Milbrandt 2015 Traditions Evergreen Vineyard Riesling (Ancient Lakes)"/>
    <s v="Sean P. Sullivan"/>
    <s v="Aromas of mineral, flowers and freshly cut green apple are followed by a just off-dry, lightly spritzy palate full of stone-fruit flavors."/>
    <n v="88"/>
    <s v="Ancient Lakes"/>
    <s v="Columbia Valley"/>
    <s v="USD"/>
    <n v="13"/>
    <s v="@wawinereport"/>
    <n v="1.002"/>
    <n v="13.026"/>
    <s v="Very Good"/>
    <x v="41"/>
    <n v="20.8"/>
  </r>
  <r>
    <n v="10065"/>
    <x v="4"/>
    <s v="Bordeaux"/>
    <s v="ChÃ¢teau Haut Nadeau"/>
    <s v="Bordeaux-style Red Blend"/>
    <s v="ChÃ¢teau Haut Nadeau 2011 RÃ©serve du PropriÃ©taire  (Bordeaux SupÃ©rieur)"/>
    <s v="Roger Voss"/>
    <s v="This wine has a lean side that takes away from the bright acidity and fruitiness. With its berry fruit flavors, it should be rich, but lacks a middle."/>
    <n v="84"/>
    <s v="Bordeaux SupÃ©rieur"/>
    <n v="0"/>
    <s v="EUR"/>
    <n v="13"/>
    <s v="@vossroger"/>
    <n v="1"/>
    <n v="13"/>
    <s v="Good"/>
    <x v="44"/>
    <n v="18.899999999999999"/>
  </r>
  <r>
    <n v="10066"/>
    <x v="0"/>
    <s v="Catalonia"/>
    <s v="Bula"/>
    <s v="Red Blend"/>
    <s v="Bula 2010 Red (Montsant)"/>
    <s v="Michael Schachner"/>
    <s v="Scratchy plum and raspberry aromas are fresh and forward, while the mouthfeel follows suit; it's juicy, with narrowing acidity and brightness. Flavors of raspberry, plum and cherry end zesty and long, with crisp acidity maintaining focus. This is a blend of Carignan (Mazuelo), Garnacha and Syrah."/>
    <n v="88"/>
    <s v="Montsant"/>
    <n v="0"/>
    <s v="EUR"/>
    <n v="13"/>
    <s v="@wineschach"/>
    <n v="1"/>
    <n v="13"/>
    <s v="Very Good"/>
    <x v="38"/>
    <n v="23.5"/>
  </r>
  <r>
    <n v="10067"/>
    <x v="9"/>
    <s v="Tuscany"/>
    <s v="Travignoli"/>
    <s v="Sangiovese"/>
    <s v="Travignoli 2013  Chianti Rufina"/>
    <s v="Kerin Oâ€™Keefe"/>
    <s v="Here's a bright, informal red that offers sour cherry, red berry and a light note of cooking spice. Lively acidity and soft, rather fleeting tannins give it an easy-drinking quality."/>
    <n v="86"/>
    <s v="Chianti Rufina"/>
    <n v="0"/>
    <s v="EUR"/>
    <n v="13"/>
    <s v="@kerinokeefe"/>
    <n v="1"/>
    <n v="13"/>
    <s v="Good"/>
    <x v="38"/>
    <n v="8.9"/>
  </r>
  <r>
    <n v="10068"/>
    <x v="8"/>
    <s v="Coastal Region"/>
    <s v="Backsberg"/>
    <s v="Pinotage"/>
    <s v="Backsberg 2005 Pinotage (Coastal Region)"/>
    <s v="Susan Kostrzewa"/>
    <s v="The wines of Backsberg have a distinctive, artistic quality to them that makes them ideal for collectors and drinkers who seek wines with style. This Pinotage has those qualities, with its layers of cinnamon and deep berry on the nose and smooth, integrated berry and smoke flavors. This is a real Pinotage so expect the rubbery smoke that goes along with itâ€”but it's also elegant, offering structure and complexity with a gentle touch."/>
    <n v="87"/>
    <n v="0"/>
    <n v="0"/>
    <s v="ZAR"/>
    <n v="13"/>
    <s v="@suskostrzewa"/>
    <n v="5.6000000000000001E-2"/>
    <n v="0.72799999999999998"/>
    <s v="Very Good"/>
    <x v="39"/>
    <n v="6.5"/>
  </r>
  <r>
    <n v="10069"/>
    <x v="0"/>
    <s v="Catalonia"/>
    <s v="Albet I Noya"/>
    <s v="White Blend"/>
    <s v="Albet I Noya 2009 Petit Albet White (PenedÃ¨s)"/>
    <s v="Michael Schachner"/>
    <s v="Minerally, dry and clean white wine made from 60% Xarello and 40% Chardonnay. The nose is peachy, while the palate is spritzy and bouncy, with short, slightly creamy apple, melon and papaya flavors that are true to Xarello. Finishes smooth but a little flat."/>
    <n v="87"/>
    <s v="PenedÃ¨s"/>
    <n v="0"/>
    <s v="EUR"/>
    <n v="13"/>
    <s v="@wineschach"/>
    <n v="1"/>
    <n v="13"/>
    <s v="Very Good"/>
    <x v="49"/>
    <n v="23.5"/>
  </r>
  <r>
    <n v="10070"/>
    <x v="1"/>
    <s v="New York"/>
    <s v="Knapp"/>
    <s v="RosÃ©"/>
    <s v="Knapp 2013 Dry RosÃ© (Finger Lakes)"/>
    <s v="Anna Lee C. Iijima"/>
    <s v="Dusty mineral and earth tones lend a savory feel to delicate cherry and red-plum flavors in this pale pink rosÃ©. Bright, fresh raspberry-lemonade acidity bristles on the palate."/>
    <n v="84"/>
    <s v="Finger Lakes"/>
    <s v="Finger Lakes"/>
    <s v="USD"/>
    <n v="13"/>
    <n v="0"/>
    <n v="1.002"/>
    <n v="13.026"/>
    <s v="Good"/>
    <x v="40"/>
    <n v="12.2"/>
  </r>
  <r>
    <n v="10071"/>
    <x v="4"/>
    <s v="RhÃ´ne Valley"/>
    <s v="L. Tramier &amp; Fils"/>
    <s v="RhÃ´ne-style Red Blend"/>
    <s v="L. Tramier &amp; Fils 2012 Linteau Red (CÃ´tes du RhÃ´ne)"/>
    <s v="Joe Czerwinski"/>
    <s v="This blend of 70% Grenache and 30% Syrah is a chunky, slightly rustic style of CÃ´tes-du-RhÃ´ne. It starts off with tar and herb aromas, then turns plummy and chocolaty on the palate. Drink nowâ€“2017."/>
    <n v="84"/>
    <s v="CÃ´tes du RhÃ´ne"/>
    <n v="0"/>
    <s v="EUR"/>
    <n v="13"/>
    <s v="@JoeCz"/>
    <n v="1"/>
    <n v="13"/>
    <s v="Good"/>
    <x v="48"/>
    <n v="18.899999999999999"/>
  </r>
  <r>
    <n v="10072"/>
    <x v="1"/>
    <s v="California"/>
    <s v="Cable Car"/>
    <s v="Cabernet Sauvignon"/>
    <s v="Cable Car 2013 Cabernet Sauvignon (Lodi)"/>
    <s v="Jim Gordon"/>
    <s v="This is on the light side, with simple flavors and a juicy, soft texture that shows very little tannin. Aromas and flavors recall cherries and strawberries."/>
    <n v="84"/>
    <s v="Lodi"/>
    <s v="Central Valley"/>
    <s v="USD"/>
    <n v="13"/>
    <s v="@gordone_cellars"/>
    <n v="1.002"/>
    <n v="13.026"/>
    <s v="Good"/>
    <x v="45"/>
    <n v="20.8"/>
  </r>
  <r>
    <n v="10073"/>
    <x v="3"/>
    <s v="Tejo"/>
    <s v="Quinta do Casal Branco"/>
    <s v="Portuguese White"/>
    <s v="Quinta do Casal Branco 2014 Quartilho Branco White (Tejo)"/>
    <s v="Roger Voss"/>
    <s v="This is a gentle, ripe wine that has pineapple and peach flavors and fresh fruitiness. It is smooth with balanced acidity and a zesty aftertaste. Drink now."/>
    <n v="84"/>
    <n v="0"/>
    <n v="0"/>
    <s v="EUR"/>
    <n v="13"/>
    <s v="@vossroger"/>
    <n v="1"/>
    <n v="13"/>
    <s v="Good"/>
    <x v="43"/>
    <n v="17.399999999999999"/>
  </r>
  <r>
    <n v="10074"/>
    <x v="4"/>
    <s v="Alsace"/>
    <s v="La Cave des Vignerons de Pfaffenheim"/>
    <s v="Pinot Blanc"/>
    <s v="La Cave des Vignerons de Pfaffenheim 2009 Pinot Blanc (Alsace)"/>
    <s v="Roger Voss"/>
    <s v="Attractive, soft, white-fruit wine, its pear flavors rounded and gentle. This is a perfect apÃ©ritif style, easy with light acidity to cut through the ripe fruit."/>
    <n v="87"/>
    <s v="Alsace"/>
    <n v="0"/>
    <s v="EUR"/>
    <n v="13"/>
    <s v="@vossroger"/>
    <n v="1"/>
    <n v="13"/>
    <s v="Very Good"/>
    <x v="47"/>
    <n v="18.899999999999999"/>
  </r>
  <r>
    <n v="10075"/>
    <x v="1"/>
    <s v="New York"/>
    <s v="Lakewood"/>
    <s v="Riesling"/>
    <s v="Lakewood 2009 Dry Riesling (Finger Lakes)"/>
    <s v="Anna Lee C. Iijima"/>
    <s v="Subtle and crisp in profile, this not-quite-dry Riesling from Lakewood Vineyards is delicate in its soft, slightly underripe peach and apricot tones. Vibrant acidity and a clean, floral spray on the finish make it wonderfully refreshing."/>
    <n v="87"/>
    <s v="Finger Lakes"/>
    <s v="Finger Lakes"/>
    <s v="USD"/>
    <n v="13"/>
    <n v="0"/>
    <n v="1.002"/>
    <n v="13.026"/>
    <s v="Very Good"/>
    <x v="41"/>
    <n v="20.8"/>
  </r>
  <r>
    <n v="10076"/>
    <x v="1"/>
    <s v="Washington"/>
    <s v="Lone Birch"/>
    <s v="Cabernet Sauvignon"/>
    <s v="Lone Birch 2015 Cabernet Sauvignon (Yakima Valley)"/>
    <s v="Sean P. Sullivan"/>
    <s v="Dark berry, herb and blue-fruit aromas lead to silky fruit flavors. The tannins bring a slightly sticky feel to the finish."/>
    <n v="88"/>
    <s v="Yakima Valley"/>
    <s v="Columbia Valley"/>
    <s v="USD"/>
    <n v="13"/>
    <s v="@wawinereport"/>
    <n v="1.002"/>
    <n v="13.026"/>
    <s v="Very Good"/>
    <x v="38"/>
    <n v="20.8"/>
  </r>
  <r>
    <n v="10077"/>
    <x v="3"/>
    <s v="DÃ£o"/>
    <s v="Magnum Vinhos"/>
    <s v="Portuguese Red"/>
    <s v="Magnum Vinhos 2015 Ribeiro Santo Red (DÃ£o)"/>
    <s v="Roger Voss"/>
    <s v="The perfumes of Touriga Nacional dominate this soft, smooth wine. A layer of tannins gives structure, and the ripeness of the fruit creates a delicious, full-bodied wine."/>
    <n v="89"/>
    <n v="0"/>
    <n v="0"/>
    <s v="EUR"/>
    <n v="13"/>
    <s v="@vossroger"/>
    <n v="1"/>
    <n v="13"/>
    <s v="Very Good"/>
    <x v="44"/>
    <n v="17.399999999999999"/>
  </r>
  <r>
    <n v="10078"/>
    <x v="4"/>
    <s v="Languedoc-Roussillon"/>
    <s v="Vignobles Jeanjean"/>
    <s v="RosÃ©"/>
    <s v="Vignobles Jeanjean 2010 Mas Fenouillet RosÃ© (FaugÃ¨res)"/>
    <s v="Lauren Buzzeo"/>
    <s v="A good choice for those who like their rosÃ©s light and easy, this pretty wine offers subtle notes of pink peony, red cherry, hard banana and a touch of white chocolate creaminess in the mouth. Enjoy now."/>
    <n v="86"/>
    <s v="FaugÃ¨res"/>
    <n v="0"/>
    <s v="EUR"/>
    <n v="13"/>
    <s v="@laurbuzz"/>
    <n v="1"/>
    <n v="13"/>
    <s v="Good"/>
    <x v="43"/>
    <n v="18.899999999999999"/>
  </r>
  <r>
    <n v="10079"/>
    <x v="7"/>
    <s v="Australia Other"/>
    <s v="De Bortoli"/>
    <s v="Sparkling Blend"/>
    <s v="De Bortoli NV Emeri Moscato Sparkling (South Eastern Australia)"/>
    <s v="Joe Czerwinski"/>
    <s v="Pale straw with a touch of green to its hue, this is a soft, easygoing Moscato redolent of oranges and pineapples. Finishes fresh and clean despite considerable sweetness."/>
    <n v="86"/>
    <s v="South Eastern Australia"/>
    <n v="0"/>
    <s v="AUD"/>
    <n v="13"/>
    <s v="@JoeCz"/>
    <n v="0.67"/>
    <n v="8.7100000000000009"/>
    <s v="Good"/>
    <x v="41"/>
    <n v="25.5"/>
  </r>
  <r>
    <n v="10080"/>
    <x v="7"/>
    <s v="Australia Other"/>
    <s v="De Bortoli"/>
    <s v="Sparkling Blend"/>
    <s v="De Bortoli NV Emeri Pink Moscato Sparkling (South Eastern Australia)"/>
    <s v="Joe Czerwinski"/>
    <s v="A pleasant, sweet little sipper, with more richness than many Australian Moscatos, balanced through a slight touch of bitterness on the finish. Orange and spice notes are joined by just a faint hint of berry fruit."/>
    <n v="86"/>
    <s v="South Eastern Australia"/>
    <n v="0"/>
    <s v="AUD"/>
    <n v="12"/>
    <s v="@JoeCz"/>
    <n v="0.67"/>
    <n v="8.0400000000000009"/>
    <s v="Good"/>
    <x v="46"/>
    <n v="25.5"/>
  </r>
  <r>
    <n v="10081"/>
    <x v="3"/>
    <s v="Douro"/>
    <s v="Real Companhia Velha"/>
    <s v="Portuguese White"/>
    <s v="Real Companhia Velha 2010 Evel Branco White (Douro)"/>
    <s v="Roger Voss"/>
    <s v="An herbal wine, crisp and green with an attractive citrus edge. Some yellow fruits show while it is the acidity and taut mineral character that is dominant."/>
    <n v="86"/>
    <n v="0"/>
    <n v="0"/>
    <s v="EUR"/>
    <n v="13"/>
    <s v="@vossroger"/>
    <n v="1"/>
    <n v="13"/>
    <s v="Good"/>
    <x v="39"/>
    <n v="17.399999999999999"/>
  </r>
  <r>
    <n v="10082"/>
    <x v="5"/>
    <s v="Central Valley"/>
    <s v="FranÃ§ois Lurton"/>
    <s v="Pinot Noir"/>
    <s v="FranÃ§ois Lurton 2011 Hacienda Araucano Reserva Pinot Noir (Central Valley)"/>
    <s v="Michael Schachner"/>
    <s v="Smells perky, prickly and tart, with sharp plum and raspberry aromas. Feels citrusy and pithy, with a cutting mouthfeel, and snappy flavors of berry and red plum. Tastes rubbery and slightly bitter on the finish."/>
    <n v="82"/>
    <n v="0"/>
    <n v="0"/>
    <s v="CLP"/>
    <n v="13"/>
    <s v="@wineschach"/>
    <n v="1E-3"/>
    <n v="1.3000000000000001E-2"/>
    <s v="Acceptable"/>
    <x v="40"/>
    <n v="11.5"/>
  </r>
  <r>
    <n v="10083"/>
    <x v="4"/>
    <s v="Languedoc-Roussillon"/>
    <s v="Jadix"/>
    <s v="Picpoul"/>
    <s v="Jadix 2015  Picpoul de Pinet"/>
    <s v="Lauren Buzzeo"/>
    <s v="Fresh and lively, this opens with vibrant scents of crisp green apple, white melon and lime. The palate offers riper flavors of pear, guava and nectarine, while brisk acidity keeps the mouthfeel bright and the finish mouthwatering. Drink now."/>
    <n v="86"/>
    <s v="Picpoul de Pinet"/>
    <n v="0"/>
    <s v="EUR"/>
    <n v="13"/>
    <s v="@laurbuzz"/>
    <n v="1"/>
    <n v="13"/>
    <s v="Good"/>
    <x v="49"/>
    <n v="18.899999999999999"/>
  </r>
  <r>
    <n v="10084"/>
    <x v="4"/>
    <s v="Southwest France"/>
    <s v="ChÃ¢teau NoziÃ¨res"/>
    <s v="Malbec-Merlot"/>
    <s v="ChÃ¢teau NoziÃ¨res 2014 Malbec-Merlot (Cahors)"/>
    <s v="Roger Voss"/>
    <s v="Produced from 20- to 30-year-old vines on terraces above the Lot Valley, the wine is structured and still firm. It has ripe tannins that are contrasted with stylish red fruits shot through with acidity."/>
    <n v="86"/>
    <s v="Cahors"/>
    <n v="0"/>
    <s v="EUR"/>
    <n v="13"/>
    <s v="@vossroger"/>
    <n v="1"/>
    <n v="13"/>
    <s v="Good"/>
    <x v="45"/>
    <n v="18.899999999999999"/>
  </r>
  <r>
    <n v="10085"/>
    <x v="1"/>
    <s v="Washington"/>
    <s v="Jones of Washington"/>
    <s v="Riesling"/>
    <s v="Jones of Washington 2013 Riesling (Ancient Lakes)"/>
    <s v="Sean P. Sullivan"/>
    <s v="Still settling into its skin, this wine shows a light effervescence when first poured that lifts the notes of freshly cut pear, mandarin orange and wild flowers. It drinks off dry, with the concentration of the stone fruit flavors somewhat wanting."/>
    <n v="86"/>
    <s v="Ancient Lakes"/>
    <s v="Columbia Valley"/>
    <s v="USD"/>
    <n v="13"/>
    <s v="@wawinereport"/>
    <n v="1.002"/>
    <n v="13.026"/>
    <s v="Good"/>
    <x v="38"/>
    <n v="20.8"/>
  </r>
  <r>
    <n v="10086"/>
    <x v="1"/>
    <s v="California"/>
    <s v="Noble Vines"/>
    <s v="Sauvignon Blanc"/>
    <s v="Noble Vines 2013 242 Sauvignon Blanc (Monterey)"/>
    <s v="Matt Kettmann"/>
    <s v="There's a pleasant sweetness to the nose, a mix of white flowers and fragrant apples. On the palate, green banana, apple juice and papaya rise to the occasion. A strong minerality holds through the finish."/>
    <n v="88"/>
    <s v="Monterey"/>
    <s v="Central Coast"/>
    <s v="USD"/>
    <n v="13"/>
    <s v="@mattkettmann"/>
    <n v="1.002"/>
    <n v="13.026"/>
    <s v="Very Good"/>
    <x v="38"/>
    <n v="20.8"/>
  </r>
  <r>
    <n v="10087"/>
    <x v="0"/>
    <s v="Northern Spain"/>
    <s v="El Burro"/>
    <s v="Garnacha"/>
    <s v="El Burro 2008 Kickass Garnacha (CariÃ±ena)"/>
    <s v="Michael Schachner"/>
    <s v="Darker and earthier than most basic Garnachas, with aromas of compost, baked earth, crusty black fruits and leather. The palate has a nice, ripe, bodied feel, while flavors of blackberry and boysenberry bring just the slightest hint of herbal green. Toasty and solid on the finish."/>
    <n v="86"/>
    <s v="CariÃ±ena"/>
    <n v="0"/>
    <s v="EUR"/>
    <n v="13"/>
    <s v="@wineschach"/>
    <n v="1"/>
    <n v="13"/>
    <s v="Good"/>
    <x v="41"/>
    <n v="23.5"/>
  </r>
  <r>
    <n v="10088"/>
    <x v="2"/>
    <s v="Other"/>
    <s v="Montepio"/>
    <s v="Pinot Gris"/>
    <s v="Montepio 2010 Pinot Gris (San Juan)"/>
    <s v="Michael Schachner"/>
    <s v="Salinic and minerally on the nose, with a hint of peach. The palate is wet and light, however the flavors run stalky and tart, with green banana and bitterness leading to a chalky finish. Quaffable."/>
    <n v="83"/>
    <s v="San Juan"/>
    <n v="0"/>
    <s v="USD"/>
    <n v="13"/>
    <s v="@wineschach"/>
    <n v="1.002"/>
    <n v="13.026"/>
    <s v="Good"/>
    <x v="44"/>
    <n v="8.5"/>
  </r>
  <r>
    <n v="10089"/>
    <x v="2"/>
    <s v="Other"/>
    <s v="Familia Schroeder"/>
    <s v="TorrontÃ©s"/>
    <s v="Familia Schroeder 2006 Deseado TorrontÃ©s (NeuquÃ©n)"/>
    <s v="Michael Schachner"/>
    <s v="Sweet and frothy, and made quite close to the Moscato style, meaning the nose is full of flowers and lime. The palate is a mix of crushed children's vitamins, mango and ripe melon."/>
    <n v="85"/>
    <s v="NeuquÃ©n"/>
    <n v="0"/>
    <s v="USD"/>
    <n v="13"/>
    <s v="@wineschach"/>
    <n v="1.002"/>
    <n v="13.026"/>
    <s v="Good"/>
    <x v="39"/>
    <n v="8.5"/>
  </r>
  <r>
    <n v="10090"/>
    <x v="9"/>
    <s v="Veneto"/>
    <s v="Fattori"/>
    <s v="Garganega"/>
    <s v="Fattori 2015 Runcaris  (Soave)"/>
    <s v="Kerin Oâ€™Keefe"/>
    <s v="Round and ripe, this opens with fruity aromas of ripe apple and yellow stone fruit. The soft juicy palate delivers peach, pineapple and banana while a hint of mineral signals the finish."/>
    <n v="88"/>
    <s v="Soave"/>
    <n v="0"/>
    <s v="EUR"/>
    <n v="13"/>
    <s v="@kerinokeefe"/>
    <n v="1"/>
    <n v="13"/>
    <s v="Very Good"/>
    <x v="41"/>
    <n v="8.9"/>
  </r>
  <r>
    <n v="10091"/>
    <x v="1"/>
    <s v="California"/>
    <s v="Kirkland Signature"/>
    <s v="Chardonnay"/>
    <s v="Kirkland Signature 2013 Signature Series Chardonnay (Russian River Valley)"/>
    <s v="Virginie Boone"/>
    <s v="Crisp in citrus, with noticeable tension that softens in the glass, this wine offers tremendous value and elegance. Medium bodied and well integrated in terms of oak and power, it has a lovely note of preserved lemon on the finish."/>
    <n v="90"/>
    <s v="Russian River Valley"/>
    <s v="Sonoma"/>
    <s v="USD"/>
    <n v="13"/>
    <s v="@vboone"/>
    <n v="1.002"/>
    <n v="13.026"/>
    <s v="Excellent"/>
    <x v="47"/>
    <n v="20.8"/>
  </r>
  <r>
    <n v="10092"/>
    <x v="3"/>
    <s v="Alentejano"/>
    <s v="Casca Wines"/>
    <s v="Portuguese Red"/>
    <s v="Casca Wines 2013 Santos da Casa Red (Alentejano)"/>
    <s v="Roger Voss"/>
    <s v="Blackberry jam aromas lead to a fruity wine, soft and juicy. Fresh and rounded, it has balanced acidity and an open, generous character. Drink now."/>
    <n v="86"/>
    <n v="0"/>
    <n v="0"/>
    <s v="EUR"/>
    <n v="13"/>
    <s v="@vossroger"/>
    <n v="1"/>
    <n v="13"/>
    <s v="Good"/>
    <x v="42"/>
    <n v="17.399999999999999"/>
  </r>
  <r>
    <n v="10093"/>
    <x v="6"/>
    <s v="Mosel"/>
    <s v="Leonard Kreusch"/>
    <s v="Riesling"/>
    <s v="Leonard Kreusch 2015 Piesporter Michelsberg Kabinett Riesling (Mosel)"/>
    <s v="Anna Lee C. Iijima"/>
    <s v="Subdued smoke and earth tones on the nose contrast the concentrated tangerine and crunchy peach flavors in this bristling Kabinett. Lithe and lean, it boasts a piercing lime backbone that is exhilarating to the senses. Delicate honey tones soften a lingering finish."/>
    <n v="90"/>
    <n v="0"/>
    <n v="0"/>
    <s v="EUR"/>
    <n v="13"/>
    <n v="0"/>
    <n v="1"/>
    <n v="13"/>
    <s v="Excellent"/>
    <x v="39"/>
    <n v="25.6"/>
  </r>
  <r>
    <n v="10094"/>
    <x v="5"/>
    <s v="Rapel Valley"/>
    <s v="Casas del Bosque"/>
    <s v="CarmenÃ¨re"/>
    <s v="Casas del Bosque 2013 Reserva CarmenÃ¨re (Rapel Valley)"/>
    <s v="Michael Schachner"/>
    <s v="Smoky, rubbery aromas of plum and foresty berry fruits turn damp and earthy with airing. This feels wiry, with tomato, herbal plum and boysenberry flavors. Barrel spice and toasty oak take over on the finish."/>
    <n v="87"/>
    <n v="0"/>
    <n v="0"/>
    <s v="CLP"/>
    <n v="13"/>
    <s v="@wineschach"/>
    <n v="1E-3"/>
    <n v="1.3000000000000001E-2"/>
    <s v="Very Good"/>
    <x v="39"/>
    <n v="1.5"/>
  </r>
  <r>
    <n v="10095"/>
    <x v="0"/>
    <s v="Northern Spain"/>
    <s v="Senda Verde"/>
    <s v="Godello"/>
    <s v="Senda Verde 2015 Godello (Bierzo)"/>
    <s v="Michael Schachner"/>
    <s v="Nonspecific but pleasant aromas of white fruits, dust and flowers get this Godello off to a good start. Round, fresh and tangy on the palate, this maximizes its effect via dry citrus and minerally flavors that settle on salt and stones on the finish."/>
    <n v="88"/>
    <s v="Bierzo"/>
    <n v="0"/>
    <s v="EUR"/>
    <n v="13"/>
    <s v="@wineschach"/>
    <n v="1"/>
    <n v="13"/>
    <s v="Very Good"/>
    <x v="41"/>
    <n v="23.5"/>
  </r>
  <r>
    <n v="10096"/>
    <x v="1"/>
    <s v="Washington"/>
    <s v="Lone Birch"/>
    <s v="Bordeaux-style Red Blend"/>
    <s v="Lone Birch 2013 Red (Yakima Valley)"/>
    <s v="Sean P. Sullivan"/>
    <s v="This blend holds Merlot, Cabernet Sauvignon, Malbec and Petit Verdot. Aromas of fresh herbs, jalapeÃ±o peppers and cherries lead to medium-bodied cherry and raspberry flavors backed by soft tannins."/>
    <n v="85"/>
    <s v="Yakima Valley"/>
    <s v="Columbia Valley"/>
    <s v="USD"/>
    <n v="13"/>
    <s v="@wawinereport"/>
    <n v="1.002"/>
    <n v="13.026"/>
    <s v="Good"/>
    <x v="39"/>
    <n v="20.8"/>
  </r>
  <r>
    <n v="10097"/>
    <x v="4"/>
    <s v="Southwest France"/>
    <s v="Cave du Marmandais"/>
    <s v="Red Blend"/>
    <s v="Cave du Marmandais 2009 La Vieille Eglise RÃ©serve Red (CÃ´tes du Marmandais)"/>
    <s v="Roger Voss"/>
    <s v="With 30% of the local Abouriou grape in the blend, this is herbal and spicy. It has a round character that is beefed up by the weight and tannins imparted by the addition of Malbec. Red fruits dominate, making this ready to drink."/>
    <n v="85"/>
    <s v="CÃ´tes du Marmandais"/>
    <n v="0"/>
    <s v="EUR"/>
    <n v="13"/>
    <s v="@vossroger"/>
    <n v="1"/>
    <n v="13"/>
    <s v="Good"/>
    <x v="45"/>
    <n v="18.899999999999999"/>
  </r>
  <r>
    <n v="10098"/>
    <x v="5"/>
    <s v="Casablanca Valley"/>
    <s v="William Cole"/>
    <s v="Pinot Noir"/>
    <s v="William Cole 2011 Albamar Pinot Noir (Casablanca Valley)"/>
    <s v="Michael Schachner"/>
    <s v="This is edgy and lean, with mulch and latex on a stripped back nose. In the mouth, it clangs around due to racy acidity. Flavors of leafy red fruits and citrus are not fully convincing."/>
    <n v="81"/>
    <n v="0"/>
    <n v="0"/>
    <s v="CLP"/>
    <n v="13"/>
    <s v="@wineschach"/>
    <n v="1E-3"/>
    <n v="1.3000000000000001E-2"/>
    <s v="Acceptable"/>
    <x v="47"/>
    <n v="1.5"/>
  </r>
  <r>
    <n v="10099"/>
    <x v="1"/>
    <s v="New York"/>
    <s v="Highland Cellars"/>
    <s v="Riesling"/>
    <s v="Highland Cellars 2007 Oughterson Family Estates Riesling (Seneca Lake)"/>
    <s v="Anna Lee C. Iijima"/>
    <s v="This late-release Riesling from Seneca Lake wafts with the delicate perfume of sweet peas, ripe stonefruits and a petrol undertone. Dry, but with a touch of white peach sweetness, refreshing lime juice flavors and a high toned acidity keep this wine refreshing and brisk."/>
    <n v="87"/>
    <s v="Seneca Lake"/>
    <s v="Finger Lakes"/>
    <s v="USD"/>
    <n v="13"/>
    <n v="0"/>
    <n v="1.002"/>
    <n v="13.026"/>
    <s v="Very Good"/>
    <x v="47"/>
    <n v="20.8"/>
  </r>
  <r>
    <n v="10100"/>
    <x v="2"/>
    <s v="Mendoza Province"/>
    <s v="Kaiken"/>
    <s v="RosÃ©"/>
    <s v="Kaiken 2010 RosÃ© of Malbec RosÃ© (Mendoza)"/>
    <s v="Michael Schachner"/>
    <s v="Generic on the nose, with undistinguished aromas of red fruits and candy. Feels plump and tastes a bit stalky, with generic red cherry, plum skin and candied flavors. Harmless and a touch sweet; drink well chilled."/>
    <n v="85"/>
    <s v="Mendoza"/>
    <n v="0"/>
    <s v="USD"/>
    <n v="13"/>
    <s v="@wineschach"/>
    <n v="1.002"/>
    <n v="13.026"/>
    <s v="Good"/>
    <x v="38"/>
    <n v="8.5"/>
  </r>
  <r>
    <n v="10101"/>
    <x v="3"/>
    <s v="Alentejano"/>
    <s v="Herdade Grande"/>
    <s v="Portuguese Red"/>
    <s v="Herdade Grande 2013 Audaz Reserva Red (Alentejano)"/>
    <s v="Roger Voss"/>
    <s v="This is a rich, ripe and full-bodied blend that includes Alicante Bouschet to give the dark color. It has structure and juicy blackberry fruits. The tannins, integrated with the fruitiness, are supple and generous. This is a wine to drink soon, from late 2016."/>
    <n v="87"/>
    <n v="0"/>
    <n v="0"/>
    <s v="EUR"/>
    <n v="13"/>
    <s v="@vossroger"/>
    <n v="1"/>
    <n v="13"/>
    <s v="Very Good"/>
    <x v="45"/>
    <n v="17.399999999999999"/>
  </r>
  <r>
    <n v="10102"/>
    <x v="3"/>
    <s v="Douro"/>
    <s v="Evel"/>
    <s v="Portuguese Red"/>
    <s v="Evel 2012 Tinto Red (Douro)"/>
    <s v="Roger Voss"/>
    <s v="Made to be consumed young, this is fresh and fruity. It has a layer of tannins that support the red berry and plum fruit tones. The aftertaste is fresh and fruity. Drink now."/>
    <n v="87"/>
    <n v="0"/>
    <n v="0"/>
    <s v="EUR"/>
    <n v="13"/>
    <s v="@vossroger"/>
    <n v="1"/>
    <n v="13"/>
    <s v="Very Good"/>
    <x v="44"/>
    <n v="17.399999999999999"/>
  </r>
  <r>
    <n v="10103"/>
    <x v="6"/>
    <s v="Nahe"/>
    <s v="Paul Anheuser"/>
    <s v="Scheurebe"/>
    <s v="Paul Anheuser 2013 Kreuznacher Scheurebe (Nahe)"/>
    <s v="Anna Lee C. Iijima"/>
    <s v="Dusty mineral and white blossoms perfume this off-dry Scheurebe. It's ethereally light in body, but white grapefruit flavor penetrates the palate. Finishes crisp and dry."/>
    <n v="87"/>
    <n v="0"/>
    <n v="0"/>
    <s v="EUR"/>
    <n v="13"/>
    <n v="0"/>
    <n v="1"/>
    <n v="13"/>
    <s v="Very Good"/>
    <x v="44"/>
    <n v="25.6"/>
  </r>
  <r>
    <n v="10104"/>
    <x v="9"/>
    <s v="Italy Other"/>
    <s v="Vigna di Pettineo"/>
    <s v="Frappato"/>
    <s v="Vigna di Pettineo NV Luna Nascente RosÃ© Extra Dry Frappato (Vino Spumante)"/>
    <s v="Kerin Oâ€™Keefe"/>
    <s v="This vibrant sparkler opens with aromas of ripe red berry and spice. Made from Frappato, the lively palate doles out wild strawberries, crushed cherries and just a hint of white pepper alongside firm acidity and persistent bubbles."/>
    <n v="87"/>
    <s v="Vino Spumante"/>
    <n v="0"/>
    <s v="EUR"/>
    <n v="13"/>
    <s v="@kerinokeefe"/>
    <n v="1"/>
    <n v="13"/>
    <s v="Very Good"/>
    <x v="38"/>
    <n v="8.9"/>
  </r>
  <r>
    <n v="10105"/>
    <x v="2"/>
    <s v="Mendoza Province"/>
    <s v="FranÃ§ois Lurton"/>
    <s v="TorrontÃ©s"/>
    <s v="FranÃ§ois Lurton 2010 TorrontÃ©s (Uco Valley)"/>
    <s v="Michael Schachner"/>
    <s v="Light and somewhat neutral smelling, with peach and pool water aromas. It's fresh, tangy and light on its feet, with citrus, melon and mild pithy flavors. Finishes similar, with lasting freshness, mild bitter notes and varietal correctness."/>
    <n v="86"/>
    <s v="Uco Valley"/>
    <n v="0"/>
    <s v="USD"/>
    <n v="13"/>
    <s v="@wineschach"/>
    <n v="1.002"/>
    <n v="13.026"/>
    <s v="Good"/>
    <x v="45"/>
    <n v="8.5"/>
  </r>
  <r>
    <n v="10106"/>
    <x v="1"/>
    <s v="Washington"/>
    <s v="Bonair"/>
    <s v="GewÃ¼rztraminer"/>
    <s v="Bonair 2007 Dry GewÃ¼rztraminer (Yakima Valley)"/>
    <s v="Paul Gregutt"/>
    <s v="This unusual dry GewÃ¼rztraminer puts the flavor focus squarely on grapefruit and pineapple, with a bone-dry acid underpinning. It has moderate concentration and length, with alcohol rated at just 12.5%."/>
    <n v="88"/>
    <s v="Yakima Valley"/>
    <s v="Columbia Valley"/>
    <s v="USD"/>
    <n v="13"/>
    <s v="@paulgwineÂ "/>
    <n v="1.002"/>
    <n v="13.026"/>
    <s v="Very Good"/>
    <x v="42"/>
    <n v="33.1"/>
  </r>
  <r>
    <n v="10107"/>
    <x v="1"/>
    <s v="California"/>
    <s v="Castle Rock"/>
    <s v="Pinot Noir"/>
    <s v="Castle Rock 2012 Pinot Noir (Mendocino)"/>
    <s v="Jim Gordon"/>
    <s v="A tasty, lighter style of Pinot Noir, it offers fresh cherry and raspberry aromas, juicy fruit flavors and a delicate texture. There's enough complexity to keep you coming back for another sip."/>
    <n v="87"/>
    <s v="Mendocino"/>
    <n v="0"/>
    <s v="USD"/>
    <n v="13"/>
    <s v="@gordone_cellars"/>
    <n v="1.002"/>
    <n v="13.026"/>
    <s v="Very Good"/>
    <x v="48"/>
    <n v="20.8"/>
  </r>
  <r>
    <n v="10108"/>
    <x v="7"/>
    <s v="Western Australia"/>
    <s v="Plantagenet"/>
    <s v="Sauvignon Blanc-Semillon"/>
    <s v="Plantagenet 2011 Hazard Hill Sauvignon Blanc-Semillon (Western Australia)"/>
    <s v="Joe Czerwinski"/>
    <s v="This starts off with promisingly vibrant aromas of passion fruit and pink grapefruit, but seems a bit weighty and thickly textured in the mouth. The fruit remains the bold centerpiece, while the finish shows some alcoholic warmth."/>
    <n v="86"/>
    <s v="Western Australia"/>
    <n v="0"/>
    <s v="AUD"/>
    <n v="13"/>
    <s v="@JoeCz"/>
    <n v="0.67"/>
    <n v="8.7100000000000009"/>
    <s v="Good"/>
    <x v="44"/>
    <n v="25.5"/>
  </r>
  <r>
    <n v="10109"/>
    <x v="11"/>
    <s v="NiederÃ¶sterreich"/>
    <s v="Markus Huber"/>
    <s v="GrÃ¼ner Veltliner"/>
    <s v="Markus Huber 2012 Hugo GrÃ¼ner Veltliner (NiederÃ¶sterreich)"/>
    <s v="Roger Voss"/>
    <s v="One of the classic, simple, attractive GrÃ¼ners to come out of Austria, this brings forward lively green fruits, a touch of spice and crisp acidity. It's totally ready to drink. Screwcap."/>
    <n v="86"/>
    <s v="Burgenland"/>
    <s v="Burgenland"/>
    <s v="EUR"/>
    <n v="13"/>
    <s v="@vossroger"/>
    <n v="1"/>
    <n v="13"/>
    <s v="Good"/>
    <x v="45"/>
    <n v="30.3"/>
  </r>
  <r>
    <n v="10110"/>
    <x v="1"/>
    <s v="New York"/>
    <s v="Wagner"/>
    <s v="Riesling"/>
    <s v="Wagner 2008 Dry Riesling (Finger Lakes)"/>
    <s v="Anna Lee C. Iijima"/>
    <s v="This is a gorgeously perfumed Riesling, chock-full of white flowers and ripe, juicy stonefruit, but not at all cloying. Dry on the palate, it exhibits elegant peach and apricot flavors that lead to a long, lingering finish marked by lime peel and a hint of chalk."/>
    <n v="87"/>
    <s v="Finger Lakes"/>
    <s v="Finger Lakes"/>
    <s v="USD"/>
    <n v="13"/>
    <n v="0"/>
    <n v="1.002"/>
    <n v="13.026"/>
    <s v="Very Good"/>
    <x v="47"/>
    <n v="20.8"/>
  </r>
  <r>
    <n v="10111"/>
    <x v="1"/>
    <s v="New York"/>
    <s v="Lakewood"/>
    <s v="Riesling"/>
    <s v="Lakewood 2011 Dry Riesling (Finger Lakes)"/>
    <s v="Anna Lee C. Iijima"/>
    <s v="A wish of smoke adds complexity and mystery to bright tangerine, white peach and floral notes on this dry-style Riesling. It's delicate in body, but vibrantly structured, with tart lemon-lime acidity that pierces through ripe stone-fruit flavors on the palate."/>
    <n v="87"/>
    <s v="Finger Lakes"/>
    <s v="Finger Lakes"/>
    <s v="USD"/>
    <n v="13"/>
    <n v="0"/>
    <n v="1.002"/>
    <n v="13.026"/>
    <s v="Very Good"/>
    <x v="46"/>
    <n v="20.8"/>
  </r>
  <r>
    <n v="10112"/>
    <x v="7"/>
    <s v="New South Wales"/>
    <s v="Hope Estate"/>
    <s v="Shiraz"/>
    <s v="Hope Estate 2009 Shiraz (Hunter Valley)"/>
    <s v="Joe Czerwinski"/>
    <s v="This medium-bodied Shriaz displays a soft, creamy, inviting mouthfeel and a piquant counterpoint in its flavors of tart cherries and mulling spices. It's an easy-drinking wine that ends on a cranberry note."/>
    <n v="88"/>
    <s v="Hunter Valley"/>
    <n v="0"/>
    <s v="AUD"/>
    <n v="13"/>
    <s v="@JoeCz"/>
    <n v="0.67"/>
    <n v="8.7100000000000009"/>
    <s v="Very Good"/>
    <x v="47"/>
    <n v="25.5"/>
  </r>
  <r>
    <n v="10113"/>
    <x v="8"/>
    <s v="Paarl"/>
    <s v="Tormentoso"/>
    <s v="Syrah-MourvÃ¨dre"/>
    <s v="Tormentoso 2009 Syrah-MourvÃ¨dre (Paarl)"/>
    <s v="Lauren Buzzeo"/>
    <s v="Black cherry and raspberry scents immediately hit you upon nosing, followed shortly after by an herbal edge with a chocolaty accent, like a thin mint cookie. This wine has structured tannins and medium weight, with a sweet-spice tinge to the close. Drink now."/>
    <n v="88"/>
    <n v="0"/>
    <n v="0"/>
    <s v="ZAR"/>
    <n v="13"/>
    <s v="@laurbuzz"/>
    <n v="5.6000000000000001E-2"/>
    <n v="0.72799999999999998"/>
    <s v="Very Good"/>
    <x v="49"/>
    <n v="6.5"/>
  </r>
  <r>
    <n v="10114"/>
    <x v="4"/>
    <s v="Loire Valley"/>
    <s v="Henri Bourgeois"/>
    <s v="Sauvignon Blanc"/>
    <s v="Henri Bourgeois 2012 Petit Bourgeois Sauvignon Blanc (Vin de Pays du Val de Loire)"/>
    <s v="Roger Voss"/>
    <s v="Totally herbaceous, this is a lemon and mown-grass scented wine. Crisp, light and with gooseberry flavors, it shows a direct, bright, tight aftertaste. Ready to drink. Screwcap."/>
    <n v="85"/>
    <s v="Vin de Pays du Val de Loire"/>
    <n v="0"/>
    <s v="EUR"/>
    <n v="13"/>
    <s v="@vossroger"/>
    <n v="1"/>
    <n v="13"/>
    <s v="Good"/>
    <x v="48"/>
    <n v="18.899999999999999"/>
  </r>
  <r>
    <n v="10115"/>
    <x v="2"/>
    <s v="Mendoza Province"/>
    <s v="Alma Andina"/>
    <s v="Pinot Grigio"/>
    <s v="Alma Andina 2013 Pinot Grigio (Mendoza)"/>
    <s v="Michael Schachner"/>
    <s v="Creamy aromas of vanilla cookies and melon lead to a plump palate with just enough vital acidity to keep things fresh. Citrusy flavors lean toward clementines and grapefruit, while the finish is peachy but  also pithy in flavor."/>
    <n v="85"/>
    <s v="Mendoza"/>
    <n v="0"/>
    <s v="USD"/>
    <n v="13"/>
    <s v="@wineschach"/>
    <n v="1.002"/>
    <n v="13.026"/>
    <s v="Good"/>
    <x v="47"/>
    <n v="8.5"/>
  </r>
  <r>
    <n v="10116"/>
    <x v="0"/>
    <s v="Catalonia"/>
    <s v="Poema"/>
    <s v="Sparkling Blend"/>
    <s v="Poema NV Brut Sparkling (Cava)"/>
    <s v="Michael Schachner"/>
    <s v="A bready, yeasty bouquet is less than exact. In the mouth, this hits with a mellow mousse and not much kick. Flavors of spent lees, white bread and modest white fruits finish yeasty and dull."/>
    <n v="85"/>
    <s v="Cava"/>
    <n v="0"/>
    <s v="EUR"/>
    <n v="13"/>
    <s v="@wineschach"/>
    <n v="1"/>
    <n v="13"/>
    <s v="Good"/>
    <x v="40"/>
    <n v="23.9"/>
  </r>
  <r>
    <n v="10117"/>
    <x v="3"/>
    <s v="Vinho Verde"/>
    <s v="Casa do Valle"/>
    <s v="Portuguese White"/>
    <s v="Casa do Valle 2015 Branco White (Vinho Verde)"/>
    <s v="Roger Voss"/>
    <s v="Vineyards just across the hills from the Douro have produced this ripe wine. It has fine acidity that gives freshness to the apple, peach and ripe pear fruits. The aftertaste is bright, tight with minerality and citrus. Drink now."/>
    <n v="88"/>
    <n v="0"/>
    <n v="0"/>
    <s v="EUR"/>
    <n v="13"/>
    <s v="@vossroger"/>
    <n v="1"/>
    <n v="13"/>
    <s v="Very Good"/>
    <x v="40"/>
    <n v="51.9"/>
  </r>
  <r>
    <n v="10118"/>
    <x v="5"/>
    <s v="Colchagua Valley"/>
    <s v="Montes"/>
    <s v="Cabernet Sauvignon"/>
    <s v="Montes 2013 Classic Series Cabernet Sauvignon (Colchagua Valley)"/>
    <s v="Michael Schachner"/>
    <s v="Blue-fruit aromas and flavors are indistinct on the nose. Massive tannins, lemony oak, plastic and graphite notes drive the palate. The finish is a forced marriage of licorice, oak, and vanilla."/>
    <n v="82"/>
    <n v="0"/>
    <n v="0"/>
    <s v="CLP"/>
    <n v="13"/>
    <s v="@wineschach"/>
    <n v="1E-3"/>
    <n v="1.3000000000000001E-2"/>
    <s v="Acceptable"/>
    <x v="43"/>
    <n v="1.5"/>
  </r>
  <r>
    <n v="10119"/>
    <x v="1"/>
    <s v="California"/>
    <s v="Scratchpad"/>
    <s v="Sauvignon Blanc"/>
    <s v="Scratchpad 2013 Sauvignon Blanc (Central Coast)"/>
    <s v="Matt Kettmann"/>
    <s v="This is a very watery, almost scentless wine, with hints of golden apples on the nose. The palate is also lacking, showing slight pears and nectarines. The DIY label is a cute gimmick though."/>
    <n v="82"/>
    <s v="Central Coast"/>
    <s v="Central Coast"/>
    <s v="USD"/>
    <n v="13"/>
    <s v="@mattkettmann"/>
    <n v="1.002"/>
    <n v="13.026"/>
    <s v="Acceptable"/>
    <x v="42"/>
    <n v="33.1"/>
  </r>
  <r>
    <n v="10120"/>
    <x v="2"/>
    <s v="Other"/>
    <s v="Michel Torino"/>
    <s v="TorrontÃ©s"/>
    <s v="Michel Torino 2007 Cuma Organic TorrontÃ©s (Cafayate)"/>
    <s v="Michael Schachner"/>
    <s v="Dynamic aromas of honeysuckle and mint gumdrop precede intense honey, orange, tangerine and marmalade flavors. This is a thicker, more oily style of Torrontes than the commonly seen watery ones, and it makes a statement via its viscosity and power."/>
    <n v="87"/>
    <s v="Cafayate"/>
    <n v="0"/>
    <s v="USD"/>
    <n v="13"/>
    <s v="@wineschach"/>
    <n v="1.002"/>
    <n v="13.026"/>
    <s v="Very Good"/>
    <x v="39"/>
    <n v="8.5"/>
  </r>
  <r>
    <n v="10121"/>
    <x v="5"/>
    <s v="Casablanca Valley"/>
    <s v="ViÃ±a Casablanca"/>
    <s v="Sauvignon Blanc"/>
    <s v="ViÃ±a Casablanca 2010 Nimbus Single Vineyard Sauvignon Blanc (Casablanca Valley)"/>
    <s v="Michael Schachner"/>
    <s v="Green and spunky on the nose, with light citrus aromas and nothing forced, sour or funky. The palate is full and a little creamy, with just enough acidic kick. Tastes of green melon, lime and banana. Lasting acidity provides pulse to the finish."/>
    <n v="88"/>
    <n v="0"/>
    <n v="0"/>
    <s v="CLP"/>
    <n v="13"/>
    <s v="@wineschach"/>
    <n v="1E-3"/>
    <n v="1.3000000000000001E-2"/>
    <s v="Very Good"/>
    <x v="48"/>
    <n v="1.5"/>
  </r>
  <r>
    <n v="10122"/>
    <x v="0"/>
    <s v="Andalucia"/>
    <s v="Hidalgo"/>
    <s v="Sherry"/>
    <s v="Hidalgo NV Morenita Cream Sherry (Jerez)"/>
    <s v="Michael Schachner"/>
    <s v="Smooth and sweet, like a cream Sherry is supposed to be. On the nose, this one easily shifts from ripe apricot and peach fruit to nuts and saline. The palate starts with a blast of coffee and mocha and then folds in brown sugar and spice. Sweet, long and generous, with accents of cinnamon, clove and mild chocolate. Uncomplicated, which for $13 is a virtue."/>
    <n v="90"/>
    <s v="Jerez"/>
    <n v="0"/>
    <s v="EUR"/>
    <n v="13"/>
    <s v="@wineschach"/>
    <n v="1"/>
    <n v="13"/>
    <s v="Excellent"/>
    <x v="38"/>
    <n v="23.5"/>
  </r>
  <r>
    <n v="10123"/>
    <x v="1"/>
    <s v="Washington"/>
    <s v="Milbrandt"/>
    <s v="Riesling"/>
    <s v="Milbrandt 2009 Traditions Riesling (Columbia Valley (WA))"/>
    <s v="Paul Gregutt"/>
    <s v="At just 12.5% alcohol, this comes across as dry and quite fresh, with vivid grapefruit flesh and acidity. Some mint and lemon flavors sneak in also. The emphasis is clearly on citrus rather than peach or apricot; a fine food wine."/>
    <n v="88"/>
    <s v="Columbia Valley (WA)"/>
    <s v="Columbia Valley"/>
    <s v="USD"/>
    <n v="13"/>
    <s v="@paulgwineÂ "/>
    <n v="1.002"/>
    <n v="13.026"/>
    <s v="Very Good"/>
    <x v="47"/>
    <n v="20.8"/>
  </r>
  <r>
    <n v="10124"/>
    <x v="11"/>
    <s v="NiederÃ¶sterreich"/>
    <s v="The Dot"/>
    <s v="GrÃ¼ner Veltliner"/>
    <s v="The Dot 2015 Austrian Pepper GrÃ¼ner Veltliner (NiederÃ¶sterreich)"/>
    <s v="Anne KrebiehlÂ MW"/>
    <s v="Very ripe, juicy pear notes emanate from the glass, but there is also a friendly tinge of yeast. The palate does both notions complete justice, delivering a refreshing but supple, peppery mouthful with a lovely, moreish and lip-smacking finish."/>
    <n v="90"/>
    <s v="Burgenland"/>
    <s v="Burgenland"/>
    <s v="EUR"/>
    <n v="13"/>
    <s v="@AnneInVino"/>
    <n v="1"/>
    <n v="13"/>
    <s v="Excellent"/>
    <x v="47"/>
    <n v="30.3"/>
  </r>
  <r>
    <n v="10125"/>
    <x v="2"/>
    <s v="Mendoza Province"/>
    <s v="Fat Gaucho"/>
    <s v="Malbec"/>
    <s v="Fat Gaucho 2013 Reserva Malbec (Mendoza)"/>
    <s v="Michael Schachner"/>
    <s v="Leafy, spicy, dry berry aromas lead to a jacked up, edgy palate with hard, scraping tannins. Forced woodspice and raw plum flavors finish more spicy than fruity."/>
    <n v="83"/>
    <s v="Mendoza"/>
    <n v="0"/>
    <s v="USD"/>
    <n v="13"/>
    <s v="@wineschach"/>
    <n v="1.002"/>
    <n v="13.026"/>
    <s v="Good"/>
    <x v="40"/>
    <n v="27.6"/>
  </r>
  <r>
    <n v="10126"/>
    <x v="0"/>
    <s v="Northern Spain"/>
    <s v="Bodegas Valdemar"/>
    <s v="RosÃ©"/>
    <s v="Bodegas Valdemar 2015 Conde Valdemar RosÃ© (Rioja)"/>
    <s v="Michael Schachner"/>
    <s v="Crushed vitamin-like minerality dominates the nose, which also brings a sketchy, aroma of pumpkin innards. A wide palate is lacking in shape, while flavors of citrus and squash finish weakly."/>
    <n v="83"/>
    <s v="Rioja"/>
    <n v="0"/>
    <s v="EUR"/>
    <n v="13"/>
    <s v="@wineschach"/>
    <n v="1"/>
    <n v="13"/>
    <s v="Good"/>
    <x v="49"/>
    <n v="23.5"/>
  </r>
  <r>
    <n v="10127"/>
    <x v="3"/>
    <s v="Douro"/>
    <s v="Borges"/>
    <s v="Portuguese White"/>
    <s v="Borges 2013 Quinta da Soalheira Branco White (Douro)"/>
    <s v="Roger Voss"/>
    <s v="Apricots and peaches dominate this fresh and lively wine. It is ripe and crisp with a herbal texture. Full of up-front fruit, it can be drunk now, with its lightly perfumed aftertaste."/>
    <n v="84"/>
    <n v="0"/>
    <n v="0"/>
    <s v="EUR"/>
    <n v="13"/>
    <s v="@vossroger"/>
    <n v="1"/>
    <n v="13"/>
    <s v="Good"/>
    <x v="49"/>
    <n v="17.399999999999999"/>
  </r>
  <r>
    <n v="10128"/>
    <x v="2"/>
    <s v="Mendoza Province"/>
    <s v="Santa Ana"/>
    <s v="Chardonnay"/>
    <s v="Santa Ana 2013 Reserve Chardonnay (Mendoza)"/>
    <s v="Michael Schachner"/>
    <s v="Melon and tropical-fruit aromas precede a juice-like palate that struggles with mouthfeel. Flavors of mealy apple and peach finish with melon and green banana notes. Overall this is just good enough to enjoy as a quaffer."/>
    <n v="84"/>
    <s v="Mendoza"/>
    <n v="0"/>
    <s v="USD"/>
    <n v="13"/>
    <s v="@wineschach"/>
    <n v="1.002"/>
    <n v="13.026"/>
    <s v="Good"/>
    <x v="42"/>
    <n v="8.4"/>
  </r>
  <r>
    <n v="10129"/>
    <x v="2"/>
    <s v="Mendoza Province"/>
    <s v="Bodega Atamisque"/>
    <s v="Viognier"/>
    <s v="Bodega Atamisque 2013 Serbal Viognier (Tupungato)"/>
    <s v="Michael Schachner"/>
    <s v="This smells flowery but also flabby and oily. The palate has a creamy, tropical feel to it and flavors of melon, papaya and powdered sugar. A soft, lightly bitter-tasting finish could use more pop, scour and balance."/>
    <n v="84"/>
    <s v="Tupungato"/>
    <n v="0"/>
    <s v="USD"/>
    <n v="13"/>
    <s v="@wineschach"/>
    <n v="1.002"/>
    <n v="13.026"/>
    <s v="Good"/>
    <x v="46"/>
    <n v="8.5"/>
  </r>
  <r>
    <n v="10130"/>
    <x v="9"/>
    <s v="Tuscany"/>
    <s v="Teruzzi &amp; Puthod"/>
    <s v="Vernaccia"/>
    <s v="Teruzzi &amp; Puthod 2016  Vernaccia di San Gimignano"/>
    <s v="Kerin Oâ€™Keefe"/>
    <s v="This offers enticing aromas of peach, yellow flower and a whiff of aromatic herb while the round medium-bodied palate shows juicy apricot, yellow apple and a pleasantly bitter-almond note. Bright acidity lends freshness."/>
    <n v="88"/>
    <s v="Vernaccia di San Gimignano"/>
    <n v="0"/>
    <s v="EUR"/>
    <n v="13"/>
    <s v="@kerinokeefe"/>
    <n v="1"/>
    <n v="13"/>
    <s v="Very Good"/>
    <x v="48"/>
    <n v="8.9"/>
  </r>
  <r>
    <n v="10131"/>
    <x v="1"/>
    <s v="California"/>
    <s v="Kirkland Signature"/>
    <s v="Chardonnay"/>
    <s v="Kirkland Signature 2014 Signature Series Chardonnay (Russian River Valley)"/>
    <s v="Virginie Boone"/>
    <s v="Ripe and tropical in pineapple, papaya and guava, this is a medium-bodied style of the variety, lightly oaked, which shows tart lemon on the finish and a lingering accent of anise. It is a screaming deal for the price."/>
    <n v="88"/>
    <s v="Russian River Valley"/>
    <s v="Sonoma"/>
    <s v="USD"/>
    <n v="13"/>
    <s v="@vboone"/>
    <n v="1.002"/>
    <n v="13.026"/>
    <s v="Very Good"/>
    <x v="41"/>
    <n v="20.8"/>
  </r>
  <r>
    <n v="10132"/>
    <x v="2"/>
    <s v="Mendoza Province"/>
    <s v="Espuela del Gaucho"/>
    <s v="Cabernet Sauvignon"/>
    <s v="Espuela del Gaucho 2010 Cabernet Sauvignon (Mendoza)"/>
    <s v="Michael Schachner"/>
    <s v="A dilute and scratchy wine that lacks the body and depth of good Cab. Frankly, it's sour, lean and tough, with tart plum and pie cherry flavors. Dry as a bone on the finish."/>
    <n v="81"/>
    <s v="Mendoza"/>
    <n v="0"/>
    <s v="USD"/>
    <n v="13"/>
    <s v="@wineschach"/>
    <n v="1.002"/>
    <n v="13.026"/>
    <s v="Acceptable"/>
    <x v="43"/>
    <n v="8.5"/>
  </r>
  <r>
    <n v="10133"/>
    <x v="12"/>
    <s v="Marlborough"/>
    <s v="Barker's Marque"/>
    <s v="Sauvignon Blanc"/>
    <s v="Barker's Marque 2014 Ranga Ranga Estate Grown Certified Sustainable Sauvignon Blanc (Marlborough)"/>
    <s v="Joe Czerwinski"/>
    <s v="This is a good value, offering plenty of the plump, ripe fruit flavors and leafy, herbal notes that have come to define Marlborough Sauvignon Blanc."/>
    <n v="88"/>
    <s v="North Canterbury"/>
    <s v="North Canterbury"/>
    <s v="NZD"/>
    <n v="13"/>
    <s v="@JoeCz"/>
    <n v="0.59"/>
    <n v="7.67"/>
    <s v="Very Good"/>
    <x v="39"/>
    <n v="18.899999999999999"/>
  </r>
  <r>
    <n v="10134"/>
    <x v="5"/>
    <s v="Maule Valley"/>
    <s v="Las Lomas"/>
    <s v="Malbec-Syrah"/>
    <s v="Las Lomas 2007 Malbec-Syrah (Maule Valley)"/>
    <s v="Michael Schachner"/>
    <s v="This unusual combo of Malbec and Syrah starts with hickory and campfire aromas and then medicinality enters the picture. The palate is choppy and features many holes in the road, but there's also solid black fruit flavors along with cocoa and berry syrup on the finish. In addition, the acidity seems high."/>
    <n v="84"/>
    <n v="0"/>
    <n v="0"/>
    <s v="CLP"/>
    <n v="13"/>
    <s v="@wineschach"/>
    <n v="1E-3"/>
    <n v="1.3000000000000001E-2"/>
    <s v="Good"/>
    <x v="45"/>
    <n v="1.5"/>
  </r>
  <r>
    <n v="10135"/>
    <x v="13"/>
    <s v="Peloponnese"/>
    <s v="Elios"/>
    <s v="Red Blend"/>
    <s v="Elios 2007 Mediterranean Red Red (Peloponnese)"/>
    <s v="Susan Kostrzewa"/>
    <s v="Tobacco, black pepper and allspice lead this accessible red blend from Elios. On the palate, cheerful red berry and raspberry flavors are both smooth and friendly, with a touch of tobacco spice to add kick. Pair with grilled lamb, pizza."/>
    <n v="84"/>
    <s v="Thessaly"/>
    <s v="Thessaly"/>
    <s v="EUR"/>
    <n v="13"/>
    <s v="@suskostrzewa"/>
    <n v="1"/>
    <n v="13"/>
    <s v="Good"/>
    <x v="46"/>
    <n v="12.5"/>
  </r>
  <r>
    <n v="10136"/>
    <x v="1"/>
    <s v="California"/>
    <s v="Noble Vines"/>
    <s v="Merlot"/>
    <s v="Noble Vines 2013 181 Merlot (Lodi)"/>
    <s v="Jim Gordon"/>
    <s v="Aromas like cedar and heavily toasted bread meet very ripe black cherry and plum flavors, for a full-bodied wine that's not shy about the oak influence. While the wine is big, the texture is rather soft and smooth."/>
    <n v="87"/>
    <s v="Lodi"/>
    <s v="Central Valley"/>
    <s v="USD"/>
    <n v="13"/>
    <s v="@gordone_cellars"/>
    <n v="1.002"/>
    <n v="13.026"/>
    <s v="Very Good"/>
    <x v="42"/>
    <n v="33.1"/>
  </r>
  <r>
    <n v="10137"/>
    <x v="4"/>
    <s v="Bordeaux"/>
    <s v="Producta Vignobles"/>
    <s v="RosÃ©"/>
    <s v="Producta Vignobles 2014 La Cabane aux Oiseaux RosÃ© (Bordeaux RosÃ©)"/>
    <s v="Roger Voss"/>
    <s v="This wine is ripe, round, and fruity wine. It is refreshing and lively on the midpalate, with a crisp citrus note on the finish. Created by Producta Vignobles, a cooperative wine group."/>
    <n v="89"/>
    <s v="Bordeaux RosÃ©"/>
    <n v="0"/>
    <s v="EUR"/>
    <n v="13"/>
    <s v="@vossroger"/>
    <n v="1"/>
    <n v="13"/>
    <s v="Very Good"/>
    <x v="42"/>
    <n v="25.2"/>
  </r>
  <r>
    <n v="10138"/>
    <x v="3"/>
    <s v="Minho"/>
    <s v="Aveleda"/>
    <s v="Alvarinho"/>
    <s v="Aveleda 2014 Alvarinho (Minho)"/>
    <s v="Roger Voss"/>
    <s v="Grown in the southern part of the Minho, close to the Douro, this Alvarinho is a ripe while still textured and tangy wine. It has fine, fresh lemon acidity that's rounded out by apricot and pear flavors. Drink now."/>
    <n v="87"/>
    <n v="0"/>
    <n v="0"/>
    <s v="EUR"/>
    <n v="13"/>
    <s v="@vossroger"/>
    <n v="1"/>
    <n v="13"/>
    <s v="Very Good"/>
    <x v="48"/>
    <n v="17.399999999999999"/>
  </r>
  <r>
    <n v="10139"/>
    <x v="3"/>
    <s v="Douro"/>
    <s v="Casca Wines"/>
    <s v="Portuguese Red"/>
    <s v="Casca Wines 2014 Cascas Winemaker Selection Red (Douro)"/>
    <s v="Roger Voss"/>
    <s v="This wine is soft, fruity, rounded and red fruit flavored. Soft tannins and black plum skins give the wine a light structure. The wine is developing well and will be ready to drink from 2016."/>
    <n v="87"/>
    <n v="0"/>
    <n v="0"/>
    <s v="EUR"/>
    <n v="13"/>
    <s v="@vossroger"/>
    <n v="1"/>
    <n v="13"/>
    <s v="Very Good"/>
    <x v="42"/>
    <n v="17.399999999999999"/>
  </r>
  <r>
    <n v="10140"/>
    <x v="3"/>
    <s v="Douro"/>
    <s v="Casca Wines"/>
    <s v="Portuguese White"/>
    <s v="Casca Wines 2014 Monte Cascas Branco White (Douro)"/>
    <s v="Roger Voss"/>
    <s v="This wine is tight and mineral textured. Still young, taut and nervy, orange zest flavors are blended with apple and grapefruit acidity. There is a juicy concentration that develops in the glass and will become more dominant as the wine ages. Drink from 2017."/>
    <n v="87"/>
    <n v="0"/>
    <n v="0"/>
    <s v="EUR"/>
    <n v="13"/>
    <s v="@vossroger"/>
    <n v="1"/>
    <n v="13"/>
    <s v="Very Good"/>
    <x v="42"/>
    <n v="17.399999999999999"/>
  </r>
  <r>
    <n v="10141"/>
    <x v="12"/>
    <s v="Marlborough"/>
    <s v="Dashwood"/>
    <s v="Sauvignon Blanc"/>
    <s v="Dashwood 2008 Sauvignon Blanc (Marlborough)"/>
    <s v="Joe Czerwinski"/>
    <s v="A strong effort from Vavasour's second label, the 2008 Dashwood SB features vibrant aromas of crushed tomato leaf and hints of jalapeÃ±o and flavors of green tomato and gooseberry. It's medium in body and slightly creamy in texture, with a crisp, fruit-driven finish."/>
    <n v="89"/>
    <s v="North Canterbury"/>
    <s v="North Canterbury"/>
    <s v="NZD"/>
    <n v="13"/>
    <s v="@JoeCz"/>
    <n v="0.59"/>
    <n v="7.67"/>
    <s v="Very Good"/>
    <x v="39"/>
    <n v="18.899999999999999"/>
  </r>
  <r>
    <n v="10142"/>
    <x v="4"/>
    <s v="RhÃ´ne Valley"/>
    <s v="Mas des Bressades"/>
    <s v="RosÃ©"/>
    <s v="Mas des Bressades 2008 CuvÃ©e Tradition RosÃ© (CostiÃ¨res de NÃ®mes)"/>
    <s v="Joe Czerwinski"/>
    <s v="Importer Bobby Kacher seemingly has a pipeline to the best rosÃ©s around NÃ®mes, and Mas des Bressades is a perennial favorite. The 2008 features layers of ripe fruit--berries and peaches--brought together in a lush, full-bodied but not overblown wine. Drink now."/>
    <n v="89"/>
    <s v="CostiÃ¨res de NÃ®mes"/>
    <n v="0"/>
    <s v="EUR"/>
    <n v="13"/>
    <s v="@JoeCz"/>
    <n v="1"/>
    <n v="13"/>
    <s v="Very Good"/>
    <x v="49"/>
    <n v="18.899999999999999"/>
  </r>
  <r>
    <n v="10143"/>
    <x v="4"/>
    <s v="Bordeaux"/>
    <s v="ChÃ¢teau Tour de Mirambeau"/>
    <s v="Bordeaux-style White Blend"/>
    <s v="ChÃ¢teau Tour de Mirambeau 2007  Bordeaux Blanc"/>
    <s v="Roger Voss"/>
    <s v="Powerful and rich, from superripe grapes, this wine follows a style in Bordeaux that seems to want to make white Burgundy. It is creamy, rounded, spicy from toast, with white fruits, only a touch of citrus, and a full, intense aftertaste."/>
    <n v="89"/>
    <s v="Bordeaux Blanc"/>
    <n v="0"/>
    <s v="EUR"/>
    <n v="13"/>
    <s v="@vossroger"/>
    <n v="1"/>
    <n v="13"/>
    <s v="Very Good"/>
    <x v="49"/>
    <n v="18.899999999999999"/>
  </r>
  <r>
    <n v="10144"/>
    <x v="0"/>
    <s v="Northern Spain"/>
    <s v="MarquÃ©s de la Concordia"/>
    <s v="Viura"/>
    <s v="MarquÃ©s de la Concordia 2016 Lagunilla Viura (Rioja)"/>
    <s v="Michael Schachner"/>
    <s v="Fresh but basic apple and pear aromas lead to a direct palate with citric acidity. Dry, simple peach and nectarine flavors are replaced by a mild briny character on the finish."/>
    <n v="87"/>
    <s v="Rioja"/>
    <n v="0"/>
    <s v="EUR"/>
    <n v="13"/>
    <s v="@wineschach"/>
    <n v="1"/>
    <n v="13"/>
    <s v="Very Good"/>
    <x v="45"/>
    <n v="23.5"/>
  </r>
  <r>
    <n v="10145"/>
    <x v="1"/>
    <s v="California"/>
    <s v="Muddy Boot"/>
    <s v="Red Blend"/>
    <s v="Muddy Boot 2015 Black Road Red (California)"/>
    <s v="Jim Gordon"/>
    <s v="This wine oozes ripe lush flavors of boysenberry jam, milk chocolate and strawberry. It's very deep in color, has some tannins for added texture but is pretty smooth overall and seems to turn sweet on the finish."/>
    <n v="87"/>
    <s v="California"/>
    <s v="California Other"/>
    <s v="USD"/>
    <n v="13"/>
    <s v="@gordone_cellars"/>
    <n v="1.002"/>
    <n v="13.026"/>
    <s v="Very Good"/>
    <x v="41"/>
    <n v="20.8"/>
  </r>
  <r>
    <n v="10146"/>
    <x v="1"/>
    <s v="California"/>
    <s v="Lyeth"/>
    <s v="Malbec"/>
    <s v="Lyeth 2012 Malbec (California)"/>
    <s v="Jim Gordon"/>
    <s v="A streak of savory flavors, like sage and soy, runs through this otherwise grapy, plummy, medium-bodied wine, giving it a unique profile. Firmly tannic in texture, and showing a bit of the typical spiciness, it's ready to drink."/>
    <n v="85"/>
    <s v="California"/>
    <s v="California Other"/>
    <s v="USD"/>
    <n v="13"/>
    <s v="@gordone_cellars"/>
    <n v="1.002"/>
    <n v="13.026"/>
    <s v="Good"/>
    <x v="39"/>
    <n v="20.8"/>
  </r>
  <r>
    <n v="10147"/>
    <x v="1"/>
    <s v="California"/>
    <s v="Kitchen Sink"/>
    <s v="Red Blend"/>
    <s v="Kitchen Sink NV Red (California)"/>
    <s v="Jim Gordon"/>
    <s v="This is a smooth-textured, medium-bodied wine that opens with brown sugar and maple aromas, leads to ripe cherry and blackberry flavors and finishes with a hint of sweetness."/>
    <n v="86"/>
    <s v="California"/>
    <s v="California Other"/>
    <s v="USD"/>
    <n v="13"/>
    <s v="@gordone_cellars"/>
    <n v="1.002"/>
    <n v="13.026"/>
    <s v="Good"/>
    <x v="40"/>
    <n v="12.2"/>
  </r>
  <r>
    <n v="10148"/>
    <x v="1"/>
    <s v="California"/>
    <s v="Kitchen Sink"/>
    <s v="White Blend"/>
    <s v="Kitchen Sink NV White (California)"/>
    <s v="Jim Gordon"/>
    <s v="This wine is dry and substantial, emphasizing earthy, savory flavors over fruity ones. An attractive walnut and almond element carries through from the aroma to the flavors."/>
    <n v="86"/>
    <s v="California"/>
    <s v="California Other"/>
    <s v="USD"/>
    <n v="13"/>
    <s v="@gordone_cellars"/>
    <n v="1.002"/>
    <n v="13.026"/>
    <s v="Good"/>
    <x v="46"/>
    <n v="20.8"/>
  </r>
  <r>
    <n v="10149"/>
    <x v="2"/>
    <s v="Mendoza Province"/>
    <s v="Mauricio Lorca"/>
    <s v="Malbec-Syrah"/>
    <s v="Mauricio Lorca 2014 MIO Malbec-Syrah (Mendoza)"/>
    <s v="Michael Schachner"/>
    <s v="Earthy rubbery berry aromas suggest pencil eraser and rubber. This Malbec-Syrah blend feels chunky and on the heavy side. Baked blackberry and chocolate flavors finish stewy and wayward."/>
    <n v="86"/>
    <s v="Mendoza"/>
    <n v="0"/>
    <s v="USD"/>
    <n v="13"/>
    <s v="@wineschach"/>
    <n v="1.002"/>
    <n v="13.026"/>
    <s v="Good"/>
    <x v="46"/>
    <n v="8.5"/>
  </r>
  <r>
    <n v="10150"/>
    <x v="0"/>
    <s v="Central Spain"/>
    <s v="Bodegas Navarro LÃ³pez"/>
    <s v="Tempranillo"/>
    <s v="Bodegas Navarro LÃ³pez 2009 Old Vines Crianza Tempranillo (ValdepeÃ±as)"/>
    <s v="Michael Schachner"/>
    <s v="A jammy raspberry aroma comes with milk chocolate and plastic scents. It feels pulpy yet spunky, with red plum and strawberry flavors. The mild finish doesn't evolve or expand, but it registers as being fresh."/>
    <n v="83"/>
    <s v="ValdepeÃ±as"/>
    <n v="0"/>
    <s v="EUR"/>
    <n v="13"/>
    <s v="@wineschach"/>
    <n v="1"/>
    <n v="13"/>
    <s v="Good"/>
    <x v="49"/>
    <n v="23.5"/>
  </r>
  <r>
    <n v="10151"/>
    <x v="1"/>
    <s v="New York"/>
    <s v="Adirondack Winery"/>
    <s v="Seyval Blanc"/>
    <s v="Adirondack Winery 2013 Summit Solitude Seyval Blanc (New York)"/>
    <s v="Anna Lee C. Iijima"/>
    <s v="Fresh, leafy herbs and lemon zest perfume this slightly grapey, somewhat â€œfoxyâ€ if you will, wine. It's crisp and cutting in mouthfeel, finishing on a juicy white grapefruit note."/>
    <n v="85"/>
    <s v="New York"/>
    <s v="New York Other"/>
    <s v="USD"/>
    <n v="13"/>
    <n v="0"/>
    <n v="1.002"/>
    <n v="13.026"/>
    <s v="Good"/>
    <x v="43"/>
    <n v="20.8"/>
  </r>
  <r>
    <n v="10152"/>
    <x v="2"/>
    <s v="Mendoza Province"/>
    <s v="FranÃ§ois Lurton"/>
    <s v="Malbec"/>
    <s v="FranÃ§ois Lurton 2012 Piedra Negra Alta ColecciÃ³n Malbec (Mendoza)"/>
    <s v="Michael Schachner"/>
    <s v="Spicy, briary berry and leather aromas are full and firm. On the palate, this feels fresh, with good body and depth. Flavors of black plum, blackberry and black currant are spicy but not pushy, while the finish is not overly oaky or heavy."/>
    <n v="89"/>
    <s v="Mendoza"/>
    <n v="0"/>
    <s v="USD"/>
    <n v="13"/>
    <s v="@wineschach"/>
    <n v="1.002"/>
    <n v="13.026"/>
    <s v="Very Good"/>
    <x v="38"/>
    <n v="8.5"/>
  </r>
  <r>
    <n v="10153"/>
    <x v="6"/>
    <s v="Rheinhessen"/>
    <s v="Leonard Kreusch"/>
    <s v="Riesling"/>
    <s v="Leonard Kreusch 2016 Weinkellerei Riesling (Rheinhessen)"/>
    <s v="Anna Lee C. Iijima"/>
    <s v="Intensely rocky, salty mineral tones abound in this bright, citrusy off-dry Riesling. It's refreshingly brisk with a finish that's dry and steely. A remarkable buy for a Riesling of such complexity and depth."/>
    <n v="89"/>
    <n v="0"/>
    <n v="0"/>
    <s v="EUR"/>
    <n v="13"/>
    <n v="0"/>
    <n v="1"/>
    <n v="13"/>
    <s v="Very Good"/>
    <x v="49"/>
    <n v="25.6"/>
  </r>
  <r>
    <n v="10154"/>
    <x v="9"/>
    <s v="Northeastern Italy"/>
    <s v="Ca'Ronesca"/>
    <s v="Pinot Bianco"/>
    <s v="Ca'Ronesca 2014 Pinot Bianco (Collio)"/>
    <s v="Kerin Oâ€™Keefe"/>
    <s v="Delicate aromas of white flower and orchard fruit rise from the glass while the fresh, light-bodied palate offers yellow apple, beeswax and lime zest. It's vibrant, with racy acidity and verve."/>
    <n v="87"/>
    <s v="Collio"/>
    <n v="0"/>
    <s v="EUR"/>
    <n v="13"/>
    <s v="@kerinokeefe"/>
    <n v="1"/>
    <n v="13"/>
    <s v="Very Good"/>
    <x v="38"/>
    <n v="8.9"/>
  </r>
  <r>
    <n v="10155"/>
    <x v="9"/>
    <s v="Northeastern Italy"/>
    <s v="Ca'Ronesca"/>
    <s v="Sauvignon"/>
    <s v="Ca'Ronesca 2014 Sauvignon (Collio)"/>
    <s v="Kerin Oâ€™Keefe"/>
    <s v="Aromas of pineapple, peach and a touch of vanilla lead the way. The nervy palate offers grapefruit, nectarine and a mineral note further brightened by racy acidity."/>
    <n v="87"/>
    <s v="Collio"/>
    <n v="0"/>
    <s v="EUR"/>
    <n v="13"/>
    <s v="@kerinokeefe"/>
    <n v="1"/>
    <n v="13"/>
    <s v="Very Good"/>
    <x v="41"/>
    <n v="8.9"/>
  </r>
  <r>
    <n v="10156"/>
    <x v="1"/>
    <s v="California"/>
    <s v="Scotto Family Cellars"/>
    <s v="Cabernet Sauvignon"/>
    <s v="Scotto Family Cellars 2015 Cabernet Sauvignon (Lodi)"/>
    <s v="Jim Gordon"/>
    <s v="This is a medium-bodied gently balanced wine with very ripe fruit flavors and a smooth soft texture. Scotto ferments it in stainless steel and ages it for 18 months in pre-used French oak barrels."/>
    <n v="86"/>
    <s v="Lodi"/>
    <s v="Central Valley"/>
    <s v="USD"/>
    <n v="13"/>
    <s v="@gordone_cellars"/>
    <n v="1.002"/>
    <n v="13.026"/>
    <s v="Good"/>
    <x v="48"/>
    <n v="20.8"/>
  </r>
  <r>
    <n v="10157"/>
    <x v="3"/>
    <s v="Douro"/>
    <s v="Adega Vila Real"/>
    <s v="Portuguese White"/>
    <s v="Adega Vila Real 2016 Premium White (Douro)"/>
    <s v="Roger Voss"/>
    <s v="This ripe wine is full of apple and pear fruit with a touch of citrus. It is full, the acidity just pointing up the richness. There are almond flavors as well as spice from the wood aging. Drink from 2018."/>
    <n v="86"/>
    <n v="0"/>
    <n v="0"/>
    <s v="EUR"/>
    <n v="13"/>
    <s v="@vossroger"/>
    <n v="1"/>
    <n v="13"/>
    <s v="Good"/>
    <x v="47"/>
    <n v="17.399999999999999"/>
  </r>
  <r>
    <n v="10158"/>
    <x v="4"/>
    <s v="Bordeaux"/>
    <s v="ChÃ¢teau La Fleur Ribeyrolles"/>
    <s v="Bordeaux-style White Blend"/>
    <s v="ChÃ¢teau La Fleur Ribeyrolles 2016  Entre-Deux-Mers"/>
    <s v="Roger Voss"/>
    <s v="This blend, dominated by SÃ©millon and Sauvignon Gris, gives a rich, perfumed and ripe-tasting wine. Acidity balances its full apricot and pear fruit flavors. With its creamy texture, it's ready to drink."/>
    <n v="86"/>
    <s v="Entre-Deux-Mers"/>
    <n v="0"/>
    <s v="EUR"/>
    <n v="13"/>
    <s v="@vossroger"/>
    <n v="1"/>
    <n v="13"/>
    <s v="Good"/>
    <x v="46"/>
    <n v="18.899999999999999"/>
  </r>
  <r>
    <n v="10159"/>
    <x v="2"/>
    <s v="Mendoza Province"/>
    <s v="Luis Segundo Correas"/>
    <s v="Cabernet Sauvignon"/>
    <s v="Luis Segundo Correas 2011 Valle Las Acequias Cabernet Sauvignon (Mendoza)"/>
    <s v="Michael Schachner"/>
    <s v="Grassy, herbal aromas rest on top of basic red-fruit notes. This feels choppy and hollow, with flavors of buttery oak, chemical and red currant. The raw hot finish doesn't have a lot of body or padding."/>
    <n v="84"/>
    <s v="Mendoza"/>
    <n v="0"/>
    <s v="USD"/>
    <n v="13"/>
    <s v="@wineschach"/>
    <n v="1.002"/>
    <n v="13.026"/>
    <s v="Good"/>
    <x v="45"/>
    <n v="8.5"/>
  </r>
  <r>
    <n v="10160"/>
    <x v="3"/>
    <s v="Alentejano"/>
    <s v="Adega Cooperativa de Borba"/>
    <s v="Alvarinho"/>
    <s v="Adega Cooperativa de Borba 2014 Senses Alvarinho (Alentejano)"/>
    <s v="Roger Voss"/>
    <s v="A tropical fruit flavored wine with yellow fruits, pineapple and mango. It is soft and very ripe although still showing some of the fresher acidity that should be in an Alvarinho wine. It's a long way from the cool north of Portugal."/>
    <n v="84"/>
    <n v="0"/>
    <n v="0"/>
    <s v="EUR"/>
    <n v="13"/>
    <s v="@vossroger"/>
    <n v="1"/>
    <n v="13"/>
    <s v="Good"/>
    <x v="39"/>
    <n v="17.399999999999999"/>
  </r>
  <r>
    <n v="10161"/>
    <x v="0"/>
    <s v="Northern Spain"/>
    <s v="Egeo"/>
    <s v="Verdejo"/>
    <s v="Egeo 2014 Verdejo (Rueda)"/>
    <s v="Michael Schachner"/>
    <s v="Offering a flat opening with no kick, it is akin to sniffing apple juice. This is plump and wan in feel, with melon and banana flavors, while a soft, no-edge finish doesn't leave much of a lasting impression."/>
    <n v="84"/>
    <s v="Rueda"/>
    <n v="0"/>
    <s v="EUR"/>
    <n v="13"/>
    <s v="@wineschach"/>
    <n v="1"/>
    <n v="13"/>
    <s v="Good"/>
    <x v="38"/>
    <n v="23.5"/>
  </r>
  <r>
    <n v="10162"/>
    <x v="5"/>
    <s v="LimarÃ­ Valley"/>
    <s v="Tamaya"/>
    <s v="RosÃ©"/>
    <s v="Tamaya 2007 Pink Goat RosÃ© (LimarÃ­ Valley)"/>
    <s v="Michael Schachner"/>
    <s v="Chunky, dark and muddled, with flavors of cooked rhubarb and hard spice. Seems thick on the palate and pickled on the finish. Imported by Ecovalley Quality Wine Group and National Refrescos Import Company, LLC."/>
    <n v="81"/>
    <n v="0"/>
    <n v="0"/>
    <s v="CLP"/>
    <n v="13"/>
    <s v="@wineschach"/>
    <n v="1E-3"/>
    <n v="1.3000000000000001E-2"/>
    <s v="Acceptable"/>
    <x v="39"/>
    <n v="1.5"/>
  </r>
  <r>
    <n v="10163"/>
    <x v="5"/>
    <s v="Casablanca Valley"/>
    <s v="Chilcas"/>
    <s v="Sauvignon Blanc"/>
    <s v="Chilcas 2011 Reserva Sauvignon Blanc (Casablanca Valley)"/>
    <s v="Michael Schachner"/>
    <s v="Neutral up front except for green apple and mineral aromas. Feels quite good and healthy, with juicy acids pushing fresh bell pepper, lime and white peach flavors. Short but fresh and citrusy on the finish."/>
    <n v="88"/>
    <n v="0"/>
    <n v="0"/>
    <s v="CLP"/>
    <n v="13"/>
    <s v="@wineschach"/>
    <n v="1E-3"/>
    <n v="1.3000000000000001E-2"/>
    <s v="Very Good"/>
    <x v="43"/>
    <n v="1.5"/>
  </r>
  <r>
    <n v="10164"/>
    <x v="5"/>
    <s v="San Antonio"/>
    <s v="Cono Sur"/>
    <s v="Sauvignon Blanc"/>
    <s v="Cono Sur 2009 Grapes Organically Grown Sauvignon Blanc (San Antonio)"/>
    <s v="Michael Schachner"/>
    <s v="Dominated by green-fruit aromas and also green veggies, for example bell pepper and asparagus. The body is pretty good and the acid level keeps it kicking, while the flavors run toward vegetal, just like the bouquet. Finishes with a final dose of green beans and capsicum. Seems to be fading."/>
    <n v="84"/>
    <n v="0"/>
    <n v="0"/>
    <s v="CLP"/>
    <n v="13"/>
    <s v="@wineschach"/>
    <n v="1E-3"/>
    <n v="1.3000000000000001E-2"/>
    <s v="Good"/>
    <x v="39"/>
    <n v="1.5"/>
  </r>
  <r>
    <n v="10165"/>
    <x v="1"/>
    <s v="Washington"/>
    <s v="Lone Birch"/>
    <s v="Syrah"/>
    <s v="Lone Birch 2013 Syrah (Yakima Valley)"/>
    <s v="Sean P. Sullivan"/>
    <s v="Blue-fruit and spice aromas are vibrant and expressive. The palate is plush and flavorful with a supple feel, while the oak seems dialed back and the balance spot on."/>
    <n v="89"/>
    <s v="Yakima Valley"/>
    <s v="Columbia Valley"/>
    <s v="USD"/>
    <n v="13"/>
    <s v="@wawinereport"/>
    <n v="1.002"/>
    <n v="13.026"/>
    <s v="Very Good"/>
    <x v="38"/>
    <n v="20.8"/>
  </r>
  <r>
    <n v="10166"/>
    <x v="4"/>
    <s v="Alsace"/>
    <s v="Ruhlmann"/>
    <s v="Riesling"/>
    <s v="Ruhlmann 2014 CuvÃ©e Jean-Charles Riesling (Alsace)"/>
    <s v="Anne KrebiehlÂ MW"/>
    <s v="While the nose is shy at first, the palate reveals abundant red and green apples, with some juicy yellow pear around the edges. Texture and structure strike a balance with the lovely, clean fruit. It's a delicious, textured, earthy Riesling made for food."/>
    <n v="89"/>
    <s v="Alsace"/>
    <n v="0"/>
    <s v="EUR"/>
    <n v="13"/>
    <s v="@AnneInVino"/>
    <n v="1"/>
    <n v="13"/>
    <s v="Very Good"/>
    <x v="49"/>
    <n v="18.899999999999999"/>
  </r>
  <r>
    <n v="10167"/>
    <x v="1"/>
    <s v="New York"/>
    <s v="Lucas Vineyards"/>
    <s v="Chardonnay"/>
    <s v="Lucas Vineyards 2005 Chardonnay (Finger Lakes)"/>
    <s v="Susan Kostrzewa"/>
    <s v="This is a creative if not entirely successful wine; its intense, lavish aromas are followed by a surprisingly rustic wave of fruit that has a spin of austerity to it. One-dimensional and rough around the edges."/>
    <n v="82"/>
    <s v="Finger Lakes"/>
    <s v="Finger Lakes"/>
    <s v="USD"/>
    <n v="13"/>
    <s v="@suskostrzewa"/>
    <n v="1.002"/>
    <n v="13.026"/>
    <s v="Acceptable"/>
    <x v="41"/>
    <n v="20.8"/>
  </r>
  <r>
    <n v="10168"/>
    <x v="4"/>
    <s v="Languedoc-Roussillon"/>
    <s v="Fortant"/>
    <s v="Chardonnay"/>
    <s v="Fortant 2005 Kosher Chardonnay (Vin de Pays d'Oc)"/>
    <s v="Lauren Buzzeo"/>
    <s v="Lacking intensity, the nose exhibits mild notes of ripe red apple while the palate adds a touch of canteloupe. Fat and round with a fleeting finish, the wine never really makes a strong impression."/>
    <n v="81"/>
    <s v="Vin de Pays d'Oc"/>
    <n v="0"/>
    <s v="EUR"/>
    <n v="13"/>
    <s v="@laurbuzz"/>
    <n v="1"/>
    <n v="13"/>
    <s v="Acceptable"/>
    <x v="47"/>
    <n v="18.899999999999999"/>
  </r>
  <r>
    <n v="10169"/>
    <x v="0"/>
    <s v="Northern Spain"/>
    <s v="Valsanzo"/>
    <s v="Tempranillo"/>
    <s v="Valsanzo 2005 Vall Sanzo  (Ribera del Duero)"/>
    <s v="Michael Schachner"/>
    <s v="Green, lemony and murky on the nose, this young wine shows that a good vintage in a renowned region doesn't always amount to a good wine. This is a funky, earthy specimen with burnt notes and a grassy aftertaste."/>
    <n v="81"/>
    <s v="Ribera del Duero"/>
    <n v="0"/>
    <s v="EUR"/>
    <n v="13"/>
    <s v="@wineschach"/>
    <n v="1"/>
    <n v="13"/>
    <s v="Acceptable"/>
    <x v="39"/>
    <n v="23.5"/>
  </r>
  <r>
    <n v="10170"/>
    <x v="1"/>
    <s v="New York"/>
    <s v="Hazlitt 1852 Vineyards"/>
    <s v="Sauvignon Blanc"/>
    <s v="Hazlitt 1852 Vineyards 2007 Sauvignon Blanc (Finger Lakes)"/>
    <s v="Susan Kostrzewa"/>
    <s v="Honey, flower and melon leads on this delicate Riesling from Hazlitt. Juicy, full flavors of melon and citrus are balanced with a crisp minerality that lingers in the finish. Complex and energetic."/>
    <n v="86"/>
    <s v="Finger Lakes"/>
    <s v="Finger Lakes"/>
    <s v="USD"/>
    <n v="13"/>
    <s v="@suskostrzewa"/>
    <n v="1.002"/>
    <n v="13.026"/>
    <s v="Good"/>
    <x v="43"/>
    <n v="20.8"/>
  </r>
  <r>
    <n v="10171"/>
    <x v="1"/>
    <s v="California"/>
    <s v="Muddy Boot"/>
    <s v="Pinot Noir"/>
    <s v="Muddy Boot 2016 RosÃ© of Pinot Noir (California)"/>
    <s v="Jim Gordon"/>
    <s v="The deep-copper color and complex fruit aromas of this wine seem well matched with a rather broad texture and medium-full body. The raspberry flavors have a meaty savory accent."/>
    <n v="86"/>
    <s v="California"/>
    <s v="California Other"/>
    <s v="USD"/>
    <n v="13"/>
    <s v="@gordone_cellars"/>
    <n v="1.002"/>
    <n v="13.026"/>
    <s v="Good"/>
    <x v="45"/>
    <n v="20.8"/>
  </r>
  <r>
    <n v="10172"/>
    <x v="5"/>
    <s v="CuricÃ³ Valley"/>
    <s v="Aresti"/>
    <s v="CarmenÃ¨re"/>
    <s v="Aresti 2008 Estate Selection CarmenÃ¨re (CuricÃ³ Valley)"/>
    <s v="Michael Schachner"/>
    <s v="Dark and baked, with hickory, leather and prune/black plum aromas that are slightly herbal and roasted. The palate has a tight, solid feel but presents savory, baked flavors of plum and soy sauce. Salty liked cured meat on the roasted finish."/>
    <n v="85"/>
    <n v="0"/>
    <n v="0"/>
    <s v="CLP"/>
    <n v="13"/>
    <s v="@wineschach"/>
    <n v="1E-3"/>
    <n v="1.3000000000000001E-2"/>
    <s v="Good"/>
    <x v="49"/>
    <n v="1.5"/>
  </r>
  <r>
    <n v="10173"/>
    <x v="1"/>
    <s v="California"/>
    <s v="Muddy Boot"/>
    <s v="Chardonnay"/>
    <s v="Muddy Boot 2016 Johas Vineyard Chardonnay (Clarksburg)"/>
    <s v="Jim Gordon"/>
    <s v="Very fruity in flavor and tangy in mouthfeel, this full-bodied wine combines lively acidity with citrus, herb and ripe pear flavors and a touch of sweetness. Little or no oak influence comes through, so the vivid fruit components take center stage."/>
    <n v="87"/>
    <s v="Clarksburg"/>
    <s v="Central Valley"/>
    <s v="USD"/>
    <n v="13"/>
    <s v="@gordone_cellars"/>
    <n v="1.002"/>
    <n v="13.026"/>
    <s v="Very Good"/>
    <x v="48"/>
    <n v="20.8"/>
  </r>
  <r>
    <n v="10174"/>
    <x v="8"/>
    <s v="Western Cape"/>
    <s v="Old Well House"/>
    <s v="Sauvignon Blanc"/>
    <s v="Old Well House 2007 Sauvignon Blanc (Western Cape)"/>
    <s v="Susan Kostrzewa"/>
    <s v="This Sauvignon Blanc offers more weight and earthiness for fans of whites that steer away from lean, grassy flavors. Simply elegant and food-friendly, the wine has a balanced character and while still refreshing, has soul."/>
    <n v="86"/>
    <n v="0"/>
    <n v="0"/>
    <s v="ZAR"/>
    <n v="13"/>
    <s v="@suskostrzewa"/>
    <n v="5.6000000000000001E-2"/>
    <n v="0.72799999999999998"/>
    <s v="Good"/>
    <x v="42"/>
    <n v="6.5"/>
  </r>
  <r>
    <n v="10175"/>
    <x v="7"/>
    <s v="Australia Other"/>
    <s v="De Bortoli"/>
    <s v="Chardonnay"/>
    <s v="De Bortoli 2007 Deen de Bortoli Vat 7 Chardonnay (South Eastern Australia)"/>
    <s v="Joe Czerwinski"/>
    <s v="This medium-bodied Chardonnay boasts a fair degree of complexity for its modest tariff: slightly toasty, nutty aromas lead into flavors of hazelnut, ripe peach and citrus. A solid effort."/>
    <n v="86"/>
    <s v="South Eastern Australia"/>
    <n v="0"/>
    <s v="AUD"/>
    <n v="13"/>
    <s v="@JoeCz"/>
    <n v="0.67"/>
    <n v="8.7100000000000009"/>
    <s v="Good"/>
    <x v="48"/>
    <n v="25.5"/>
  </r>
  <r>
    <n v="10176"/>
    <x v="1"/>
    <s v="Washington"/>
    <s v="Magnificent Wine Company"/>
    <s v="Cabernet Sauvignon"/>
    <s v="Magnificent Wine Company 2008 Steak House Cabernet Sauvignon (Columbia Valley (WA))"/>
    <s v="Paul Gregutt"/>
    <s v="Pure Cabernet Sauvignon, young and fruity, with tart berry and bitter herb. The light but slightly green tannins add some useful counterpoint to the cherry pop fruit, giving the wine a more substantial palate impression and length in the finish."/>
    <n v="87"/>
    <s v="Columbia Valley (WA)"/>
    <s v="Columbia Valley"/>
    <s v="USD"/>
    <n v="13"/>
    <s v="@paulgwineÂ "/>
    <n v="1.002"/>
    <n v="13.026"/>
    <s v="Very Good"/>
    <x v="49"/>
    <n v="20.8"/>
  </r>
  <r>
    <n v="10177"/>
    <x v="9"/>
    <s v="Lombardy"/>
    <s v="Tinazzi"/>
    <s v="White Blend"/>
    <s v="Tinazzi 2013 Ca' de' Rocchi  (Lugana)"/>
    <s v="Kerin Oâ€™Keefe"/>
    <s v="This one-dimensional wine has muted aromas that recall tropical fruit. The palate doesn't give much away either, revealing subtle citrus and pear notes alongside racy acidity."/>
    <n v="84"/>
    <s v="Lugana"/>
    <n v="0"/>
    <s v="EUR"/>
    <n v="13"/>
    <s v="@kerinokeefe"/>
    <n v="1"/>
    <n v="13"/>
    <s v="Good"/>
    <x v="38"/>
    <n v="8.9"/>
  </r>
  <r>
    <n v="10178"/>
    <x v="9"/>
    <s v="Lombardy"/>
    <s v="Vigneti Villabella"/>
    <s v="Turbiana"/>
    <s v="Vigneti Villabella 2012 Ca' del Lago  (Lugana)"/>
    <s v="Kerin Oâ€™Keefe"/>
    <s v="Muddled aromas of yellow flower and beeswax come along with sensations that recall Band-Aids and antiseptic. The bitter medicinal notes carry over to the palate along with minerality and a hint of rock candy, and the wine lacks fruit richness."/>
    <n v="84"/>
    <s v="Lugana"/>
    <n v="0"/>
    <s v="EUR"/>
    <n v="13"/>
    <s v="@kerinokeefe"/>
    <n v="1"/>
    <n v="13"/>
    <s v="Good"/>
    <x v="38"/>
    <n v="8.9"/>
  </r>
  <r>
    <n v="10179"/>
    <x v="2"/>
    <s v="Mendoza Province"/>
    <s v="Benvenuto de la Serna"/>
    <s v="Malbec"/>
    <s v="Benvenuto de la Serna 2014 Mil Piedras Malbec (Vista Flores)"/>
    <s v="Michael Schachner"/>
    <s v="Cassis and blackberry aromas are bold and show a feral side as this breathes. Fresh and charged up on the palate, this hits with cassis and blackberry flavors in front of a fruity, not oaky finish. Drink this pleasurable, well-made Malbec now through 2017."/>
    <n v="90"/>
    <s v="Vista Flores"/>
    <n v="0"/>
    <s v="USD"/>
    <n v="13"/>
    <s v="@wineschach"/>
    <n v="1.002"/>
    <n v="13.026"/>
    <s v="Excellent"/>
    <x v="42"/>
    <n v="8.4"/>
  </r>
  <r>
    <n v="10180"/>
    <x v="3"/>
    <s v="Alentejano"/>
    <s v="Herdade de SÃ£o Miguel"/>
    <s v="Portuguese Red"/>
    <s v="Herdade de SÃ£o Miguel 2013 Ciconia Reserva Red (Alentejano)"/>
    <s v="Roger Voss"/>
    <s v="This ripe and structured wine is poised between rich berry fruits and a solid, dark tannic core. It has great fruitiness that envelops the dry center, showing wood and spice flavors that are coming together well. Drink this fine wine from 2018."/>
    <n v="90"/>
    <n v="0"/>
    <n v="0"/>
    <s v="EUR"/>
    <n v="13"/>
    <s v="@vossroger"/>
    <n v="1"/>
    <n v="13"/>
    <s v="Excellent"/>
    <x v="39"/>
    <n v="17.399999999999999"/>
  </r>
  <r>
    <n v="10181"/>
    <x v="7"/>
    <s v="South Australia"/>
    <s v="Wakefield"/>
    <s v="Shiraz-Cabernet Sauvignon"/>
    <s v="Wakefield 2005 Promised Land Shiraz-Cabernet Sauvignon (South Australia)"/>
    <s v="Joe Czerwinski"/>
    <s v="This inexpensive Shiraz (60%) and Cab (40%) blend represents a solid value, blending cassis and dark coffee flavors with hints of mint and bell pepper. The green notes are adequately balanced by ripe fruit, and the tannins are extremely supple, finshing on a velvety note."/>
    <n v="88"/>
    <s v="South Australia"/>
    <n v="0"/>
    <s v="AUD"/>
    <n v="13"/>
    <s v="@JoeCz"/>
    <n v="0.67"/>
    <n v="8.7100000000000009"/>
    <s v="Very Good"/>
    <x v="43"/>
    <n v="25.5"/>
  </r>
  <r>
    <n v="10182"/>
    <x v="1"/>
    <s v="New York"/>
    <s v="Fulkerson"/>
    <s v="RosÃ©"/>
    <s v="Fulkerson 2014 RosÃ© (Finger Lakes)"/>
    <s v="Anna Lee C. Iijima"/>
    <s v="While a bit shy in both bouquet and concentration, this cherry-kissed rosÃ© is a refreshing summer sip. A blend of Pinot Noir and Dornfelder, it's a touch tart with a brisk, zippy finish."/>
    <n v="86"/>
    <s v="Finger Lakes"/>
    <s v="Finger Lakes"/>
    <s v="USD"/>
    <n v="13"/>
    <n v="0"/>
    <n v="1.002"/>
    <n v="13.026"/>
    <s v="Good"/>
    <x v="39"/>
    <n v="20.8"/>
  </r>
  <r>
    <n v="10183"/>
    <x v="4"/>
    <s v="RhÃ´ne Valley"/>
    <s v="Domaine Lafond"/>
    <s v="RhÃ´ne-style Red Blend"/>
    <s v="Domaine Lafond 2008 Roc-Epine Red (CÃ´tes du RhÃ´ne)"/>
    <s v="Joe Czerwinski"/>
    <s v="This medium-bodied, cheerful blend of 70% Grenache and 30% Syrah displays likeable peppery notes accenting bright cherry fruit. It's dangerously easy to drink. Best now and over the next year or so."/>
    <n v="87"/>
    <s v="CÃ´tes du RhÃ´ne"/>
    <n v="0"/>
    <s v="EUR"/>
    <n v="13"/>
    <s v="@JoeCz"/>
    <n v="1"/>
    <n v="13"/>
    <s v="Very Good"/>
    <x v="41"/>
    <n v="18.899999999999999"/>
  </r>
  <r>
    <n v="10184"/>
    <x v="1"/>
    <s v="Oregon"/>
    <s v="Kings Ridge"/>
    <s v="Pinot Gris"/>
    <s v="Kings Ridge 2012 Pinot Gris (Willamette Valley)"/>
    <s v="Paul Gregutt"/>
    <s v="This fruit-driven Pinot Gris blends green apple, melon and pear, with a hint of celery suggesting some less-than-ripe fruit in the mix also. The finish turns a little bitter."/>
    <n v="86"/>
    <s v="Willamette Valley"/>
    <s v="Willamette Valley"/>
    <s v="USD"/>
    <n v="13"/>
    <s v="@paulgwineÂ "/>
    <n v="1.002"/>
    <n v="13.026"/>
    <s v="Good"/>
    <x v="48"/>
    <n v="20.8"/>
  </r>
  <r>
    <n v="10185"/>
    <x v="2"/>
    <s v="Mendoza Province"/>
    <s v="Nieto Senetiner"/>
    <s v="Malbec"/>
    <s v="Nieto Senetiner 2016 Malbec (LujÃ¡n de Cuyo)"/>
    <s v="Michael Schachner"/>
    <s v="Rubbery black-fruit aromas are a bit fiery. This Malbec is tightly wound, with rubbery tannins and more than enough acidity. Spiced plum and berry flavors give way to a bold, forward finish with herbal, savory notes."/>
    <n v="87"/>
    <s v="LujÃ¡n de Cuyo"/>
    <n v="0"/>
    <s v="USD"/>
    <n v="13"/>
    <s v="@wineschach"/>
    <n v="1.002"/>
    <n v="13.026"/>
    <s v="Very Good"/>
    <x v="48"/>
    <n v="8.5"/>
  </r>
  <r>
    <n v="10186"/>
    <x v="9"/>
    <s v="Sicily &amp; Sardinia"/>
    <s v="Curto"/>
    <s v="Inzolia"/>
    <s v="Curto 2016 Poiano Inzolia (Terre Siciliane)"/>
    <s v="Kerin Oâ€™Keefe"/>
    <s v="Aromas of honeysuckle, exotic fruit and a whiff of Mediterranean scrub take center stage. The tangy palate offers grapefruit, peach and pineapple alongside crisp acidity."/>
    <n v="87"/>
    <s v="Terre Siciliane"/>
    <n v="0"/>
    <s v="EUR"/>
    <n v="13"/>
    <s v="@kerinokeefe"/>
    <n v="1"/>
    <n v="13"/>
    <s v="Very Good"/>
    <x v="46"/>
    <n v="8.9"/>
  </r>
  <r>
    <n v="10187"/>
    <x v="3"/>
    <s v="Vinho Verde"/>
    <s v="Quintas de MelgaÃ§o"/>
    <s v="Portuguese White"/>
    <s v="Quintas de MelgaÃ§o 2016 QM Terra Antiga White (Vinho Verde)"/>
    <s v="Roger Voss"/>
    <s v="For a Vinho Verde, this is smooth. With the a creamy texture along with bread fruit and lime flavors, the wine is soft. There is acidity to give a lift perfectly judged to keep this attractively crisp at the end. Drink now."/>
    <n v="87"/>
    <n v="0"/>
    <n v="0"/>
    <s v="EUR"/>
    <n v="13"/>
    <s v="@vossroger"/>
    <n v="1"/>
    <n v="13"/>
    <s v="Very Good"/>
    <x v="49"/>
    <n v="17.399999999999999"/>
  </r>
  <r>
    <n v="10188"/>
    <x v="5"/>
    <s v="Maipo Valley"/>
    <s v="Santa Rita"/>
    <s v="Cabernet Sauvignon"/>
    <s v="Santa Rita 2015 Reserva Cabernet Sauvignon (Maipo Valley)"/>
    <s v="Michael Schachner"/>
    <s v="Berry and plum aromas smell a bit burnt, sort of like a burning field. A healthy lively medium-bodied palate delivers smoky oaky roasted berry and plum flavors in front of a lightly spiced finish."/>
    <n v="87"/>
    <n v="0"/>
    <n v="0"/>
    <s v="CLP"/>
    <n v="13"/>
    <s v="@wineschach"/>
    <n v="1E-3"/>
    <n v="1.3000000000000001E-2"/>
    <s v="Very Good"/>
    <x v="43"/>
    <n v="1.5"/>
  </r>
  <r>
    <n v="10189"/>
    <x v="11"/>
    <s v="Burgenland"/>
    <s v="Hafner"/>
    <s v="Syrah"/>
    <s v="Hafner 2012 Classique Syrah (Burgenland)"/>
    <s v="Anne KrebiehlÂ MW"/>
    <s v="Pure, ripe red cherries immediately and openly charm the nose, followed by waves of rose petals before complete immersion in ripe cherry-fruit flavor on the supple palate. This presents immense charm, with savory depth somewhere between white pepper and dried bay leaf."/>
    <n v="89"/>
    <s v="Burgenland"/>
    <s v="Burgenland"/>
    <s v="EUR"/>
    <n v="13"/>
    <s v="@AnneInVino"/>
    <n v="1"/>
    <n v="13"/>
    <s v="Very Good"/>
    <x v="45"/>
    <n v="30.3"/>
  </r>
  <r>
    <n v="10190"/>
    <x v="13"/>
    <s v="Crete"/>
    <s v="Lyrarakis"/>
    <s v="Vilana"/>
    <s v="Lyrarakis 2010 Vilana (Crete)"/>
    <s v="Susan Kostrzewa"/>
    <s v="A nose of lemon, slate and rich, ripe fruit leads into balanced, fuller-bodied flavors of citrus and tropical fruit. Fresh acidity balances out the curvier side of the wine. Easygoing and a good everyday sip."/>
    <n v="88"/>
    <s v="Thessaly"/>
    <s v="Thessaly"/>
    <s v="EUR"/>
    <n v="13"/>
    <s v="@suskostrzewa"/>
    <n v="1"/>
    <n v="13"/>
    <s v="Very Good"/>
    <x v="44"/>
    <n v="12.5"/>
  </r>
  <r>
    <n v="10191"/>
    <x v="5"/>
    <s v="Cachapoal Valley"/>
    <s v="Anakena"/>
    <s v="Viognier"/>
    <s v="Anakena 2012 Late Harvest Viognier (Cachapoal Valley)"/>
    <s v="Michael Schachner"/>
    <s v="Dusty, smooth aromas of spiced apple are easy to like. This is sticky, with just enough acidity to maintain freshness. Flavors of peach, honey and nutmeg are sweet and spicy, while the finish is upright and feels lively."/>
    <n v="87"/>
    <n v="0"/>
    <n v="0"/>
    <s v="CLP"/>
    <n v="13"/>
    <s v="@wineschach"/>
    <n v="1E-3"/>
    <n v="1.3000000000000001E-2"/>
    <s v="Very Good"/>
    <x v="40"/>
    <n v="11.5"/>
  </r>
  <r>
    <n v="10192"/>
    <x v="1"/>
    <s v="California"/>
    <s v="Eagle Canyon"/>
    <s v="Pinot Noir"/>
    <s v="Eagle Canyon 2013 Pinot Noir (California)"/>
    <s v="Jim Gordon"/>
    <s v="Easy-going in spite of full body, this warm and generous wine is full of ripe fruit flavors and has a smooth texture. The fresh cherry and raspberry flavors are tasty and satisfying, while very light tannins keep the mouth-feel soft."/>
    <n v="85"/>
    <s v="California"/>
    <s v="California Other"/>
    <s v="USD"/>
    <n v="13"/>
    <s v="@gordone_cellars"/>
    <n v="1.002"/>
    <n v="13.026"/>
    <s v="Good"/>
    <x v="40"/>
    <n v="12.2"/>
  </r>
  <r>
    <n v="10193"/>
    <x v="4"/>
    <s v="Languedoc-Roussillon"/>
    <s v="Les Deux Rives"/>
    <s v="RhÃ´ne-style White Blend"/>
    <s v="Les Deux Rives 2009 Blanc White (CorbiÃ¨res)"/>
    <s v="Lauren Buzzeo"/>
    <s v="A delicate but complex nose of peony, bergamot, Anjou pear and hard melon transition to a somewhat surprisingly lean mouth flooded with citrus flavors. The nuances of the bouquet are mostly missing on the palate, but this remains a clean and refreshing white."/>
    <n v="86"/>
    <s v="CorbiÃ¨res"/>
    <n v="0"/>
    <s v="EUR"/>
    <n v="13"/>
    <s v="@laurbuzz"/>
    <n v="1"/>
    <n v="13"/>
    <s v="Good"/>
    <x v="40"/>
    <n v="46"/>
  </r>
  <r>
    <n v="10194"/>
    <x v="1"/>
    <s v="New York"/>
    <s v="Wagner"/>
    <s v="Riesling"/>
    <s v="Wagner 2008 Select Riesling (Finger Lakes)"/>
    <s v="Anna Lee C. Iijima"/>
    <s v="There's a maturity that shines through from the honeyed applesauce and steel aromas in this off-dry Riesling. Rich and full bodied on the palate, bright, fresh apple and lemon flavors linger elegantly on the tongue with a hint of bitter lime pith."/>
    <n v="86"/>
    <s v="Finger Lakes"/>
    <s v="Finger Lakes"/>
    <s v="USD"/>
    <n v="13"/>
    <n v="0"/>
    <n v="1.002"/>
    <n v="13.026"/>
    <s v="Good"/>
    <x v="48"/>
    <n v="20.8"/>
  </r>
  <r>
    <n v="10195"/>
    <x v="12"/>
    <s v="Marlborough"/>
    <s v="Hunter's"/>
    <s v="Sauvignon Blanc"/>
    <s v="Hunter's 2007 Sauvignon Blanc (Marlborough)"/>
    <s v="Joe Czerwinski"/>
    <s v="A great value in Marlborough Sauvignon Blanc, Hunter's 2007 marries ripe nectarine aromas and flavors with just enough acidity and a touch of grassiness to retain focus and varietal character. The lack of overt herbal notes makes it easy to pair with food, or drink on its own."/>
    <n v="89"/>
    <s v="North Canterbury"/>
    <s v="North Canterbury"/>
    <s v="NZD"/>
    <n v="13"/>
    <s v="@JoeCz"/>
    <n v="0.59"/>
    <n v="7.67"/>
    <s v="Very Good"/>
    <x v="40"/>
    <n v="15.6"/>
  </r>
  <r>
    <n v="10196"/>
    <x v="8"/>
    <s v="Western Cape"/>
    <s v="Backsberg"/>
    <s v="Chenin Blanc"/>
    <s v="Backsberg 2007 Chenin Blanc (Western Cape)"/>
    <s v="Susan Kostrzewa"/>
    <s v="Backsberg's wines have style, and this Chenin is another in a line of successes. An assertive nose of pear, apple, honey and flowers leads a wine offering lovely citrus and floral flavors, cut slightly with a dancing acidity. The wine has dimension but a fresh edge."/>
    <n v="88"/>
    <n v="0"/>
    <n v="0"/>
    <s v="ZAR"/>
    <n v="13"/>
    <s v="@suskostrzewa"/>
    <n v="5.6000000000000001E-2"/>
    <n v="0.72799999999999998"/>
    <s v="Very Good"/>
    <x v="43"/>
    <n v="6.5"/>
  </r>
  <r>
    <n v="10197"/>
    <x v="5"/>
    <s v="Chile"/>
    <s v="ViÃ±a Maipo"/>
    <s v="Cabernet Sauvignon"/>
    <s v="ViÃ±a Maipo 2015 Vitral Reserva Cabernet Sauvignon (Chile)"/>
    <s v="Michael Schachner"/>
    <s v="Cherry and black olive aromas are common for standard Chilean Cabernet, which this is. A fleshy, flush mouthfeel is raw due to prodding acidity and tannins. Herbal berry flavors are spicy and a touch green, while this tastes minty on the finish."/>
    <n v="86"/>
    <n v="0"/>
    <n v="0"/>
    <s v="CLP"/>
    <n v="13"/>
    <s v="@wineschach"/>
    <n v="1E-3"/>
    <n v="1.3000000000000001E-2"/>
    <s v="Good"/>
    <x v="38"/>
    <n v="1.5"/>
  </r>
  <r>
    <n v="10198"/>
    <x v="4"/>
    <s v="Bordeaux"/>
    <s v="ChÃ¢teau Lamothe-Vincent"/>
    <s v="Merlot"/>
    <s v="ChÃ¢teau Lamothe-Vincent 2006 Merlot  (Bordeaux)"/>
    <s v="Roger Voss"/>
    <s v="Chocolate and bitter cherries dominate this full-on wine, packed with spice and toasty wood flavors. In mouthfeel, it is very rich, smooth, dense and velvety at the same time."/>
    <n v="88"/>
    <s v="Bordeaux"/>
    <n v="0"/>
    <s v="EUR"/>
    <n v="13"/>
    <s v="@vossroger"/>
    <n v="1"/>
    <n v="13"/>
    <s v="Very Good"/>
    <x v="49"/>
    <n v="18.899999999999999"/>
  </r>
  <r>
    <n v="10199"/>
    <x v="4"/>
    <s v="Languedoc-Roussillon"/>
    <s v="ChÃ¢teau Les Palais"/>
    <s v="RhÃ´ne-style Red Blend"/>
    <s v="ChÃ¢teau Les Palais 2004 CuvÃ©e Tradition Red (CorbiÃ¨res)"/>
    <s v="Lauren Buzzeo"/>
    <s v="Velvety textured and full in weight with moderate tannic presence, this wine is powerful while remaining immediately approachable. Black cherry, blueberry, menthol and iris aromas lead into the palate of stewed red berries, pepper and eucalyptus leaves. A lingering finish of muted thin mint closes beautifully."/>
    <n v="88"/>
    <s v="CorbiÃ¨res"/>
    <n v="0"/>
    <s v="EUR"/>
    <n v="13"/>
    <s v="@laurbuzz"/>
    <n v="1"/>
    <n v="13"/>
    <s v="Very Good"/>
    <x v="39"/>
    <n v="18.899999999999999"/>
  </r>
  <r>
    <n v="10200"/>
    <x v="1"/>
    <s v="California"/>
    <s v="Parducci"/>
    <s v="Merlot"/>
    <s v="Parducci 2011 Small Lot Blend Merlot (Mendocino)"/>
    <s v="Virginie Boone"/>
    <s v="This wine offers good value in aromas full of violet perfume and a suggestion of cedar. Taste-wise it offers raspberry liqueur in a soft, understated package, and long, straightforward finish. A great go-to for mid-week meals and larger gatherings, it'll pair with versatility."/>
    <n v="87"/>
    <s v="Mendocino"/>
    <n v="0"/>
    <s v="USD"/>
    <n v="13"/>
    <s v="@vboone"/>
    <n v="1.002"/>
    <n v="13.026"/>
    <s v="Very Good"/>
    <x v="44"/>
    <n v="20.8"/>
  </r>
  <r>
    <n v="10201"/>
    <x v="1"/>
    <s v="California"/>
    <s v="Sobon Estate"/>
    <s v="RosÃ©"/>
    <s v="Sobon Estate 2016 RosÃ© (Amador County)"/>
    <s v="Jim Gordon"/>
    <s v="Showing lots of lively citrus aromas, and crisp white-peach flavors, this wine tastes very refreshing. Blended from Grenache and other RhÃ´ne varietals, it's light in body, tangy in balance, and the fruit flavors hang in there on the finish."/>
    <n v="89"/>
    <s v="Amador County"/>
    <s v="Sierra Foothills"/>
    <s v="USD"/>
    <n v="13"/>
    <s v="@gordone_cellars"/>
    <n v="1.002"/>
    <n v="13.026"/>
    <s v="Very Good"/>
    <x v="42"/>
    <n v="33.1"/>
  </r>
  <r>
    <n v="10202"/>
    <x v="4"/>
    <s v="Beaujolais"/>
    <s v="Vignerons de Bel Air"/>
    <s v="Gamay"/>
    <s v="Vignerons de Bel Air 2014 Les CrÃªtes  (Beaujolais-Villages)"/>
    <s v="Roger Voss"/>
    <s v="Still young, this wine has considerable acidity that is surprising. Its cherry fruits are fresh with soft tannins and a juicy aftertaste. It needs another six months to calm down. Drink from summer 2016."/>
    <n v="86"/>
    <s v="Beaujolais-Villages"/>
    <n v="0"/>
    <s v="EUR"/>
    <n v="13"/>
    <s v="@vossroger"/>
    <n v="1"/>
    <n v="13"/>
    <s v="Good"/>
    <x v="42"/>
    <n v="25.2"/>
  </r>
  <r>
    <n v="10203"/>
    <x v="4"/>
    <s v="Southwest France"/>
    <s v="Domaine D'en SÃ©gur"/>
    <s v="Sauvignon Blanc"/>
    <s v="Domaine D'en SÃ©gur 2015 Sauvignon Blanc (CÃ´tes du Tarn)"/>
    <s v="Roger Voss"/>
    <s v="This is a ripe style of Sauvignon Blanc wine. It has hints of Mediterranean tropical fruits as well as the more familiar cool climate herbal flavors. It is young, probably too young to drink now, so wait until early 2017."/>
    <n v="86"/>
    <s v="CÃ´tes du Tarn"/>
    <n v="0"/>
    <s v="EUR"/>
    <n v="12"/>
    <s v="@vossroger"/>
    <n v="1"/>
    <n v="12"/>
    <s v="Good"/>
    <x v="40"/>
    <n v="46"/>
  </r>
  <r>
    <n v="10204"/>
    <x v="4"/>
    <s v="Beaujolais"/>
    <s v="Domaine de la Madone"/>
    <s v="Gamay"/>
    <s v="Domaine de la Madone 2015 Nouveau  (Beaujolais-Villages)"/>
    <s v="Roger Voss"/>
    <s v="In keeping with the good quality of 2015's Beaujolais Nouveau, this is a ripe red fruit and black cherry flavored wine. It has really fresh, juicy acidity and the softest tannins. It's a bright, fruity wine that is just waiting to drink."/>
    <n v="86"/>
    <s v="Beaujolais-Villages"/>
    <n v="0"/>
    <s v="EUR"/>
    <n v="13"/>
    <s v="@vossroger"/>
    <n v="1"/>
    <n v="13"/>
    <s v="Good"/>
    <x v="49"/>
    <n v="18.899999999999999"/>
  </r>
  <r>
    <n v="10205"/>
    <x v="0"/>
    <s v="Northern Spain"/>
    <s v="Valsanzo"/>
    <s v="Tempranillo"/>
    <s v="Valsanzo 2006 Damalisco  (Toro)"/>
    <s v="Michael Schachner"/>
    <s v="Lots of leather and churned earth on the nose, and with time plum and tomato notes enter the party. It's a forward, aggressive Tempranillo with jumpy red-fruit flavors and a long, angular finish. Not really a wine for connoisseurs, but good for everyday consumption."/>
    <n v="84"/>
    <s v="Toro"/>
    <n v="0"/>
    <s v="EUR"/>
    <n v="13"/>
    <s v="@wineschach"/>
    <n v="1"/>
    <n v="13"/>
    <s v="Good"/>
    <x v="39"/>
    <n v="23.5"/>
  </r>
  <r>
    <n v="10206"/>
    <x v="4"/>
    <s v="Southwest France"/>
    <s v="ChÃ¢teau NoziÃ¨res"/>
    <s v="Malbec"/>
    <s v="ChÃ¢teau NoziÃ¨res 2011 Malbec (Cahors)"/>
    <s v="Roger Voss"/>
    <s v="Earthy in character, this is a rustic wine. It does have attractive red fruits, and balancing acidity but these elements come up against a barnyard character and firm tannins."/>
    <n v="83"/>
    <s v="Cahors"/>
    <n v="0"/>
    <s v="EUR"/>
    <n v="13"/>
    <s v="@vossroger"/>
    <n v="1"/>
    <n v="13"/>
    <s v="Good"/>
    <x v="41"/>
    <n v="18.899999999999999"/>
  </r>
  <r>
    <n v="10207"/>
    <x v="2"/>
    <s v="Mendoza Province"/>
    <s v="TamarÃ­"/>
    <s v="Cabernet Sauvignon"/>
    <s v="TamarÃ­ 2011 Reserva Cabernet Sauvignon (Mendoza)"/>
    <s v="Michael Schachner"/>
    <s v="Dusty, earthy and herbal defines the nose on this minty Cab. There are also whiffs of animal and pickle on the bouquet. This feels raw and tight, with crisp acids and peppery, lightly herbal flavors of plum and berry. A minty, dry finish is slightly harsh."/>
    <n v="83"/>
    <s v="Mendoza"/>
    <n v="0"/>
    <s v="USD"/>
    <n v="13"/>
    <s v="@wineschach"/>
    <n v="1.002"/>
    <n v="13.026"/>
    <s v="Good"/>
    <x v="47"/>
    <n v="8.5"/>
  </r>
  <r>
    <n v="10208"/>
    <x v="4"/>
    <s v="Southwest France"/>
    <s v="ChÃ¢teau Vincens"/>
    <s v="Malbec-Merlot"/>
    <s v="ChÃ¢teau Vincens 2011 Prestige Malbec-Merlot (Cahors)"/>
    <s v="Roger Voss"/>
    <s v="A rich, Port-like wine that is full and concentrated while also soft and fruity. It is powerfully structured, with a balance of great acidity to balance the dry tannins, imparting a fine texture. An impressive wine that will need many years to age. Drink from 2017."/>
    <n v="93"/>
    <s v="Cahors"/>
    <n v="0"/>
    <s v="EUR"/>
    <n v="13"/>
    <s v="@vossroger"/>
    <n v="1"/>
    <n v="13"/>
    <s v="Excellent"/>
    <x v="47"/>
    <n v="18.899999999999999"/>
  </r>
  <r>
    <n v="10209"/>
    <x v="4"/>
    <s v="Loire Valley"/>
    <s v="Domaine JoÃ«l Delaunay"/>
    <s v="Sauvignon Blanc"/>
    <s v="Domaine JoÃ«l Delaunay 2013 Le Grand Ballon Sauvignon Blanc (Val de Loire)"/>
    <s v="Roger Voss"/>
    <s v="A ripe wine, blended from fruit from across Touraine, this lively, smooth wine has a touch of sweetness at the end. That makes for a wine that's ready to drink with a soft aftertaste."/>
    <n v="85"/>
    <s v="Val de Loire"/>
    <n v="0"/>
    <s v="EUR"/>
    <n v="13"/>
    <s v="@vossroger"/>
    <n v="1"/>
    <n v="13"/>
    <s v="Good"/>
    <x v="39"/>
    <n v="18.899999999999999"/>
  </r>
  <r>
    <n v="10210"/>
    <x v="1"/>
    <s v="California"/>
    <s v="Kirkland Signature"/>
    <s v="Pinot Noir"/>
    <s v="Kirkland Signature 2013 Pinot Noir (Russian River Valley)"/>
    <s v="Virginie Boone"/>
    <s v="Made in fairly large quantities for a wide swath of palates, this wine is grippy in tannins and possessed of sizable weight and power."/>
    <n v="85"/>
    <s v="Russian River Valley"/>
    <s v="Sonoma"/>
    <s v="USD"/>
    <n v="13"/>
    <s v="@vboone"/>
    <n v="1.002"/>
    <n v="13.026"/>
    <s v="Good"/>
    <x v="42"/>
    <n v="33.1"/>
  </r>
  <r>
    <n v="10211"/>
    <x v="4"/>
    <s v="Loire Valley"/>
    <s v="Marquis de Goulaine"/>
    <s v="Melon"/>
    <s v="Marquis de Goulaine 2013 Le Puy Ferrand Sur Lie  (Muscadet SÃ¨vre et Maine)"/>
    <s v="Roger Voss"/>
    <s v="Showing its youthful side, this is a breathtakingly fresh wine with intense acidity and tight grapefruit flavors. It's the style of Muscadet that really needs to soften for a few months and round out, when it will be very drinkable."/>
    <n v="85"/>
    <s v="Muscadet SÃ¨vre et Maine"/>
    <n v="0"/>
    <s v="EUR"/>
    <n v="13"/>
    <s v="@vossroger"/>
    <n v="1"/>
    <n v="13"/>
    <s v="Good"/>
    <x v="42"/>
    <n v="25.2"/>
  </r>
  <r>
    <n v="10212"/>
    <x v="5"/>
    <s v="Colchagua Valley"/>
    <s v="Domaines Barons de Rothschild (Lafite)"/>
    <s v="RosÃ©"/>
    <s v="Domaines Barons de Rothschild (Lafite) 2014 Los Vascos Cabernet Sauvignon RosÃ© (Colchagua Valley)"/>
    <s v="Michael Schachner"/>
    <s v="Made from Cabernet Sauvignon, this has funky, yeasty aromas of pink grapefruit and passion fruit that turn citrusy and briny if given time. On the palate, this recalls orange juice. Orange, grapefruit and generic tang proceed from the flavor profile to the finish."/>
    <n v="85"/>
    <n v="0"/>
    <n v="0"/>
    <s v="CLP"/>
    <n v="13"/>
    <s v="@wineschach"/>
    <n v="1E-3"/>
    <n v="1.3000000000000001E-2"/>
    <s v="Good"/>
    <x v="40"/>
    <n v="11.5"/>
  </r>
  <r>
    <n v="10213"/>
    <x v="0"/>
    <s v="Northern Spain"/>
    <s v="Bodegas Palacio"/>
    <s v="Tempranillo"/>
    <s v="Bodegas Palacio 2006 Glorioso Crianza  (Rioja)"/>
    <s v="Michael Schachner"/>
    <s v="Begins with muddled, murky, syrupy aromas of caramel and berries. The palate is more high-toned, with lemony accents to tomato, baked fruit and savory flavors. Finishes solid albeit lightly damp and bitter. Comes around with time but always seems a bit murky."/>
    <n v="86"/>
    <s v="Rioja"/>
    <n v="0"/>
    <s v="EUR"/>
    <n v="13"/>
    <s v="@wineschach"/>
    <n v="1"/>
    <n v="13"/>
    <s v="Good"/>
    <x v="40"/>
    <n v="23.9"/>
  </r>
  <r>
    <n v="10214"/>
    <x v="3"/>
    <s v="Douro"/>
    <s v="J. &amp; F. Lurton"/>
    <s v="Portuguese Red"/>
    <s v="J. &amp; F. Lurton 2008 Barco Negro Red (Douro)"/>
    <s v="Roger Voss"/>
    <s v="A lean style bringing out acidity from the juicy black currant fruits. It has definite tannins supporting the fruit, while it finishes with fresh, perhaps too fresh, acidity."/>
    <n v="86"/>
    <n v="0"/>
    <n v="0"/>
    <s v="EUR"/>
    <n v="13"/>
    <s v="@vossroger"/>
    <n v="1"/>
    <n v="13"/>
    <s v="Good"/>
    <x v="46"/>
    <n v="17.399999999999999"/>
  </r>
  <r>
    <n v="10215"/>
    <x v="1"/>
    <s v="California"/>
    <s v="Scotto Family Cellars"/>
    <s v="Zinfandel"/>
    <s v="Scotto Family Cellars 2013 Old Vine Zinfandel (Lodi)"/>
    <s v="Jim Gordon"/>
    <s v="This is a supersmooth, easy-going wine with mild dark-fruit flavors, very little tannin and a soft texture. Two years aging in previously used oak barrels helped round off any corners in the mouthfeel."/>
    <n v="86"/>
    <s v="Lodi"/>
    <s v="Central Valley"/>
    <s v="USD"/>
    <n v="13"/>
    <s v="@gordone_cellars"/>
    <n v="1.002"/>
    <n v="13.026"/>
    <s v="Good"/>
    <x v="42"/>
    <n v="33.1"/>
  </r>
  <r>
    <n v="10216"/>
    <x v="4"/>
    <s v="Beaujolais"/>
    <s v="Vignerons de Bel Air"/>
    <s v="Gamay"/>
    <s v="Vignerons de Bel Air 2016 Bel-Air  (Beaujolais-Villages)"/>
    <s v="Roger Voss"/>
    <s v="This soft wine is fruity, spicy and full of juicy red fruits. It offers plenty of acidity as well as a layer of tannins. An easy, open wine, it is ready to drink."/>
    <n v="86"/>
    <s v="Beaujolais-Villages"/>
    <n v="0"/>
    <s v="EUR"/>
    <n v="13"/>
    <s v="@vossroger"/>
    <n v="1"/>
    <n v="13"/>
    <s v="Good"/>
    <x v="48"/>
    <n v="18.899999999999999"/>
  </r>
  <r>
    <n v="10217"/>
    <x v="4"/>
    <s v="Languedoc-Roussillon"/>
    <s v="Laroche"/>
    <s v="Chardonnay"/>
    <s v="Laroche 2016 La ChevaliÃ¨re Chardonnay (Pays d'Oc)"/>
    <s v="Lauren Buzzeo"/>
    <s v="Scents of yellow apple, white peach and ripe melon continue through to the medium-weight palate. A touch round, though not quite flat, this is a touch straightforward, but certainly pleasant and enjoyable. Drink now."/>
    <n v="86"/>
    <s v="Pays d'Oc"/>
    <n v="0"/>
    <s v="EUR"/>
    <n v="13"/>
    <s v="@laurbuzz"/>
    <n v="1"/>
    <n v="13"/>
    <s v="Good"/>
    <x v="47"/>
    <n v="18.899999999999999"/>
  </r>
  <r>
    <n v="10218"/>
    <x v="1"/>
    <s v="New York"/>
    <s v="Fulkerson"/>
    <s v="Riesling"/>
    <s v="Fulkerson 2016 Dry Riesling (Finger Lakes)"/>
    <s v="Anna Lee C. Iijima"/>
    <s v="Subtle green tones of fresh herb, lime and apple persist from nose to finish on this dry, medium-bodied Riesling. It's earthy and herbaceous but quite elegant. Zippy acidity carries a pristine, refreshing finish."/>
    <n v="86"/>
    <s v="Finger Lakes"/>
    <s v="Finger Lakes"/>
    <s v="USD"/>
    <n v="13"/>
    <n v="0"/>
    <n v="1.002"/>
    <n v="13.026"/>
    <s v="Good"/>
    <x v="47"/>
    <n v="20.8"/>
  </r>
  <r>
    <n v="10219"/>
    <x v="6"/>
    <s v="Mosel"/>
    <s v="Heinz Eifel"/>
    <s v="Riesling"/>
    <s v="Heinz Eifel 2015 SpÃ¤tlese Riesling (Mosel)"/>
    <s v="Anna Lee C. Iijima"/>
    <s v="Robust pineapple and peach flavors are juicy and concentrated in this uncomplicated, tasty wine. It's medium-sweet in style, brightened by a lemon candy zestiness that lingers on the finish. Drink now."/>
    <n v="88"/>
    <n v="0"/>
    <n v="0"/>
    <s v="EUR"/>
    <n v="13"/>
    <n v="0"/>
    <n v="1"/>
    <n v="13"/>
    <s v="Very Good"/>
    <x v="46"/>
    <n v="25.6"/>
  </r>
  <r>
    <n v="10220"/>
    <x v="8"/>
    <s v="Swartland"/>
    <s v="Painted Wolf"/>
    <s v="Chenin Blanc"/>
    <s v="Painted Wolf 2015 The Den Chenin Blanc (Swartland)"/>
    <s v="Lauren Buzzeo"/>
    <s v="There's a delicate hint of toasted spice that lends depth to the yellow apple and melon fruit core of this wine. The well-balanced palate offers ripe fruit flavors and medium acidity, while hints of orange peel and toast linger softly on the close. Drink now."/>
    <n v="88"/>
    <n v="0"/>
    <n v="0"/>
    <s v="ZAR"/>
    <n v="13"/>
    <s v="@laurbuzz"/>
    <n v="5.6000000000000001E-2"/>
    <n v="0.72799999999999998"/>
    <s v="Very Good"/>
    <x v="38"/>
    <n v="6.5"/>
  </r>
  <r>
    <n v="10221"/>
    <x v="12"/>
    <s v="Marlborough"/>
    <s v="Zeal"/>
    <s v="Sauvignon Blanc"/>
    <s v="Zeal 2013 Reserve Sauvignon Blanc (Marlborough)"/>
    <s v="Joe Czerwinski"/>
    <s v="A pleasant surprise among value-priced bottlings, this wine features a hint of gun flint that adds dimension to the fig, melon and pink grapefruit flavors. It's rather round in the mouth and perhaps a little sweet, but finishes long and savory."/>
    <n v="89"/>
    <s v="North Canterbury"/>
    <s v="North Canterbury"/>
    <s v="NZD"/>
    <n v="13"/>
    <s v="@JoeCz"/>
    <n v="0.59"/>
    <n v="7.67"/>
    <s v="Very Good"/>
    <x v="41"/>
    <n v="18.899999999999999"/>
  </r>
  <r>
    <n v="10222"/>
    <x v="6"/>
    <s v="Rheinhessen"/>
    <s v="Dr. Volkmar"/>
    <s v="Riesling"/>
    <s v="Dr. Volkmar 2013 Kabinett Riesling (Rheinhessen)"/>
    <s v="Anna Lee C. Iijima"/>
    <s v="Luscious honeyed tangerine and yellow peach notes are offset by a streak of minerality in this easy, off-dry Riesling. It's delicate in body yet juicy and refreshing. Drink now."/>
    <n v="87"/>
    <n v="0"/>
    <n v="0"/>
    <s v="EUR"/>
    <n v="13"/>
    <n v="0"/>
    <n v="1"/>
    <n v="13"/>
    <s v="Very Good"/>
    <x v="42"/>
    <n v="19.8"/>
  </r>
  <r>
    <n v="10223"/>
    <x v="6"/>
    <s v="Mosel"/>
    <s v="Leonard Kreusch"/>
    <s v="Riesling"/>
    <s v="Leonard Kreusch 2014 Piesporter Michelsberg Kabinett Riesling (Mosel)"/>
    <s v="Anna Lee C. Iijima"/>
    <s v="Whiffs of pollen and saffron lend shades of nuance to this otherwise perky sun-kissed Kabinett. Sweet yellow peach and apricot flavors are honeyed and plush, but balance out nicely through a crisp, lime-tinged finish. Drink now."/>
    <n v="87"/>
    <n v="0"/>
    <n v="0"/>
    <s v="EUR"/>
    <n v="13"/>
    <n v="0"/>
    <n v="1"/>
    <n v="13"/>
    <s v="Very Good"/>
    <x v="48"/>
    <n v="25.6"/>
  </r>
  <r>
    <n v="10224"/>
    <x v="0"/>
    <s v="Northern Spain"/>
    <s v="MarquÃ©s de Riscal"/>
    <s v="Tempranillo Blend"/>
    <s v="MarquÃ©s de Riscal 2010 Arienzo Crianza  (Rioja)"/>
    <s v="Michael Schachner"/>
    <s v="Leathery, baked aromas of cheesy oak and red berry fruits are a bit lacking in pop but are reflective of typical Rioja Crianza. A full grabby palate shows earthy, buttery flavors of baked stalky berry fruits and oak. A grabby chunky finish wraps this up."/>
    <n v="87"/>
    <s v="Rioja"/>
    <n v="0"/>
    <s v="EUR"/>
    <n v="13"/>
    <s v="@wineschach"/>
    <n v="1"/>
    <n v="13"/>
    <s v="Very Good"/>
    <x v="42"/>
    <n v="10.5"/>
  </r>
  <r>
    <n v="10225"/>
    <x v="0"/>
    <s v="Northern Spain"/>
    <s v="Pingao"/>
    <s v="Tempranillo"/>
    <s v="Pingao 2013  Rioja"/>
    <s v="Michael Schachner"/>
    <s v="Harmonious but mild cherry and raspberry aromas are light and nice. This is substantive enough, with rubbery tannins and some chewiness to the palate. Generic flavors of raspberry and red plum finish mellow and easy."/>
    <n v="87"/>
    <s v="Rioja"/>
    <n v="0"/>
    <s v="EUR"/>
    <n v="13"/>
    <s v="@wineschach"/>
    <n v="1"/>
    <n v="13"/>
    <s v="Very Good"/>
    <x v="44"/>
    <n v="23.5"/>
  </r>
  <r>
    <n v="10226"/>
    <x v="2"/>
    <s v="Mendoza Province"/>
    <s v="Ruta 22"/>
    <s v="Malbec"/>
    <s v="Ruta 22 2013 Malbec (Mendoza)"/>
    <s v="Michael Schachner"/>
    <s v="Rubbery slightly grassy berry and plum aromas give way to a fresh and fair palate that works. Oaky cherry and berry flavors are standard but well presented, while the finish is mild, with leftover plum and berry notes."/>
    <n v="87"/>
    <s v="Mendoza"/>
    <n v="0"/>
    <s v="USD"/>
    <n v="13"/>
    <s v="@wineschach"/>
    <n v="1.002"/>
    <n v="13.026"/>
    <s v="Very Good"/>
    <x v="40"/>
    <n v="27.6"/>
  </r>
  <r>
    <n v="10227"/>
    <x v="1"/>
    <s v="Washington"/>
    <s v="Chateau Ste. Michelle"/>
    <s v="Syrah"/>
    <s v="Chateau Ste. Michelle 2008 Syrah (Columbia Valley (WA))"/>
    <s v="Paul Gregutt"/>
    <s v="Co-fermented with Viognier (for the first time at Ste. Michelle), this aims for a brighter, softer style of Syrah. It's plenty soft, pleasantly accessible, and lightly toasty. The smoothness seems to have eliminated some of the brightness, the hills and valleys that make Syrah so distinctive in Washington."/>
    <n v="87"/>
    <s v="Columbia Valley (WA)"/>
    <s v="Columbia Valley"/>
    <s v="USD"/>
    <n v="13"/>
    <s v="@paulgwineÂ "/>
    <n v="1.002"/>
    <n v="13.026"/>
    <s v="Very Good"/>
    <x v="42"/>
    <n v="33.1"/>
  </r>
  <r>
    <n v="10228"/>
    <x v="4"/>
    <s v="Bordeaux"/>
    <s v="ChÃ¢teau de ParenchÃ¨re"/>
    <s v="Bordeaux-style White Blend"/>
    <s v="ChÃ¢teau de ParenchÃ¨re 2015  Bordeaux Blanc"/>
    <s v="Roger Voss"/>
    <s v="On the eastern end of the Bordeaux appellation, this Gazaniol property reserves 10 of 161 acres for its white blend. This is a ripe, soft wine that is rounded with peach and red-apple fruit flavors. Crisp acidity gives it some tightness to balance the full, fruity character of the wine. Drink now."/>
    <n v="87"/>
    <s v="Bordeaux Blanc"/>
    <n v="0"/>
    <s v="EUR"/>
    <n v="13"/>
    <s v="@vossroger"/>
    <n v="1"/>
    <n v="13"/>
    <s v="Very Good"/>
    <x v="40"/>
    <n v="46"/>
  </r>
  <r>
    <n v="10229"/>
    <x v="2"/>
    <s v="Mendoza Province"/>
    <s v="TamarÃ­"/>
    <s v="Malbec"/>
    <s v="TamarÃ­ 2010 Reserva Malbec (Mendoza)"/>
    <s v="Michael Schachner"/>
    <s v="Crusty, rubbery aromas smell a bit burnt, while leather and berry aromas, rest below the surface. The palate is full, edgy and a little tangy, with red plum, herb and tomato flavors. Mild and saucy tasting on the finish."/>
    <n v="85"/>
    <s v="Mendoza"/>
    <n v="0"/>
    <s v="USD"/>
    <n v="13"/>
    <s v="@wineschach"/>
    <n v="1.002"/>
    <n v="13.026"/>
    <s v="Good"/>
    <x v="44"/>
    <n v="8.5"/>
  </r>
  <r>
    <n v="10230"/>
    <x v="13"/>
    <s v="Peloponnese"/>
    <s v="Zacharias"/>
    <s v="Syrah"/>
    <s v="Zacharias 2010 Red Symmetry Syrah (Peloponnese)"/>
    <s v="Susan Kostrzewa"/>
    <s v="Black pepper, crushed herbs and red raspberry fruit aromas give this elegant red a place at the dinner table. Red fruit, cedar and vanilla on the palate are balanced with soft acidity. Pair with smoked fish, cheeses and lamb."/>
    <n v="90"/>
    <s v="Thessaly"/>
    <s v="Thessaly"/>
    <s v="EUR"/>
    <n v="13"/>
    <s v="@suskostrzewa"/>
    <n v="1"/>
    <n v="13"/>
    <s v="Excellent"/>
    <x v="41"/>
    <n v="12.5"/>
  </r>
  <r>
    <n v="10231"/>
    <x v="4"/>
    <s v="France Other"/>
    <s v="Domaine de la Tour BoisÃ©e"/>
    <s v="Red Blend"/>
    <s v="Domaine de la Tour BoisÃ©e 2006 Plantation 1905 Red (Vin de Table Francais)"/>
    <s v="Roger Voss"/>
    <s v="A complex blend of 23 varieties, from a Languedoc vineyard originally planted in 1905. This has firm, rustic character, with dry tannins, dense black fruit and fresh, juicy acidity. There is a softness at the end, giving black currant acidity to finish."/>
    <n v="88"/>
    <s v="Vin de Table Francais"/>
    <n v="0"/>
    <s v="EUR"/>
    <n v="13"/>
    <s v="@vossroger"/>
    <n v="1"/>
    <n v="13"/>
    <s v="Very Good"/>
    <x v="46"/>
    <n v="18.899999999999999"/>
  </r>
  <r>
    <n v="10232"/>
    <x v="1"/>
    <s v="California"/>
    <s v="Tangent"/>
    <s v="Sauvignon Blanc"/>
    <s v="Tangent 2013 Paragon Vineyard Sauvignon Blanc (Edna Valley)"/>
    <s v="Matt Kettmann"/>
    <s v="Winemaker Christian Roguenant makes a strong series of affordable white wines from the Niven family under this label. This Sauvignon Blanc delivers aromas of lemongrass, wet stone, lime zest and white pepper. Flavors recall sipping ice-cold creek water, with refreshing notes of cut grass, honeydew melon, ripe apple and lime juice."/>
    <n v="90"/>
    <s v="Edna Valley"/>
    <s v="Central Coast"/>
    <s v="USD"/>
    <n v="13"/>
    <s v="@mattkettmann"/>
    <n v="1.002"/>
    <n v="13.026"/>
    <s v="Excellent"/>
    <x v="38"/>
    <n v="20.8"/>
  </r>
  <r>
    <n v="10233"/>
    <x v="5"/>
    <s v="Casablanca Valley"/>
    <s v="ViÃ±a Casablanca"/>
    <s v="Chardonnay"/>
    <s v="ViÃ±a Casablanca 2017 Cefiro Reserva Chardonnay (Casablanca Valley)"/>
    <s v="Michael Schachner"/>
    <s v="Prickly aromas are ruled by pyrazines. This feels heavy and grabby, with a mouthfeel dictated by grape skins. Flat, salty white-fruit flavors finish wan, with a green note of bell pepper."/>
    <n v="84"/>
    <n v="0"/>
    <n v="0"/>
    <s v="CLP"/>
    <n v="13"/>
    <s v="@wineschach"/>
    <n v="1E-3"/>
    <n v="1.3000000000000001E-2"/>
    <s v="Good"/>
    <x v="42"/>
    <n v="1.5"/>
  </r>
  <r>
    <n v="10234"/>
    <x v="4"/>
    <s v="Bordeaux"/>
    <s v="ChÃ¢teau Briot"/>
    <s v="Bordeaux-style White Blend"/>
    <s v="ChÃ¢teau Briot 2011  Bordeaux Blanc"/>
    <s v="Roger Voss"/>
    <s v="This is a soft, rather unfocused, open-textured wine that shows apple and citrus flavors. It's ready to drink now."/>
    <n v="84"/>
    <s v="Bordeaux Blanc"/>
    <n v="0"/>
    <s v="EUR"/>
    <n v="13"/>
    <s v="@vossroger"/>
    <n v="1"/>
    <n v="13"/>
    <s v="Good"/>
    <x v="40"/>
    <n v="46"/>
  </r>
  <r>
    <n v="10235"/>
    <x v="2"/>
    <s v="Other"/>
    <s v="San Huberto"/>
    <s v="Chardonnay"/>
    <s v="San Huberto 2010 Reserva Chardonnay (Argentina)"/>
    <s v="Michael Schachner"/>
    <s v="Perfumed aromas of lemon verbena and wild flower are reminiscent of air freshener. The palate is a bit heavy, but solid acidity provides necessary cut. Flavors of vanilla and spice are a little funky, while the finish is also oaky."/>
    <n v="84"/>
    <s v="Argentina"/>
    <n v="0"/>
    <s v="USD"/>
    <n v="13"/>
    <s v="@wineschach"/>
    <n v="1.002"/>
    <n v="13.026"/>
    <s v="Good"/>
    <x v="44"/>
    <n v="8.5"/>
  </r>
  <r>
    <n v="10236"/>
    <x v="9"/>
    <s v="Veneto"/>
    <s v="Nobilissima"/>
    <s v="Glera"/>
    <s v="Nobilissima NV Extra Dry  (Prosecco)"/>
    <s v="Kerin Oâ€™Keefe"/>
    <s v="This extremely simple off-dry sparkler has light floral scents and flavors of mature yellow apple and canned pineapple. Brisk acidity and vigorous bubbles offer an edgy backdrop."/>
    <n v="84"/>
    <s v="Prosecco"/>
    <n v="0"/>
    <s v="EUR"/>
    <n v="13"/>
    <s v="@kerinokeefe"/>
    <n v="1"/>
    <n v="13"/>
    <s v="Good"/>
    <x v="48"/>
    <n v="8.9"/>
  </r>
  <r>
    <n v="10237"/>
    <x v="0"/>
    <s v="Catalonia"/>
    <s v="Segura Viudas"/>
    <s v="Sparkling Blend"/>
    <s v="Segura Viudas NV Aria Estate Brut Sparkling (Cava)"/>
    <s v="Michael Schachner"/>
    <s v="A strange but undeniable aroma of peanut butter announces this brut as a funky pour. The palate steps it up a bit, with yeasty, white-fruit flavors that turns foamy on a slightly green and bitter finish."/>
    <n v="84"/>
    <s v="Cava"/>
    <n v="0"/>
    <s v="EUR"/>
    <n v="13"/>
    <s v="@wineschach"/>
    <n v="1"/>
    <n v="13"/>
    <s v="Good"/>
    <x v="38"/>
    <n v="23.5"/>
  </r>
  <r>
    <n v="10238"/>
    <x v="2"/>
    <s v="Mendoza Province"/>
    <s v="Domaine Bousquet"/>
    <s v="Sauvignon Blanc"/>
    <s v="Domaine Bousquet 2017 Made With Organic Grapes Sauvignon Blanc (Tupungato)"/>
    <s v="Michael Schachner"/>
    <s v="Punchy citrus aromas are prickly on the nose. This wine is quite citric in feel, with lemon extract and lime taking charge."/>
    <n v="84"/>
    <s v="Tupungato"/>
    <n v="0"/>
    <s v="USD"/>
    <n v="13"/>
    <s v="@wineschach"/>
    <n v="1.002"/>
    <n v="13.026"/>
    <s v="Good"/>
    <x v="38"/>
    <n v="8.5"/>
  </r>
  <r>
    <n v="10239"/>
    <x v="4"/>
    <s v="Burgundy"/>
    <s v="Cave de Lugny"/>
    <s v="Chardonnay"/>
    <s v="Cave de Lugny 2016 La CÃ´te Blanche  (MÃ¢con-Villages)"/>
    <s v="Roger Voss"/>
    <s v="This is a crisp, lively and fruity wine, bright with acidity and lightly textured. A vanilla edge adds extra interest. Drink now."/>
    <n v="85"/>
    <s v="MÃ¢con-Villages"/>
    <n v="0"/>
    <s v="EUR"/>
    <n v="13"/>
    <s v="@vossroger"/>
    <n v="1"/>
    <n v="13"/>
    <s v="Good"/>
    <x v="42"/>
    <n v="25.2"/>
  </r>
  <r>
    <n v="10240"/>
    <x v="9"/>
    <s v="Piedmont"/>
    <s v="San Silvestro"/>
    <s v="Barbera"/>
    <s v="San Silvestro 2014  Barbera d'Asti"/>
    <s v="Kerin Oâ€™Keefe"/>
    <s v="This has subdued prune and tilled soil aromas. The simple, informal palate offers Morello cherry and black pepper flavors alongside loose-knit tannins. Drink soon."/>
    <n v="85"/>
    <s v="Barbera d'Asti"/>
    <n v="0"/>
    <s v="EUR"/>
    <n v="13"/>
    <s v="@kerinokeefe"/>
    <n v="1"/>
    <n v="13"/>
    <s v="Good"/>
    <x v="43"/>
    <n v="8.9"/>
  </r>
  <r>
    <n v="10241"/>
    <x v="3"/>
    <s v="Alentejano"/>
    <s v="J. Portugal Ramos"/>
    <s v="Portuguese Red"/>
    <s v="J. Portugal Ramos 2015 Pouca Roupa Tinto Red (Alentejano)"/>
    <s v="Roger Voss"/>
    <s v="This fruity wine is made to be drunk young. It has soft tannins, perfumed blackberry fruit and just enough acidity. Smoothly textured, it's a great barbecue-style of red. The wine is named after the vineyard rather than after the literal Portuguese meaning of â€œscantily dressed.â€ Drink now."/>
    <n v="86"/>
    <n v="0"/>
    <n v="0"/>
    <s v="EUR"/>
    <n v="13"/>
    <s v="@vossroger"/>
    <n v="1"/>
    <n v="13"/>
    <s v="Good"/>
    <x v="44"/>
    <n v="17.399999999999999"/>
  </r>
  <r>
    <n v="10242"/>
    <x v="4"/>
    <s v="Bordeaux"/>
    <s v="La Fleur Ribeyrolles"/>
    <s v="Bordeaux-style White Blend"/>
    <s v="La Fleur Ribeyrolles 2015  Entre-Deux-Mers"/>
    <s v="Roger Voss"/>
    <s v="It is the high proportion of perfumed Sauvignon Gris in this wine that creates its ripe, smooth and rich character. It brings in a calming, rounding influence to the more herbal Sauvignon Blanc and will allow it to develop a creamy character as it develops. Drink from summer 2017."/>
    <n v="86"/>
    <s v="Entre-Deux-Mers"/>
    <n v="0"/>
    <s v="EUR"/>
    <n v="13"/>
    <s v="@vossroger"/>
    <n v="1"/>
    <n v="13"/>
    <s v="Good"/>
    <x v="47"/>
    <n v="18.899999999999999"/>
  </r>
  <r>
    <n v="10243"/>
    <x v="3"/>
    <s v="Vinho Verde"/>
    <s v="Casa de Vilacetinho"/>
    <s v="Portuguese White"/>
    <s v="Casa de Vilacetinho 2016 Avesso &amp; Loureiro White (Vinho Verde)"/>
    <s v="Roger Voss"/>
    <s v="This wine, one in a series featuring the Avesso grape, is a blend of two of the major Vinho Verde grapes. Avesso comes from the south of Vinho Verde; Loureiro is from the central section. The wine is ripe, rounded and full of apple, pear and green-plum fruits. The aftertaste is crisp and tangy."/>
    <n v="90"/>
    <n v="0"/>
    <n v="0"/>
    <s v="EUR"/>
    <n v="13"/>
    <s v="@vossroger"/>
    <n v="1"/>
    <n v="13"/>
    <s v="Excellent"/>
    <x v="45"/>
    <n v="17.399999999999999"/>
  </r>
  <r>
    <n v="10244"/>
    <x v="4"/>
    <s v="Southwest France"/>
    <s v="Domaine D'en SÃ©gur"/>
    <s v="Red Blend"/>
    <s v="Domaine D'en SÃ©gur 2010 Merlot/Duras Red (CÃ´tes du Tarn)"/>
    <s v="Roger Voss"/>
    <s v="A ripe, rich and deliciously spicy wine, it has a light touch of white pepper, red berry fruits and a broad brush of acidity. It's rounded, although with some tannic structure, and can certainly be drunk now."/>
    <n v="87"/>
    <s v="CÃ´tes du Tarn"/>
    <n v="0"/>
    <s v="EUR"/>
    <n v="13"/>
    <s v="@vossroger"/>
    <n v="1"/>
    <n v="13"/>
    <s v="Very Good"/>
    <x v="38"/>
    <n v="18.899999999999999"/>
  </r>
  <r>
    <n v="10245"/>
    <x v="9"/>
    <s v="Veneto"/>
    <s v="Marcato"/>
    <s v="Garganega"/>
    <s v="Marcato 2013 I Prandi  (Soave)"/>
    <s v="Kerin Oâ€™Keefe"/>
    <s v="It opens with aromas of pineapple, papaya and stone fruit. The lively plate offers sweet yellow peach, mango and cantaloupe alongside crisp acidity."/>
    <n v="86"/>
    <s v="Soave"/>
    <n v="0"/>
    <s v="EUR"/>
    <n v="13"/>
    <s v="@kerinokeefe"/>
    <n v="1"/>
    <n v="13"/>
    <s v="Good"/>
    <x v="45"/>
    <n v="8.9"/>
  </r>
  <r>
    <n v="10246"/>
    <x v="1"/>
    <s v="California"/>
    <s v="786 Wines"/>
    <s v="Chardonnay"/>
    <s v="786 Wines 2014 Chardonnay (California)"/>
    <s v="Jim Gordon"/>
    <s v="Attractive toasted oak and baking-spice aromas dress up the tasty pear and apple flavors in this deceptively light-bodied yet plush-textured wine."/>
    <n v="87"/>
    <s v="California"/>
    <s v="California Other"/>
    <s v="USD"/>
    <n v="13"/>
    <s v="@gordone_cellars"/>
    <n v="1.002"/>
    <n v="13.026"/>
    <s v="Very Good"/>
    <x v="48"/>
    <n v="20.8"/>
  </r>
  <r>
    <n v="10247"/>
    <x v="1"/>
    <s v="California"/>
    <s v="Castle Rock"/>
    <s v="Pinot Noir"/>
    <s v="Castle Rock 2014 Pinot Noir (Mendocino County)"/>
    <s v="Jim Gordon"/>
    <s v="Medium body and an attractive earthy, oaky flavor profile make this wine a little different from the norm and a great value. It has complexity in the red cherry, rhubarb and sweet-spice flavors, and a supple texture with a touch of tannin."/>
    <n v="87"/>
    <s v="Mendocino County"/>
    <n v="0"/>
    <s v="USD"/>
    <n v="13"/>
    <s v="@gordone_cellars"/>
    <n v="1.002"/>
    <n v="13.026"/>
    <s v="Very Good"/>
    <x v="46"/>
    <n v="20.8"/>
  </r>
  <r>
    <n v="10248"/>
    <x v="6"/>
    <s v="Rheinhessen"/>
    <s v="Gustav Adolf Schmitt"/>
    <s v="Riesling"/>
    <s v="Gustav Adolf Schmitt 2015 Niersteiner Gutes Domtal SpÃ¤tlese Riesling (Rheinhessen)"/>
    <s v="Anna Lee C. Iijima"/>
    <s v="Demure yellow apple and tangerine skin notes are riper on the palate in this easygoing but lip-smacking SpÃ¤tlese. Streaks of honey and lemon biscuit sweeten the midpalate, calibrated by tangy lime-like acidity and salty minerality. Enjoy now through 2020."/>
    <n v="89"/>
    <n v="0"/>
    <n v="0"/>
    <s v="EUR"/>
    <n v="13"/>
    <n v="0"/>
    <n v="1"/>
    <n v="13"/>
    <s v="Very Good"/>
    <x v="45"/>
    <n v="25.6"/>
  </r>
  <r>
    <n v="10249"/>
    <x v="2"/>
    <s v="Mendoza Province"/>
    <s v="Bodegas Escorihuela"/>
    <s v="Syrah"/>
    <s v="Bodegas Escorihuela 2005 Cruz Alta Reserve Syrah (Mendoza)"/>
    <s v="Michael Schachner"/>
    <s v="Mocha and chocolate welcome you in, but once you get in there isn't much to taste. There's generic red fruit, spice and leather, but the wine seems acidified and on the razor's edge. Not overly generous and the mouthfeel is sheering."/>
    <n v="84"/>
    <s v="Mendoza"/>
    <n v="0"/>
    <s v="USD"/>
    <n v="13"/>
    <s v="@wineschach"/>
    <n v="1.002"/>
    <n v="13.026"/>
    <s v="Good"/>
    <x v="38"/>
    <n v="8.5"/>
  </r>
  <r>
    <n v="10250"/>
    <x v="2"/>
    <s v="Other"/>
    <s v="Michel Torino"/>
    <s v="Cabernet Sauvignon"/>
    <s v="Michel Torino 2007 Cuma Organic Cabernet Sauvignon (Cafayate)"/>
    <s v="Michael Schachner"/>
    <s v="Bubble gum on the nose makes you wonder about carbonic maceration, but that technique wasn't used to make this fruity, simple and generally nice little Cabernet. Don't expect complexity from it, or much varietal character; this is your basic red wine with adequate sweetness and some chocolate."/>
    <n v="84"/>
    <s v="Cafayate"/>
    <n v="0"/>
    <s v="USD"/>
    <n v="13"/>
    <s v="@wineschach"/>
    <n v="1.002"/>
    <n v="13.026"/>
    <s v="Good"/>
    <x v="45"/>
    <n v="8.5"/>
  </r>
  <r>
    <n v="10251"/>
    <x v="9"/>
    <s v="Tuscany"/>
    <s v="Giannoni Fabbri"/>
    <s v="Syrah"/>
    <s v="Giannoni Fabbri 2010 Amato Syrah (Cortona)"/>
    <s v="Kerin Oâ€™Keefe"/>
    <s v="Aromas of mature black fruit, blue flower, kitchen spice and a whiff of aromatic herb lead the nose on this savory wine. The smooth, easygoing palate doles out black cherry, plum, white pepper and a hint of anise alongside fresh acidity and polished tannins. Enjoy now."/>
    <n v="88"/>
    <s v="Cortona"/>
    <n v="0"/>
    <s v="EUR"/>
    <n v="13"/>
    <s v="@kerinokeefe"/>
    <n v="1"/>
    <n v="13"/>
    <s v="Very Good"/>
    <x v="40"/>
    <n v="46.6"/>
  </r>
  <r>
    <n v="10252"/>
    <x v="4"/>
    <s v="Languedoc-Roussillon"/>
    <s v="Domaine de Jarras"/>
    <s v="RosÃ©"/>
    <s v="Domaine de Jarras 2013 Pink Flamingo TÃªte de CuvÃ©e Gris de Gris RosÃ© (Sable de Camargue)"/>
    <s v="Lauren Buzzeo"/>
    <s v="There's a slight cobbler-like character to the nose of this wine, with mealy scents of peach bubble gum, banana and strawberry. The palate is more linear, with a pronounced line of acidity and flavors of green banana and orange citrus."/>
    <n v="86"/>
    <s v="Sable de Camargue"/>
    <n v="0"/>
    <s v="EUR"/>
    <n v="13"/>
    <s v="@laurbuzz"/>
    <n v="1"/>
    <n v="13"/>
    <s v="Good"/>
    <x v="48"/>
    <n v="18.899999999999999"/>
  </r>
  <r>
    <n v="10253"/>
    <x v="0"/>
    <s v="Northern Spain"/>
    <s v="El Pensador"/>
    <s v="Verdejo"/>
    <s v="El Pensador 2012 Verdejo (Vino de la Tierra de Castilla y LeÃ³n)"/>
    <s v="Michael Schachner"/>
    <s v="This Verdejo is in its late stages of life but it's hanging in there. Mostly neutral aromas of apple and lime set up a palate with citrusy acidity that keeps the wine alive. Narrow, simple flavors of orange and nectarine finish pithy but true to the variety. Drink immediately."/>
    <n v="86"/>
    <s v="Vino de la Tierra de Castilla y LeÃ³n"/>
    <n v="0"/>
    <s v="EUR"/>
    <n v="13"/>
    <s v="@wineschach"/>
    <n v="1"/>
    <n v="13"/>
    <s v="Good"/>
    <x v="40"/>
    <n v="23.9"/>
  </r>
  <r>
    <n v="10254"/>
    <x v="4"/>
    <s v="Bordeaux"/>
    <s v="ChÃ¢teau Les Martins"/>
    <s v="Bordeaux-style Red Blend"/>
    <s v="ChÃ¢teau Les Martins 2014  Blaye CÃ´tes de Bordeaux"/>
    <s v="Roger Voss"/>
    <s v="Closed and firm at this early stage, the wine from Jean-Michel Bergeron has good potential. It is rich with plenty of black-currant fruit as well as dry tannins. Give this wine its time and wait until 2019."/>
    <n v="87"/>
    <s v="Blaye CÃ´tes de Bordeaux"/>
    <n v="0"/>
    <s v="EUR"/>
    <n v="13"/>
    <s v="@vossroger"/>
    <n v="1"/>
    <n v="13"/>
    <s v="Very Good"/>
    <x v="42"/>
    <n v="25.2"/>
  </r>
  <r>
    <n v="10255"/>
    <x v="4"/>
    <s v="Bordeaux"/>
    <s v="ChÃ¢teau SÃ©gonzac"/>
    <s v="Bordeaux-style Red Blend"/>
    <s v="ChÃ¢teau SÃ©gonzac 2014  Blaye CÃ´tes de Bordeaux"/>
    <s v="Roger Voss"/>
    <s v="The wine is dry and structured with firm tannins that are masking the fruit. It is a concentrated wine, firm and dense. Let this wine develop and wait to drink until 2019."/>
    <n v="87"/>
    <s v="Blaye CÃ´tes de Bordeaux"/>
    <n v="0"/>
    <s v="EUR"/>
    <n v="13"/>
    <s v="@vossroger"/>
    <n v="1"/>
    <n v="13"/>
    <s v="Very Good"/>
    <x v="49"/>
    <n v="18.899999999999999"/>
  </r>
  <r>
    <n v="10256"/>
    <x v="2"/>
    <s v="Mendoza Province"/>
    <s v="Notro"/>
    <s v="Malbec"/>
    <s v="Notro 2011 Malbec (LujÃ¡n de Cuyo)"/>
    <s v="Michael Schachner"/>
    <s v="Pointed red-plum aromas are lemony and leathery. The palate is decidedly tomatoey and acidic, with flavors of plum skin, currant and pepper. An herbal, spicy, drying finish feels raw and tastes sour."/>
    <n v="82"/>
    <s v="LujÃ¡n de Cuyo"/>
    <n v="0"/>
    <s v="USD"/>
    <n v="13"/>
    <s v="@wineschach"/>
    <n v="1.002"/>
    <n v="13.026"/>
    <s v="Acceptable"/>
    <x v="44"/>
    <n v="8.5"/>
  </r>
  <r>
    <n v="10257"/>
    <x v="2"/>
    <s v="Mendoza Province"/>
    <s v="Mil Piedras"/>
    <s v="Malbec"/>
    <s v="Mil Piedras 2011 Malbec (Mendoza)"/>
    <s v="Michael Schachner"/>
    <s v="At first this smells like plastic and sweet black fruits mixed with chocolate. The palate feels heavy and raw, while flavors of muddled yet tart plum and berry finish big, minty and slightly green."/>
    <n v="82"/>
    <s v="Mendoza"/>
    <n v="0"/>
    <s v="USD"/>
    <n v="13"/>
    <s v="@wineschach"/>
    <n v="1.002"/>
    <n v="13.026"/>
    <s v="Acceptable"/>
    <x v="44"/>
    <n v="8.5"/>
  </r>
  <r>
    <n v="10258"/>
    <x v="4"/>
    <s v="Bordeaux"/>
    <s v="ChÃ¢teau de Lavagnac"/>
    <s v="Bordeaux-style Red Blend"/>
    <s v="ChÃ¢teau de Lavagnac 2011  Bordeaux"/>
    <s v="Roger Voss"/>
    <s v="This is an unfocused wine that has jammy fruit and soft tannins. It tastes overripe. Not for aging."/>
    <n v="81"/>
    <s v="Bordeaux"/>
    <n v="0"/>
    <s v="EUR"/>
    <n v="13"/>
    <s v="@vossroger"/>
    <n v="1"/>
    <n v="13"/>
    <s v="Acceptable"/>
    <x v="45"/>
    <n v="18.899999999999999"/>
  </r>
  <r>
    <n v="10259"/>
    <x v="4"/>
    <s v="Bordeaux"/>
    <s v="ChÃ¢teau Bois Malot"/>
    <s v="Bordeaux-style White Blend"/>
    <s v="ChÃ¢teau Bois Malot 2016  Bordeaux Blanc"/>
    <s v="Roger Voss"/>
    <s v="This Meynard family wine is ripe and soft with a smooth, creamy texture and a perfumed backdrop. It is ready to drink, full of good acidity and with a tangy, zesty texture. The aftertaste keeps that attractive perfumed character."/>
    <n v="91"/>
    <s v="Bordeaux Blanc"/>
    <n v="0"/>
    <s v="EUR"/>
    <n v="13"/>
    <s v="@vossroger"/>
    <n v="1"/>
    <n v="13"/>
    <s v="Excellent"/>
    <x v="49"/>
    <n v="18.899999999999999"/>
  </r>
  <r>
    <n v="10260"/>
    <x v="1"/>
    <s v="Washington"/>
    <s v="Chateau Ste. Michelle"/>
    <s v="Chardonnay"/>
    <s v="Chateau Ste. Michelle 2011 Chardonnay (Columbia Valley (WA))"/>
    <s v="Paul Gregutt"/>
    <s v="This bears apple and pear flavors that are set amidst buttery, toasty accents. It's smooth and easy to drink, and the mouthfeel has a certain oiliness."/>
    <n v="87"/>
    <s v="Columbia Valley (WA)"/>
    <s v="Columbia Valley"/>
    <s v="USD"/>
    <n v="13"/>
    <s v="@paulgwineÂ "/>
    <n v="1.002"/>
    <n v="13.026"/>
    <s v="Very Good"/>
    <x v="44"/>
    <n v="20.8"/>
  </r>
  <r>
    <n v="10261"/>
    <x v="3"/>
    <s v="Tejo"/>
    <s v="Casal da Coelheira"/>
    <s v="Portuguese Red"/>
    <s v="Casal da Coelheira 2014 Reserva Red (Tejo)"/>
    <s v="Roger Voss"/>
    <s v="This wood-aged reserve wine has structure and fine dry tannins. Under that the black fruits are still developing. Give it another year in the cellar before drinking."/>
    <n v="85"/>
    <n v="0"/>
    <n v="0"/>
    <s v="EUR"/>
    <n v="13"/>
    <s v="@vossroger"/>
    <n v="1"/>
    <n v="13"/>
    <s v="Good"/>
    <x v="44"/>
    <n v="17.399999999999999"/>
  </r>
  <r>
    <n v="10262"/>
    <x v="5"/>
    <s v="Central Valley"/>
    <s v="Domaines Barons de Rothschild (Lafite)"/>
    <s v="Chardonnay"/>
    <s v="Domaines Barons de Rothschild (Lafite) 2016 Los Vascos Chardonnay (Central Valley)"/>
    <s v="Michael Schachner"/>
    <s v="With almost no color, this Chardonnay smells simple and sulfuric, sort of like a match box. Lean and monotone across the palate, this offers pithy, slightly bitter citrus flavors in front of a similar tasting finish."/>
    <n v="85"/>
    <n v="0"/>
    <n v="0"/>
    <s v="CLP"/>
    <n v="13"/>
    <s v="@wineschach"/>
    <n v="1E-3"/>
    <n v="1.3000000000000001E-2"/>
    <s v="Good"/>
    <x v="46"/>
    <n v="1.5"/>
  </r>
  <r>
    <n v="10263"/>
    <x v="4"/>
    <s v="RhÃ´ne Valley"/>
    <s v="Laudun Chusclan"/>
    <s v="RhÃ´ne-style White Blend"/>
    <s v="Laudun Chusclan 2013 Nobles Terres Les Costes White (CÃ´tes du RhÃ´ne)"/>
    <s v="Joe Czerwinski"/>
    <s v="This is a solid, well-made white from the Southern RhÃ´ne, offering aromas and flavors of wet stone and melon. Despite boasting ample weight on the palate, it finishes on a crisp note of underripe pineapple."/>
    <n v="86"/>
    <s v="CÃ´tes du RhÃ´ne"/>
    <n v="0"/>
    <s v="EUR"/>
    <n v="13"/>
    <s v="@JoeCz"/>
    <n v="1"/>
    <n v="13"/>
    <s v="Good"/>
    <x v="38"/>
    <n v="18.899999999999999"/>
  </r>
  <r>
    <n v="10264"/>
    <x v="4"/>
    <s v="RhÃ´ne Valley"/>
    <s v="Michel Picard"/>
    <s v="RhÃ´ne-style Red Blend"/>
    <s v="Michel Picard 2012 Red (CÃ´tes du RhÃ´ne)"/>
    <s v="Joe Czerwinski"/>
    <s v="This medium-bodied red offers ample cherry and leather flavors but not much richness or depth. It's clean on the finish, with modest tannins and mouthwatering fruit."/>
    <n v="86"/>
    <s v="CÃ´tes du RhÃ´ne"/>
    <n v="0"/>
    <s v="EUR"/>
    <n v="13"/>
    <s v="@JoeCz"/>
    <n v="1"/>
    <n v="13"/>
    <s v="Good"/>
    <x v="42"/>
    <n v="25.2"/>
  </r>
  <r>
    <n v="10265"/>
    <x v="4"/>
    <s v="Bordeaux"/>
    <s v="ChÃ¢teau Petit-Freylon"/>
    <s v="Bordeaux-style White Blend"/>
    <s v="ChÃ¢teau Petit-Freylon 2014 CuvÃ©e Izzy  (Bordeaux Blanc)"/>
    <s v="Roger Voss"/>
    <s v="This 90% Sauvignon Blanc and 10% SÃ©millon blend is a green, herbal wine full of acidity and citrus flavors. A lemon-zest tang gives it a crisp texture and bright acidity. Drink this fruity wine from 2016."/>
    <n v="86"/>
    <s v="Bordeaux Blanc"/>
    <n v="0"/>
    <s v="EUR"/>
    <n v="13"/>
    <s v="@vossroger"/>
    <n v="1"/>
    <n v="13"/>
    <s v="Good"/>
    <x v="38"/>
    <n v="18.899999999999999"/>
  </r>
  <r>
    <n v="10266"/>
    <x v="5"/>
    <s v="Maule Valley"/>
    <s v="CreaciÃ³n"/>
    <s v="Cabernet Sauvignon"/>
    <s v="CreaciÃ³n 2012 Reserva Cabernet Sauvignon (Maule Valley)"/>
    <s v="Michael Schachner"/>
    <s v="Asphalt and spice aromas are herbal and gritty. This shows a moderately full body and solid structure along with plum and herbal flavors. A dry, peppery finish is slightly rubbery in feel but fresh."/>
    <n v="86"/>
    <n v="0"/>
    <n v="0"/>
    <s v="CLP"/>
    <n v="13"/>
    <s v="@wineschach"/>
    <n v="1E-3"/>
    <n v="1.3000000000000001E-2"/>
    <s v="Good"/>
    <x v="48"/>
    <n v="1.5"/>
  </r>
  <r>
    <n v="10267"/>
    <x v="1"/>
    <s v="California"/>
    <s v="Murphy-Goode"/>
    <s v="Pinot Grigio"/>
    <s v="Murphy-Goode 2013 Pinot Grigio (California)"/>
    <s v="Jim Gordon"/>
    <s v="An assertive and substantive wine, this has very peachy aromas, vivid and ripe peach and apple flavors, and a texture that's energized by good acidity. It is light to medium bodied and nearly dry."/>
    <n v="86"/>
    <s v="California"/>
    <s v="California Other"/>
    <s v="USD"/>
    <n v="13"/>
    <s v="@gordone_cellars"/>
    <n v="1.002"/>
    <n v="13.026"/>
    <s v="Good"/>
    <x v="49"/>
    <n v="20.8"/>
  </r>
  <r>
    <n v="10268"/>
    <x v="4"/>
    <s v="Bordeaux"/>
    <s v="MÃ¤hler-Besse"/>
    <s v="Bordeaux-style Red Blend"/>
    <s v="MÃ¤hler-Besse 2008 ChÃ¢teau BirÃ©  (Bordeaux SupÃ©rieur)"/>
    <s v="Roger Voss"/>
    <s v="An austere, stalky wine, showing its dry tannins and woody black currant flavors. It has a bitter edge to it, with its lean, dry tannins."/>
    <n v="84"/>
    <s v="Bordeaux SupÃ©rieur"/>
    <n v="0"/>
    <s v="EUR"/>
    <n v="13"/>
    <s v="@vossroger"/>
    <n v="1"/>
    <n v="13"/>
    <s v="Good"/>
    <x v="39"/>
    <n v="18.899999999999999"/>
  </r>
  <r>
    <n v="10269"/>
    <x v="7"/>
    <s v="South Australia"/>
    <s v="Red Knot"/>
    <s v="Cabernet Sauvignon"/>
    <s v="Red Knot 2008 Cabernet Sauvignon (South Australia)"/>
    <s v="Joe Czerwinski"/>
    <s v="A slightly confected, slightly herbal Cab, with sweet cherry fruit that finishes tart. Still, it's nicely creamy in texture and while simple, is pleasant enough for a midweek quaff. Drink now."/>
    <n v="84"/>
    <s v="South Australia"/>
    <n v="0"/>
    <s v="AUD"/>
    <n v="13"/>
    <s v="@JoeCz"/>
    <n v="0.67"/>
    <n v="8.7100000000000009"/>
    <s v="Good"/>
    <x v="44"/>
    <n v="25.5"/>
  </r>
  <r>
    <n v="10270"/>
    <x v="4"/>
    <s v="Bordeaux"/>
    <s v="ChÃ¢teau Pey la Tour"/>
    <s v="Bordeaux-style Red Blend"/>
    <s v="ChÃ¢teau Pey la Tour 2010  Bordeaux"/>
    <s v="Roger Voss"/>
    <s v="Fruity and rather soft, this already shows maturity. It's an attractive, red-fruited wine that's light and fragrant. Not for aging."/>
    <n v="85"/>
    <s v="Bordeaux"/>
    <n v="0"/>
    <s v="EUR"/>
    <n v="13"/>
    <s v="@vossroger"/>
    <n v="1"/>
    <n v="13"/>
    <s v="Good"/>
    <x v="46"/>
    <n v="18.899999999999999"/>
  </r>
  <r>
    <n v="10271"/>
    <x v="4"/>
    <s v="Bordeaux"/>
    <s v="ChÃ¢teau Briot"/>
    <s v="Bordeaux-style Red Blend"/>
    <s v="ChÃ¢teau Briot 2011 Red (Bordeaux RosÃ©)"/>
    <s v="Roger Voss"/>
    <s v="Warm and rounded, this is a soft, ripe rosÃ©. The flavors of plums and red berries roll easily around the mouth, producing a wine that is full, rich and soft."/>
    <n v="85"/>
    <s v="Bordeaux RosÃ©"/>
    <n v="0"/>
    <s v="EUR"/>
    <n v="13"/>
    <s v="@vossroger"/>
    <n v="1"/>
    <n v="13"/>
    <s v="Good"/>
    <x v="44"/>
    <n v="18.899999999999999"/>
  </r>
  <r>
    <n v="10272"/>
    <x v="3"/>
    <s v="Tejo"/>
    <s v="Casal do Conde"/>
    <s v="Portuguese Red"/>
    <s v="Casal do Conde 2010 Terra ChÃ£ Red (Tejo)"/>
    <s v="Roger Voss"/>
    <s v="Smooth and ripe, this is a softly textured, caramel-flavored wine. It does have a dry element, but the main thrust is full of juicy acidity. Ready to drink now."/>
    <n v="85"/>
    <n v="0"/>
    <n v="0"/>
    <s v="EUR"/>
    <n v="13"/>
    <s v="@vossroger"/>
    <n v="1"/>
    <n v="13"/>
    <s v="Good"/>
    <x v="43"/>
    <n v="17.399999999999999"/>
  </r>
  <r>
    <n v="10273"/>
    <x v="11"/>
    <s v="NiederÃ¶sterreich"/>
    <s v="Winzer Krems"/>
    <s v="GrÃ¼ner Veltliner"/>
    <s v="Winzer Krems 2013 13 GrÃ¼ner Veltliner (NiederÃ¶sterreich)"/>
    <s v="Anne KrebiehlÂ MW"/>
    <s v="Savory, citrusy and pear-scented, this is fresh, crisp and light, making it ideal for a party."/>
    <n v="85"/>
    <s v="Burgenland"/>
    <s v="Burgenland"/>
    <s v="EUR"/>
    <n v="13"/>
    <s v="@AnneInVino"/>
    <n v="1"/>
    <n v="13"/>
    <s v="Good"/>
    <x v="45"/>
    <n v="30.3"/>
  </r>
  <r>
    <n v="10274"/>
    <x v="5"/>
    <s v="Central Valley"/>
    <s v="Xavier Flouret"/>
    <s v="Cabernet Sauvignon"/>
    <s v="Xavier Flouret 2011 Oscar Cabernet Sauvignon (Central Valley)"/>
    <s v="Michael Schachner"/>
    <s v="Olive and meaty black-fruit aromas control this wine that feels tangy and a bit high in acidity. Berry, plum and herbal flavors finish moderately oaky, with notes of salty brine and peppery spice."/>
    <n v="85"/>
    <n v="0"/>
    <n v="0"/>
    <s v="CLP"/>
    <n v="13"/>
    <s v="@wineschach"/>
    <n v="1E-3"/>
    <n v="1.3000000000000001E-2"/>
    <s v="Good"/>
    <x v="49"/>
    <n v="1.5"/>
  </r>
  <r>
    <n v="10275"/>
    <x v="3"/>
    <s v="Douro"/>
    <s v="Kopke"/>
    <s v="Portuguese Red"/>
    <s v="Kopke 2011 Red (Douro)"/>
    <s v="Roger Voss"/>
    <s v="A solid, tannic wine that has both great rich fruits and a dry core that needs to soften with age. It tastes powerful without sacrificing a perfumed and floral elegance. This is a serious wine, with a dense texture and potential. Drink from 2016."/>
    <n v="90"/>
    <n v="0"/>
    <n v="0"/>
    <s v="EUR"/>
    <n v="13"/>
    <s v="@vossroger"/>
    <n v="1"/>
    <n v="13"/>
    <s v="Excellent"/>
    <x v="49"/>
    <n v="17.399999999999999"/>
  </r>
  <r>
    <n v="10276"/>
    <x v="5"/>
    <s v="Colchagua Valley"/>
    <s v="Cono Sur"/>
    <s v="Pinot Noir"/>
    <s v="Cono Sur 2008 Sustainable Agriculture Pinot Noir (Colchagua Valley)"/>
    <s v="Michael Schachner"/>
    <s v="Strawberry and tomato aromas are hot and edgy. The palate is snappy and not short on acid, while it tastes of spiced red plum, tea and herbs. Peppery and herbal on the finish, and zesty all the way through."/>
    <n v="84"/>
    <n v="0"/>
    <n v="0"/>
    <s v="CLP"/>
    <n v="13"/>
    <s v="@wineschach"/>
    <n v="1E-3"/>
    <n v="1.3000000000000001E-2"/>
    <s v="Good"/>
    <x v="41"/>
    <n v="1.5"/>
  </r>
  <r>
    <n v="10277"/>
    <x v="2"/>
    <s v="Other"/>
    <s v="Alamos"/>
    <s v="TorrontÃ©s"/>
    <s v="Alamos 2008 TorrontÃ©s (Salta)"/>
    <s v="Michael Schachner"/>
    <s v="Chunky and a bit dull smelling, with apple, melon and peach aromas. Papaya and green melon flavors seem to be flattening with age, and the finish is long but nondescript. Drink now or wait for the '09. Imported by Alamos USA."/>
    <n v="84"/>
    <s v="Salta"/>
    <n v="0"/>
    <s v="USD"/>
    <n v="13"/>
    <s v="@wineschach"/>
    <n v="1.002"/>
    <n v="13.026"/>
    <s v="Good"/>
    <x v="49"/>
    <n v="8.5"/>
  </r>
  <r>
    <n v="10278"/>
    <x v="4"/>
    <s v="Bordeaux"/>
    <s v="ChÃ¢teau Camarsac"/>
    <s v="Bordeaux-style Red Blend"/>
    <s v="ChÃ¢teau Camarsac 2013 CuvÃ©e Prestige  (Bordeaux SupÃ©rieur)"/>
    <s v="Roger Voss"/>
    <s v="Packed with red fruits and soft tannins, this is fresh, crisp and with bright acidity. The tannins at the back offer a firm aftertaste, along with juicy red currant fruits. Thierry Lurton bought the 14th-century chÃ¢teau in 2007."/>
    <n v="85"/>
    <s v="Bordeaux SupÃ©rieur"/>
    <n v="0"/>
    <s v="EUR"/>
    <n v="13"/>
    <s v="@vossroger"/>
    <n v="1"/>
    <n v="13"/>
    <s v="Good"/>
    <x v="45"/>
    <n v="18.899999999999999"/>
  </r>
  <r>
    <n v="10279"/>
    <x v="9"/>
    <s v="Northeastern Italy"/>
    <s v="Kris"/>
    <s v="Pinot Grigio"/>
    <s v="Kris 2013 Pinot Grigio (Delle Venezie)"/>
    <s v="Kerin Oâ€™Keefe"/>
    <s v="Pretty fragrances recall white spring flowers and white fruit. The bright palate offers juicy Granny Smith, yellow peaches and citrus alongside crisp acidity that leaves a clean, dry finish."/>
    <n v="87"/>
    <s v="Delle Venezie"/>
    <n v="0"/>
    <s v="EUR"/>
    <n v="13"/>
    <s v="@kerinokeefe"/>
    <n v="1"/>
    <n v="13"/>
    <s v="Very Good"/>
    <x v="42"/>
    <n v="24.2"/>
  </r>
  <r>
    <n v="10280"/>
    <x v="9"/>
    <s v="Veneto"/>
    <s v="Villa Canestrari"/>
    <s v="White Blend"/>
    <s v="Villa Canestrari 2013 Vigne di Sande  (Soave)"/>
    <s v="Kerin Oâ€™Keefe"/>
    <s v="With delicate aromas of yellow flowers and notes of exotic fruit, this is a classic, bright Soave. The juicy palate offers subtle peach, apples and honeydew melon and a hint of almond alongside fresh acidity. Sip as an apÃ©ritif or pair with light first courses and appetizers."/>
    <n v="87"/>
    <s v="Soave"/>
    <n v="0"/>
    <s v="EUR"/>
    <n v="13"/>
    <s v="@kerinokeefe"/>
    <n v="1"/>
    <n v="13"/>
    <s v="Very Good"/>
    <x v="41"/>
    <n v="8.9"/>
  </r>
  <r>
    <n v="10281"/>
    <x v="4"/>
    <s v="Southwest France"/>
    <s v="Domaine D'en SÃ©gur"/>
    <s v="Red Blend"/>
    <s v="Domaine D'en SÃ©gur 2010 Merlot/Duras Red (CÃ´tes du Tarn)"/>
    <s v="Roger Voss"/>
    <s v="A ripe, rich and deliciously spicy wine, it has a light touch of white pepper, red berry fruits and a broad brush of acidity. It's rounded, although with some tannic structure, and can certainly be drunk now."/>
    <n v="87"/>
    <s v="CÃ´tes du Tarn"/>
    <n v="0"/>
    <s v="EUR"/>
    <n v="13"/>
    <s v="@vossroger"/>
    <n v="1"/>
    <n v="13"/>
    <s v="Very Good"/>
    <x v="49"/>
    <n v="18.899999999999999"/>
  </r>
  <r>
    <n v="10282"/>
    <x v="3"/>
    <s v="Vinho Verde"/>
    <s v="Borges"/>
    <s v="Portuguese White"/>
    <s v="Borges 2011 Quinta de Simaens White (Vinho Verde)"/>
    <s v="Roger Voss"/>
    <s v="Simaens has produced a ripe style of wine here. Apple and rich citrus flavors add a delicious touch to tropical fruit flavors. This wine is fit for drinking in the next few months."/>
    <n v="87"/>
    <n v="0"/>
    <n v="0"/>
    <s v="EUR"/>
    <n v="13"/>
    <s v="@vossroger"/>
    <n v="1"/>
    <n v="13"/>
    <s v="Very Good"/>
    <x v="44"/>
    <n v="17.399999999999999"/>
  </r>
  <r>
    <n v="10283"/>
    <x v="0"/>
    <s v="Northern Spain"/>
    <s v="Bodegas AdriÃ¡"/>
    <s v="MencÃ­a"/>
    <s v="Bodegas AdriÃ¡ 2009 Vega MontÃ¡n MencÃ­a (Bierzo)"/>
    <s v="Michael Schachner"/>
    <s v="Light and a little scratchy on the bouquet, with leathery notes. Feels fresh and kind of light in weight, with basic but clean red-fruit flavors and a dash of peppery spice. Flows easily on the finish, with a bit of fire and heat."/>
    <n v="86"/>
    <s v="Bierzo"/>
    <n v="0"/>
    <s v="EUR"/>
    <n v="13"/>
    <s v="@wineschach"/>
    <n v="1"/>
    <n v="13"/>
    <s v="Good"/>
    <x v="38"/>
    <n v="23.5"/>
  </r>
  <r>
    <n v="10284"/>
    <x v="9"/>
    <s v="Sicily &amp; Sardinia"/>
    <s v="Stemmari"/>
    <s v="Red Blend"/>
    <s v="Stemmari 2012 Cantodoro Red (Terre Siciliane)"/>
    <s v="Kerin Oâ€™Keefe"/>
    <s v="A blend of 80% Nero d'Avola and 20% Cabernet Sauvignon, this delivers ripe blackberry, black cherry, red currant and vanilla flavors with a hint of mocha. Firm, round tannins balance the juicy palate."/>
    <n v="88"/>
    <s v="Terre Siciliane"/>
    <n v="0"/>
    <s v="EUR"/>
    <n v="13"/>
    <s v="@kerinokeefe"/>
    <n v="1"/>
    <n v="13"/>
    <s v="Very Good"/>
    <x v="41"/>
    <n v="8.9"/>
  </r>
  <r>
    <n v="10285"/>
    <x v="9"/>
    <s v="Sicily &amp; Sardinia"/>
    <s v="Tasca d'Almerita"/>
    <s v="Nero d'Avola"/>
    <s v="Tasca d'Almerita 2013 Nero d'Avola (Sicilia)"/>
    <s v="Kerin Oâ€™Keefe"/>
    <s v="Aromas of wild cherry, blue flower and a hint of cinnamon unfold in the glass. The no-frills palate offers black cherry, sage and a note of white pepper alongside soft, rather fleeting tannins. Drink through 2016."/>
    <n v="87"/>
    <s v="Sicilia"/>
    <n v="0"/>
    <s v="EUR"/>
    <n v="13"/>
    <s v="@kerinokeefe"/>
    <n v="1"/>
    <n v="13"/>
    <s v="Very Good"/>
    <x v="39"/>
    <n v="8.9"/>
  </r>
  <r>
    <n v="10286"/>
    <x v="2"/>
    <s v="Mendoza Province"/>
    <s v="Pascual Toso"/>
    <s v="Malbec"/>
    <s v="Pascual Toso 2008 Malbec (Mendoza)"/>
    <s v="Michael Schachner"/>
    <s v="As per usual, Toso's regular varietal Malbec is pleasing, honest and shows the variety in its best, affordable form. Meaty and rich on the nose, with an inky accent. The palate has the right feel and solid flavors of blackberry and raspberry. Competently covers the spectrum of aromas, feel and flavors."/>
    <n v="88"/>
    <s v="Mendoza"/>
    <n v="0"/>
    <s v="USD"/>
    <n v="13"/>
    <s v="@wineschach"/>
    <n v="1.002"/>
    <n v="13.026"/>
    <s v="Very Good"/>
    <x v="41"/>
    <n v="8.5"/>
  </r>
  <r>
    <n v="10287"/>
    <x v="4"/>
    <s v="Beaujolais"/>
    <s v="Jaffelin"/>
    <s v="Gamay"/>
    <s v="Jaffelin 2009  Beaujolais-Villages"/>
    <s v="Roger Voss"/>
    <s v="Rather dilute wine, it does have some fresh cherry flavors with very soft tannins and a clean line of acidity. For the vintage, it could have done wth more concentration."/>
    <n v="83"/>
    <s v="Beaujolais-Villages"/>
    <n v="0"/>
    <s v="EUR"/>
    <n v="13"/>
    <s v="@vossroger"/>
    <n v="1"/>
    <n v="13"/>
    <s v="Good"/>
    <x v="40"/>
    <n v="46"/>
  </r>
  <r>
    <n v="10288"/>
    <x v="1"/>
    <s v="California"/>
    <s v="IndigenÃ©"/>
    <s v="Riesling"/>
    <s v="IndigenÃ© 2012 I=MB2 Riesling (California)"/>
    <s v="Jim Gordon"/>
    <s v="Smooth-textured, this features a sprinkling of sugar, peachy flavors and a hint of honey. Light in body, attractively fruity and easy to sip."/>
    <n v="84"/>
    <s v="California"/>
    <s v="California Other"/>
    <s v="USD"/>
    <n v="13"/>
    <s v="@gordone_cellars"/>
    <n v="1.002"/>
    <n v="13.026"/>
    <s v="Good"/>
    <x v="43"/>
    <n v="20.8"/>
  </r>
  <r>
    <n v="10289"/>
    <x v="1"/>
    <s v="California"/>
    <s v="Cable Car"/>
    <s v="Cabernet Sauvignon"/>
    <s v="Cable Car 2012 Cabernet Sauvignon (Lodi)"/>
    <s v="Virginie Boone"/>
    <s v="A soft, basic Cabernet, it offers meaty cinnamon and berry-plum flavors."/>
    <n v="84"/>
    <s v="Lodi"/>
    <s v="Central Valley"/>
    <s v="USD"/>
    <n v="13"/>
    <s v="@vboone"/>
    <n v="1.002"/>
    <n v="13.026"/>
    <s v="Good"/>
    <x v="47"/>
    <n v="20.8"/>
  </r>
  <r>
    <n v="10290"/>
    <x v="3"/>
    <s v="Tejo"/>
    <s v="Casal da Coelheira"/>
    <s v="Portuguese Red"/>
    <s v="Casal da Coelheira 2010 TerraÃ§os do Tejo Red (Tejo)"/>
    <s v="Roger Voss"/>
    <s v="This big, spicy wine is dominated by licorice and heavy toast wood flavors. It is rich and full of black plum skins with only a hint of acidity. The aftertaste is sharp and bitter."/>
    <n v="84"/>
    <n v="0"/>
    <n v="0"/>
    <s v="EUR"/>
    <n v="13"/>
    <s v="@vossroger"/>
    <n v="1"/>
    <n v="13"/>
    <s v="Good"/>
    <x v="40"/>
    <n v="51.9"/>
  </r>
  <r>
    <n v="10291"/>
    <x v="1"/>
    <s v="California"/>
    <s v="Allure"/>
    <s v="Moscato"/>
    <s v="Allure NV Bubbly Moscato (California)"/>
    <s v="Virginie Boone"/>
    <s v="Fans of Moscato will like this bubbly, semidry version. With a syrupy profile and aromas of artificial vanilla, it offers plenty of juicy fruit."/>
    <n v="84"/>
    <s v="California"/>
    <s v="California Other"/>
    <s v="USD"/>
    <n v="13"/>
    <s v="@vboone"/>
    <n v="1.002"/>
    <n v="13.026"/>
    <s v="Good"/>
    <x v="44"/>
    <n v="20.8"/>
  </r>
  <r>
    <n v="10292"/>
    <x v="7"/>
    <s v="Australia Other"/>
    <s v="Woop Woop"/>
    <s v="Chardonnay"/>
    <s v="Woop Woop 2009 Chardonnay (South Eastern Australia)"/>
    <s v="Joe Czerwinski"/>
    <s v="This unoaked Chardonnay shows admirable weight on the palate, but slightly one-dimensional, citrusy flavors. Clean and correct on the finish; drink now."/>
    <n v="85"/>
    <s v="South Eastern Australia"/>
    <n v="0"/>
    <s v="AUD"/>
    <n v="13"/>
    <s v="@JoeCz"/>
    <n v="0.67"/>
    <n v="8.7100000000000009"/>
    <s v="Good"/>
    <x v="40"/>
    <n v="27.8"/>
  </r>
  <r>
    <n v="10293"/>
    <x v="3"/>
    <s v="Vinho Verde"/>
    <s v="Quinta de Soalheiro"/>
    <s v="Portuguese White"/>
    <s v="Quinta de Soalheiro 2015 Allo White (Vinho Verde)"/>
    <s v="Roger Voss"/>
    <s v="The name is not a Portuguese greeting, but a blending of Alvarinho and Loureiro, the grapes in the wine. It is a rich, juicy wine full of apricot, apple and pear flavors. It has just the right amount of tangy texture and refreshing acidity. The wine is fruity, perfumed and bright."/>
    <n v="88"/>
    <n v="0"/>
    <n v="0"/>
    <s v="EUR"/>
    <n v="13"/>
    <s v="@vossroger"/>
    <n v="1"/>
    <n v="13"/>
    <s v="Very Good"/>
    <x v="47"/>
    <n v="17.399999999999999"/>
  </r>
  <r>
    <n v="10294"/>
    <x v="5"/>
    <s v="Maule Valley"/>
    <s v="Apaltagua"/>
    <s v="Malbec"/>
    <s v="Apaltagua 2013 Reserva Malbec (Maule Valley)"/>
    <s v="Michael Schachner"/>
    <s v="Scratchy aromas of red plum and currant are herbal and rubbery. In the mouth, this is tart and shows sharp acidity. Herbal plum and raspberry flavors finish with minty, green notes."/>
    <n v="84"/>
    <n v="0"/>
    <n v="0"/>
    <s v="CLP"/>
    <n v="13"/>
    <s v="@wineschach"/>
    <n v="1E-3"/>
    <n v="1.3000000000000001E-2"/>
    <s v="Good"/>
    <x v="45"/>
    <n v="1.5"/>
  </r>
  <r>
    <n v="10295"/>
    <x v="4"/>
    <s v="Loire Valley"/>
    <s v="Marquis de Goulaine"/>
    <s v="Chenin Blanc"/>
    <s v="Marquis de Goulaine 2012  Vouvray"/>
    <s v="Roger Voss"/>
    <s v="Nutty and honeyed, this is a young, apple-fruited Chenin Blanc with lively acidity and a crisp character that's filled out with a touch of sweetness. It's ready to drink."/>
    <n v="84"/>
    <s v="Vouvray"/>
    <n v="0"/>
    <s v="EUR"/>
    <n v="13"/>
    <s v="@vossroger"/>
    <n v="1"/>
    <n v="13"/>
    <s v="Good"/>
    <x v="43"/>
    <n v="18.899999999999999"/>
  </r>
  <r>
    <n v="10296"/>
    <x v="5"/>
    <s v="Rapel Valley"/>
    <s v="Santa Rita"/>
    <s v="CarmenÃ¨re"/>
    <s v="Santa Rita 2011 Reserva CarmenÃ¨re (Rapel Valley)"/>
    <s v="Michael Schachner"/>
    <s v="Plum and wintergreen aromas are earthy but flat. This has a chunky, jammy, flabby feel along with flavors of stewed plum, green herbs and raw oak. Baked berry flavors with green notes control the finish, which has a stewy character."/>
    <n v="84"/>
    <n v="0"/>
    <n v="0"/>
    <s v="CLP"/>
    <n v="13"/>
    <s v="@wineschach"/>
    <n v="1E-3"/>
    <n v="1.3000000000000001E-2"/>
    <s v="Good"/>
    <x v="43"/>
    <n v="1.5"/>
  </r>
  <r>
    <n v="10297"/>
    <x v="4"/>
    <s v="Loire Valley"/>
    <s v="Marquis de Goulaine"/>
    <s v="RosÃ©"/>
    <s v="Marquis de Goulaine 2013 La Roseraie  (RosÃ© d'Anjou)"/>
    <s v="Roger Voss"/>
    <s v="Clean, fresh and fruity, this is soft and off dry, with red fruits and the softest texture. A fresh shot of acidity marks the end."/>
    <n v="83"/>
    <s v="RosÃ© d'Anjou"/>
    <n v="0"/>
    <s v="EUR"/>
    <n v="13"/>
    <s v="@vossroger"/>
    <n v="1"/>
    <n v="13"/>
    <s v="Good"/>
    <x v="45"/>
    <n v="18.899999999999999"/>
  </r>
  <r>
    <n v="10298"/>
    <x v="2"/>
    <s v="Mendoza Province"/>
    <s v="Andeluna"/>
    <s v="TorrontÃ©s"/>
    <s v="Andeluna 2006 Winemaker's Selection TorrontÃ©s (Mendoza)"/>
    <s v="Michael Schachner"/>
    <s v="White peach and a bit of sweat accent the expiring bouquet, while the flavors are of dull, heavy apples dotted with sauerkraut and pickle accents. Imported by Kysela Pere et Fils, Ltd."/>
    <n v="82"/>
    <s v="Mendoza"/>
    <n v="0"/>
    <s v="USD"/>
    <n v="13"/>
    <s v="@wineschach"/>
    <n v="1.002"/>
    <n v="13.026"/>
    <s v="Acceptable"/>
    <x v="40"/>
    <n v="27.6"/>
  </r>
  <r>
    <n v="10299"/>
    <x v="8"/>
    <s v="Stellenbosch"/>
    <s v="Helderberg Wijnmakerij"/>
    <s v="Shiraz"/>
    <s v="Helderberg Wijnmakerij 2009 Shiraz (Stellenbosch)"/>
    <s v="Lauren Buzzeo"/>
    <s v="There's a touch of heat to the nose of this Shiraz that slightly overwhelms the black plum and berry aromas. In the mouth, initial licorice and mulled boysenberry flavors transition nicely into the short but peppery close."/>
    <n v="85"/>
    <n v="0"/>
    <n v="0"/>
    <s v="ZAR"/>
    <n v="13"/>
    <s v="@laurbuzz"/>
    <n v="5.6000000000000001E-2"/>
    <n v="0.72799999999999998"/>
    <s v="Good"/>
    <x v="41"/>
    <n v="6.5"/>
  </r>
  <r>
    <n v="10300"/>
    <x v="5"/>
    <s v="CuricÃ³ Valley"/>
    <s v="Undurraga"/>
    <s v="Sauvignon Blanc"/>
    <s v="Undurraga 2013 Aliwen Reserva Sauvignon Blanc (CuricÃ³ Valley)"/>
    <s v="Michael Schachner"/>
    <s v="On the nose, this everyday SB delivers pungency and citrusy green-fruit scents. The mouthfeel is racy, while flavors of lime, passion fruit and grapefruit finish zesty and with green, herbal notes of thyme and oregano."/>
    <n v="87"/>
    <n v="0"/>
    <n v="0"/>
    <s v="CLP"/>
    <n v="13"/>
    <s v="@wineschach"/>
    <n v="1E-3"/>
    <n v="1.3000000000000001E-2"/>
    <s v="Very Good"/>
    <x v="38"/>
    <n v="1.5"/>
  </r>
  <r>
    <n v="10301"/>
    <x v="4"/>
    <s v="France Other"/>
    <s v="Lionel Osmin &amp; Cie"/>
    <s v="Malbec"/>
    <s v="Lionel Osmin &amp; Cie 2011 La RÃ©serve Malbec (Vin de France)"/>
    <s v="Roger Voss"/>
    <s v="Produced from Malbec that comes mainly from the Cahors region, this soft, ripe and fruity wine has a light touch of tannins that show beneath the berry fruits, supple texture and tight acidity. It is ready to drink, but will be better in 2015."/>
    <n v="87"/>
    <s v="Vin de France"/>
    <n v="0"/>
    <s v="EUR"/>
    <n v="13"/>
    <s v="@vossroger"/>
    <n v="1"/>
    <n v="13"/>
    <s v="Very Good"/>
    <x v="46"/>
    <n v="18.899999999999999"/>
  </r>
  <r>
    <n v="10302"/>
    <x v="1"/>
    <s v="Washington"/>
    <s v="Mercer"/>
    <s v="Pinot Gris"/>
    <s v="Mercer 2013 Pinot Gris (Yakima Valley)"/>
    <s v="Paul Gregutt"/>
    <s v="Lightly spicy and quite refreshing, this is a gentle wine, with a mix of melon and white peach fruit. Simple but perfect for every day."/>
    <n v="87"/>
    <s v="Yakima Valley"/>
    <s v="Columbia Valley"/>
    <s v="USD"/>
    <n v="13"/>
    <s v="@paulgwineÂ "/>
    <n v="1.002"/>
    <n v="13.026"/>
    <s v="Very Good"/>
    <x v="48"/>
    <n v="20.8"/>
  </r>
  <r>
    <n v="10303"/>
    <x v="9"/>
    <s v="Northeastern Italy"/>
    <s v="La Vis"/>
    <s v="Pinot Grigio"/>
    <s v="La Vis 2013 Simboli Pinot Grigio (Trentino)"/>
    <s v="Kerin Oâ€™Keefe"/>
    <s v="This refreshing Pinot Grigio opens with delicate aromas of white spring flower and pear. The easygoing palate offers green apple and lemon-lime alongside zesty acidity."/>
    <n v="86"/>
    <s v="Trentino"/>
    <n v="0"/>
    <s v="EUR"/>
    <n v="13"/>
    <s v="@kerinokeefe"/>
    <n v="1"/>
    <n v="13"/>
    <s v="Good"/>
    <x v="39"/>
    <n v="8.9"/>
  </r>
  <r>
    <n v="10304"/>
    <x v="9"/>
    <s v="Veneto"/>
    <s v="Santa Sofia"/>
    <s v="Garganega"/>
    <s v="Santa Sofia 2014 Montefoscarino  (Soave Classico)"/>
    <s v="Kerin Oâ€™Keefe"/>
    <s v="This charming white opens with delicate aromas of pressed white flower, beeswax and orchard fruit. The palate offers green apple, citrus and an herbal note alongside brisk acidity."/>
    <n v="86"/>
    <s v="Soave Classico"/>
    <n v="0"/>
    <s v="EUR"/>
    <n v="13"/>
    <s v="@kerinokeefe"/>
    <n v="1"/>
    <n v="13"/>
    <s v="Good"/>
    <x v="43"/>
    <n v="8.9"/>
  </r>
  <r>
    <n v="10305"/>
    <x v="2"/>
    <s v="Mendoza Province"/>
    <s v="Santa Julia"/>
    <s v="Cabernet Sauvignon"/>
    <s v="Santa Julia 2011 Reserva Etiqueta Blanca Cabernet Sauvignon (Mendoza)"/>
    <s v="Michael Schachner"/>
    <s v="This dark-purple Cab is full of berry, horse hide and cola aromas. It's full bodied and chunky, with herbal, mossy flavors of buttery oak, salty berry and earth. A salinic, briny flavor lingers on the beefy finish."/>
    <n v="84"/>
    <s v="Mendoza"/>
    <n v="0"/>
    <s v="USD"/>
    <n v="13"/>
    <s v="@wineschach"/>
    <n v="1.002"/>
    <n v="13.026"/>
    <s v="Good"/>
    <x v="45"/>
    <n v="8.5"/>
  </r>
  <r>
    <n v="10306"/>
    <x v="7"/>
    <s v="New South Wales"/>
    <s v="Nugan Family Estates"/>
    <s v="Chardonnay"/>
    <s v="Nugan Family Estates 2006 Chardonnay (Riverina)"/>
    <s v="Joe Czerwinski"/>
    <s v="This is unapologetically warm-climate Chardonnay, featuring tropical fruit, plenty of weight and texture and a whack of vanilla and cut-wood character. It's a broad, full-bodied wine that pulls together on the finish, ending with notes of pineapple and citrus."/>
    <n v="86"/>
    <s v="Riverina"/>
    <n v="0"/>
    <s v="AUD"/>
    <n v="13"/>
    <s v="@JoeCz"/>
    <n v="0.67"/>
    <n v="8.7100000000000009"/>
    <s v="Good"/>
    <x v="43"/>
    <n v="25.5"/>
  </r>
  <r>
    <n v="10307"/>
    <x v="3"/>
    <s v="Lisboa"/>
    <s v="DFJ Vinhos"/>
    <s v="Alicante Bouschet"/>
    <s v="DFJ Vinhos 2008 Grand'Arte Alicante Bouschet (Lisboa)"/>
    <s v="Roger Voss"/>
    <s v="Almost black in color, this is a concentrated powerhouse of black plum, damsons and dark berry fruits. It is explosively rich and densely structured, with intense juicy fruit."/>
    <n v="90"/>
    <n v="0"/>
    <n v="0"/>
    <s v="EUR"/>
    <n v="13"/>
    <s v="@vossroger"/>
    <n v="1"/>
    <n v="13"/>
    <s v="Excellent"/>
    <x v="45"/>
    <n v="17.399999999999999"/>
  </r>
  <r>
    <n v="10308"/>
    <x v="9"/>
    <s v="Sicily &amp; Sardinia"/>
    <s v="Stemmari"/>
    <s v="Red Blend"/>
    <s v="Stemmari 2014 Passiata Red (Terre Siciliane)"/>
    <s v="Kerin Oâ€™Keefe"/>
    <s v="Made with 75% Syrah and 25% Nero d'Avola, this silky, easy-drinking red delivers aromas and flavors of spicy blackberry, juicy wild cherry and crushed black raspberry. Notes of leather and ground pepper accent the fruity core."/>
    <n v="87"/>
    <s v="Terre Siciliane"/>
    <n v="0"/>
    <s v="EUR"/>
    <n v="13"/>
    <s v="@kerinokeefe"/>
    <n v="1"/>
    <n v="13"/>
    <s v="Very Good"/>
    <x v="41"/>
    <n v="8.9"/>
  </r>
  <r>
    <n v="10309"/>
    <x v="5"/>
    <s v="Maipo Valley"/>
    <s v="Odfjell"/>
    <s v="Cabernet Sauvignon"/>
    <s v="Odfjell 2013 Armador Cabernet Sauvignon (Maipo Valley)"/>
    <s v="Michael Schachner"/>
    <s v="Herbal and savory smelling up front, this cool-vintage Cabernet also shows plum, berry and mild green aromas. A tight, tannic palate offers flavors of herbal plum and cherry, while the finish is choppy, drawing and tannic, with herbal leftovers."/>
    <n v="87"/>
    <n v="0"/>
    <n v="0"/>
    <s v="CLP"/>
    <n v="13"/>
    <s v="@wineschach"/>
    <n v="1E-3"/>
    <n v="1.3000000000000001E-2"/>
    <s v="Very Good"/>
    <x v="43"/>
    <n v="1.5"/>
  </r>
  <r>
    <n v="10310"/>
    <x v="5"/>
    <s v="Central Valley"/>
    <s v="Odfjell"/>
    <s v="CarmenÃ¨re"/>
    <s v="Odfjell 2013 Armador CarmenÃ¨re (Central Valley)"/>
    <s v="Michael Schachner"/>
    <s v="Rooty, minty aromas of blackberry and boysenberry are heavy on the nose. This feels blocky and full-bodied, with loamy, jammy black-fruit flavors that show a typical varietal greeness. A finish with herbal, tomatoey flavors includes a dusting of chocolate."/>
    <n v="87"/>
    <n v="0"/>
    <n v="0"/>
    <s v="CLP"/>
    <n v="13"/>
    <s v="@wineschach"/>
    <n v="1E-3"/>
    <n v="1.3000000000000001E-2"/>
    <s v="Very Good"/>
    <x v="49"/>
    <n v="1.5"/>
  </r>
  <r>
    <n v="10311"/>
    <x v="12"/>
    <s v="Marlborough"/>
    <s v="Wakefield Bay"/>
    <s v="Sauvignon Blanc"/>
    <s v="Wakefield Bay 2014 Sauvignon Blanc (Marlborough)"/>
    <s v="Joe Czerwinski"/>
    <s v="This is a fresh, fruity rendering of Marlborough Sauvignon Blanc. Ripe, peachy notes on the nose give way to hints of nectarine and citrus on the palate. It's plump and round in feel, with a moderately long finish."/>
    <n v="87"/>
    <s v="North Canterbury"/>
    <s v="North Canterbury"/>
    <s v="NZD"/>
    <n v="13"/>
    <s v="@JoeCz"/>
    <n v="0.59"/>
    <n v="7.67"/>
    <s v="Very Good"/>
    <x v="42"/>
    <n v="18.899999999999999"/>
  </r>
  <r>
    <n v="10312"/>
    <x v="9"/>
    <s v="Southern Italy"/>
    <s v="Bisceglia"/>
    <s v="Aglianico"/>
    <s v="Bisceglia 2013 Terra di Vulcano  (Aglianico del Vulture)"/>
    <s v="Kerin Oâ€™Keefe"/>
    <s v="Red berry and rose aromas come together on this young red. The fresh, straight-forward palate offers black raspberry and a hint of clove alongside fine-grained tannins. Drink through 2017."/>
    <n v="87"/>
    <s v="Aglianico del Vulture"/>
    <n v="0"/>
    <s v="EUR"/>
    <n v="13"/>
    <s v="@kerinokeefe"/>
    <n v="1"/>
    <n v="13"/>
    <s v="Very Good"/>
    <x v="38"/>
    <n v="8.9"/>
  </r>
  <r>
    <n v="10313"/>
    <x v="1"/>
    <s v="California"/>
    <s v="The White Knight"/>
    <s v="Pinot Grigio"/>
    <s v="The White Knight 2012 Pinot Grigio (Lodi)"/>
    <s v="Virginie Boone"/>
    <s v="This is a light, steely white with more honeysuckle and floral characteristics than fruit. It's light in alcohol and texture, and especially good for the wine drinker looking for something subtle."/>
    <n v="84"/>
    <s v="Lodi"/>
    <s v="Central Valley"/>
    <s v="USD"/>
    <n v="13"/>
    <s v="@vboone"/>
    <n v="1.002"/>
    <n v="13.026"/>
    <s v="Good"/>
    <x v="48"/>
    <n v="20.8"/>
  </r>
  <r>
    <n v="10314"/>
    <x v="0"/>
    <s v="Catalonia"/>
    <s v="Vega Barcelona"/>
    <s v="Sparkling Blend"/>
    <s v="Vega Barcelona NV Brut Reserva Sparkling (Cava)"/>
    <s v="Michael Schachner"/>
    <s v="The palate touches both the sweet and sour, as it offers green apple and then candied white fruit flavors. The feel is a touch flat and pithy, but all in all it shows what it should."/>
    <n v="86"/>
    <s v="Cava"/>
    <n v="0"/>
    <s v="EUR"/>
    <n v="13"/>
    <s v="@wineschach"/>
    <n v="1"/>
    <n v="13"/>
    <s v="Good"/>
    <x v="41"/>
    <n v="23.5"/>
  </r>
  <r>
    <n v="10315"/>
    <x v="5"/>
    <s v="Central Valley"/>
    <s v="Santa Rita"/>
    <s v="CarmenÃ¨re"/>
    <s v="Santa Rita 2010 Reserva Organic CarmenÃ¨re (Central Valley)"/>
    <s v="Michael Schachner"/>
    <s v="This is downright herbaceous from front to back. Hard aromas suggest eucalyptus, black olive and sweaty leather. In the mouth, grit and high acidity provide little cushion, while herbal flavors of cherry and blackberry taste salty and baked."/>
    <n v="82"/>
    <n v="0"/>
    <n v="0"/>
    <s v="CLP"/>
    <n v="13"/>
    <s v="@wineschach"/>
    <n v="1E-3"/>
    <n v="1.3000000000000001E-2"/>
    <s v="Acceptable"/>
    <x v="40"/>
    <n v="11.5"/>
  </r>
  <r>
    <n v="10316"/>
    <x v="5"/>
    <s v="Colchagua Valley"/>
    <s v="Siegel"/>
    <s v="Chardonnay"/>
    <s v="Siegel 2014 Crucero Collection Chardonnay (Colchagua Valley)"/>
    <s v="Michael Schachner"/>
    <s v="Dilute, tropical aromas of banana and salami are not inviting. This has a creamy, yeasty mouthfeel and bland flavors of papaya and hot dog, with a yeasty theme on the finish."/>
    <n v="82"/>
    <n v="0"/>
    <n v="0"/>
    <s v="CLP"/>
    <n v="13"/>
    <s v="@wineschach"/>
    <n v="1E-3"/>
    <n v="1.3000000000000001E-2"/>
    <s v="Acceptable"/>
    <x v="43"/>
    <n v="1.5"/>
  </r>
  <r>
    <n v="10317"/>
    <x v="5"/>
    <s v="Colchagua Valley"/>
    <s v="Domaines Barons de Rothschild (Lafite)"/>
    <s v="Chardonnay"/>
    <s v="Domaines Barons de Rothschild (Lafite) 2014 Los Vascos Chardonnay (Colchagua Valley)"/>
    <s v="Michael Schachner"/>
    <s v="Sweaty, raw, sour aromas are harsh. The palate is flat and chunky in feel, with pithy grapefruit, nettle and bitter green flavors. Pyrazines and bitterness ride roughshod on the finish."/>
    <n v="81"/>
    <n v="0"/>
    <n v="0"/>
    <s v="CLP"/>
    <n v="13"/>
    <s v="@wineschach"/>
    <n v="1E-3"/>
    <n v="1.3000000000000001E-2"/>
    <s v="Acceptable"/>
    <x v="44"/>
    <n v="1.5"/>
  </r>
  <r>
    <n v="10318"/>
    <x v="1"/>
    <s v="California"/>
    <s v="Vinum"/>
    <s v="Pinot Noir"/>
    <s v="Vinum 2014 V Series Pinot Noir (Monterey)"/>
    <s v="Matt Kettmann"/>
    <s v="Cooked plums, ripe strawberries, cola and a bit of clove make for an interesting nose on this bottling from a reliable and widely accessible producer. The palate shows slate, rust and pencil shavings as well as nutmeg and sour cranberries."/>
    <n v="86"/>
    <s v="Monterey"/>
    <s v="Central Coast"/>
    <s v="USD"/>
    <n v="13"/>
    <s v="@mattkettmann"/>
    <n v="1.002"/>
    <n v="13.026"/>
    <s v="Good"/>
    <x v="49"/>
    <n v="20.8"/>
  </r>
  <r>
    <n v="10319"/>
    <x v="1"/>
    <s v="California"/>
    <s v="Great American Wine Company"/>
    <s v="Red Blend"/>
    <s v="Great American Wine Company 2012 Red (California)"/>
    <s v="Matt Kettmann"/>
    <s v="There's a dustiness to the nose of this bargain bottling by this Rosenblum brand, which also feature sanguine elements and ripe plum. Once sipped, juicy cooked strawberries are present, as well as a little cola and gaminess, but it fades quickly. Pair with a simply grilled steak."/>
    <n v="87"/>
    <s v="California"/>
    <s v="California Other"/>
    <s v="USD"/>
    <n v="13"/>
    <s v="@mattkettmann"/>
    <n v="1.002"/>
    <n v="13.026"/>
    <s v="Very Good"/>
    <x v="43"/>
    <n v="20.8"/>
  </r>
  <r>
    <n v="10320"/>
    <x v="1"/>
    <s v="Texas"/>
    <s v="McPherson"/>
    <s v="RhÃ´ne-style Red Blend"/>
    <s v="McPherson 2014 Les Copains Red (Texas)"/>
    <s v="Alexander Peartree"/>
    <s v="This RhÃ´ne-style red blend is light bodied and fruit forward, with slight spice nuances to add interest. Cranberry, pink peppercorns and anise show good balance and concentration on the nose and palate."/>
    <n v="88"/>
    <s v="Texas"/>
    <n v="0"/>
    <s v="USD"/>
    <n v="13"/>
    <n v="0"/>
    <n v="1.002"/>
    <n v="13.026"/>
    <s v="Very Good"/>
    <x v="45"/>
    <n v="20.8"/>
  </r>
  <r>
    <n v="10321"/>
    <x v="1"/>
    <s v="Texas"/>
    <s v="McPherson"/>
    <s v="Piquepoul Blanc"/>
    <s v="McPherson 2015 Timmons Ranch Piquepoul Blanc (Texas)"/>
    <s v="Alexander Peartree"/>
    <s v="It's not often you find a varietal Piquepoul Blanc outside of the south of France, but this seems to suit well to the hot Texan climate. Striking notes of ripe peach, apricot and white lily carry the nose and palate. There's good tension and texture in this light- to medium-bodied wine, which would lend well to pairing alongside grilled seafood."/>
    <n v="88"/>
    <s v="Texas"/>
    <n v="0"/>
    <s v="USD"/>
    <n v="13"/>
    <n v="0"/>
    <n v="1.002"/>
    <n v="13.026"/>
    <s v="Very Good"/>
    <x v="41"/>
    <n v="20.8"/>
  </r>
  <r>
    <n v="10322"/>
    <x v="15"/>
    <s v="Kakheti"/>
    <s v="Shumi Winery"/>
    <s v="White Blend"/>
    <s v="Shumi Winery 2013 Tsinandali White (Kakheti)"/>
    <s v="Mike DeSimone"/>
    <s v="A blend of Rkatsiteli and Mtsvane, this light-straw-colored wine has aromas of peach and freesia. It is very soft on the palate, with refreshing flavors of melon, clementine and passion fruit. The citrus finish offers a surprising touch of white chocolate."/>
    <n v="88"/>
    <n v="0"/>
    <n v="0"/>
    <s v="USD"/>
    <n v="13"/>
    <s v="@worldwineguys"/>
    <n v="1.002"/>
    <n v="13.026"/>
    <s v="Very Good"/>
    <x v="43"/>
    <n v="16.600000000000001"/>
  </r>
  <r>
    <n v="10323"/>
    <x v="1"/>
    <s v="New York"/>
    <s v="Lucas Vineyards"/>
    <s v="Riesling"/>
    <s v="Lucas Vineyards 2012 Semi-Dry Riesling (Finger Lakes)"/>
    <s v="Anna Lee C. Iijima"/>
    <s v="Stony mineral notes lend a stately feel to this off-dry Riesling bursting with ripe peach, tangerine and quince flavors. It's brisk and bright on the palate with a lingering finish of lime and lemon zest."/>
    <n v="87"/>
    <s v="Finger Lakes"/>
    <s v="Finger Lakes"/>
    <s v="USD"/>
    <n v="13"/>
    <n v="0"/>
    <n v="1.002"/>
    <n v="13.026"/>
    <s v="Very Good"/>
    <x v="41"/>
    <n v="20.8"/>
  </r>
  <r>
    <n v="10324"/>
    <x v="0"/>
    <s v="Catalonia"/>
    <s v="Vins El Cep"/>
    <s v="Sparkling Blend"/>
    <s v="Vins El Cep 2011 Kila Sparkling (Cava)"/>
    <s v="Michael Schachner"/>
    <s v="Dusty apple, spice and tropical fruit aromas feed into a mellow palate that isn't terribly acidic or cutting. Nectarine, passion fruit and mango flavors finish ripe and friendly, with residual sweetness and tropical fruit flavors."/>
    <n v="87"/>
    <s v="Cava"/>
    <n v="0"/>
    <s v="EUR"/>
    <n v="13"/>
    <s v="@wineschach"/>
    <n v="1"/>
    <n v="13"/>
    <s v="Very Good"/>
    <x v="45"/>
    <n v="23.5"/>
  </r>
  <r>
    <n v="10325"/>
    <x v="4"/>
    <s v="Beaujolais"/>
    <s v="Georges Duboeuf"/>
    <s v="Gamay"/>
    <s v="Georges Duboeuf 2012 Nouveau  (Beaujolais-Villages)"/>
    <s v="Roger Voss"/>
    <s v="This is a classic, bold, fruity Nouveau, with firm tannins that add weight to the palate. Pair this with food."/>
    <n v="86"/>
    <s v="Beaujolais-Villages"/>
    <n v="0"/>
    <s v="EUR"/>
    <n v="13"/>
    <s v="@vossroger"/>
    <n v="1"/>
    <n v="13"/>
    <s v="Good"/>
    <x v="42"/>
    <n v="25.2"/>
  </r>
  <r>
    <n v="10326"/>
    <x v="4"/>
    <s v="Southwest France"/>
    <s v="ChÃ¢teau Cahuzac"/>
    <s v="Red Blend"/>
    <s v="ChÃ¢teau Cahuzac 2008 RosÃ© Red (Fronton)"/>
    <s v="Roger Voss"/>
    <s v="A lively wine, layering wild strawberry and vanilla flavors with a light spritz and sweetshop candy. The acidity is crisp, apple skin fresh."/>
    <n v="84"/>
    <s v="Fronton"/>
    <n v="0"/>
    <s v="EUR"/>
    <n v="13"/>
    <s v="@vossroger"/>
    <n v="1"/>
    <n v="13"/>
    <s v="Good"/>
    <x v="42"/>
    <n v="25.2"/>
  </r>
  <r>
    <n v="10327"/>
    <x v="5"/>
    <s v="Aconcagua Costa"/>
    <s v="Montes"/>
    <s v="Sauvignon Blanc"/>
    <s v="Montes 2015 Classic Series Sauvignon Blanc (Aconcagua Costa)"/>
    <s v="Michael Schachner"/>
    <s v="Simple aromas of tropical fruits and green bean come in front of a spritzy palate with healthy balance. The finish brings notes of bell pepper and lime."/>
    <n v="86"/>
    <n v="0"/>
    <n v="0"/>
    <s v="CLP"/>
    <n v="13"/>
    <s v="@wineschach"/>
    <n v="1E-3"/>
    <n v="1.3000000000000001E-2"/>
    <s v="Good"/>
    <x v="39"/>
    <n v="1.5"/>
  </r>
  <r>
    <n v="10328"/>
    <x v="1"/>
    <s v="Oregon"/>
    <s v="Cuckoo's Nest"/>
    <s v="Muscat"/>
    <s v="Cuckoo's Nest 2014 FizzÃ© Early Muscat (Oregon)"/>
    <s v="Paul Gregutt"/>
    <s v="This lightly spritzy, sweet wine has the sort of orange flavor that recalls baby aspirin. There's an impression of artificality; the fruit does not come through with much freshness."/>
    <n v="84"/>
    <s v="Oregon"/>
    <s v="Oregon Other"/>
    <s v="USD"/>
    <n v="13"/>
    <s v="@paulgwineÂ "/>
    <n v="1.002"/>
    <n v="13.026"/>
    <s v="Good"/>
    <x v="45"/>
    <n v="20.8"/>
  </r>
  <r>
    <n v="10329"/>
    <x v="3"/>
    <s v="Palmela"/>
    <s v="Wines &amp; Winemakers"/>
    <s v="CastelÃ£o"/>
    <s v="Wines &amp; Winemakers 2014 Pegos Claros CastelÃ£o (Palmela)"/>
    <s v="Roger Voss"/>
    <s v="There is a sunrise pink color to this soft, rounded wine. Made from Palmela's local CastelÃ£o grape, it is fruity, tinged by caramel and a fresh, crisp citrusy aftertaste. Drink now."/>
    <n v="84"/>
    <n v="0"/>
    <n v="0"/>
    <s v="EUR"/>
    <n v="13"/>
    <s v="@vossroger"/>
    <n v="1"/>
    <n v="13"/>
    <s v="Good"/>
    <x v="40"/>
    <n v="51.9"/>
  </r>
  <r>
    <n v="10330"/>
    <x v="1"/>
    <s v="Washington"/>
    <s v="Lone Birch"/>
    <s v="Syrah"/>
    <s v="Lone Birch 2014 Syrah (Yakima Valley)"/>
    <s v="Sean P. Sullivan"/>
    <s v="Aromas of dark plum, blue fruit and spice lead to full fruit flavors that show intensity, with vanilla flavors on the finish. The tannins show a slight grittiness that softens over time."/>
    <n v="89"/>
    <s v="Yakima Valley"/>
    <s v="Columbia Valley"/>
    <s v="USD"/>
    <n v="13"/>
    <s v="@wawinereport"/>
    <n v="1.002"/>
    <n v="13.026"/>
    <s v="Very Good"/>
    <x v="39"/>
    <n v="20.8"/>
  </r>
  <r>
    <n v="10331"/>
    <x v="7"/>
    <s v="South Australia"/>
    <s v="Yalumba"/>
    <s v="Riesling"/>
    <s v="Yalumba 2015 The Y Series Riesling (Barossa)"/>
    <s v="Joe Czerwinski"/>
    <s v="It's nice to see high-quality dry Riesling at such a reasonable price. This does show some riper, peachier aromas and flavors than truly classic Eden Valley Riesling, but it remains true to the regional style, just more approachable. Drink now."/>
    <n v="89"/>
    <s v="Barossa"/>
    <n v="0"/>
    <s v="AUD"/>
    <n v="13"/>
    <s v="@JoeCz"/>
    <n v="0.67"/>
    <n v="8.7100000000000009"/>
    <s v="Very Good"/>
    <x v="46"/>
    <n v="25.5"/>
  </r>
  <r>
    <n v="10332"/>
    <x v="3"/>
    <s v="Lisboa"/>
    <s v="DFJ Vinhos"/>
    <s v="Alvarinho"/>
    <s v="DFJ Vinhos 2016 Grand'Arte Alvarinho (Lisboa)"/>
    <s v="Roger Voss"/>
    <s v="This is a southern and warmer take on Alvarinho than is found in northern Portugal. It brings out the ripe perfumed character of the grape. Apricot and golden plums show both the fruit and the generous texture. Drink this wine starting from late 2017."/>
    <n v="90"/>
    <n v="0"/>
    <n v="0"/>
    <s v="EUR"/>
    <n v="13"/>
    <s v="@vossroger"/>
    <n v="1"/>
    <n v="13"/>
    <s v="Excellent"/>
    <x v="42"/>
    <n v="17.399999999999999"/>
  </r>
  <r>
    <n v="10333"/>
    <x v="2"/>
    <s v="Mendoza Province"/>
    <s v="Argento"/>
    <s v="Bonarda"/>
    <s v="Argento 2008 Bonarda (Mendoza)"/>
    <s v="Michael Schachner"/>
    <s v="Saturated in color almost to the point of opaque. The nose is brash, with rubbery berry, chocolate and sandalwood aromas. Intense but not overpowering, with flavors of sweet black plum, berry and black currant. Spry and lively throughout, with licorice and bitter chocolate on the finish."/>
    <n v="87"/>
    <s v="Mendoza"/>
    <n v="0"/>
    <s v="USD"/>
    <n v="13"/>
    <s v="@wineschach"/>
    <n v="1.002"/>
    <n v="13.026"/>
    <s v="Very Good"/>
    <x v="44"/>
    <n v="8.5"/>
  </r>
  <r>
    <n v="10334"/>
    <x v="4"/>
    <s v="Provence"/>
    <s v="Le Charmel"/>
    <s v="RosÃ©"/>
    <s v="Le Charmel 2016 RosÃ© (CÃ´tes de Provence)"/>
    <s v="Roger Voss"/>
    <s v="Produced close to the sea at Bandol, this wine has a good proportion (20%) of MourvÃ¨dre in the blend. That adds to the richness and brings out a fine aromatic floral character. Wild strawberries flavors give a rich ready-to-drink aftertaste."/>
    <n v="87"/>
    <s v="CÃ´tes de Provence"/>
    <n v="0"/>
    <s v="EUR"/>
    <n v="13"/>
    <s v="@vossroger"/>
    <n v="1"/>
    <n v="13"/>
    <s v="Very Good"/>
    <x v="40"/>
    <n v="46"/>
  </r>
  <r>
    <n v="10335"/>
    <x v="4"/>
    <s v="Provence"/>
    <s v="Estandon"/>
    <s v="RosÃ©"/>
    <s v="Estandon 2016 LumiÃ¨re de Provence RosÃ© (Coteaux Varois en Provence)"/>
    <s v="Roger Voss"/>
    <s v="This is a refreshingly fruity wine with a fine balance between acidity and ripe red-currant and raspberry fruits. The wine is crisp, clean and full of fruitiness with a bright fresh aftertaste. Drink now."/>
    <n v="87"/>
    <s v="Coteaux Varois en Provence"/>
    <n v="0"/>
    <s v="EUR"/>
    <n v="13"/>
    <s v="@vossroger"/>
    <n v="1"/>
    <n v="13"/>
    <s v="Very Good"/>
    <x v="45"/>
    <n v="18.899999999999999"/>
  </r>
  <r>
    <n v="10336"/>
    <x v="4"/>
    <s v="Provence"/>
    <s v="Jean-Luc and Paul Aegerter"/>
    <s v="RosÃ©"/>
    <s v="Jean-Luc and Paul Aegerter 2016 Les Jolies Flles RosÃ© (CÃ´tes de Provence)"/>
    <s v="Roger Voss"/>
    <s v="This is a pale-colored wineâ€”lightly fruity and with a crisp clean texture. It is balanced with acidity and orange-zest flavor, giving the wine a refreshing lift at the end. This is an apÃ©ritif style, ready to drink now."/>
    <n v="86"/>
    <s v="CÃ´tes de Provence"/>
    <n v="0"/>
    <s v="EUR"/>
    <n v="13"/>
    <s v="@vossroger"/>
    <n v="1"/>
    <n v="13"/>
    <s v="Good"/>
    <x v="44"/>
    <n v="18.899999999999999"/>
  </r>
  <r>
    <n v="10337"/>
    <x v="7"/>
    <s v="South Australia"/>
    <s v="St Hallett"/>
    <s v="Red Blend"/>
    <s v="St Hallett 2008 Gamekeeper's Shiraz-Grenache-Touriga Red (Barossa)"/>
    <s v="Joe Czerwinski"/>
    <s v="Fresh and juicy, this easy-drinking blend provides simple mint and cassis aromas and flavors at a reasonable price, with just enough structure to stand up to burgers and the like. Drink nowâ€“2013."/>
    <n v="86"/>
    <s v="Barossa"/>
    <n v="0"/>
    <s v="AUD"/>
    <n v="13"/>
    <s v="@JoeCz"/>
    <n v="0.67"/>
    <n v="8.7100000000000009"/>
    <s v="Good"/>
    <x v="47"/>
    <n v="25.5"/>
  </r>
  <r>
    <n v="10338"/>
    <x v="9"/>
    <s v="Northeastern Italy"/>
    <s v="Tiefenbrunner"/>
    <s v="Pinot Grigio"/>
    <s v="Tiefenbrunner 2016 Pinot Grigio (Vigneti delle Dolomiti)"/>
    <s v="Kerin Oâ€™Keefe"/>
    <s v="White spring blossom and citrus aromas waft out of the glass. On the palate, crisp acidity brightens creamy apple, pear and tangerine zest. It's quite simply crisp and delicious."/>
    <n v="91"/>
    <s v="Vigneti delle Dolomiti"/>
    <n v="0"/>
    <s v="EUR"/>
    <n v="13"/>
    <s v="@kerinokeefe"/>
    <n v="1"/>
    <n v="13"/>
    <s v="Excellent"/>
    <x v="42"/>
    <n v="24.2"/>
  </r>
  <r>
    <n v="10339"/>
    <x v="2"/>
    <s v="Mendoza Province"/>
    <s v="Casarena"/>
    <s v="Chardonnay"/>
    <s v="Casarena 2012 505 Chardonnay (Mendoza)"/>
    <s v="Michael Schachner"/>
    <s v="This standard Chardonnay opens with blowsy melon and papaya aromas. The palate holds onto that melony feel while dealing honeydew, papaya and fleshy apple flavors. The finish tastes sweet and kind of flat."/>
    <n v="84"/>
    <s v="Mendoza"/>
    <n v="0"/>
    <s v="USD"/>
    <n v="13"/>
    <s v="@wineschach"/>
    <n v="1.002"/>
    <n v="13.026"/>
    <s v="Good"/>
    <x v="41"/>
    <n v="8.5"/>
  </r>
  <r>
    <n v="10340"/>
    <x v="2"/>
    <s v="Mendoza Province"/>
    <s v="Melipal"/>
    <s v="Malbec"/>
    <s v="Melipal 2008 RosÃ© Malbec (Mendoza)"/>
    <s v="Michael Schachner"/>
    <s v="Raspberry and cherry aromas are light and pleasing, while the palate exhibits those same friendly and inviting raspberry flavors along with some citrus. A fresh and clean wine, nothing more or less. But it manages to rise above the masses via its focus, length and purity."/>
    <n v="87"/>
    <s v="Mendoza"/>
    <n v="0"/>
    <s v="USD"/>
    <n v="13"/>
    <s v="@wineschach"/>
    <n v="1.002"/>
    <n v="13.026"/>
    <s v="Very Good"/>
    <x v="39"/>
    <n v="8.5"/>
  </r>
  <r>
    <n v="10341"/>
    <x v="1"/>
    <s v="California"/>
    <s v="Sobon Estate"/>
    <s v="Barbera"/>
    <s v="Sobon Estate 2010 Barbera (Amador County)"/>
    <s v="Virginie Boone"/>
    <s v="A crowd-pleasing Barbera full of muted dark fruit, leathery aromas accented by cherry cola and blue and blackberry flavors that's soft and drinkable and packed with acidity."/>
    <n v="87"/>
    <s v="Amador County"/>
    <s v="Sierra Foothills"/>
    <s v="USD"/>
    <n v="13"/>
    <s v="@vboone"/>
    <n v="1.002"/>
    <n v="13.026"/>
    <s v="Very Good"/>
    <x v="41"/>
    <n v="20.8"/>
  </r>
  <r>
    <n v="10342"/>
    <x v="0"/>
    <s v="Northern Spain"/>
    <s v="RamÃ³n Bilbao"/>
    <s v="Tempranillo"/>
    <s v="RamÃ³n Bilbao 2008 Crianza  (Rioja)"/>
    <s v="Michael Schachner"/>
    <s v="Initially, this may smell a bit hot and leafy, but with time that quality settles. It feels narrow, tannic and condensed, with roasted flavors of red berry, spice and chocolate. The finish offers a mix of citrus, red berry and herb flavors."/>
    <n v="86"/>
    <s v="Rioja"/>
    <n v="0"/>
    <s v="EUR"/>
    <n v="13"/>
    <s v="@wineschach"/>
    <n v="1"/>
    <n v="13"/>
    <s v="Good"/>
    <x v="48"/>
    <n v="23.5"/>
  </r>
  <r>
    <n v="10343"/>
    <x v="9"/>
    <s v="Northeastern Italy"/>
    <s v="Rotari"/>
    <s v="Sparkling Blend"/>
    <s v="Rotari NV RosÃ© Sparkling (Trento)"/>
    <s v="Kerin Oâ€™Keefe"/>
    <s v="A blend of 75% Pinot Noir and 25% Chardonnay, this conveys a subtle fragrance of rose, apple and a whiff of toasted hazelnut. The savory palate offers Marasca cherry and strawberry alongside a note of pastry cream backed up by crisp acidity and a lively perlage. It's a great deal at this price point."/>
    <n v="89"/>
    <s v="Trento"/>
    <n v="0"/>
    <s v="EUR"/>
    <n v="13"/>
    <s v="@kerinokeefe"/>
    <n v="1"/>
    <n v="13"/>
    <s v="Very Good"/>
    <x v="41"/>
    <n v="8.9"/>
  </r>
  <r>
    <n v="10344"/>
    <x v="4"/>
    <s v="Bordeaux"/>
    <s v="Grand Bourgeau"/>
    <s v="Bordeaux-style Red Blend"/>
    <s v="Grand Bourgeau 2012  CÃ´tes de Bourg"/>
    <s v="Roger Voss"/>
    <s v="A firmly tannic wine packed with both toast and blackberry fruits. It needs to soften to bring out the ripe fruitiness and jammy texture. Drink from 2015."/>
    <n v="86"/>
    <s v="CÃ´tes de Bourg"/>
    <n v="0"/>
    <s v="EUR"/>
    <n v="13"/>
    <s v="@vossroger"/>
    <n v="1"/>
    <n v="13"/>
    <s v="Good"/>
    <x v="49"/>
    <n v="18.899999999999999"/>
  </r>
  <r>
    <n v="10345"/>
    <x v="9"/>
    <s v="Tuscany"/>
    <s v="Impostino"/>
    <s v="Red Blend"/>
    <s v="Impostino 2012 Ciarlone  (Montecucco)"/>
    <s v="Kerin Oâ€™Keefe"/>
    <s v="This straightforward red offers subdued aromas of leather, white pepper and a balsamic note. The simple evolved palate offers red berry, green tea and a hint of clove alongside loose knit, rather fleeting tannins."/>
    <n v="85"/>
    <s v="Montecucco"/>
    <n v="0"/>
    <s v="EUR"/>
    <n v="13"/>
    <s v="@kerinokeefe"/>
    <n v="1"/>
    <n v="13"/>
    <s v="Good"/>
    <x v="44"/>
    <n v="8.9"/>
  </r>
  <r>
    <n v="10346"/>
    <x v="0"/>
    <s v="Central Spain"/>
    <s v="Bodegas Eguren"/>
    <s v="Sauvignon Blanc"/>
    <s v="Bodegas Eguren 2007 Mercedes Eguren Sauvignon Blanc (Vino de la Tierra de Castilla)"/>
    <s v="Michael Schachner"/>
    <s v="Modest on the nose, and then very little after that. The flavors are basic lime and citrus, and the feel is tangy and lemony sharp. Generic, with little to no varietal character."/>
    <n v="81"/>
    <s v="Vino de la Tierra de Castilla"/>
    <n v="0"/>
    <s v="EUR"/>
    <n v="13"/>
    <s v="@wineschach"/>
    <n v="1"/>
    <n v="13"/>
    <s v="Acceptable"/>
    <x v="43"/>
    <n v="23.5"/>
  </r>
  <r>
    <n v="10347"/>
    <x v="2"/>
    <s v="Other"/>
    <s v="Villa ViÃ±a"/>
    <s v="TorrontÃ©s"/>
    <s v="Villa ViÃ±a 2006 TorrontÃ©s (Salta)"/>
    <s v="Michael Schachner"/>
    <s v="Yellowish in color, a true indicator that this is on the way out. Tastes chunky and flat, with bland lychee and melon flavors. Short then bitter on   the finish."/>
    <n v="80"/>
    <s v="Salta"/>
    <n v="0"/>
    <s v="USD"/>
    <n v="13"/>
    <s v="@wineschach"/>
    <n v="1.002"/>
    <n v="13.026"/>
    <s v="Acceptable"/>
    <x v="47"/>
    <n v="8.5"/>
  </r>
  <r>
    <n v="10348"/>
    <x v="2"/>
    <s v="Mendoza Province"/>
    <s v="High Note"/>
    <s v="Malbec"/>
    <s v="High Note 2007 Elevated Malbec (Uco Valley)"/>
    <s v="Michael Schachner"/>
    <s v="High Note reaches the high notes, the middle notes and the bass notes. It starts with dark berry aromas and clarity, while the palate is lively and fresh, with cherry and a light undercurrent of olive for flavors. A full, honest Malbec with size, character and balance."/>
    <n v="88"/>
    <s v="Uco Valley"/>
    <n v="0"/>
    <s v="USD"/>
    <n v="13"/>
    <s v="@wineschach"/>
    <n v="1.002"/>
    <n v="13.026"/>
    <s v="Very Good"/>
    <x v="38"/>
    <n v="8.5"/>
  </r>
  <r>
    <n v="10349"/>
    <x v="7"/>
    <s v="South Australia"/>
    <s v="Wakefield"/>
    <s v="Shiraz"/>
    <s v="Wakefield 2015 Promised Land Shiraz (South Australia)"/>
    <s v="Joe Czerwinski"/>
    <s v="Full-bodied and richly textured, this more than delivers at its suggested retail price. Grilled plums, baking spices and mocha notes provide plenty of interest, finishing creamy and supple. Drink nowâ€“2020."/>
    <n v="88"/>
    <s v="South Australia"/>
    <n v="0"/>
    <s v="AUD"/>
    <n v="13"/>
    <s v="@JoeCz"/>
    <n v="0.67"/>
    <n v="8.7100000000000009"/>
    <s v="Very Good"/>
    <x v="46"/>
    <n v="25.5"/>
  </r>
  <r>
    <n v="10350"/>
    <x v="5"/>
    <s v="Central Valley"/>
    <s v="Kon Tiki"/>
    <s v="Merlot"/>
    <s v="Kon Tiki 2014 Merlot (Central Valley)"/>
    <s v="Michael Schachner"/>
    <s v="Grassy aromas lead the nose, followed by darker notes of licorice and candied black fruits. This feels fresh but also acidic; flavors of tart berry fruits are simple to process and finish briny and snappy."/>
    <n v="85"/>
    <n v="0"/>
    <n v="0"/>
    <s v="CLP"/>
    <n v="13"/>
    <s v="@wineschach"/>
    <n v="1E-3"/>
    <n v="1.3000000000000001E-2"/>
    <s v="Good"/>
    <x v="38"/>
    <n v="1.5"/>
  </r>
  <r>
    <n v="10351"/>
    <x v="4"/>
    <s v="France Other"/>
    <s v="ChÃ¢teau de Gaudou"/>
    <s v="Malbec"/>
    <s v="ChÃ¢teau de Gaudou 2014 Gaudou Exception Malbec (Vin de France)"/>
    <s v="Roger Voss"/>
    <s v="This juicy wine conveys a ripe black cherry and lightly spicy character. It's all about the fruit, right up front and with a fresh, crisp aftertaste. Drink now."/>
    <n v="85"/>
    <s v="Vin de France"/>
    <n v="0"/>
    <s v="EUR"/>
    <n v="13"/>
    <s v="@vossroger"/>
    <n v="1"/>
    <n v="13"/>
    <s v="Good"/>
    <x v="40"/>
    <n v="46"/>
  </r>
  <r>
    <n v="10352"/>
    <x v="4"/>
    <s v="Loire Valley"/>
    <s v="Paul Buisse"/>
    <s v="Sauvignon Blanc"/>
    <s v="Paul Buisse 2014 Domaine Paul Buisse Sauvignon Blanc (Touraine)"/>
    <s v="Roger Voss"/>
    <s v="From vines on the slopes above the River Cher, this steely wine has a tight texture that is restraining the natural fruitiness. It will open up, with its ripe yellow and green fruit flavors. Drink from 2016."/>
    <n v="85"/>
    <s v="Touraine"/>
    <n v="0"/>
    <s v="EUR"/>
    <n v="13"/>
    <s v="@vossroger"/>
    <n v="1"/>
    <n v="13"/>
    <s v="Good"/>
    <x v="44"/>
    <n v="18.899999999999999"/>
  </r>
  <r>
    <n v="10353"/>
    <x v="1"/>
    <s v="Washington"/>
    <s v="Stemilt Creek"/>
    <s v="White Blend"/>
    <s v="Stemilt Creek NV Sweet Adelaide White (Columbia Valley (WA))"/>
    <s v="Sean P. Sullivan"/>
    <s v="This nonvintage blend of Riesling, GewÃ¼rztraminer and Chenin Blanc has pleasing aromas of rose petals, pink grapefruit and spice. It drinks sweet with a fleshy feel."/>
    <n v="85"/>
    <s v="Columbia Valley (WA)"/>
    <s v="Columbia Valley"/>
    <s v="USD"/>
    <n v="13"/>
    <s v="@wawinereport"/>
    <n v="1.002"/>
    <n v="13.026"/>
    <s v="Good"/>
    <x v="39"/>
    <n v="20.8"/>
  </r>
  <r>
    <n v="10354"/>
    <x v="4"/>
    <s v="Bordeaux"/>
    <s v="ChÃ¢teau de Lagarde"/>
    <s v="Bordeaux-style Red Blend"/>
    <s v="ChÃ¢teau de Lagarde 2016 Les Hauts de Lagarde  (Bordeaux)"/>
    <s v="Roger Voss"/>
    <s v="This ripe organic wine has benefited from the fine 2016 vintage to give rich black fruit and plenty of firm tannins. At its heart are berry flavors and acidity. It will age well over the next few years. Drink from 2019."/>
    <n v="86"/>
    <s v="Bordeaux"/>
    <n v="0"/>
    <s v="EUR"/>
    <n v="13"/>
    <s v="@vossroger"/>
    <n v="1"/>
    <n v="13"/>
    <s v="Good"/>
    <x v="38"/>
    <n v="18.899999999999999"/>
  </r>
  <r>
    <n v="10355"/>
    <x v="3"/>
    <s v="Obidos"/>
    <s v="Sanguinhal"/>
    <s v="Portuguese Red"/>
    <s v="Sanguinhal 2010 Quinta de S. Francisco Red (Obidos)"/>
    <s v="Roger Voss"/>
    <s v="With its fine tannins and touch of acidity to lift the berry fruits, this is a stylish, wood-aged wine. It is ready to drink with its spice and ripe fruit character."/>
    <n v="87"/>
    <n v="0"/>
    <n v="0"/>
    <s v="EUR"/>
    <n v="13"/>
    <s v="@vossroger"/>
    <n v="1"/>
    <n v="13"/>
    <s v="Very Good"/>
    <x v="40"/>
    <n v="51.9"/>
  </r>
  <r>
    <n v="10356"/>
    <x v="0"/>
    <s v="Northern Spain"/>
    <s v="Sierra de Viento"/>
    <s v="Garnacha"/>
    <s v="Sierra de Viento 2008 Old Vine Garnacha (CariÃ±ena)"/>
    <s v="Michael Schachner"/>
    <s v="Herbal up front, with pine aromas in addition to berry and plum. The palate is tannic and kind of gritty feeling, with medicinal cherry and candied berry flavors. Finishes sweet, with some burn."/>
    <n v="84"/>
    <s v="CariÃ±ena"/>
    <n v="0"/>
    <s v="EUR"/>
    <n v="13"/>
    <s v="@wineschach"/>
    <n v="1"/>
    <n v="13"/>
    <s v="Good"/>
    <x v="41"/>
    <n v="23.5"/>
  </r>
  <r>
    <n v="10357"/>
    <x v="1"/>
    <s v="Washington"/>
    <s v="Bridgman"/>
    <s v="Cabernet Sauvignon"/>
    <s v="Bridgman 2008 Cabernet Sauvignon (Columbia Valley (WA))"/>
    <s v="Paul Gregutt"/>
    <s v="Watermelon and strawberry fruit flavors, a bit faint, suggests grapes that were not quite ripe. Perfectly quaffable, with lightly earthy flavors and a finishing streak of herb."/>
    <n v="84"/>
    <s v="Columbia Valley (WA)"/>
    <s v="Columbia Valley"/>
    <s v="USD"/>
    <n v="13"/>
    <s v="@paulgwineÂ "/>
    <n v="1.002"/>
    <n v="13.026"/>
    <s v="Good"/>
    <x v="43"/>
    <n v="20.8"/>
  </r>
  <r>
    <n v="10358"/>
    <x v="8"/>
    <s v="Coastal Region"/>
    <s v="Boschendal"/>
    <s v="RosÃ©"/>
    <s v="Boschendal 2013 The Rose Garden RosÃ© (Coastal Region)"/>
    <s v="Lauren Buzzeo"/>
    <s v="A new addition to Boschendal's line-up, The Rose Garden RosÃ© pays tribute to the estate's iconic grounds and garden. Fresh aromas and flavors of raspberry, strawberry hull, white cherry and melon rind recall sunny days spent outside. Light sweet-spice accents carry through the refreshing finish, ending clean and mouthwatering."/>
    <n v="87"/>
    <n v="0"/>
    <n v="0"/>
    <s v="ZAR"/>
    <n v="13"/>
    <s v="@laurbuzz"/>
    <n v="5.6000000000000001E-2"/>
    <n v="0.72799999999999998"/>
    <s v="Very Good"/>
    <x v="44"/>
    <n v="6.5"/>
  </r>
  <r>
    <n v="10359"/>
    <x v="2"/>
    <s v="Mendoza Province"/>
    <s v="Alfredo Roca"/>
    <s v="Pinot Noir"/>
    <s v="Alfredo Roca 2013 Fincas Pinot Noir (Mendoza)"/>
    <s v="Michael Schachner"/>
    <s v="Dried raspberry, leather and spiced cherry aromas are basic. This has a bouncy, light mouthfeel and quick-to-dissipate flavors of dried cherry and earth. A simple finish fades fast, leving a mild raisiny aftertaste."/>
    <n v="86"/>
    <s v="Mendoza"/>
    <n v="0"/>
    <s v="USD"/>
    <n v="13"/>
    <s v="@wineschach"/>
    <n v="1.002"/>
    <n v="13.026"/>
    <s v="Good"/>
    <x v="49"/>
    <n v="8.5"/>
  </r>
  <r>
    <n v="10360"/>
    <x v="9"/>
    <s v="Sicily &amp; Sardinia"/>
    <s v="Colosi"/>
    <s v="White Blend"/>
    <s v="Colosi 2013 Bianco White (Terre Siciliane)"/>
    <s v="Kerin Oâ€™Keefe"/>
    <s v="A blend of Inzolia, Catarratto and Grillo, this opens with delicate aromas of Spanish broom and citrus. The vibrant, easy-drinking palate offers nectarine, lime and a saline note alongside zesty acidity for a refreshing finish."/>
    <n v="86"/>
    <s v="Terre Siciliane"/>
    <n v="0"/>
    <s v="EUR"/>
    <n v="13"/>
    <s v="@kerinokeefe"/>
    <n v="1"/>
    <n v="13"/>
    <s v="Good"/>
    <x v="48"/>
    <n v="8.9"/>
  </r>
  <r>
    <n v="10361"/>
    <x v="0"/>
    <s v="Northern Spain"/>
    <s v="CVNE"/>
    <s v="Rosado"/>
    <s v="CVNE 2013 Cune Rosado (Rioja)"/>
    <s v="Michael Schachner"/>
    <s v="Dusty cherry aromas are basic but also clean. In the mouth, this is fresh, citrusy and whole, with orange, tangerine and pink grapefruit flavors that finish dry and slightly bitter, like licking a nectarine pit."/>
    <n v="86"/>
    <s v="Rioja"/>
    <n v="0"/>
    <s v="EUR"/>
    <n v="13"/>
    <s v="@wineschach"/>
    <n v="1"/>
    <n v="13"/>
    <s v="Good"/>
    <x v="42"/>
    <n v="10.5"/>
  </r>
  <r>
    <n v="10362"/>
    <x v="5"/>
    <s v="Maipo Valley"/>
    <s v="Odfjell"/>
    <s v="CarmenÃ¨re"/>
    <s v="Odfjell 2006 Armador CarmenÃ¨re (Maipo Valley)"/>
    <s v="Michael Schachner"/>
    <s v="Cola, forest floor and black fruit give this an almost ominous bouquet, but the wine is sweet, ripe and true. Extracted but rewarding, with lots of fruit, flavor and fun. Don't expect elegance but rather big fruit and generosity."/>
    <n v="87"/>
    <n v="0"/>
    <n v="0"/>
    <s v="CLP"/>
    <n v="13"/>
    <s v="@wineschach"/>
    <n v="1E-3"/>
    <n v="1.3000000000000001E-2"/>
    <s v="Very Good"/>
    <x v="41"/>
    <n v="1.5"/>
  </r>
  <r>
    <n v="10363"/>
    <x v="12"/>
    <s v="Marlborough"/>
    <s v="Barker's Marque"/>
    <s v="Sauvignon Blanc"/>
    <s v="Barker's Marque 2013 ranga.ranga Estate Grown Sauvignon Blanc (Marlborough)"/>
    <s v="Joe Czerwinski"/>
    <s v="This wine comes out of the chute strongly leafy and herbal, with notes of celery and tomato leaves. Despite all those prickly herbal nuances it's fairly richly textured and weighty on the palate and features a potent undercurrent of ripe gooseberries."/>
    <n v="87"/>
    <s v="North Canterbury"/>
    <s v="North Canterbury"/>
    <s v="NZD"/>
    <n v="13"/>
    <s v="@JoeCz"/>
    <n v="0.59"/>
    <n v="7.67"/>
    <s v="Very Good"/>
    <x v="48"/>
    <n v="18.899999999999999"/>
  </r>
  <r>
    <n v="10364"/>
    <x v="9"/>
    <s v="Southern Italy"/>
    <s v="Colli di Castelfranci"/>
    <s v="Fiano"/>
    <s v="Colli di Castelfranci 2012 Pendino  (Fiano di Avellino)"/>
    <s v="Kerin Oâ€™Keefe"/>
    <s v="Fragrances of Spanish broom and orange blossom come with a hint of beeswax. The juicy palate offers grapefruit, nectarine and tropical fruit alongside a mineral note and crisp acidity."/>
    <n v="87"/>
    <s v="Fiano di Avellino"/>
    <n v="0"/>
    <s v="EUR"/>
    <n v="13"/>
    <s v="@kerinokeefe"/>
    <n v="1"/>
    <n v="13"/>
    <s v="Very Good"/>
    <x v="49"/>
    <n v="8.9"/>
  </r>
  <r>
    <n v="10365"/>
    <x v="4"/>
    <s v="Bordeaux"/>
    <s v="ChÃ¢teau BeausÃ©jour"/>
    <s v="Bordeaux-style Red Blend"/>
    <s v="ChÃ¢teau BeausÃ©jour 2013  Fronsac"/>
    <s v="Roger Voss"/>
    <s v="This structured wine has a severe aspect, with dry wood and fruit tannins. The fruit is there, smoky and with considerable acidity. It's a wine that will remain serious as it ages. Wait to drink until 2018."/>
    <n v="89"/>
    <s v="Fronsac"/>
    <n v="0"/>
    <s v="EUR"/>
    <n v="13"/>
    <s v="@vossroger"/>
    <n v="1"/>
    <n v="13"/>
    <s v="Very Good"/>
    <x v="38"/>
    <n v="18.899999999999999"/>
  </r>
  <r>
    <n v="10366"/>
    <x v="4"/>
    <s v="Languedoc-Roussillon"/>
    <s v="Domaines Paul Mas"/>
    <s v="Chardonnay"/>
    <s v="Domaines Paul Mas 2009 Chardonnay (Vin de Pays d'Oc)"/>
    <s v="Lauren Buzzeo"/>
    <s v="The bouquet is mildly intense, with soft pear and delicate apple skin as the only distinguishable elements. More apple and bitter citrus appear in the mouth, with almost a hoppy character developing on the finish. Drink now."/>
    <n v="85"/>
    <s v="Vin de Pays d'Oc"/>
    <n v="0"/>
    <s v="EUR"/>
    <n v="13"/>
    <s v="@laurbuzz"/>
    <n v="1"/>
    <n v="13"/>
    <s v="Good"/>
    <x v="38"/>
    <n v="18.899999999999999"/>
  </r>
  <r>
    <n v="10367"/>
    <x v="1"/>
    <s v="New York"/>
    <s v="Brotherhood"/>
    <s v="Chardonnay"/>
    <s v="Brotherhood 2010 Chardonnay (New York)"/>
    <s v="Anna Lee C. Iijima"/>
    <s v="Sheer on the nose and palate with flavors of lemon and lime juice accented by hints of salted nuts and brine. These flavors are savory and clean, but could use a boost of concentration and depth."/>
    <n v="83"/>
    <s v="New York"/>
    <s v="New York Other"/>
    <s v="USD"/>
    <n v="13"/>
    <n v="0"/>
    <n v="1.002"/>
    <n v="13.026"/>
    <s v="Good"/>
    <x v="38"/>
    <n v="20.8"/>
  </r>
  <r>
    <n v="10368"/>
    <x v="1"/>
    <s v="California"/>
    <s v="Girasole"/>
    <s v="Sangiovese"/>
    <s v="Girasole 2011 Organic Grapes Sangiovese (Mendocino)"/>
    <s v="Jim Gordon"/>
    <s v="This lighter-style wine provides a break from your average California red and offers fruit flavors reminiscent of cranberries and dried cherries and a lean, lively texture with moderate tannins. It's medium bodied, not too ripe, and very well balanced to match with Italian food."/>
    <n v="86"/>
    <s v="Mendocino"/>
    <n v="0"/>
    <s v="USD"/>
    <n v="13"/>
    <s v="@gordone_cellars"/>
    <n v="1.002"/>
    <n v="13.026"/>
    <s v="Good"/>
    <x v="46"/>
    <n v="20.8"/>
  </r>
  <r>
    <n v="10369"/>
    <x v="0"/>
    <s v="Northern Spain"/>
    <s v="Peique"/>
    <s v="MencÃ­a"/>
    <s v="Peique 2013 MencÃ­a (Bierzo)"/>
    <s v="Michael Schachner"/>
    <s v="Cutting aromas of rubbery red-berry fruits and wild herbs filter into a juicy, uncomplicated palate. Rubbery and medicinal tasting at first, this shows herbal raspberry and bitterness on the back end of the flavor profile and on the finish."/>
    <n v="86"/>
    <s v="Bierzo"/>
    <n v="0"/>
    <s v="EUR"/>
    <n v="13"/>
    <s v="@wineschach"/>
    <n v="1"/>
    <n v="13"/>
    <s v="Good"/>
    <x v="44"/>
    <n v="23.5"/>
  </r>
  <r>
    <n v="10370"/>
    <x v="0"/>
    <s v="Northern Spain"/>
    <s v="ViÃ±a Los Valles"/>
    <s v="Tempranillo"/>
    <s v="ViÃ±a Los Valles 2012  Rioja"/>
    <s v="Michael Schachner"/>
    <s v="Leathery, roasted plum and berry aromas come with a noticeable charred, smoky side. This is full and edgy on the palate, with rubbery tannins. Flavors of charred oak steer leafy berry flavors toward a dry, herbal, spicy finish."/>
    <n v="86"/>
    <s v="Rioja"/>
    <n v="0"/>
    <s v="EUR"/>
    <n v="13"/>
    <s v="@wineschach"/>
    <n v="1"/>
    <n v="13"/>
    <s v="Good"/>
    <x v="40"/>
    <n v="23.9"/>
  </r>
  <r>
    <n v="10371"/>
    <x v="4"/>
    <s v="France Other"/>
    <s v="My Essential"/>
    <s v="RosÃ©"/>
    <s v="My Essential 2014 French RosÃ© (MediterranÃ©e)"/>
    <s v="Joe Czerwinski"/>
    <s v="This medium-bodied blend features aromas and flavors reminiscent of bubble gum and cantaloupe. It's mainly Grenache and Cinsault, which impart ample weight, balanced by some slightly bitter, pithy notes on the finish."/>
    <n v="86"/>
    <s v="MediterranÃ©e"/>
    <n v="0"/>
    <s v="EUR"/>
    <n v="13"/>
    <s v="@JoeCz"/>
    <n v="1"/>
    <n v="13"/>
    <s v="Good"/>
    <x v="47"/>
    <n v="18.899999999999999"/>
  </r>
  <r>
    <n v="10372"/>
    <x v="9"/>
    <s v="Tuscany"/>
    <s v="Tenuta Pierazzuoli"/>
    <s v="Sangiovese"/>
    <s v="Tenuta Pierazzuoli 2011 Riserva  (Chianti Montalbano)"/>
    <s v="Kerin Oâ€™Keefe"/>
    <s v="Aromas of wood shop, espresso and licorice lead the nose. The firm palate delivers oak extract, licorice, clove, dried black cherry and sage alongside tightly-knit, drying tannins. It has structure but not much fruit richness remains."/>
    <n v="86"/>
    <s v="Chianti Montalbano"/>
    <n v="0"/>
    <s v="EUR"/>
    <n v="13"/>
    <s v="@kerinokeefe"/>
    <n v="1"/>
    <n v="13"/>
    <s v="Good"/>
    <x v="49"/>
    <n v="8.9"/>
  </r>
  <r>
    <n v="10373"/>
    <x v="9"/>
    <s v="Tuscany"/>
    <s v="Tenuta San Jacopo"/>
    <s v="Sangiovese"/>
    <s v="Tenuta San Jacopo 2010 Poggio ai Grilli  (Chianti)"/>
    <s v="Kerin Oâ€™Keefe"/>
    <s v="Made entirely with Sangiovese, this opens with aromas of wet leaves, underbrush, leather and prune. The palate offers dried red and black cherry, grilled sage and a confectionary note alongside lithe tannins. Drink soon to capture the remaining fruit."/>
    <n v="86"/>
    <s v="Chianti"/>
    <n v="0"/>
    <s v="EUR"/>
    <n v="13"/>
    <s v="@kerinokeefe"/>
    <n v="1"/>
    <n v="13"/>
    <s v="Good"/>
    <x v="47"/>
    <n v="8.9"/>
  </r>
  <r>
    <n v="10374"/>
    <x v="2"/>
    <s v="Mendoza Province"/>
    <s v="Benegas"/>
    <s v="Malbec"/>
    <s v="Benegas 2013 Juan Benegas Malbec (Mendoza)"/>
    <s v="Michael Schachner"/>
    <s v="Briary and powerful smelling, with leathery aromas of blackberry and dark plum, this heavily extracted Malbec is grabby and tannic. Earthy, roasted blackberry and leathery flavors end with simmering heat. This is a big, fruity and gripping Malbec."/>
    <n v="85"/>
    <s v="Mendoza"/>
    <n v="0"/>
    <s v="USD"/>
    <n v="13"/>
    <s v="@wineschach"/>
    <n v="1.002"/>
    <n v="13.026"/>
    <s v="Good"/>
    <x v="48"/>
    <n v="8.5"/>
  </r>
  <r>
    <n v="10375"/>
    <x v="3"/>
    <s v="Douro"/>
    <s v="Real Companhia Velha"/>
    <s v="Portuguese White"/>
    <s v="Real Companhia Velha 2014 Evel Branco White (Douro)"/>
    <s v="Roger Voss"/>
    <s v="Produced from high altitude vineyards to retain acidity, this is a fruity, crisp and bright wine. It has an herbal character along with lively lemon and quince flavors. The wine is ready to drink."/>
    <n v="85"/>
    <n v="0"/>
    <n v="0"/>
    <s v="EUR"/>
    <n v="13"/>
    <s v="@vossroger"/>
    <n v="1"/>
    <n v="13"/>
    <s v="Good"/>
    <x v="49"/>
    <n v="17.399999999999999"/>
  </r>
  <r>
    <n v="10376"/>
    <x v="0"/>
    <s v="Northern Spain"/>
    <s v="Bodega Classica"/>
    <s v="Tempranillo Blend"/>
    <s v="Bodega Classica 2012 Hacienda Lopez de Haro Crianza  (Rioja)"/>
    <s v="Michael Schachner"/>
    <s v="Savory, smoky aromas of campfire and grilled beef become leathery as this airs out. This feels wiry and alive, but the flavor profile is stalky and briny, with hints of red plum and raspberry. An odd, nutty flavor rises up on the finish."/>
    <n v="85"/>
    <s v="Rioja"/>
    <n v="0"/>
    <s v="EUR"/>
    <n v="13"/>
    <s v="@wineschach"/>
    <n v="1"/>
    <n v="13"/>
    <s v="Good"/>
    <x v="46"/>
    <n v="23.5"/>
  </r>
  <r>
    <n v="10377"/>
    <x v="4"/>
    <s v="Beaujolais"/>
    <s v="Louis Jadot"/>
    <s v="Gamay"/>
    <s v="Louis Jadot 2014  Beaujolais"/>
    <s v="Roger Voss"/>
    <s v="This wine is fruity although it also has weight and a rich strand of spice and red plum-skin tannins. This 100% Gamay could age at least until early 2016, although one can just drink it now."/>
    <n v="85"/>
    <s v="Beaujolais"/>
    <n v="0"/>
    <s v="EUR"/>
    <n v="13"/>
    <s v="@vossroger"/>
    <n v="1"/>
    <n v="13"/>
    <s v="Good"/>
    <x v="48"/>
    <n v="18.899999999999999"/>
  </r>
  <r>
    <n v="10378"/>
    <x v="6"/>
    <s v="Mosel"/>
    <s v="S.A. PrÃ¼m"/>
    <s v="Riesling"/>
    <s v="S.A. PrÃ¼m 2012 Essence Riesling (Mosel)"/>
    <s v="Anna Lee C. Iijima"/>
    <s v="Smoke and crushed mineral notes, along with a lean, herbal tone, make this off-dry Riesling especially elegant and savory in style. Lime zest and lemon flavors fill the mouth with vital energy. It finishes moderately long, on a juicy tangerine note."/>
    <n v="89"/>
    <n v="0"/>
    <n v="0"/>
    <s v="EUR"/>
    <n v="13"/>
    <n v="0"/>
    <n v="1"/>
    <n v="13"/>
    <s v="Very Good"/>
    <x v="47"/>
    <n v="25.6"/>
  </r>
  <r>
    <n v="10379"/>
    <x v="11"/>
    <s v="Burgenland"/>
    <s v="Zantho"/>
    <s v="Zweigelt"/>
    <s v="Zantho 2011 Zweigelt (Burgenland)"/>
    <s v="Roger Voss"/>
    <s v="Red fruit dominant, this has fine tannins and a juicy berry flavor. It's ripe, soft and open, with a touch of dark chocolate and an herbal finish. Glass stopper."/>
    <n v="88"/>
    <s v="Burgenland"/>
    <s v="Burgenland"/>
    <s v="EUR"/>
    <n v="13"/>
    <s v="@vossroger"/>
    <n v="1"/>
    <n v="13"/>
    <s v="Very Good"/>
    <x v="38"/>
    <n v="30.3"/>
  </r>
  <r>
    <n v="10380"/>
    <x v="7"/>
    <s v="Australia Other"/>
    <s v="Green Path"/>
    <s v="Shiraz"/>
    <s v="Green Path 2006 Organic Shiraz (South Eastern Australia)"/>
    <s v="Joe Czerwinski"/>
    <s v="Sold in 1-liter Tetra Prisma packaging meant to reduce greenhouse emissions, this is an ecofriendly wine that tastes good. Its bouquet is its strongest asset, offering floral, perfumy notes of white pepper and rhubarb, while the palate is on the light side for Shiraz, but clean and supple. Drink now."/>
    <n v="85"/>
    <s v="South Eastern Australia"/>
    <n v="0"/>
    <s v="AUD"/>
    <n v="13"/>
    <s v="@JoeCz"/>
    <n v="0.67"/>
    <n v="8.7100000000000009"/>
    <s v="Good"/>
    <x v="40"/>
    <n v="27.8"/>
  </r>
  <r>
    <n v="10381"/>
    <x v="1"/>
    <s v="Washington"/>
    <s v="Waterbrook"/>
    <s v="Sangiovese"/>
    <s v="Waterbrook 2007 RosÃ© Sangiovese (Columbia Valley (WA))"/>
    <s v="Paul Gregutt"/>
    <s v="Clean, crisp and dry, this gentle rosÃ© has a light and pretty strawberry candy color and the flavors follow right along, with a citrusy snap in the acids."/>
    <n v="85"/>
    <s v="Columbia Valley (WA)"/>
    <s v="Columbia Valley"/>
    <s v="USD"/>
    <n v="13"/>
    <s v="@paulgwineÂ "/>
    <n v="1.002"/>
    <n v="13.026"/>
    <s v="Good"/>
    <x v="46"/>
    <n v="20.8"/>
  </r>
  <r>
    <n v="10382"/>
    <x v="5"/>
    <s v="Maule Valley"/>
    <s v="Alto Los Romeros"/>
    <s v="Chardonnay"/>
    <s v="Alto Los Romeros 2015 Reserva Chardonnay (Maule Valley)"/>
    <s v="Michael Schachner"/>
    <s v="Apple and citrus aromas are accented by a floral hint of bath soap. This is a mid-level Chardonnay that's unexciting but not bad. Melon and pear flavors are low on oak and devoid of complexity."/>
    <n v="85"/>
    <n v="0"/>
    <n v="0"/>
    <s v="CLP"/>
    <n v="13"/>
    <s v="@wineschach"/>
    <n v="1E-3"/>
    <n v="1.3000000000000001E-2"/>
    <s v="Good"/>
    <x v="47"/>
    <n v="1.5"/>
  </r>
  <r>
    <n v="10383"/>
    <x v="1"/>
    <s v="California"/>
    <s v="Abbeyville"/>
    <s v="FumÃ© Blanc"/>
    <s v="Abbeyville 2012 FumÃ© Blanc (North Coast)"/>
    <s v="Virginie Boone"/>
    <s v="A marshmallow-kissed Sauvignon Blanc with a touch of grass and tropical lime, this is a straightforward white that finishes quick and is wanting in texture."/>
    <n v="84"/>
    <s v="North Coast"/>
    <s v="North Coast"/>
    <s v="USD"/>
    <n v="13"/>
    <s v="@vboone"/>
    <n v="1.002"/>
    <n v="13.026"/>
    <s v="Good"/>
    <x v="40"/>
    <n v="12.2"/>
  </r>
  <r>
    <n v="10384"/>
    <x v="9"/>
    <s v="Northeastern Italy"/>
    <s v="Mezzacorona"/>
    <s v="Pinot Grigio"/>
    <s v="Mezzacorona 2014 Castel Pietra Pinot Grigio (Vigneti delle Dolomiti)"/>
    <s v="Kerin Oâ€™Keefe"/>
    <s v="Here's a fun and zingy white that offers aromas and flavors of white spring flower, tart green apple and a hint of mineral. It's simple but well made, with zesty acidity that gives it a refreshing finish."/>
    <n v="85"/>
    <s v="Vigneti delle Dolomiti"/>
    <n v="0"/>
    <s v="EUR"/>
    <n v="13"/>
    <s v="@kerinokeefe"/>
    <n v="1"/>
    <n v="13"/>
    <s v="Good"/>
    <x v="47"/>
    <n v="8.9"/>
  </r>
  <r>
    <n v="10385"/>
    <x v="0"/>
    <s v="Northern Spain"/>
    <s v="Vivanco"/>
    <s v="White Blend"/>
    <s v="Vivanco 2013 Viura-MalvasÃ­a-Tempranillo Blanco White (Rioja)"/>
    <s v="Michael Schachner"/>
    <s v="Sweaty, pinched aromas are more alarming than inviting. The palate of this three-grape blend follows the nose and is angular and sharp. Flavors of green fruit and sour white grapefruit finish with borderline scouring acidity."/>
    <n v="84"/>
    <s v="Rioja"/>
    <n v="0"/>
    <s v="EUR"/>
    <n v="13"/>
    <s v="@wineschach"/>
    <n v="1"/>
    <n v="13"/>
    <s v="Good"/>
    <x v="39"/>
    <n v="23.5"/>
  </r>
  <r>
    <n v="10386"/>
    <x v="2"/>
    <s v="Mendoza Province"/>
    <s v="Bodega Atamisque"/>
    <s v="Sauvignon Blanc"/>
    <s v="Bodega Atamisque 2013 Serbal Sauvignon Blanc (Tupungato)"/>
    <s v="Michael Schachner"/>
    <s v="The palate shows modest citric acidity which sets up a flavor profile of sulfur, grapefruit and tangerine. Pyrazines and bitterness run roughshod on the finish."/>
    <n v="83"/>
    <s v="Tupungato"/>
    <n v="0"/>
    <s v="USD"/>
    <n v="13"/>
    <s v="@wineschach"/>
    <n v="1.002"/>
    <n v="13.026"/>
    <s v="Good"/>
    <x v="40"/>
    <n v="27.6"/>
  </r>
  <r>
    <n v="10387"/>
    <x v="4"/>
    <s v="Southwest France"/>
    <s v="Domaine du Tariquet"/>
    <s v="RosÃ©"/>
    <s v="Domaine du Tariquet 2014 RosÃ© de PressÃ©e RosÃ© (CÃ´tes de Gascogne)"/>
    <s v="Roger Voss"/>
    <s v="This deliciously crisp estate-produced wine is full of the freshest strawberry fruits. It dances with its acidity and light touch of spice. From one of the largest private vineyards in France (2,300 acres), the wine is ready to drink."/>
    <n v="86"/>
    <s v="CÃ´tes de Gascogne"/>
    <n v="0"/>
    <s v="EUR"/>
    <n v="13"/>
    <s v="@vossroger"/>
    <n v="1"/>
    <n v="13"/>
    <s v="Good"/>
    <x v="44"/>
    <n v="18.899999999999999"/>
  </r>
  <r>
    <n v="10388"/>
    <x v="9"/>
    <s v="Tuscany"/>
    <s v="Volpaia"/>
    <s v="Red Blend"/>
    <s v="Volpaia 2013 Citto Red (Toscana)"/>
    <s v="Kerin Oâ€™Keefe"/>
    <s v="Fresh and fruity, this simple red doles out wild cherry, crushed raspberry and strawberry alongside tang acidity and smooth tannins. This would match well with pizza or light pasta dishes. Drink now."/>
    <n v="86"/>
    <s v="Toscana"/>
    <n v="0"/>
    <s v="EUR"/>
    <n v="13"/>
    <s v="@kerinokeefe"/>
    <n v="1"/>
    <n v="13"/>
    <s v="Good"/>
    <x v="43"/>
    <n v="8.9"/>
  </r>
  <r>
    <n v="10389"/>
    <x v="1"/>
    <s v="California"/>
    <s v="Insatiable"/>
    <s v="Chardonnay"/>
    <s v="Insatiable 2013 Chardonnay (California)"/>
    <s v="Jim Gordon"/>
    <s v="This bright, light wine shows floral aromas, lightly herbal flavors, crisp acidity and a lively mouthfeel. It will make a good, refreshing pour at lunch or before dinner."/>
    <n v="85"/>
    <s v="California"/>
    <s v="California Other"/>
    <s v="USD"/>
    <n v="13"/>
    <s v="@gordone_cellars"/>
    <n v="1.002"/>
    <n v="13.026"/>
    <s v="Good"/>
    <x v="42"/>
    <n v="33.1"/>
  </r>
  <r>
    <n v="10390"/>
    <x v="4"/>
    <s v="Southwest France"/>
    <s v="ChÃ¢teau Jolys"/>
    <s v="Gros and Petit Manseng"/>
    <s v="ChÃ¢teau Jolys 2014  JuranÃ§on"/>
    <s v="Roger Voss"/>
    <s v="This is a young, gold-colored wine that is more rich than really sweet. It has acidity, ripe apricot and sweet apple flavors that give the wine fresh acidity. The wine is still developing, pushing the ripe fruits through the texture, so don't drink until 2019."/>
    <n v="90"/>
    <s v="JuranÃ§on"/>
    <n v="0"/>
    <s v="EUR"/>
    <n v="13"/>
    <s v="@vossroger"/>
    <n v="1"/>
    <n v="13"/>
    <s v="Excellent"/>
    <x v="49"/>
    <n v="18.899999999999999"/>
  </r>
  <r>
    <n v="10391"/>
    <x v="4"/>
    <s v="Loire Valley"/>
    <s v="Paul Buisse"/>
    <s v="Sauvignon Blanc"/>
    <s v="Paul Buisse 2013 Sauvignon Blanc (Touraine)"/>
    <s v="Roger Voss"/>
    <s v="Tropical mango and pineapple flavors give this attractive wine an exotic character. It does have some herbaceous character but it is more about ripe fruits and a light texture. Drink now."/>
    <n v="84"/>
    <s v="Touraine"/>
    <n v="0"/>
    <s v="EUR"/>
    <n v="13"/>
    <s v="@vossroger"/>
    <n v="1"/>
    <n v="13"/>
    <s v="Good"/>
    <x v="40"/>
    <n v="46"/>
  </r>
  <r>
    <n v="10392"/>
    <x v="1"/>
    <s v="California"/>
    <s v="Sequin"/>
    <s v="Pinot Grigio"/>
    <s v="Sequin 2013 Delicately Bubbled Pinot Grigio (California)"/>
    <s v="Jim Gordon"/>
    <s v="Sweetness, softness and a little carbonation make this drink more like a Moscato. It would make a good dessert wine or accompaniment to cheese, and will be especially good for your non wine-geek friends. Light in alcohol, too."/>
    <n v="84"/>
    <s v="California"/>
    <s v="California Other"/>
    <s v="USD"/>
    <n v="13"/>
    <s v="@gordone_cellars"/>
    <n v="1.002"/>
    <n v="13.026"/>
    <s v="Good"/>
    <x v="40"/>
    <n v="12.2"/>
  </r>
  <r>
    <n v="10393"/>
    <x v="5"/>
    <s v="CuricÃ³ Valley"/>
    <s v="Siegel"/>
    <s v="Sauvignon Blanc"/>
    <s v="Siegel 2014 Crucero Collection Sauvignon Blanc (CuricÃ³ Valley)"/>
    <s v="Michael Schachner"/>
    <s v="This is entirely neutral on the nose, then dull-edged on the palate. Flavors of papaya, green banana and bell pepper don't offer much beyond the basics, while this finishes soft and mildly bitter."/>
    <n v="84"/>
    <n v="0"/>
    <n v="0"/>
    <s v="CLP"/>
    <n v="13"/>
    <s v="@wineschach"/>
    <n v="1E-3"/>
    <n v="1.3000000000000001E-2"/>
    <s v="Good"/>
    <x v="38"/>
    <n v="1.5"/>
  </r>
  <r>
    <n v="10394"/>
    <x v="1"/>
    <s v="California"/>
    <s v="Playtime"/>
    <s v="Red Blend"/>
    <s v="Playtime 2012 Red (Lake County)"/>
    <s v="Jim Gordon"/>
    <s v="With plenty of ripe fruit flavors and an apparent touch of sweetness, this tastes smooth, soft and thick in texture, and full in body."/>
    <n v="84"/>
    <s v="Lake County"/>
    <n v="0"/>
    <s v="USD"/>
    <n v="13"/>
    <s v="@gordone_cellars"/>
    <n v="1.002"/>
    <n v="13.026"/>
    <s v="Good"/>
    <x v="47"/>
    <n v="20.8"/>
  </r>
  <r>
    <n v="10395"/>
    <x v="5"/>
    <s v="Casablanca Valley"/>
    <s v="Domaines Barons de Rothschild (Lafite)"/>
    <s v="Sauvignon Blanc"/>
    <s v="Domaines Barons de Rothschild (Lafite) 2014 Los Vascos Sauvignon Blanc (Casablanca Valley)"/>
    <s v="Michael Schachner"/>
    <s v="Lime, green bean, asparagus and a blast of punchy sweat greet you on the nose of this zesty, acidic, lean-bodied SB. Limited, tight flavors of lemon, lime and bell pepper finish tart and gritty, with a suggestion of sourness. Tasted two times with somewhat mixed results; this note and score reflects both tastings."/>
    <n v="84"/>
    <n v="0"/>
    <n v="0"/>
    <s v="CLP"/>
    <n v="13"/>
    <s v="@wineschach"/>
    <n v="1E-3"/>
    <n v="1.3000000000000001E-2"/>
    <s v="Good"/>
    <x v="39"/>
    <n v="1.5"/>
  </r>
  <r>
    <n v="10396"/>
    <x v="5"/>
    <s v="Rapel Valley"/>
    <s v="Lapostolle"/>
    <s v="Merlot"/>
    <s v="Lapostolle 2009 Casa Merlot (Rapel Valley)"/>
    <s v="Michael Schachner"/>
    <s v="Narrow, forward black cherry aromas are dark and positive. It's a bit choppy and showing acidity on the palate, with plum, red berry and additional edgy zest. Flows fast and direct due to its bright fruit and lively acids. A good everyday red wine that's tasty and charged up."/>
    <n v="88"/>
    <n v="0"/>
    <n v="0"/>
    <s v="CLP"/>
    <n v="13"/>
    <s v="@wineschach"/>
    <n v="1E-3"/>
    <n v="1.3000000000000001E-2"/>
    <s v="Very Good"/>
    <x v="38"/>
    <n v="1.5"/>
  </r>
  <r>
    <n v="10397"/>
    <x v="5"/>
    <s v="Casablanca Valley"/>
    <s v="Veramonte"/>
    <s v="Sauvignon Blanc"/>
    <s v="Veramonte 2008 Reserva Sauvignon Blanc (Casablanca Valley)"/>
    <s v="Michael Schachner"/>
    <s v="Veramonte knows how to capture the pungent, alert character inherent to Sauvignon Blanc. This is a peppy wine with spiky tropical and green-fruit aromas and flavors. It's a mash up of citrus and nettles, with a controlled, fairly long grapefruit-driven finish. Modest in price, but the realthing."/>
    <n v="89"/>
    <n v="0"/>
    <n v="0"/>
    <s v="CLP"/>
    <n v="13"/>
    <s v="@wineschach"/>
    <n v="1E-3"/>
    <n v="1.3000000000000001E-2"/>
    <s v="Very Good"/>
    <x v="45"/>
    <n v="1.5"/>
  </r>
  <r>
    <n v="10398"/>
    <x v="4"/>
    <s v="Southwest France"/>
    <s v="ChÃ¢teau LabastidiÃ©"/>
    <s v="Red Blend"/>
    <s v="ChÃ¢teau LabastidiÃ© 2010 Red (Gaillac)"/>
    <s v="Roger Voss"/>
    <s v="Owned by the Wine Museum of Paris, this estate has 172-acres of vines. This wine is rich, spicy and with mature tannins and red fruits. It is all fruit, ripe and ready to drink."/>
    <n v="87"/>
    <s v="Gaillac"/>
    <n v="0"/>
    <s v="EUR"/>
    <n v="13"/>
    <s v="@vossroger"/>
    <n v="1"/>
    <n v="13"/>
    <s v="Very Good"/>
    <x v="40"/>
    <n v="46"/>
  </r>
  <r>
    <n v="10399"/>
    <x v="0"/>
    <s v="Northern Spain"/>
    <s v="12 Linajes"/>
    <s v="Verdejo"/>
    <s v="12 Linajes 2016 Verdejo (Rueda)"/>
    <s v="Michael Schachner"/>
    <s v="Clean, fresh, basic white-fruit aromas are stony. This is lemony, lean and crisp in feel. Flavors of briny citrus turn salty on a finish that tastes of fresh green herbs and scallion."/>
    <n v="87"/>
    <s v="Rueda"/>
    <n v="0"/>
    <s v="EUR"/>
    <n v="13"/>
    <s v="@wineschach"/>
    <n v="1"/>
    <n v="13"/>
    <s v="Very Good"/>
    <x v="48"/>
    <n v="23.5"/>
  </r>
  <r>
    <n v="10400"/>
    <x v="1"/>
    <s v="California"/>
    <s v="Cline"/>
    <s v="RosÃ©"/>
    <s v="Cline 2016 Ancient Vines MourvÃ¨dre RosÃ© (Contra Costa County)"/>
    <s v="Jim Gordon"/>
    <s v="This good varietal rosÃ© has a little more body and a little more breadth in the mouthfeel than many others, along with mild strawberry and cherry flavors that give it substance."/>
    <n v="87"/>
    <s v="Contra Costa County"/>
    <s v="Central Coast"/>
    <s v="USD"/>
    <n v="13"/>
    <s v="@gordone_cellars"/>
    <n v="1.002"/>
    <n v="13.026"/>
    <s v="Very Good"/>
    <x v="39"/>
    <n v="20.8"/>
  </r>
  <r>
    <n v="10401"/>
    <x v="1"/>
    <s v="California"/>
    <s v="SeaGlass"/>
    <s v="Pinot Noir"/>
    <s v="SeaGlass 2015 Pinot Noir (Santa Barbara County)"/>
    <s v="Matt Kettmann"/>
    <s v="One of the more reliable grocery store brands on the market right now, this bottling shows aromas of hot cherry pie with a vanilla and nutmeg crust. The palate moves more toward darker boysenberry flavors, with cola, mace and dried wild herbs."/>
    <n v="87"/>
    <s v="Santa Barbara County"/>
    <s v="Central Coast"/>
    <s v="USD"/>
    <n v="13"/>
    <s v="@mattkettmann"/>
    <n v="1.002"/>
    <n v="13.026"/>
    <s v="Very Good"/>
    <x v="38"/>
    <n v="20.8"/>
  </r>
  <r>
    <n v="10402"/>
    <x v="2"/>
    <s v="Other"/>
    <s v="Graffigna"/>
    <s v="Red Blend"/>
    <s v="Graffigna 2012 Centenario Elevation Reserve Red (San Juan)"/>
    <s v="Michael Schachner"/>
    <s v="Herbal berry aromas come with a note of asphalt before veering toward eucalyptus. The palate is acidic, so much so that it pushes the wine's flavors toward salty and tart. Generic berry flavors pop up on the finish once the wine's tartaric acidity subsides."/>
    <n v="84"/>
    <s v="San Juan"/>
    <n v="0"/>
    <s v="USD"/>
    <n v="13"/>
    <s v="@wineschach"/>
    <n v="1.002"/>
    <n v="13.026"/>
    <s v="Good"/>
    <x v="48"/>
    <n v="8.5"/>
  </r>
  <r>
    <n v="10403"/>
    <x v="2"/>
    <s v="Mendoza Province"/>
    <s v="Ruca Malen"/>
    <s v="Bonarda"/>
    <s v="Ruca Malen 2013 Yauquen Bonarda (Mendoza)"/>
    <s v="Michael Schachner"/>
    <s v="Strong berry and horsey aromas set the stage for a fruity palate braced by a shot of acidity. Blackberry flavors are a touch funky and finish hot and big."/>
    <n v="84"/>
    <s v="Mendoza"/>
    <n v="0"/>
    <s v="USD"/>
    <n v="13"/>
    <s v="@wineschach"/>
    <n v="1.002"/>
    <n v="13.026"/>
    <s v="Good"/>
    <x v="47"/>
    <n v="8.5"/>
  </r>
  <r>
    <n v="10404"/>
    <x v="9"/>
    <s v="Veneto"/>
    <s v="Bolla"/>
    <s v="White Blend"/>
    <s v="Bolla 2012 Tufaie  (Soave Classico Superiore)"/>
    <s v="Kerin Oâ€™Keefe"/>
    <s v="It starts with a light fragrance of spring flowers and pear. The bright palate offers white peach and citrus notes alongside crisp acidity that leaves a clean finish."/>
    <n v="87"/>
    <s v="Soave Classico Superiore"/>
    <n v="0"/>
    <s v="EUR"/>
    <n v="13"/>
    <s v="@kerinokeefe"/>
    <n v="1"/>
    <n v="13"/>
    <s v="Very Good"/>
    <x v="48"/>
    <n v="8.9"/>
  </r>
  <r>
    <n v="10405"/>
    <x v="4"/>
    <s v="Provence"/>
    <s v="ChÃ¢teau Routas"/>
    <s v="RosÃ©"/>
    <s v="ChÃ¢teau Routas 2007 RouviÃ¨re RosÃ© (Coteaux Varois)"/>
    <s v="Joe Czerwinski"/>
    <s v="This is a pale, peach-scented rosÃ©, with hints of cherries as well. The blend of 40% Cinsault, 30% Grenache and 30% Syrah lacks the lively acids of some ProvenÃ§al rosÃ©s, but features a pleasant roundness on the palate instead, finishing soft and easy. Imported by Routas USA."/>
    <n v="86"/>
    <s v="Coteaux Varois"/>
    <n v="0"/>
    <s v="EUR"/>
    <n v="13"/>
    <s v="@JoeCz"/>
    <n v="1"/>
    <n v="13"/>
    <s v="Good"/>
    <x v="42"/>
    <n v="25.2"/>
  </r>
  <r>
    <n v="10406"/>
    <x v="4"/>
    <s v="Provence"/>
    <s v="ChÃ¢teau Routas"/>
    <s v="RhÃ´ne-style Red Blend"/>
    <s v="ChÃ¢teau Routas 2005 Infernet Red (Coteaux Varois)"/>
    <s v="Joe Czerwinski"/>
    <s v="Not quite up to the quality of the 2004, but this is still an authoritatively flavored ProvenÃ§al blend. Black cherry and spice flavors show some gripping tannins on the finish; hold another year, then drink through 2012. Imported by Routas USA."/>
    <n v="86"/>
    <s v="Coteaux Varois"/>
    <n v="0"/>
    <s v="EUR"/>
    <n v="13"/>
    <s v="@JoeCz"/>
    <n v="1"/>
    <n v="13"/>
    <s v="Good"/>
    <x v="48"/>
    <n v="18.899999999999999"/>
  </r>
  <r>
    <n v="10407"/>
    <x v="1"/>
    <s v="Oregon"/>
    <s v="Firesteed"/>
    <s v="Riesling"/>
    <s v="Firesteed 2010 Riesling (Oregon)"/>
    <s v="Paul Gregutt"/>
    <s v="Done in a ripe and fleshy style, this vintage is in its prime drinking window. Mixed peach, lemon, stone and citrus fruit, along with a slice of honeydew melon, make this a mouth-filling, all-purpose Riesling, with barely perceptible sweetness."/>
    <n v="88"/>
    <s v="Oregon"/>
    <s v="Oregon Other"/>
    <s v="USD"/>
    <n v="13"/>
    <s v="@paulgwineÂ "/>
    <n v="1.002"/>
    <n v="13.026"/>
    <s v="Very Good"/>
    <x v="38"/>
    <n v="20.8"/>
  </r>
  <r>
    <n v="10408"/>
    <x v="5"/>
    <s v="Rapel Valley"/>
    <s v="ChÃ¢teau Los Boldos"/>
    <s v="Sauvignon Blanc"/>
    <s v="ChÃ¢teau Los Boldos 2012 CuvÃ©e Tradition Sauvignon Blanc (Rapel Valley)"/>
    <s v="Michael Schachner"/>
    <s v="The nose on this average SB is bland and neutral, but inoffensive. A fleshy, normal feeling palate leads to slightly dilute flavors of scallion, mustard green and apple. This finishes mellow and slightly pithy, with nothing in particular standing out."/>
    <n v="85"/>
    <n v="0"/>
    <n v="0"/>
    <s v="CLP"/>
    <n v="13"/>
    <s v="@wineschach"/>
    <n v="1E-3"/>
    <n v="1.3000000000000001E-2"/>
    <s v="Good"/>
    <x v="48"/>
    <n v="1.5"/>
  </r>
  <r>
    <n v="10409"/>
    <x v="6"/>
    <s v="Mosel"/>
    <s v="Dr. Pauly Bergweiler"/>
    <s v="Riesling"/>
    <s v="Dr. Pauly Bergweiler 2011 Fritz Fisk Riesling (Mosel)"/>
    <s v="Anna Lee C. Iijima"/>
    <s v="Green, herbal notes are prominent on this brisk, savory Riesling. Lemony acidity and hints of bitter lime pith add a stark, refreshing quality that would accompany rich goat cheese or cured meats quite well."/>
    <n v="85"/>
    <n v="0"/>
    <n v="0"/>
    <s v="EUR"/>
    <n v="13"/>
    <n v="0"/>
    <n v="1"/>
    <n v="13"/>
    <s v="Good"/>
    <x v="45"/>
    <n v="25.6"/>
  </r>
  <r>
    <n v="10410"/>
    <x v="0"/>
    <s v="Northern Spain"/>
    <s v="RamÃ³n Bilbao"/>
    <s v="Tempranillo"/>
    <s v="RamÃ³n Bilbao 2010 Crianza  (Rioja)"/>
    <s v="Michael Schachner"/>
    <s v="Smoky, toasty and dark on the nose, this value-priced Rioja delivers plenty for the money. On the palate, it is smooth and ripe, with integrated tannins and proper acidity. Flavors of earth, loamy berry, plum and vanilla are supple and medium in intensity."/>
    <n v="89"/>
    <s v="Rioja"/>
    <n v="0"/>
    <s v="EUR"/>
    <n v="13"/>
    <s v="@wineschach"/>
    <n v="1"/>
    <n v="13"/>
    <s v="Very Good"/>
    <x v="46"/>
    <n v="23.5"/>
  </r>
  <r>
    <n v="10411"/>
    <x v="1"/>
    <s v="California"/>
    <s v="Pavillion Crossing"/>
    <s v="Merlot"/>
    <s v="Pavillion Crossing 2009 Reserve Merlot (Lodi)"/>
    <s v="Virginie Boone"/>
    <s v="Pleasant, with soft texture and tannins and notes of cinnamon and clove, this Lodi Merlot drops a bit at the finish and is 13.1% alcohol."/>
    <n v="86"/>
    <s v="Lodi"/>
    <s v="Central Valley"/>
    <s v="USD"/>
    <n v="13"/>
    <s v="@vboone"/>
    <n v="1.002"/>
    <n v="13.026"/>
    <s v="Good"/>
    <x v="42"/>
    <n v="33.1"/>
  </r>
  <r>
    <n v="10412"/>
    <x v="4"/>
    <s v="Beaujolais"/>
    <s v="Georges Duboeuf"/>
    <s v="Gamay"/>
    <s v="Georges Duboeuf 2013 Domaine Pignard  (Beaujolais)"/>
    <s v="Roger Voss"/>
    <s v="This is a rich wine, with a texture that's comfortably cushioned by ripe cherry and plum flavors. It's a wine to savor now, full and fruity."/>
    <n v="87"/>
    <s v="Beaujolais"/>
    <n v="0"/>
    <s v="EUR"/>
    <n v="13"/>
    <s v="@vossroger"/>
    <n v="1"/>
    <n v="13"/>
    <s v="Very Good"/>
    <x v="38"/>
    <n v="18.899999999999999"/>
  </r>
  <r>
    <n v="10413"/>
    <x v="1"/>
    <s v="New York"/>
    <s v="Glenora"/>
    <s v="Chardonnay"/>
    <s v="Glenora 2013 Chardonnay (Finger Lakes)"/>
    <s v="Anna Lee C. Iijima"/>
    <s v="Green, herbaceous notes of lemongrass accent this steely, slightly nervy Chardonnay. While satisfyingly full in body and alcohol, it's a refreshing wine with cutting lemon-lime acidity highlighting fresh apple and pear flavors."/>
    <n v="87"/>
    <s v="Finger Lakes"/>
    <s v="Finger Lakes"/>
    <s v="USD"/>
    <n v="13"/>
    <n v="0"/>
    <n v="1.002"/>
    <n v="13.026"/>
    <s v="Very Good"/>
    <x v="39"/>
    <n v="20.8"/>
  </r>
  <r>
    <n v="10414"/>
    <x v="4"/>
    <s v="Beaujolais"/>
    <s v="Henry Fessy"/>
    <s v="Gamay"/>
    <s v="Henry Fessy 2012  Beaujolais"/>
    <s v="Roger Voss"/>
    <s v="Ample fruitiness is accompanied by an attractive tannin and mineral texture and well-integrated acidity. It's a rounded wine that is ready to drink, with red cherry fruits that are full and ripe."/>
    <n v="87"/>
    <s v="Beaujolais"/>
    <n v="0"/>
    <s v="EUR"/>
    <n v="13"/>
    <s v="@vossroger"/>
    <n v="1"/>
    <n v="13"/>
    <s v="Very Good"/>
    <x v="38"/>
    <n v="18.899999999999999"/>
  </r>
  <r>
    <n v="10415"/>
    <x v="4"/>
    <s v="RhÃ´ne Valley"/>
    <s v="Domaine de la Bastide"/>
    <s v="RhÃ´ne-style Red Blend"/>
    <s v="Domaine de la Bastide 2009 CuvÃ©e Tradition Red (CÃ´tes du RhÃ´ne)"/>
    <s v="Joe Czerwinski"/>
    <s v="Warm, plummy and inviting, with plum and black cherry fruit framed by crisp acidity. The combination makes for a juicy, mouthwatering finish in this fine everyday red."/>
    <n v="86"/>
    <s v="CÃ´tes du RhÃ´ne"/>
    <n v="0"/>
    <s v="EUR"/>
    <n v="13"/>
    <s v="@JoeCz"/>
    <n v="1"/>
    <n v="13"/>
    <s v="Good"/>
    <x v="39"/>
    <n v="18.899999999999999"/>
  </r>
  <r>
    <n v="10416"/>
    <x v="3"/>
    <s v="Douro"/>
    <s v="Real Companhia Velha"/>
    <s v="Portuguese Red"/>
    <s v="Real Companhia Velha 2008 Evel Red (Douro)"/>
    <s v="Roger Voss"/>
    <s v="Smooth, soft wine, very accessible and up-front. The stewed fruit flavors and fresh acidity give an attractive lift to this open wine."/>
    <n v="86"/>
    <n v="0"/>
    <n v="0"/>
    <s v="EUR"/>
    <n v="13"/>
    <s v="@vossroger"/>
    <n v="1"/>
    <n v="13"/>
    <s v="Good"/>
    <x v="41"/>
    <n v="17.399999999999999"/>
  </r>
  <r>
    <n v="10417"/>
    <x v="5"/>
    <s v="Casablanca Valley"/>
    <s v="Caliterra"/>
    <s v="Sauvignon Blanc"/>
    <s v="Caliterra 2010 Reserva Sauvignon Blanc (Casablanca Valley)"/>
    <s v="Michael Schachner"/>
    <s v="Apple, grapefruit and citrus aromas are neither hard nor pushy, while the palate is fleshy and offers standard citrus, grapefruit and passionfruit flavors. Pithy on the finish but it holds steady. Made for everyday drinking."/>
    <n v="86"/>
    <n v="0"/>
    <n v="0"/>
    <s v="CLP"/>
    <n v="13"/>
    <s v="@wineschach"/>
    <n v="1E-3"/>
    <n v="1.3000000000000001E-2"/>
    <s v="Good"/>
    <x v="44"/>
    <n v="1.5"/>
  </r>
  <r>
    <n v="10418"/>
    <x v="0"/>
    <s v="Levante"/>
    <s v="Anecoop"/>
    <s v="Moscato"/>
    <s v="Anecoop NV Flare Sparkling Moscato (Valencia)"/>
    <s v="Michael Schachner"/>
    <s v="Lychee, lemon-lime and bath soap aromas set up a foamy, rough, coarse palate. Flavors of soapy tropical fruits seem almost artificial, and so does the finish, which is sugary sweet."/>
    <n v="83"/>
    <s v="Valencia"/>
    <n v="0"/>
    <s v="EUR"/>
    <n v="13"/>
    <s v="@wineschach"/>
    <n v="1"/>
    <n v="13"/>
    <s v="Good"/>
    <x v="43"/>
    <n v="23.5"/>
  </r>
  <r>
    <n v="10419"/>
    <x v="2"/>
    <s v="Other"/>
    <s v="Casa Montes"/>
    <s v="Malbec"/>
    <s v="Casa Montes 2013 Ampakama Intenso Malbec (San Juan)"/>
    <s v="Michael Schachner"/>
    <s v="Damp, earthy cherry aromas and saucy plum notes amount to a rocky opening. A grabby, drying, tannic palate and wiry plum flavors end with burnt overtones, a drawing feel and bitterness."/>
    <n v="83"/>
    <s v="San Juan"/>
    <n v="0"/>
    <s v="USD"/>
    <n v="13"/>
    <s v="@wineschach"/>
    <n v="1.002"/>
    <n v="13.026"/>
    <s v="Good"/>
    <x v="39"/>
    <n v="8.5"/>
  </r>
  <r>
    <n v="10420"/>
    <x v="0"/>
    <s v="Northern Spain"/>
    <s v="Bodegas Valdemar"/>
    <s v="Viura-Verdejo"/>
    <s v="Bodegas Valdemar 2014 Conde Valdemar Viura-Verdejo (Rioja)"/>
    <s v="Michael Schachner"/>
    <s v="Aromas of apple cider are oxidized and grassy. This offers mealy peach flavors that, like the nose, seem oxidized. A bland but not bad finish sends this Viura-Verdejo blend on its way."/>
    <n v="83"/>
    <s v="Rioja"/>
    <n v="0"/>
    <s v="EUR"/>
    <n v="13"/>
    <s v="@wineschach"/>
    <n v="1"/>
    <n v="13"/>
    <s v="Good"/>
    <x v="41"/>
    <n v="23.5"/>
  </r>
  <r>
    <n v="10421"/>
    <x v="1"/>
    <s v="California"/>
    <s v="Acumen"/>
    <s v="Cabernet Sauvignon"/>
    <s v="Acumen 2011 Cabernet Sauvignon (Central Coast)"/>
    <s v="Matt Kettmann"/>
    <s v="The nose on this appellation blend is kind of sour, with gravel, blackberry and blueberry. The palate is also a bit sour and bitter, with beet juice, juniper and eucalyptus notes."/>
    <n v="83"/>
    <s v="Central Coast"/>
    <s v="Central Coast"/>
    <s v="USD"/>
    <n v="13"/>
    <s v="@mattkettmann"/>
    <n v="1.002"/>
    <n v="13.026"/>
    <s v="Good"/>
    <x v="38"/>
    <n v="20.8"/>
  </r>
  <r>
    <n v="10422"/>
    <x v="4"/>
    <s v="France Other"/>
    <s v="L. Tramier &amp; Fils"/>
    <s v="Chardonnay"/>
    <s v="L. Tramier &amp; Fils 2015 Marquis de Brim Chardonnay (Vin de France)"/>
    <s v="Roger Voss"/>
    <s v="Off dry in character, this wine is ripe, soft and with a buttery flavor. Green plums and apricots combine to give a wine that is round in texture with a tang of citrus at the end."/>
    <n v="85"/>
    <s v="Vin de France"/>
    <n v="0"/>
    <s v="EUR"/>
    <n v="13"/>
    <s v="@vossroger"/>
    <n v="1"/>
    <n v="13"/>
    <s v="Good"/>
    <x v="49"/>
    <n v="18.899999999999999"/>
  </r>
  <r>
    <n v="10423"/>
    <x v="4"/>
    <s v="France Other"/>
    <s v="Bougrier"/>
    <s v="RosÃ©"/>
    <s v="Bougrier 2015 Alain de la Treille Le RosÃ© RosÃ© (Vin de France)"/>
    <s v="Roger Voss"/>
    <s v="Soft and gently fruity, this has red-currant as well as red-plum flavors lightly cut with acidity. The aftertaste is soft, almost off dry. It is immediately attractive and drinkable."/>
    <n v="85"/>
    <s v="Vin de France"/>
    <n v="0"/>
    <s v="EUR"/>
    <n v="13"/>
    <s v="@vossroger"/>
    <n v="1"/>
    <n v="13"/>
    <s v="Good"/>
    <x v="40"/>
    <n v="46"/>
  </r>
  <r>
    <n v="10424"/>
    <x v="3"/>
    <s v="Tejo"/>
    <s v="Caves Velhas"/>
    <s v="Portuguese White"/>
    <s v="Caves Velhas 2013 CabeÃ§a de Toiro Reserva White (Tejo)"/>
    <s v="Roger Voss"/>
    <s v="This is a lively, fruity wine, crisp as can be, and finely textured. Drink now for its bright, fresh character."/>
    <n v="88"/>
    <n v="0"/>
    <n v="0"/>
    <s v="EUR"/>
    <n v="13"/>
    <s v="@vossroger"/>
    <n v="1"/>
    <n v="13"/>
    <s v="Very Good"/>
    <x v="47"/>
    <n v="17.399999999999999"/>
  </r>
  <r>
    <n v="10425"/>
    <x v="4"/>
    <s v="Beaujolais"/>
    <s v="Domaine de la Madone"/>
    <s v="Gamay"/>
    <s v="Domaine de la Madone 2014 Tradition  (Beaujolais-Villages)"/>
    <s v="Roger Voss"/>
    <s v="This deliciously warm and ripe wine has swathes of red fruit that are full of energy and richness. It offers a touch of perfumed spice and good acidity. Drink now, although the wine will be better from early 2016."/>
    <n v="88"/>
    <s v="Beaujolais-Villages"/>
    <n v="0"/>
    <s v="EUR"/>
    <n v="13"/>
    <s v="@vossroger"/>
    <n v="1"/>
    <n v="13"/>
    <s v="Very Good"/>
    <x v="45"/>
    <n v="18.899999999999999"/>
  </r>
  <r>
    <n v="10426"/>
    <x v="2"/>
    <s v="Other"/>
    <s v="Alberti 154"/>
    <s v="TorrontÃ©s"/>
    <s v="Alberti 154 2010 TorrontÃ©s (Salta)"/>
    <s v="Michael Schachner"/>
    <s v="For TorrontÃ©s, this is a juicy, solid example. Smells of orange blossom and lychee, which is backed up by a thorough palate with lime, lemon and tangerine flavors. Shows balance, verve, modest depth and clarity. Drink now."/>
    <n v="87"/>
    <s v="Salta"/>
    <n v="0"/>
    <s v="USD"/>
    <n v="13"/>
    <s v="@wineschach"/>
    <n v="1.002"/>
    <n v="13.026"/>
    <s v="Very Good"/>
    <x v="45"/>
    <n v="8.5"/>
  </r>
  <r>
    <n v="10427"/>
    <x v="4"/>
    <s v="Languedoc-Roussillon"/>
    <s v="Domaine de Nizas"/>
    <s v="Red Blend"/>
    <s v="Domaine de Nizas 2002 Le Mas Red (Vin de Pays d'Oc)"/>
    <s v="Roger Voss"/>
    <s v="A ripe, smooth wine, dominated by vanilla from wood and by red berry fruits. The tannic structure is subservient to the rich layers of mint and herbal flavors, while the fruit dominates. Finishes with chocolate and firm tannins."/>
    <n v="89"/>
    <s v="Vin de Pays d'Oc"/>
    <n v="0"/>
    <s v="EUR"/>
    <n v="13"/>
    <s v="@vossroger"/>
    <n v="1"/>
    <n v="13"/>
    <s v="Very Good"/>
    <x v="49"/>
    <n v="18.899999999999999"/>
  </r>
  <r>
    <n v="10428"/>
    <x v="2"/>
    <s v="Mendoza Province"/>
    <s v="Filus"/>
    <s v="Malbec"/>
    <s v="Filus 2008 Malbec (Mendoza)"/>
    <s v="Michael Schachner"/>
    <s v="Minty and earthy, with aromas of plum, rubber and herbs. The palate is straight down the middle in terms of feel, while the flavors turn brambly and herbal, something the finish matches. Basic and a little strained."/>
    <n v="84"/>
    <s v="Mendoza"/>
    <n v="0"/>
    <s v="USD"/>
    <n v="13"/>
    <s v="@wineschach"/>
    <n v="1.002"/>
    <n v="13.026"/>
    <s v="Good"/>
    <x v="44"/>
    <n v="8.5"/>
  </r>
  <r>
    <n v="10429"/>
    <x v="2"/>
    <s v="Mendoza Province"/>
    <s v="Alberti 154"/>
    <s v="Malbec"/>
    <s v="Alberti 154 2009 Malbec (Mendoza)"/>
    <s v="Michael Schachner"/>
    <s v="Opens with sharpness along with red-fruit notes and a hint of vinegar. The palate holds onto that acid-driven feel, and there's saucy, herbal berry and cherry flavors. Finishes on the shallow side, with a pinch of bitterness."/>
    <n v="84"/>
    <s v="Mendoza"/>
    <n v="0"/>
    <s v="USD"/>
    <n v="13"/>
    <s v="@wineschach"/>
    <n v="1.002"/>
    <n v="13.026"/>
    <s v="Good"/>
    <x v="44"/>
    <n v="8.5"/>
  </r>
  <r>
    <n v="10430"/>
    <x v="0"/>
    <s v="Northern Spain"/>
    <s v="Matarromera"/>
    <s v="Verdejo"/>
    <s v="Matarromera 2016 Granza Made From Organic Grapes Verdejo (Rueda)"/>
    <s v="Michael Schachner"/>
    <s v="Tropical mango, melon, citrus and peach-pit aromas are typical for Verdejo. Flavors of citrus peel and stone-fruit pits follow the nose, while this organic-grape offering is mildly green on a light fresh finish."/>
    <n v="87"/>
    <s v="Rueda"/>
    <n v="0"/>
    <s v="EUR"/>
    <n v="13"/>
    <s v="@wineschach"/>
    <n v="1"/>
    <n v="13"/>
    <s v="Very Good"/>
    <x v="46"/>
    <n v="23.5"/>
  </r>
  <r>
    <n v="10431"/>
    <x v="0"/>
    <s v="Northern Spain"/>
    <s v="Palma Real"/>
    <s v="Verdejo"/>
    <s v="Palma Real 2015 Verdejo (Rueda)"/>
    <s v="Michael Schachner"/>
    <s v="Crisp aromas of celery and lime set up a fresh citrusy palate that's light to medium in both body and weight. Flavors of green-grape skins and lemon-lime finish a bit salty, but with proper acidity and balance."/>
    <n v="87"/>
    <s v="Rueda"/>
    <n v="0"/>
    <s v="EUR"/>
    <n v="13"/>
    <s v="@wineschach"/>
    <n v="1"/>
    <n v="13"/>
    <s v="Very Good"/>
    <x v="39"/>
    <n v="23.5"/>
  </r>
  <r>
    <n v="10432"/>
    <x v="8"/>
    <s v="Stellenbosch"/>
    <s v="Simonsig"/>
    <s v="Sauvignon Blanc"/>
    <s v="Simonsig 2007 Sunbird Sauvignon Blanc (Stellenbosch)"/>
    <s v="Susan Kostrzewa"/>
    <s v="Grapefruit and lemon aromas entice with this mouthwatering Sauv Blanc from respected producer Simonsig. Refreshing, balanced flavors follow and a spin of minerality gives the wine a food-friendly edge. Enjoy with grilled fish or salad."/>
    <n v="86"/>
    <n v="0"/>
    <n v="0"/>
    <s v="ZAR"/>
    <n v="13"/>
    <s v="@suskostrzewa"/>
    <n v="5.6000000000000001E-2"/>
    <n v="0.72799999999999998"/>
    <s v="Good"/>
    <x v="40"/>
    <n v="7.4"/>
  </r>
  <r>
    <n v="10433"/>
    <x v="8"/>
    <s v="Simonsberg-Stellenbosch"/>
    <s v="Rustenberg"/>
    <s v="RosÃ©"/>
    <s v="Rustenberg 2015 Petit Verdot RosÃ© (Simonsberg-Stellenbosch)"/>
    <s v="Lauren Buzzeo"/>
    <s v="A rich pink color, this opens with pretty floral aromas of sweet pea and peony that are framed by red cherry and raspberry tones. It's attractive and bright on the palate, with forward red-fruit flavors and delicate sweet-spice accents that unfold on the close. Drink now."/>
    <n v="87"/>
    <n v="0"/>
    <n v="0"/>
    <s v="ZAR"/>
    <n v="13"/>
    <s v="@laurbuzz"/>
    <n v="5.6000000000000001E-2"/>
    <n v="0.72799999999999998"/>
    <s v="Very Good"/>
    <x v="45"/>
    <n v="6.5"/>
  </r>
  <r>
    <n v="10434"/>
    <x v="13"/>
    <s v="Korinthia"/>
    <s v="Cambas"/>
    <s v="Cabernet Sauvignon"/>
    <s v="Cambas 2006 Cabernet Sauvignon (Korinthia)"/>
    <s v="Susan Kostrzewa"/>
    <s v="This earthy red starts with aromas of cedar, smoke and pepper, followed by flavors of red berries, smoke and minerals. A dry and peppery backbone fishes clean on the tongue. Spunky and fun."/>
    <n v="85"/>
    <s v="Thessaly"/>
    <s v="Thessaly"/>
    <s v="EUR"/>
    <n v="13"/>
    <s v="@suskostrzewa"/>
    <n v="1"/>
    <n v="13"/>
    <s v="Good"/>
    <x v="46"/>
    <n v="12.5"/>
  </r>
  <r>
    <n v="10435"/>
    <x v="1"/>
    <s v="New York"/>
    <s v="Heron Hill"/>
    <s v="Chardonnay"/>
    <s v="Heron Hill 2006 Unoaked Chardonnay (New York)"/>
    <s v="Susan Kostrzewa"/>
    <s v="Hints of tropical fresh fuit and flowers lends an exotic touch to this pretty wine, and on the palate, it offers balanced elements of crisp fruit and spicy oak. Not terribly complex but a friendly food wine."/>
    <n v="85"/>
    <s v="New York"/>
    <s v="New York Other"/>
    <s v="USD"/>
    <n v="13"/>
    <s v="@suskostrzewa"/>
    <n v="1.002"/>
    <n v="13.026"/>
    <s v="Good"/>
    <x v="45"/>
    <n v="20.8"/>
  </r>
  <r>
    <n v="10436"/>
    <x v="0"/>
    <s v="Catalonia"/>
    <s v="Sumarroca"/>
    <s v="Muscat"/>
    <s v="Sumarroca 2006 Estate Bottled Dry Muscat (PenedÃ¨s)"/>
    <s v="Michael Schachner"/>
    <s v="Dusty and neutral on the nose, with a hint of wild flower and mineral to stir interest. The palate is dry despite having some size and plumpness; flavors of apple, peach and papaya are crisp and lean."/>
    <n v="85"/>
    <s v="PenedÃ¨s"/>
    <n v="0"/>
    <s v="EUR"/>
    <n v="13"/>
    <s v="@wineschach"/>
    <n v="1"/>
    <n v="13"/>
    <s v="Good"/>
    <x v="46"/>
    <n v="23.5"/>
  </r>
  <r>
    <n v="10437"/>
    <x v="2"/>
    <s v="Mendoza Province"/>
    <s v="Pascual Toso"/>
    <s v="Sparkling Blend"/>
    <s v="Pascual Toso NV Toso Brut Sparkling (Mendoza)"/>
    <s v="Michael Schachner"/>
    <s v="Grassy floral aromas are aromatic but unrefined. This sparkling Chardonnay tastes of lime and wild flowers, with bitterness to the back end of the flavor profile. A sulfuric note of scrambled egg rises up on a bitter finish."/>
    <n v="84"/>
    <s v="Mendoza"/>
    <n v="0"/>
    <s v="USD"/>
    <n v="10"/>
    <s v="@wineschach"/>
    <n v="1.002"/>
    <n v="10.02"/>
    <s v="Good"/>
    <x v="47"/>
    <n v="8.5"/>
  </r>
  <r>
    <n v="10438"/>
    <x v="8"/>
    <s v="Western Cape"/>
    <s v="Graham Beck"/>
    <s v="RosÃ©"/>
    <s v="Graham Beck 2015 Gorgeous RosÃ© (Western Cape)"/>
    <s v="Lauren Buzzeo"/>
    <s v="A blend of 64% Pinot Noir and 36% Chardonnay, this pale rosÃ© is light and slightly searing, with high acidicy and faint notes of strawberry hull and firm peach on the nose and mouth."/>
    <n v="83"/>
    <n v="0"/>
    <n v="0"/>
    <s v="ZAR"/>
    <n v="13"/>
    <s v="@laurbuzz"/>
    <n v="5.6000000000000001E-2"/>
    <n v="0.72799999999999998"/>
    <s v="Good"/>
    <x v="40"/>
    <n v="7.4"/>
  </r>
  <r>
    <n v="10439"/>
    <x v="3"/>
    <s v="Douro"/>
    <s v="Casca Wines"/>
    <s v="Portuguese White"/>
    <s v="Casca Wines 2016 Monte Cascas Colheita Branco White (Douro)"/>
    <s v="Roger Voss"/>
    <s v="The short lees aging has allowed this wine to ripen and fill out. Along with the citrus acidity, it has plenty of fresh apple fruit and a zesty texture. Drink now."/>
    <n v="85"/>
    <n v="0"/>
    <n v="0"/>
    <s v="EUR"/>
    <n v="13"/>
    <s v="@vossroger"/>
    <n v="1"/>
    <n v="13"/>
    <s v="Good"/>
    <x v="44"/>
    <n v="17.399999999999999"/>
  </r>
  <r>
    <n v="10440"/>
    <x v="3"/>
    <s v="Douro"/>
    <s v="Casca Wines"/>
    <s v="RosÃ©"/>
    <s v="Casca Wines 2016 Monte Cascas Colheita RosÃ© (Douro)"/>
    <s v="Roger Voss"/>
    <s v="A crisp and fruity blend of Douro grapes, this is packed with raspberry fruitiness, offering delicious acidity at the end. The wine is dry and ready to drink."/>
    <n v="85"/>
    <n v="0"/>
    <n v="0"/>
    <s v="EUR"/>
    <n v="13"/>
    <s v="@vossroger"/>
    <n v="1"/>
    <n v="13"/>
    <s v="Good"/>
    <x v="40"/>
    <n v="51.9"/>
  </r>
  <r>
    <n v="10441"/>
    <x v="3"/>
    <s v="Alentejano"/>
    <s v="Casca Wines"/>
    <s v="Portuguese White"/>
    <s v="Casca Wines 2016 Monte Cascas Colheita Branco White (Alentejano)"/>
    <s v="Roger Voss"/>
    <s v="This wine that includes 65% AntÃ£o Vaz conjures up a warm, ripe character from the Alentejo. With its yellow fruits and almond flavors, it's soft although finished with some attractive acidity. Drink now."/>
    <n v="84"/>
    <n v="0"/>
    <n v="0"/>
    <s v="EUR"/>
    <n v="13"/>
    <s v="@vossroger"/>
    <n v="1"/>
    <n v="13"/>
    <s v="Good"/>
    <x v="40"/>
    <n v="51.9"/>
  </r>
  <r>
    <n v="10442"/>
    <x v="0"/>
    <s v="Catalonia"/>
    <s v="Masies d'Avinyo"/>
    <s v="Red Blend"/>
    <s v="Masies d'Avinyo 2004 Abadal Red (Pla de Bages)"/>
    <s v="Michael Schachner"/>
    <s v="Tempranillo and Cabernet Franc aren't often thrown together, but here the marriage works. The nose offers herbal, leafy aromas from the CF, while berry fruit and oak carry the rest of the show. The palate is slightly crisp and racy, but its lightweight character is welcome. This is yet another well-made, interesting wine from one of our favorite obscure Spanish labels."/>
    <n v="88"/>
    <s v="Pla de Bages"/>
    <n v="0"/>
    <s v="EUR"/>
    <n v="13"/>
    <s v="@wineschach"/>
    <n v="1"/>
    <n v="13"/>
    <s v="Very Good"/>
    <x v="46"/>
    <n v="23.5"/>
  </r>
  <r>
    <n v="10443"/>
    <x v="7"/>
    <s v="Australia Other"/>
    <s v="Hardys"/>
    <s v="Port"/>
    <s v="Hardys NV Whiskers Blake Classic Tawny Port (South Eastern Australia)"/>
    <s v="Joe Czerwinski"/>
    <s v="This widely available, bargain-priced tawny remains an Australian classic, offering toffee and walnut aromas and flavors along with dust-covered leather and just a hint of fresh fruit. It's lighter in weight than you might expect from a Port-inspired New World wine, but offers a tasty drop on a wintry evening. Imported by Pacific Wine Partners."/>
    <n v="88"/>
    <s v="South Eastern Australia"/>
    <n v="0"/>
    <s v="AUD"/>
    <n v="13"/>
    <s v="@JoeCz"/>
    <n v="0.67"/>
    <n v="8.7100000000000009"/>
    <s v="Very Good"/>
    <x v="38"/>
    <n v="25.5"/>
  </r>
  <r>
    <n v="10444"/>
    <x v="11"/>
    <s v="Burgenland"/>
    <s v="Zantho"/>
    <s v="Muskat Ottonel"/>
    <s v="Zantho 2016 Muskat Ottonel (Burgenland)"/>
    <s v="Anne KrebiehlÂ MW"/>
    <s v="An aromatic touch of freshly cut grass and nettle hovers above the telltale aromas of Muscat grapes, blossom and citrus. The palate comes in with exquisite lightness, freshness and transparency, carrying refreshing aromatics on a vein of lemon zestiness. The finish adds green apple notes and leaves you wanting more. It's both delicate and aromatic."/>
    <n v="90"/>
    <s v="Burgenland"/>
    <s v="Burgenland"/>
    <s v="EUR"/>
    <n v="13"/>
    <s v="@AnneInVino"/>
    <n v="1"/>
    <n v="13"/>
    <s v="Excellent"/>
    <x v="39"/>
    <n v="30.3"/>
  </r>
  <r>
    <n v="10445"/>
    <x v="2"/>
    <s v="Mendoza Province"/>
    <s v="Fat Gaucho"/>
    <s v="Cabernet Sauvignon"/>
    <s v="Fat Gaucho 2010 Reserva Cabernet Sauvignon (Mendoza)"/>
    <s v="Michael Schachner"/>
    <s v="Almost citrusy aromas of candied berry are jammy and unconvincing. The mouth is narrow and pinched in feel, with herbal, wiry berry flavors that finish minty and hot."/>
    <n v="83"/>
    <s v="Mendoza"/>
    <n v="0"/>
    <s v="USD"/>
    <n v="13"/>
    <s v="@wineschach"/>
    <n v="1.002"/>
    <n v="13.026"/>
    <s v="Good"/>
    <x v="43"/>
    <n v="8.5"/>
  </r>
  <r>
    <n v="10446"/>
    <x v="1"/>
    <s v="New York"/>
    <s v="Knapp"/>
    <s v="Cabernet Franc"/>
    <s v="Knapp 2011 White Cabernet Franc (Finger Lakes)"/>
    <s v="Anna Lee C. Iijima"/>
    <s v="Quite dry yet intensely fruity, this has loads of fresh strawberry, red cherry and raspberry flavors. This finishes with a touch of sweet fruit and a subtle spray of cherry blossom perfume. It's an unabashedly quaffable rosÃ© that's perfect for entertaining year round. Drink now."/>
    <n v="89"/>
    <s v="Finger Lakes"/>
    <s v="Finger Lakes"/>
    <s v="USD"/>
    <n v="13"/>
    <n v="0"/>
    <n v="1.002"/>
    <n v="13.026"/>
    <s v="Very Good"/>
    <x v="40"/>
    <n v="12.2"/>
  </r>
  <r>
    <n v="10447"/>
    <x v="4"/>
    <s v="Languedoc-Roussillon"/>
    <s v="La Forge Estate"/>
    <s v="Chardonnay"/>
    <s v="La Forge Estate 2015 Chardonnay (Pays d'Oc)"/>
    <s v="Lauren Buzzeo"/>
    <s v="Oaky aromas of baked apple and toasted wood are upfront on the nose of this wine, but are grounded by ample ripe peach, apple flesh and orange. The medium-weight palate is lushly textured and slightly round in feel, though ample acidity helps to keep the flavors fresh and vibrant through the spicy finish."/>
    <n v="88"/>
    <s v="Pays d'Oc"/>
    <n v="0"/>
    <s v="EUR"/>
    <n v="13"/>
    <s v="@laurbuzz"/>
    <n v="1"/>
    <n v="13"/>
    <s v="Very Good"/>
    <x v="47"/>
    <n v="18.899999999999999"/>
  </r>
  <r>
    <n v="10448"/>
    <x v="0"/>
    <s v="Catalonia"/>
    <s v="Conde de Subirats"/>
    <s v="Sparkling Blend"/>
    <s v="Conde de Subirats NV Cava Brut Sparkling (Cava)"/>
    <s v="Michael Schachner"/>
    <s v="Briny lemon-lime aromas come with a note of scrambled egg, which is not uncommon for Cava. Fresh and easy across the palate, this tastes of lettuce, dried apple, white pepper and salty brine. A dry, lightly salty finish maintains integrity."/>
    <n v="88"/>
    <s v="Cava"/>
    <n v="0"/>
    <s v="EUR"/>
    <n v="13"/>
    <s v="@wineschach"/>
    <n v="1"/>
    <n v="13"/>
    <s v="Very Good"/>
    <x v="43"/>
    <n v="23.5"/>
  </r>
  <r>
    <n v="10449"/>
    <x v="4"/>
    <s v="Beaujolais"/>
    <s v="Domaine Dubost"/>
    <s v="Gamay"/>
    <s v="Domaine Dubost 2015 Climat le Tracot  (Beaujolais-Villages)"/>
    <s v="Roger Voss"/>
    <s v="There are some fine, dry tannins in this wine along the dark cherry fruit and acidity. It comes from a single vineyard part of the 61-acre estate of Jean-Paul Dubost. There is a ripe feeling here; drink this balanced wine now."/>
    <n v="88"/>
    <s v="Beaujolais-Villages"/>
    <n v="0"/>
    <s v="EUR"/>
    <n v="13"/>
    <s v="@vossroger"/>
    <n v="1"/>
    <n v="13"/>
    <s v="Very Good"/>
    <x v="42"/>
    <n v="25.2"/>
  </r>
  <r>
    <n v="10450"/>
    <x v="0"/>
    <s v="Catalonia"/>
    <s v="Cavas Hill"/>
    <s v="Sparkling Blend"/>
    <s v="Cavas Hill NV 1887 Brut Sparkling (Cava)"/>
    <s v="Michael Schachner"/>
    <s v="Yeasty, candied aromas rest in front of a foamy palate that lacks polish. This tastes like 7-Up and fresh grass, with sweet, yeasty, green-herb flavors that dissipate quickly on the finish."/>
    <n v="84"/>
    <s v="Cava"/>
    <n v="0"/>
    <s v="EUR"/>
    <n v="13"/>
    <s v="@wineschach"/>
    <n v="1"/>
    <n v="13"/>
    <s v="Good"/>
    <x v="49"/>
    <n v="23.5"/>
  </r>
  <r>
    <n v="10451"/>
    <x v="0"/>
    <s v="Catalonia"/>
    <s v="Mas Fi"/>
    <s v="Sparkling Blend"/>
    <s v="Mas Fi NV Brut Nature Reserva Sparkling (Cava)"/>
    <s v="Michael Schachner"/>
    <s v="This brut nature is citric and bubbly on the palate after opening with aromas of weeds and spring onion. Flavors of lemon, herbs, onion and mustard coalesce in front of a bitter finish."/>
    <n v="83"/>
    <s v="Cava"/>
    <n v="0"/>
    <s v="EUR"/>
    <n v="13"/>
    <s v="@wineschach"/>
    <n v="1"/>
    <n v="13"/>
    <s v="Good"/>
    <x v="46"/>
    <n v="23.5"/>
  </r>
  <r>
    <n v="10452"/>
    <x v="1"/>
    <s v="Washington"/>
    <s v="Mercer Canyons"/>
    <s v="Chardonnay"/>
    <s v="Mercer Canyons 2014 Chardonnay (Columbia Valley (WA))"/>
    <s v="Sean P. Sullivan"/>
    <s v="Pleasing aromas of butter, spice and apple lead to elegant, creamy-feeling flavors. It's a very tasty, very varietally correct wine."/>
    <n v="88"/>
    <s v="Columbia Valley (WA)"/>
    <s v="Columbia Valley"/>
    <s v="USD"/>
    <n v="13"/>
    <s v="@wawinereport"/>
    <n v="1.002"/>
    <n v="13.026"/>
    <s v="Very Good"/>
    <x v="39"/>
    <n v="20.8"/>
  </r>
  <r>
    <n v="10453"/>
    <x v="4"/>
    <s v="Loire Valley"/>
    <s v="Domaine Martin"/>
    <s v="Melon"/>
    <s v="Domaine Martin 2016 Le Perd son Pain Sur Lie  (Muscadet SÃ¨vre et Maine)"/>
    <s v="Roger Voss"/>
    <s v="This light crisp wine with its yeasty citrus aromas is juicy, fruity and with fine acidity. Its citrus fruits and touch of pepper have been filled out with the lees aging. The wine is ripe and ready now."/>
    <n v="86"/>
    <s v="Muscadet SÃ¨vre et Maine"/>
    <n v="0"/>
    <s v="EUR"/>
    <n v="13"/>
    <s v="@vossroger"/>
    <n v="1"/>
    <n v="13"/>
    <s v="Good"/>
    <x v="47"/>
    <n v="18.899999999999999"/>
  </r>
  <r>
    <n v="10454"/>
    <x v="1"/>
    <s v="Washington"/>
    <s v="Waterbrook"/>
    <s v="Merlot"/>
    <s v="Waterbrook 2015 Merlot (Columbia Valley (WA))"/>
    <s v="Sean P. Sullivan"/>
    <s v="Aromas of vanilla, cocoa and woodspice are at the fore. The palate starts out broadly but then trails as it moves toward the finish. This wine doesn't entirely come together."/>
    <n v="86"/>
    <s v="Columbia Valley (WA)"/>
    <s v="Columbia Valley"/>
    <s v="USD"/>
    <n v="13"/>
    <s v="@wawinereport"/>
    <n v="1.002"/>
    <n v="13.026"/>
    <s v="Good"/>
    <x v="48"/>
    <n v="20.8"/>
  </r>
  <r>
    <n v="10455"/>
    <x v="13"/>
    <s v="Nemea"/>
    <s v="Greek Wine Cellars"/>
    <s v="Agiorgitiko"/>
    <s v="Greek Wine Cellars 2012 Agiorgitiko (Nemea)"/>
    <s v="Susan Kostrzewa"/>
    <s v="This pert, dry red has a nose of cinnamon, clove and red berries while the palate offers dried cherry, plum and pepper. A good everyday red to pair with grilled meats and cheeses."/>
    <n v="85"/>
    <s v="Thessaly"/>
    <s v="Thessaly"/>
    <s v="EUR"/>
    <n v="13"/>
    <s v="@suskostrzewa"/>
    <n v="1"/>
    <n v="13"/>
    <s v="Good"/>
    <x v="40"/>
    <n v="23.5"/>
  </r>
  <r>
    <n v="10456"/>
    <x v="5"/>
    <s v="Leyda Valley"/>
    <s v="Casas del Bosque"/>
    <s v="RosÃ©"/>
    <s v="Casas del Bosque 2014 Reserva Syrah RosÃ© (Leyda Valley)"/>
    <s v="Michael Schachner"/>
    <s v="The first-ever commercial rosÃ© from this producer is dull in color, with briny, pepper aromas. The palate on this Syrah-based wine is chunky and generic in feel, while salty flavors of apple skins and citrus finish salty."/>
    <n v="85"/>
    <n v="0"/>
    <n v="0"/>
    <s v="CLP"/>
    <n v="13"/>
    <s v="@wineschach"/>
    <n v="1E-3"/>
    <n v="1.3000000000000001E-2"/>
    <s v="Good"/>
    <x v="42"/>
    <n v="1.5"/>
  </r>
  <r>
    <n v="10457"/>
    <x v="0"/>
    <s v="Northern Spain"/>
    <s v="Castelo de Medina"/>
    <s v="Verdejo"/>
    <s v="Castelo de Medina 2013 Verdejo (Rueda)"/>
    <s v="Michael Schachner"/>
    <s v="Mild citrus aromas of grapefruit are offset by bready, leesy, yeasty scents. This has a citric mouthfeel with the suggestion of lime. Flavors of orange peel and gooseberry finish briny, with a puply feel."/>
    <n v="85"/>
    <s v="Rueda"/>
    <n v="0"/>
    <s v="EUR"/>
    <n v="13"/>
    <s v="@wineschach"/>
    <n v="1"/>
    <n v="13"/>
    <s v="Good"/>
    <x v="46"/>
    <n v="23.5"/>
  </r>
  <r>
    <n v="10458"/>
    <x v="5"/>
    <s v="Chile"/>
    <s v="ViÃ±a Maipo"/>
    <s v="Chardonnay"/>
    <s v="ViÃ±a Maipo 2014 Vitral Reserva Chardonnay (Chile)"/>
    <s v="Michael Schachner"/>
    <s v="Oak, peach and nutty aromas ride on the nose. Dense, creamy and reasonably balanced on the palate, this chunky number offers full melon and peach flavors prior to a briny, long finish."/>
    <n v="85"/>
    <n v="0"/>
    <n v="0"/>
    <s v="CLP"/>
    <n v="13"/>
    <s v="@wineschach"/>
    <n v="1E-3"/>
    <n v="1.3000000000000001E-2"/>
    <s v="Good"/>
    <x v="47"/>
    <n v="1.5"/>
  </r>
  <r>
    <n v="10459"/>
    <x v="4"/>
    <s v="Languedoc-Roussillon"/>
    <s v="Saint-Jean des Sources"/>
    <s v="Picpoul"/>
    <s v="Saint-Jean des Sources 2015 Picpoul (Languedoc)"/>
    <s v="Lauren Buzzeo"/>
    <s v="Aromas of white clover, carnation and lime leaf lead the nose of this crisp and easy white. Fruity tones of underripe peach and melon rind unfold on the palate, coupled with zippy lime-like acidity and a saline streak that lifts the close. Drink up."/>
    <n v="85"/>
    <s v="Languedoc"/>
    <n v="0"/>
    <s v="EUR"/>
    <n v="13"/>
    <s v="@laurbuzz"/>
    <n v="1"/>
    <n v="13"/>
    <s v="Good"/>
    <x v="45"/>
    <n v="18.899999999999999"/>
  </r>
  <r>
    <n v="10460"/>
    <x v="5"/>
    <s v="Casablanca Valley"/>
    <s v="Ventisquero"/>
    <s v="Sauvignon Blanc"/>
    <s v="Ventisquero 2015 Reserva Sauvignon Blanc (Casablanca Valley)"/>
    <s v="Michael Schachner"/>
    <s v="Vegetal notes, mild citrus and sulfuric aromas make up the nose of this fresh but limited SB. Herbal, peppery green-fruit flavors are lean and finish with notes of rosemary and other green herbs."/>
    <n v="85"/>
    <n v="0"/>
    <n v="0"/>
    <s v="CLP"/>
    <n v="13"/>
    <s v="@wineschach"/>
    <n v="1E-3"/>
    <n v="1.3000000000000001E-2"/>
    <s v="Good"/>
    <x v="41"/>
    <n v="1.5"/>
  </r>
  <r>
    <n v="10461"/>
    <x v="3"/>
    <s v="Palmela"/>
    <s v="Wines &amp; Winemakers"/>
    <s v="RosÃ©"/>
    <s v="Wines &amp; Winemakers 2015 Pegos Claros RosÃ© (Palmela)"/>
    <s v="Roger Voss"/>
    <s v="An attractive rosÃ©, made from 100% CastelÃ£o, the local grape of SetÃºbal peninsula. It is crisp with citrus and ripe with raspberry giving a fine balance and refreshing character. Drink now."/>
    <n v="85"/>
    <n v="0"/>
    <n v="0"/>
    <s v="EUR"/>
    <n v="13"/>
    <s v="@vossroger"/>
    <n v="1"/>
    <n v="13"/>
    <s v="Good"/>
    <x v="39"/>
    <n v="17.399999999999999"/>
  </r>
  <r>
    <n v="10462"/>
    <x v="5"/>
    <s v="Aconcagua Valley"/>
    <s v="In Situ"/>
    <s v="CarmenÃ¨re"/>
    <s v="In Situ 2014 Reserva CarmenÃ¨re (Aconcagua Valley)"/>
    <s v="Michael Schachner"/>
    <s v="Gritty, stalky aromas are more muddled and earthy than fruity. This has a medium body and flavors of spiced currant, pepper and chocolate. A chunky finish offers a mocha flavor that helps cover lean core fruit."/>
    <n v="85"/>
    <n v="0"/>
    <n v="0"/>
    <s v="CLP"/>
    <n v="13"/>
    <s v="@wineschach"/>
    <n v="1E-3"/>
    <n v="1.3000000000000001E-2"/>
    <s v="Good"/>
    <x v="42"/>
    <n v="1.5"/>
  </r>
  <r>
    <n v="10463"/>
    <x v="5"/>
    <s v="Central Valley"/>
    <s v="Kon Tiki"/>
    <s v="Sauvignon Blanc"/>
    <s v="Kon Tiki 2015 Sauvignon Blanc (Central Valley)"/>
    <s v="Michael Schachner"/>
    <s v="A neutral nose announces a fresh but basic palate with briny flavors of citrus, white pepper and bell pepper. A chalky, dry finish is juicy but lacks depth."/>
    <n v="85"/>
    <n v="0"/>
    <n v="0"/>
    <s v="CLP"/>
    <n v="13"/>
    <s v="@wineschach"/>
    <n v="1E-3"/>
    <n v="1.3000000000000001E-2"/>
    <s v="Good"/>
    <x v="43"/>
    <n v="1.5"/>
  </r>
  <r>
    <n v="10464"/>
    <x v="4"/>
    <s v="France Other"/>
    <s v="Union de Vignerons de l'ÃŽle de BeautÃ©"/>
    <s v="White Blend"/>
    <s v="Union de Vignerons de l'ÃŽle de BeautÃ© 2016 Domaine Vetriccie White (Ile de BeautÃ©)"/>
    <s v="Roger Voss"/>
    <s v="The Chardonnay in this blend with Vermentino creates a smooth, unctuous texture. Acidity and richness combine to bring out citrus and apricot flavors. The end delivers a zesty, mineral tang. Drink now."/>
    <n v="87"/>
    <s v="Ile de BeautÃ©"/>
    <n v="0"/>
    <s v="EUR"/>
    <n v="13"/>
    <s v="@vossroger"/>
    <n v="1"/>
    <n v="13"/>
    <s v="Very Good"/>
    <x v="45"/>
    <n v="18.899999999999999"/>
  </r>
  <r>
    <n v="10465"/>
    <x v="9"/>
    <s v="Southern Italy"/>
    <s v="Tenute Rubino"/>
    <s v="Red Blend"/>
    <s v="Tenute Rubino 2012 Marmorelle Red (Salento)"/>
    <s v="Kerin Oâ€™Keefe"/>
    <s v="Firm and fresh, this blend of 80% Negroamaro and 20% Malvasia Nera opens with aromas of ripe plum, nutmeg, blackberry and cocoa. The straightforward palate doles out juicy blackberry, crushed blueberry and clove alongside hearty but well-integrated tannins."/>
    <n v="88"/>
    <s v="Salento"/>
    <n v="0"/>
    <s v="EUR"/>
    <n v="13"/>
    <s v="@kerinokeefe"/>
    <n v="1"/>
    <n v="13"/>
    <s v="Very Good"/>
    <x v="44"/>
    <n v="8.9"/>
  </r>
  <r>
    <n v="10466"/>
    <x v="5"/>
    <s v="Maule Valley"/>
    <s v="Chilcas"/>
    <s v="Merlot"/>
    <s v="Chilcas 2009 Reserva Merlot (Maule Valley)"/>
    <s v="Michael Schachner"/>
    <s v="Earthy, lightly herbal cherry and plum aromas come with a whiff of smoke. The palate is round and feels well balanced, with blackberry, dark plum, chocolate and spice flavors. Long and slightly herbal on the finish. Contains 5% Syrah."/>
    <n v="88"/>
    <n v="0"/>
    <n v="0"/>
    <s v="CLP"/>
    <n v="13"/>
    <s v="@wineschach"/>
    <n v="1E-3"/>
    <n v="1.3000000000000001E-2"/>
    <s v="Very Good"/>
    <x v="49"/>
    <n v="1.5"/>
  </r>
  <r>
    <n v="10467"/>
    <x v="1"/>
    <s v="California"/>
    <s v="Bridlewood"/>
    <s v="Pinot Noir"/>
    <s v="Bridlewood 2015 Pinot Noir (California)"/>
    <s v="Jim Gordon"/>
    <s v="Black pepper and rosemary aromas join forces with black cherry and blackberry flavors in this well-balanced, moderately tannic wine. It has a refreshing quality, tasty fruit and medium body, all of which will make it versatle with food."/>
    <n v="87"/>
    <s v="California"/>
    <s v="California Other"/>
    <s v="USD"/>
    <n v="13"/>
    <s v="@gordone_cellars"/>
    <n v="1.002"/>
    <n v="13.026"/>
    <s v="Very Good"/>
    <x v="49"/>
    <n v="20.8"/>
  </r>
  <r>
    <n v="10468"/>
    <x v="4"/>
    <s v="Southwest France"/>
    <s v="Producteurs Plaimont"/>
    <s v="White Blend"/>
    <s v="Producteurs Plaimont 2015 Beret Blanc  (Saint-Mont)"/>
    <s v="Roger Voss"/>
    <s v="This wine comes from Gascony, where the Gascon and his famous beret are inseparable. This blend of mainly Gros Manseng has some herbal character but it also has yellow fruits, and a ripe edge of honey that softens and fills out the crisp green-fruit flavors. Drink now."/>
    <n v="87"/>
    <s v="Saint-Mont"/>
    <n v="0"/>
    <s v="EUR"/>
    <n v="13"/>
    <s v="@vossroger"/>
    <n v="1"/>
    <n v="13"/>
    <s v="Very Good"/>
    <x v="40"/>
    <n v="46"/>
  </r>
  <r>
    <n v="10469"/>
    <x v="2"/>
    <s v="Mendoza Province"/>
    <s v="Solsticio"/>
    <s v="TorrontÃ©s"/>
    <s v="Solsticio 2010 TorrontÃ©s (Mendoza)"/>
    <s v="Michael Schachner"/>
    <s v="Bland and almondy on the bouquet, with an oily accent. Feels lightly spritzy but beyond that it's simply wet and acidic. Tastes lemony, sharp and bland, with a lasting citric finish."/>
    <n v="83"/>
    <s v="Mendoza"/>
    <n v="0"/>
    <s v="USD"/>
    <n v="13"/>
    <s v="@wineschach"/>
    <n v="1.002"/>
    <n v="13.026"/>
    <s v="Good"/>
    <x v="42"/>
    <n v="8.4"/>
  </r>
  <r>
    <n v="10470"/>
    <x v="13"/>
    <s v="Santorini"/>
    <s v="Spyros Hatziyiannis"/>
    <s v="Assyrtico"/>
    <s v="Spyros Hatziyiannis 2011 Assyrtico (Santorini)"/>
    <s v="Susan Kostrzewa"/>
    <s v="Aromas of sea salt, pineapple and citrus start this lively Assyrtiko. It offers a fresh mineral character rounded by tropical fruit. Friendly and not fussy."/>
    <n v="86"/>
    <s v="Thessaly"/>
    <s v="Thessaly"/>
    <s v="EUR"/>
    <n v="13"/>
    <s v="@suskostrzewa"/>
    <n v="1"/>
    <n v="13"/>
    <s v="Good"/>
    <x v="45"/>
    <n v="12.5"/>
  </r>
  <r>
    <n v="10471"/>
    <x v="3"/>
    <s v="Alentejano"/>
    <s v="Herdade de SÃ£o Miguel"/>
    <s v="Portuguese White"/>
    <s v="Herdade de SÃ£o Miguel 2013 Colheita Seleccionada Branco White (Alentejano)"/>
    <s v="Roger Voss"/>
    <s v="With a touch of wood aging, this is a bright yet toasty wine. Its fruitiness shows as citrus, pineapple and pear, with a tangy edge. There is aging potential here, to round out the wine and bring out its softer side. Drink from 2015."/>
    <n v="88"/>
    <n v="0"/>
    <n v="0"/>
    <s v="EUR"/>
    <n v="13"/>
    <s v="@vossroger"/>
    <n v="1"/>
    <n v="13"/>
    <s v="Very Good"/>
    <x v="41"/>
    <n v="17.399999999999999"/>
  </r>
  <r>
    <n v="10472"/>
    <x v="4"/>
    <s v="Bordeaux"/>
    <s v="ChÃ¢teau Vrai Caillou"/>
    <s v="Bordeaux-style White Blend"/>
    <s v="ChÃ¢teau Vrai Caillou 2016  Entre-Deux-Mers"/>
    <s v="Roger Voss"/>
    <s v="This wine is light and fruity, poised between rich tropical and herbal-laced green fruits. It has a perfumed touch from the Sauvignon Gris in the blend and a crisp texture. Drink from early 2018."/>
    <n v="85"/>
    <s v="Entre-Deux-Mers"/>
    <n v="0"/>
    <s v="EUR"/>
    <n v="13"/>
    <s v="@vossroger"/>
    <n v="1"/>
    <n v="13"/>
    <s v="Good"/>
    <x v="45"/>
    <n v="18.899999999999999"/>
  </r>
  <r>
    <n v="10473"/>
    <x v="3"/>
    <s v="DÃ£o"/>
    <s v="Global Wines"/>
    <s v="Touriga Nacional"/>
    <s v="Global Wines 2014 Cabriz Touriga Nacional (DÃ£o)"/>
    <s v="Roger Voss"/>
    <s v="This is a spicy wood-laden wine. Considering it is three-years-old, it seems likely that the burnt-wood flavor will remain. That spoils what is otherwise a ripe and juicy wine with fine black fruits."/>
    <n v="85"/>
    <n v="0"/>
    <n v="0"/>
    <s v="EUR"/>
    <n v="13"/>
    <s v="@vossroger"/>
    <n v="1"/>
    <n v="13"/>
    <s v="Good"/>
    <x v="38"/>
    <n v="17.399999999999999"/>
  </r>
  <r>
    <n v="10474"/>
    <x v="5"/>
    <s v="Apalta"/>
    <s v="Apaltagua"/>
    <s v="Cabernet Sauvignon"/>
    <s v="Apaltagua 2015 Reserva Cabernet Sauvignon (Apalta)"/>
    <s v="Michael Schachner"/>
    <s v="Leafy red-berry aromas come with a note of olive. This wine feels lean and searing, with edgy tannins and high acidity. Spicy flavors of herbal plum and tomato finish with a dusting of baking spices."/>
    <n v="85"/>
    <n v="0"/>
    <n v="0"/>
    <s v="CLP"/>
    <n v="13"/>
    <s v="@wineschach"/>
    <n v="1E-3"/>
    <n v="1.3000000000000001E-2"/>
    <s v="Good"/>
    <x v="45"/>
    <n v="1.5"/>
  </r>
  <r>
    <n v="10475"/>
    <x v="5"/>
    <s v="Maipo Valley"/>
    <s v="Santa Rita"/>
    <s v="Merlot"/>
    <s v="Santa Rita 2015 Reserva Merlot (Maipo Valley)"/>
    <s v="Michael Schachner"/>
    <s v="Foxy, spicy berry aromas settle on briny plum and currant. This is dry, grabby and mildly abrasive in feel. Herbal plum flavors seem a bit roasted. It's scratchy and tannic on the finish, with controlled bitterness."/>
    <n v="85"/>
    <n v="0"/>
    <n v="0"/>
    <s v="CLP"/>
    <n v="13"/>
    <s v="@wineschach"/>
    <n v="1E-3"/>
    <n v="1.3000000000000001E-2"/>
    <s v="Good"/>
    <x v="39"/>
    <n v="1.5"/>
  </r>
  <r>
    <n v="10476"/>
    <x v="2"/>
    <s v="Mendoza Province"/>
    <s v="Alfredo Roca"/>
    <s v="Chardonnay"/>
    <s v="Alfredo Roca 2014 Fincas Chardonnay (Mendoza)"/>
    <s v="Michael Schachner"/>
    <s v="Flowery, tropical aromas might have you thinking this is TorrontÃ©s. The palate is flimsy and dilute, with lychee and pyrazine-driven flavors that tail off in bitter fashion."/>
    <n v="83"/>
    <s v="Mendoza"/>
    <n v="0"/>
    <s v="USD"/>
    <n v="13"/>
    <s v="@wineschach"/>
    <n v="1.002"/>
    <n v="13.026"/>
    <s v="Good"/>
    <x v="43"/>
    <n v="8.5"/>
  </r>
  <r>
    <n v="10477"/>
    <x v="4"/>
    <s v="Bordeaux"/>
    <s v="ChÃ¢teau Briot"/>
    <s v="Bordeaux-style Red Blend"/>
    <s v="ChÃ¢teau Briot 2012  Bordeaux"/>
    <s v="Roger Voss"/>
    <s v="Herbal aromas give a crisp character. The fruit is not entirely ripe, so the wine relies on its tannins and acidity to get balance."/>
    <n v="83"/>
    <s v="Bordeaux"/>
    <n v="0"/>
    <s v="EUR"/>
    <n v="13"/>
    <s v="@vossroger"/>
    <n v="1"/>
    <n v="13"/>
    <s v="Good"/>
    <x v="39"/>
    <n v="18.899999999999999"/>
  </r>
  <r>
    <n v="10478"/>
    <x v="2"/>
    <s v="Mendoza Province"/>
    <s v="Baja Tanga"/>
    <s v="Sparkling Blend"/>
    <s v="Baja Tanga NV Sparkling Sec CuvÃ©e RosÃ© Sparkling (Mendoza)"/>
    <s v="Michael Schachner"/>
    <s v="Candied, dusty aromas turn sweet and soapy if given time. The sugary feel to the palate stops just short of cloying, while candied raspberry, watermelon and brown sugar flavors end with milk chocolate and sweet red-fruit notes."/>
    <n v="83"/>
    <s v="Mendoza"/>
    <n v="0"/>
    <s v="USD"/>
    <n v="13"/>
    <s v="@wineschach"/>
    <n v="1.002"/>
    <n v="13.026"/>
    <s v="Good"/>
    <x v="48"/>
    <n v="8.5"/>
  </r>
  <r>
    <n v="10479"/>
    <x v="4"/>
    <s v="Bordeaux"/>
    <s v="Calvet"/>
    <s v="Sauvignon Blanc"/>
    <s v="Calvet 2012 RÃ©serve  (Bordeaux Blanc)"/>
    <s v="Roger Voss"/>
    <s v="Just bottled when tasted, this is a wine that needs a few months to come together. Its ripe pear and apricot fruit and dense flavor will offer a full, rounded wine that goes more for a tropical Sauvignon Blanc character."/>
    <n v="87"/>
    <s v="Bordeaux Blanc"/>
    <n v="0"/>
    <s v="EUR"/>
    <n v="13"/>
    <s v="@vossroger"/>
    <n v="1"/>
    <n v="13"/>
    <s v="Very Good"/>
    <x v="42"/>
    <n v="25.2"/>
  </r>
  <r>
    <n v="10480"/>
    <x v="1"/>
    <s v="California"/>
    <s v="Maddalena"/>
    <s v="Pinot Grigio"/>
    <s v="Maddalena 2015 Pinot Grigio (Monterey)"/>
    <s v="Matt Kettmann"/>
    <s v="This bottling is easy, light and crisp, starting with squeezed orange and ripe yellow apples on the nose. It's delicate on the palate, with citrus and stone-fruit flavors, just right for an afternoon sip in the sun."/>
    <n v="87"/>
    <s v="Monterey"/>
    <s v="Central Coast"/>
    <s v="USD"/>
    <n v="13"/>
    <s v="@mattkettmann"/>
    <n v="1.002"/>
    <n v="13.026"/>
    <s v="Very Good"/>
    <x v="42"/>
    <n v="33.1"/>
  </r>
  <r>
    <n v="10481"/>
    <x v="1"/>
    <s v="California"/>
    <s v="ChÃ¢teau Souverain"/>
    <s v="Cabernet Sauvignon"/>
    <s v="ChÃ¢teau Souverain 2014 Cabernet Sauvignon (California)"/>
    <s v="Jim Gordon"/>
    <s v="Jammy fruit aromas and flavors and a lack of overt oak notes make this full-bodied wine easy to love. It's simply yummy in flavor, polished in texture, and has a nice, lingering ripe fruit finish."/>
    <n v="89"/>
    <s v="California"/>
    <s v="California Other"/>
    <s v="USD"/>
    <n v="13"/>
    <s v="@gordone_cellars"/>
    <n v="1.002"/>
    <n v="13.026"/>
    <s v="Very Good"/>
    <x v="48"/>
    <n v="20.8"/>
  </r>
  <r>
    <n v="10482"/>
    <x v="2"/>
    <s v="Mendoza Province"/>
    <s v="Maipe"/>
    <s v="Cabernet Sauvignon"/>
    <s v="Maipe 2011 Cabernet Sauvignon (Mendoza)"/>
    <s v="Michael Schachner"/>
    <s v="A little fiery and forced on the nose, but its wild berry and charred aromas it's solid. Feels full and stacked, with plum, cassis, pepper and a mild green element. Smooth in feel on the finish, but herbal tasting."/>
    <n v="86"/>
    <s v="Mendoza"/>
    <n v="0"/>
    <s v="USD"/>
    <n v="13"/>
    <s v="@wineschach"/>
    <n v="1.002"/>
    <n v="13.026"/>
    <s v="Good"/>
    <x v="49"/>
    <n v="8.5"/>
  </r>
  <r>
    <n v="10483"/>
    <x v="1"/>
    <s v="California"/>
    <s v="La Merika"/>
    <s v="Chardonnay"/>
    <s v="La Merika 2014 Chardonnay (Monterey)"/>
    <s v="Matt Kettmann"/>
    <s v="Warm and clean seared-apple notes greet the nose on this bottling, with white peach, apple blossom and concrete aromas. The palate is complex, with lemon-skin and herbal lemon-verbena flavors, bound together in tight acidity."/>
    <n v="87"/>
    <s v="Monterey"/>
    <s v="Central Coast"/>
    <s v="USD"/>
    <n v="13"/>
    <s v="@mattkettmann"/>
    <n v="1.002"/>
    <n v="13.026"/>
    <s v="Very Good"/>
    <x v="44"/>
    <n v="20.8"/>
  </r>
  <r>
    <n v="10484"/>
    <x v="7"/>
    <s v="South Australia"/>
    <s v="Milton Park"/>
    <s v="Chardonnay"/>
    <s v="Milton Park 2014 Chardonnay (South Australia)"/>
    <s v="Joe Czerwinski"/>
    <s v="This medium-bodied, silky-textured Chardonnay offers hints of pineapple and yellow plum on the nose and palate. It's clean and refreshing on the finish, just what's wanted in this easy-to-like price range. Drink now."/>
    <n v="87"/>
    <s v="South Australia"/>
    <n v="0"/>
    <s v="AUD"/>
    <n v="13"/>
    <s v="@JoeCz"/>
    <n v="0.67"/>
    <n v="8.7100000000000009"/>
    <s v="Very Good"/>
    <x v="48"/>
    <n v="25.5"/>
  </r>
  <r>
    <n v="10485"/>
    <x v="3"/>
    <s v="Alentejano"/>
    <s v="Cortes de Cima"/>
    <s v="Portuguese White"/>
    <s v="Cortes de Cima 2010 ChaminÃ© White (Alentejano)"/>
    <s v="Roger Voss"/>
    <s v="A blend of four grapes, including Sauvignon Blanc and Viognier, the white ChaminÃ© has a full feel to it. An open oily texture also preserves herbaceous crispness and a final burst of acidity."/>
    <n v="86"/>
    <n v="0"/>
    <n v="0"/>
    <s v="EUR"/>
    <n v="13"/>
    <s v="@vossroger"/>
    <n v="1"/>
    <n v="13"/>
    <s v="Good"/>
    <x v="42"/>
    <n v="17.399999999999999"/>
  </r>
  <r>
    <n v="10486"/>
    <x v="1"/>
    <s v="California"/>
    <s v="Seven Daughters"/>
    <s v="White Blend"/>
    <s v="Seven Daughters 2015 Crisp White Winemaker's Blend White (California)"/>
    <s v="Jim Gordon"/>
    <s v="This wine is light in body, fruity and floral in flavor and smooth on the palate. Blended from seven varietals, it has peach and jasmine aromas, very generous fruit flavors that flirt with sweetness and a lush mouthfeel."/>
    <n v="86"/>
    <s v="California"/>
    <s v="California Other"/>
    <s v="USD"/>
    <n v="13"/>
    <s v="@gordone_cellars"/>
    <n v="1.002"/>
    <n v="13.026"/>
    <s v="Good"/>
    <x v="42"/>
    <n v="33.1"/>
  </r>
  <r>
    <n v="10487"/>
    <x v="0"/>
    <s v="Catalonia"/>
    <s v="Los Monteros"/>
    <s v="Macabeo"/>
    <s v="Los Monteros NV Brut Metodo Tradicional Macabeo (Cava)"/>
    <s v="Michael Schachner"/>
    <s v="Apple and peach aromas are clean at first but struggle to stay vital. This is citrusy on the tongue, with acidity similar to orange juice. Mild flavors of orange and pink grapefruit finish light and fresh."/>
    <n v="86"/>
    <s v="Cava"/>
    <n v="0"/>
    <s v="EUR"/>
    <n v="13"/>
    <s v="@wineschach"/>
    <n v="1"/>
    <n v="13"/>
    <s v="Good"/>
    <x v="40"/>
    <n v="23.9"/>
  </r>
  <r>
    <n v="10488"/>
    <x v="1"/>
    <s v="California"/>
    <s v="Cable Car"/>
    <s v="Chardonnay"/>
    <s v="Cable Car 2012 Chardonnay (Lodi)"/>
    <s v="Virginie Boone"/>
    <s v="Tasting of lemonade, this Lodi Chardonnay veers sour in uneven layers, finishing in toasty vanilla oak. A perfect wine for casual get togethers."/>
    <n v="84"/>
    <s v="Lodi"/>
    <s v="Central Valley"/>
    <s v="USD"/>
    <n v="13"/>
    <s v="@vboone"/>
    <n v="1.002"/>
    <n v="13.026"/>
    <s v="Good"/>
    <x v="45"/>
    <n v="20.8"/>
  </r>
  <r>
    <n v="10489"/>
    <x v="4"/>
    <s v="Southwest France"/>
    <s v="ChÃ¢teau Vincens"/>
    <s v="RosÃ©"/>
    <s v="ChÃ¢teau Vincens 2012 RosÃ© (CÃ´tes du Lot)"/>
    <s v="Roger Voss"/>
    <s v="This is ripe, full in the mouth and rich. It has intense strawberry fruits, a touch of sweetness and fragrant, fresh acidity. It's a wine to drink now."/>
    <n v="84"/>
    <s v="CÃ´tes du Lot"/>
    <n v="0"/>
    <s v="EUR"/>
    <n v="13"/>
    <s v="@vossroger"/>
    <n v="1"/>
    <n v="13"/>
    <s v="Good"/>
    <x v="44"/>
    <n v="18.899999999999999"/>
  </r>
  <r>
    <n v="10490"/>
    <x v="2"/>
    <s v="Mendoza Province"/>
    <s v="Santa Julia"/>
    <s v="Malbec"/>
    <s v="Santa Julia 2011 Reserva Etiqueta Blanca Malbec (Mendoza)"/>
    <s v="Michael Schachner"/>
    <s v="Aromas of blueberry and boysenberry are active and come with a whiff of animal fur. This feels chunky but not to the point of collapsing on itself. Flavors of plum, blackberry and juniper finish with clove notes and mild bitterness."/>
    <n v="84"/>
    <s v="Mendoza"/>
    <n v="0"/>
    <s v="USD"/>
    <n v="13"/>
    <s v="@wineschach"/>
    <n v="1.002"/>
    <n v="13.026"/>
    <s v="Good"/>
    <x v="39"/>
    <n v="8.5"/>
  </r>
  <r>
    <n v="10491"/>
    <x v="0"/>
    <s v="Catalonia"/>
    <s v="Sumarroca"/>
    <s v="Xarel-lo"/>
    <s v="Sumarroca 2007 Xarel-lo (PenedÃ¨s)"/>
    <s v="Michael Schachner"/>
    <s v="This is the first varietal Xarello we've seen from Sumarroca and doesn't have us begging for more. The nose is neutral except for some petrol, while the palate is citric and tastes like you might expect: like orange juice. Tart and puckery on the finish. A novelty not worth your time."/>
    <n v="82"/>
    <s v="PenedÃ¨s"/>
    <n v="0"/>
    <s v="EUR"/>
    <n v="13"/>
    <s v="@wineschach"/>
    <n v="1"/>
    <n v="13"/>
    <s v="Acceptable"/>
    <x v="41"/>
    <n v="23.5"/>
  </r>
  <r>
    <n v="10492"/>
    <x v="2"/>
    <s v="Mendoza Province"/>
    <s v="Maipe"/>
    <s v="Sauvignon Blanc"/>
    <s v="Maipe 2011 Sauvignon Blanc (Mendoza)"/>
    <s v="Michael Schachner"/>
    <s v="Clean, citric and precise on the nose, then exceedingly lean and pointy in the mouth, where uncompromised flavors of mineral, lime and orange peel set up a chalky, crisp finish. Mouthwatering and cleansing."/>
    <n v="86"/>
    <s v="Mendoza"/>
    <n v="0"/>
    <s v="USD"/>
    <n v="13"/>
    <s v="@wineschach"/>
    <n v="1.002"/>
    <n v="13.026"/>
    <s v="Good"/>
    <x v="40"/>
    <n v="27.6"/>
  </r>
  <r>
    <n v="10493"/>
    <x v="11"/>
    <s v="Carnuntum"/>
    <s v="Artner"/>
    <s v="GrÃ¼ner Veltliner"/>
    <s v="Artner 2014 SteinÃ¤cker GrÃ¼ner Veltliner (Carnuntum)"/>
    <s v="Anne KrebiehlÂ MW"/>
    <s v="Spritzy, citrus-focused refreshment sets the tone on nose and palate. This is slender and light-bodied, but totally fresh-flavored with a lemony zing on the finish."/>
    <n v="89"/>
    <s v="Burgenland"/>
    <s v="Burgenland"/>
    <s v="EUR"/>
    <n v="13"/>
    <s v="@AnneInVino"/>
    <n v="1"/>
    <n v="13"/>
    <s v="Very Good"/>
    <x v="43"/>
    <n v="30.3"/>
  </r>
  <r>
    <n v="10494"/>
    <x v="11"/>
    <s v="NiederÃ¶sterreich"/>
    <s v="Pratsch"/>
    <s v="RosÃ©"/>
    <s v="Pratsch 2014 RosÃ© (NiederÃ¶sterreich)"/>
    <s v="Anne KrebiehlÂ MW"/>
    <s v="Fresh strawberry and zesty lemon, redoubled on the taut, light palate, give this the ultimate refreshment factor. Oodles of fruit makes this go down far too easily. It's a true summer wine. Drink soon."/>
    <n v="89"/>
    <s v="Burgenland"/>
    <s v="Burgenland"/>
    <s v="EUR"/>
    <n v="13"/>
    <s v="@AnneInVino"/>
    <n v="1"/>
    <n v="13"/>
    <s v="Very Good"/>
    <x v="45"/>
    <n v="30.3"/>
  </r>
  <r>
    <n v="10495"/>
    <x v="5"/>
    <s v="Colchagua Valley"/>
    <s v="Calcu"/>
    <s v="Sauvignon Blanc"/>
    <s v="Calcu 2016 Reserva Especial Sauvignon Blanc (Colchagua Valley)"/>
    <s v="Michael Schachner"/>
    <s v="Aromas of sweat and sea water are more pyrazine-based than fruity. This is racy and sharp in feel, with briny salty flavors of lemon and green herbs. Throughout, this cutting SB is more salty tasting than fruity."/>
    <n v="86"/>
    <n v="0"/>
    <n v="0"/>
    <s v="CLP"/>
    <n v="13"/>
    <s v="@wineschach"/>
    <n v="1E-3"/>
    <n v="1.3000000000000001E-2"/>
    <s v="Good"/>
    <x v="39"/>
    <n v="1.5"/>
  </r>
  <r>
    <n v="10496"/>
    <x v="1"/>
    <s v="California"/>
    <s v="Muddy Boot"/>
    <s v="Chardonnay"/>
    <s v="Muddy Boot 2014 Chardonnay (California)"/>
    <s v="Jim Gordon"/>
    <s v="Prominent oak and butter aromas and flavors give this medium-bodied wine a sweet impression, and its mouthfeel is smooth and soft. It smells like caramel and tastes like pears."/>
    <n v="86"/>
    <s v="California"/>
    <s v="California Other"/>
    <s v="USD"/>
    <n v="13"/>
    <s v="@gordone_cellars"/>
    <n v="1.002"/>
    <n v="13.026"/>
    <s v="Good"/>
    <x v="48"/>
    <n v="20.8"/>
  </r>
  <r>
    <n v="10497"/>
    <x v="5"/>
    <s v="Lolol Valley"/>
    <s v="FranÃ§ois Lurton"/>
    <s v="Sauvignon Blanc"/>
    <s v="FranÃ§ois Lurton 2016 Araucano Reserva Made With Organic Grapes Sauvignon Blanc (Lolol Valley)"/>
    <s v="Michael Schachner"/>
    <s v="Saline aromas, celery notes and mild citrus scents make up the nose on this slightly round SB. Herbal green-fruit flavors finish with controlled pyrazinic bitterness."/>
    <n v="86"/>
    <n v="0"/>
    <n v="0"/>
    <s v="CLP"/>
    <n v="13"/>
    <s v="@wineschach"/>
    <n v="1E-3"/>
    <n v="1.3000000000000001E-2"/>
    <s v="Good"/>
    <x v="38"/>
    <n v="1.5"/>
  </r>
  <r>
    <n v="10498"/>
    <x v="0"/>
    <s v="Galicia"/>
    <s v="El Bully"/>
    <s v="AlbariÃ±o"/>
    <s v="El Bully 2006 El Bino AlbariÃ±o (RÃ­as Baixas)"/>
    <s v="Michael Schachner"/>
    <s v="Mature and a little waxy on the nose; this is a plump, fruity, semisoft wine with apple, pineapple and melon flavors. It's round and fairly mild, with plenty of taste, width and drinkability. Drink soon before it softens even further."/>
    <n v="87"/>
    <s v="RÃ­as Baixas"/>
    <n v="0"/>
    <s v="EUR"/>
    <n v="13"/>
    <s v="@wineschach"/>
    <n v="1"/>
    <n v="13"/>
    <s v="Very Good"/>
    <x v="42"/>
    <n v="10.5"/>
  </r>
  <r>
    <n v="10499"/>
    <x v="8"/>
    <s v="Durbanville"/>
    <s v="Durbanville Hills"/>
    <s v="Shiraz"/>
    <s v="Durbanville Hills 2005 Shiraz (Durbanville)"/>
    <s v="Susan Kostrzewa"/>
    <s v="Pepper, plum and smoke on the nose starts this wine off with a sultry kick. On the palate, it offers medium bodied, smoky spice flavors that linger. pair with lamb, wild game or blue cheeses."/>
    <n v="85"/>
    <n v="0"/>
    <n v="0"/>
    <s v="ZAR"/>
    <n v="13"/>
    <s v="@suskostrzewa"/>
    <n v="5.6000000000000001E-2"/>
    <n v="0.72799999999999998"/>
    <s v="Good"/>
    <x v="47"/>
    <n v="6.5"/>
  </r>
  <r>
    <n v="10500"/>
    <x v="1"/>
    <s v="Washington"/>
    <s v="Milbrandt"/>
    <s v="Riesling"/>
    <s v="Milbrandt 2008 Traditions Riesling (Columbia Valley (WA))"/>
    <s v="Paul Gregutt"/>
    <s v="A benchmark style for Washington Riesling, this mixes stone and citrus fruits, adds highlights of wintergreen spice, hints of honeysuckle, lemon and tea, and finishes with some fruit sweetness, though the wine is essentially dry."/>
    <n v="88"/>
    <s v="Columbia Valley (WA)"/>
    <s v="Columbia Valley"/>
    <s v="USD"/>
    <n v="13"/>
    <s v="@paulgwineÂ "/>
    <n v="1.002"/>
    <n v="13.026"/>
    <s v="Very Good"/>
    <x v="40"/>
    <n v="12.2"/>
  </r>
  <r>
    <n v="10501"/>
    <x v="9"/>
    <s v="Central Italy"/>
    <s v="Tenute Lunelli"/>
    <s v="Red Blend"/>
    <s v="Tenute Lunelli 2010 Ziggurat  (Montefalco Rosso)"/>
    <s v="Kerin Oâ€™Keefe"/>
    <s v="This blend of 70% Sangiovese, 15% Sagrantino, 8% Merlot and 7% Cabernet Sauvignon offers aromas of underbrush, espresso, mocha and blackberry. On the palate, coffee and vanilla notes back up ripe plum, black cherry and white pepper. Firm, tightly knit tannins give structure but needs time to soften and unwind."/>
    <n v="89"/>
    <s v="Montefalco Rosso"/>
    <n v="0"/>
    <s v="EUR"/>
    <n v="13"/>
    <s v="@kerinokeefe"/>
    <n v="1"/>
    <n v="13"/>
    <s v="Very Good"/>
    <x v="48"/>
    <n v="8.9"/>
  </r>
  <r>
    <n v="10502"/>
    <x v="6"/>
    <s v="Rheinhessen"/>
    <s v="SchÃ¤fer"/>
    <s v="Riesling"/>
    <s v="SchÃ¤fer 2015 Dry Style Riesling (Rheinhessen)"/>
    <s v="Anna Lee C. Iijima"/>
    <s v="Honey and custard aromas turn steely and brisk on the palate in this medium-bodied dry Riesling. Its tart melon rind and lime flavors are refreshing and approachable, highlighted by a streak of nervy acidity on the finish. Drink now through 2019."/>
    <n v="89"/>
    <n v="0"/>
    <n v="0"/>
    <s v="EUR"/>
    <n v="13"/>
    <n v="0"/>
    <n v="1"/>
    <n v="13"/>
    <s v="Very Good"/>
    <x v="41"/>
    <n v="25.6"/>
  </r>
  <r>
    <n v="10503"/>
    <x v="4"/>
    <s v="Languedoc-Roussillon"/>
    <s v="Domaines Astruc"/>
    <s v="Merlot"/>
    <s v="Domaines Astruc 2009 Reserve Merlot (Vin de Pays d'Oc)"/>
    <s v="Lauren Buzzeo"/>
    <s v="Dark chocolate and rich plum sauce add complexity to this black fruit-driven Merlot. Blackberry preserves and soft plum guts fill the mouth, with a touch of green pepper appearing on the finish. Medium weight with a creamy texture and a medium-length finish. Drink now."/>
    <n v="87"/>
    <s v="Vin de Pays d'Oc"/>
    <n v="0"/>
    <s v="EUR"/>
    <n v="13"/>
    <s v="@laurbuzz"/>
    <n v="1"/>
    <n v="13"/>
    <s v="Very Good"/>
    <x v="44"/>
    <n v="18.899999999999999"/>
  </r>
  <r>
    <n v="10504"/>
    <x v="12"/>
    <s v="Waipara"/>
    <s v="Chancellor Estates"/>
    <s v="Riesling"/>
    <s v="Chancellor Estates 2000 Mt. Cass Road Riesling (Waipara)"/>
    <s v="Joe Czerwinski"/>
    <s v="Smells of vegetable oil and farm-fresh sweet corn still in the husk, but the flavors are more like what you expect from a Riesling: green apples and underripe Asian pears. The finish is a bit metallic, but otherwise features fresh lime zest."/>
    <n v="84"/>
    <s v="North Canterbury"/>
    <s v="North Canterbury"/>
    <s v="NZD"/>
    <n v="13"/>
    <s v="@JoeCz"/>
    <n v="0.59"/>
    <n v="7.67"/>
    <s v="Good"/>
    <x v="39"/>
    <n v="18.899999999999999"/>
  </r>
  <r>
    <n v="10505"/>
    <x v="4"/>
    <s v="Loire Valley"/>
    <s v="Domaine Clair Moreau"/>
    <s v="Melon"/>
    <s v="Domaine Clair Moreau 2010 ChÃ¢teau-ThÃ©baud  (Muscadet SÃ¨vre et Maine)"/>
    <s v="Roger Voss"/>
    <s v="The granite soil and ocean climate of ChÃ¢teau-ThÃ©baudâ€”plus two years aging in tankâ€”give this wine good richness while also retaining the crisper aspects of Muscadet. A delicate salty character lies over the final delicious apple and citrus flavors."/>
    <n v="90"/>
    <s v="Muscadet SÃ¨vre et Maine"/>
    <n v="0"/>
    <s v="EUR"/>
    <n v="13"/>
    <s v="@vossroger"/>
    <n v="1"/>
    <n v="13"/>
    <s v="Excellent"/>
    <x v="44"/>
    <n v="18.899999999999999"/>
  </r>
  <r>
    <n v="10506"/>
    <x v="3"/>
    <s v="Douro"/>
    <s v="Casa de Cambres"/>
    <s v="Portuguese Red"/>
    <s v="Casa de Cambres 2009 Reserva Red (Douro)"/>
    <s v="Roger Voss"/>
    <s v="The Cambres vineyard sits on the hills just to the south of the Douro river, giving a rich, perfumed style of wood-aged wine. This is structured, with a dry core and big black fruits that will soften and come together. Drink this solid, ripe wine from 2017."/>
    <n v="90"/>
    <n v="0"/>
    <n v="0"/>
    <s v="EUR"/>
    <n v="13"/>
    <s v="@vossroger"/>
    <n v="1"/>
    <n v="13"/>
    <s v="Excellent"/>
    <x v="41"/>
    <n v="17.399999999999999"/>
  </r>
  <r>
    <n v="10507"/>
    <x v="5"/>
    <s v="Rapel Valley"/>
    <s v="Agustinos"/>
    <s v="CarmenÃ¨re"/>
    <s v="Agustinos 2007 Reserva CarmenÃ¨re (Rapel Valley)"/>
    <s v="Michael Schachner"/>
    <s v="Easygoing and fresh, with black fruit, herbs, spice and smoked meat on the nose. The palate is generally smooth and proper, while the cherry cola, mince meat and other savory flavors work well together. Nothing outrageous, but gets it more right than wrong. Definitely smells and tastes like CarmenÃ¨re."/>
    <n v="86"/>
    <n v="0"/>
    <n v="0"/>
    <s v="CLP"/>
    <n v="13"/>
    <s v="@wineschach"/>
    <n v="1E-3"/>
    <n v="1.3000000000000001E-2"/>
    <s v="Good"/>
    <x v="46"/>
    <n v="1.5"/>
  </r>
  <r>
    <n v="10508"/>
    <x v="3"/>
    <s v="Bairrada"/>
    <s v="Aveleda"/>
    <s v="Touriga Nacional"/>
    <s v="Aveleda 2012 Follies Casa da Agueira Touriga Nacional (Bairrada)"/>
    <s v="Roger Voss"/>
    <s v="When Aveleda's Guedes family purchased Quinta da Agueira, it came with its own grand house, a 19th century folly (a great term in the British lexicon). So, being fans of follies, the family named this spicy wine after the house. This wine is dense and concentrated, with dark fruit balanced by structured tannins. Drink nowâ€“2022."/>
    <n v="93"/>
    <n v="0"/>
    <n v="0"/>
    <s v="EUR"/>
    <n v="13"/>
    <s v="@vossroger"/>
    <n v="1"/>
    <n v="13"/>
    <s v="Excellent"/>
    <x v="45"/>
    <n v="17.399999999999999"/>
  </r>
  <r>
    <n v="10509"/>
    <x v="4"/>
    <s v="Bordeaux"/>
    <s v="ChÃ¢teau Tour Chapoux"/>
    <s v="Bordeaux-style Red Blend"/>
    <s v="ChÃ¢teau Tour Chapoux 2014  Bordeaux"/>
    <s v="Roger Voss"/>
    <s v="The wine is full of bright fruit and acidity. It does still have a dry tannic core that gives it a firm character. The juicy acidity and crisp texture show it is still young. Drink from late 2017."/>
    <n v="86"/>
    <s v="Bordeaux"/>
    <n v="0"/>
    <s v="EUR"/>
    <n v="13"/>
    <s v="@vossroger"/>
    <n v="1"/>
    <n v="13"/>
    <s v="Good"/>
    <x v="41"/>
    <n v="18.899999999999999"/>
  </r>
  <r>
    <n v="10510"/>
    <x v="4"/>
    <s v="Bordeaux"/>
    <s v="Cheval Quancard"/>
    <s v="SÃ©millon"/>
    <s v="Cheval Quancard 2015  Premieres CÃ´tes de Bordeaux"/>
    <s v="Roger Voss"/>
    <s v="SÃ©millon, so adept at producing botrytized grapes for sweet wines gives its richness and fine apricot flavors to this ripe wine. Sweet while kept from cloying by its acidity, it is an opulent wine, with honey and fine almond and marzipan flavors at the end. Drink from early 2017."/>
    <n v="86"/>
    <s v="Premieres CÃ´tes de Bordeaux"/>
    <n v="0"/>
    <s v="EUR"/>
    <n v="13"/>
    <s v="@vossroger"/>
    <n v="1"/>
    <n v="13"/>
    <s v="Good"/>
    <x v="40"/>
    <n v="46"/>
  </r>
  <r>
    <n v="10511"/>
    <x v="4"/>
    <s v="Bordeaux"/>
    <s v="Exem"/>
    <s v="Bordeaux-style White Blend"/>
    <s v="Exem 2015  Bordeaux Blanc"/>
    <s v="Roger Voss"/>
    <s v="A Sauvignon Blanc-dominated wine that is crisp while also having some weight and fatness from the SÃ©millon in the blend. It is full of fruit, with lemon and crisp apple flavors. The aftertaste is tight and tangy with lemon zest."/>
    <n v="86"/>
    <s v="Bordeaux Blanc"/>
    <n v="0"/>
    <s v="EUR"/>
    <n v="13"/>
    <s v="@vossroger"/>
    <n v="1"/>
    <n v="13"/>
    <s v="Good"/>
    <x v="42"/>
    <n v="25.2"/>
  </r>
  <r>
    <n v="10512"/>
    <x v="1"/>
    <s v="Washington"/>
    <s v="Barnard Griffin"/>
    <s v="Sauvignon Blanc"/>
    <s v="Barnard Griffin 2015 Fume Blanc Dry Sauvignon Blanc (Columbia Valley (WA))"/>
    <s v="Sean P. Sullivan"/>
    <s v="Aromas of herb, grass, pear and citrus lead to sleek fruit flavors. It shows a lot of elegance but lacks concentration."/>
    <n v="86"/>
    <s v="Columbia Valley (WA)"/>
    <s v="Columbia Valley"/>
    <s v="USD"/>
    <n v="13"/>
    <s v="@wawinereport"/>
    <n v="1.002"/>
    <n v="13.026"/>
    <s v="Good"/>
    <x v="40"/>
    <n v="12.2"/>
  </r>
  <r>
    <n v="10513"/>
    <x v="18"/>
    <s v="MÃ¡tra"/>
    <s v="Szoke MatyÃ¡s"/>
    <s v="Irsai Oliver"/>
    <s v="Szoke MatyÃ¡s 2011 Irsai Oliver (MÃ¡tra)"/>
    <s v="Anna Lee C. Iijima"/>
    <s v="Intense notes of white flower and lemon peel perfume this lovely aromatic white. Dry on the palate, with tart tangerine and lime flavors, it is marked by hints of blossom and zesty lime pith. Crisp and tonic on the finish. Drink now."/>
    <n v="87"/>
    <s v="Tokaj"/>
    <s v="Tokaj"/>
    <s v="HUF"/>
    <n v="13"/>
    <n v="0"/>
    <n v="2E-3"/>
    <n v="2.6000000000000002E-2"/>
    <s v="Very Good"/>
    <x v="47"/>
    <n v="7.8"/>
  </r>
  <r>
    <n v="10514"/>
    <x v="0"/>
    <s v="Levante"/>
    <s v="Casa L'Angel"/>
    <s v="Cabernet Sauvignon"/>
    <s v="Casa L'Angel 2011 Cabernet Sauvignon (Valencia)"/>
    <s v="Michael Schachner"/>
    <s v="Blueberry and blackberry aromas fold in earthy notes, herbal spice and a pinch of Cabernet-related green. This feels full but crisp, with level acidity and minty, oaky flavors of carob and herbal raspberry. A short finish is fresh and lively."/>
    <n v="88"/>
    <s v="Valencia"/>
    <n v="0"/>
    <s v="EUR"/>
    <n v="13"/>
    <s v="@wineschach"/>
    <n v="1"/>
    <n v="13"/>
    <s v="Very Good"/>
    <x v="38"/>
    <n v="23.5"/>
  </r>
  <r>
    <n v="10515"/>
    <x v="1"/>
    <s v="California"/>
    <s v="Steelhead Vineyards"/>
    <s v="Sauvignon Blanc"/>
    <s v="Steelhead Vineyards 2013 Sauvignon Blanc (North Coast)"/>
    <s v="Jim Gordon"/>
    <s v="Very fresh and vivacious, this light-bodied wine is refreshing. It smells like lemon, grapefruit and kiwi, tastes bright and tangy like lemonade, but is quite dry. The texture is crisp and vital, and keeps the flavors echoing on the finish."/>
    <n v="90"/>
    <s v="North Coast"/>
    <s v="North Coast"/>
    <s v="USD"/>
    <n v="13"/>
    <s v="@gordone_cellars"/>
    <n v="1.002"/>
    <n v="13.026"/>
    <s v="Excellent"/>
    <x v="45"/>
    <n v="20.8"/>
  </r>
  <r>
    <n v="10516"/>
    <x v="3"/>
    <s v="Lisboa"/>
    <s v="DFJ Vinhos"/>
    <s v="Shiraz"/>
    <s v="DFJ Vinhos 2012 Grand'Arte Shiraz (Lisboa)"/>
    <s v="Roger Voss"/>
    <s v="Grand'Arte is the top range from DFJ Vinhos, highlighting wines that express the individual varieties. Labeled Shiraz rather than Syrah, this is a powerful, spicy, rich wine. Solid tannins and dark black fruits are layered with acidity and ripe plums. With its structure, it will age well for a value-priced wine; drink from 2017."/>
    <n v="91"/>
    <n v="0"/>
    <n v="0"/>
    <s v="EUR"/>
    <n v="13"/>
    <s v="@vossroger"/>
    <n v="1"/>
    <n v="13"/>
    <s v="Excellent"/>
    <x v="38"/>
    <n v="17.399999999999999"/>
  </r>
  <r>
    <n v="10517"/>
    <x v="0"/>
    <s v="Northern Spain"/>
    <s v="Legado del Moncayo"/>
    <s v="Garnacha"/>
    <s v="Legado del Moncayo 2015 Old Vines MontaÃ±a Garnacha (Campo de Borja)"/>
    <s v="Michael Schachner"/>
    <s v="Plum and berry aromas are a touch prickly, as if there were notes of herbs and wild pasture infused into this Garnacha. Tight and drawing on the palate, this tastes of black fruits, chocolate and savory spices. A firm, tannic, rubbery-feeling finish maintains the wine's integrity."/>
    <n v="87"/>
    <s v="Campo de Borja"/>
    <n v="0"/>
    <s v="EUR"/>
    <n v="13"/>
    <s v="@wineschach"/>
    <n v="1"/>
    <n v="13"/>
    <s v="Very Good"/>
    <x v="48"/>
    <n v="23.5"/>
  </r>
  <r>
    <n v="10518"/>
    <x v="4"/>
    <s v="Loire Valley"/>
    <s v="Bougrier"/>
    <s v="RosÃ©"/>
    <s v="Bougrier 2013  RosÃ© d'Anjou"/>
    <s v="Roger Voss"/>
    <s v="Cut with sulfur, this is a wine whose bitterness hides the potential of the strawberry fruits and acidity. Off-dry, it's unbalanced."/>
    <n v="82"/>
    <s v="RosÃ© d'Anjou"/>
    <n v="0"/>
    <s v="EUR"/>
    <n v="13"/>
    <s v="@vossroger"/>
    <n v="1"/>
    <n v="13"/>
    <s v="Acceptable"/>
    <x v="40"/>
    <n v="46"/>
  </r>
  <r>
    <n v="10519"/>
    <x v="2"/>
    <s v="Mendoza Province"/>
    <s v="Tres Exilios"/>
    <s v="TorrontÃ©s"/>
    <s v="Tres Exilios 2013 TorrontÃ©s (Mendoza)"/>
    <s v="Michael Schachner"/>
    <s v="Soapy, funky aromas feel unfocused, with bland flavors of melon and not much else. It finishes soft."/>
    <n v="81"/>
    <s v="Mendoza"/>
    <n v="0"/>
    <s v="USD"/>
    <n v="13"/>
    <s v="@wineschach"/>
    <n v="1.002"/>
    <n v="13.026"/>
    <s v="Acceptable"/>
    <x v="49"/>
    <n v="8.5"/>
  </r>
  <r>
    <n v="10520"/>
    <x v="2"/>
    <s v="Mendoza Province"/>
    <s v="Tres Exilios"/>
    <s v="Chardonnay"/>
    <s v="Tres Exilios 2013 Chardonnay (Mendoza)"/>
    <s v="Michael Schachner"/>
    <s v="Tropical, soapy aromas are yeasty and flat. Flavors of lychee and melon have no follow-through and finish mealy."/>
    <n v="80"/>
    <s v="Mendoza"/>
    <n v="0"/>
    <s v="USD"/>
    <n v="13"/>
    <s v="@wineschach"/>
    <n v="1.002"/>
    <n v="13.026"/>
    <s v="Acceptable"/>
    <x v="41"/>
    <n v="8.5"/>
  </r>
  <r>
    <n v="10521"/>
    <x v="1"/>
    <s v="Washington"/>
    <s v="Cavatappi"/>
    <s v="Sangiovese"/>
    <s v="Cavatappi 2014 Sangiovese (Columbia Valley (WA))"/>
    <s v="Sean P. Sullivan"/>
    <s v="This youthful wine offers aromas of fresh raspberries, plum and tire rubber. The flavors are soft and generous, with tart acids and no new oak anywhere in sight. It doesn't seem entirely varietal but brings appeal all the same."/>
    <n v="86"/>
    <s v="Columbia Valley (WA)"/>
    <s v="Columbia Valley"/>
    <s v="USD"/>
    <n v="13"/>
    <s v="@wawinereport"/>
    <n v="1.002"/>
    <n v="13.026"/>
    <s v="Good"/>
    <x v="45"/>
    <n v="20.8"/>
  </r>
  <r>
    <n v="10522"/>
    <x v="4"/>
    <s v="Burgundy"/>
    <s v="Louis Max"/>
    <s v="Pinot Noir-Gamay"/>
    <s v="Louis Max 2014  Coteaux Bourguignons"/>
    <s v="Roger Voss"/>
    <s v="Blending Pinot Noir and Gamay, this wine comes from a new Burgundy-wide appellation that can include fruit from Beaujolais. It's a style of wine that needs to be drunk young and fruity, with black cherry flavors and refreshing acidity. Drink this lively wine now."/>
    <n v="85"/>
    <s v="Coteaux Bourguignons"/>
    <n v="0"/>
    <s v="EUR"/>
    <n v="13"/>
    <s v="@vossroger"/>
    <n v="1"/>
    <n v="13"/>
    <s v="Good"/>
    <x v="46"/>
    <n v="18.899999999999999"/>
  </r>
  <r>
    <n v="10523"/>
    <x v="5"/>
    <s v="Colchagua Valley"/>
    <s v="Cono Sur"/>
    <s v="Cabernet Sauvignon-CarmenÃ¨re"/>
    <s v="Cono Sur 2008 Organically Grown Grapes Cabernet Sauvignon-CarmenÃ¨re (Colchagua Valley)"/>
    <s v="Michael Schachner"/>
    <s v="Hard and inky on first blush, with aromas of shoe polish and wild, aggressive fruit. A far more narrow and acidic wine than we expected to find, with racy, short, blue fruit flavors. Bright and choppy, with a short finish. Seems underdeveloped."/>
    <n v="84"/>
    <n v="0"/>
    <n v="0"/>
    <s v="CLP"/>
    <n v="13"/>
    <s v="@wineschach"/>
    <n v="1E-3"/>
    <n v="1.3000000000000001E-2"/>
    <s v="Good"/>
    <x v="39"/>
    <n v="1.5"/>
  </r>
  <r>
    <n v="10524"/>
    <x v="5"/>
    <s v="Maipo Valley"/>
    <s v="Chono"/>
    <s v="Cabernet Sauvignon"/>
    <s v="Chono 2007 Reserva Cabernet Sauvignon (Maipo Valley)"/>
    <s v="Michael Schachner"/>
    <s v="Opens with hard black cherry aromas and roasted notes, while the palate is robust and not uncomfortable, with herbal cassis and blackberry flavors. Warm and slightly buttery on the finish. Regular stuff that won't elicit much reaction one way or the other."/>
    <n v="84"/>
    <n v="0"/>
    <n v="0"/>
    <s v="CLP"/>
    <n v="13"/>
    <s v="@wineschach"/>
    <n v="1E-3"/>
    <n v="1.3000000000000001E-2"/>
    <s v="Good"/>
    <x v="41"/>
    <n v="1.5"/>
  </r>
  <r>
    <n v="10525"/>
    <x v="2"/>
    <s v="Mendoza Province"/>
    <s v="Rutini"/>
    <s v="Merlot"/>
    <s v="Rutini 2007 Trumpeter Merlot (Mendoza)"/>
    <s v="Michael Schachner"/>
    <s v="Brickish in color, and seemingly thin. Aromas of baked fruit, compost, tobacco, vanilla and burnt coffee are challenging, while the palate is earthy and tastes leafy as well as sweet. On the positive side, it's neither heavy nor overdone. On the negative side, it's thin and on the fade."/>
    <n v="84"/>
    <s v="Mendoza"/>
    <n v="0"/>
    <s v="USD"/>
    <n v="13"/>
    <s v="@wineschach"/>
    <n v="1.002"/>
    <n v="13.026"/>
    <s v="Good"/>
    <x v="40"/>
    <n v="27.6"/>
  </r>
  <r>
    <n v="10526"/>
    <x v="4"/>
    <s v="Southwest France"/>
    <s v="ChÃ¢teau NoziÃ¨res"/>
    <s v="Malbec-Merlot"/>
    <s v="ChÃ¢teau NoziÃ¨res 2015 Malbec-Merlot (Cahors)"/>
    <s v="Roger Voss"/>
    <s v="This wine is juicy, with ripe black fruit and tannins. It's dry and structured, with spicy pepper and nutmeg notes. With its pure fruitiness and lack of wood aging, it's likely to age quickly. Drink from 2019."/>
    <n v="87"/>
    <s v="Cahors"/>
    <n v="0"/>
    <s v="EUR"/>
    <n v="13"/>
    <s v="@vossroger"/>
    <n v="1"/>
    <n v="13"/>
    <s v="Very Good"/>
    <x v="40"/>
    <n v="46"/>
  </r>
  <r>
    <n v="10527"/>
    <x v="3"/>
    <s v="Alentejano"/>
    <s v="Encostas de Estremoz"/>
    <s v="Portuguese Red"/>
    <s v="Encostas de Estremoz 2016 DJ Escolha da EnÃ³loga Red (Alentejano)"/>
    <s v="Roger Voss"/>
    <s v="The wine comes from the hilltop town of Estremoz in Alentejo, where the streets are paved with local marble. It is an oak-aged wine with touches of spice as well as attractive juicy black-currant fruits. The wine is soft, developing quickly and likely to be drinkable from 2018."/>
    <n v="87"/>
    <n v="0"/>
    <n v="0"/>
    <s v="EUR"/>
    <n v="13"/>
    <s v="@vossroger"/>
    <n v="1"/>
    <n v="13"/>
    <s v="Very Good"/>
    <x v="47"/>
    <n v="17.399999999999999"/>
  </r>
  <r>
    <n v="10528"/>
    <x v="3"/>
    <s v="Minho"/>
    <s v="Aveleda"/>
    <s v="Alvarinho"/>
    <s v="Aveleda 2014 Alvarinho (Minho)"/>
    <s v="Roger Voss"/>
    <s v="Grown in the southern part of the Minho, close to the Douro, this Alvarinho is a ripe while still textured and tangy wine. It has fine, fresh lemon acidity that's rounded out by apricot and pear flavors. Drink now."/>
    <n v="87"/>
    <n v="0"/>
    <n v="0"/>
    <s v="EUR"/>
    <n v="13"/>
    <s v="@vossroger"/>
    <n v="1"/>
    <n v="13"/>
    <s v="Very Good"/>
    <x v="45"/>
    <n v="17.399999999999999"/>
  </r>
  <r>
    <n v="10529"/>
    <x v="3"/>
    <s v="Douro"/>
    <s v="Casca Wines"/>
    <s v="Portuguese Red"/>
    <s v="Casca Wines 2014 Cascas Winemaker Selection Red (Douro)"/>
    <s v="Roger Voss"/>
    <s v="This wine is soft, fruity, rounded and red fruit flavored. Soft tannins and black plum skins give the wine a light structure. The wine is developing well and will be ready to drink from 2016."/>
    <n v="87"/>
    <n v="0"/>
    <n v="0"/>
    <s v="EUR"/>
    <n v="13"/>
    <s v="@vossroger"/>
    <n v="1"/>
    <n v="13"/>
    <s v="Very Good"/>
    <x v="48"/>
    <n v="17.399999999999999"/>
  </r>
  <r>
    <n v="10530"/>
    <x v="3"/>
    <s v="DÃ£o"/>
    <s v="Fontes da Cunha"/>
    <s v="Portuguese Red"/>
    <s v="Fontes da Cunha 2011 Mondeco Red (DÃ£o)"/>
    <s v="Roger Voss"/>
    <s v="This is a soft blend of five local varieties, offering a generous, concentrated wine. Black fruit tones are balanced by a strong mineral character that brings out a tight texture. From the end of 2016, it will be a fine, ripe and accessible wine."/>
    <n v="89"/>
    <n v="0"/>
    <n v="0"/>
    <s v="EUR"/>
    <n v="13"/>
    <s v="@vossroger"/>
    <n v="1"/>
    <n v="13"/>
    <s v="Very Good"/>
    <x v="45"/>
    <n v="17.399999999999999"/>
  </r>
  <r>
    <n v="10531"/>
    <x v="1"/>
    <s v="Washington"/>
    <s v="Waterbrook"/>
    <s v="Sauvignon Blanc"/>
    <s v="Waterbrook 2015 Sauvignon Blanc (Columbia Valley (WA))"/>
    <s v="Sean P. Sullivan"/>
    <s v="The aromas of herb, citrus and melon rind are light. The palate drinks dry, with the concentration seeming a bit lacking."/>
    <n v="85"/>
    <s v="Columbia Valley (WA)"/>
    <s v="Columbia Valley"/>
    <s v="USD"/>
    <n v="13"/>
    <s v="@wawinereport"/>
    <n v="1.002"/>
    <n v="13.026"/>
    <s v="Good"/>
    <x v="46"/>
    <n v="20.8"/>
  </r>
  <r>
    <n v="10532"/>
    <x v="4"/>
    <s v="Loire Valley"/>
    <s v="Bougrier"/>
    <s v="Melon"/>
    <s v="Bougrier 2015 Alain de la Treille  (Muscadet SÃ¨vre et Maine)"/>
    <s v="Roger Voss"/>
    <s v="Attractive crisp citrus and pear fruits mark out this creamy wine. It is light, fruity and lightly salty at the end, a great seafood partner. Drink now."/>
    <n v="85"/>
    <s v="Muscadet SÃ¨vre et Maine"/>
    <n v="0"/>
    <s v="EUR"/>
    <n v="13"/>
    <s v="@vossroger"/>
    <n v="1"/>
    <n v="13"/>
    <s v="Good"/>
    <x v="47"/>
    <n v="18.899999999999999"/>
  </r>
  <r>
    <n v="10533"/>
    <x v="3"/>
    <s v="Douro"/>
    <s v="Quinta dos MurÃ§as"/>
    <s v="Portuguese Red"/>
    <s v="Quinta dos MurÃ§as 2011 Assobio Red (Douro)"/>
    <s v="Roger Voss"/>
    <s v="Assobio is from a single vineyard in the Quinta dos MurÃ§as estate. A powerful, structured expression of Douro wine, it has black fruits, dark tannins, some subtle layers of wood aging and great concentration. Dark and richly fruity, it needs to mature before drinking. Wait until 2017."/>
    <n v="94"/>
    <n v="0"/>
    <n v="0"/>
    <s v="EUR"/>
    <n v="13"/>
    <s v="@vossroger"/>
    <n v="1"/>
    <n v="13"/>
    <s v="Superb"/>
    <x v="47"/>
    <n v="17.399999999999999"/>
  </r>
  <r>
    <n v="10534"/>
    <x v="4"/>
    <s v="Bordeaux"/>
    <s v="ChÃ¢teau Haut Mouleyre"/>
    <s v="Bordeaux-style White Blend"/>
    <s v="ChÃ¢teau Haut Mouleyre 2015  Bordeaux Blanc"/>
    <s v="Roger Voss"/>
    <s v="There is a lightly toasty character in this wine that gives it a round, full texture. Spice goes along with the green and white-fruit flavors to make an intensely fruity wine that hints at a New World style. Drink now. This is one of 15 Bordeaux chateaus by Crus and Domaines de France."/>
    <n v="87"/>
    <s v="Bordeaux Blanc"/>
    <n v="0"/>
    <s v="EUR"/>
    <n v="13"/>
    <s v="@vossroger"/>
    <n v="1"/>
    <n v="13"/>
    <s v="Very Good"/>
    <x v="48"/>
    <n v="18.899999999999999"/>
  </r>
  <r>
    <n v="10535"/>
    <x v="1"/>
    <s v="Washington"/>
    <s v="Dusty Cellars"/>
    <s v="White Blend"/>
    <s v="Dusty Cellars NV Lilly Mae White Table Wine White (Washington)"/>
    <s v="Sean P. Sullivan"/>
    <s v="Subdued stone-fruit, jasmine and white-flower aromas lead to off-dry fruit flavors. It goes down easy."/>
    <n v="87"/>
    <s v="Washington"/>
    <s v="Washington Other"/>
    <s v="USD"/>
    <n v="13"/>
    <s v="@wawinereport"/>
    <n v="1.002"/>
    <n v="13.026"/>
    <s v="Very Good"/>
    <x v="38"/>
    <n v="20.8"/>
  </r>
  <r>
    <n v="10536"/>
    <x v="5"/>
    <s v="Central Valley"/>
    <s v="FranÃ§ois Lurton"/>
    <s v="Sauvignon Blanc"/>
    <s v="FranÃ§ois Lurton 2009 Hacienda Araucano Reserva Sauvignon Blanc (Central Valley)"/>
    <s v="Michael Schachner"/>
    <s v="Opens in a soft, dusty, melony way, with cider-like flavors, melon and dryness as opposed to chiseled zest. Satisfying but on the bland side, with cider on the finish. Good for casual consumption but unexciting."/>
    <n v="85"/>
    <n v="0"/>
    <n v="0"/>
    <s v="CLP"/>
    <n v="13"/>
    <s v="@wineschach"/>
    <n v="1E-3"/>
    <n v="1.3000000000000001E-2"/>
    <s v="Good"/>
    <x v="47"/>
    <n v="1.5"/>
  </r>
  <r>
    <n v="10537"/>
    <x v="0"/>
    <s v="Northern Spain"/>
    <s v="SeÃ±orÃ­o de Sarria"/>
    <s v="Red Blend"/>
    <s v="SeÃ±orÃ­o de Sarria 2004 Crianza Red (Navarra)"/>
    <s v="Michael Schachner"/>
    <s v="A typically reserved Navarran wine is what this is. The nose offers dry red fruit, spice and not much else. The palate is mildly citric and herbal, but there's enough cherry and leather to carry things to a medium-length   finish of dill, vanilla and spice. A nice and simple food wine."/>
    <n v="85"/>
    <s v="Navarra"/>
    <n v="0"/>
    <s v="EUR"/>
    <n v="13"/>
    <s v="@wineschach"/>
    <n v="1"/>
    <n v="13"/>
    <s v="Good"/>
    <x v="49"/>
    <n v="23.5"/>
  </r>
  <r>
    <n v="10538"/>
    <x v="4"/>
    <s v="France Other"/>
    <s v="Lionel Osmin &amp; Cie"/>
    <s v="White Blend"/>
    <s v="Lionel Osmin &amp; Cie 2016 Villa Chambre d'Amour Gros Manseng-Sauvignon Blanc White (Vin de France)"/>
    <s v="Roger Voss"/>
    <s v="This medium sweet wine has attractive yellow fruit and mango flavors. It's soft, with a touch of honey and crisper lemon juice accents. Drink now."/>
    <n v="87"/>
    <s v="Vin de France"/>
    <n v="0"/>
    <s v="EUR"/>
    <n v="13"/>
    <s v="@vossroger"/>
    <n v="1"/>
    <n v="13"/>
    <s v="Very Good"/>
    <x v="44"/>
    <n v="18.899999999999999"/>
  </r>
  <r>
    <n v="10539"/>
    <x v="1"/>
    <s v="Washington"/>
    <s v="Mercer"/>
    <s v="Chardonnay"/>
    <s v="Mercer 2015 Chardonnay (Horse Heaven Hills)"/>
    <s v="Sean P. Sullivan"/>
    <s v="Aromas of vanilla, baking spice, custard and pear lead to dry straw flavors. It delivers easy-drinking pleasure."/>
    <n v="87"/>
    <s v="Horse Heaven Hills"/>
    <s v="Columbia Valley"/>
    <s v="USD"/>
    <n v="13"/>
    <s v="@wawinereport"/>
    <n v="1.002"/>
    <n v="13.026"/>
    <s v="Very Good"/>
    <x v="49"/>
    <n v="20.8"/>
  </r>
  <r>
    <n v="10540"/>
    <x v="13"/>
    <s v="Peloponnese"/>
    <s v="Elios"/>
    <s v="White Blend"/>
    <s v="Elios 2009 Mediterranean White White (Peloponnese)"/>
    <s v="Susan Kostrzewa"/>
    <s v="The nose on this white appeals from the get-go. Elegant waves of lemon, orange blossom and peach aromas are followed by a balanced but luxurious blend of pear, peach and white flowers on the palate. Big but pretty."/>
    <n v="88"/>
    <s v="Thessaly"/>
    <s v="Thessaly"/>
    <s v="EUR"/>
    <n v="13"/>
    <s v="@suskostrzewa"/>
    <n v="1"/>
    <n v="13"/>
    <s v="Very Good"/>
    <x v="41"/>
    <n v="12.5"/>
  </r>
  <r>
    <n v="10541"/>
    <x v="13"/>
    <s v="Mavrodaphne of Patras"/>
    <s v="Greek Wine Cellars"/>
    <s v="Mavrodaphne"/>
    <s v="Greek Wine Cellars NV Sweet Red Wine  (Mavrodaphne of Patras)"/>
    <s v="Susan Kostrzewa"/>
    <s v="The nose on this red dessert wine is intriguing, with its combination of floral freshness and cedar and tobacco spice. On the palate, it has a heavier hand, with dried fruit, raisin and tobacco flavors. A richer sip with a masculine edge."/>
    <n v="85"/>
    <s v="Thessaly"/>
    <s v="Thessaly"/>
    <s v="EUR"/>
    <n v="13"/>
    <s v="@suskostrzewa"/>
    <n v="1"/>
    <n v="13"/>
    <s v="Good"/>
    <x v="38"/>
    <n v="12.5"/>
  </r>
  <r>
    <n v="10542"/>
    <x v="4"/>
    <s v="Provence"/>
    <s v="Ravoire et Fils"/>
    <s v="RosÃ©"/>
    <s v="Ravoire et Fils 2016 Retrofollies RosÃ© (Coteaux Varois en Provence)"/>
    <s v="Roger Voss"/>
    <s v="The wine's name and label harkens back to the glory days of the French Riviera. To taste, though, it is thoroughly modern with clean crisp fruit and attractive bright red-currant acidity. Pale in color and full of fruit, this is ready to drink."/>
    <n v="86"/>
    <s v="Coteaux Varois en Provence"/>
    <n v="0"/>
    <s v="EUR"/>
    <n v="13"/>
    <s v="@vossroger"/>
    <n v="1"/>
    <n v="13"/>
    <s v="Good"/>
    <x v="40"/>
    <n v="46"/>
  </r>
  <r>
    <n v="10543"/>
    <x v="9"/>
    <s v="Veneto"/>
    <s v="La Cappuccina"/>
    <s v="White Blend"/>
    <s v="La Cappuccina 2016 FontÃ¨go  (Soave)"/>
    <s v="Kerin Oâ€™Keefe"/>
    <s v="White flower and orchard fruit aromas come together in this bright, easy-drinking wine. The simple palate offers golden apple and tangerine notes, alongside zesty acidity and a hint of bitter almond."/>
    <n v="86"/>
    <s v="Soave"/>
    <n v="0"/>
    <s v="EUR"/>
    <n v="13"/>
    <s v="@kerinokeefe"/>
    <n v="1"/>
    <n v="13"/>
    <s v="Good"/>
    <x v="43"/>
    <n v="8.9"/>
  </r>
  <r>
    <n v="10544"/>
    <x v="1"/>
    <s v="California"/>
    <s v="Layer Cake"/>
    <s v="Sauvignon Blanc"/>
    <s v="Layer Cake 2015 Sauvignon Blanc (California)"/>
    <s v="Jim Gordon"/>
    <s v="An herbal, earthy aroma is followed by crisp fruit flavors in this medium-bodied wine. It's tart and tangy on the palate, those leafy, green notes persisting through the finish."/>
    <n v="86"/>
    <s v="California"/>
    <s v="California Other"/>
    <s v="USD"/>
    <n v="13"/>
    <s v="@gordone_cellars"/>
    <n v="1.002"/>
    <n v="13.026"/>
    <s v="Good"/>
    <x v="43"/>
    <n v="20.8"/>
  </r>
  <r>
    <n v="10545"/>
    <x v="2"/>
    <s v="Mendoza Province"/>
    <s v="Aymara"/>
    <s v="Malbec"/>
    <s v="Aymara 2016 Malbec (Mendoza)"/>
    <s v="Michael Schachner"/>
    <s v="Aromas of tomato, herbs, plastic and berries are decent but minimal. This feels chunky due to modest acidity, while lightly baked, herbal plum and berry flavors are regular through the finish."/>
    <n v="86"/>
    <s v="Mendoza"/>
    <n v="0"/>
    <s v="USD"/>
    <n v="13"/>
    <s v="@wineschach"/>
    <n v="1.002"/>
    <n v="13.026"/>
    <s v="Good"/>
    <x v="49"/>
    <n v="8.5"/>
  </r>
  <r>
    <n v="10546"/>
    <x v="11"/>
    <s v="NiederÃ¶sterreich"/>
    <s v="Hugl-Wimmer"/>
    <s v="GrÃ¼ner Veltliner"/>
    <s v="Hugl-Wimmer 2016 Wimmer GrÃ¼ner Veltliner (NiederÃ¶sterreich)"/>
    <s v="Anne KrebiehlÂ MW"/>
    <s v="This wine's peardrop fruitiness is evident right away. Fresh but slightly dilute, It's a very light, easy-drinking party wine with a dry finish. Drink now."/>
    <n v="86"/>
    <s v="Burgenland"/>
    <s v="Burgenland"/>
    <s v="EUR"/>
    <n v="13"/>
    <s v="@AnneInVino"/>
    <n v="1"/>
    <n v="13"/>
    <s v="Good"/>
    <x v="43"/>
    <n v="30.3"/>
  </r>
  <r>
    <n v="10547"/>
    <x v="4"/>
    <s v="Southwest France"/>
    <s v="ChÃ¢teau de Gaudou"/>
    <s v="Malbec-Merlot"/>
    <s v="ChÃ¢teau de Gaudou 2015 Domaine de Gaudou Exception Malbec-Merlot (CÃ´tes du Lot)"/>
    <s v="Roger Voss"/>
    <s v="This open and fruity expression of Malbec is helped to softness by its ripe Merlot. The wine is floral, fruity and lightly touched by tannins. Red-fruit flavors and a crisp aftertaste add balance to this ready-to-drink wine."/>
    <n v="86"/>
    <s v="CÃ´tes du Lot"/>
    <n v="0"/>
    <s v="EUR"/>
    <n v="13"/>
    <s v="@vossroger"/>
    <n v="1"/>
    <n v="13"/>
    <s v="Good"/>
    <x v="46"/>
    <n v="18.899999999999999"/>
  </r>
  <r>
    <n v="10548"/>
    <x v="3"/>
    <s v="Alentejano"/>
    <s v="Fitapreta Vinhos"/>
    <s v="Portuguese White"/>
    <s v="Fitapreta Vinhos 2008 Sexy Branco White (Alentejano)"/>
    <s v="Roger Voss"/>
    <s v="A superripe, soft wine, all pear and yellow fruit flavors, touched with apricot juice and light honey and lemon. The wine rolls smoothly with a light texture of pear skins."/>
    <n v="85"/>
    <n v="0"/>
    <n v="0"/>
    <s v="EUR"/>
    <n v="13"/>
    <s v="@vossroger"/>
    <n v="1"/>
    <n v="13"/>
    <s v="Good"/>
    <x v="48"/>
    <n v="17.399999999999999"/>
  </r>
  <r>
    <n v="10549"/>
    <x v="0"/>
    <s v="Northern Spain"/>
    <s v="Pagos del Rey"/>
    <s v="Tempranillo"/>
    <s v="Pagos del Rey 2005 Bajoz Crianza  (Toro)"/>
    <s v="Michael Schachner"/>
    <s v="Medicinal black fruit aromas are a little burnt and brambly, while the palate is snappy, acidic and tannic, with tomato, raspberry and oak-driven creaminess. Finishes dry, with a lasting flavor of vanilla that tempers overriding acidity."/>
    <n v="85"/>
    <s v="Toro"/>
    <n v="0"/>
    <s v="EUR"/>
    <n v="13"/>
    <s v="@wineschach"/>
    <n v="1"/>
    <n v="13"/>
    <s v="Good"/>
    <x v="41"/>
    <n v="23.5"/>
  </r>
  <r>
    <n v="10550"/>
    <x v="0"/>
    <s v="Northern Spain"/>
    <s v="Emina"/>
    <s v="Verdejo-Viura"/>
    <s v="Emina 2008 Verdejo-Viura (Rueda)"/>
    <s v="Michael Schachner"/>
    <s v="Neutral for the most part, with a slight citric pungency. Tastes like apple, spice and dried papaya, and the feel is round as opposed to zesty or angular. Lasting on the back end, with a final note of grapefruit."/>
    <n v="85"/>
    <s v="Rueda"/>
    <n v="0"/>
    <s v="EUR"/>
    <n v="13"/>
    <s v="@wineschach"/>
    <n v="1"/>
    <n v="13"/>
    <s v="Good"/>
    <x v="43"/>
    <n v="23.5"/>
  </r>
  <r>
    <n v="10551"/>
    <x v="9"/>
    <s v="Northeastern Italy"/>
    <s v="Lechthaler"/>
    <s v="Cabernet"/>
    <s v="Lechthaler 2011 Torrediluna Cabernet (Venezie)"/>
    <s v="Kerin Oâ€™Keefe"/>
    <s v="This well-priced wine shows Cabernet's lighter side. It offers bright sensations of red currant, hints of cedar wood and baking spices along fresh acidity and supple tannins. It's is made to be drunk young so enjoy soon."/>
    <n v="85"/>
    <s v="Venezie"/>
    <n v="0"/>
    <s v="EUR"/>
    <n v="13"/>
    <s v="@kerinokeefe"/>
    <n v="1"/>
    <n v="13"/>
    <s v="Good"/>
    <x v="42"/>
    <n v="24.2"/>
  </r>
  <r>
    <n v="10552"/>
    <x v="9"/>
    <s v="Northeastern Italy"/>
    <s v="Lechthaler"/>
    <s v="Pinot Grigio"/>
    <s v="Lechthaler 2012 Torrediluna Pinot Grigio (Venezie)"/>
    <s v="Kerin Oâ€™Keefe"/>
    <s v="Pretty fragrances include white flowers and green apple. The fresh, linear palate offers pear and Granny Smith apple with a hint of lemon zest. Pair with light pasta dishes or sip as an apÃ©ritif."/>
    <n v="85"/>
    <s v="Venezie"/>
    <n v="0"/>
    <s v="EUR"/>
    <n v="13"/>
    <s v="@kerinokeefe"/>
    <n v="1"/>
    <n v="13"/>
    <s v="Good"/>
    <x v="43"/>
    <n v="8.9"/>
  </r>
  <r>
    <n v="10553"/>
    <x v="4"/>
    <s v="Bordeaux"/>
    <s v="Exem"/>
    <s v="Bordeaux-style Red Blend"/>
    <s v="Exem 2011  Bordeaux"/>
    <s v="Roger Voss"/>
    <s v="A forward, fruity red, coming through strongly on black currant, red fruits and soft tannins. It shows its wood aging easily, leaving an aftertaste that has light acidity. Drink now and until 2019."/>
    <n v="85"/>
    <s v="Bordeaux"/>
    <n v="0"/>
    <s v="EUR"/>
    <n v="13"/>
    <s v="@vossroger"/>
    <n v="1"/>
    <n v="13"/>
    <s v="Good"/>
    <x v="43"/>
    <n v="18.899999999999999"/>
  </r>
  <r>
    <n v="10554"/>
    <x v="5"/>
    <s v="Maule Valley"/>
    <s v="Meli"/>
    <s v="Riesling"/>
    <s v="Meli 2012 Riesling (Maule Valley)"/>
    <s v="Michael Schachner"/>
    <s v="Varietally familiar aromas of petrol and white fruits set up a tight, acidic palate with lemon-lime and nectarine flavors. On the finish, this tastes pithy and loses clarity and zest as it winds down."/>
    <n v="85"/>
    <n v="0"/>
    <n v="0"/>
    <s v="CLP"/>
    <n v="13"/>
    <s v="@wineschach"/>
    <n v="1E-3"/>
    <n v="1.3000000000000001E-2"/>
    <s v="Good"/>
    <x v="44"/>
    <n v="1.5"/>
  </r>
  <r>
    <n v="10555"/>
    <x v="0"/>
    <s v="Catalonia"/>
    <s v="El Raval"/>
    <s v="Grenache-Carignan"/>
    <s v="El Raval 2010 Grenache-Carignan (Montsant)"/>
    <s v="Michael Schachner"/>
    <s v="Rubbery dark-berry aromas yield to earth, leather and chocolate scents upon airing. This feels healthy and standard, with full-force flavors of medicinal berry. It's tight, fresh and slightly resiny on the finish, despite having spent only three months in oak. A blend of 80% Garnacha and 20% Carignan."/>
    <n v="87"/>
    <s v="Montsant"/>
    <n v="0"/>
    <s v="EUR"/>
    <n v="13"/>
    <s v="@wineschach"/>
    <n v="1"/>
    <n v="13"/>
    <s v="Very Good"/>
    <x v="39"/>
    <n v="23.5"/>
  </r>
  <r>
    <n v="10556"/>
    <x v="0"/>
    <s v="Galicia"/>
    <s v="Nora"/>
    <s v="AlbariÃ±o"/>
    <s v="Nora 2011 AlbariÃ±o (RÃ­as Baixas)"/>
    <s v="Michael Schachner"/>
    <s v="This is as basic as AlbariÃ±o gets, with aromas of sweet apple and pear. It feels round and a bit soft, with fleshy peach and dry melon flavors. The finish is pithy, with a white pepper note and an indication that the wine is starting to fade. Drink immediately."/>
    <n v="87"/>
    <s v="RÃ­as Baixas"/>
    <n v="0"/>
    <s v="EUR"/>
    <n v="13"/>
    <s v="@wineschach"/>
    <n v="1"/>
    <n v="13"/>
    <s v="Very Good"/>
    <x v="43"/>
    <n v="23.5"/>
  </r>
  <r>
    <n v="10557"/>
    <x v="0"/>
    <s v="Northern Spain"/>
    <s v="Legaris"/>
    <s v="Verdejo"/>
    <s v="Legaris 2011 Verdejo (Rueda)"/>
    <s v="Michael Schachner"/>
    <s v="Varietally correct on the nose, this has green apple, grapefruit and floral aromas. It feels basic, tangy and linear, with notes of melon, citrus and a dry, crisp finish that's mildly briny and a touch bitter."/>
    <n v="87"/>
    <s v="Rueda"/>
    <n v="0"/>
    <s v="EUR"/>
    <n v="13"/>
    <s v="@wineschach"/>
    <n v="1"/>
    <n v="13"/>
    <s v="Very Good"/>
    <x v="40"/>
    <n v="23.9"/>
  </r>
  <r>
    <n v="10558"/>
    <x v="5"/>
    <s v="Colchagua Valley"/>
    <s v="Viu Manent"/>
    <s v="Malbec"/>
    <s v="Viu Manent 2006 Secreto Malbec (Colchagua Valley)"/>
    <s v="Michael Schachner"/>
    <s v="Nice on the nose, with mineral, crushed herbs and blackberry. The palate is equally good, with rich plum, cassis and blackberry flavors. This wine touches up against the high class with its rich mouthfeel and overall poise. Easy to recommend given its price. Imported by Atlanta Improvement Co."/>
    <n v="88"/>
    <n v="0"/>
    <n v="0"/>
    <s v="CLP"/>
    <n v="13"/>
    <s v="@wineschach"/>
    <n v="1E-3"/>
    <n v="1.3000000000000001E-2"/>
    <s v="Very Good"/>
    <x v="46"/>
    <n v="1.5"/>
  </r>
  <r>
    <n v="10559"/>
    <x v="4"/>
    <s v="Beaujolais"/>
    <s v="Georges Duboeuf"/>
    <s v="Gamay"/>
    <s v="Georges Duboeuf 2013 Flower Label  (Beaujolais-Villages)"/>
    <s v="Roger Voss"/>
    <s v="With rich fruits, this is a ripe and full-bodied wine. With ease and concentration, it handles considerable youthful acidity plus berry fruits and structure. It should be fully integrated by the beginning of 2015."/>
    <n v="88"/>
    <s v="Beaujolais-Villages"/>
    <n v="0"/>
    <s v="EUR"/>
    <n v="13"/>
    <s v="@vossroger"/>
    <n v="1"/>
    <n v="13"/>
    <s v="Very Good"/>
    <x v="41"/>
    <n v="18.899999999999999"/>
  </r>
  <r>
    <n v="10560"/>
    <x v="4"/>
    <s v="France Other"/>
    <s v="Pierre Moulin"/>
    <s v="Chardonnay"/>
    <s v="Pierre Moulin 2015 Chardonnay (Vin de France)"/>
    <s v="Roger Voss"/>
    <s v="Produced in the Languedoc, this wine tastes of the warmth and the sun. It has a touch of butter as well as ripe green-plum fruits. Acidity gives an attractive lift to this fruity, soft wine."/>
    <n v="87"/>
    <s v="Vin de France"/>
    <n v="0"/>
    <s v="EUR"/>
    <n v="13"/>
    <s v="@vossroger"/>
    <n v="1"/>
    <n v="13"/>
    <s v="Very Good"/>
    <x v="41"/>
    <n v="18.899999999999999"/>
  </r>
  <r>
    <n v="10561"/>
    <x v="1"/>
    <s v="New York"/>
    <s v="Lamoreaux Landing"/>
    <s v="Chardonnay"/>
    <s v="Lamoreaux Landing 2013 Chardonnay (Finger Lakes)"/>
    <s v="Anna Lee C. Iijima"/>
    <s v="Soft, sunny acidity and luscious mouthfeel give this Chardonnay an overall plushness. The palate is marked by creamy peach and apple flavors accented by delicate wisps of vanilla and spice. While straightforward in style, it's supple and pleasing."/>
    <n v="87"/>
    <s v="Finger Lakes"/>
    <s v="Finger Lakes"/>
    <s v="USD"/>
    <n v="13"/>
    <n v="0"/>
    <n v="1.002"/>
    <n v="13.026"/>
    <s v="Very Good"/>
    <x v="40"/>
    <n v="12.2"/>
  </r>
  <r>
    <n v="10562"/>
    <x v="0"/>
    <s v="Northern Spain"/>
    <s v="Condesa Eylo"/>
    <s v="Verdejo"/>
    <s v="Condesa Eylo 2013 Verdejo (Rueda)"/>
    <s v="Michael Schachner"/>
    <s v="White-fruit and melon aromas are widespread and mellow. This is chalky feeling, with citric acidity in charge. Flavors of apple, nectarine and lime finish clean and typical of the variety and region."/>
    <n v="87"/>
    <s v="Rueda"/>
    <n v="0"/>
    <s v="EUR"/>
    <n v="13"/>
    <s v="@wineschach"/>
    <n v="1"/>
    <n v="13"/>
    <s v="Very Good"/>
    <x v="49"/>
    <n v="23.5"/>
  </r>
  <r>
    <n v="10563"/>
    <x v="3"/>
    <s v="Lisboa"/>
    <s v="Casa Santos Lima"/>
    <s v="Portuguese White"/>
    <s v="Casa Santos Lima 2012 Quinta das Amoras Reserva Branco White (Lisboa)"/>
    <s v="Roger Voss"/>
    <s v="This is a rich, wood-aged wine with spice, apricot and ripe plum fruits and a mineral texture. It is rounded as well as fresh, crisp with acidity while full in fruits. Drink this delicious wine now."/>
    <n v="87"/>
    <n v="0"/>
    <n v="0"/>
    <s v="EUR"/>
    <n v="13"/>
    <s v="@vossroger"/>
    <n v="1"/>
    <n v="13"/>
    <s v="Very Good"/>
    <x v="42"/>
    <n v="17.399999999999999"/>
  </r>
  <r>
    <n v="10564"/>
    <x v="4"/>
    <s v="Southwest France"/>
    <s v="Domaine Guillaman"/>
    <s v="Colombard-Ugni Blanc"/>
    <s v="Domaine Guillaman 2012 Colombard-Ugni Blanc (CÃ´tes de Gascogne)"/>
    <s v="Roger Voss"/>
    <s v="A typical blend from Gascogne, the wine has both acidity and fresh, young fruitiness. Herbaceous and citrus-laced with gooseberries, the wine is bright and light without losing any of its intensity. Drink now and over the next year. Screwcap."/>
    <n v="86"/>
    <s v="CÃ´tes de Gascogne"/>
    <n v="0"/>
    <s v="EUR"/>
    <n v="13"/>
    <s v="@vossroger"/>
    <n v="1"/>
    <n v="13"/>
    <s v="Good"/>
    <x v="43"/>
    <n v="18.899999999999999"/>
  </r>
  <r>
    <n v="10565"/>
    <x v="8"/>
    <s v="Western Cape"/>
    <s v="Porcupine Ridge"/>
    <s v="Sauvignon Blanc"/>
    <s v="Porcupine Ridge 2008 Sauvignon Blanc (Western Cape)"/>
    <s v="Susan Kostrzewa"/>
    <s v="The nose on this Sauvignon ranges from tropical fruit to green grass, and on the palate, a classy balance of acid and fruit, with a minerally backbone and a dry, crisp finish. Drink now and enjoy with fresh seafood."/>
    <n v="87"/>
    <n v="0"/>
    <n v="0"/>
    <s v="ZAR"/>
    <n v="13"/>
    <s v="@suskostrzewa"/>
    <n v="5.6000000000000001E-2"/>
    <n v="0.72799999999999998"/>
    <s v="Very Good"/>
    <x v="44"/>
    <n v="6.5"/>
  </r>
  <r>
    <n v="10566"/>
    <x v="5"/>
    <s v="Casablanca Valley"/>
    <s v="Cono Sur"/>
    <s v="Sauvignon Blanc"/>
    <s v="Cono Sur 2008 Sustainable Agriculture Sauvignon Blanc (Casablanca Valley)"/>
    <s v="Michael Schachner"/>
    <s v="A little sweet and easy up front, with aromas of air freshener and tropical fruits. The palate is round, lightly spritzy and endowed with flavors of apple, lime and kiwi. Long and quite fresh on the finish, with a hint of lasting sweetness."/>
    <n v="87"/>
    <n v="0"/>
    <n v="0"/>
    <s v="CLP"/>
    <n v="13"/>
    <s v="@wineschach"/>
    <n v="1E-3"/>
    <n v="1.3000000000000001E-2"/>
    <s v="Very Good"/>
    <x v="45"/>
    <n v="1.5"/>
  </r>
  <r>
    <n v="10567"/>
    <x v="3"/>
    <s v="Tejo"/>
    <s v="Moura Basto"/>
    <s v="Portuguese Red"/>
    <s v="Moura Basto 2012 Red (Tejo)"/>
    <s v="Roger Voss"/>
    <s v="A very firm wine, this shows fine tannins alongside a cool black-currant fruit character. It's solid but young, with pepper, fresh fruit and a bright aftertaste."/>
    <n v="87"/>
    <n v="0"/>
    <n v="0"/>
    <s v="EUR"/>
    <n v="13"/>
    <s v="@vossroger"/>
    <n v="1"/>
    <n v="13"/>
    <s v="Very Good"/>
    <x v="39"/>
    <n v="17.399999999999999"/>
  </r>
  <r>
    <n v="10568"/>
    <x v="4"/>
    <s v="Loire Valley"/>
    <s v="Les Vignerons des Terroirs de la NoÃ«lle"/>
    <s v="Melon"/>
    <s v="Les Vignerons des Terroirs de la NoÃ«lle 2013 ChÃ¢teau de La HaudiniÃ¨re Sur Lie  (Muscadet SÃ¨vre et Maine)"/>
    <s v="Roger Voss"/>
    <s v="The wine is soft, showing ripe apple fruits, pears and apricots, with fresh acidity. It's light, but has a strong sense of texture and minerality. It's ready to drink but will be better early in 2015."/>
    <n v="86"/>
    <s v="Muscadet SÃ¨vre et Maine"/>
    <n v="0"/>
    <s v="EUR"/>
    <n v="13"/>
    <s v="@vossroger"/>
    <n v="1"/>
    <n v="13"/>
    <s v="Good"/>
    <x v="46"/>
    <n v="18.899999999999999"/>
  </r>
  <r>
    <n v="10569"/>
    <x v="2"/>
    <s v="Mendoza Province"/>
    <s v="Santa Julia"/>
    <s v="TorrontÃ©s"/>
    <s v="Santa Julia 2013 TardÃ­o Late Harvest TorrontÃ©s (Mendoza)"/>
    <s v="Michael Schachner"/>
    <s v="Grassy, lightly weedy aromas set up a palate with sweet citrus and melony flavors. This is sticky and a touch mealy come finishing time, with a fleshy, unctuous feel and only modest structure and acidity."/>
    <n v="85"/>
    <s v="Mendoza"/>
    <n v="0"/>
    <s v="USD"/>
    <n v="13"/>
    <s v="@wineschach"/>
    <n v="1.002"/>
    <n v="13.026"/>
    <s v="Good"/>
    <x v="47"/>
    <n v="8.5"/>
  </r>
  <r>
    <n v="10570"/>
    <x v="1"/>
    <s v="Washington"/>
    <s v="Bonair"/>
    <s v="GewÃ¼rztraminer"/>
    <s v="Bonair 2016 Dry GewÃ¼rztraminer (Yakima Valley)"/>
    <s v="Sean P. Sullivan"/>
    <s v="This wine brings high-toned aromas of white flower, lychee and spice. The palate is broad and light, with a distracting bitter note on the finish."/>
    <n v="85"/>
    <s v="Yakima Valley"/>
    <s v="Columbia Valley"/>
    <s v="USD"/>
    <n v="13"/>
    <s v="@wawinereport"/>
    <n v="1.002"/>
    <n v="13.026"/>
    <s v="Good"/>
    <x v="46"/>
    <n v="20.8"/>
  </r>
  <r>
    <n v="10571"/>
    <x v="4"/>
    <s v="Languedoc-Roussillon"/>
    <s v="Les Vignobles Foncalieu"/>
    <s v="RosÃ©"/>
    <s v="Les Vignobles Foncalieu 2016 Le Versant Grenache RosÃ© (Pays d'Oc)"/>
    <s v="Lauren Buzzeo"/>
    <s v="Pretty, delicate and soft, initial scents of redcherry and strawberry carry through to the lightweight easygoing plate. It's fresh and easy to like, with good zip to the finish."/>
    <n v="85"/>
    <s v="Pays d'Oc"/>
    <n v="0"/>
    <s v="EUR"/>
    <n v="13"/>
    <s v="@laurbuzz"/>
    <n v="1"/>
    <n v="13"/>
    <s v="Good"/>
    <x v="43"/>
    <n v="18.899999999999999"/>
  </r>
  <r>
    <n v="10572"/>
    <x v="1"/>
    <s v="California"/>
    <s v="Shenandoah Vineyards"/>
    <s v="Moscato"/>
    <s v="Shenandoah Vineyards 2016 Rose of Moscato (Amador County)"/>
    <s v="Jim Gordon"/>
    <s v="This is a sweet wine, floral in aroma, rich in texture and sugary in flavor that tastes like watermelon and pink lemonade. It's light in alcohol, fruity and straightforward."/>
    <n v="85"/>
    <s v="Amador County"/>
    <s v="Sierra Foothills"/>
    <s v="USD"/>
    <n v="13"/>
    <s v="@gordone_cellars"/>
    <n v="1.002"/>
    <n v="13.026"/>
    <s v="Good"/>
    <x v="41"/>
    <n v="20.8"/>
  </r>
  <r>
    <n v="10573"/>
    <x v="1"/>
    <s v="New York"/>
    <s v="Fulkerson"/>
    <s v="Riesling"/>
    <s v="Fulkerson 2016 Semi-Dry Riesling (Finger Lakes)"/>
    <s v="Anna Lee C. Iijima"/>
    <s v="Notes of earth and dust amplify savory tones of pressed apple and cider. Brisk lemon-lime acidity on the palate lends some brightness. The finish is moderately long, accented by a kiss of honeycomb. Drink now."/>
    <n v="85"/>
    <s v="Finger Lakes"/>
    <s v="Finger Lakes"/>
    <s v="USD"/>
    <n v="13"/>
    <n v="0"/>
    <n v="1.002"/>
    <n v="13.026"/>
    <s v="Good"/>
    <x v="41"/>
    <n v="20.8"/>
  </r>
  <r>
    <n v="10574"/>
    <x v="6"/>
    <s v="Rheinhessen"/>
    <s v="SchÃ¤fer"/>
    <s v="Riesling"/>
    <s v="SchÃ¤fer 2014 Dry Style Riesling (Rheinhessen)"/>
    <s v="Anna Lee C. Iijima"/>
    <s v="Lusciously peachy and floral with a deliciously clingy, silken mouthfeel, this dry Riesling offers irresistable quaffability at a seductive price point. It's unabashedly forward yet nuanced. Brisk and cutting on the finish, it's a balanced, refreshing sip. Drink now through 2018."/>
    <n v="90"/>
    <n v="0"/>
    <n v="0"/>
    <s v="EUR"/>
    <n v="13"/>
    <n v="0"/>
    <n v="1"/>
    <n v="13"/>
    <s v="Excellent"/>
    <x v="40"/>
    <n v="27.5"/>
  </r>
  <r>
    <n v="10575"/>
    <x v="1"/>
    <s v="New York"/>
    <s v="Silver Thread"/>
    <s v="Riesling"/>
    <s v="Silver Thread 2002 Riesling (Finger Lakes)"/>
    <s v="Joe Czerwinski"/>
    <s v="Although the aromas are sweet, oozing with pear nectar, stone fruit, dried spices and apple blossoms, this wine features only 1.5% residual sugar. It's fairly big for a Finger Lakes Riesling, with a slightly oily texture, and comes across as being close to dry thanks to firm acids on the finish. The only problem with this wine is its limited availability."/>
    <n v="90"/>
    <s v="Finger Lakes"/>
    <s v="Finger Lakes"/>
    <s v="USD"/>
    <n v="13"/>
    <s v="@JoeCz"/>
    <n v="1.002"/>
    <n v="13.026"/>
    <s v="Excellent"/>
    <x v="49"/>
    <n v="20.8"/>
  </r>
  <r>
    <n v="10576"/>
    <x v="2"/>
    <s v="Other"/>
    <s v="San Huberto"/>
    <s v="Malbec"/>
    <s v="San Huberto 2010 Reserva Malbec (Argentina)"/>
    <s v="Michael Schachner"/>
    <s v="This smells wild, with a jumpy cherry aroma. The palate is huge and tannic in the mouth, and it's blasting with minty oak, marshmallow and black fruit flavors."/>
    <n v="84"/>
    <s v="Argentina"/>
    <n v="0"/>
    <s v="USD"/>
    <n v="13"/>
    <s v="@wineschach"/>
    <n v="1.002"/>
    <n v="13.026"/>
    <s v="Good"/>
    <x v="45"/>
    <n v="8.5"/>
  </r>
  <r>
    <n v="10577"/>
    <x v="2"/>
    <s v="Mendoza Province"/>
    <s v="Solsticio"/>
    <s v="TorrontÃ©s"/>
    <s v="Solsticio 2011 Verano TorrontÃ©s (Mendoza)"/>
    <s v="Michael Schachner"/>
    <s v="Tropical in scent, almost to the point of air freshener, this also has an oily, bitter hint to the bouquet. It feels choppy and citric, with a nuttiness to the core of tangerine, lemon and melon flavors. Good but fading."/>
    <n v="84"/>
    <s v="Mendoza"/>
    <n v="0"/>
    <s v="USD"/>
    <n v="13"/>
    <s v="@wineschach"/>
    <n v="1.002"/>
    <n v="13.026"/>
    <s v="Good"/>
    <x v="48"/>
    <n v="8.5"/>
  </r>
  <r>
    <n v="10578"/>
    <x v="4"/>
    <s v="Bordeaux"/>
    <s v="Les Hauts de Lagarde"/>
    <s v="Bordeaux-style Red Blend"/>
    <s v="Les Hauts de Lagarde 2011  Bordeaux"/>
    <s v="Roger Voss"/>
    <s v="This exhibits stalky fruit, with some weight behind it. A black currant flavor dominates, with a ripe, jammy feel. For short-term aging."/>
    <n v="84"/>
    <s v="Bordeaux"/>
    <n v="0"/>
    <s v="EUR"/>
    <n v="13"/>
    <s v="@vossroger"/>
    <n v="1"/>
    <n v="13"/>
    <s v="Good"/>
    <x v="39"/>
    <n v="18.899999999999999"/>
  </r>
  <r>
    <n v="10579"/>
    <x v="7"/>
    <s v="Australia Other"/>
    <s v="De Bortoli"/>
    <s v="Sparkling Blend"/>
    <s v="De Bortoli NV Emeri Sparkling Sauvignon Blanc Sparkling (South Eastern Australia)"/>
    <s v="Joe Czerwinski"/>
    <s v="Soft and creamy in style, with aromas and flavors of pineapple and ginger. Off dry on the finish."/>
    <n v="84"/>
    <s v="South Eastern Australia"/>
    <n v="0"/>
    <s v="AUD"/>
    <n v="13"/>
    <s v="@JoeCz"/>
    <n v="0.67"/>
    <n v="8.7100000000000009"/>
    <s v="Good"/>
    <x v="38"/>
    <n v="25.5"/>
  </r>
  <r>
    <n v="10580"/>
    <x v="5"/>
    <s v="Casablanca Valley"/>
    <s v="Quintay"/>
    <s v="Pinot Noir"/>
    <s v="Quintay 2010 Clava Coastal Reserve Pinot Noir (Casablanca Valley)"/>
    <s v="Michael Schachner"/>
    <s v="Sulfuric at first, then light and leafy on the nose. Smells like a cool-climate wine with jumpy, fresh, tight flavors of raspberry and cherry accented by mild woodspice. Mixes overt sweet and oaky flavors with a lean body."/>
    <n v="84"/>
    <n v="0"/>
    <n v="0"/>
    <s v="CLP"/>
    <n v="13"/>
    <s v="@wineschach"/>
    <n v="1E-3"/>
    <n v="1.3000000000000001E-2"/>
    <s v="Good"/>
    <x v="46"/>
    <n v="1.5"/>
  </r>
  <r>
    <n v="10581"/>
    <x v="5"/>
    <s v="Maipo Valley"/>
    <s v="Santa Alicia"/>
    <s v="Cabernet Sauvignon"/>
    <s v="Santa Alicia 2003 Gran Reserva Cabernet Sauvignon (Maipo Valley)"/>
    <s v="Michael Schachner"/>
    <s v="For full-bodied, true Cabernet at a reasonable price, Santa Alicia's 2003 Gran Reserva is a winner. The plum and berry flavors are clean and supported by proper creamy oak, and the tannins are pliable and add backbone. Drink now."/>
    <n v="88"/>
    <n v="0"/>
    <n v="0"/>
    <s v="CLP"/>
    <n v="13"/>
    <s v="@wineschach"/>
    <n v="1E-3"/>
    <n v="1.3000000000000001E-2"/>
    <s v="Very Good"/>
    <x v="44"/>
    <n v="1.5"/>
  </r>
  <r>
    <n v="10582"/>
    <x v="11"/>
    <s v="Burgenland"/>
    <s v="Zantho"/>
    <s v="Zweigelt"/>
    <s v="Zantho 2011 Zweigelt (Burgenland)"/>
    <s v="Roger Voss"/>
    <s v="Red fruit dominant, this has fine tannins and a juicy berry flavor. It's ripe, soft and open, with a touch of dark chocolate and an herbal finish. Glass stopper."/>
    <n v="88"/>
    <s v="Burgenland"/>
    <s v="Burgenland"/>
    <s v="EUR"/>
    <n v="13"/>
    <s v="@vossroger"/>
    <n v="1"/>
    <n v="13"/>
    <s v="Very Good"/>
    <x v="46"/>
    <n v="30.3"/>
  </r>
  <r>
    <n v="10583"/>
    <x v="1"/>
    <s v="New York"/>
    <s v="Seneca Shore"/>
    <s v="Pinot Grigio"/>
    <s v="Seneca Shore NV Amulet Pinot Grigio (Seneca Lake)"/>
    <s v="Anna Lee C. Iijima"/>
    <s v="Intense notes of saffron and pollen lend spice to pretty blossom aromas on this fragrant Pinot Grigio. Flavors of pressed apples on the palate seem savory and subdued by comparison, but lemon-lime acidity brightens the finish."/>
    <n v="84"/>
    <s v="Seneca Lake"/>
    <s v="Finger Lakes"/>
    <s v="USD"/>
    <n v="13"/>
    <n v="0"/>
    <n v="1.002"/>
    <n v="13.026"/>
    <s v="Good"/>
    <x v="42"/>
    <n v="33.1"/>
  </r>
  <r>
    <n v="10584"/>
    <x v="4"/>
    <s v="Bordeaux"/>
    <s v="ChÃ¢teau de Beauregard-Ducourt"/>
    <s v="Bordeaux-style White Blend"/>
    <s v="ChÃ¢teau de Beauregard-Ducourt 2013  Bordeaux Blanc"/>
    <s v="Roger Voss"/>
    <s v="Fresh and citrus crisp, this is a Sauvignon-dominated herbaceous wine. It has a light structure and a texture that brings out vivid lemon zest. Not for aging, drink now."/>
    <n v="84"/>
    <s v="Bordeaux Blanc"/>
    <n v="0"/>
    <s v="EUR"/>
    <n v="13"/>
    <s v="@vossroger"/>
    <n v="1"/>
    <n v="13"/>
    <s v="Good"/>
    <x v="45"/>
    <n v="18.899999999999999"/>
  </r>
  <r>
    <n v="10585"/>
    <x v="4"/>
    <s v="Bordeaux"/>
    <s v="ChÃ¢teau La Rose du Pin"/>
    <s v="Bordeaux-style Red Blend"/>
    <s v="ChÃ¢teau La Rose du Pin 2011  Bordeaux"/>
    <s v="Roger Voss"/>
    <s v="The wine is rounded and soft with attractive berry fruits and wood aging. It's fruity with juicy acidity, black currant freshness and a dry core that will allow it to age 2017â€“2018."/>
    <n v="84"/>
    <s v="Bordeaux"/>
    <n v="0"/>
    <s v="EUR"/>
    <n v="13"/>
    <s v="@vossroger"/>
    <n v="1"/>
    <n v="13"/>
    <s v="Good"/>
    <x v="42"/>
    <n v="25.2"/>
  </r>
  <r>
    <n v="10586"/>
    <x v="0"/>
    <s v="Northern Spain"/>
    <s v="El Pensador"/>
    <s v="Tempranillo"/>
    <s v="El Pensador 2010 Tempranillo (Campo de Borja)"/>
    <s v="Michael Schachner"/>
    <s v="Snappy cherry and berry aromas have the slightest accent of mint and grass. It feels fresh, forward and tight, with plum and spicy berry flavors. The finish remains fruity and firm."/>
    <n v="86"/>
    <s v="Campo de Borja"/>
    <n v="0"/>
    <s v="EUR"/>
    <n v="13"/>
    <s v="@wineschach"/>
    <n v="1"/>
    <n v="13"/>
    <s v="Good"/>
    <x v="47"/>
    <n v="23.5"/>
  </r>
  <r>
    <n v="10587"/>
    <x v="19"/>
    <s v="Valle de Guadalupe"/>
    <s v="Monte Xanic"/>
    <s v="Sauvignon Blanc"/>
    <s v="Monte Xanic 2011 ViÃ±a Kristel Sauvignon Blanc (Valle de Guadalupe)"/>
    <s v="Michael Schachner"/>
    <s v="Here's a true Sauvignon Blanc with spunky green aromas and plenty of grapefruit. It feels citric and lemony on the tongue, with citrusy flavors of tangerine and lime. It finishes tight and zesty, like a good Sauvignon Blanc should."/>
    <n v="86"/>
    <s v="Baja California"/>
    <s v="Baja California"/>
    <s v="MXN"/>
    <n v="13"/>
    <s v="@wineschach"/>
    <n v="4.9000000000000002E-2"/>
    <n v="0.63700000000000001"/>
    <s v="Good"/>
    <x v="41"/>
    <n v="4.7"/>
  </r>
  <r>
    <n v="10588"/>
    <x v="4"/>
    <s v="Bordeaux"/>
    <s v="ChÃ¢teau les Berthets"/>
    <s v="Bordeaux-style Red Blend"/>
    <s v="ChÃ¢teau les Berthets 2014  Blaye CÃ´tes de Bordeaux"/>
    <s v="Roger Voss"/>
    <s v="This is a lean wine, all tannins and missing fruit. It is dry and showing considerable hard extraction. It will soften, but not much."/>
    <n v="84"/>
    <s v="Blaye CÃ´tes de Bordeaux"/>
    <n v="0"/>
    <s v="EUR"/>
    <n v="13"/>
    <s v="@vossroger"/>
    <n v="1"/>
    <n v="13"/>
    <s v="Good"/>
    <x v="47"/>
    <n v="18.899999999999999"/>
  </r>
  <r>
    <n v="10589"/>
    <x v="11"/>
    <s v="Carnuntum"/>
    <s v="Nadler"/>
    <s v="GrÃ¼ner Veltliner"/>
    <s v="Nadler 2015 GrÃ¼ner Veltliner (Carnuntum)"/>
    <s v="Anne KrebiehlÂ MW"/>
    <s v="Some yeasty tang swings among the fresh, green pear fruit and makes this even more fluid. There is a savory, core and soft, rounded freshness. Drink soon."/>
    <n v="88"/>
    <s v="Burgenland"/>
    <s v="Burgenland"/>
    <s v="EUR"/>
    <n v="13"/>
    <s v="@AnneInVino"/>
    <n v="1"/>
    <n v="13"/>
    <s v="Very Good"/>
    <x v="39"/>
    <n v="30.3"/>
  </r>
  <r>
    <n v="10590"/>
    <x v="1"/>
    <s v="California"/>
    <s v="Parducci"/>
    <s v="Cabernet Sauvignon"/>
    <s v="Parducci 2013 Small Lot Blend Cabernet Sauvignon (Mendocino County)"/>
    <s v="Jim Gordon"/>
    <s v="This is a bold but well-balanced wine, with densely fruity aromas, and appealing flavors of pomegranate and blueberry. A layer of fine tannins adds a grippy mouthfeel, making it great with a roast chicken or grilled lamb chop."/>
    <n v="88"/>
    <s v="Mendocino County"/>
    <n v="0"/>
    <s v="USD"/>
    <n v="13"/>
    <s v="@gordone_cellars"/>
    <n v="1.002"/>
    <n v="13.026"/>
    <s v="Very Good"/>
    <x v="45"/>
    <n v="20.8"/>
  </r>
  <r>
    <n v="10591"/>
    <x v="11"/>
    <s v="Burgenland"/>
    <s v="Zantho"/>
    <s v="Zweigelt"/>
    <s v="Zantho 2014 Zweigelt (Burgenland)"/>
    <s v="Anne KrebiehlÂ MW"/>
    <s v="Easy red fruit, fresh black and red cherry with lots of flow, drive and softness wash over the palate. There is freshness at the core and a certain untroubled ease. This is made for ready drinking and has a pliable, smooth nature."/>
    <n v="88"/>
    <s v="Burgenland"/>
    <s v="Burgenland"/>
    <s v="EUR"/>
    <n v="13"/>
    <s v="@AnneInVino"/>
    <n v="1"/>
    <n v="13"/>
    <s v="Very Good"/>
    <x v="42"/>
    <n v="30.3"/>
  </r>
  <r>
    <n v="10592"/>
    <x v="9"/>
    <s v="Sicily &amp; Sardinia"/>
    <s v="Baglio Curatolo Arini 1875"/>
    <s v="Nero d'Avola"/>
    <s v="Baglio Curatolo Arini 1875 2012 Coralto Nero d'Avola (Terre Siciliane)"/>
    <s v="Kerin Oâ€™Keefe"/>
    <s v="This informal red offers aromas of ripe blackberry and Mediterranean herb. The round, simple palate shows black cherry, ripe blackberry and ground cooking spice alongside soft, fleeting tannins. Drink now."/>
    <n v="86"/>
    <s v="Terre Siciliane"/>
    <n v="0"/>
    <s v="EUR"/>
    <n v="13"/>
    <s v="@kerinokeefe"/>
    <n v="1"/>
    <n v="13"/>
    <s v="Good"/>
    <x v="44"/>
    <n v="8.9"/>
  </r>
  <r>
    <n v="10593"/>
    <x v="1"/>
    <s v="California"/>
    <s v="Castle Rock"/>
    <s v="Pinot Noir"/>
    <s v="Castle Rock 2013 Pinot Noir (Mendocino County)"/>
    <s v="Jim Gordon"/>
    <s v="The color is slightly light, the aromas are moderately spicy, and flavors recall baked cherries and plums. This light to medium-bodied wine is also on the delicate side in terms of flavor, but quite enjoyable and affordable, too."/>
    <n v="86"/>
    <s v="Mendocino County"/>
    <n v="0"/>
    <s v="USD"/>
    <n v="13"/>
    <s v="@gordone_cellars"/>
    <n v="1.002"/>
    <n v="13.026"/>
    <s v="Good"/>
    <x v="44"/>
    <n v="20.8"/>
  </r>
  <r>
    <n v="10594"/>
    <x v="5"/>
    <s v="LimarÃ­ Valley"/>
    <s v="Vistamar"/>
    <s v="Moscatel"/>
    <s v="Vistamar 2010 Late Harvest Moscatel (LimarÃ­ Valley)"/>
    <s v="Michael Schachner"/>
    <s v="Sweet and tropical on the nose, with lychee and melon aromas that are like a nice air freshener. The palate has a good, clean feel to it and flush, sweet flavors of ripe nectarine, lychee and melon. Tame and not too thick, cloying or grabby on the finish."/>
    <n v="88"/>
    <n v="0"/>
    <n v="0"/>
    <s v="CLP"/>
    <n v="13"/>
    <s v="@wineschach"/>
    <n v="1E-3"/>
    <n v="1.3000000000000001E-2"/>
    <s v="Very Good"/>
    <x v="49"/>
    <n v="1.5"/>
  </r>
  <r>
    <n v="10595"/>
    <x v="9"/>
    <s v="Lombardy"/>
    <s v="Pratello"/>
    <s v="Rosato"/>
    <s v="Pratello 2016 San'Emiliano Chiaretto Rosato (ValtÃ¨nesi)"/>
    <s v="Kerin Oâ€™Keefe"/>
    <s v="A blend of organically cultivated Groppello, Marzemino, Barbera and Sangiovese, this fun rosato offers aromas of red berry and an earthy note. Mirroring the fruity nose, the tangy palate offers Marasca cherry, crushed strawberry and raspberry. It closes crisp and clean."/>
    <n v="87"/>
    <s v="ValtÃ¨nesi"/>
    <n v="0"/>
    <s v="EUR"/>
    <n v="13"/>
    <s v="@kerinokeefe"/>
    <n v="1"/>
    <n v="13"/>
    <s v="Very Good"/>
    <x v="47"/>
    <n v="8.9"/>
  </r>
  <r>
    <n v="10596"/>
    <x v="4"/>
    <s v="Bordeaux"/>
    <s v="ChÃ¢teau d'Arveyres"/>
    <s v="Bordeaux-style White Blend"/>
    <s v="ChÃ¢teau d'Arveyres 2015  Bordeaux Blanc"/>
    <s v="Roger Voss"/>
    <s v="The wine from Vignobles Chatelier is ripe, smooth and well balanced. With its green fruits balanced by apricot, it is a wine that has both tangy acidity and a soft, rounded texture. It is ready to drink."/>
    <n v="86"/>
    <s v="Bordeaux Blanc"/>
    <n v="0"/>
    <s v="EUR"/>
    <n v="13"/>
    <s v="@vossroger"/>
    <n v="1"/>
    <n v="13"/>
    <s v="Good"/>
    <x v="47"/>
    <n v="18.899999999999999"/>
  </r>
  <r>
    <n v="10597"/>
    <x v="4"/>
    <s v="Bordeaux"/>
    <s v="ChÃ¢teau LaubÃ¨s"/>
    <s v="Bordeaux-style White Blend"/>
    <s v="ChÃ¢teau LaubÃ¨s 2015  Bordeaux Blanc"/>
    <s v="Roger Voss"/>
    <s v="The wine is all green fruit, crisp and with a strong citrus element. Its light tangy texture lifts it easily and gives a bright character to an attractive wine. Drink now. This is one of 15 Bordeaux chateaus by Crus and Domaines de France."/>
    <n v="86"/>
    <s v="Bordeaux Blanc"/>
    <n v="0"/>
    <s v="EUR"/>
    <n v="13"/>
    <s v="@vossroger"/>
    <n v="1"/>
    <n v="13"/>
    <s v="Good"/>
    <x v="47"/>
    <n v="18.899999999999999"/>
  </r>
  <r>
    <n v="10598"/>
    <x v="0"/>
    <s v="Northern Spain"/>
    <s v="MarquÃ©s de la Concordia"/>
    <s v="Tempranillo Blend"/>
    <s v="MarquÃ©s de la Concordia 2013 Lagunilla Crianza  (Rioja)"/>
    <s v="Michael Schachner"/>
    <s v="Earthy cherry aromas are leathery as well. A dry, high-acid palate is grabby and fairly sharp in texture. Raw, salty flavors of plum and wood spice finish with tough, drying tannins."/>
    <n v="86"/>
    <s v="Rioja"/>
    <n v="0"/>
    <s v="EUR"/>
    <n v="13"/>
    <s v="@wineschach"/>
    <n v="1"/>
    <n v="13"/>
    <s v="Good"/>
    <x v="45"/>
    <n v="23.5"/>
  </r>
  <r>
    <n v="10599"/>
    <x v="4"/>
    <s v="Loire Valley"/>
    <s v="Guilbaud FrÃ¨res"/>
    <s v="Melon"/>
    <s v="Guilbaud FrÃ¨res 2015 Clos de Beauregard Vieilles Vignes Sur Lie  (Muscadet SÃ¨vre et Maine)"/>
    <s v="Roger Voss"/>
    <s v="This is an attractive, fruity, concentrated wine. It has a salty, mineral character that adds a tang to the ripe apple and lime fruits. With its lift of acidity, it is crisp and refreshing at the end."/>
    <n v="90"/>
    <s v="Muscadet SÃ¨vre et Maine"/>
    <n v="0"/>
    <s v="EUR"/>
    <n v="13"/>
    <s v="@vossroger"/>
    <n v="1"/>
    <n v="13"/>
    <s v="Excellent"/>
    <x v="43"/>
    <n v="18.899999999999999"/>
  </r>
  <r>
    <n v="10600"/>
    <x v="1"/>
    <s v="Oregon"/>
    <s v="Rascal"/>
    <s v="Pinot Noir"/>
    <s v="Rascal 2015 Pinot Noir (Oregon)"/>
    <s v="Paul Gregutt"/>
    <s v="This is sour, bitter and just all-around dull tasting. A charmless wine."/>
    <n v="81"/>
    <s v="Oregon"/>
    <s v="Oregon Other"/>
    <s v="USD"/>
    <n v="13"/>
    <s v="@paulgwineÂ "/>
    <n v="1.002"/>
    <n v="13.026"/>
    <s v="Acceptable"/>
    <x v="38"/>
    <n v="20.8"/>
  </r>
  <r>
    <n v="10601"/>
    <x v="5"/>
    <s v="Rapel Valley"/>
    <s v="Lapostolle"/>
    <s v="Merlot"/>
    <s v="Lapostolle 2008 Casa Merlot (Rapel Valley)"/>
    <s v="Michael Schachner"/>
    <s v="Black cherry and cassis aromas mix with some heat, rubber and harshness on the bouquet. With time it settles into better form, showing rich, bold berry and plum flavors, spice and some heat and scour. Roasted and dark on the finish, and rugged overall."/>
    <n v="87"/>
    <n v="0"/>
    <n v="0"/>
    <s v="CLP"/>
    <n v="13"/>
    <s v="@wineschach"/>
    <n v="1E-3"/>
    <n v="1.3000000000000001E-2"/>
    <s v="Very Good"/>
    <x v="39"/>
    <n v="1.5"/>
  </r>
  <r>
    <n v="10602"/>
    <x v="5"/>
    <s v="Maule Valley"/>
    <s v="Santa Carolina"/>
    <s v="Pinot Noir"/>
    <s v="Santa Carolina 2009 Reserva Pinot Noir (Maule Valley)"/>
    <s v="Michael Schachner"/>
    <s v="This is yet another wine from the Santa Carolina portfolio that shows vast improvement over previous vintages. The nose offers perfectly nice and easy raspberry and cherry aromas, and there's nothing off about the palate, which gives warm black cherry, plum and buttery flavors that morph into cocoa on the finish."/>
    <n v="87"/>
    <n v="0"/>
    <n v="0"/>
    <s v="CLP"/>
    <n v="13"/>
    <s v="@wineschach"/>
    <n v="1E-3"/>
    <n v="1.3000000000000001E-2"/>
    <s v="Very Good"/>
    <x v="39"/>
    <n v="1.5"/>
  </r>
  <r>
    <n v="10603"/>
    <x v="5"/>
    <s v="Leyda Valley-Maipo Valley"/>
    <s v="Undurraga"/>
    <s v="Pinot Noir"/>
    <s v="Undurraga 2012 Aliwen Reserva Pinot Noir (Leyda Valley-Maipo Valley)"/>
    <s v="Michael Schachner"/>
    <s v="Leafy, dry, earthy aromas come in front of a bouncy, fresh palate. Plum, cherry and pomegranate flavors drive this in the direction of red fruits, while the finish is a little woody, dry and peppery."/>
    <n v="87"/>
    <n v="0"/>
    <n v="0"/>
    <s v="CLP"/>
    <n v="13"/>
    <s v="@wineschach"/>
    <n v="1E-3"/>
    <n v="1.3000000000000001E-2"/>
    <s v="Very Good"/>
    <x v="43"/>
    <n v="1.5"/>
  </r>
  <r>
    <n v="10604"/>
    <x v="2"/>
    <s v="Mendoza Province"/>
    <s v="Laberinto"/>
    <s v="Malbec"/>
    <s v="Laberinto 2013 Malbec (Mendoza)"/>
    <s v="Michael Schachner"/>
    <s v="Grassy aromas of red currant suggest cowhide. This has a grabby narrow palate with green-leaning raspberry flavors. Overall, this is fresh and wiry in style, with a choppy, mildly tannic finish."/>
    <n v="86"/>
    <s v="Mendoza"/>
    <n v="0"/>
    <s v="USD"/>
    <n v="13"/>
    <s v="@wineschach"/>
    <n v="1.002"/>
    <n v="13.026"/>
    <s v="Good"/>
    <x v="48"/>
    <n v="8.5"/>
  </r>
  <r>
    <n v="10605"/>
    <x v="5"/>
    <s v="Leyda Valley"/>
    <s v="Chono"/>
    <s v="Sauvignon Blanc"/>
    <s v="Chono 2015 Single Vineyard Sauvignon Blanc (Leyda Valley)"/>
    <s v="Michael Schachner"/>
    <s v="This opens like an exploding hand grenade filled with pyrazines and jalapeÃ±o extract. The narrow, acidic palate is lacking in depth, but at least it's fresh. Briny, green flavors of jalapeÃ±o and bell peppers never let go, while the finish is tart and green, with a lasting note of bell pepper."/>
    <n v="83"/>
    <n v="0"/>
    <n v="0"/>
    <s v="CLP"/>
    <n v="13"/>
    <s v="@wineschach"/>
    <n v="1E-3"/>
    <n v="1.3000000000000001E-2"/>
    <s v="Good"/>
    <x v="42"/>
    <n v="1.5"/>
  </r>
  <r>
    <n v="10606"/>
    <x v="19"/>
    <s v="Valle de Guadalupe"/>
    <s v="L.A. Cetto"/>
    <s v="Chardonnay"/>
    <s v="L.A. Cetto 2013 Chardonnay (Valle de Guadalupe)"/>
    <s v="Michael Schachner"/>
    <s v="Yeasty aromas are suggestive of vanilla wafer and corn cakes, with apple and melon scents lurking. A plump, low-acid palate delivers pithy, lightly bitter citrus and stone-fruit flavors, while notes of melon and honey fail to make much noise on the finish."/>
    <n v="83"/>
    <s v="Baja California"/>
    <s v="Baja California"/>
    <s v="MXN"/>
    <n v="13"/>
    <s v="@wineschach"/>
    <n v="4.9000000000000002E-2"/>
    <n v="0.63700000000000001"/>
    <s v="Good"/>
    <x v="44"/>
    <n v="4.7"/>
  </r>
  <r>
    <n v="10607"/>
    <x v="1"/>
    <s v="California"/>
    <s v="Noble Vines"/>
    <s v="Merlot"/>
    <s v="Noble Vines 2014 181 Merlot (Lodi)"/>
    <s v="Jim Gordon"/>
    <s v="Attractive roasted, smoky aromas join ripe plum and blackberry flavors in this full-bodied, broadly textured wine. It's a great value and packs plenty of fruitiness into a rather big, moderately tannic frame."/>
    <n v="90"/>
    <s v="Lodi"/>
    <s v="Central Valley"/>
    <s v="USD"/>
    <n v="13"/>
    <s v="@gordone_cellars"/>
    <n v="1.002"/>
    <n v="13.026"/>
    <s v="Excellent"/>
    <x v="44"/>
    <n v="20.8"/>
  </r>
  <r>
    <n v="10608"/>
    <x v="0"/>
    <s v="Northern Spain"/>
    <s v="Red Guitar"/>
    <s v="Tempranillo-Garnacha"/>
    <s v="Red Guitar 2008 Old Vine Tempranillo-Garnacha (Navarra)"/>
    <s v="Michael Schachner"/>
    <s v="A pretty good Tempranillo-Garnacha blend with simple but fresh berry and plum aromas. The palate has snap but no overt acidic bite, while flavors of cherry and berry are slightly herbal and end with a mild buttery accent. A touch flimsy but keeps it together."/>
    <n v="85"/>
    <s v="Navarra"/>
    <n v="0"/>
    <s v="EUR"/>
    <n v="13"/>
    <s v="@wineschach"/>
    <n v="1"/>
    <n v="13"/>
    <s v="Good"/>
    <x v="46"/>
    <n v="23.5"/>
  </r>
  <r>
    <n v="10609"/>
    <x v="2"/>
    <s v="Mendoza Province"/>
    <s v="Ombu"/>
    <s v="Merlot"/>
    <s v="Ombu 2008 Merlot"/>
    <s v="Michael Schachner"/>
    <s v="Earthy up front, with a heavy, mildly herbal set of berry aromas. The palate is juicy and fairly solid, with fresh red-berry flavors accented by a dose of creamy vanilla. Long on the finish for basic Merlot, with an herbal lasting impression."/>
    <n v="85"/>
    <s v="Mendoza"/>
    <s v="Mendoza"/>
    <s v="USD"/>
    <n v="13"/>
    <s v="@wineschach"/>
    <n v="1.002"/>
    <n v="13.026"/>
    <s v="Good"/>
    <x v="44"/>
    <n v="8.5"/>
  </r>
  <r>
    <n v="10610"/>
    <x v="1"/>
    <s v="Washington"/>
    <s v="Jones of Washington"/>
    <s v="Pinot Gris"/>
    <s v="Jones of Washington 2012 Pinot Gris (Ancient Lakes)"/>
    <s v="Sean P. Sullivan"/>
    <s v="Coming from the newly minted Ancient Lakes appellation, it's a jumble of apple and tropical notes. It leans toward medium sweet with tart acids pulling it back on the finish."/>
    <n v="86"/>
    <s v="Ancient Lakes"/>
    <s v="Columbia Valley"/>
    <s v="USD"/>
    <n v="13"/>
    <s v="@wawinereport"/>
    <n v="1.002"/>
    <n v="13.026"/>
    <s v="Good"/>
    <x v="38"/>
    <n v="20.8"/>
  </r>
  <r>
    <n v="10611"/>
    <x v="4"/>
    <s v="Provence"/>
    <s v="Barton &amp; Guestier"/>
    <s v="RosÃ©"/>
    <s v="Barton &amp; Guestier 2015 Passeport RosÃ© (CÃ´tes de Provence)"/>
    <s v="Roger Voss"/>
    <s v="This wine is full of red-berry flavors, fresh with acidity and a juicy texture. Lively and bright with a dancing, crisp character, it's a great apÃ©ritif-style wine."/>
    <n v="86"/>
    <s v="CÃ´tes de Provence"/>
    <n v="0"/>
    <s v="EUR"/>
    <n v="13"/>
    <s v="@vossroger"/>
    <n v="1"/>
    <n v="13"/>
    <s v="Good"/>
    <x v="46"/>
    <n v="18.899999999999999"/>
  </r>
  <r>
    <n v="10612"/>
    <x v="1"/>
    <s v="California"/>
    <s v="Josh Cellars"/>
    <s v="Red Blend"/>
    <s v="Josh Cellars 2013 Legacy Red (California)"/>
    <s v="Jim Gordon"/>
    <s v="A mellow, slightly herbal character pervades this plush-feeling and generous-tasting wine. Smelling ripe and fruity it is accented by savory spice aromas, and delivers warm plum and berry flavors."/>
    <n v="86"/>
    <s v="California"/>
    <s v="California Other"/>
    <s v="USD"/>
    <n v="13"/>
    <s v="@gordone_cellars"/>
    <n v="1.002"/>
    <n v="13.026"/>
    <s v="Good"/>
    <x v="46"/>
    <n v="20.8"/>
  </r>
  <r>
    <n v="10613"/>
    <x v="4"/>
    <s v="Provence"/>
    <s v="Ravoire et Fils"/>
    <s v="RosÃ©"/>
    <s v="Ravoire et Fils 2015 Retrofollies RosÃ© (Coteaux Varois en Provence)"/>
    <s v="Roger Voss"/>
    <s v="Anyone with a yen for the flappers of the 1920s should get this wine, with its label showing a vision of the French Riviera in that era. The wine itself is modern, clean and crisp with an attractive lightness. Ripe strawberries come through strongly in the aftertaste."/>
    <n v="86"/>
    <s v="Coteaux Varois en Provence"/>
    <n v="0"/>
    <s v="EUR"/>
    <n v="13"/>
    <s v="@vossroger"/>
    <n v="1"/>
    <n v="13"/>
    <s v="Good"/>
    <x v="41"/>
    <n v="18.899999999999999"/>
  </r>
  <r>
    <n v="10614"/>
    <x v="11"/>
    <s v="Burgenland"/>
    <s v="Zantho"/>
    <s v="GrÃ¼ner Veltliner"/>
    <s v="Zantho 2016 GrÃ¼ner Veltliner (Burgenland)"/>
    <s v="Anne KrebiehlÂ MW"/>
    <s v="The nose of this GrÃ¼ner Veltliner suggests generously ripe peach. That ripeness is tempered on the palate, with green and yellow pear fruit and a streak of citrus zest. Lively herbal spice and pepperiness last through the refreshing finish."/>
    <n v="89"/>
    <s v="Burgenland"/>
    <s v="Burgenland"/>
    <s v="EUR"/>
    <n v="13"/>
    <s v="@AnneInVino"/>
    <n v="1"/>
    <n v="13"/>
    <s v="Very Good"/>
    <x v="40"/>
    <n v="29.9"/>
  </r>
  <r>
    <n v="10615"/>
    <x v="1"/>
    <s v="New York"/>
    <s v="Attic Cellar"/>
    <s v="Riesling"/>
    <s v="Attic Cellar 2014 R Is For Riesling (Finger Lakes)"/>
    <s v="Anna Lee C. Iijima"/>
    <s v="This elegant nectarine-scented Riesling is a notable solo project by Hazlitt winemaker Michael Reidy. It's deft on the palate, but offers plenty of ripe quince and tangerine flavors accentuated by zesty lime acidity. It finishes moderately long."/>
    <n v="89"/>
    <s v="Finger Lakes"/>
    <s v="Finger Lakes"/>
    <s v="USD"/>
    <n v="13"/>
    <n v="0"/>
    <n v="1.002"/>
    <n v="13.026"/>
    <s v="Very Good"/>
    <x v="49"/>
    <n v="20.8"/>
  </r>
  <r>
    <n v="10616"/>
    <x v="1"/>
    <s v="Oregon"/>
    <s v="A to Z"/>
    <s v="Riesling"/>
    <s v="A to Z 2006 Riesling (Oregon)"/>
    <s v="Paul Gregutt"/>
    <s v="Tart and racy, this sets up the palate for spicy fare with bracing acids and scents of citrus skins. It is the first-ever Riesling for A to Z, a nod perhaps to the growing demand for these wines, especially on the West Coast. Flavors mix citrus, white flowers, strawberries and spice, with a finishing lick of minerality."/>
    <n v="88"/>
    <s v="Oregon"/>
    <s v="Oregon Other"/>
    <s v="USD"/>
    <n v="13"/>
    <s v="@paulgwineÂ "/>
    <n v="1.002"/>
    <n v="13.026"/>
    <s v="Very Good"/>
    <x v="49"/>
    <n v="20.8"/>
  </r>
  <r>
    <n v="10617"/>
    <x v="1"/>
    <s v="Oregon"/>
    <s v="A to Z"/>
    <s v="Pinot Blanc"/>
    <s v="A to Z 2006 Pinot Blanc (Oregon)"/>
    <s v="Paul Gregutt"/>
    <s v="Lightly scented with melon, white peach and nectarines, this elegant Pinot Blanc has retained its bright acidity, wrapping it around the fresh, tangy fruit flavors. It is perfectly balanced and just slightly sweet, from fruit more than sugar. A lovely apÃ©ritif, it finishes lightly spicy with flavors of fresh cut pear."/>
    <n v="87"/>
    <s v="Oregon"/>
    <s v="Oregon Other"/>
    <s v="USD"/>
    <n v="13"/>
    <s v="@paulgwineÂ "/>
    <n v="1.002"/>
    <n v="13.026"/>
    <s v="Very Good"/>
    <x v="49"/>
    <n v="20.8"/>
  </r>
  <r>
    <n v="10618"/>
    <x v="8"/>
    <s v="Stellenbosch"/>
    <s v="Helderberg Wijnmakerij"/>
    <s v="Merlot"/>
    <s v="Helderberg Wijnmakerij 2009 Merlot (Stellenbosch)"/>
    <s v="Lauren Buzzeo"/>
    <s v="Red plum and small berries lead the nose of this Merlot, with hints of dusty dried blackberry in the back. The palate offers similar flavors, with a touch of sweet spice hanging on to the short but clean finish."/>
    <n v="86"/>
    <n v="0"/>
    <n v="0"/>
    <s v="ZAR"/>
    <n v="13"/>
    <s v="@laurbuzz"/>
    <n v="5.6000000000000001E-2"/>
    <n v="0.72799999999999998"/>
    <s v="Good"/>
    <x v="46"/>
    <n v="6.5"/>
  </r>
  <r>
    <n v="10619"/>
    <x v="2"/>
    <s v="Other"/>
    <s v="Ruta 22"/>
    <s v="Malbec"/>
    <s v="Ruta 22 2010 Malbec (Patagonia)"/>
    <s v="Michael Schachner"/>
    <s v="Stout and dense from the beginning, with blackberry and violet aromas. Despite being a bold and dark Malbec, this is fresh and composed, with sweet blackberry and cassis flavors. Good on the finish, with candied fruit and caramel sweetness."/>
    <n v="87"/>
    <s v="Patagonia"/>
    <n v="0"/>
    <s v="USD"/>
    <n v="13"/>
    <s v="@wineschach"/>
    <n v="1.002"/>
    <n v="13.026"/>
    <s v="Very Good"/>
    <x v="38"/>
    <n v="8.5"/>
  </r>
  <r>
    <n v="10620"/>
    <x v="2"/>
    <s v="Mendoza Province"/>
    <s v="Alamos"/>
    <s v="Malbec"/>
    <s v="Alamos 2011 Malbec (Mendoza)"/>
    <s v="Michael Schachner"/>
    <s v="Black-fruit aromas are ripe and a little earthy. This is a thick yet jumpy wine with some aggression to the palate. Flavors of sweet, ripe berry fruits are basic and finish hot and toasty, with a coffee note."/>
    <n v="85"/>
    <s v="Mendoza"/>
    <n v="0"/>
    <s v="USD"/>
    <n v="13"/>
    <s v="@wineschach"/>
    <n v="1.002"/>
    <n v="13.026"/>
    <s v="Good"/>
    <x v="49"/>
    <n v="8.5"/>
  </r>
  <r>
    <n v="10621"/>
    <x v="5"/>
    <s v="Maipo Valley"/>
    <s v="Santa Rita"/>
    <s v="Syrah"/>
    <s v="Santa Rita 2015 Reserva Syrah (Maipo Valley)"/>
    <s v="Michael Schachner"/>
    <s v="Spicy grassy aromas of catmint are matched by unusual clove scents. A tough rubbery palate is where you'll find spicy blackberry and green-herb flavors. Pulling tannins are the driving force on this wine's choppy clipped finish."/>
    <n v="86"/>
    <n v="0"/>
    <n v="0"/>
    <s v="CLP"/>
    <n v="13"/>
    <s v="@wineschach"/>
    <n v="1E-3"/>
    <n v="1.3000000000000001E-2"/>
    <s v="Good"/>
    <x v="40"/>
    <n v="11.5"/>
  </r>
  <r>
    <n v="10622"/>
    <x v="5"/>
    <s v="Aconcagua Costa"/>
    <s v="Montes"/>
    <s v="Sauvignon Blanc"/>
    <s v="Montes 2016 Classic Series Sauvignon Blanc (Aconcagua Costa)"/>
    <s v="Michael Schachner"/>
    <s v="Cool-climate pyrazinic aromas are punchy and feline. This feels good but weaker and more dilute than in most years. Briny, pickled citrus flavors follow the nose, while this ends lean and green but solid enough."/>
    <n v="86"/>
    <n v="0"/>
    <n v="0"/>
    <s v="CLP"/>
    <n v="13"/>
    <s v="@wineschach"/>
    <n v="1E-3"/>
    <n v="1.3000000000000001E-2"/>
    <s v="Good"/>
    <x v="47"/>
    <n v="1.5"/>
  </r>
  <r>
    <n v="10623"/>
    <x v="5"/>
    <s v="Maipo Valley"/>
    <s v="Ventisquero"/>
    <s v="Cabernet Sauvignon"/>
    <s v="Ventisquero 2014 Reserva Cabernet Sauvignon (Maipo Valley)"/>
    <s v="Michael Schachner"/>
    <s v="Generic cherry and berry aromas are lightly herbal, jammy and medicinal. This mid-tier Cabernet is fresh and fair, nothing more. Everyday red-plum and cherry flavors end with a touch of leafy greenness."/>
    <n v="86"/>
    <n v="0"/>
    <n v="0"/>
    <s v="CLP"/>
    <n v="13"/>
    <s v="@wineschach"/>
    <n v="1E-3"/>
    <n v="1.3000000000000001E-2"/>
    <s v="Good"/>
    <x v="39"/>
    <n v="1.5"/>
  </r>
  <r>
    <n v="10624"/>
    <x v="3"/>
    <s v="Lisboa"/>
    <s v="Quinta do Carneiro"/>
    <s v="Touriga Nacional"/>
    <s v="Quinta do Carneiro 2008 Pactus Touriga Nacional (Lisboa)"/>
    <s v="Roger Voss"/>
    <s v="Earthy wine that has rich, chewy fruit, its tannins a serious element. There is weight as well, the wine ripe, full, with juicy plum flavors."/>
    <n v="85"/>
    <n v="0"/>
    <n v="0"/>
    <s v="EUR"/>
    <n v="13"/>
    <s v="@vossroger"/>
    <n v="1"/>
    <n v="13"/>
    <s v="Good"/>
    <x v="49"/>
    <n v="17.399999999999999"/>
  </r>
  <r>
    <n v="10625"/>
    <x v="4"/>
    <s v="Bordeaux"/>
    <s v="ChÃ¢teau Suau"/>
    <s v="Bordeaux-style White Blend"/>
    <s v="ChÃ¢teau Suau 2010  Bordeaux Blanc"/>
    <s v="Roger Voss"/>
    <s v="Soft, open wine, with some attractive perfumed character as well as light acidity. It is somewhat unfocused, missing structure. Screwcap."/>
    <n v="85"/>
    <s v="Bordeaux Blanc"/>
    <n v="0"/>
    <s v="EUR"/>
    <n v="13"/>
    <s v="@vossroger"/>
    <n v="1"/>
    <n v="13"/>
    <s v="Good"/>
    <x v="44"/>
    <n v="18.899999999999999"/>
  </r>
  <r>
    <n v="10626"/>
    <x v="8"/>
    <s v="Stellenbosch"/>
    <s v="Fat Barrel"/>
    <s v="Sauvignon Blanc"/>
    <s v="Fat Barrel 2015 Sauvignon Blanc (Stellenbosch)"/>
    <s v="Lauren Buzzeo"/>
    <s v="This wine offers nice balance between the ripe-fruit tones of pear and green-apple and the green, stemmy herb and grass notes. There are subtle smoke and spice accents that unfold on the finish, following a plush mouthfeel that's enlivened by bright citrus tones. Drink now."/>
    <n v="86"/>
    <n v="0"/>
    <n v="0"/>
    <s v="ZAR"/>
    <n v="13"/>
    <s v="@laurbuzz"/>
    <n v="5.6000000000000001E-2"/>
    <n v="0.72799999999999998"/>
    <s v="Good"/>
    <x v="39"/>
    <n v="6.5"/>
  </r>
  <r>
    <n v="10627"/>
    <x v="12"/>
    <s v="Marlborough"/>
    <s v="The Loop"/>
    <s v="Sauvignon Blanc"/>
    <s v="The Loop 2015 Sauvignon Blanc (Marlborough)"/>
    <s v="Joe Czerwinski"/>
    <s v="This medium-bodied Sauvignon Blanc lacks the depth and concetration of top examples, but remains a tasy glass of crushed tomato leaf and white grapefruit. Gentle greens and modest citrus flavors end clean and refreshing."/>
    <n v="86"/>
    <s v="North Canterbury"/>
    <s v="North Canterbury"/>
    <s v="NZD"/>
    <n v="13"/>
    <s v="@JoeCz"/>
    <n v="0.59"/>
    <n v="7.67"/>
    <s v="Good"/>
    <x v="44"/>
    <n v="18.899999999999999"/>
  </r>
  <r>
    <n v="10628"/>
    <x v="0"/>
    <s v="Northern Spain"/>
    <s v="Larchago"/>
    <s v="Viura"/>
    <s v="Larchago 2015 Viura (Rioja)"/>
    <s v="Michael Schachner"/>
    <s v="Light and mostly fresh up front, this is a wine to drink now. Regular apple and citrus flavors are simple and easy, with zero complexity. This is an average everyday white with no clear faults but not much character either."/>
    <n v="86"/>
    <s v="Rioja"/>
    <n v="0"/>
    <s v="EUR"/>
    <n v="13"/>
    <s v="@wineschach"/>
    <n v="1"/>
    <n v="13"/>
    <s v="Good"/>
    <x v="47"/>
    <n v="23.5"/>
  </r>
  <r>
    <n v="10629"/>
    <x v="5"/>
    <s v="Maipo Valley"/>
    <s v="Odfjell"/>
    <s v="Merlot"/>
    <s v="Odfjell 2006 Armador Merlot (Maipo Valley)"/>
    <s v="Michael Schachner"/>
    <s v="Sweet, ripe and healthy, with a slight touch of fresh herbs accenting the nose. The palate shows a roundness and good balance, and the flavors of cola and blackberry are simple to understand and enjoy. Smooth, easy stuff, with a kiss of oak and light but present tannins."/>
    <n v="88"/>
    <n v="0"/>
    <n v="0"/>
    <s v="CLP"/>
    <n v="13"/>
    <s v="@wineschach"/>
    <n v="1E-3"/>
    <n v="1.3000000000000001E-2"/>
    <s v="Very Good"/>
    <x v="48"/>
    <n v="1.5"/>
  </r>
  <r>
    <n v="10630"/>
    <x v="12"/>
    <s v="Marlborough"/>
    <s v="Nick Goldschmidt"/>
    <s v="Sauvignon Blanc"/>
    <s v="Nick Goldschmidt 2006 Boulder Bank Sauvignon Blanc (Marlborough)"/>
    <s v="Joe Czerwinski"/>
    <s v="A bold, fruit-driven style of Sauvignon Blanc, with ripe flavors of passion fruit and nectarine. Shows plenty of weight and length, yet remains dry and easy to drink."/>
    <n v="88"/>
    <s v="North Canterbury"/>
    <s v="North Canterbury"/>
    <s v="NZD"/>
    <n v="13"/>
    <s v="@JoeCz"/>
    <n v="0.59"/>
    <n v="7.67"/>
    <s v="Very Good"/>
    <x v="42"/>
    <n v="18.899999999999999"/>
  </r>
  <r>
    <n v="10631"/>
    <x v="4"/>
    <s v="Southwest France"/>
    <s v="Domaine d'Arton"/>
    <s v="Red Blend"/>
    <s v="Domaine d'Arton 2014 La Croix d'Argon Red (CÃ´tes de Gascogne)"/>
    <s v="Roger Voss"/>
    <s v="This blend of Bordeaux grapes with Syrah is rich and spicy. It is made to be drunk young, with touches of toast and a dense texture that brings out the perfumed character of Syrah balanced with Bordeaux structure. The wine is ready to drink, although it will be better from late 2016."/>
    <n v="90"/>
    <s v="CÃ´tes de Gascogne"/>
    <n v="0"/>
    <s v="EUR"/>
    <n v="13"/>
    <s v="@vossroger"/>
    <n v="1"/>
    <n v="13"/>
    <s v="Excellent"/>
    <x v="44"/>
    <n v="18.899999999999999"/>
  </r>
  <r>
    <n v="10632"/>
    <x v="8"/>
    <s v="Stellenbosch"/>
    <s v="Dornier"/>
    <s v="Chenin Blanc"/>
    <s v="Dornier 2010 The Pirate of Cocoa Hill Chenin Blanc (Stellenbosch)"/>
    <s v="Lauren Buzzeo"/>
    <s v="Apple skin, orange rind and clove spice lead on the bouquet, while opulent flavors of popcorn and baked apple fill the medium-weight palate. Despite the rich notes throughout, there's a nice freshness, with a clean, softly spiced finish. Drink now."/>
    <n v="87"/>
    <n v="0"/>
    <n v="0"/>
    <s v="ZAR"/>
    <n v="13"/>
    <s v="@laurbuzz"/>
    <n v="5.6000000000000001E-2"/>
    <n v="0.72799999999999998"/>
    <s v="Very Good"/>
    <x v="44"/>
    <n v="6.5"/>
  </r>
  <r>
    <n v="10633"/>
    <x v="1"/>
    <s v="Washington"/>
    <s v="Jones of Washington"/>
    <s v="Pinot Gris"/>
    <s v="Jones of Washington 2012 Pinot Gris (Ancient Lakes)"/>
    <s v="Sean P. Sullivan"/>
    <s v="Coming from the newly minted Ancient Lakes appellation, it's a jumble of apple and tropical notes. It leans toward medium sweet with tart acids pulling it back on the finish."/>
    <n v="86"/>
    <s v="Ancient Lakes"/>
    <s v="Columbia Valley"/>
    <s v="USD"/>
    <n v="13"/>
    <s v="@wawinereport"/>
    <n v="1.002"/>
    <n v="13.026"/>
    <s v="Good"/>
    <x v="42"/>
    <n v="33.1"/>
  </r>
  <r>
    <n v="10634"/>
    <x v="5"/>
    <s v="LimarÃ­ Valley"/>
    <s v="Tamaya"/>
    <s v="Syrah"/>
    <s v="Tamaya 2007 Reserva Syrah (LimarÃ­ Valley)"/>
    <s v="Michael Schachner"/>
    <s v="LimarÃ­ is proving itself to be the right region for floral, cool-climate Syrah. This one from Tamaya is minerally and flowery smelling, with bright flavors of black cherry, plum and boysenberry. It's structured and zesty, with good tannic grip and a full finish of kirsch, pepper and coffee. Not outrageous but still one of the best wines we've tried from this producer. Imported by Ecovalley Quality Wine Group and National Refrescos Import Company, LLC."/>
    <n v="88"/>
    <n v="0"/>
    <n v="0"/>
    <s v="CLP"/>
    <n v="13"/>
    <s v="@wineschach"/>
    <n v="1E-3"/>
    <n v="1.3000000000000001E-2"/>
    <s v="Very Good"/>
    <x v="41"/>
    <n v="1.5"/>
  </r>
  <r>
    <n v="10635"/>
    <x v="11"/>
    <s v="Burgenland"/>
    <s v="Winzerkeller Andau"/>
    <s v="RosÃ©"/>
    <s v="Winzerkeller Andau 2015 RosÃ© (Burgenland)"/>
    <s v="Anne KrebiehlÂ MW"/>
    <s v="Fleshy strawberry notes vie with Golden Delicious apple flavors. The palate continues with this competition and throws in lemon freshness. This is easy, dry, fleshy and joyful. Drink soon."/>
    <n v="88"/>
    <s v="Burgenland"/>
    <s v="Burgenland"/>
    <s v="EUR"/>
    <n v="13"/>
    <s v="@AnneInVino"/>
    <n v="1"/>
    <n v="13"/>
    <s v="Very Good"/>
    <x v="46"/>
    <n v="30.3"/>
  </r>
  <r>
    <n v="10636"/>
    <x v="11"/>
    <s v="NiederÃ¶sterreich"/>
    <s v="Hugl-Wimmer"/>
    <s v="GrÃ¼ner Veltliner"/>
    <s v="Hugl-Wimmer 2015 Wimmer GrÃ¼ner Veltliner (NiederÃ¶sterreich)"/>
    <s v="Anne KrebiehlÂ MW"/>
    <s v="Summer where art thou? This zippy, simple but ultrarefreshing and light-bodied GrÃ¼ner, with green pear crispness, is just the thing for hot days. Drink soon."/>
    <n v="88"/>
    <s v="Burgenland"/>
    <s v="Burgenland"/>
    <s v="EUR"/>
    <n v="13"/>
    <s v="@AnneInVino"/>
    <n v="1"/>
    <n v="13"/>
    <s v="Very Good"/>
    <x v="45"/>
    <n v="30.3"/>
  </r>
  <r>
    <n v="10637"/>
    <x v="4"/>
    <s v="Burgundy"/>
    <s v="Simonnet-Febvre"/>
    <s v="Sauvignon Blanc"/>
    <s v="Simonnet-Febvre 2009 Sauvignon  (Saint-Bris)"/>
    <s v="Roger Voss"/>
    <s v="Richer than previous releases, this Sauvignon Blanc goes for a more tropical view of the grape, very ripe and perfumed."/>
    <n v="85"/>
    <s v="Saint-Bris"/>
    <n v="0"/>
    <s v="EUR"/>
    <n v="13"/>
    <s v="@vossroger"/>
    <n v="1"/>
    <n v="13"/>
    <s v="Good"/>
    <x v="48"/>
    <n v="18.899999999999999"/>
  </r>
  <r>
    <n v="10638"/>
    <x v="4"/>
    <s v="Loire Valley"/>
    <s v="Sauvion"/>
    <s v="RosÃ©"/>
    <s v="Sauvion 2010 Loire Valley  (RosÃ© d'Anjou)"/>
    <s v="Roger Voss"/>
    <s v="A strawberry-flavored, medium-sweet wine, with lightness, freshness and a crisp, clean character."/>
    <n v="83"/>
    <s v="RosÃ© d'Anjou"/>
    <n v="0"/>
    <s v="EUR"/>
    <n v="13"/>
    <s v="@vossroger"/>
    <n v="1"/>
    <n v="13"/>
    <s v="Good"/>
    <x v="46"/>
    <n v="18.899999999999999"/>
  </r>
  <r>
    <n v="10639"/>
    <x v="11"/>
    <s v="Kremstal"/>
    <s v="TÃ¼rk"/>
    <s v="GrÃ¼ner Veltliner"/>
    <s v="TÃ¼rk 2013 Kremser Weinberge GrÃ¼ner Veltliner (Kremstal)"/>
    <s v="Anne KrebiehlÂ MW"/>
    <s v="Lifted lemony freshness greets the nose, while savoriness dominates the palate. It offers pear and citrus, as well as riper stone-fruit, earthy hints and pungent watercress and white pepperâ€”all packaged in a ripe but streamlined body."/>
    <n v="90"/>
    <s v="Burgenland"/>
    <s v="Burgenland"/>
    <s v="EUR"/>
    <n v="13"/>
    <s v="@AnneInVino"/>
    <n v="1"/>
    <n v="13"/>
    <s v="Excellent"/>
    <x v="49"/>
    <n v="30.3"/>
  </r>
  <r>
    <n v="10640"/>
    <x v="3"/>
    <s v="Tejo"/>
    <s v="Fiuza"/>
    <s v="Alicante Bouschet"/>
    <s v="Fiuza 2012 Premium Alicante Bouschet (Tejo)"/>
    <s v="Roger Voss"/>
    <s v="Firmly tannic, it's based entirely on the rich structure of Alicante Bouschet. It has an interplay of dark fruits, spicy wood-aging and acidity. They are combining well to give a well-structured wine that's ripe and juicy. Drink from 2017."/>
    <n v="90"/>
    <n v="0"/>
    <n v="0"/>
    <s v="EUR"/>
    <n v="13"/>
    <s v="@vossroger"/>
    <n v="1"/>
    <n v="13"/>
    <s v="Excellent"/>
    <x v="38"/>
    <n v="17.399999999999999"/>
  </r>
  <r>
    <n v="10641"/>
    <x v="9"/>
    <s v="Tuscany"/>
    <s v="Barone Ricasoli"/>
    <s v="Red Blend"/>
    <s v="Barone Ricasoli 2013  Chianti"/>
    <s v="Kerin Oâ€™Keefe"/>
    <s v="This opens with pretty floral aromas that recall violet and iris together with a whiff of dark berry. The bright palate delivers juicy black cherry, crushed cranberry, clove and dried anise. Smooth tannins and zesty acidity give it an easy-drinking quality so enjoy soon."/>
    <n v="87"/>
    <s v="Chianti"/>
    <n v="0"/>
    <s v="EUR"/>
    <n v="13"/>
    <s v="@kerinokeefe"/>
    <n v="1"/>
    <n v="13"/>
    <s v="Very Good"/>
    <x v="46"/>
    <n v="8.9"/>
  </r>
  <r>
    <n v="10642"/>
    <x v="2"/>
    <s v="Mendoza Province"/>
    <s v="ViÃ±a Las Perdices"/>
    <s v="Malbec"/>
    <s v="ViÃ±a Las Perdices 2007 Malbec (Mendoza)"/>
    <s v="Michael Schachner"/>
    <s v="Firm raspberry and cherry aromas, but nothing more, and then a tight, tough palate with syrupy, baked berry flavors and molasses. Turns mildly buttery on the finish, and always does it seem on the sweet and sticky side."/>
    <n v="83"/>
    <s v="Mendoza"/>
    <n v="0"/>
    <s v="USD"/>
    <n v="13"/>
    <s v="@wineschach"/>
    <n v="1.002"/>
    <n v="13.026"/>
    <s v="Good"/>
    <x v="41"/>
    <n v="8.5"/>
  </r>
  <r>
    <n v="10643"/>
    <x v="5"/>
    <s v="Central Valley"/>
    <s v="Terra Andina"/>
    <s v="Pinot Noir"/>
    <s v="Terra Andina 2009 Reserva Pinot Noir (Central Valley)"/>
    <s v="Michael Schachner"/>
    <s v="Murky and pickled on the nose, with dull fruit aromas. The palate is sheer and grating in feel, with snappy acidity, lean fruit and herbal flavors of tart raspberry. Scratchy and drying on the finish."/>
    <n v="82"/>
    <n v="0"/>
    <n v="0"/>
    <s v="CLP"/>
    <n v="13"/>
    <s v="@wineschach"/>
    <n v="1E-3"/>
    <n v="1.3000000000000001E-2"/>
    <s v="Acceptable"/>
    <x v="44"/>
    <n v="1.5"/>
  </r>
  <r>
    <n v="10644"/>
    <x v="3"/>
    <s v="Vinho Verde"/>
    <s v="Quintas de MelgaÃ§o"/>
    <s v="Portuguese White"/>
    <s v="Quintas de MelgaÃ§o 2016 Blue White (Vinho Verde)"/>
    <s v="Roger Voss"/>
    <s v="This blend of Trajadura and Alvarinho comes from the far north of the Vinho Verde region. The wine is cool and perfumed with apricot as well as creamed pear flavors. Drink the wine now."/>
    <n v="85"/>
    <n v="0"/>
    <n v="0"/>
    <s v="EUR"/>
    <n v="13"/>
    <s v="@vossroger"/>
    <n v="1"/>
    <n v="13"/>
    <s v="Good"/>
    <x v="48"/>
    <n v="17.399999999999999"/>
  </r>
  <r>
    <n v="10645"/>
    <x v="1"/>
    <s v="Oregon"/>
    <s v="The Great Oregon Wine Company"/>
    <s v="RosÃ©"/>
    <s v="The Great Oregon Wine Company NV RosÃ© (Oregon)"/>
    <s v="Paul Gregutt"/>
    <s v="This nonvintage rosÃ© comes packaged in 187ml cans, with four to a pack. Lightly sugary flavors of simple strawberry fruit recall inexpensive California brandsâ€”except with a slightly tinny finish."/>
    <n v="85"/>
    <s v="Oregon"/>
    <s v="Oregon Other"/>
    <s v="USD"/>
    <n v="13"/>
    <s v="@paulgwineÂ "/>
    <n v="1.002"/>
    <n v="13.026"/>
    <s v="Good"/>
    <x v="49"/>
    <n v="20.8"/>
  </r>
  <r>
    <n v="10646"/>
    <x v="4"/>
    <s v="Bordeaux"/>
    <s v="ChÃ¢teau Vermont"/>
    <s v="RosÃ©"/>
    <s v="ChÃ¢teau Vermont 2016 RosÃ© (Bordeaux RosÃ©)"/>
    <s v="Roger Voss"/>
    <s v="A pale-colored wine with crisp, tight red-currant fruit, this is light and lively. Drink this simple, attractive wine now."/>
    <n v="85"/>
    <s v="Bordeaux RosÃ©"/>
    <n v="0"/>
    <s v="EUR"/>
    <n v="13"/>
    <s v="@vossroger"/>
    <n v="1"/>
    <n v="13"/>
    <s v="Good"/>
    <x v="48"/>
    <n v="18.899999999999999"/>
  </r>
  <r>
    <n v="10647"/>
    <x v="5"/>
    <s v="Casablanca Valley"/>
    <s v="Indomita"/>
    <s v="Sauvignon Blanc"/>
    <s v="Indomita 2016 Gran Reserva Sauvignon Blanc (Casablanca Valley)"/>
    <s v="Michael Schachner"/>
    <s v="Aromas of citrus fruits, green herbs, grass and celery set up a shear lean palate with little body and pointed acidity. Tart lemon-lime flavors are crisp and scouring on the finish."/>
    <n v="85"/>
    <n v="0"/>
    <n v="0"/>
    <s v="CLP"/>
    <n v="13"/>
    <s v="@wineschach"/>
    <n v="1E-3"/>
    <n v="1.3000000000000001E-2"/>
    <s v="Good"/>
    <x v="44"/>
    <n v="1.5"/>
  </r>
  <r>
    <n v="10648"/>
    <x v="4"/>
    <s v="France Other"/>
    <s v="Bougrier"/>
    <s v="Pinot Noir"/>
    <s v="Bougrier 2015 Alain de la Treille Pinot Noir (Vin de France)"/>
    <s v="Lauren Buzzeo"/>
    <s v="This is a juicy, fruit-forward selection, boasting vibrant notes of red cherry, raspberry and strawberry on the nose and mouth. A hint of vanilla adds a sweetness to the finish, which otherwise ends clean and mouthwatering. Drink now."/>
    <n v="86"/>
    <s v="Vin de France"/>
    <n v="0"/>
    <s v="EUR"/>
    <n v="13"/>
    <s v="@laurbuzz"/>
    <n v="1"/>
    <n v="13"/>
    <s v="Good"/>
    <x v="47"/>
    <n v="18.899999999999999"/>
  </r>
  <r>
    <n v="10649"/>
    <x v="3"/>
    <s v="Douro"/>
    <s v="Caves Velhas"/>
    <s v="Portuguese Red"/>
    <s v="Caves Velhas 2012 TopÃ¡zio Red (Douro)"/>
    <s v="Roger Voss"/>
    <s v="On the lean side, this is a dry, tannic wine with more structure than flesh. It's firm, with a strong sense of wood aging followed by some acidity. It could soften in 3â€“4 years."/>
    <n v="84"/>
    <n v="0"/>
    <n v="0"/>
    <s v="EUR"/>
    <n v="13"/>
    <s v="@vossroger"/>
    <n v="1"/>
    <n v="13"/>
    <s v="Good"/>
    <x v="43"/>
    <n v="17.399999999999999"/>
  </r>
  <r>
    <n v="10650"/>
    <x v="11"/>
    <s v="Carnuntum"/>
    <s v="Markowitsch"/>
    <s v="GrÃ¼ner Veltliner"/>
    <s v="Markowitsch 2015 GrÃ¼ner Veltliner (Carnuntum)"/>
    <s v="Anne KrebiehlÂ MW"/>
    <s v="Green pear peel, some yeasty spice and a bit of lemon zest make for an invigorating nose. The palate comes with apt concentration and provides proper midpalate interest with zest and herbal notes. Lovely grippiness calls for food, but this slips down easily enough by itself."/>
    <n v="91"/>
    <s v="Burgenland"/>
    <s v="Burgenland"/>
    <s v="EUR"/>
    <n v="13"/>
    <s v="@AnneInVino"/>
    <n v="1"/>
    <n v="13"/>
    <s v="Excellent"/>
    <x v="48"/>
    <n v="30.3"/>
  </r>
  <r>
    <n v="10651"/>
    <x v="3"/>
    <s v="Alentejano"/>
    <s v="J. Portugal Ramos"/>
    <s v="Portuguese Red"/>
    <s v="J. Portugal Ramos 2015 Pouca Roupa Tinto Red (Alentejano)"/>
    <s v="Roger Voss"/>
    <s v="This fruity wine is made to be drunk young. It has soft tannins, perfumed blackberry fruit and just enough acidity. Smoothly textured, it's a great barbecue-style of red. The wine is named after the vineyard rather than after the literal Portuguese meaning of â€œscantily dressed.â€ Drink now."/>
    <n v="86"/>
    <n v="0"/>
    <n v="0"/>
    <s v="EUR"/>
    <n v="13"/>
    <s v="@vossroger"/>
    <n v="1"/>
    <n v="13"/>
    <s v="Good"/>
    <x v="45"/>
    <n v="17.399999999999999"/>
  </r>
  <r>
    <n v="10652"/>
    <x v="1"/>
    <s v="California"/>
    <s v="Healdsburg Ranches"/>
    <s v="Cabernet Sauvignon"/>
    <s v="Healdsburg Ranches 2009 Cabernet Sauvignon (North Coast)"/>
    <s v="Virginie Boone"/>
    <s v="Floral and a tad vegetative, this Cab is decent at first, but quickly turns disjointed and donut-y."/>
    <n v="83"/>
    <s v="North Coast"/>
    <s v="North Coast"/>
    <s v="USD"/>
    <n v="13"/>
    <s v="@vboone"/>
    <n v="1.002"/>
    <n v="13.026"/>
    <s v="Good"/>
    <x v="45"/>
    <n v="20.8"/>
  </r>
  <r>
    <n v="10653"/>
    <x v="5"/>
    <s v="Casablanca Valley"/>
    <s v="William Cole"/>
    <s v="Pinot Noir"/>
    <s v="William Cole 2010 Albamar Pinot Noir (Casablanca Valley)"/>
    <s v="Michael Schachner"/>
    <s v="Smells oceanic, like sea foam, field greens and flowers. Feels lean, quick and tart, with fresh red fruit flavors followed by acidity and dry, peppery spice. Lightly oaky and tangy on the finish."/>
    <n v="83"/>
    <n v="0"/>
    <n v="0"/>
    <s v="CLP"/>
    <n v="13"/>
    <s v="@wineschach"/>
    <n v="1E-3"/>
    <n v="1.3000000000000001E-2"/>
    <s v="Good"/>
    <x v="43"/>
    <n v="1.5"/>
  </r>
  <r>
    <n v="10654"/>
    <x v="4"/>
    <s v="Bordeaux"/>
    <s v="ChÃ¢teau la Rose du Pin"/>
    <s v="Bordeaux-style Red Blend"/>
    <s v="ChÃ¢teau la Rose du Pin 2013  Bordeaux"/>
    <s v="Roger Voss"/>
    <s v="This wine has attractive fruit, crisp acidity and a good balance with the light tannic structure. Bright and fresh wine, it is ready to drink. This is one of the Ducourt family properties on the Right Bank of Bordeaux."/>
    <n v="84"/>
    <s v="Bordeaux"/>
    <n v="0"/>
    <s v="EUR"/>
    <n v="13"/>
    <s v="@vossroger"/>
    <n v="1"/>
    <n v="13"/>
    <s v="Good"/>
    <x v="49"/>
    <n v="18.899999999999999"/>
  </r>
  <r>
    <n v="10655"/>
    <x v="0"/>
    <s v="Catalonia"/>
    <s v="Conde de Subirats"/>
    <s v="Sparkling Blend"/>
    <s v="Conde de Subirats NV Brut Rose Sparkling (Cava)"/>
    <s v="Michael Schachner"/>
    <s v="Aromas of rhubarb, herbs and strawberry mark the nose. This feels solid and mostly fresh, while flavors of pickled rhubarb and briny plum come with sugary sweetness in front of a salty finish."/>
    <n v="84"/>
    <s v="Cava"/>
    <n v="0"/>
    <s v="EUR"/>
    <n v="13"/>
    <s v="@wineschach"/>
    <n v="1"/>
    <n v="13"/>
    <s v="Good"/>
    <x v="45"/>
    <n v="23.5"/>
  </r>
  <r>
    <n v="10656"/>
    <x v="4"/>
    <s v="RhÃ´ne Valley"/>
    <s v="Domaine de la Bastide"/>
    <s v="RhÃ´ne-style Red Blend"/>
    <s v="Domaine de la Bastide 2009 CuvÃ©e Tradition Red (CÃ´tes du RhÃ´ne)"/>
    <s v="Joe Czerwinski"/>
    <s v="Warm, plummy and inviting, with plum and black cherry fruit framed by crisp acidity. The combination makes for a juicy, mouthwatering finish in this fine everyday red."/>
    <n v="86"/>
    <s v="CÃ´tes du RhÃ´ne"/>
    <n v="0"/>
    <s v="EUR"/>
    <n v="13"/>
    <s v="@JoeCz"/>
    <n v="1"/>
    <n v="13"/>
    <s v="Good"/>
    <x v="48"/>
    <n v="18.899999999999999"/>
  </r>
  <r>
    <n v="10657"/>
    <x v="6"/>
    <s v="Rheinhessen"/>
    <s v="G&amp;M; Machmer"/>
    <s v="GewÃ¼rztraminer"/>
    <s v="G&amp;M; Machmer 2013 Bechtheimer SpÃ¤tlese GewÃ¼rztraminer (Rheinhessen)"/>
    <s v="Anna Lee C. Iijima"/>
    <s v="Lychee and honeysuckle notes are concentrated and pure in this bright off-dry GewÃ¼rztraminer. It's elegantly structured, lifted by zesty tangerine acidity and hints of dusty pollen and mineral that linger on the finish. Drink now."/>
    <n v="89"/>
    <n v="0"/>
    <n v="0"/>
    <s v="EUR"/>
    <n v="13"/>
    <n v="0"/>
    <n v="1"/>
    <n v="13"/>
    <s v="Very Good"/>
    <x v="43"/>
    <n v="25.6"/>
  </r>
  <r>
    <n v="10658"/>
    <x v="1"/>
    <s v="Washington"/>
    <s v="Girly Girl"/>
    <s v="Riesling"/>
    <s v="Girly Girl 2011 Riesling (Columbia Valley (WA))"/>
    <s v="Paul Gregutt"/>
    <s v="This Riesling is blended with both Chenin Blanc and GewÃ¼rztraminer. The residual sugar is not listed, but the flavors are definitely sweet, without  much acidity to cut through the sugary finish."/>
    <n v="85"/>
    <s v="Columbia Valley (WA)"/>
    <s v="Columbia Valley"/>
    <s v="USD"/>
    <n v="13"/>
    <s v="@paulgwineÂ "/>
    <n v="1.002"/>
    <n v="13.026"/>
    <s v="Good"/>
    <x v="44"/>
    <n v="20.8"/>
  </r>
  <r>
    <n v="10659"/>
    <x v="9"/>
    <s v="Sicily &amp; Sardinia"/>
    <s v="Privitera"/>
    <s v="Nero d'Avola"/>
    <s v="Privitera 2013 L'Asispadi Nero d'Avola (Terre Siciliane)"/>
    <s v="Kerin Oâ€™Keefe"/>
    <s v="Here's a simple and fruity Nero d'Avola that offers fleeting blackberry and tart red-cherry flavors alongside fresh acidity. Pair this with pizza or with other everyday, informal meals."/>
    <n v="85"/>
    <s v="Terre Siciliane"/>
    <n v="0"/>
    <s v="EUR"/>
    <n v="13"/>
    <s v="@kerinokeefe"/>
    <n v="1"/>
    <n v="13"/>
    <s v="Good"/>
    <x v="45"/>
    <n v="8.9"/>
  </r>
  <r>
    <n v="10660"/>
    <x v="6"/>
    <s v="Mosel"/>
    <s v="Karl Kaspar"/>
    <s v="Riesling"/>
    <s v="Karl Kaspar 2010 Kabinett Riesling (Mosel)"/>
    <s v="Anna Lee C. Iijima"/>
    <s v="Tantalizing spice notes mix with aromas of quince and lanolin on this fabulous bargain Riesling. While intensely tropical on the palate, it's remarkably nuanced with hints of potpourri, white flowers, and a sharp, steely acidity. Perfect as an aperitif, or paired with spicy, herbaceous Asian cuisine."/>
    <n v="90"/>
    <n v="0"/>
    <n v="0"/>
    <s v="EUR"/>
    <n v="13"/>
    <n v="0"/>
    <n v="1"/>
    <n v="13"/>
    <s v="Excellent"/>
    <x v="42"/>
    <n v="19.8"/>
  </r>
  <r>
    <n v="10661"/>
    <x v="4"/>
    <s v="Bordeaux"/>
    <s v="Cheval Quancard"/>
    <s v="Bordeaux-style White Blend"/>
    <s v="Cheval Quancard 2015 CuvÃ©e ClÃ©mence  (Entre-Deux-Mers)"/>
    <s v="Roger Voss"/>
    <s v="This Sauvignon Blanc-dominated wine has light wood aging to smooth out its herbal character and bring out the richer SÃ©millon. Spice, toast and crisp acidity are filled out with the ripeness of the vintage. Drink this from early 2017."/>
    <n v="87"/>
    <s v="Entre-Deux-Mers"/>
    <n v="0"/>
    <s v="EUR"/>
    <n v="13"/>
    <s v="@vossroger"/>
    <n v="1"/>
    <n v="13"/>
    <s v="Very Good"/>
    <x v="47"/>
    <n v="18.899999999999999"/>
  </r>
  <r>
    <n v="10662"/>
    <x v="9"/>
    <s v="Piedmont"/>
    <s v="Dogliotti 1870"/>
    <s v="Moscato"/>
    <s v="Dogliotti 1870 2015  Moscato d'Asti"/>
    <s v="Kerin Oâ€™Keefe"/>
    <s v="The nose is quite shy but the palate is more expressive, offering white peach, mature green apple and candied nectarine zest. A light frothy mousse and fresh acidity brighten the rich flavors."/>
    <n v="87"/>
    <s v="Moscato d'Asti"/>
    <n v="0"/>
    <s v="EUR"/>
    <n v="13"/>
    <s v="@kerinokeefe"/>
    <n v="1"/>
    <n v="13"/>
    <s v="Very Good"/>
    <x v="42"/>
    <n v="24.2"/>
  </r>
  <r>
    <n v="10663"/>
    <x v="4"/>
    <s v="Bordeaux"/>
    <s v="ChÃ¢teau Haut le Valette"/>
    <s v="Bordeaux-style Red Blend"/>
    <s v="ChÃ¢teau Haut le Valette 2015 CuvÃ©e CaractÃ¨res  (Blaye CÃ´tes de Bordeaux)"/>
    <s v="Roger Voss"/>
    <s v="A ripe and spicy wine, this is structured with black-currant fruits and lively acidity. It is still very young: its exuberant fruitiness likely to calm as it matures. Give this ripe wine until 2019."/>
    <n v="88"/>
    <s v="Blaye CÃ´tes de Bordeaux"/>
    <n v="0"/>
    <s v="EUR"/>
    <n v="13"/>
    <s v="@vossroger"/>
    <n v="1"/>
    <n v="13"/>
    <s v="Very Good"/>
    <x v="41"/>
    <n v="18.899999999999999"/>
  </r>
  <r>
    <n v="10664"/>
    <x v="4"/>
    <s v="Bordeaux"/>
    <s v="ChÃ¢teau Lamothe-Vincent"/>
    <s v="Bordeaux-style Red Blend"/>
    <s v="ChÃ¢teau Lamothe-Vincent 2014 Intense  (Bordeaux)"/>
    <s v="Roger Voss"/>
    <s v="This is a spicy wine, with toasty wood flavors. Happily the fruit is also there, spreading its juicy acidity over the tannins. Let this wine fill out over the next few months and it will be ready to drink from 2017."/>
    <n v="88"/>
    <s v="Bordeaux"/>
    <n v="0"/>
    <s v="EUR"/>
    <n v="13"/>
    <s v="@vossroger"/>
    <n v="1"/>
    <n v="13"/>
    <s v="Very Good"/>
    <x v="40"/>
    <n v="46"/>
  </r>
  <r>
    <n v="10665"/>
    <x v="2"/>
    <s v="Mendoza Province"/>
    <s v="Laberinto"/>
    <s v="Malbec"/>
    <s v="Laberinto 2014 Malbec (Mendoza)"/>
    <s v="Michael Schachner"/>
    <s v="Dusty, generic plum and berry aromas are highly regular. This Malbec is chunky in feel, without much precision. Oaky buttery slightly greasy berry flavors finish hot and creamy, with little to no elegance or cut."/>
    <n v="85"/>
    <s v="Mendoza"/>
    <n v="0"/>
    <s v="USD"/>
    <n v="13"/>
    <s v="@wineschach"/>
    <n v="1.002"/>
    <n v="13.026"/>
    <s v="Good"/>
    <x v="43"/>
    <n v="8.5"/>
  </r>
  <r>
    <n v="10666"/>
    <x v="1"/>
    <s v="Oregon"/>
    <s v="Willamette Valley Vineyards"/>
    <s v="Pinot Gris"/>
    <s v="Willamette Valley Vineyards 2001 Pinot Gris (Willamette Valley)"/>
    <s v="Michael Schachner"/>
    <s v="Flat but clean, with very light and distant apricot and celery aromas. The flavors veer toward green apple and lemon, while the finish is bland. From a texture standpoint, it's watery, with only modest fruit quality."/>
    <n v="82"/>
    <s v="Willamette Valley"/>
    <s v="Willamette Valley"/>
    <s v="USD"/>
    <n v="13"/>
    <s v="@wineschach"/>
    <n v="1.002"/>
    <n v="13.026"/>
    <s v="Acceptable"/>
    <x v="49"/>
    <n v="20.8"/>
  </r>
  <r>
    <n v="10667"/>
    <x v="3"/>
    <s v="Vinho Verde"/>
    <s v="Casa de Vilacetinho"/>
    <s v="Avesso"/>
    <s v="Casa de Vilacetinho 2016 Avesso Superior Avesso (Vinho Verde)"/>
    <s v="Roger Voss"/>
    <s v="Avesso is the hallmark white grape from the south of the Vinho Verde region. This wine is deliciously crisp, with a touch of oak to add spice. It is full of ripe apples, with an aftertaste that brims with acidity."/>
    <n v="88"/>
    <n v="0"/>
    <n v="0"/>
    <s v="EUR"/>
    <n v="13"/>
    <s v="@vossroger"/>
    <n v="1"/>
    <n v="13"/>
    <s v="Very Good"/>
    <x v="38"/>
    <n v="17.399999999999999"/>
  </r>
  <r>
    <n v="10668"/>
    <x v="14"/>
    <s v="Galilee"/>
    <s v="Dalton"/>
    <s v="Red Blend"/>
    <s v="Dalton 2016 Canaan Red (Galilee)"/>
    <s v="Mike DeSimone"/>
    <s v="This red-violet-colored wine has cherry and chocolate aromas. It's well constructed, with softly gripping tannins and overall sense of brightness. Blackberry, black currant, toffee and basil flavors coalesce in a slightly spicy but juicy finish."/>
    <n v="88"/>
    <s v="Samson"/>
    <s v="Samson"/>
    <s v="ILS"/>
    <n v="13"/>
    <s v="@worldwineguys"/>
    <n v="0.28999999999999998"/>
    <n v="3.7699999999999996"/>
    <s v="Very Good"/>
    <x v="43"/>
    <n v="5.6"/>
  </r>
  <r>
    <n v="10669"/>
    <x v="3"/>
    <s v="Tejo"/>
    <s v="Quinta da Alorna"/>
    <s v="Portuguese White"/>
    <s v="Quinta da Alorna 2016 Vinho Branco White (Tejo)"/>
    <s v="Roger Voss"/>
    <s v="This blend of FernÃ£o Pires, Arinto, Sauvignon Blanc and, unusually, Marsanne is ripe, with a deliciously perfumed character. Acidity and bright fruit give crispness that contrasts with the rich texture. Drink from 2018."/>
    <n v="88"/>
    <n v="0"/>
    <n v="0"/>
    <s v="EUR"/>
    <n v="13"/>
    <s v="@vossroger"/>
    <n v="1"/>
    <n v="13"/>
    <s v="Very Good"/>
    <x v="48"/>
    <n v="17.399999999999999"/>
  </r>
  <r>
    <n v="10670"/>
    <x v="2"/>
    <s v="Other"/>
    <s v="Alpataco"/>
    <s v="Malbec"/>
    <s v="Alpataco 2011 Malbec (Patagonia)"/>
    <s v="Michael Schachner"/>
    <s v="A purple tint and aromas of black fruits, graphite, toast and minerally crispness set the bar high, but in the mouth and on the palate things are less impressive. There's a raw, acidic bite despite oaky creaminess, while flavors of wild berry and herbs finish a bit green."/>
    <n v="86"/>
    <s v="Patagonia"/>
    <n v="0"/>
    <s v="USD"/>
    <n v="13"/>
    <s v="@wineschach"/>
    <n v="1.002"/>
    <n v="13.026"/>
    <s v="Good"/>
    <x v="49"/>
    <n v="8.5"/>
  </r>
  <r>
    <n v="10671"/>
    <x v="0"/>
    <s v="Northern Spain"/>
    <s v="Raiza"/>
    <s v="Tempranillo"/>
    <s v="Raiza 2009 Crianza  (Rioja)"/>
    <s v="Michael Schachner"/>
    <s v="On first take, the bouquet is hampered by reduced aromas of iodine and the palate feels hard, tight and racy. With airing, this shows better. Flavors of blackberry and plum come to life and finish well, and as a whole, this is good in a pedestrian, regular way."/>
    <n v="86"/>
    <s v="Rioja"/>
    <n v="0"/>
    <s v="EUR"/>
    <n v="13"/>
    <s v="@wineschach"/>
    <n v="1"/>
    <n v="13"/>
    <s v="Good"/>
    <x v="38"/>
    <n v="23.5"/>
  </r>
  <r>
    <n v="10672"/>
    <x v="4"/>
    <s v="RhÃ´ne Valley"/>
    <s v="Mas Carlot"/>
    <s v="RhÃ´ne-style Red Blend"/>
    <s v="Mas Carlot 2013 Red (CostiÃ¨res de NÃ®mes)"/>
    <s v="Joe Czerwinski"/>
    <s v="This medium-weight wine is a blend of 50% Grenache, 40% Syrah and 10% MourvÃ¨dre, and the resulting wine admirably reflects elements of each variety. Treebark notes on the nose from the MourvÃ¨dre, boysenberries from the Grenache and black olives from the Syrah. With its mild tannins, it's drinkable now through 2020."/>
    <n v="87"/>
    <s v="CostiÃ¨res de NÃ®mes"/>
    <n v="0"/>
    <s v="EUR"/>
    <n v="13"/>
    <s v="@JoeCz"/>
    <n v="1"/>
    <n v="13"/>
    <s v="Very Good"/>
    <x v="49"/>
    <n v="18.899999999999999"/>
  </r>
  <r>
    <n v="10673"/>
    <x v="2"/>
    <s v="Mendoza Province"/>
    <s v="Antucura"/>
    <s v="Cabernet Sauvignon"/>
    <s v="Antucura 2013 Intuition Cabernet Sauvignon (Vista Flores)"/>
    <s v="Michael Schachner"/>
    <s v="A bouquet with tomato leaf, spice, dust and saucy berry aromas sets the stage for a basic feeling palate. Saucy red plum flavors are offset by sweet, oaky molasses notes, while a touch of nutmeg and oak character rise up late."/>
    <n v="86"/>
    <s v="Vista Flores"/>
    <n v="0"/>
    <s v="USD"/>
    <n v="13"/>
    <s v="@wineschach"/>
    <n v="1.002"/>
    <n v="13.026"/>
    <s v="Good"/>
    <x v="48"/>
    <n v="8.5"/>
  </r>
  <r>
    <n v="10674"/>
    <x v="2"/>
    <s v="Mendoza Province"/>
    <s v="Notro"/>
    <s v="Malbec"/>
    <s v="Notro 2012 Malbec (LujÃ¡n de Cuyo)"/>
    <s v="Michael Schachner"/>
    <s v="Subtle red fruit aromas show a flash of lemon peel. This medium-bodied Malbec is regular in every wayâ€”the flavors are a touch earthy, with spice and plum notes. The finish hums along while offering nothing new."/>
    <n v="86"/>
    <s v="LujÃ¡n de Cuyo"/>
    <n v="0"/>
    <s v="USD"/>
    <n v="13"/>
    <s v="@wineschach"/>
    <n v="1.002"/>
    <n v="13.026"/>
    <s v="Good"/>
    <x v="43"/>
    <n v="8.5"/>
  </r>
  <r>
    <n v="10675"/>
    <x v="4"/>
    <s v="Loire Valley"/>
    <s v="Bougrier"/>
    <s v="RosÃ©"/>
    <s v="Bougrier 2016 Gamay-Grolleau  (RosÃ© d'Anjou)"/>
    <s v="Roger Voss"/>
    <s v="In half-and-half proportions, Gamay and the local Loire grape Grolleau combine in this medium-sweet rosÃ©. It is crisp, clean with red-berry fruits and balanced acidity. It is attractive and can be consumed as an apÃ©ritif."/>
    <n v="84"/>
    <s v="RosÃ© d'Anjou"/>
    <n v="0"/>
    <s v="EUR"/>
    <n v="13"/>
    <s v="@vossroger"/>
    <n v="1"/>
    <n v="13"/>
    <s v="Good"/>
    <x v="44"/>
    <n v="18.899999999999999"/>
  </r>
  <r>
    <n v="10676"/>
    <x v="4"/>
    <s v="Loire Valley"/>
    <s v="Sauvion"/>
    <s v="RosÃ©"/>
    <s v="Sauvion 2016 Loire Valley  (RosÃ© d'Anjou)"/>
    <s v="Roger Voss"/>
    <s v="This sweet soft wine is lightly perfumed and gentle on the palate. Crushed strawberry flavors have just the lightest acidity to keep the wine from being cloying. Drink now."/>
    <n v="83"/>
    <s v="RosÃ© d'Anjou"/>
    <n v="0"/>
    <s v="EUR"/>
    <n v="13"/>
    <s v="@vossroger"/>
    <n v="1"/>
    <n v="13"/>
    <s v="Good"/>
    <x v="49"/>
    <n v="18.899999999999999"/>
  </r>
  <r>
    <n v="10677"/>
    <x v="1"/>
    <s v="Washington"/>
    <s v="Waterbrook"/>
    <s v="Cabernet Sauvignon"/>
    <s v="Waterbrook 2015 Cabernet Sauvignon (Columbia Valley (WA))"/>
    <s v="Sean P. Sullivan"/>
    <s v="Vanilla, baking spice, herb, plum and cherry aromas are followed by supersmooth, creamy feeling plum and barrel flavors in this Cabernet. Caramel and vanilla notes linger on the finish, and while the oak influence is heavy, it largely works."/>
    <n v="88"/>
    <s v="Columbia Valley (WA)"/>
    <s v="Columbia Valley"/>
    <s v="USD"/>
    <n v="13"/>
    <s v="@wawinereport"/>
    <n v="1.002"/>
    <n v="13.026"/>
    <s v="Very Good"/>
    <x v="38"/>
    <n v="20.8"/>
  </r>
  <r>
    <n v="10678"/>
    <x v="7"/>
    <s v="Western Australia"/>
    <s v="Plantagenet"/>
    <s v="Shiraz"/>
    <s v="Plantagenet 2010 Hazard Hill Shiraz (Western Australia)"/>
    <s v="Joe Czerwinski"/>
    <s v="This medium-bodied Shiraz is supple, immediately drinkable and complexâ€”what more could one want for under $15? Find plummy fruit, meaty elements, cracked pepper and hints of mocha and a long, savory finish here."/>
    <n v="89"/>
    <s v="Western Australia"/>
    <n v="0"/>
    <s v="AUD"/>
    <n v="13"/>
    <s v="@JoeCz"/>
    <n v="0.67"/>
    <n v="8.7100000000000009"/>
    <s v="Very Good"/>
    <x v="42"/>
    <n v="5.9"/>
  </r>
  <r>
    <n v="10679"/>
    <x v="9"/>
    <s v="Central Italy"/>
    <s v="Talamonti"/>
    <s v="Montepulciano"/>
    <s v="Talamonti 2015 ModÃ   (Montepulciano d'Abruzzo)"/>
    <s v="Kerin Oâ€™Keefe"/>
    <s v="Mature plum and a whiff of cake spice lead the nose on this straightforward wine. The ripe easygoing palate doles out black cherry extract and a hint of cinnamon accompanied by dusty tannins."/>
    <n v="86"/>
    <s v="Montepulciano d'Abruzzo"/>
    <n v="0"/>
    <s v="EUR"/>
    <n v="13"/>
    <s v="@kerinokeefe"/>
    <n v="1"/>
    <n v="13"/>
    <s v="Good"/>
    <x v="44"/>
    <n v="8.9"/>
  </r>
  <r>
    <n v="10680"/>
    <x v="5"/>
    <s v="Casablanca Valley"/>
    <s v="Root:1"/>
    <s v="Sauvignon Blanc"/>
    <s v="Root:1 2009 Sauvignon Blanc (Casablanca Valley)"/>
    <s v="Michael Schachner"/>
    <s v="Aromas of nettle, gooseberry, grapefruit and mineral are sharp, distinct and varietally appropriate, while the wet, short palate is hollow but edged by green apple, gooseberry and other green fruit flavors. Zesty on the finish, but a little pithy. Drink right away."/>
    <n v="85"/>
    <n v="0"/>
    <n v="0"/>
    <s v="CLP"/>
    <n v="13"/>
    <s v="@wineschach"/>
    <n v="1E-3"/>
    <n v="1.3000000000000001E-2"/>
    <s v="Good"/>
    <x v="40"/>
    <n v="11.5"/>
  </r>
  <r>
    <n v="10681"/>
    <x v="4"/>
    <s v="Bordeaux"/>
    <s v="ChÃ¢teau Roquetaillade la Grange"/>
    <s v="Bordeaux-style Red Blend"/>
    <s v="ChÃ¢teau Roquetaillade la Grange 2007  Graves"/>
    <s v="Roger Voss"/>
    <s v="Relatively lightweight, showing freshness rather than density, this is a fruity, red currant- and red plum-flavored wine that is lifted by a good use of wood aging, spice, and enclosed by vibrant acidity."/>
    <n v="85"/>
    <s v="Graves"/>
    <n v="0"/>
    <s v="EUR"/>
    <n v="13"/>
    <s v="@vossroger"/>
    <n v="1"/>
    <n v="13"/>
    <s v="Good"/>
    <x v="45"/>
    <n v="18.899999999999999"/>
  </r>
  <r>
    <n v="10682"/>
    <x v="13"/>
    <s v="Samos"/>
    <s v="Kourtaki"/>
    <s v="Muscat"/>
    <s v="Kourtaki NV Sweet White Wine Muscat (Samos)"/>
    <s v="Susan Kostrzewa"/>
    <s v="This dessert wine made from Moscato begins with an opulent nose of orange peel, citrus and flowers. Rich waves of white fruits, flowers and a touch of spice follows. A great choice for desserts, cheeses."/>
    <n v="85"/>
    <s v="Thessaly"/>
    <s v="Thessaly"/>
    <s v="EUR"/>
    <n v="13"/>
    <s v="@suskostrzewa"/>
    <n v="1"/>
    <n v="13"/>
    <s v="Good"/>
    <x v="39"/>
    <n v="12.5"/>
  </r>
  <r>
    <n v="10683"/>
    <x v="1"/>
    <s v="California"/>
    <s v="Smart Cookie"/>
    <s v="Chardonnay"/>
    <s v="Smart Cookie 2010 Chardonnay (Central Coast)"/>
    <s v="Virginie Boone"/>
    <s v="This is a full-bodied, creamy and voluptuous Chardonnay, bearing notes of wet stone and ripe yellow apple, with a tinge of vanilla on the finish."/>
    <n v="87"/>
    <s v="Central Coast"/>
    <s v="Central Coast"/>
    <s v="USD"/>
    <n v="13"/>
    <s v="@vboone"/>
    <n v="1.002"/>
    <n v="13.026"/>
    <s v="Very Good"/>
    <x v="45"/>
    <n v="20.8"/>
  </r>
  <r>
    <n v="10684"/>
    <x v="5"/>
    <s v="Rapel Valley"/>
    <s v="Undurraga"/>
    <s v="Cabernet Sauvignon-CarmenÃ¨re"/>
    <s v="Undurraga 2010 Aliwen Reserva Cabernet Sauvignon-CarmenÃ¨re (Rapel Valley)"/>
    <s v="Michael Schachner"/>
    <s v="A rich berry aroma and a touch of leafy tomato mark the bouquet. Healthy in feel, this has perky acidity and flavors of red plums, mixed herbs, earth and cola. Dry, juicy and solid on the finish."/>
    <n v="87"/>
    <n v="0"/>
    <n v="0"/>
    <s v="CLP"/>
    <n v="13"/>
    <s v="@wineschach"/>
    <n v="1E-3"/>
    <n v="1.3000000000000001E-2"/>
    <s v="Very Good"/>
    <x v="49"/>
    <n v="1.5"/>
  </r>
  <r>
    <n v="10685"/>
    <x v="4"/>
    <s v="Bordeaux"/>
    <s v="ChÃ¢teau La Rose du Pin"/>
    <s v="Bordeaux-style White Blend"/>
    <s v="ChÃ¢teau La Rose du Pin 2009  Bordeaux Blanc"/>
    <s v="Roger Voss"/>
    <s v="A very herbaceous Sauvignon aroma, crisp and fresh with pink grapefruit and lemon grass flavors on top of a bright squeeze of lime. There is a final touch of pear juice acidity."/>
    <n v="86"/>
    <s v="Bordeaux Blanc"/>
    <n v="0"/>
    <s v="EUR"/>
    <n v="13"/>
    <s v="@vossroger"/>
    <n v="1"/>
    <n v="13"/>
    <s v="Good"/>
    <x v="49"/>
    <n v="18.899999999999999"/>
  </r>
  <r>
    <n v="10686"/>
    <x v="5"/>
    <s v="Maule Valley"/>
    <s v="ViÃ±a el Aromo"/>
    <s v="CarmenÃ¨re"/>
    <s v="ViÃ±a el Aromo 2009 Private Reserve CarmenÃ¨re (Maule Valley)"/>
    <s v="Michael Schachner"/>
    <s v="A good, basic table wine with spice, berry syrup, flower notes and char on the nose. The palate is a bit sharp and tangy, but the herbal berry and pepper flavors are pleasing. Shows a clean outlook and a dry coffee-tinged finish."/>
    <n v="86"/>
    <n v="0"/>
    <n v="0"/>
    <s v="CLP"/>
    <n v="13"/>
    <s v="@wineschach"/>
    <n v="1E-3"/>
    <n v="1.3000000000000001E-2"/>
    <s v="Good"/>
    <x v="49"/>
    <n v="1.5"/>
  </r>
  <r>
    <n v="10687"/>
    <x v="5"/>
    <s v="LontuÃ© Valley"/>
    <s v="Korta"/>
    <s v="Cabernet Sauvignon"/>
    <s v="Korta 2007 Barrel Selection Reserve Cabernet Sauvignon (LontuÃ© Valley)"/>
    <s v="Michael Schachner"/>
    <s v="Herbal berry aromas are solid enough but less than impressive, while the palate is soft, full, round and regular. Full across the palate, with mildly green cassis and berry flavors, then soft, chunky and slightly herbal on the finish."/>
    <n v="86"/>
    <n v="0"/>
    <n v="0"/>
    <s v="CLP"/>
    <n v="13"/>
    <s v="@wineschach"/>
    <n v="1E-3"/>
    <n v="1.3000000000000001E-2"/>
    <s v="Good"/>
    <x v="40"/>
    <n v="11.5"/>
  </r>
  <r>
    <n v="10688"/>
    <x v="2"/>
    <s v="Mendoza Province"/>
    <s v="Espuela del Gaucho"/>
    <s v="Malbec"/>
    <s v="Espuela del Gaucho 2009 Malbec (Mendoza)"/>
    <s v="Michael Schachner"/>
    <s v="Solid to start out, with mostly clean, fresh berry aromas and some medicinality. The palate is snappy, juicy and clean, with black cherry, plum and berry flavors. Forward on the finish, and composed for what is essentially a standard Malbec."/>
    <n v="86"/>
    <s v="Mendoza"/>
    <n v="0"/>
    <s v="USD"/>
    <n v="13"/>
    <s v="@wineschach"/>
    <n v="1.002"/>
    <n v="13.026"/>
    <s v="Good"/>
    <x v="45"/>
    <n v="8.5"/>
  </r>
  <r>
    <n v="10689"/>
    <x v="4"/>
    <s v="France Other"/>
    <s v="Jean-Luc Colombo"/>
    <s v="RosÃ©"/>
    <s v="Jean-Luc Colombo 2013 Cape Bleue RosÃ© (Vin de Pays de la MÃ©diterranÃ©e)"/>
    <s v="Joe Czerwinski"/>
    <s v="This blend of two-thirds Syrah and one-third MourvÃ¨dre is fresh and aromatic, showing some peppery-gingery spice to go with watermelon and strawberry notes. It's medium in body, with an abbreviated finish."/>
    <n v="85"/>
    <s v="Vin de Pays de la MÃ©diterranÃ©e"/>
    <n v="0"/>
    <s v="EUR"/>
    <n v="13"/>
    <s v="@JoeCz"/>
    <n v="1"/>
    <n v="13"/>
    <s v="Good"/>
    <x v="38"/>
    <n v="18.899999999999999"/>
  </r>
  <r>
    <n v="10690"/>
    <x v="0"/>
    <s v="Northern Spain"/>
    <s v="Acentor"/>
    <s v="Garnacha"/>
    <s v="Acentor 2013 Garnacha (Calatayud)"/>
    <s v="Michael Schachner"/>
    <s v="This opens with an aromatic note of wet dog along with wild berry and plum. The palate is spunky, jumpy and lively, while flavors of plum, raspberry and berry skins finish short and simple."/>
    <n v="85"/>
    <s v="Calatayud"/>
    <n v="0"/>
    <s v="EUR"/>
    <n v="13"/>
    <s v="@wineschach"/>
    <n v="1"/>
    <n v="13"/>
    <s v="Good"/>
    <x v="43"/>
    <n v="23.5"/>
  </r>
  <r>
    <n v="10691"/>
    <x v="4"/>
    <s v="Bordeaux"/>
    <s v="ChÃ¢teau les Ancres"/>
    <s v="Bordeaux-style Red Blend"/>
    <s v="ChÃ¢teau les Ancres 2011  Bordeaux"/>
    <s v="Roger Voss"/>
    <s v="With a sense of tannic structure and a dry background, this is a firm wine. It has some weight, although the texture and the black currant fruits are light and stylish rather than dense. Drink from 2016."/>
    <n v="85"/>
    <s v="Bordeaux"/>
    <n v="0"/>
    <s v="EUR"/>
    <n v="13"/>
    <s v="@vossroger"/>
    <n v="1"/>
    <n v="13"/>
    <s v="Good"/>
    <x v="40"/>
    <n v="46"/>
  </r>
  <r>
    <n v="10692"/>
    <x v="4"/>
    <s v="Bordeaux"/>
    <s v="Cave du Marmandais"/>
    <s v="Bordeaux-style Red Blend"/>
    <s v="Cave du Marmandais 2014 ChÃ¢teau Campot Lafont  (Bordeaux)"/>
    <s v="Roger Voss"/>
    <s v="With no oak aging, this wine offers black currants and stalky tannins. Juicy fruitiness and a ripe character reflect the vintage. The aftertaste, with acidity, is fresh and always fruity. Drink from 2016."/>
    <n v="85"/>
    <s v="Bordeaux"/>
    <n v="0"/>
    <s v="EUR"/>
    <n v="13"/>
    <s v="@vossroger"/>
    <n v="1"/>
    <n v="13"/>
    <s v="Good"/>
    <x v="45"/>
    <n v="18.899999999999999"/>
  </r>
  <r>
    <n v="10693"/>
    <x v="5"/>
    <s v="Colchagua Valley"/>
    <s v="Siegel"/>
    <s v="Cabernet Sauvignon"/>
    <s v="Siegel 2011 Crucero Reserva Cabernet Sauvignon (Colchagua Valley)"/>
    <s v="Michael Schachner"/>
    <s v="Blackberry, olive and a touch of juniper rank as herbal but solid. In the mouth, this is round and thick, with good structure. Oak and spice flavors accent blackberry fruit, while the finish deals baked plum, fig and herbal notes."/>
    <n v="87"/>
    <n v="0"/>
    <n v="0"/>
    <s v="CLP"/>
    <n v="13"/>
    <s v="@wineschach"/>
    <n v="1E-3"/>
    <n v="1.3000000000000001E-2"/>
    <s v="Very Good"/>
    <x v="45"/>
    <n v="1.5"/>
  </r>
  <r>
    <n v="10694"/>
    <x v="9"/>
    <s v="Southern Italy"/>
    <s v="Gran Passione"/>
    <s v="Falanghina"/>
    <s v="Gran Passione 2013 Falanghina (Beneventano)"/>
    <s v="Kerin Oâ€™Keefe"/>
    <s v="Aromas of crushed tomato vine and stone fruit lead the nose. The palate offers dried apricot, white peach and mineral alongside fresh acidity."/>
    <n v="87"/>
    <s v="Beneventano"/>
    <n v="0"/>
    <s v="EUR"/>
    <n v="13"/>
    <s v="@kerinokeefe"/>
    <n v="1"/>
    <n v="13"/>
    <s v="Very Good"/>
    <x v="46"/>
    <n v="8.9"/>
  </r>
  <r>
    <n v="10695"/>
    <x v="3"/>
    <s v="Douro"/>
    <s v="BarÃ£o de Vilar"/>
    <s v="Portuguese Red"/>
    <s v="BarÃ£o de Vilar 2012 Reserva Red (Douro)"/>
    <s v="Roger Voss"/>
    <s v="While this wine is dry and firm, it is also full of ripe black-plum-skin flavors and juicy acidity. The two together have produced a wine that should be ready to drink from 2018."/>
    <n v="87"/>
    <n v="0"/>
    <n v="0"/>
    <s v="EUR"/>
    <n v="13"/>
    <s v="@vossroger"/>
    <n v="1"/>
    <n v="13"/>
    <s v="Very Good"/>
    <x v="42"/>
    <n v="17.399999999999999"/>
  </r>
  <r>
    <n v="10696"/>
    <x v="6"/>
    <s v="Mosel"/>
    <s v="Carl Graff"/>
    <s v="Riesling"/>
    <s v="Carl Graff 2015 Kabinett Riesling (Mosel)"/>
    <s v="Anna Lee C. Iijima"/>
    <s v="Whiffs of freshly pressed apple cider and honey lend a rustic, homey appeal to this brisk off-dry Riesling. It's juicy and thirst quenching with a revitalizing lemonade finish. Drink now through 2019."/>
    <n v="87"/>
    <n v="0"/>
    <n v="0"/>
    <s v="EUR"/>
    <n v="13"/>
    <n v="0"/>
    <n v="1"/>
    <n v="13"/>
    <s v="Very Good"/>
    <x v="42"/>
    <n v="19.8"/>
  </r>
  <r>
    <n v="10697"/>
    <x v="5"/>
    <s v="Molina"/>
    <s v="Echeverria"/>
    <s v="Cabernet Sauvignon"/>
    <s v="Echeverria 2006 Reserva Cabernet Sauvignon (Molina)"/>
    <s v="Michael Schachner"/>
    <s v="Minty and lean on the nose, with tangy, borderline sour red-fruit flavors. There's a little toast, licorice and bitterness to darken things up, but by then the game is pretty much lost. Finishes sharp as well."/>
    <n v="83"/>
    <n v="0"/>
    <n v="0"/>
    <s v="CLP"/>
    <n v="13"/>
    <s v="@wineschach"/>
    <n v="1E-3"/>
    <n v="1.3000000000000001E-2"/>
    <s v="Good"/>
    <x v="42"/>
    <n v="1.5"/>
  </r>
  <r>
    <n v="10698"/>
    <x v="4"/>
    <s v="Beaujolais"/>
    <s v="Louis Jadot"/>
    <s v="Gamay"/>
    <s v="Louis Jadot 2014  Beaujolais-Villages"/>
    <s v="Roger Voss"/>
    <s v="This Jadot is a combo of long-term contract vineyards and its RÃ©gniÃ© Cru, demonstrating that knowing the terroir makes a difference. The blend shows well in this rich, full wine. It reveals ripenessâ€”round and full of strawberry flavors from the 100% Gamay, with a tight layer of mineral acidity at the end."/>
    <n v="90"/>
    <s v="Beaujolais-Villages"/>
    <n v="0"/>
    <s v="EUR"/>
    <n v="13"/>
    <s v="@vossroger"/>
    <n v="1"/>
    <n v="13"/>
    <s v="Excellent"/>
    <x v="46"/>
    <n v="18.899999999999999"/>
  </r>
  <r>
    <n v="10699"/>
    <x v="3"/>
    <s v="Tejo"/>
    <s v="Quinta do Casal Monteiro"/>
    <s v="Portuguese White"/>
    <s v="Quinta do Casal Monteiro 2012 Margarides White (Tejo)"/>
    <s v="Roger Voss"/>
    <s v="This is a delicious wine, where the richness of Chardonnay dominates the fresher character of Arinto, resulting in a creamy, full-textured wine with touches of vanilla and ripe yellow fruits. It's well balanced, with the ripe acidity showing well at the end."/>
    <n v="90"/>
    <n v="0"/>
    <n v="0"/>
    <s v="EUR"/>
    <n v="13"/>
    <s v="@vossroger"/>
    <n v="1"/>
    <n v="13"/>
    <s v="Excellent"/>
    <x v="39"/>
    <n v="17.399999999999999"/>
  </r>
  <r>
    <n v="10700"/>
    <x v="3"/>
    <s v="Lisboa"/>
    <s v="DFJ Vinhos"/>
    <s v="Chardonnay"/>
    <s v="DFJ Vinhos 2014 Grand'Arte Chardonnay (Lisboa)"/>
    <s v="Roger Voss"/>
    <s v="Citrus and ripe yellow fruits weave harmoniously throughout this warm, rich wine. There is no wood, just generous fruitiness and acidity in a creamy texture. It is approachable now, although it will be better from 2016."/>
    <n v="88"/>
    <n v="0"/>
    <n v="0"/>
    <s v="EUR"/>
    <n v="13"/>
    <s v="@vossroger"/>
    <n v="1"/>
    <n v="13"/>
    <s v="Very Good"/>
    <x v="41"/>
    <n v="17.399999999999999"/>
  </r>
  <r>
    <n v="10701"/>
    <x v="8"/>
    <s v="Paarl"/>
    <s v="Backsberg"/>
    <s v="Chardonnay"/>
    <s v="Backsberg 2010 Kosher Chardonnay (Paarl)"/>
    <s v="Lauren Buzzeo"/>
    <s v="Faint suggestions of sweet smoke and beeswax mingle with the red apple and melon flavors, adding interest to this otherwise straightforward and easy drinking wine. Drink now."/>
    <n v="84"/>
    <n v="0"/>
    <n v="0"/>
    <s v="ZAR"/>
    <n v="13"/>
    <s v="@laurbuzz"/>
    <n v="5.6000000000000001E-2"/>
    <n v="0.72799999999999998"/>
    <s v="Good"/>
    <x v="46"/>
    <n v="6.5"/>
  </r>
  <r>
    <n v="10702"/>
    <x v="3"/>
    <s v="Tejo"/>
    <s v="Casca Wines"/>
    <s v="Portuguese Red"/>
    <s v="Casca Wines 2009 Cape Roca Fisherman Red (Tejo)"/>
    <s v="Roger Voss"/>
    <s v="You want rich fruit, here it is. The wine is soft, with dense, sweet plum flavors followed by milk chocolate smoothness. Drink now. Screwcap."/>
    <n v="84"/>
    <n v="0"/>
    <n v="0"/>
    <s v="EUR"/>
    <n v="13"/>
    <s v="@vossroger"/>
    <n v="1"/>
    <n v="13"/>
    <s v="Good"/>
    <x v="46"/>
    <n v="17.399999999999999"/>
  </r>
  <r>
    <n v="10703"/>
    <x v="5"/>
    <s v="Rapel Valley"/>
    <s v="ChÃ¢teau Los Boldos"/>
    <s v="Sauvignon Blanc"/>
    <s v="ChÃ¢teau Los Boldos 2012 CuvÃ©e Tradition Sauvignon Blanc (Rapel Valley)"/>
    <s v="Michael Schachner"/>
    <s v="The nose on this average SB is bland and neutral, but inoffensive. A fleshy, normal feeling palate leads to slightly dilute flavors of scallion, mustard green and apple. This finishes mellow and slightly pithy, with nothing in particular standing out."/>
    <n v="85"/>
    <n v="0"/>
    <n v="0"/>
    <s v="CLP"/>
    <n v="13"/>
    <s v="@wineschach"/>
    <n v="1E-3"/>
    <n v="1.3000000000000001E-2"/>
    <s v="Good"/>
    <x v="41"/>
    <n v="1.5"/>
  </r>
  <r>
    <n v="10704"/>
    <x v="6"/>
    <s v="Mosel"/>
    <s v="Dr. Pauly Bergweiler"/>
    <s v="Riesling"/>
    <s v="Dr. Pauly Bergweiler 2011 Fritz Fisk Riesling (Mosel)"/>
    <s v="Anna Lee C. Iijima"/>
    <s v="Green, herbal notes are prominent on this brisk, savory Riesling. Lemony acidity and hints of bitter lime pith add a stark, refreshing quality that would accompany rich goat cheese or cured meats quite well."/>
    <n v="85"/>
    <n v="0"/>
    <n v="0"/>
    <s v="EUR"/>
    <n v="13"/>
    <n v="0"/>
    <n v="1"/>
    <n v="13"/>
    <s v="Good"/>
    <x v="42"/>
    <n v="19.8"/>
  </r>
  <r>
    <n v="10705"/>
    <x v="1"/>
    <s v="Oregon"/>
    <s v="Lujon"/>
    <s v="Pinot Gris"/>
    <s v="Lujon 2013 Pinot Gris (Willamette Valley)"/>
    <s v="Paul Gregutt"/>
    <s v="Still young and lightly spritzy, this fruity and well-rounded take on Pinot Gris seems to have more than a subtle hint of sweetness. The pretty pear and apple fruit is lightly spicy and spent four months sur lie, all stainless."/>
    <n v="88"/>
    <s v="Willamette Valley"/>
    <s v="Willamette Valley"/>
    <s v="USD"/>
    <n v="13"/>
    <s v="@paulgwineÂ "/>
    <n v="1.002"/>
    <n v="13.026"/>
    <s v="Very Good"/>
    <x v="44"/>
    <n v="20.8"/>
  </r>
  <r>
    <n v="10706"/>
    <x v="3"/>
    <s v="Lisboa"/>
    <s v="DFJ Vinhos"/>
    <s v="Alvarinho"/>
    <s v="DFJ Vinhos 2013 Aluado Alvarinho (Lisboa)"/>
    <s v="Roger Voss"/>
    <s v="Planting Alvarinho in the Lisboa region, many miles south of its native Minho, could be risky. But winemaker JosÃ© Neiva Correia took a chance on the ocean-climate similarities and the result is a wine that's as fresh and crisp as possible. Citrus, green plums and lively acidity all come together in a wine that has a bright, spicy aftertaste."/>
    <n v="88"/>
    <n v="0"/>
    <n v="0"/>
    <s v="EUR"/>
    <n v="13"/>
    <s v="@vossroger"/>
    <n v="1"/>
    <n v="13"/>
    <s v="Very Good"/>
    <x v="48"/>
    <n v="17.399999999999999"/>
  </r>
  <r>
    <n v="10707"/>
    <x v="0"/>
    <s v="Northern Spain"/>
    <s v="Bodega La Serrana"/>
    <s v="MencÃ­a"/>
    <s v="Bodega La Serrana 2007 Legus MencÃ­a (Bierzo)"/>
    <s v="Michael Schachner"/>
    <s v="Solid MencÃ­a, but a little on the generic, bland side. The body is medium, the tannins mellow, and the flavors are your standard dark berry. The finish is easygoing but doesn't offer much pizzazz or lasting impressions. Fresh, no-nonsense Bierzo for everyday drinking."/>
    <n v="86"/>
    <s v="Bierzo"/>
    <n v="0"/>
    <s v="EUR"/>
    <n v="13"/>
    <s v="@wineschach"/>
    <n v="1"/>
    <n v="13"/>
    <s v="Good"/>
    <x v="49"/>
    <n v="23.5"/>
  </r>
  <r>
    <n v="10708"/>
    <x v="2"/>
    <s v="Other"/>
    <s v="Finca El Origen"/>
    <s v="TorrontÃ©s"/>
    <s v="Finca El Origen 2016 Reserva Estate TorrontÃ©s (Salta)"/>
    <s v="Michael Schachner"/>
    <s v="Honeydew and nectarine aromas are fresh and representative of good TorrontÃ©s. This wine is round, oily and citric in feel, while lychee and green-melon flavors hold through the finish."/>
    <n v="87"/>
    <s v="Salta"/>
    <n v="0"/>
    <s v="USD"/>
    <n v="13"/>
    <s v="@wineschach"/>
    <n v="1.002"/>
    <n v="13.026"/>
    <s v="Very Good"/>
    <x v="43"/>
    <n v="8.5"/>
  </r>
  <r>
    <n v="10709"/>
    <x v="1"/>
    <s v="Oregon"/>
    <s v="Oak Knoll"/>
    <s v="Pinot Gris"/>
    <s v="Oak Knoll 2000 Pinot Gris (Willamette Valley)"/>
    <s v="Paul Gregutt"/>
    <s v="A really nice wine, refreshing and light, with delicate lemon-grapefruit flavors complexed with creamy lees. The acidity is very crisp and assertive. No discernible oak at all, and with this pretty fruit and structure, it doesn't need any."/>
    <n v="87"/>
    <s v="Willamette Valley"/>
    <s v="Willamette Valley"/>
    <s v="USD"/>
    <n v="13"/>
    <s v="@paulgwineÂ "/>
    <n v="1.002"/>
    <n v="13.026"/>
    <s v="Very Good"/>
    <x v="47"/>
    <n v="20.8"/>
  </r>
  <r>
    <n v="10710"/>
    <x v="1"/>
    <s v="California"/>
    <s v="Girasole"/>
    <s v="Sangiovese"/>
    <s v="Girasole 2010 Sangiovese (Mendocino)"/>
    <s v="Virginie Boone"/>
    <s v="A Mendocino Sangiovese with odd vanilla notes that's stingy in fruit and tannin."/>
    <n v="82"/>
    <s v="Mendocino"/>
    <n v="0"/>
    <s v="USD"/>
    <n v="13"/>
    <s v="@vboone"/>
    <n v="1.002"/>
    <n v="13.026"/>
    <s v="Acceptable"/>
    <x v="42"/>
    <n v="33.1"/>
  </r>
  <r>
    <n v="10711"/>
    <x v="2"/>
    <s v="Mendoza Province"/>
    <s v="Telteca"/>
    <s v="Merlot"/>
    <s v="Telteca 2010 Roble Merlot (Mendoza)"/>
    <s v="Michael Schachner"/>
    <s v="The nose deals a mix of exotic aromas along with offputting sweat, compost and funky cheese. The palate is pasty feeling and tannic, with lactic flavors of oak, licorice and medicinal berry. On the finish, clove and spice notes dominate."/>
    <n v="82"/>
    <s v="Mendoza"/>
    <n v="0"/>
    <s v="USD"/>
    <n v="13"/>
    <s v="@wineschach"/>
    <n v="1.002"/>
    <n v="13.026"/>
    <s v="Acceptable"/>
    <x v="47"/>
    <n v="8.5"/>
  </r>
  <r>
    <n v="10712"/>
    <x v="4"/>
    <s v="Burgundy"/>
    <s v="LabourÃ©-Roi"/>
    <s v="Chardonnay"/>
    <s v="LabourÃ©-Roi 2009 St Amand  (MÃ¢con-Villages)"/>
    <s v="Roger Voss"/>
    <s v="Fresh, simple, apple-flavored wine, with an edge of citrus and soft vanilla flavors. The wine is attractive and clean with elegance coupled to ripe fruit."/>
    <n v="87"/>
    <s v="MÃ¢con-Villages"/>
    <n v="0"/>
    <s v="EUR"/>
    <n v="13"/>
    <s v="@vossroger"/>
    <n v="1"/>
    <n v="13"/>
    <s v="Very Good"/>
    <x v="38"/>
    <n v="18.899999999999999"/>
  </r>
  <r>
    <n v="10713"/>
    <x v="9"/>
    <s v="Tuscany"/>
    <s v="Il Palagione"/>
    <s v="Vernaccia"/>
    <s v="Il Palagione 2014 Hydra  (Vernaccia di San Gimignano)"/>
    <s v="Kerin Oâ€™Keefe"/>
    <s v="Made with organically grown grapes, this has a focused almond fragrance punctuated with a citrusy note. The aromas carry over to the racy palate along with yellow apple peel, a flinty sensation and brisk acidity."/>
    <n v="86"/>
    <s v="Vernaccia di San Gimignano"/>
    <n v="0"/>
    <s v="EUR"/>
    <n v="13"/>
    <s v="@kerinokeefe"/>
    <n v="1"/>
    <n v="13"/>
    <s v="Good"/>
    <x v="48"/>
    <n v="8.9"/>
  </r>
  <r>
    <n v="10714"/>
    <x v="0"/>
    <s v="Northern Spain"/>
    <s v="LoriÃ±on"/>
    <s v="Tempranillo"/>
    <s v="LoriÃ±on 2004 Crianza  (Rioja)"/>
    <s v="Michael Schachner"/>
    <s v="Persistently murky and leafy on the nose, this traditional-style Rioja brings juicier, brighter fruit to the palate along with some tangy, somewhat sharp acids. In the folds, a dash of oak brings vanilla and additional tannin into the picture. Improves with airing."/>
    <n v="86"/>
    <s v="Rioja"/>
    <n v="0"/>
    <s v="EUR"/>
    <n v="13"/>
    <s v="@wineschach"/>
    <n v="1"/>
    <n v="13"/>
    <s v="Good"/>
    <x v="41"/>
    <n v="23.5"/>
  </r>
  <r>
    <n v="10715"/>
    <x v="1"/>
    <s v="Washington"/>
    <s v="Snoqualmie"/>
    <s v="Cabernet Sauvignon"/>
    <s v="Snoqualmie 2015 ECO Cabernet Sauvignon (Columbia Valley (WA))"/>
    <s v="Sean P. Sullivan"/>
    <s v="The aromas on this wine are surprisingly blue fruited for a Cabernet, followed by notes of herb, green pepper and spice. The flavors are lightly sweet, followed by a spice-filled finish. It's a straightforward quaffer that doesn't quite show its variety."/>
    <n v="85"/>
    <s v="Columbia Valley (WA)"/>
    <s v="Columbia Valley"/>
    <s v="USD"/>
    <n v="13"/>
    <s v="@wawinereport"/>
    <n v="1.002"/>
    <n v="13.026"/>
    <s v="Good"/>
    <x v="47"/>
    <n v="20.8"/>
  </r>
  <r>
    <n v="10716"/>
    <x v="0"/>
    <s v="Northern Spain"/>
    <s v="Palacio del Burgo"/>
    <s v="Tempranillo Blend"/>
    <s v="Palacio del Burgo 2014 Crianza  (Rioja)"/>
    <s v="Michael Schachner"/>
    <s v="Open-grained oak aromas dominate a toasty nose with heat. This feels lean and tomatoey. Flavors of tart plum and pie cherry are almost sour and feel edgy due to severe wood tannins."/>
    <n v="85"/>
    <s v="Rioja"/>
    <n v="0"/>
    <s v="EUR"/>
    <n v="13"/>
    <s v="@wineschach"/>
    <n v="1"/>
    <n v="13"/>
    <s v="Good"/>
    <x v="38"/>
    <n v="23.5"/>
  </r>
  <r>
    <n v="10717"/>
    <x v="4"/>
    <s v="Bordeaux"/>
    <s v="ChÃ¢teau Haut Mouleyre"/>
    <s v="Bordeaux-style Red Blend"/>
    <s v="ChÃ¢teau Haut Mouleyre 2015  Bordeaux"/>
    <s v="Roger Voss"/>
    <s v="Balanced and fruity, this is a crisp wine that has soft tannins. With its bright black-currant fruit, acidity, and touch of spice, it is ready to drink."/>
    <n v="85"/>
    <s v="Bordeaux"/>
    <n v="0"/>
    <s v="EUR"/>
    <n v="13"/>
    <s v="@vossroger"/>
    <n v="1"/>
    <n v="13"/>
    <s v="Good"/>
    <x v="48"/>
    <n v="18.899999999999999"/>
  </r>
  <r>
    <n v="10718"/>
    <x v="4"/>
    <s v="Bordeaux"/>
    <s v="ChÃ¢teau l'Eglise Saget"/>
    <s v="Bordeaux-style Red Blend"/>
    <s v="ChÃ¢teau l'Eglise Saget 2015  Bordeaux"/>
    <s v="Roger Voss"/>
    <s v="This is a structured wine, firm with tannins. Behind the structure, the attractive black-plum fruits are still developing. The wine is dense and solid and will be ready from 2018."/>
    <n v="85"/>
    <s v="Bordeaux"/>
    <n v="0"/>
    <s v="EUR"/>
    <n v="13"/>
    <s v="@vossroger"/>
    <n v="1"/>
    <n v="13"/>
    <s v="Good"/>
    <x v="47"/>
    <n v="18.899999999999999"/>
  </r>
  <r>
    <n v="10719"/>
    <x v="4"/>
    <s v="Bordeaux"/>
    <s v="Cheval Quancard"/>
    <s v="Bordeaux-style Red Blend"/>
    <s v="Cheval Quancard 2015 Chai de Bordes  (Bordeaux)"/>
    <s v="Roger Voss"/>
    <s v="The wine is soft with a fine touch of tannin and some stalkiness. It has black currants that are ripe while remaining crisp. The wine is easy, accessible and ready to drink."/>
    <n v="85"/>
    <s v="Bordeaux"/>
    <n v="0"/>
    <s v="EUR"/>
    <n v="13"/>
    <s v="@vossroger"/>
    <n v="1"/>
    <n v="13"/>
    <s v="Good"/>
    <x v="46"/>
    <n v="18.899999999999999"/>
  </r>
  <r>
    <n v="10720"/>
    <x v="1"/>
    <s v="California"/>
    <s v="Parducci"/>
    <s v="Sauvignon Blanc"/>
    <s v="Parducci 2016 Small Lot Sauvignon Blanc (Mendocino County)"/>
    <s v="Jim Gordon"/>
    <s v="Quietly fruity and rather soft-textured, this wine smells lightly herbal and tastes dry. Light honeydew flavors give a little extra interest."/>
    <n v="85"/>
    <s v="Mendocino County"/>
    <n v="0"/>
    <s v="USD"/>
    <n v="13"/>
    <s v="@gordone_cellars"/>
    <n v="1.002"/>
    <n v="13.026"/>
    <s v="Good"/>
    <x v="40"/>
    <n v="12.2"/>
  </r>
  <r>
    <n v="10721"/>
    <x v="1"/>
    <s v="New York"/>
    <s v="Channing Daughters"/>
    <s v="Chardonnay"/>
    <s v="Channing Daughters 1999 Scuttlehole Chardonnay (Long Island)"/>
    <s v="Joe Czerwinski"/>
    <s v="Crisp pear and citrus fruit gets almost aggressively tart in this stainless-steel fermented Chard. Good length; should pair well with oysters on the half-shell."/>
    <n v="84"/>
    <s v="Long Island"/>
    <s v="Long Island"/>
    <s v="USD"/>
    <n v="13"/>
    <s v="@JoeCz"/>
    <n v="1.002"/>
    <n v="13.026"/>
    <s v="Good"/>
    <x v="49"/>
    <n v="20.8"/>
  </r>
  <r>
    <n v="10722"/>
    <x v="9"/>
    <s v="Tuscany"/>
    <s v="Il Sassolo"/>
    <s v="Red Blend"/>
    <s v="Il Sassolo 2015  Barco Reale di Carmignano"/>
    <s v="Kerin Oâ€™Keefe"/>
    <s v="Made of 80% Sangiovese, 15% Cabernet Sauvignon and 5% Merlot, this opens with black cherry and Mediterranean herb aromas. On the palate, black currant fruit feels wrapped in dark spice, supported by pliant tannins. Drink soon."/>
    <n v="87"/>
    <s v="Barco Reale di Carmignano"/>
    <n v="0"/>
    <s v="EUR"/>
    <n v="13"/>
    <s v="@kerinokeefe"/>
    <n v="1"/>
    <n v="13"/>
    <s v="Very Good"/>
    <x v="40"/>
    <n v="46.6"/>
  </r>
  <r>
    <n v="10723"/>
    <x v="3"/>
    <s v="Alentejano"/>
    <s v="Terras de Alter"/>
    <s v="Touriga Nacional Blend"/>
    <s v="Terras de Alter 2012 Terra D'Alter Red (Alentejano)"/>
    <s v="Roger Voss"/>
    <s v="Already delicious, this wine is piled high with blackberry fruits and sweet tannins that are supported by spicy wood flavors. It's soft and velvet in texture, very ready to drink now."/>
    <n v="88"/>
    <n v="0"/>
    <n v="0"/>
    <s v="EUR"/>
    <n v="13"/>
    <s v="@vossroger"/>
    <n v="1"/>
    <n v="13"/>
    <s v="Very Good"/>
    <x v="38"/>
    <n v="17.399999999999999"/>
  </r>
  <r>
    <n v="10724"/>
    <x v="4"/>
    <s v="Bordeaux"/>
    <s v="ChÃ¢teau la Maroutine"/>
    <s v="Bordeaux-style Red Blend"/>
    <s v="ChÃ¢teau la Maroutine 2014  Bordeaux"/>
    <s v="Roger Voss"/>
    <s v="This is a ripe red-fruit wine with wood layers. A portion of this balanced Bordeaux is made from 35-year-old wines that were aged in wood. Tannins and acidity show the wine is still young. Drink from 2018."/>
    <n v="88"/>
    <s v="Bordeaux"/>
    <n v="0"/>
    <s v="EUR"/>
    <n v="13"/>
    <s v="@vossroger"/>
    <n v="1"/>
    <n v="13"/>
    <s v="Very Good"/>
    <x v="42"/>
    <n v="25.2"/>
  </r>
  <r>
    <n v="10725"/>
    <x v="13"/>
    <s v="Santorini"/>
    <s v="Greek Wine Cellars"/>
    <s v="Assyrtico"/>
    <s v="Greek Wine Cellars 2008 Assyrtico (Santorini)"/>
    <s v="Susan Kostrzewa"/>
    <s v="This is a softer style Agiorgitiko with elegant citrus aromas and flavors and a touch of flowers in the palate. Easydrinking and refreshing with a food-oriented crispness."/>
    <n v="84"/>
    <s v="Thessaly"/>
    <s v="Thessaly"/>
    <s v="EUR"/>
    <n v="13"/>
    <s v="@suskostrzewa"/>
    <n v="1"/>
    <n v="13"/>
    <s v="Good"/>
    <x v="43"/>
    <n v="12.5"/>
  </r>
  <r>
    <n v="10726"/>
    <x v="5"/>
    <s v="Colchagua Valley"/>
    <s v="Cono Sur"/>
    <s v="Pinot Noir"/>
    <s v="Cono Sur 2008 Sustainable Agriculture Pinot Noir (Colchagua Valley)"/>
    <s v="Michael Schachner"/>
    <s v="Strawberry and tomato aromas are hot and edgy. The palate is snappy and not short on acid, while it tastes of spiced red plum, tea and herbs. Peppery and herbal on the finish, and zesty all the way through."/>
    <n v="84"/>
    <n v="0"/>
    <n v="0"/>
    <s v="CLP"/>
    <n v="13"/>
    <s v="@wineschach"/>
    <n v="1E-3"/>
    <n v="1.3000000000000001E-2"/>
    <s v="Good"/>
    <x v="38"/>
    <n v="1.5"/>
  </r>
  <r>
    <n v="10727"/>
    <x v="9"/>
    <s v="Sicily &amp; Sardinia"/>
    <s v="Contini"/>
    <s v="Vermentino"/>
    <s v="Contini 2014 Pariglia  (Vermentino di Sardegna)"/>
    <s v="Kerin Oâ€™Keefe"/>
    <s v="Aromas of citrus blossom, chamomile and a whiff of tropical fruit waft out of the glass. The lively, delicious palate offers ripe white peach, apricot, pear, chopped herb and a light mineral note alongside bright acidity."/>
    <n v="90"/>
    <s v="Vermentino di Sardegna"/>
    <n v="0"/>
    <s v="EUR"/>
    <n v="13"/>
    <s v="@kerinokeefe"/>
    <n v="1"/>
    <n v="13"/>
    <s v="Excellent"/>
    <x v="43"/>
    <n v="8.9"/>
  </r>
  <r>
    <n v="10728"/>
    <x v="12"/>
    <s v="Marlborough"/>
    <s v="Mussel Bay"/>
    <s v="Sauvignon Blanc"/>
    <s v="Mussel Bay 2013 Sauvignon Blanc (Marlborough)"/>
    <s v="Joe Czerwinski"/>
    <s v="This medium-bodied, middle-of-the-road wine has some leafy notes that add complexity to straightforward passion-fruit aromas and flavors, which fade quickly on the finish."/>
    <n v="85"/>
    <s v="North Canterbury"/>
    <s v="North Canterbury"/>
    <s v="NZD"/>
    <n v="13"/>
    <s v="@JoeCz"/>
    <n v="0.59"/>
    <n v="7.67"/>
    <s v="Good"/>
    <x v="49"/>
    <n v="18.899999999999999"/>
  </r>
  <r>
    <n v="10729"/>
    <x v="12"/>
    <s v="Marlborough"/>
    <s v="Twelfth Night"/>
    <s v="Sauvignon Blanc"/>
    <s v="Twelfth Night 2013 Sauvignon Blanc (Marlborough)"/>
    <s v="Joe Czerwinski"/>
    <s v="The namesake comedy may have its fans, but this selection leaves a bit more to be desired. It's a lean, aggressively green wine that even includes hints of pickled jalapeÃ±o."/>
    <n v="82"/>
    <s v="North Canterbury"/>
    <s v="North Canterbury"/>
    <s v="NZD"/>
    <n v="13"/>
    <s v="@JoeCz"/>
    <n v="0.59"/>
    <n v="7.67"/>
    <s v="Acceptable"/>
    <x v="45"/>
    <n v="18.899999999999999"/>
  </r>
  <r>
    <n v="10730"/>
    <x v="3"/>
    <s v="Douro"/>
    <s v="Real Companhia Velha"/>
    <s v="Portuguese Red"/>
    <s v="Real Companhia Velha 2007 Evel Tinto Red (Douro)"/>
    <s v="Roger Voss"/>
    <s v="This is stylish Douro, a wine that reveals minerality, red berry fruits with tannins and acidity that cut through the structure. This wine is ready to drink."/>
    <n v="88"/>
    <n v="0"/>
    <n v="0"/>
    <s v="EUR"/>
    <n v="13"/>
    <s v="@vossroger"/>
    <n v="1"/>
    <n v="13"/>
    <s v="Very Good"/>
    <x v="38"/>
    <n v="17.399999999999999"/>
  </r>
  <r>
    <n v="10731"/>
    <x v="4"/>
    <s v="RhÃ´ne Valley"/>
    <s v="Domaine de la Petite Cassagne"/>
    <s v="White Blend"/>
    <s v="Domaine de la Petite Cassagne 2008 White (CostiÃ¨res de NÃ®mes)"/>
    <s v="Joe Czerwinski"/>
    <s v="Importer Bobby Kacher has a seemingly limitless portfolio of bargains from the south of France, and this one boasts an intriguing nose of pear, honey and star anise. It's more focused and crisp than many wines from this region, turning citrusy on the finish. Drink now-2012."/>
    <n v="88"/>
    <s v="CostiÃ¨res de NÃ®mes"/>
    <n v="0"/>
    <s v="EUR"/>
    <n v="13"/>
    <s v="@JoeCz"/>
    <n v="1"/>
    <n v="13"/>
    <s v="Very Good"/>
    <x v="49"/>
    <n v="18.899999999999999"/>
  </r>
  <r>
    <n v="10732"/>
    <x v="9"/>
    <s v="Tuscany"/>
    <s v="Banfi"/>
    <s v="Red Blend"/>
    <s v="Banfi 2010  Chianti Classico"/>
    <s v="Kerin Oâ€™Keefe"/>
    <s v="A delightful wine, with violet and berry aromas followed by bright, crunchy red-fruit flavors. A hint of nutmeg adds interest to the palate. This is simple, but well made and fresh. Pair it with pizza or pasta."/>
    <n v="87"/>
    <s v="Chianti Classico"/>
    <n v="0"/>
    <s v="EUR"/>
    <n v="13"/>
    <s v="@kerinokeefe"/>
    <n v="1"/>
    <n v="13"/>
    <s v="Very Good"/>
    <x v="41"/>
    <n v="8.9"/>
  </r>
  <r>
    <n v="10733"/>
    <x v="0"/>
    <s v="Northern Spain"/>
    <s v="Gotin"/>
    <s v="MencÃ­a"/>
    <s v="Gotin 2007 MencÃ­a (Bierzo)"/>
    <s v="Michael Schachner"/>
    <s v="A good effort from a weak vintage. This Bierzo has sweet, rich, fulfilling aromas along with a soothing palate that's not overly acidic. As a whole, the wine's cola and blackberry flavors show themselves nicely, while the finish is chocolaty and long. A good wine from a sketchy year."/>
    <n v="87"/>
    <s v="Bierzo"/>
    <n v="0"/>
    <s v="EUR"/>
    <n v="13"/>
    <s v="@wineschach"/>
    <n v="1"/>
    <n v="13"/>
    <s v="Very Good"/>
    <x v="48"/>
    <n v="23.5"/>
  </r>
  <r>
    <n v="10734"/>
    <x v="8"/>
    <s v="Coastal Region"/>
    <s v="Raats Family"/>
    <s v="Chenin Blanc"/>
    <s v="Raats Family 2008 Original Unwooded Chenin Blanc (Coastal Region)"/>
    <s v="Susan Kostrzewa"/>
    <s v="Melon, pineapple and apple aromas followed by a balanced, elegant combination of pineapple, melon and citrus flavors give this Chenin a fresh, zesty appeal. A lingering finish completes the package."/>
    <n v="86"/>
    <n v="0"/>
    <n v="0"/>
    <s v="ZAR"/>
    <n v="13"/>
    <s v="@suskostrzewa"/>
    <n v="5.6000000000000001E-2"/>
    <n v="0.72799999999999998"/>
    <s v="Good"/>
    <x v="43"/>
    <n v="6.5"/>
  </r>
  <r>
    <n v="10735"/>
    <x v="2"/>
    <s v="Mendoza Province"/>
    <s v="Mil Piedras"/>
    <s v="Cabernet Sauvignon"/>
    <s v="Mil Piedras 2010 Cabernet Sauvignon (Mendoza)"/>
    <s v="Michael Schachner"/>
    <s v="Blueberry and cassis aromas are jammy and suggest graham crackers. This feels tight and narrow, with strict tannins. As for flavors, look for baked berry, herb and earth notes the finish shows berry,  leather and carob notes."/>
    <n v="86"/>
    <s v="Mendoza"/>
    <n v="0"/>
    <s v="USD"/>
    <n v="13"/>
    <s v="@wineschach"/>
    <n v="1.002"/>
    <n v="13.026"/>
    <s v="Good"/>
    <x v="48"/>
    <n v="8.5"/>
  </r>
  <r>
    <n v="10736"/>
    <x v="7"/>
    <s v="South Australia"/>
    <s v="Wakefield"/>
    <s v="Chardonnay"/>
    <s v="Wakefield 2006 Promised Land Unwooded Chardonnay (South Australia)"/>
    <s v="Joe Czerwinski"/>
    <s v="This oak-free Chardonnay combines pear and tropical fruit flavors in a somewhat simple but pleasant package. Shows some oiliness to its texture and a touch of warmth on the finish, but it's a good effort overall."/>
    <n v="85"/>
    <s v="South Australia"/>
    <n v="0"/>
    <s v="AUD"/>
    <n v="13"/>
    <s v="@JoeCz"/>
    <n v="0.67"/>
    <n v="8.7100000000000009"/>
    <s v="Good"/>
    <x v="46"/>
    <n v="25.5"/>
  </r>
  <r>
    <n v="10737"/>
    <x v="1"/>
    <s v="Washington"/>
    <s v="Milbrandt"/>
    <s v="Riesling"/>
    <s v="Milbrandt 2013 Traditions Evergreen Vineyard Riesling (Columbia Valley (WA))"/>
    <s v="Paul Gregutt"/>
    <s v="Sourced from an outstanding vineyard, this juicy, spicy, zesty Riesling shows terrific balance and lively acidity. A mix of peach, green apple and Key lime fruit anchors a thoroughly refreshing wine, with just a touch of residual sugar."/>
    <n v="90"/>
    <s v="Columbia Valley (WA)"/>
    <s v="Columbia Valley"/>
    <s v="USD"/>
    <n v="13"/>
    <s v="@paulgwineÂ "/>
    <n v="1.002"/>
    <n v="13.026"/>
    <s v="Excellent"/>
    <x v="42"/>
    <n v="33.1"/>
  </r>
  <r>
    <n v="10738"/>
    <x v="11"/>
    <s v="NiederÃ¶sterreich"/>
    <s v="Winzer Krems"/>
    <s v="GrÃ¼ner Veltliner"/>
    <s v="Winzer Krems 2012 Wein Manufaktur Krems GrÃ¼ner Veltliner (NiederÃ¶sterreich)"/>
    <s v="Roger Voss"/>
    <s v="A ripe and full-bodied wine. It offers rich creamed apple and peach flavors as well as a contrasting citrus element. Minerality adds texture to this still young wine that needs some bottle aging. Screwcap."/>
    <n v="88"/>
    <s v="Burgenland"/>
    <s v="Burgenland"/>
    <s v="EUR"/>
    <n v="13"/>
    <s v="@vossroger"/>
    <n v="1"/>
    <n v="13"/>
    <s v="Very Good"/>
    <x v="38"/>
    <n v="30.3"/>
  </r>
  <r>
    <n v="10739"/>
    <x v="4"/>
    <s v="Southwest France"/>
    <s v="Domaine Roumagnac"/>
    <s v="Red Blend"/>
    <s v="Domaine Roumagnac 2012 O Grand R Red (Fronton)"/>
    <s v="Roger Voss"/>
    <s v="Made from the oldest vines on the estate, this ripe and fruity wine is ready to drink. Its tannins are already integrated, leaving a smooth-textured wine that is accompanied by spice and red plum fruit flavors."/>
    <n v="89"/>
    <s v="Fronton"/>
    <n v="0"/>
    <s v="EUR"/>
    <n v="13"/>
    <s v="@vossroger"/>
    <n v="1"/>
    <n v="13"/>
    <s v="Very Good"/>
    <x v="42"/>
    <n v="25.2"/>
  </r>
  <r>
    <n v="10740"/>
    <x v="6"/>
    <s v="Rheinhessen"/>
    <s v="Louis Guntrum"/>
    <s v="Riesling"/>
    <s v="Louis Guntrum 2015 Riesling (Rheinhessen)"/>
    <s v="Anna Lee C. Iijima"/>
    <s v="Whiffs of caramel and honey accent sweet yellow apple and pear in this bright, easy going Riesling. Off dry in style, it offers delicate sweetness balanced by fresh acidity and a rounded, creamy mouthfeel. Drink now."/>
    <n v="88"/>
    <n v="0"/>
    <n v="0"/>
    <s v="EUR"/>
    <n v="13"/>
    <n v="0"/>
    <n v="1"/>
    <n v="13"/>
    <s v="Very Good"/>
    <x v="38"/>
    <n v="25.6"/>
  </r>
  <r>
    <n v="10741"/>
    <x v="5"/>
    <s v="Cachapoal Valley"/>
    <s v="ViÃ±a La Rosa"/>
    <s v="CarmenÃ¨re"/>
    <s v="ViÃ±a La Rosa 2011 La Palma Reserva CarmenÃ¨re (Cachapoal Valley)"/>
    <s v="Michael Schachner"/>
    <s v="Straightforward berry aromas come with modest herbal shadings. Feels edgy, lively and alert, with briny red-berry, spice and oaky flavors. Finishes minty and meaty, with mild oak bringing it home. Standard but good."/>
    <n v="86"/>
    <n v="0"/>
    <n v="0"/>
    <s v="CLP"/>
    <n v="13"/>
    <s v="@wineschach"/>
    <n v="1E-3"/>
    <n v="1.3000000000000001E-2"/>
    <s v="Good"/>
    <x v="49"/>
    <n v="1.5"/>
  </r>
  <r>
    <n v="10742"/>
    <x v="4"/>
    <s v="RhÃ´ne Valley"/>
    <s v="Laudun Chusclan"/>
    <s v="RosÃ©"/>
    <s v="Laudun Chusclan 2014 Prieurs de St-Julien RosÃ© (CÃ´tes du RhÃ´ne)"/>
    <s v="Joe Czerwinski"/>
    <s v="This flamingo-pink wine comes across as a bit confected, with bubble-gum aromas and flavors of cherry and melon. It's a simple but clean fruit-driven rosÃ© to casually quaff during warm weather."/>
    <n v="86"/>
    <s v="CÃ´tes du RhÃ´ne"/>
    <n v="0"/>
    <s v="EUR"/>
    <n v="13"/>
    <s v="@JoeCz"/>
    <n v="1"/>
    <n v="13"/>
    <s v="Good"/>
    <x v="47"/>
    <n v="18.899999999999999"/>
  </r>
  <r>
    <n v="10743"/>
    <x v="1"/>
    <s v="New York"/>
    <s v="Wagner"/>
    <s v="GewÃ¼rztraminer"/>
    <s v="Wagner 2012 Dry GewÃ¼rztraminer (Finger Lakes)"/>
    <s v="Anna Lee C. Iijima"/>
    <s v="The nose on this dry GewÃ¼rztraminer is a tad savory with hints of smoke and earth. By contrast, the palate is lavish with pink grapefruit and lychee flavors and a bright, fresh tangerine acidity. Nicely balanced in body and alcohol."/>
    <n v="85"/>
    <s v="Finger Lakes"/>
    <s v="Finger Lakes"/>
    <s v="USD"/>
    <n v="13"/>
    <n v="0"/>
    <n v="1.002"/>
    <n v="13.026"/>
    <s v="Good"/>
    <x v="42"/>
    <n v="33.1"/>
  </r>
  <r>
    <n v="10744"/>
    <x v="9"/>
    <s v="Sicily &amp; Sardinia"/>
    <s v="Corvo"/>
    <s v="Grillo"/>
    <s v="Corvo 2013 Irmana Grillo (Terre Siciliane)"/>
    <s v="Kerin Oâ€™Keefe"/>
    <s v="This opens with unusual aromas that recall plastic and wax. The simple palate offers fleeting sensations of tropical fruit, yellow apple and lemon zest."/>
    <n v="85"/>
    <s v="Terre Siciliane"/>
    <n v="0"/>
    <s v="EUR"/>
    <n v="13"/>
    <s v="@kerinokeefe"/>
    <n v="1"/>
    <n v="13"/>
    <s v="Good"/>
    <x v="41"/>
    <n v="8.9"/>
  </r>
  <r>
    <n v="10745"/>
    <x v="1"/>
    <s v="Washington"/>
    <s v="Girly Girl"/>
    <s v="Moscato"/>
    <s v="Girly Girl 2012 Moscato (Columbia Valley (WA))"/>
    <s v="Paul Gregutt"/>
    <s v="This spritzy, sweet wine could serve well as a mixer for many hot weather punch drinks."/>
    <n v="85"/>
    <s v="Columbia Valley (WA)"/>
    <s v="Columbia Valley"/>
    <s v="USD"/>
    <n v="13"/>
    <s v="@paulgwineÂ "/>
    <n v="1.002"/>
    <n v="13.026"/>
    <s v="Good"/>
    <x v="40"/>
    <n v="12.2"/>
  </r>
  <r>
    <n v="10746"/>
    <x v="7"/>
    <s v="South Australia"/>
    <s v="Jacob's Creek"/>
    <s v="Cabernet Sauvignon"/>
    <s v="Jacob's Creek 2004 Reserve Cabernet Sauvignon (South Australia)"/>
    <s v="Joe Czerwinski"/>
    <s v="A very good showing for this wine, which should be on all value-conscious shoppers' lists. Mint accents black cherry and cassis fruit enriched by some chocolaty notes. Tannins are plentiful but ripe, giving it the necessary heft to stand up to grilled steak."/>
    <n v="88"/>
    <s v="South Australia"/>
    <n v="0"/>
    <s v="AUD"/>
    <n v="13"/>
    <s v="@JoeCz"/>
    <n v="0.67"/>
    <n v="8.7100000000000009"/>
    <s v="Very Good"/>
    <x v="38"/>
    <n v="25.5"/>
  </r>
  <r>
    <n v="10747"/>
    <x v="4"/>
    <s v="Bordeaux"/>
    <s v="Augey"/>
    <s v="Bordeaux-style White Blend"/>
    <s v="Augey 2016  Bordeaux Blanc"/>
    <s v="Roger Voss"/>
    <s v="This wine from Caves de Rauzan is ripe, with a strongly floral and aromatic character. It also has good acidity and richness. It is on the cusp of being delicious, so wait until late summer 2017."/>
    <n v="89"/>
    <s v="Bordeaux Blanc"/>
    <n v="0"/>
    <s v="EUR"/>
    <n v="13"/>
    <s v="@vossroger"/>
    <n v="1"/>
    <n v="13"/>
    <s v="Very Good"/>
    <x v="44"/>
    <n v="18.899999999999999"/>
  </r>
  <r>
    <n v="10748"/>
    <x v="4"/>
    <s v="Bordeaux"/>
    <s v="ChÃ¢teau Lamothe"/>
    <s v="Bordeaux-style Red Blend"/>
    <s v="ChÃ¢teau Lamothe 2015  Bordeaux"/>
    <s v="Roger Voss"/>
    <s v="Touches of wood meet with ripe tannins and acidity. Black-currant flavors, spice and toast are balanced with acidity and a finish that brings in black-cherry fruits. Drink from 2018."/>
    <n v="87"/>
    <s v="Bordeaux"/>
    <n v="0"/>
    <s v="EUR"/>
    <n v="13"/>
    <s v="@vossroger"/>
    <n v="1"/>
    <n v="13"/>
    <s v="Very Good"/>
    <x v="44"/>
    <n v="18.899999999999999"/>
  </r>
  <r>
    <n v="10749"/>
    <x v="3"/>
    <s v="Douro"/>
    <s v="Quinta das Carvalhas"/>
    <s v="Portuguese Red"/>
    <s v="Quinta das Carvalhas 2014 Carvalhas QV Red (Douro)"/>
    <s v="Roger Voss"/>
    <s v="With a preponderance of Touriga Nacional and Tinta Roriz, this ripe, smooth wine comes from the central Douro in PinhÃ£o. It is fruity, with attractive red fruits and acidity. Tannins are gently in the background, leaving the fruit right up front."/>
    <n v="87"/>
    <n v="0"/>
    <n v="0"/>
    <s v="EUR"/>
    <n v="13"/>
    <s v="@vossroger"/>
    <n v="1"/>
    <n v="13"/>
    <s v="Very Good"/>
    <x v="47"/>
    <n v="17.399999999999999"/>
  </r>
  <r>
    <n v="10750"/>
    <x v="0"/>
    <s v="Northern Spain"/>
    <s v="Pago del Vostal"/>
    <s v="Tempranillo"/>
    <s v="Pago del Vostal 2008 Tinto  (Ribera del Duero)"/>
    <s v="Michael Schachner"/>
    <s v="Begins with a sweet marshmallow creaminess on the nose, which is followed by a firm, tanninc palate with snappy cherry and raspberry flavors. Clean and easy to understand, but in the end it's a very regular wine."/>
    <n v="84"/>
    <s v="Ribera del Duero"/>
    <n v="0"/>
    <s v="EUR"/>
    <n v="13"/>
    <s v="@wineschach"/>
    <n v="1"/>
    <n v="13"/>
    <s v="Good"/>
    <x v="44"/>
    <n v="23.5"/>
  </r>
  <r>
    <n v="10751"/>
    <x v="9"/>
    <s v="Piedmont"/>
    <s v="Araldica"/>
    <s v="Barbera"/>
    <s v="Araldica 2015 Castelvero Albera  (Barbera d'Asti Superiore)"/>
    <s v="Kerin Oâ€™Keefe"/>
    <s v="Subdued aromas of dried black fruit and baking spice set the tone in this wine. Its easygoing, straightforward palate offers mature Morello cherry and vanilla flavors alongside round tannins. Drink soon."/>
    <n v="86"/>
    <s v="Barbera d'Asti Superiore"/>
    <n v="0"/>
    <s v="EUR"/>
    <n v="13"/>
    <s v="@kerinokeefe"/>
    <n v="1"/>
    <n v="13"/>
    <s v="Good"/>
    <x v="41"/>
    <n v="8.9"/>
  </r>
  <r>
    <n v="10752"/>
    <x v="9"/>
    <s v="Piedmont"/>
    <s v="Ca' de Lion Ghione"/>
    <s v="Barbera"/>
    <s v="Ca' de Lion Ghione 2014 Le Muccie  (Barbera d'Asti Superiore)"/>
    <s v="Kerin Oâ€™Keefe"/>
    <s v="This opens with restrained cooking spice and dark-skinned berry aromas. The lively, informal palate offers red cherry, white pepper and anise hints, with soft tannins and brisk acidity. Drink soon."/>
    <n v="86"/>
    <s v="Barbera d'Asti Superiore"/>
    <n v="0"/>
    <s v="EUR"/>
    <n v="13"/>
    <s v="@kerinokeefe"/>
    <n v="1"/>
    <n v="13"/>
    <s v="Good"/>
    <x v="42"/>
    <n v="24.2"/>
  </r>
  <r>
    <n v="10753"/>
    <x v="0"/>
    <s v="Andalucia"/>
    <s v="Hidalgo"/>
    <s v="Palomino"/>
    <s v="Hidalgo NV Panesa Fino Palomino (Jerez)"/>
    <s v="Michael Schachner"/>
    <s v="Light nut, saline and white pepper aromas start it out, and never does this fino reach that high level of refinement and style. The palate is solid but lean, salty and dry. Finishes with peanut and butter flavors on a narrow frame. Good but regular."/>
    <n v="87"/>
    <s v="Jerez"/>
    <n v="0"/>
    <s v="EUR"/>
    <n v="13"/>
    <s v="@wineschach"/>
    <n v="1"/>
    <n v="13"/>
    <s v="Very Good"/>
    <x v="39"/>
    <n v="23.5"/>
  </r>
  <r>
    <n v="10754"/>
    <x v="4"/>
    <s v="Bordeaux"/>
    <s v="ChÃ¢teau Tanesse"/>
    <s v="Bordeaux-style White Blend"/>
    <s v="ChÃ¢teau Tanesse 2009  Bordeaux Blanc"/>
    <s v="Roger Voss"/>
    <s v="Lemony and herbaceous, this attractive 50-50 blend of Sauvignon Blanc and SÃ©millon combines a crisp, grapefruit character with a creamy layer that broadens the wine without losing freshness."/>
    <n v="87"/>
    <s v="Bordeaux Blanc"/>
    <n v="0"/>
    <s v="EUR"/>
    <n v="13"/>
    <s v="@vossroger"/>
    <n v="1"/>
    <n v="13"/>
    <s v="Very Good"/>
    <x v="40"/>
    <n v="46"/>
  </r>
  <r>
    <n v="10755"/>
    <x v="8"/>
    <s v="Coastal Region"/>
    <s v="Porcupine Ridge"/>
    <s v="Syrah"/>
    <s v="Porcupine Ridge 2009 Syrah (Coastal Region)"/>
    <s v="Lauren Buzzeo"/>
    <s v="Soft and light on the nose with delicate aromas of raspberry and red cherry. The palate shows a bit more heft, with more concentrated flavors of juicy red plum flesh and berry mash laced with graham cracker and crushed iris petal accents. The structure is firm but balanced; drink now or hold for another year."/>
    <n v="87"/>
    <n v="0"/>
    <n v="0"/>
    <s v="ZAR"/>
    <n v="13"/>
    <s v="@laurbuzz"/>
    <n v="5.6000000000000001E-2"/>
    <n v="0.72799999999999998"/>
    <s v="Very Good"/>
    <x v="47"/>
    <n v="6.5"/>
  </r>
  <r>
    <n v="10756"/>
    <x v="1"/>
    <s v="California"/>
    <s v="Girasole"/>
    <s v="Pinot Blanc"/>
    <s v="Girasole 2012 Pinot Blanc (Mendocino)"/>
    <s v="Virginie Boone"/>
    <s v="This Pinot Blanc with a small percentage of Pinot Grigio (20%) offers a confectionary aroma that's inviting at first, the wine otherwise crisp, simple and ready to drink now."/>
    <n v="84"/>
    <s v="Mendocino"/>
    <n v="0"/>
    <s v="USD"/>
    <n v="13"/>
    <s v="@vboone"/>
    <n v="1.002"/>
    <n v="13.026"/>
    <s v="Good"/>
    <x v="39"/>
    <n v="20.8"/>
  </r>
  <r>
    <n v="10757"/>
    <x v="2"/>
    <s v="Mendoza Province"/>
    <s v="Fat Gaucho"/>
    <s v="TorrontÃ©s"/>
    <s v="Fat Gaucho 2012 Reserva TorrontÃ©s (Mendoza)"/>
    <s v="Michael Schachner"/>
    <s v="Ocean water and green banana are the lead aromas on this mostly neutral white. A light body with modest structure houses lime and tangerine flavors. The finish is juicy in feel but turns bitter as it rolls out."/>
    <n v="84"/>
    <s v="Mendoza"/>
    <n v="0"/>
    <s v="USD"/>
    <n v="13"/>
    <s v="@wineschach"/>
    <n v="1.002"/>
    <n v="13.026"/>
    <s v="Good"/>
    <x v="45"/>
    <n v="8.5"/>
  </r>
  <r>
    <n v="10758"/>
    <x v="4"/>
    <s v="RhÃ´ne Valley"/>
    <s v="Domaine de la MordorÃ©e"/>
    <s v="RosÃ©"/>
    <s v="Domaine de la MordorÃ©e 2007 Re:NAISSANCE Merlot-Marselan RosÃ© (Vin de Pays du Gard)"/>
    <s v="Joe Czerwinski"/>
    <s v="Made from a 50-50 blend of Merlot and Marselan, this budget-priced entrÃ©e to the wines of Domaine de la MordorÃ©e features lovely spice and leather shadings and a wonderfully silky, medium-weight texture in the mouth. Let's hope that the Delorme brothers can expand this production without compromising quality."/>
    <n v="88"/>
    <s v="Vin de Pays du Gard"/>
    <n v="0"/>
    <s v="EUR"/>
    <n v="13"/>
    <s v="@JoeCz"/>
    <n v="1"/>
    <n v="13"/>
    <s v="Very Good"/>
    <x v="46"/>
    <n v="18.899999999999999"/>
  </r>
  <r>
    <n v="10759"/>
    <x v="0"/>
    <s v="Northern Spain"/>
    <s v="Bodegas Faustino"/>
    <s v="RosÃ©"/>
    <s v="Bodegas Faustino 2007 Faustino V Rosado RosÃ© (Rioja)"/>
    <s v="Michael Schachner"/>
    <s v="Value and quality come with Faustino's 2007 rosÃ©. Red licorice nibs, spice and cherry-raspberry aromas set it off in the right direction. The palate is wide, but good acidity keeps the nectarine and sweet grapefruit flavors on target. Dry, pithy and fleshy on the finish. It's the type of dry rosÃ© that we want to drink."/>
    <n v="88"/>
    <s v="Rioja"/>
    <n v="0"/>
    <s v="EUR"/>
    <n v="13"/>
    <s v="@wineschach"/>
    <n v="1"/>
    <n v="13"/>
    <s v="Very Good"/>
    <x v="45"/>
    <n v="23.5"/>
  </r>
  <r>
    <n v="10760"/>
    <x v="1"/>
    <s v="Washington"/>
    <s v="Hyatt"/>
    <s v="Merlot"/>
    <s v="Hyatt 2011 Merlot (Rattlesnake Hills)"/>
    <s v="Sean P. Sullivan"/>
    <s v="Hailing from the cool 2011 vintage, it's light in style with notes of red currant, herbs and olive with little apparent oak influence. A straight-forward easy quaffer."/>
    <n v="85"/>
    <s v="Rattlesnake Hills"/>
    <s v="Columbia Valley"/>
    <s v="USD"/>
    <n v="13"/>
    <s v="@wawinereport"/>
    <n v="1.002"/>
    <n v="13.026"/>
    <s v="Good"/>
    <x v="45"/>
    <n v="20.8"/>
  </r>
  <r>
    <n v="10761"/>
    <x v="3"/>
    <s v="Douro"/>
    <s v="Quinta dos MurÃ§as"/>
    <s v="Portuguese White"/>
    <s v="Quinta dos MurÃ§as 2015 Assobio Branco White (Douro)"/>
    <s v="Roger Voss"/>
    <s v="This is a rich, smoothly textured wine. Pear and apricot fruits are blended with shots of lemon to give a perfumed wine that has a lightly spicy character. Drink this ripe wine from 2017."/>
    <n v="87"/>
    <n v="0"/>
    <n v="0"/>
    <s v="EUR"/>
    <n v="13"/>
    <s v="@vossroger"/>
    <n v="1"/>
    <n v="13"/>
    <s v="Very Good"/>
    <x v="42"/>
    <n v="17.399999999999999"/>
  </r>
  <r>
    <n v="10762"/>
    <x v="7"/>
    <s v="South Australia"/>
    <s v="Jacob's Creek"/>
    <s v="Pinot Noir"/>
    <s v="Jacob's Creek 2009 Reserve Pinot Noir (Adelaide Hills)"/>
    <s v="Joe Czerwinski"/>
    <s v="Slightly confectionary, with cinnamon and vanilla notes alongside cherries and caramel. Finishes with a touch of warmth."/>
    <n v="84"/>
    <s v="Adelaide Hills"/>
    <n v="0"/>
    <s v="AUD"/>
    <n v="13"/>
    <s v="@JoeCz"/>
    <n v="0.67"/>
    <n v="8.7100000000000009"/>
    <s v="Good"/>
    <x v="39"/>
    <n v="25.5"/>
  </r>
  <r>
    <n v="10763"/>
    <x v="13"/>
    <s v="Nemea"/>
    <s v="Zacharias"/>
    <s v="Agiorgitiko"/>
    <s v="Zacharias 2012 Agiorgitiko (Nemea)"/>
    <s v="Susan Kostrzewa"/>
    <s v="Plum, spice and red berries on the nose and palate give this wine character. The palate is dry and spicy with a focused edge."/>
    <n v="85"/>
    <s v="Thessaly"/>
    <s v="Thessaly"/>
    <s v="EUR"/>
    <n v="13"/>
    <s v="@suskostrzewa"/>
    <n v="1"/>
    <n v="13"/>
    <s v="Good"/>
    <x v="45"/>
    <n v="12.5"/>
  </r>
  <r>
    <n v="10764"/>
    <x v="5"/>
    <s v="Maule Valley"/>
    <s v="CreaciÃ³n"/>
    <s v="CarmenÃ¨re"/>
    <s v="CreaciÃ³n 2012 Reserva CarmenÃ¨re (Maule Valley)"/>
    <s v="Michael Schachner"/>
    <s v="Murky, earthy aromas are suggestive of animal hide. Rubbery and bouncy in feel, this tastes like generic CarmenÃ¨re, meaning blackberry, coffee grinds and herbal berry flavors dominate."/>
    <n v="85"/>
    <n v="0"/>
    <n v="0"/>
    <s v="CLP"/>
    <n v="13"/>
    <s v="@wineschach"/>
    <n v="1E-3"/>
    <n v="1.3000000000000001E-2"/>
    <s v="Good"/>
    <x v="39"/>
    <n v="1.5"/>
  </r>
  <r>
    <n v="10765"/>
    <x v="0"/>
    <s v="Levante"/>
    <s v="Torre Castillo"/>
    <s v="Monastrell"/>
    <s v="Torre Castillo 2013 Roble Monastrell (Jumilla)"/>
    <s v="Michael Schachner"/>
    <s v="Tight aromas of cranberry and red plum turn cheesy and like saline when allowed to air out. This is wide in feel but hollow in the center, with flavors of buttered oak and generic red fruits. Fresh in feel but medicinal tasting on the finish."/>
    <n v="85"/>
    <s v="Jumilla"/>
    <n v="0"/>
    <s v="EUR"/>
    <n v="13"/>
    <s v="@wineschach"/>
    <n v="1"/>
    <n v="13"/>
    <s v="Good"/>
    <x v="46"/>
    <n v="23.5"/>
  </r>
  <r>
    <n v="10766"/>
    <x v="1"/>
    <s v="California"/>
    <s v="Acumen"/>
    <s v="Sauvignon Blanc"/>
    <s v="Acumen 2013 Sauvignon Blanc (Central Coast)"/>
    <s v="Matt Kettmann"/>
    <s v="A tad watery on the palate at first, this grows into cut grass, green apples, steely minerality and a touch of nectarine flesh. It's pleasant if not particularly special on the palate, with apples, pears and kiwi flesh."/>
    <n v="85"/>
    <s v="Central Coast"/>
    <s v="Central Coast"/>
    <s v="USD"/>
    <n v="13"/>
    <s v="@mattkettmann"/>
    <n v="1.002"/>
    <n v="13.026"/>
    <s v="Good"/>
    <x v="42"/>
    <n v="33.1"/>
  </r>
  <r>
    <n v="10767"/>
    <x v="2"/>
    <s v="Mendoza Province"/>
    <s v="Casarena"/>
    <s v="Cabernet Sauvignon"/>
    <s v="Casarena 2012 505 Cabernet Sauvignon (Mendoza)"/>
    <s v="Michael Schachner"/>
    <s v="Sweet berry, wet cement, plastic and creamy oak aromas lead to a palate with plenty of grip. Flavors of oaky, roasted berry and vanilla finish sweet but also peppery and chocolaty, and with some heat."/>
    <n v="85"/>
    <s v="Mendoza"/>
    <n v="0"/>
    <s v="USD"/>
    <n v="13"/>
    <s v="@wineschach"/>
    <n v="1.002"/>
    <n v="13.026"/>
    <s v="Good"/>
    <x v="45"/>
    <n v="8.5"/>
  </r>
  <r>
    <n v="10768"/>
    <x v="6"/>
    <s v="Rheinhessen"/>
    <s v="Gustav Adolf Schmitt"/>
    <s v="Riesling"/>
    <s v="Gustav Adolf Schmitt 2014 Niersteiner Gutes Domtal SpÃ¤tlese Riesling (Rheinhessen)"/>
    <s v="Anna Lee C. Iijima"/>
    <s v="Buoyant floral perfume contrasts a slightly restrained palate that's more mineral than fruit. Off dry in style with delicate tones of honey and caramel, it finishes brisk and clean."/>
    <n v="87"/>
    <n v="0"/>
    <n v="0"/>
    <s v="EUR"/>
    <n v="13"/>
    <n v="0"/>
    <n v="1"/>
    <n v="13"/>
    <s v="Very Good"/>
    <x v="42"/>
    <n v="19.8"/>
  </r>
  <r>
    <n v="10769"/>
    <x v="1"/>
    <s v="Iowa"/>
    <s v="Jasper"/>
    <s v="RosÃ©"/>
    <s v="Jasper NV J-W RosÃ© (Iowa)"/>
    <s v="Susan Kostrzewa"/>
    <s v="An inventive blend of Catawba and Marachel Foch, a French-American hybrid between Goldriesling and an American vine called vitis riparia, this rosÃ© has a heavily perfumed nose and a slightly clumsy combination of sweetness and spicy red. Still, the wine has a fresh finish and some structure that recommends it to myriad food pairings."/>
    <n v="84"/>
    <s v="Iowa"/>
    <n v="0"/>
    <s v="USD"/>
    <n v="13"/>
    <s v="@suskostrzewa"/>
    <n v="1.002"/>
    <n v="13.026"/>
    <s v="Good"/>
    <x v="39"/>
    <n v="20.8"/>
  </r>
  <r>
    <n v="10770"/>
    <x v="4"/>
    <s v="Loire Valley"/>
    <s v="ChÃ¢teau Coudray Montpensier"/>
    <s v="Cabernet Franc"/>
    <s v="ChÃ¢teau Coudray Montpensier 2009 RosÃ© Cabernet Franc (Chinon)"/>
    <s v="Roger Voss"/>
    <s v="As fresh as they come, with bright strawberry flavors touched by caramel and red currant acidity. For drinking this summer."/>
    <n v="84"/>
    <s v="Chinon"/>
    <n v="0"/>
    <s v="EUR"/>
    <n v="13"/>
    <s v="@vossroger"/>
    <n v="1"/>
    <n v="13"/>
    <s v="Good"/>
    <x v="39"/>
    <n v="18.899999999999999"/>
  </r>
  <r>
    <n v="10771"/>
    <x v="4"/>
    <s v="RhÃ´ne Valley"/>
    <s v="Laudun Chusclan"/>
    <s v="RhÃ´ne-style Red Blend"/>
    <s v="Laudun Chusclan 2013 Cinq CÃ©pages Red (CÃ´tes du RhÃ´ne)"/>
    <s v="Joe Czerwinski"/>
    <s v="This is a bargain-priced blend of Grenache, Syrah, Carignan, MourvÃ¨dre and Cinsault. The flavors are ripe and plummy, accented by hints of garrigue, while the tannins are modest and supple."/>
    <n v="87"/>
    <s v="CÃ´tes du RhÃ´ne"/>
    <n v="0"/>
    <s v="EUR"/>
    <n v="13"/>
    <s v="@JoeCz"/>
    <n v="1"/>
    <n v="13"/>
    <s v="Very Good"/>
    <x v="46"/>
    <n v="18.899999999999999"/>
  </r>
  <r>
    <n v="10772"/>
    <x v="5"/>
    <s v="Leyda Valley"/>
    <s v="Bodega Volcanes de Chile"/>
    <s v="Sauvignon Blanc"/>
    <s v="Bodega Volcanes de Chile 2014 Summit 2900 Sauvignon Blanc (Leyda Valley)"/>
    <s v="Michael Schachner"/>
    <s v="Briny citrus, match stick and yeasty aromas are a bit jumbled on the nose. The palate is minerally and nicely textured, with grapefruit, passion fruit, tarragon and lemongrass flavors. A lingering lime note hits on the finish."/>
    <n v="87"/>
    <n v="0"/>
    <n v="0"/>
    <s v="CLP"/>
    <n v="13"/>
    <s v="@wineschach"/>
    <n v="1E-3"/>
    <n v="1.3000000000000001E-2"/>
    <s v="Very Good"/>
    <x v="40"/>
    <n v="11.5"/>
  </r>
  <r>
    <n v="10773"/>
    <x v="0"/>
    <s v="Northern Spain"/>
    <s v="Bodegas Paniza"/>
    <s v="RosÃ©"/>
    <s v="Bodegas Paniza 2013 AgostÃ³n Garnacha-Cabernet RosÃ© (CariÃ±ena)"/>
    <s v="Michael Schachner"/>
    <s v="Funky aromas of gumdrop and stale fruit are none too appealing. This lacks definition on the palate, while flavors of melon, candied berry and cotton candy are muddled. The finish lacks crispness."/>
    <n v="81"/>
    <s v="CariÃ±ena"/>
    <n v="0"/>
    <s v="EUR"/>
    <n v="13"/>
    <s v="@wineschach"/>
    <n v="1"/>
    <n v="13"/>
    <s v="Acceptable"/>
    <x v="49"/>
    <n v="23.5"/>
  </r>
  <r>
    <n v="10774"/>
    <x v="3"/>
    <s v="Alentejano"/>
    <s v="JosÃ© Maria da Fonseca"/>
    <s v="Portuguese Red"/>
    <s v="JosÃ© Maria da Fonseca 2014 RipanÃ§o Private Selection Red (Alentejano)"/>
    <s v="Roger Voss"/>
    <s v="This wine is finely balanced, ripe with plenty of fruit and crisp with an edge of acidity. Its blackberry fruit and attractive tannic structure make this a wine that is ready to drink."/>
    <n v="88"/>
    <n v="0"/>
    <n v="0"/>
    <s v="EUR"/>
    <n v="13"/>
    <s v="@vossroger"/>
    <n v="1"/>
    <n v="13"/>
    <s v="Very Good"/>
    <x v="44"/>
    <n v="17.399999999999999"/>
  </r>
  <r>
    <n v="10775"/>
    <x v="1"/>
    <s v="Oregon"/>
    <s v="Kudos"/>
    <s v="Pinot Gris"/>
    <s v="Kudos 2014 Pinot Gris (Willamette Valley)"/>
    <s v="Paul Gregutt"/>
    <s v="Young and lightly spicy, this brings crisp flavors of Asian pear to the forefront. It's a straightforward wine, with just a dash of white pepper adding an interesting flavor note."/>
    <n v="86"/>
    <s v="Willamette Valley"/>
    <s v="Willamette Valley"/>
    <s v="USD"/>
    <n v="13"/>
    <s v="@paulgwineÂ "/>
    <n v="1.002"/>
    <n v="13.026"/>
    <s v="Good"/>
    <x v="46"/>
    <n v="20.8"/>
  </r>
  <r>
    <n v="10776"/>
    <x v="4"/>
    <s v="Southwest France"/>
    <s v="Domaine Uby"/>
    <s v="Colombard-Sauvignon Blanc"/>
    <s v="Domaine Uby 2014 Les Tortues Colombard-Sauvignon Blanc (CÃ´tes de Gascogne)"/>
    <s v="Roger Voss"/>
    <s v="This deliciously fruity wine is all about citrus, pear and crisp apple. Lively and ready to drink, it will improve through 2016 as the intense acidity softens."/>
    <n v="86"/>
    <s v="CÃ´tes de Gascogne"/>
    <n v="0"/>
    <s v="EUR"/>
    <n v="13"/>
    <s v="@vossroger"/>
    <n v="1"/>
    <n v="13"/>
    <s v="Good"/>
    <x v="44"/>
    <n v="18.899999999999999"/>
  </r>
  <r>
    <n v="10777"/>
    <x v="0"/>
    <s v="Northern Spain"/>
    <s v="Inurrieta"/>
    <s v="Sauvignon Blanc"/>
    <s v="Inurrieta 2013 Orchidea Sauvignon Blanc (Navarra)"/>
    <s v="Michael Schachner"/>
    <s v="Passion fruit and citrus aromas are straightforward and a bit sharp. This feels lemony yet wan, with tangy, lean flavors of lemon-lime mixed with fresh green herbs. Notes of scallion and tarragon blend with lingering lime on the finish."/>
    <n v="86"/>
    <s v="Navarra"/>
    <n v="0"/>
    <s v="EUR"/>
    <n v="13"/>
    <s v="@wineschach"/>
    <n v="1"/>
    <n v="13"/>
    <s v="Good"/>
    <x v="49"/>
    <n v="23.5"/>
  </r>
  <r>
    <n v="10778"/>
    <x v="4"/>
    <s v="Bordeaux"/>
    <s v="ChÃ¢teau Haut Grand Champ"/>
    <s v="Sauvignon Blanc"/>
    <s v="ChÃ¢teau Haut Grand Champ 2011  Bordeaux Blanc"/>
    <s v="Roger Voss"/>
    <s v="This is a rich wine that's full of apricot, melon and pear flavors. It has weight, ripe fruit and a good touch of minerality, with a clean and crisp finish. Age this for a year or two."/>
    <n v="91"/>
    <s v="Bordeaux Blanc"/>
    <n v="0"/>
    <s v="EUR"/>
    <n v="13"/>
    <s v="@vossroger"/>
    <n v="1"/>
    <n v="13"/>
    <s v="Excellent"/>
    <x v="46"/>
    <n v="18.899999999999999"/>
  </r>
  <r>
    <n v="10779"/>
    <x v="1"/>
    <s v="California"/>
    <s v="Muddy Boot"/>
    <s v="Chenin Blanc"/>
    <s v="Muddy Boot 2015 Chenin Blanc (Clarksburg)"/>
    <s v="Jim Gordon"/>
    <s v="As effusive in flavor as a bowl full of orchard fruits, this wine exudes fresh apple, melon and spearmint aromas backed by ripe yet crisp flavors that carry a vein of apple blossoms. It's not sweet, but it has a pleasant softness around the edges of the mouthfeel."/>
    <n v="89"/>
    <s v="Clarksburg"/>
    <s v="Central Valley"/>
    <s v="USD"/>
    <n v="13"/>
    <s v="@gordone_cellars"/>
    <n v="1.002"/>
    <n v="13.026"/>
    <s v="Very Good"/>
    <x v="38"/>
    <n v="20.8"/>
  </r>
  <r>
    <n v="10780"/>
    <x v="11"/>
    <s v="Burgenland"/>
    <s v="una.wine"/>
    <s v="Chardonnay"/>
    <s v="una.wine 2015 Late Harvest Chardonnay (Burgenland)"/>
    <s v="Anne KrebiehlÂ MW"/>
    <s v="Notes of linden tea and candied lemon hit the nose. The palate comes in with gentle, late-harvest sweetness, balanced by delicate, fresh acidity. This unusual style shows off Demerara sugar and dried-apple notes. It's not sweet enough to be a dessert wine but will shine either with spicy Asian dishes or with washed-rind cheese."/>
    <n v="89"/>
    <s v="Burgenland"/>
    <s v="Burgenland"/>
    <s v="EUR"/>
    <n v="13"/>
    <s v="@AnneInVino"/>
    <n v="1"/>
    <n v="13"/>
    <s v="Very Good"/>
    <x v="41"/>
    <n v="30.3"/>
  </r>
  <r>
    <n v="10781"/>
    <x v="7"/>
    <s v="South Australia"/>
    <s v="Wakefield"/>
    <s v="Cabernet Sauvignon"/>
    <s v="Wakefield 2015 Promised Land Cabernet Sauvignon (South Australia)"/>
    <s v="Joe Czerwinski"/>
    <s v="For the price, this is an impressively detailed and complex wine. Floral notes reminiscent of lavender or rosemary mark the nose and impart interest to the palate, which deftly marries herbs, baking spices and dark fruit. Crisp acids combine with soft tannins on the silky finish. Drink nowâ€“2022."/>
    <n v="90"/>
    <s v="South Australia"/>
    <n v="0"/>
    <s v="AUD"/>
    <n v="13"/>
    <s v="@JoeCz"/>
    <n v="0.67"/>
    <n v="8.7100000000000009"/>
    <s v="Excellent"/>
    <x v="46"/>
    <n v="25.5"/>
  </r>
  <r>
    <n v="10782"/>
    <x v="5"/>
    <s v="Molina"/>
    <s v="Echeverria"/>
    <s v="Merlot"/>
    <s v="Echeverria 2005 Reserva Merlot (Molina)"/>
    <s v="Michael Schachner"/>
    <s v="A demanding, pushy wine with few rewards. The nose is aggressive with aromas of shoe polish, coffee and gamy fruit, and the palate turns jumpy and more acidic as it opens. Rough and tumble, yet concentrated. Imported by Orvino Imports."/>
    <n v="82"/>
    <n v="0"/>
    <n v="0"/>
    <s v="CLP"/>
    <n v="13"/>
    <s v="@wineschach"/>
    <n v="1E-3"/>
    <n v="1.3000000000000001E-2"/>
    <s v="Acceptable"/>
    <x v="47"/>
    <n v="1.5"/>
  </r>
  <r>
    <n v="10783"/>
    <x v="5"/>
    <s v="Colchagua Valley"/>
    <s v="MontGras"/>
    <s v="Cabernet Sauvignon"/>
    <s v="MontGras 2006 Reserva Cabernet Sauvignon (Colchagua Valley)"/>
    <s v="Michael Schachner"/>
    <s v="Not a winner by any stretch. This Cabernet has thick prune and asphalt aromas, and in the mouth it's heavy and sticky. In terms of flavors, the wine seems overly mushy, herbal and dull. Seems like the grapes were too ripe."/>
    <n v="81"/>
    <n v="0"/>
    <n v="0"/>
    <s v="CLP"/>
    <n v="13"/>
    <s v="@wineschach"/>
    <n v="1E-3"/>
    <n v="1.3000000000000001E-2"/>
    <s v="Acceptable"/>
    <x v="44"/>
    <n v="1.5"/>
  </r>
  <r>
    <n v="10784"/>
    <x v="2"/>
    <s v="Other"/>
    <s v="Graffigna"/>
    <s v="Pinot Grigio"/>
    <s v="Graffigna 2007 Centenario Estate Bottled Pinot Grigio (San Juan)"/>
    <s v="Michael Schachner"/>
    <s v="Funky, off-base floral aromas and a sweet, cotton candy flavor profile. Feels flat and sugary to the end, with a nip of bitter almond."/>
    <n v="81"/>
    <s v="San Juan"/>
    <n v="0"/>
    <s v="USD"/>
    <n v="13"/>
    <s v="@wineschach"/>
    <n v="1.002"/>
    <n v="13.026"/>
    <s v="Acceptable"/>
    <x v="46"/>
    <n v="8.5"/>
  </r>
  <r>
    <n v="10785"/>
    <x v="1"/>
    <s v="Washington"/>
    <s v="the Ghost of 413"/>
    <s v="Red Blend"/>
    <s v="the Ghost of 413 2010 Red (Columbia Valley (WA))"/>
    <s v="Paul Gregutt"/>
    <s v="In much the same mold as its companion, the ghost in the machine Red, this is almost all Syrah, with a bit more bite and focus. Purple plum fruit glides smoothly into a lightly toasty finish. A fine every day red with plenty of flavor."/>
    <n v="86"/>
    <s v="Columbia Valley (WA)"/>
    <s v="Columbia Valley"/>
    <s v="USD"/>
    <n v="13"/>
    <s v="@paulgwineÂ "/>
    <n v="1.002"/>
    <n v="13.026"/>
    <s v="Good"/>
    <x v="49"/>
    <n v="20.8"/>
  </r>
  <r>
    <n v="10786"/>
    <x v="5"/>
    <s v="CuricÃ³ and Leyda Valleys"/>
    <s v="Undurraga"/>
    <s v="Sauvignon Blanc"/>
    <s v="Undurraga 2012 Aliwen Reserva Sauvignon Blanc (CuricÃ³ and Leyda Valleys)"/>
    <s v="Michael Schachner"/>
    <s v="For a large-production wine (47,000 cases made), this is nice and easy to drink. Tropical fruit aromas are lightly citric. In the mouth, this is fresh and easy, with nectarine and tangerine flavors. Freshness and simplicity are this wine's calling card."/>
    <n v="86"/>
    <n v="0"/>
    <n v="0"/>
    <s v="CLP"/>
    <n v="13"/>
    <s v="@wineschach"/>
    <n v="1E-3"/>
    <n v="1.3000000000000001E-2"/>
    <s v="Good"/>
    <x v="40"/>
    <n v="11.5"/>
  </r>
  <r>
    <n v="10787"/>
    <x v="4"/>
    <s v="Bordeaux"/>
    <s v="Calvet"/>
    <s v="Bordeaux-style Red Blend"/>
    <s v="Calvet 2010 RÃ©serve  (Bordeaux)"/>
    <s v="Roger Voss"/>
    <s v="This is the blended Bordeaux from Calvet, one of the oldest wine names in the city. It's full and ripe, a rounded wine that has good berry fruits as well as a drier, firmer core. At the end, a more smoky character appears."/>
    <n v="86"/>
    <s v="Bordeaux"/>
    <n v="0"/>
    <s v="EUR"/>
    <n v="13"/>
    <s v="@vossroger"/>
    <n v="1"/>
    <n v="13"/>
    <s v="Good"/>
    <x v="41"/>
    <n v="18.899999999999999"/>
  </r>
  <r>
    <n v="10788"/>
    <x v="1"/>
    <s v="Oregon"/>
    <s v="O'Reilly's"/>
    <s v="Pinot Gris"/>
    <s v="O'Reilly's 2006 Pinot Gris (Oregon)"/>
    <s v="Paul Gregutt"/>
    <s v="O'Reilly's is the budget label for Owen Roe, featuring an attentive wolfhound on the label. Crisp and bracing, this is loaded with textured pear and apple fruit, flavors of barrel fermentation and wonderful pearskin highlights."/>
    <n v="88"/>
    <s v="Oregon"/>
    <s v="Oregon Other"/>
    <s v="USD"/>
    <n v="13"/>
    <s v="@paulgwineÂ "/>
    <n v="1.002"/>
    <n v="13.026"/>
    <s v="Very Good"/>
    <x v="46"/>
    <n v="20.8"/>
  </r>
  <r>
    <n v="10789"/>
    <x v="0"/>
    <s v="Northern Spain"/>
    <s v="Vega Murillo"/>
    <s v="Tinta de Toro"/>
    <s v="Vega Murillo 2008  Toro"/>
    <s v="Michael Schachner"/>
    <s v="Roasted, herbal and blunt, with an acrid stemminess. The palate lacks ripeness and elegance as it delivers burnt, leafy, herbal flavors. Underwhelming."/>
    <n v="80"/>
    <s v="Toro"/>
    <n v="0"/>
    <s v="EUR"/>
    <n v="13"/>
    <s v="@wineschach"/>
    <n v="1"/>
    <n v="13"/>
    <s v="Acceptable"/>
    <x v="46"/>
    <n v="23.5"/>
  </r>
  <r>
    <n v="10790"/>
    <x v="4"/>
    <s v="France Other"/>
    <s v="Bougrier"/>
    <s v="Chardonnay"/>
    <s v="Bougrier 2015 Alain de la Treille Chardonnay (Vin de France)"/>
    <s v="Roger Voss"/>
    <s v="This warm wine brings out the roundness and open accessibility of warm-climate Chardonnay. With yellow fruits and clean acidity, it is attractively ready to drink."/>
    <n v="86"/>
    <s v="Vin de France"/>
    <n v="0"/>
    <s v="EUR"/>
    <n v="13"/>
    <s v="@vossroger"/>
    <n v="1"/>
    <n v="13"/>
    <s v="Good"/>
    <x v="39"/>
    <n v="18.899999999999999"/>
  </r>
  <r>
    <n v="10791"/>
    <x v="0"/>
    <s v="Northern Spain"/>
    <s v="Condado de Oriza"/>
    <s v="Tempranillo Blend"/>
    <s v="Condado de Oriza 2005 Crianza  (Ribera del Duero)"/>
    <s v="Michael Schachner"/>
    <s v="Sensational for the price. This die-hard bargain is loaded with berry richness, sweet pulp, coconut and balance. It's a little creamy, but generous and integrated. Smells, tastes and finishes like something that costs three times more."/>
    <n v="91"/>
    <s v="Ribera del Duero"/>
    <n v="0"/>
    <s v="EUR"/>
    <n v="13"/>
    <s v="@wineschach"/>
    <n v="1"/>
    <n v="13"/>
    <s v="Excellent"/>
    <x v="46"/>
    <n v="23.5"/>
  </r>
  <r>
    <n v="10792"/>
    <x v="4"/>
    <s v="Bordeaux"/>
    <s v="Exem"/>
    <s v="Bordeaux-style Red Blend"/>
    <s v="Exem 2012  Bordeaux"/>
    <s v="Roger Voss"/>
    <s v="With firm tannins allied to smooth wood flavors, this young wine is going to develop its fruitiness over the next year. It has a ripe body, black fruits in the back waiting to come forward. Wait to drink until 2016."/>
    <n v="87"/>
    <s v="Bordeaux"/>
    <n v="0"/>
    <s v="EUR"/>
    <n v="13"/>
    <s v="@vossroger"/>
    <n v="1"/>
    <n v="13"/>
    <s v="Very Good"/>
    <x v="44"/>
    <n v="18.899999999999999"/>
  </r>
  <r>
    <n v="10793"/>
    <x v="2"/>
    <s v="Mendoza Province"/>
    <s v="Pascual Toso"/>
    <s v="Malbec"/>
    <s v="Pascual Toso 2013 Estate Bottled Malbec (Mendoza)"/>
    <s v="Michael Schachner"/>
    <s v="This oaky number offers enough meaty fruit to keep itself on an even keel. Gritty berry and sawdust aromas lead to a full-bodied, resiny palate. Woody, drying flavors rest heavily atop a core of medicinal, herbal berry fruit. It's ripe and resiny on the finish, which is consistent with what came beforehand."/>
    <n v="87"/>
    <s v="Mendoza"/>
    <n v="0"/>
    <s v="USD"/>
    <n v="13"/>
    <s v="@wineschach"/>
    <n v="1.002"/>
    <n v="13.026"/>
    <s v="Very Good"/>
    <x v="48"/>
    <n v="8.5"/>
  </r>
  <r>
    <n v="10794"/>
    <x v="2"/>
    <s v="Mendoza Province"/>
    <s v="Alamos"/>
    <s v="Malbec"/>
    <s v="Alamos 2008 Malbec (Mendoza)"/>
    <s v="Michael Schachner"/>
    <s v="Slightly astringent on the nose, with floral berry and bramble aromas. The palate is tight and a little sharp, with fresh, almost tart raspberry and plum flavors. Cleansing on the finish due to high acidity. Seems more racy and less oaky than in the past."/>
    <n v="84"/>
    <s v="Mendoza"/>
    <n v="0"/>
    <s v="USD"/>
    <n v="13"/>
    <s v="@wineschach"/>
    <n v="1.002"/>
    <n v="13.026"/>
    <s v="Good"/>
    <x v="47"/>
    <n v="8.5"/>
  </r>
  <r>
    <n v="10795"/>
    <x v="0"/>
    <s v="Northern Spain"/>
    <s v="Legado del Moncayo"/>
    <s v="Garnacha Blanca"/>
    <s v="Legado del Moncayo 2015 Garnacha Blanca (Campo de Borja)"/>
    <s v="Michael Schachner"/>
    <s v="Floral and tropical aromas are wan. This feels O.K., while slightly bitter flavors of green melon rapidly disappear on a mild finish. Everything about this amounts to basic."/>
    <n v="85"/>
    <s v="Campo de Borja"/>
    <n v="0"/>
    <s v="EUR"/>
    <n v="13"/>
    <s v="@wineschach"/>
    <n v="1"/>
    <n v="13"/>
    <s v="Good"/>
    <x v="38"/>
    <n v="23.5"/>
  </r>
  <r>
    <n v="10796"/>
    <x v="1"/>
    <s v="California"/>
    <s v="Cupcake"/>
    <s v="Red Blend"/>
    <s v="Cupcake 2014 Red Velvet Red (California)"/>
    <s v="Jim Gordon"/>
    <s v="Strong aromas of charred oak and equally boisterous smoked meat flavors give this wine a rowdy personality. It has medium body but full-throttle aromas like rubber tires and flavors like Concord grapes."/>
    <n v="85"/>
    <s v="California"/>
    <s v="California Other"/>
    <s v="USD"/>
    <n v="13"/>
    <s v="@gordone_cellars"/>
    <n v="1.002"/>
    <n v="13.026"/>
    <s v="Good"/>
    <x v="42"/>
    <n v="33.1"/>
  </r>
  <r>
    <n v="10797"/>
    <x v="5"/>
    <s v="Maipo Valley"/>
    <s v="Santa Rita"/>
    <s v="Cabernet Sauvignon"/>
    <s v="Santa Rita 2011 Reserva Cabernet Sauvignon (Maipo Valley)"/>
    <s v="Michael Schachner"/>
    <s v="Briary red-fruit aromas are earthy and mellow, with notes of red-apple skin and raspberry. This is medium in body, fresh and feels good on the palate. Plum, raspberry and vanilla flavors are lightly herbal, while the finish is largely smooth and mild."/>
    <n v="86"/>
    <n v="0"/>
    <n v="0"/>
    <s v="CLP"/>
    <n v="13"/>
    <s v="@wineschach"/>
    <n v="1E-3"/>
    <n v="1.3000000000000001E-2"/>
    <s v="Good"/>
    <x v="43"/>
    <n v="1.5"/>
  </r>
  <r>
    <n v="10798"/>
    <x v="4"/>
    <s v="Beaujolais"/>
    <s v="Henry Fessy"/>
    <s v="Gamay"/>
    <s v="Henry Fessy 2014 Nouveau  (Beaujolais-Villages)"/>
    <s v="Roger Voss"/>
    <s v="Structured, smoky and full of black cherry fruits, this is a wine whose appellation of Villages brings out just that extra bit of weight and richness. It's still fruity, ready to drink and fresh on the finish."/>
    <n v="86"/>
    <s v="Beaujolais-Villages"/>
    <n v="0"/>
    <s v="EUR"/>
    <n v="13"/>
    <s v="@vossroger"/>
    <n v="1"/>
    <n v="13"/>
    <s v="Good"/>
    <x v="43"/>
    <n v="18.899999999999999"/>
  </r>
  <r>
    <n v="10799"/>
    <x v="4"/>
    <s v="Beaujolais"/>
    <s v="Antonin Rodet"/>
    <s v="Gamay"/>
    <s v="Antonin Rodet 2014 Nouveau  (Beaujolais)"/>
    <s v="Roger Voss"/>
    <s v="If Nouveau could be serious, this would be it. It has weight, a surprising amount of richness and a structured, tannic character. It ranks in the food-wine category, while not at all detracting from its natural bright fruit aftertaste."/>
    <n v="86"/>
    <s v="Beaujolais"/>
    <n v="0"/>
    <s v="EUR"/>
    <n v="13"/>
    <s v="@vossroger"/>
    <n v="1"/>
    <n v="13"/>
    <s v="Good"/>
    <x v="47"/>
    <n v="18.899999999999999"/>
  </r>
  <r>
    <n v="10800"/>
    <x v="3"/>
    <s v="Douro"/>
    <s v="Casca Wines"/>
    <s v="Portuguese Red"/>
    <s v="Casca Wines 2013 Santos da Casa Red (Douro)"/>
    <s v="Roger Voss"/>
    <s v="Light tannins are dominated by the black cherry and ripe berry fruits. Acidity and a fresh character make this wine accessible and ready to drink."/>
    <n v="86"/>
    <n v="0"/>
    <n v="0"/>
    <s v="EUR"/>
    <n v="13"/>
    <s v="@vossroger"/>
    <n v="1"/>
    <n v="13"/>
    <s v="Good"/>
    <x v="47"/>
    <n v="17.399999999999999"/>
  </r>
  <r>
    <n v="10801"/>
    <x v="3"/>
    <s v="Lisboa"/>
    <s v="Casca Wines"/>
    <s v="Portuguese Red"/>
    <s v="Casca Wines 2014 Bote Red (Lisboa)"/>
    <s v="Roger Voss"/>
    <s v="This blend of Syrah, CastelÃ£o and Aragonez has the typical cool feel of a wine from coastal Lisboa. It offers firm tannins, stalky black currant fruits and bright acidity, all packaged in a smooth texture with a soft, juicy aftertaste."/>
    <n v="86"/>
    <n v="0"/>
    <n v="0"/>
    <s v="EUR"/>
    <n v="13"/>
    <s v="@vossroger"/>
    <n v="1"/>
    <n v="13"/>
    <s v="Good"/>
    <x v="45"/>
    <n v="17.399999999999999"/>
  </r>
  <r>
    <n v="10802"/>
    <x v="3"/>
    <s v="Minho"/>
    <s v="Aveleda"/>
    <s v="Alvarinho"/>
    <s v="Aveleda 2012 Alvarinho (Minho)"/>
    <s v="Roger Voss"/>
    <s v="This  Alvarinho, grown in the southern part of the Vinho Verde region, has richness as well as typical peach and pear flavors. The acidity comes through with its citrus edge to give a crisp aftertaste to a ripe-fruit flavored wine."/>
    <n v="88"/>
    <n v="0"/>
    <n v="0"/>
    <s v="EUR"/>
    <n v="13"/>
    <s v="@vossroger"/>
    <n v="1"/>
    <n v="13"/>
    <s v="Very Good"/>
    <x v="39"/>
    <n v="17.399999999999999"/>
  </r>
  <r>
    <n v="10803"/>
    <x v="4"/>
    <s v="Alsace"/>
    <s v="Hubert Meyer"/>
    <s v="Sparkling Blend"/>
    <s v="Hubert Meyer NV Brut Sparkling (CrÃ©mant d'Alsace)"/>
    <s v="Roger Voss"/>
    <s v="White peach and spice notes billow aromatically in this soft, creamy textured wine. There is attractive acidity along with a touch of honey that softens and rounds out the acidity. It's ready to drink, although it will age well in the bottle."/>
    <n v="86"/>
    <s v="CrÃ©mant d'Alsace"/>
    <n v="0"/>
    <s v="EUR"/>
    <n v="13"/>
    <s v="@vossroger"/>
    <n v="1"/>
    <n v="13"/>
    <s v="Good"/>
    <x v="44"/>
    <n v="18.899999999999999"/>
  </r>
  <r>
    <n v="10804"/>
    <x v="4"/>
    <s v="Beaujolais"/>
    <s v="Vignerons de Bel Air"/>
    <s v="Gamay"/>
    <s v="Vignerons de Bel Air 2015 Automne EnsoleillÃ©  (Beaujolais)"/>
    <s v="Roger Voss"/>
    <s v="The wine is light and instantly fruity. It has red fruits and soft acidity, giving an warm rounded aftertaste."/>
    <n v="84"/>
    <s v="Beaujolais"/>
    <n v="0"/>
    <s v="EUR"/>
    <n v="13"/>
    <s v="@vossroger"/>
    <n v="1"/>
    <n v="13"/>
    <s v="Good"/>
    <x v="45"/>
    <n v="18.899999999999999"/>
  </r>
  <r>
    <n v="10805"/>
    <x v="4"/>
    <s v="Languedoc-Roussillon"/>
    <s v="Castelmaure"/>
    <s v="RosÃ©"/>
    <s v="Castelmaure 2015 Vin-Gris RosÃ© (CorbiÃ¨res)"/>
    <s v="Lauren Buzzeo"/>
    <s v="A pale copper-pink color, this rosÃ© is light and easygoing, with soft notes of red cherry, strawberry and muddled orange on the nose and mouth. The finish is short, but clean."/>
    <n v="84"/>
    <s v="CorbiÃ¨res"/>
    <n v="0"/>
    <s v="EUR"/>
    <n v="13"/>
    <s v="@laurbuzz"/>
    <n v="1"/>
    <n v="13"/>
    <s v="Good"/>
    <x v="40"/>
    <n v="46"/>
  </r>
  <r>
    <n v="10806"/>
    <x v="4"/>
    <s v="Languedoc-Roussillon"/>
    <s v="ChÃ¢teau Guilhem"/>
    <s v="RosÃ©"/>
    <s v="ChÃ¢teau Guilhem 2015 Pot De Vin Syrah RosÃ© (Pays d'Oc)"/>
    <s v="Lauren Buzzeo"/>
    <s v="This is an extremely faint and subtle rosÃ©, with delicate aromas and flavors of pineapple, tart cherry and orange rind. It's light-weight and thin on the palate, with a clean but fleeting finish."/>
    <n v="84"/>
    <s v="Pays d'Oc"/>
    <n v="0"/>
    <s v="EUR"/>
    <n v="11"/>
    <s v="@laurbuzz"/>
    <n v="1"/>
    <n v="11"/>
    <s v="Good"/>
    <x v="49"/>
    <n v="18.899999999999999"/>
  </r>
  <r>
    <n v="10807"/>
    <x v="4"/>
    <s v="Beaujolais"/>
    <s v="Domaine Romy"/>
    <s v="Gamay"/>
    <s v="Domaine Romy 2015 Vieilles Vignes Les Pierres DorÃ©es  (Beaujolais)"/>
    <s v="Roger Voss"/>
    <s v="This is a refreshingly crisp and fruity wine. It has the lightest of tannins to shape the fresh red-fruit flavors. The wine comes from a 74-acre estate, owned by the same family for 10 generations."/>
    <n v="84"/>
    <s v="Beaujolais"/>
    <n v="0"/>
    <s v="EUR"/>
    <n v="13"/>
    <s v="@vossroger"/>
    <n v="1"/>
    <n v="13"/>
    <s v="Good"/>
    <x v="45"/>
    <n v="18.899999999999999"/>
  </r>
  <r>
    <n v="10808"/>
    <x v="4"/>
    <s v="Southwest France"/>
    <s v="Rigal"/>
    <s v="Malbec"/>
    <s v="Rigal 2014 Les Fiefs d'Anglars Malbec"/>
    <s v="Roger Voss"/>
    <s v="This is a light fruity wine with surprisingly few tannins for a Malbec. It does have red fruits and some juicy acidity along with a bright aftertaste. Drink now."/>
    <n v="84"/>
    <s v="Bordeaux"/>
    <s v="Bordeaux"/>
    <s v="EUR"/>
    <n v="13"/>
    <s v="@vossroger"/>
    <n v="1"/>
    <n v="13"/>
    <s v="Good"/>
    <x v="45"/>
    <n v="18.899999999999999"/>
  </r>
  <r>
    <n v="10809"/>
    <x v="1"/>
    <s v="Washington"/>
    <s v="Flying Fish"/>
    <s v="Riesling"/>
    <s v="Flying Fish 2010 Riesling (Columbia Valley (WA))"/>
    <s v="Paul Gregutt"/>
    <s v="Finished off-dry, this tasty Riesling mixes a core of peach and apricot fruit with interesting streaks of candied pineapple. The acids keep it brisk and refreshing."/>
    <n v="88"/>
    <s v="Columbia Valley (WA)"/>
    <s v="Columbia Valley"/>
    <s v="USD"/>
    <n v="13"/>
    <s v="@paulgwineÂ "/>
    <n v="1.002"/>
    <n v="13.026"/>
    <s v="Very Good"/>
    <x v="40"/>
    <n v="12.2"/>
  </r>
  <r>
    <n v="10810"/>
    <x v="4"/>
    <s v="Languedoc-Roussillon"/>
    <s v="Les Vignobles Foncalieu"/>
    <s v="RhÃ´ne-style Red Blend"/>
    <s v="Les Vignobles Foncalieu 2009 Nom de Guerre Red (Saint-Chinian)"/>
    <s v="Lauren Buzzeo"/>
    <s v="For ten bucks, you really can't go wrong with this Grenache-dominated blend. Purple florals and garrigue spice flood the nose, while fruity flavors of black cherry, boysenberry and blueberry keep things rich and juicy in the mouth. Well-balanced with dusty but supporting tannins and an integrated, oak-infused sweetness on the finish."/>
    <n v="88"/>
    <s v="Saint-Chinian"/>
    <n v="0"/>
    <s v="EUR"/>
    <n v="13"/>
    <s v="@laurbuzz"/>
    <n v="1"/>
    <n v="13"/>
    <s v="Very Good"/>
    <x v="47"/>
    <n v="18.899999999999999"/>
  </r>
  <r>
    <n v="10811"/>
    <x v="1"/>
    <s v="California"/>
    <s v="Kendall-Jackson"/>
    <s v="Sauvignon Blanc"/>
    <s v="Kendall-Jackson 2015 Vintner's Reserve Sauvignon Blanc (California)"/>
    <s v="Jim Gordon"/>
    <s v="Nicely ripe fruit flavors and a full rounded texture give this affordably priced wine more presence than most. The aroma is honeydew melon and the flavors are ripe apple and Anjou pear, while the acidity is on the soft side."/>
    <n v="89"/>
    <s v="California"/>
    <s v="California Other"/>
    <s v="USD"/>
    <n v="13"/>
    <s v="@gordone_cellars"/>
    <n v="1.002"/>
    <n v="13.026"/>
    <s v="Very Good"/>
    <x v="47"/>
    <n v="20.8"/>
  </r>
  <r>
    <n v="10812"/>
    <x v="11"/>
    <s v="Burgenland"/>
    <s v="Zantho"/>
    <s v="GrÃ¼ner Veltliner"/>
    <s v="Zantho 2015 GrÃ¼ner Veltliner (Burgenland)"/>
    <s v="Anne KrebiehlÂ MW"/>
    <s v="The freshly cut peel of Golden Delicious apples dominates this rounded but fresh GrÃ¼ner. This has a slightly riper aspect than its counterparts from Lower Austria, but delivers a great punch of fresh, easy and appetizing fruit."/>
    <n v="88"/>
    <s v="Burgenland"/>
    <s v="Burgenland"/>
    <s v="EUR"/>
    <n v="13"/>
    <s v="@AnneInVino"/>
    <n v="1"/>
    <n v="13"/>
    <s v="Very Good"/>
    <x v="41"/>
    <n v="30.3"/>
  </r>
  <r>
    <n v="10813"/>
    <x v="11"/>
    <s v="Burgenland"/>
    <s v="Zantho"/>
    <s v="RosÃ©"/>
    <s v="Zantho 2015 Pink RosÃ© (Burgenland)"/>
    <s v="Anne KrebiehlÂ MW"/>
    <s v="Strawberry with a very faint touch of rhubarb makes for a very inviting nose. The palate continues the strawberry theme with a full, fresh and luscious but dry fruit expression. This is juicy, fleshy and moreish, drink soon."/>
    <n v="88"/>
    <s v="Burgenland"/>
    <s v="Burgenland"/>
    <s v="EUR"/>
    <n v="13"/>
    <s v="@AnneInVino"/>
    <n v="1"/>
    <n v="13"/>
    <s v="Very Good"/>
    <x v="40"/>
    <n v="29.9"/>
  </r>
  <r>
    <n v="10814"/>
    <x v="11"/>
    <s v="NiederÃ¶sterreich"/>
    <s v="Hugl-Wimmer"/>
    <s v="GrÃ¼ner Veltliner"/>
    <s v="Hugl-Wimmer 2015 Wimmer GrÃ¼ner Veltliner (NiederÃ¶sterreich)"/>
    <s v="Anne KrebiehlÂ MW"/>
    <s v="Summer where art thou? This zippy, simple but ultrarefreshing and light-bodied GrÃ¼ner, with green pear crispness, is just the thing for hot days. Drink soon."/>
    <n v="88"/>
    <s v="Burgenland"/>
    <s v="Burgenland"/>
    <s v="EUR"/>
    <n v="13"/>
    <s v="@AnneInVino"/>
    <n v="1"/>
    <n v="13"/>
    <s v="Very Good"/>
    <x v="46"/>
    <n v="30.3"/>
  </r>
  <r>
    <n v="10815"/>
    <x v="1"/>
    <s v="California"/>
    <s v="The Crusher"/>
    <s v="Chardonnay"/>
    <s v="The Crusher 2009 Wilson Vineyard Chardonnay (Clarksburg)"/>
    <s v="Virginie Boone"/>
    <s v="are starting to recognize Clarksburg, for growing some amazingly flavorful Chenin Blanc and Albarino, but if it's Chardonnay they want to grow, too, this wine won't help make the case. From the Wilson Vineyard, it's sweet and uncomplicated and tasting a bit burnt."/>
    <n v="83"/>
    <s v="Clarksburg"/>
    <s v="Central Valley"/>
    <s v="USD"/>
    <n v="13"/>
    <s v="@vboone"/>
    <n v="1.002"/>
    <n v="13.026"/>
    <s v="Good"/>
    <x v="46"/>
    <n v="20.8"/>
  </r>
  <r>
    <n v="10816"/>
    <x v="4"/>
    <s v="Loire Valley"/>
    <s v="Domaine de la Gaverie"/>
    <s v="Chenin Blanc"/>
    <s v="Domaine de la Gaverie 2013 Demi-Sec  (Vouvray)"/>
    <s v="Roger Voss"/>
    <s v="This medium-dry Chenin is deliciously ripe while still light and very fruity. Currant flavors give a juicy character, accented by honey and crisp apples. Fruity now, the wine will become richer and bring out almonds and a more textured character. Drink from 2017."/>
    <n v="91"/>
    <s v="Vouvray"/>
    <n v="0"/>
    <s v="EUR"/>
    <n v="13"/>
    <s v="@vossroger"/>
    <n v="1"/>
    <n v="13"/>
    <s v="Excellent"/>
    <x v="46"/>
    <n v="18.899999999999999"/>
  </r>
  <r>
    <n v="10817"/>
    <x v="2"/>
    <s v="Mendoza Province"/>
    <s v="Fat Gaucho"/>
    <s v="Malbec"/>
    <s v="Fat Gaucho 2011 Reserva Malbec (Mendoza)"/>
    <s v="Michael Schachner"/>
    <s v="Bold, gritty, balsamic berry aromas are rubbery and saucy in nature. Edgy and grating on the palate, but also full of spunk, this tastes salty. Modest red-berry flavors finish oaky and rustic, with a lasting note of aged balsamic vinegar."/>
    <n v="86"/>
    <s v="Mendoza"/>
    <n v="0"/>
    <s v="USD"/>
    <n v="13"/>
    <s v="@wineschach"/>
    <n v="1.002"/>
    <n v="13.026"/>
    <s v="Good"/>
    <x v="42"/>
    <n v="8.4"/>
  </r>
  <r>
    <n v="10818"/>
    <x v="0"/>
    <s v="Levante"/>
    <s v="Torre Castillo"/>
    <s v="Monastrell"/>
    <s v="Torre Castillo 2010 Alegre Monastrell (Jumilla)"/>
    <s v="Michael Schachner"/>
    <s v="Nervy raspberry and cherry aromas come with a pinch of green herb. It feels astringent yet structured and crisp, with edgy red-berry and herb flavors. Lively, fiery and mildly acidic on the finish."/>
    <n v="85"/>
    <s v="Jumilla"/>
    <n v="0"/>
    <s v="EUR"/>
    <n v="13"/>
    <s v="@wineschach"/>
    <n v="1"/>
    <n v="13"/>
    <s v="Good"/>
    <x v="38"/>
    <n v="23.5"/>
  </r>
  <r>
    <n v="10819"/>
    <x v="0"/>
    <s v="Central Spain"/>
    <s v="Mano A Mano"/>
    <s v="Tempranillo"/>
    <s v="Mano A Mano 2009 Ribota Tempranillo (Vino de la Tierra de Castilla)"/>
    <s v="Michael Schachner"/>
    <s v="Thick and pasty smelling, this has roasted berry scents that are slightly leathery. It's scratchy and mildly astringent on the palate, tasting minty and dry, with a mild fruit content. The finish is chunky and resiny."/>
    <n v="84"/>
    <s v="Vino de la Tierra de Castilla"/>
    <n v="0"/>
    <s v="EUR"/>
    <n v="13"/>
    <s v="@wineschach"/>
    <n v="1"/>
    <n v="13"/>
    <s v="Good"/>
    <x v="38"/>
    <n v="23.5"/>
  </r>
  <r>
    <n v="10820"/>
    <x v="3"/>
    <s v="Lisboa"/>
    <s v="Casa Santos Lima"/>
    <s v="Portuguese White"/>
    <s v="Casa Santos Lima 2015 Stones &amp; Bones White (Lisboa)"/>
    <s v="Roger Voss"/>
    <s v="This wine gets its name from the fossils that abound in the landscape of the vineyards. A blend of Arinto, Viognier and Chardonnay, it is ripe and perfumed. The texture is smooth, but with a mineral edge. Yellow fruits dominate the flavor profile that's balanced with acidity. Drink the wine now."/>
    <n v="89"/>
    <n v="0"/>
    <n v="0"/>
    <s v="EUR"/>
    <n v="13"/>
    <s v="@vossroger"/>
    <n v="1"/>
    <n v="13"/>
    <s v="Very Good"/>
    <x v="48"/>
    <n v="17.399999999999999"/>
  </r>
  <r>
    <n v="10821"/>
    <x v="3"/>
    <s v="Douro"/>
    <s v="Quinta de Porrais"/>
    <s v="Portuguese Red"/>
    <s v="Quinta de Porrais 2010 Porrais Red (Douro)"/>
    <s v="Roger Voss"/>
    <s v="Very Douro in its mineral texture and dry core, it also has a surround of ripe black fruits. It's concentrated and has some aging potential, although it can be drunk now."/>
    <n v="87"/>
    <n v="0"/>
    <n v="0"/>
    <s v="EUR"/>
    <n v="13"/>
    <s v="@vossroger"/>
    <n v="1"/>
    <n v="13"/>
    <s v="Very Good"/>
    <x v="42"/>
    <n v="17.399999999999999"/>
  </r>
  <r>
    <n v="10822"/>
    <x v="11"/>
    <s v="Burgenland"/>
    <s v="Von Donabaum"/>
    <s v="GrÃ¼ner Veltliner"/>
    <s v="Von Donabaum 2016 GrÃ¼ner Veltliner (Burgenland)"/>
    <s v="Anne KrebiehlÂ MW"/>
    <s v="This wine leads with lovely touch of flint, accentuating its green pear and lemon zest aromas. On the palate, it's light and dry, with a phenolic character that lends both texture and structure, adding complexity to all the freshness."/>
    <n v="91"/>
    <s v="Burgenland"/>
    <s v="Burgenland"/>
    <s v="EUR"/>
    <n v="13"/>
    <s v="@AnneInVino"/>
    <n v="1"/>
    <n v="13"/>
    <s v="Excellent"/>
    <x v="46"/>
    <n v="30.3"/>
  </r>
  <r>
    <n v="10823"/>
    <x v="4"/>
    <s v="Loire Valley"/>
    <s v="Villebois"/>
    <s v="RosÃ©"/>
    <s v="Villebois 2010 RosÃ© (Vin de Pays du Val de Loire)"/>
    <s v="Roger Voss"/>
    <s v="This lightly colored blend of Cabernet Franc and Gamay brings out an attractive perfumed character, red currant and wild strawberries. It is dry, feeling rich with acidity cutting straight through. Screwcap."/>
    <n v="86"/>
    <s v="Vin de Pays du Val de Loire"/>
    <n v="0"/>
    <s v="EUR"/>
    <n v="13"/>
    <s v="@vossroger"/>
    <n v="1"/>
    <n v="13"/>
    <s v="Good"/>
    <x v="39"/>
    <n v="18.899999999999999"/>
  </r>
  <r>
    <n v="10824"/>
    <x v="5"/>
    <s v="Central Valley"/>
    <s v="ManiÃ±a"/>
    <s v="Sauvignon Blanc"/>
    <s v="ManiÃ±a 2011 Sauvignon Blanc (Central Valley)"/>
    <s v="Michael Schachner"/>
    <s v="Muddled aromas break up with airing and fade from citrus and grass to vegetal and a bit dirty. The palate has gaps in it, while the flavors are a sketchy mix of bland citrus and mealy apple. Acceptable but not convincing."/>
    <n v="82"/>
    <n v="0"/>
    <n v="0"/>
    <s v="CLP"/>
    <n v="13"/>
    <s v="@wineschach"/>
    <n v="1E-3"/>
    <n v="1.3000000000000001E-2"/>
    <s v="Acceptable"/>
    <x v="43"/>
    <n v="1.5"/>
  </r>
  <r>
    <n v="10825"/>
    <x v="1"/>
    <s v="California"/>
    <s v="Chime"/>
    <s v="Cabernet Sauvignon"/>
    <s v="Chime 2013 Cabernet Sauvignon (California)"/>
    <s v="Jim Gordon"/>
    <s v="The earthy aromas of this medium-bodied wine will not be to everyone's liking, but it follows up with very ripe fruit flavors and a smooth texture."/>
    <n v="83"/>
    <s v="California"/>
    <s v="California Other"/>
    <s v="USD"/>
    <n v="13"/>
    <s v="@gordone_cellars"/>
    <n v="1.002"/>
    <n v="13.026"/>
    <s v="Good"/>
    <x v="48"/>
    <n v="20.8"/>
  </r>
  <r>
    <n v="10826"/>
    <x v="0"/>
    <s v="Northern Spain"/>
    <s v="Valderiz"/>
    <s v="Tinto Fino"/>
    <s v="Valderiz 2014 Valdehermoso Joven  (Ribera del Duero)"/>
    <s v="Michael Schachner"/>
    <s v="Gumball, berry and horsey, rubbery aromas announce a hard, briny style of Tempranillo. Earthy flavors include stalky berry fruits and burnt coffee, while the finish follows with hard, peppery toughness."/>
    <n v="83"/>
    <s v="Ribera del Duero"/>
    <n v="0"/>
    <s v="EUR"/>
    <n v="13"/>
    <s v="@wineschach"/>
    <n v="1"/>
    <n v="13"/>
    <s v="Good"/>
    <x v="48"/>
    <n v="23.5"/>
  </r>
  <r>
    <n v="10827"/>
    <x v="0"/>
    <s v="Catalonia"/>
    <s v="Albet I Noya"/>
    <s v="White Blend"/>
    <s v="Albet I Noya 2013 Petit Albet White (PenedÃ¨s)"/>
    <s v="Michael Schachner"/>
    <s v="Like certain Rieslings, this smells a lot like gasoline. In the mouth, this Chardonnay-Xarello blend is narrow and scouring. Bitter, nutty flavors of generic white fruits finish waxy."/>
    <n v="82"/>
    <s v="PenedÃ¨s"/>
    <n v="0"/>
    <s v="EUR"/>
    <n v="13"/>
    <s v="@wineschach"/>
    <n v="1"/>
    <n v="13"/>
    <s v="Acceptable"/>
    <x v="44"/>
    <n v="23.5"/>
  </r>
  <r>
    <n v="10828"/>
    <x v="1"/>
    <s v="Washington"/>
    <s v="Mercer Canyons"/>
    <s v="Riesling"/>
    <s v="Mercer Canyons 2011 Riesling (Yakima Valley)"/>
    <s v="Paul Gregutt"/>
    <s v="The lush nose is fragrant of orange blossoms and ripe peaches, and the palate tastes of Meyer lemon, lime and grapefruit. It's a fruit punch of a Rieslingâ€”delicious as a chilled sipper."/>
    <n v="88"/>
    <s v="Yakima Valley"/>
    <s v="Columbia Valley"/>
    <s v="USD"/>
    <n v="13"/>
    <s v="@paulgwineÂ "/>
    <n v="1.002"/>
    <n v="13.026"/>
    <s v="Very Good"/>
    <x v="41"/>
    <n v="20.8"/>
  </r>
  <r>
    <n v="10829"/>
    <x v="1"/>
    <s v="New York"/>
    <s v="Fulkerson"/>
    <s v="Riesling"/>
    <s v="Fulkerson 2010 Dry Riesling (Finger Lakes)"/>
    <s v="Anna Lee C. Iijima"/>
    <s v="Zesty aromas of fresh lemon and tangerine peel add vibrancy to this brisk, dry Riesling. It's elegant and fruity, and it offers loads of crisp green-apple and pear flavors that are accented by dusty minerality. A hint of lime-skin astringency surfaces on the finish."/>
    <n v="88"/>
    <s v="Finger Lakes"/>
    <s v="Finger Lakes"/>
    <s v="USD"/>
    <n v="13"/>
    <n v="0"/>
    <n v="1.002"/>
    <n v="13.026"/>
    <s v="Very Good"/>
    <x v="38"/>
    <n v="20.8"/>
  </r>
  <r>
    <n v="10830"/>
    <x v="4"/>
    <s v="Bordeaux"/>
    <s v="Les Hauts de Lagarde"/>
    <s v="RosÃ©"/>
    <s v="Les Hauts de Lagarde 2014 RosÃ© (Bordeaux RosÃ©)"/>
    <s v="Roger Voss"/>
    <s v="This bright, pink-colored wine is full of caramel and vanilla flavors that give a fat, dull character to the taste. It is dry, touched by bitter almonds and with a sharp aftertaste of acidity."/>
    <n v="83"/>
    <s v="Bordeaux RosÃ©"/>
    <n v="0"/>
    <s v="EUR"/>
    <n v="13"/>
    <s v="@vossroger"/>
    <n v="1"/>
    <n v="13"/>
    <s v="Good"/>
    <x v="43"/>
    <n v="18.899999999999999"/>
  </r>
  <r>
    <n v="10831"/>
    <x v="4"/>
    <s v="Bordeaux"/>
    <s v="ChÃ¢teau Meillier"/>
    <s v="Bordeaux-style Red Blend"/>
    <s v="ChÃ¢teau Meillier 2015  Bordeaux SupÃ©rieur"/>
    <s v="Roger Voss"/>
    <s v="Some wood aging has given this wine its smooth texture and light eucalyptus character. It has also give the fruit extra richness and depth. The black-currant flavors are rich, lifted by balanced acidity. This is going to be a delicious wine from early 2017."/>
    <n v="87"/>
    <s v="Bordeaux SupÃ©rieur"/>
    <n v="0"/>
    <s v="EUR"/>
    <n v="13"/>
    <s v="@vossroger"/>
    <n v="1"/>
    <n v="13"/>
    <s v="Very Good"/>
    <x v="48"/>
    <n v="18.899999999999999"/>
  </r>
  <r>
    <n v="10832"/>
    <x v="1"/>
    <s v="Oregon"/>
    <s v="Acrobat"/>
    <s v="Pinot Gris"/>
    <s v="Acrobat 2015 Pinot Gris (Oregon)"/>
    <s v="Paul Gregutt"/>
    <s v="Flat-out delicious, this brings compelling fruit flavors of melon, papaya and pineapple, coupled with juicy, mouth-cleansing acidity. The depth and complexity are phenomenal for an Oregon Pinot Gris produced in large quantities."/>
    <n v="91"/>
    <s v="Oregon"/>
    <s v="Oregon Other"/>
    <s v="USD"/>
    <n v="13"/>
    <s v="@paulgwineÂ "/>
    <n v="1.002"/>
    <n v="13.026"/>
    <s v="Excellent"/>
    <x v="45"/>
    <n v="20.8"/>
  </r>
  <r>
    <n v="10833"/>
    <x v="1"/>
    <s v="New York"/>
    <s v="Wagner"/>
    <s v="Riesling"/>
    <s v="Wagner 2009 Select Riesling (Finger Lakes)"/>
    <s v="Anna Lee C. Iijima"/>
    <s v="While richly concentrated, with a plump, sunny, yellow peach and sweet lemon character, Wagner's Select Riesling boasts darker tones of bitter tea and a slightly herbal aroma that runs from start to finish. It's elegant and restrained on the finish, with puckery lemon and lime pith notes."/>
    <n v="86"/>
    <s v="Finger Lakes"/>
    <s v="Finger Lakes"/>
    <s v="USD"/>
    <n v="13"/>
    <n v="0"/>
    <n v="1.002"/>
    <n v="13.026"/>
    <s v="Good"/>
    <x v="38"/>
    <n v="20.8"/>
  </r>
  <r>
    <n v="10834"/>
    <x v="1"/>
    <s v="California"/>
    <s v="Kirkland Signature"/>
    <s v="Cabernet Sauvignon"/>
    <s v="Kirkland Signature 2012 Cabernet Sauvignon (Napa County)"/>
    <s v="Virginie Boone"/>
    <s v="A majority of 75% Cabernet Sauvignon is at the core of this exceptional value, a wine that's classic in red, high-toned cherry and currant fruit. Soft, yet with ample structure, it offers everything one needs in a hearty red wine that's also accessible now."/>
    <n v="89"/>
    <s v="Napa County"/>
    <s v="Napa"/>
    <s v="USD"/>
    <n v="13"/>
    <s v="@vboone"/>
    <n v="1.002"/>
    <n v="13.026"/>
    <s v="Very Good"/>
    <x v="44"/>
    <n v="20.8"/>
  </r>
  <r>
    <n v="10835"/>
    <x v="7"/>
    <s v="Western Australia"/>
    <s v="Miles From Nowhere"/>
    <s v="Shiraz"/>
    <s v="Miles From Nowhere 2011 Shiraz (Margaret River)"/>
    <s v="Joe Czerwinski"/>
    <s v="With its herb and green olive aromas, this is not a typical value-priced Australian Shiraz. It's surprisingly complex, adding just enough red berry fruit into the mix while staying on the savory, herbal side of the tracks. The tannins are supple, fading into an ashy touch on the finish. Drink now and over the next few years."/>
    <n v="88"/>
    <s v="Margaret River"/>
    <n v="0"/>
    <s v="AUD"/>
    <n v="13"/>
    <s v="@JoeCz"/>
    <n v="0.67"/>
    <n v="8.7100000000000009"/>
    <s v="Very Good"/>
    <x v="49"/>
    <n v="25.5"/>
  </r>
  <r>
    <n v="10836"/>
    <x v="6"/>
    <s v="Rheinhessen"/>
    <s v="Dr. Heyden"/>
    <s v="Silvaner"/>
    <s v="Dr. Heyden 2011 Alte Reben Trocken Silvaner (Rheinhessen)"/>
    <s v="Anna Lee C. Iijima"/>
    <s v="This wine is fascinating on the nose with notes of ripe tropical fruit and heather mixed with dark, earthy scents of wax and lanolin. Dry in style with a rich, weighty mouthfeel, it finishes mysteriously with a smoky, floral flair."/>
    <n v="88"/>
    <n v="0"/>
    <n v="0"/>
    <s v="EUR"/>
    <n v="13"/>
    <n v="0"/>
    <n v="1"/>
    <n v="13"/>
    <s v="Very Good"/>
    <x v="40"/>
    <n v="27.5"/>
  </r>
  <r>
    <n v="10837"/>
    <x v="2"/>
    <s v="Mendoza Province"/>
    <s v="Maipe"/>
    <s v="Bonarda"/>
    <s v="Maipe 2011 Andean Culture Bonarda (Mendoza)"/>
    <s v="Michael Schachner"/>
    <s v="Red berry, sweet cherry and ripe plum aromas come with a touch of leather. The palate feels a bit sharp and acidic, with tangy, juicy flavors of plum and wild berry as well as some stalkiness. Cleansing and long on the finish thanks to high acidity."/>
    <n v="86"/>
    <s v="Mendoza"/>
    <n v="0"/>
    <s v="USD"/>
    <n v="13"/>
    <s v="@wineschach"/>
    <n v="1.002"/>
    <n v="13.026"/>
    <s v="Good"/>
    <x v="43"/>
    <n v="8.5"/>
  </r>
  <r>
    <n v="10838"/>
    <x v="0"/>
    <s v="Northern Spain"/>
    <s v="Bodegas Breton"/>
    <s v="Tempranillo"/>
    <s v="Bodegas Breton 2008 LoriÃ±on Crianza  (Rioja)"/>
    <s v="Michael Schachner"/>
    <s v="Floral and lightly earthy on the nose, with a touch of latex. Feels fresh and pure, with fine acidity pressing bright flavors of red cherry and raspberry. Gets toastier and darker on the finish, ending with spice and clarity."/>
    <n v="86"/>
    <s v="Rioja"/>
    <n v="0"/>
    <s v="EUR"/>
    <n v="13"/>
    <s v="@wineschach"/>
    <n v="1"/>
    <n v="13"/>
    <s v="Good"/>
    <x v="44"/>
    <n v="23.5"/>
  </r>
  <r>
    <n v="10839"/>
    <x v="4"/>
    <s v="Bordeaux"/>
    <s v="Caves de Rauzan"/>
    <s v="RosÃ©"/>
    <s v="Caves de Rauzan 2016 Augey RosÃ© (Bordeaux RosÃ©)"/>
    <s v="Roger Voss"/>
    <s v="This is a lively, balanced wine. To its delicious, crisp red-currant fruit and good acidity, it adds a light touch of pepper for extra interest. This is a wine for food, with its structured aftertaste. Drink now."/>
    <n v="89"/>
    <s v="Bordeaux RosÃ©"/>
    <n v="0"/>
    <s v="EUR"/>
    <n v="13"/>
    <s v="@vossroger"/>
    <n v="1"/>
    <n v="13"/>
    <s v="Very Good"/>
    <x v="43"/>
    <n v="18.899999999999999"/>
  </r>
  <r>
    <n v="10840"/>
    <x v="1"/>
    <s v="Texas"/>
    <s v="McPherson"/>
    <s v="RosÃ©"/>
    <s v="McPherson 2015 Les Copains Dry RosÃ© (Texas)"/>
    <s v="Alexander Peartree"/>
    <s v="Cinsault dominant, with Grenache and Rolle (or Vermentino), this is an enjoyable sipper of tart cherry and strawberry, with a delicate blossom note lingering underneath. Pair this with a some relaxation on a porch on a hot summer day."/>
    <n v="87"/>
    <s v="Texas"/>
    <n v="0"/>
    <s v="USD"/>
    <n v="13"/>
    <n v="0"/>
    <n v="1.002"/>
    <n v="13.026"/>
    <s v="Very Good"/>
    <x v="49"/>
    <n v="20.8"/>
  </r>
  <r>
    <n v="10841"/>
    <x v="3"/>
    <s v="Vinho Verde"/>
    <s v="Vila Nova"/>
    <s v="Loureiro"/>
    <s v="Vila Nova 2015 Loureiro (Vinho Verde)"/>
    <s v="Roger Voss"/>
    <s v="A bright, lemon flavored wine with tight acidity and an attractive mineral texture. It is floral, zesty and very ready to drink."/>
    <n v="87"/>
    <n v="0"/>
    <n v="0"/>
    <s v="EUR"/>
    <n v="13"/>
    <s v="@vossroger"/>
    <n v="1"/>
    <n v="13"/>
    <s v="Very Good"/>
    <x v="41"/>
    <n v="17.399999999999999"/>
  </r>
  <r>
    <n v="10842"/>
    <x v="4"/>
    <s v="Provence"/>
    <s v="Jean-Luc Colombo"/>
    <s v="RosÃ©"/>
    <s v="Jean-Luc Colombo 2007 RosÃ© de CÃ´te Bleue RosÃ© (Coteaux d'Aix-en-Provence)"/>
    <s v="Joe Czerwinski"/>
    <s v="RhÃ´ne-based nÃ©gociant Jean-Luc Colombo has crafted this fleshy, ripe and round rosÃ© from a blend of 40% Syrah, 40% MourvÃ¨dre and 20% Counoise. It's got plenty of cherry fruit, but that's balanced by hints of minerality and a touch of fresh lime on the finish."/>
    <n v="88"/>
    <s v="Coteaux d'Aix-en-Provence"/>
    <n v="0"/>
    <s v="EUR"/>
    <n v="13"/>
    <s v="@JoeCz"/>
    <n v="1"/>
    <n v="13"/>
    <s v="Very Good"/>
    <x v="38"/>
    <n v="18.899999999999999"/>
  </r>
  <r>
    <n v="10843"/>
    <x v="3"/>
    <s v="Lisboa"/>
    <s v="Adega MÃ£e"/>
    <s v="Portuguese Red"/>
    <s v="Adega MÃ£e 2012 Dory Red (Lisboa)"/>
    <s v="Roger Voss"/>
    <s v="With Syrah and Aragonez (Tempranillo) forming the blend, it's no surprise that this is an aromatic, smoothly tannic wine. The earthy aromas blow away to give a wine with structure, flavors of blueberries and raspberries plus a dense, tarry aftertaste. Drink from 2016."/>
    <n v="88"/>
    <n v="0"/>
    <n v="0"/>
    <s v="EUR"/>
    <n v="13"/>
    <s v="@vossroger"/>
    <n v="1"/>
    <n v="13"/>
    <s v="Very Good"/>
    <x v="47"/>
    <n v="17.399999999999999"/>
  </r>
  <r>
    <n v="10844"/>
    <x v="1"/>
    <s v="Oregon"/>
    <s v="Illahe"/>
    <s v="Pinot Gris"/>
    <s v="Illahe 2009 Pinot Gris (Willamette Valley)"/>
    <s v="Paul Gregutt"/>
    <s v="Fresh and straightforward, this stainless steel-fermented Pinot Gris has simple, pleasant pear fruit flavors, and just a suggestion of caramel running through it. Perfectly suited for every day quaffing."/>
    <n v="87"/>
    <s v="Willamette Valley"/>
    <s v="Willamette Valley"/>
    <s v="USD"/>
    <n v="13"/>
    <s v="@paulgwineÂ "/>
    <n v="1.002"/>
    <n v="13.026"/>
    <s v="Very Good"/>
    <x v="43"/>
    <n v="20.8"/>
  </r>
  <r>
    <n v="10845"/>
    <x v="1"/>
    <s v="California"/>
    <s v="Chime"/>
    <s v="Red Blend"/>
    <s v="Chime NV Schatz Family Vineyard Red (California)"/>
    <s v="Jim Gordon"/>
    <s v="Easygoing and soft in texture, this medium-bodied red wine has fruity, jammy aromas and flavors, and blends in a little black pepper for interest."/>
    <n v="85"/>
    <s v="California"/>
    <s v="California Other"/>
    <s v="USD"/>
    <n v="13"/>
    <s v="@gordone_cellars"/>
    <n v="1.002"/>
    <n v="13.026"/>
    <s v="Good"/>
    <x v="38"/>
    <n v="20.8"/>
  </r>
  <r>
    <n v="10846"/>
    <x v="2"/>
    <s v="Mendoza Province"/>
    <s v="Trapiche"/>
    <s v="Red Blend"/>
    <s v="Trapiche 2012 Extravaganza Red (Mendoza)"/>
    <s v="Michael Schachner"/>
    <s v="Smoky, rubbery, heavily oaked aromas sit on top of a stocky, creamy palate. This blend of Malbec, Bonarda and Syrah is plump and candied, with hickory, bacon and generic black-fruit flavors resting on lemony acidity."/>
    <n v="85"/>
    <s v="Mendoza"/>
    <n v="0"/>
    <s v="USD"/>
    <n v="13"/>
    <s v="@wineschach"/>
    <n v="1.002"/>
    <n v="13.026"/>
    <s v="Good"/>
    <x v="49"/>
    <n v="8.5"/>
  </r>
  <r>
    <n v="10847"/>
    <x v="1"/>
    <s v="Washington"/>
    <s v="Milbrandt"/>
    <s v="Riesling"/>
    <s v="Milbrandt 2013 Traditions Evergreen Vineyard Riesling (Columbia Valley (WA))"/>
    <s v="Paul Gregutt"/>
    <s v="Sourced from an outstanding vineyard, this juicy, spicy, zesty Riesling shows terrific balance and lively acidity. A mix of peach, green apple and Key lime fruit anchors a thoroughly refreshing wine, with just a touch of residual sugar."/>
    <n v="90"/>
    <s v="Columbia Valley (WA)"/>
    <s v="Columbia Valley"/>
    <s v="USD"/>
    <n v="13"/>
    <s v="@paulgwineÂ "/>
    <n v="1.002"/>
    <n v="13.026"/>
    <s v="Excellent"/>
    <x v="46"/>
    <n v="20.8"/>
  </r>
  <r>
    <n v="10848"/>
    <x v="4"/>
    <s v="Southwest France"/>
    <s v="Cave du Marmandais"/>
    <s v="Red Blend"/>
    <s v="Cave du Marmandais 2010 Richard 1er Red (CÃ´tes du Marmandais)"/>
    <s v="Roger Voss"/>
    <s v="The blend includes Bordeaux grapes along with the local Abouriou. Richly structured, it has the ripe black fruits to match. It shows power, although it also keeps an elegant balance between tannins and fruit. Hold until 2016."/>
    <n v="90"/>
    <s v="CÃ´tes du Marmandais"/>
    <n v="0"/>
    <s v="EUR"/>
    <n v="13"/>
    <s v="@vossroger"/>
    <n v="1"/>
    <n v="13"/>
    <s v="Excellent"/>
    <x v="42"/>
    <n v="25.2"/>
  </r>
  <r>
    <n v="10849"/>
    <x v="7"/>
    <s v="Australia Other"/>
    <s v="De Bortoli"/>
    <s v="Shiraz"/>
    <s v="De Bortoli 2006 Deen de Bortoli Vat 8 Shiraz (South Eastern Australia)"/>
    <s v="Joe Czerwinski"/>
    <s v="This easy-drinking Shiraz features some plummyâ€”almost prunyâ€”fruit aromas, facile plum and berry flavors, little tannin and bright acids on the finish."/>
    <n v="84"/>
    <s v="South Eastern Australia"/>
    <n v="0"/>
    <s v="AUD"/>
    <n v="13"/>
    <s v="@JoeCz"/>
    <n v="0.67"/>
    <n v="8.7100000000000009"/>
    <s v="Good"/>
    <x v="46"/>
    <n v="25.5"/>
  </r>
  <r>
    <n v="10850"/>
    <x v="4"/>
    <s v="France Other"/>
    <s v="Auguste Bonhomme"/>
    <s v="Sauvignon Blanc"/>
    <s v="Auguste Bonhomme 2016 La Forcine Sauvignon Blanc (Vin de France)"/>
    <s v="Roger Voss"/>
    <s v="This cool-climate wine is crisp, steely and full of fruit. Its acidity and touch of saltiness add to its refreshing nature."/>
    <n v="87"/>
    <s v="Vin de France"/>
    <n v="0"/>
    <s v="EUR"/>
    <n v="13"/>
    <s v="@vossroger"/>
    <n v="1"/>
    <n v="13"/>
    <s v="Very Good"/>
    <x v="44"/>
    <n v="18.899999999999999"/>
  </r>
  <r>
    <n v="10851"/>
    <x v="0"/>
    <s v="Central Spain"/>
    <s v="Finca La Estacada"/>
    <s v="Tempranillo"/>
    <s v="Finca La Estacada 2014 12 Meses Barrica ViÃ±edos Propios Crianza Tempranillo (UclÃ©s)"/>
    <s v="Michael Schachner"/>
    <s v="Black plum and berry flavors are topped with toasty oak. This is a bit gripping, but also deep and generous. Flavors of blackberry and dark plum come with oaky accents of clove and pepper, while a woody finish is balanced and powerful."/>
    <n v="88"/>
    <s v="UclÃ©s"/>
    <n v="0"/>
    <s v="EUR"/>
    <n v="13"/>
    <s v="@wineschach"/>
    <n v="1"/>
    <n v="13"/>
    <s v="Very Good"/>
    <x v="47"/>
    <n v="23.5"/>
  </r>
  <r>
    <n v="10852"/>
    <x v="0"/>
    <s v="Northern Spain"/>
    <s v="Zumaya"/>
    <s v="Tempranillo"/>
    <s v="Zumaya 2010  Ribera del Duero"/>
    <s v="Michael Schachner"/>
    <s v="After a soupy smelling opening, leather and rubbery black-fruit aromas rise up. The palate feels firm and acidic, while the flavors revolve around berry fruit and oak, with additional oak spice and grabby tannins controlling the finish."/>
    <n v="85"/>
    <s v="Ribera del Duero"/>
    <n v="0"/>
    <s v="EUR"/>
    <n v="13"/>
    <s v="@wineschach"/>
    <n v="1"/>
    <n v="13"/>
    <s v="Good"/>
    <x v="39"/>
    <n v="23.5"/>
  </r>
  <r>
    <n v="10853"/>
    <x v="0"/>
    <s v="Northern Spain"/>
    <s v="RamÃ³n Bilbao"/>
    <s v="Tempranillo"/>
    <s v="RamÃ³n Bilbao 2006 Crianza  (Rioja)"/>
    <s v="Michael Schachner"/>
    <s v="This is a smooth, subdued style of Rioja that's perfect for tapas or casual consumption. The nose offers the right kind of entry: cherry and raspberry with dusty spice. And the flavors are friendly and suggest black fruits and smoke. A little more oaky and charred than some, but a nice crianza nonetheless."/>
    <n v="88"/>
    <s v="Rioja"/>
    <n v="0"/>
    <s v="EUR"/>
    <n v="13"/>
    <s v="@wineschach"/>
    <n v="1"/>
    <n v="13"/>
    <s v="Very Good"/>
    <x v="43"/>
    <n v="23.5"/>
  </r>
  <r>
    <n v="10854"/>
    <x v="8"/>
    <s v="Coastal Region"/>
    <s v="Mulderbosch"/>
    <s v="RosÃ©"/>
    <s v="Mulderbosch 2016 Cabernet Sauvignon RosÃ© (Coastal Region)"/>
    <s v="Lauren Buzzeo"/>
    <s v="A bold pink color, this Cab-based rosÃ© starts off with juicy aromas of red cherry, plum and muddled strawberry. It's fruit forward in every sense, with similarly intense red-fruit flavors that abound on the fleshy palate. Ample acidity keeps it all fresh, while pleasant hints of plum skin and currant unfold on the finish. Drink now."/>
    <n v="87"/>
    <n v="0"/>
    <n v="0"/>
    <s v="ZAR"/>
    <n v="13"/>
    <s v="@laurbuzz"/>
    <n v="5.6000000000000001E-2"/>
    <n v="0.72799999999999998"/>
    <s v="Very Good"/>
    <x v="43"/>
    <n v="6.5"/>
  </r>
  <r>
    <n v="10855"/>
    <x v="4"/>
    <s v="Bordeaux"/>
    <s v="Exem"/>
    <s v="Bordeaux-style Red Blend"/>
    <s v="Exem 2013  Bordeaux"/>
    <s v="Roger Voss"/>
    <s v="A Merlot-dominated wine, this is light in texture, with fresh black currants and a stalky background. It is ready to drink."/>
    <n v="85"/>
    <s v="Bordeaux"/>
    <n v="0"/>
    <s v="EUR"/>
    <n v="13"/>
    <s v="@vossroger"/>
    <n v="1"/>
    <n v="13"/>
    <s v="Good"/>
    <x v="40"/>
    <n v="46"/>
  </r>
  <r>
    <n v="10856"/>
    <x v="11"/>
    <s v="Austria"/>
    <s v="Artner"/>
    <s v="GrÃ¼ner Veltliner"/>
    <s v="Artner NV GrÃ¼ner Veltliner (Austria)"/>
    <s v="Anne KrebiehlÂ MW"/>
    <s v="Slight notes of freshly cut green pear give a fresh, slightly aromatic lift to a rather neutral but very fresh and green white wine. The palate, again, has a peppery aromatic edge despite its lightness. Ultraclean and wonderfully crisp."/>
    <n v="88"/>
    <s v="Burgenland"/>
    <s v="Burgenland"/>
    <s v="EUR"/>
    <n v="13"/>
    <s v="@AnneInVino"/>
    <n v="1"/>
    <n v="13"/>
    <s v="Very Good"/>
    <x v="43"/>
    <n v="30.3"/>
  </r>
  <r>
    <n v="10857"/>
    <x v="4"/>
    <s v="Beaujolais"/>
    <s v="Georges Duboeuf"/>
    <s v="Gamay"/>
    <s v="Georges Duboeuf 2012 ChÃ¢teau du Grand Vernay  (Beaujolais-Villages)"/>
    <s v="Roger Voss"/>
    <s v="Ripe and delicious, this is full of fruit along with balanced structure. It is lively, with some youthful acidity as well as rich red berry flavors. It's ready to drink now."/>
    <n v="88"/>
    <s v="Beaujolais-Villages"/>
    <n v="0"/>
    <s v="EUR"/>
    <n v="13"/>
    <s v="@vossroger"/>
    <n v="1"/>
    <n v="13"/>
    <s v="Very Good"/>
    <x v="38"/>
    <n v="18.899999999999999"/>
  </r>
  <r>
    <n v="10858"/>
    <x v="0"/>
    <s v="Levante"/>
    <s v="Telmo RodrÃ­guez"/>
    <s v="Monastrell"/>
    <s v="Telmo RodrÃ­guez 2011 Al Muvedre Tinto Joven Monastrell (Alicante)"/>
    <s v="Michael Schachner"/>
    <s v="Initial aromas of minerally berry fruits and plum turn toward earth and compost when given ample air. This feels steady but limited, with flat tannins. Herbal flavors of leafy berry stir interest before finishing with notes of leather and herbs."/>
    <n v="86"/>
    <s v="Alicante"/>
    <n v="0"/>
    <s v="EUR"/>
    <n v="13"/>
    <s v="@wineschach"/>
    <n v="1"/>
    <n v="13"/>
    <s v="Good"/>
    <x v="39"/>
    <n v="23.5"/>
  </r>
  <r>
    <n v="10859"/>
    <x v="7"/>
    <s v="South Australia"/>
    <s v="Jacob's Creek"/>
    <s v="Shiraz"/>
    <s v="Jacob's Creek 2013 Reserve Shiraz (Barossa)"/>
    <s v="Joe Czerwinski"/>
    <s v="So putting â€œReserveâ€ on a $13 bottle of wine might seem like a stretch, but the fact is what's in the bottle is very good. It's full bodied, creamy and lushly textured, with an intriguing herbal tang to the black cherry fruit, hints of vanilla and a softly dusty finish. Drink nowâ€“2018."/>
    <n v="89"/>
    <s v="Barossa"/>
    <n v="0"/>
    <s v="AUD"/>
    <n v="13"/>
    <s v="@JoeCz"/>
    <n v="0.67"/>
    <n v="8.7100000000000009"/>
    <s v="Very Good"/>
    <x v="48"/>
    <n v="25.5"/>
  </r>
  <r>
    <n v="10860"/>
    <x v="5"/>
    <s v="CuricÃ³ Valley"/>
    <s v="Echeverria"/>
    <s v="CarmenÃ¨re"/>
    <s v="Echeverria 2013 Gran Reserva CarmenÃ¨re (CuricÃ³ Valley)"/>
    <s v="Michael Schachner"/>
    <s v="Plum, black cherry, sandalwood and spice aromas work well together. This feels well balanced. Spicy, minty plum and berry aromas are common for CarmenÃ¨re, while a chewy finish is smooth and not demanding."/>
    <n v="88"/>
    <n v="0"/>
    <n v="0"/>
    <s v="CLP"/>
    <n v="13"/>
    <s v="@wineschach"/>
    <n v="1E-3"/>
    <n v="1.3000000000000001E-2"/>
    <s v="Very Good"/>
    <x v="39"/>
    <n v="1.5"/>
  </r>
  <r>
    <n v="10861"/>
    <x v="2"/>
    <s v="Other"/>
    <s v="Graffigna"/>
    <s v="Malbec"/>
    <s v="Graffigna 2010 Centenario Reserve Malbec (San Juan)"/>
    <s v="Michael Schachner"/>
    <s v="This is superdark and savory smelling, with aromas of cumin, char, roasted blackberry and licorice. Big tannins and beaming acids structure the palate, which bears toasty, oaky flavors of berries. The finish is spicy and salty."/>
    <n v="84"/>
    <s v="San Juan"/>
    <n v="0"/>
    <s v="USD"/>
    <n v="13"/>
    <s v="@wineschach"/>
    <n v="1.002"/>
    <n v="13.026"/>
    <s v="Good"/>
    <x v="40"/>
    <n v="27.6"/>
  </r>
  <r>
    <n v="10862"/>
    <x v="4"/>
    <s v="Bordeaux"/>
    <s v="ChÃ¢teau des Tourtes"/>
    <s v="Bordeaux-style White Blend"/>
    <s v="ChÃ¢teau des Tourtes 2010  Blaye CÃ´tes de Bordeaux"/>
    <s v="Roger Voss"/>
    <s v="Get beyond the yeasty aromas to reveal a fruity, creamy textured wine. It has ripe yellow fruits, an herbaceous element and a smooth, full mouthfeel."/>
    <n v="85"/>
    <s v="Blaye CÃ´tes de Bordeaux"/>
    <n v="0"/>
    <s v="EUR"/>
    <n v="13"/>
    <s v="@vossroger"/>
    <n v="1"/>
    <n v="13"/>
    <s v="Good"/>
    <x v="45"/>
    <n v="18.899999999999999"/>
  </r>
  <r>
    <n v="10863"/>
    <x v="0"/>
    <s v="Catalonia"/>
    <s v="Jellybean Wines"/>
    <s v="Red Blend"/>
    <s v="Jellybean Wines 2011 Berry Smooth Red (Catalunya)"/>
    <s v="Michael Schachner"/>
    <s v="This is floral on the nose, but also candied smelling. So don't be surprised that the palate, while friendly and fruity, is also sticky in feel with a syrupy core flavor that's suggestive of residual sugar. That said, this jellybean is an easy drinker."/>
    <n v="85"/>
    <s v="Catalunya"/>
    <n v="0"/>
    <s v="EUR"/>
    <n v="13"/>
    <s v="@wineschach"/>
    <n v="1"/>
    <n v="13"/>
    <s v="Good"/>
    <x v="38"/>
    <n v="23.5"/>
  </r>
  <r>
    <n v="10864"/>
    <x v="1"/>
    <s v="Washington"/>
    <s v="Milbrandt"/>
    <s v="Pinot Gris"/>
    <s v="Milbrandt 2009 Traditions Pinot Gris (Columbia Valley (WA))"/>
    <s v="Paul Gregutt"/>
    <s v="This is quite light and lemony, closer to an Italian Pinot Grigio than to an Oregon Pinot Gris. What it lacks in flesh it compensates for in freshness and vitality; the subtle fruit flavors suggest Asian pear, jicama and cucumber. It would be a lovely match for a light fish such as rainbow trout or Dover sole."/>
    <n v="87"/>
    <s v="Columbia Valley (WA)"/>
    <s v="Columbia Valley"/>
    <s v="USD"/>
    <n v="13"/>
    <s v="@paulgwineÂ "/>
    <n v="1.002"/>
    <n v="13.026"/>
    <s v="Very Good"/>
    <x v="43"/>
    <n v="20.8"/>
  </r>
  <r>
    <n v="10865"/>
    <x v="4"/>
    <s v="Bordeaux"/>
    <s v="Producta Vignobles"/>
    <s v="Bordeaux-style White Blend"/>
    <s v="Producta Vignobles 2014 Mission Saint-Vincent  (Bordeaux Blanc)"/>
    <s v="Roger Voss"/>
    <s v="Tight and packed with acidity, this is a very fruity wine dominated by herbaceous Sauvignon flavors that need to soften. It seems one-dimensional, just herbaceous and citrus."/>
    <n v="85"/>
    <s v="Bordeaux Blanc"/>
    <n v="0"/>
    <s v="EUR"/>
    <n v="13"/>
    <s v="@vossroger"/>
    <n v="1"/>
    <n v="13"/>
    <s v="Good"/>
    <x v="47"/>
    <n v="18.899999999999999"/>
  </r>
  <r>
    <n v="10866"/>
    <x v="3"/>
    <s v="Alentejo"/>
    <s v="Adega Cooperativa de Borba"/>
    <s v="Portuguese Red"/>
    <s v="Adega Cooperativa de Borba 2004 Adegaborba.pt Reserva Red (Alentejo)"/>
    <s v="Roger Voss"/>
    <s v="A ripe, smooth wine, dominated by juicy Trincadeira that has been tamed by 12 months wood aging. There's great spice, toast, dark berry fruits and good concentration. The tannins and the fine acidity promise aging potential."/>
    <n v="89"/>
    <n v="0"/>
    <n v="0"/>
    <s v="EUR"/>
    <n v="13"/>
    <s v="@vossroger"/>
    <n v="1"/>
    <n v="13"/>
    <s v="Very Good"/>
    <x v="43"/>
    <n v="17.399999999999999"/>
  </r>
  <r>
    <n v="10867"/>
    <x v="0"/>
    <s v="Northern Spain"/>
    <s v="Protos"/>
    <s v="Tempranillo"/>
    <s v="Protos 2005 Roble  (Ribera del Duero)"/>
    <s v="Michael Schachner"/>
    <s v="Protos is a venerable RDD label that doesn't try to do too much with its wines. This youngster is tight, polished and deep, with rich, oily aromas and creamy, saturated blackberry, plum and chocolate flavors. With spice and depth, it shows how good the 2005 vintage is, even for a big-production joven like this."/>
    <n v="89"/>
    <s v="Ribera del Duero"/>
    <n v="0"/>
    <s v="EUR"/>
    <n v="13"/>
    <s v="@wineschach"/>
    <n v="1"/>
    <n v="13"/>
    <s v="Very Good"/>
    <x v="45"/>
    <n v="23.5"/>
  </r>
  <r>
    <n v="10868"/>
    <x v="1"/>
    <s v="Oregon"/>
    <s v="A to Z"/>
    <s v="Pinot Gris"/>
    <s v="A to Z 2006 Pinot Gris (Oregon)"/>
    <s v="Paul Gregutt"/>
    <s v="This excellent Pinot Gris offers a rich mix of ripe citrus and tropical fruits, acacia flowers, honeysuckle and a hint of buttered toffee. It's rich and full-bodied without being tiring or flabby, with excellent length and structure. Almost 24,000 cases were produced."/>
    <n v="89"/>
    <s v="Oregon"/>
    <s v="Oregon Other"/>
    <s v="USD"/>
    <n v="13"/>
    <s v="@paulgwineÂ "/>
    <n v="1.002"/>
    <n v="13.026"/>
    <s v="Very Good"/>
    <x v="39"/>
    <n v="20.8"/>
  </r>
  <r>
    <n v="10869"/>
    <x v="9"/>
    <s v="Piedmont"/>
    <s v="Pecchenino"/>
    <s v="Dolcetto"/>
    <s v="Pecchenino 2012 San Luigi  (Dogliani)"/>
    <s v="Kerin Oâ€™Keefe"/>
    <s v="This lovely Dolcetto is delicious, fresh and utterly drinkable. It has a classic fragrance of strawberry, cherry and licorice, all of which carry over to the palate, along with earthy notes and a hint of almond. Made to be enjoyed young, this pairs perfectly with pasta dishes and pizza."/>
    <n v="90"/>
    <s v="Dogliani"/>
    <n v="0"/>
    <s v="EUR"/>
    <n v="13"/>
    <s v="@kerinokeefe"/>
    <n v="1"/>
    <n v="13"/>
    <s v="Excellent"/>
    <x v="47"/>
    <n v="8.9"/>
  </r>
  <r>
    <n v="10870"/>
    <x v="4"/>
    <s v="Southwest France"/>
    <s v="ChÃ¢teau BÃ©lingard"/>
    <s v="Bordeaux-style White Blend"/>
    <s v="ChÃ¢teau BÃ©lingard 2013 RÃ©serve  (Monbazillac)"/>
    <s v="Roger Voss"/>
    <s v="With touches of botrytis, apricot and bitter orange flavors and perfumed sweetness, this is a textured wine that has plenty of the acidity of the year. It is ripe, still with its primary fruitiness intact. Drink from 2019."/>
    <n v="87"/>
    <s v="Monbazillac"/>
    <n v="0"/>
    <s v="EUR"/>
    <n v="13"/>
    <s v="@vossroger"/>
    <n v="1"/>
    <n v="13"/>
    <s v="Very Good"/>
    <x v="38"/>
    <n v="18.899999999999999"/>
  </r>
  <r>
    <n v="10871"/>
    <x v="5"/>
    <s v="Central Valley"/>
    <s v="Kon Tiki"/>
    <s v="Cabernet Sauvignon"/>
    <s v="Kon Tiki 2014 Cabernet Sauvignon (Central Valley)"/>
    <s v="Michael Schachner"/>
    <s v="Herbal cherry and cassis aromas feature a note of tobacco. This comes across short on stuffing and structure, while generic berry flavors are bolstered by high acidity that creates tartness. A wiry finish is raw in feel."/>
    <n v="84"/>
    <n v="0"/>
    <n v="0"/>
    <s v="CLP"/>
    <n v="13"/>
    <s v="@wineschach"/>
    <n v="1E-3"/>
    <n v="1.3000000000000001E-2"/>
    <s v="Good"/>
    <x v="41"/>
    <n v="1.5"/>
  </r>
  <r>
    <n v="10872"/>
    <x v="5"/>
    <s v="Colchagua Valley"/>
    <s v="Caliterra"/>
    <s v="Merlot"/>
    <s v="Caliterra 2013 Reserva Merlot (Colchagua Valley)"/>
    <s v="Michael Schachner"/>
    <s v="Volatile aromas include pie cherry and red plum. In the mouth, this is choppy and aggressive. Herbal red-fruit flavors are woody but also green, while an herbal, oak-driven finish is brisk and edgy."/>
    <n v="84"/>
    <n v="0"/>
    <n v="0"/>
    <s v="CLP"/>
    <n v="13"/>
    <s v="@wineschach"/>
    <n v="1E-3"/>
    <n v="1.3000000000000001E-2"/>
    <s v="Good"/>
    <x v="45"/>
    <n v="1.5"/>
  </r>
  <r>
    <n v="10873"/>
    <x v="0"/>
    <s v="Catalonia"/>
    <s v="JuvÃ© y Camps"/>
    <s v="Sparkling Blend"/>
    <s v="JuvÃ© y Camps 2006 Brut Reserva Sparkling (Cava)"/>
    <s v="Michael Schachner"/>
    <s v="Snappy and a little green on the nose, with hints of juniper and green apple. The palate is perfectly good but nothing special, while the flavors of apple and citrus are punchy and pure. Frothy but controlled, with lots of flavor and forward kick. ApÃ©ritif city!"/>
    <n v="88"/>
    <s v="Cava"/>
    <n v="0"/>
    <s v="EUR"/>
    <n v="13"/>
    <s v="@wineschach"/>
    <n v="1"/>
    <n v="13"/>
    <s v="Very Good"/>
    <x v="42"/>
    <n v="10.5"/>
  </r>
  <r>
    <n v="10874"/>
    <x v="1"/>
    <s v="Washington"/>
    <s v="Waterbrook"/>
    <s v="Pinot Gris"/>
    <s v="Waterbrook 2008 Pinot Gris (Columbia Valley (WA))"/>
    <s v="Paul Gregutt"/>
    <s v="Bold and fruity, this runs through a spectrum from tart lemon to ripe pineapple to hints of something riper and sweeter, like banana or papaya. A good alternative to Chardonnay for those who favor fruit over oak."/>
    <n v="88"/>
    <s v="Columbia Valley (WA)"/>
    <s v="Columbia Valley"/>
    <s v="USD"/>
    <n v="13"/>
    <s v="@paulgwineÂ "/>
    <n v="1.002"/>
    <n v="13.026"/>
    <s v="Very Good"/>
    <x v="46"/>
    <n v="20.8"/>
  </r>
  <r>
    <n v="10875"/>
    <x v="0"/>
    <s v="Catalonia"/>
    <s v="Torre Oria"/>
    <s v="Grenache"/>
    <s v="Torre Oria NV Brut Rosado Grenache (Cava)"/>
    <s v="Michael Schachner"/>
    <s v="Light cherry and berry aromas are a bit candied, and the palate is more so. It's almost sugary sweet, but fortunately the wine has good acidity and bounce, so it's not cloying or sticky. Definitely for fans of white Zin and other sweet rosÃ©s."/>
    <n v="84"/>
    <s v="Cava"/>
    <n v="0"/>
    <s v="EUR"/>
    <n v="13"/>
    <s v="@wineschach"/>
    <n v="1"/>
    <n v="13"/>
    <s v="Good"/>
    <x v="42"/>
    <n v="10.5"/>
  </r>
  <r>
    <n v="10876"/>
    <x v="0"/>
    <s v="Central Spain"/>
    <s v="Bodegas Los Llanos"/>
    <s v="Tempranillo"/>
    <s v="Bodegas Los Llanos 1999 SeÃ±orÃ­o de los Llanos Gran Reserva Tempranillo (ValdepeÃ±as)"/>
    <s v="Michael Schachner"/>
    <s v="Opens with spice notes of cinnamon and anise before transitioning to fuller cherry and plum flavors. The mouthfeel is warm and fatty, while the finish still holds some buttery notes and tannic grip. Nothing spectacular but not bad for a 1999 wine from ValdepeÃ±as."/>
    <n v="84"/>
    <s v="ValdepeÃ±as"/>
    <n v="0"/>
    <s v="EUR"/>
    <n v="13"/>
    <s v="@wineschach"/>
    <n v="1"/>
    <n v="13"/>
    <s v="Good"/>
    <x v="46"/>
    <n v="23.5"/>
  </r>
  <r>
    <n v="10877"/>
    <x v="1"/>
    <s v="Michigan"/>
    <s v="Chateau Grand Traverse"/>
    <s v="Riesling"/>
    <s v="Chateau Grand Traverse 2010 Dry Riesling (Old Mission Peninsula)"/>
    <s v="Anna Lee C. Iijima"/>
    <s v="Subtly scented with orange rind and spice, this dry Michigan Riesling has pleasant apple and orange zest flavors accented by brisk black tea notes that leave a pronounced astringency on the palate. An easy-drinking choice from an up-and-coming wine region."/>
    <n v="83"/>
    <s v="Old Mission Peninsula"/>
    <n v="0"/>
    <s v="USD"/>
    <n v="13"/>
    <n v="0"/>
    <n v="1.002"/>
    <n v="13.026"/>
    <s v="Good"/>
    <x v="48"/>
    <n v="20.8"/>
  </r>
  <r>
    <n v="10878"/>
    <x v="4"/>
    <s v="Bordeaux"/>
    <s v="ChÃ¢teau Haut Claribes"/>
    <s v="Bordeaux-style Red Blend"/>
    <s v="ChÃ¢teau Haut Claribes 2012 Grande RÃ©serve  (Bordeaux)"/>
    <s v="Roger Voss"/>
    <s v="Just the right amount of wood aging gives this ripe wine great style. It has juicy blackberry fruits to balance the spice and toast character, offering richness and a full, fruity character finished with acidity."/>
    <n v="88"/>
    <s v="Bordeaux"/>
    <n v="0"/>
    <s v="EUR"/>
    <n v="13"/>
    <s v="@vossroger"/>
    <n v="1"/>
    <n v="13"/>
    <s v="Very Good"/>
    <x v="41"/>
    <n v="18.899999999999999"/>
  </r>
  <r>
    <n v="10879"/>
    <x v="0"/>
    <s v="Northern Spain"/>
    <s v="Bodegas Paniza"/>
    <s v="Garnacha"/>
    <s v="Bodegas Paniza 2015 Garnacha (CariÃ±ena)"/>
    <s v="Michael Schachner"/>
    <s v="Grapy aromas of plum and pomegranate turn more wild with airing. Grabby, tannic and punchy across the palate, this wine tastes of herbal berry fruits, with a firm finish."/>
    <n v="85"/>
    <s v="CariÃ±ena"/>
    <n v="0"/>
    <s v="EUR"/>
    <n v="13"/>
    <s v="@wineschach"/>
    <n v="1"/>
    <n v="13"/>
    <s v="Good"/>
    <x v="42"/>
    <n v="10.5"/>
  </r>
  <r>
    <n v="10880"/>
    <x v="1"/>
    <s v="California"/>
    <s v="Red Pony Ranch"/>
    <s v="Chardonnay"/>
    <s v="Red Pony Ranch 2012 Chardonnay (Santa Barbara County)"/>
    <s v="Matt Kettmann"/>
    <s v="Tan spice, like sandalwood, plays a leading role, along with a touch of Meyer lemon and marshmallow. Stone fruit notes are currently in the background, but may emerge more with time."/>
    <n v="87"/>
    <s v="Santa Barbara County"/>
    <s v="Central Coast"/>
    <s v="USD"/>
    <n v="13"/>
    <s v="@mattkettmann"/>
    <n v="1.002"/>
    <n v="13.026"/>
    <s v="Very Good"/>
    <x v="40"/>
    <n v="12.2"/>
  </r>
  <r>
    <n v="10881"/>
    <x v="1"/>
    <s v="New York"/>
    <s v="Wagner"/>
    <s v="Riesling"/>
    <s v="Wagner 2010 Dry Riesling (Finger Lakes)"/>
    <s v="Anna Lee C. Iijima"/>
    <s v="White pepper and smoke notes highlight the intense minerality in this steely Riesling. Lemony on the palate, this is crisp and brisk, and it comes with notes of wet slate and steel on the finish."/>
    <n v="87"/>
    <s v="Finger Lakes"/>
    <s v="Finger Lakes"/>
    <s v="USD"/>
    <n v="13"/>
    <n v="0"/>
    <n v="1.002"/>
    <n v="13.026"/>
    <s v="Very Good"/>
    <x v="48"/>
    <n v="20.8"/>
  </r>
  <r>
    <n v="10882"/>
    <x v="4"/>
    <s v="Bordeaux"/>
    <s v="Domaine du Claouset"/>
    <s v="RosÃ©"/>
    <s v="Domaine du Claouset 2016 RosÃ© (Bordeaux RosÃ©)"/>
    <s v="Roger Voss"/>
    <s v="Crisp, tight and full of fruit, this is a lively apÃ©ritif style of wine from Vignobles Siozard. A tangy texture gives the wine great lift and adds to its drinkability. Drink now."/>
    <n v="87"/>
    <s v="Bordeaux RosÃ©"/>
    <n v="0"/>
    <s v="EUR"/>
    <n v="13"/>
    <s v="@vossroger"/>
    <n v="1"/>
    <n v="13"/>
    <s v="Very Good"/>
    <x v="49"/>
    <n v="18.899999999999999"/>
  </r>
  <r>
    <n v="10883"/>
    <x v="3"/>
    <s v="Alentejano"/>
    <s v="Adega Cooperativa de Borba"/>
    <s v="Syrah"/>
    <s v="Adega Cooperativa de Borba 2009 Senses Syrah (Alentejano)"/>
    <s v="Roger Voss"/>
    <s v="For a Syrah, this is soft, offering more of the smooth tannins than any bigger structure. It does have weight, with a dusty character and some juicy sweet plums and raisins, leavened by acidity."/>
    <n v="87"/>
    <n v="0"/>
    <n v="0"/>
    <s v="EUR"/>
    <n v="13"/>
    <s v="@vossroger"/>
    <n v="1"/>
    <n v="13"/>
    <s v="Very Good"/>
    <x v="42"/>
    <n v="17.399999999999999"/>
  </r>
  <r>
    <n v="10884"/>
    <x v="1"/>
    <s v="Washington"/>
    <s v="Zero One Vintners"/>
    <s v="Riesling"/>
    <s v="Zero One Vintners 2011 Golden Delicious Riesling (Columbia Valley (WA))"/>
    <s v="Paul Gregutt"/>
    <s v="In 2011, the fifth vintage of this Riesling, the alcohol is down a bit, as is the price. It remains quintessentially fruity, done in a tangy/tart sweet and sour style. Juicy apple, kiwi, peach and pear flavors fill the mouth in a most satisfying style, perfect for front porch sipping."/>
    <n v="88"/>
    <s v="Columbia Valley (WA)"/>
    <s v="Columbia Valley"/>
    <s v="USD"/>
    <n v="13"/>
    <s v="@paulgwineÂ "/>
    <n v="1.002"/>
    <n v="13.026"/>
    <s v="Very Good"/>
    <x v="44"/>
    <n v="20.8"/>
  </r>
  <r>
    <n v="10885"/>
    <x v="5"/>
    <s v="Maule Valley"/>
    <s v="O. Fournier"/>
    <s v="Red Blend"/>
    <s v="O. Fournier 2009 Red (Maule Valley)"/>
    <s v="Michael Schachner"/>
    <s v="With aromas of wet clay, cinnamon, dry spice, vanilla and earthy berry, this Cab Franc-led blend delivers a chewy, oaked-up palate with powerful flavors of mint, chocolate, baking spices and berry fruits. It's a bit hard and tannic, but it's a generous wine with tons of flavor."/>
    <n v="88"/>
    <n v="0"/>
    <n v="0"/>
    <s v="CLP"/>
    <n v="13"/>
    <s v="@wineschach"/>
    <n v="1E-3"/>
    <n v="1.3000000000000001E-2"/>
    <s v="Very Good"/>
    <x v="48"/>
    <n v="1.5"/>
  </r>
  <r>
    <n v="10886"/>
    <x v="3"/>
    <s v="Douro"/>
    <s v="Quinta dos MurÃ§as"/>
    <s v="Portuguese Red"/>
    <s v="Quinta dos MurÃ§as 2009 Assobio Red (Douro)"/>
    <s v="Roger Voss"/>
    <s v="This finely structured wine from the Quinta dos Murcas estate has ripe flavors of spice and red berry. Its warm feel is shot through with acidity for the perfect amount of tension. You can drink this now, but it would benefit from another year of aging."/>
    <n v="88"/>
    <n v="0"/>
    <n v="0"/>
    <s v="EUR"/>
    <n v="13"/>
    <s v="@vossroger"/>
    <n v="1"/>
    <n v="13"/>
    <s v="Very Good"/>
    <x v="46"/>
    <n v="17.399999999999999"/>
  </r>
  <r>
    <n v="10887"/>
    <x v="18"/>
    <s v="Tokaji"/>
    <s v="Chateau Dereszla"/>
    <s v="Tokaji"/>
    <s v="Chateau Dereszla 2011 Semi-Dry  (Tokaji)"/>
    <s v="Anna Lee C. Iijima"/>
    <s v="A hefty dose of Muscat makes this Tokaji blend particularly flamboyant on the nose, with loads of sweet, waxy honeycomb and yellow flower aromas. It's a shade off-dry, but steely acidity and a tart tangerine flavor cut through the sweetness, leaving only a touch of honey on the finish."/>
    <n v="88"/>
    <s v="Tokaj"/>
    <s v="Tokaj"/>
    <s v="HUF"/>
    <n v="13"/>
    <n v="0"/>
    <n v="2E-3"/>
    <n v="2.6000000000000002E-2"/>
    <s v="Very Good"/>
    <x v="43"/>
    <n v="7.8"/>
  </r>
  <r>
    <n v="10888"/>
    <x v="4"/>
    <s v="Loire Valley"/>
    <s v="Domaine de la TourlaudiÃ¨re"/>
    <s v="Melon"/>
    <s v="Domaine de la TourlaudiÃ¨re 2012 Sur Lie  (Muscadet SÃ¨vre et Maine)"/>
    <s v="Roger Voss"/>
    <s v="Both crisp and creamy, it's packed with lively citrus and clementine flavors. The wine is light in texture, just tangy and full of acidity at the end. Bring on the shellfish."/>
    <n v="87"/>
    <s v="Muscadet SÃ¨vre et Maine"/>
    <n v="0"/>
    <s v="EUR"/>
    <n v="13"/>
    <s v="@vossroger"/>
    <n v="1"/>
    <n v="13"/>
    <s v="Very Good"/>
    <x v="49"/>
    <n v="18.899999999999999"/>
  </r>
  <r>
    <n v="10889"/>
    <x v="6"/>
    <s v="Rheinhessen"/>
    <s v="Dr. Heyden"/>
    <s v="Silvaner"/>
    <s v="Dr. Heyden 2012 Alte Reben Trocken Silvaner (Rheinhessen)"/>
    <s v="Anna Lee C. Iijima"/>
    <s v="Lemongrass and herb notes lend a zesty herbaceousness to this medium-bodied Silvaner. It's dry on the palate, with tart but concentrated white peach and grapefruit flavors accented by a dusty, smoky minerality."/>
    <n v="87"/>
    <n v="0"/>
    <n v="0"/>
    <s v="EUR"/>
    <n v="13"/>
    <n v="0"/>
    <n v="1"/>
    <n v="13"/>
    <s v="Very Good"/>
    <x v="47"/>
    <n v="25.6"/>
  </r>
  <r>
    <n v="10890"/>
    <x v="9"/>
    <s v="Tuscany"/>
    <s v="Fattoria di Petroio"/>
    <s v="Red Blend"/>
    <s v="Fattoria di Petroio 2010 Lenzi  (Chianti Classico)"/>
    <s v="Kerin Oâ€™Keefe"/>
    <s v="A blend of 80% Sangiovese and 20% Malvasia and Merlot, it has aromas of underbrush and tobacco leaf alongside notes of espresso and spice. The linear palate offers black cherry accented by notes of nutmeg and black pepper, with firm but rather fleeting tannins."/>
    <n v="87"/>
    <s v="Chianti Classico"/>
    <n v="0"/>
    <s v="EUR"/>
    <n v="13"/>
    <s v="@kerinokeefe"/>
    <n v="1"/>
    <n v="13"/>
    <s v="Very Good"/>
    <x v="38"/>
    <n v="8.9"/>
  </r>
  <r>
    <n v="10891"/>
    <x v="3"/>
    <s v="Alentejano"/>
    <s v="Herdade do EsporÃ£o"/>
    <s v="Verdelho"/>
    <s v="Herdade do EsporÃ£o 2012 V Verdelho (Alentejano)"/>
    <s v="Roger Voss"/>
    <s v="A ripe, smooth wine that is lightly textured and rich. It has a crisp line of acidity to cut through the spice, the orange and the apple fruitiness. There is no hint of the high alcohol on this fragrant, fruity wine. Drink now."/>
    <n v="87"/>
    <n v="0"/>
    <n v="0"/>
    <s v="EUR"/>
    <n v="13"/>
    <s v="@vossroger"/>
    <n v="1"/>
    <n v="13"/>
    <s v="Very Good"/>
    <x v="38"/>
    <n v="17.399999999999999"/>
  </r>
  <r>
    <n v="10892"/>
    <x v="4"/>
    <s v="RhÃ´ne Valley"/>
    <s v="Louis Bernard"/>
    <s v="RosÃ©"/>
    <s v="Louis Bernard 2015 RosÃ© (CÃ´tes du RhÃ´ne)"/>
    <s v="Joe Czerwinski"/>
    <s v="This is a plump, medium-bodied rosÃ©, one that ably marries strawberry fruit with hints of cracked pepper and cinnamon. Drink now."/>
    <n v="88"/>
    <s v="CÃ´tes du RhÃ´ne"/>
    <n v="0"/>
    <s v="EUR"/>
    <n v="13"/>
    <s v="@JoeCz"/>
    <n v="1"/>
    <n v="13"/>
    <s v="Very Good"/>
    <x v="45"/>
    <n v="18.899999999999999"/>
  </r>
  <r>
    <n v="10893"/>
    <x v="5"/>
    <s v="Casablanca Valley"/>
    <s v="Casas del Bosque"/>
    <s v="Chardonnay"/>
    <s v="Casas del Bosque 2012 Reserva Chardonnay (Casablanca Valley)"/>
    <s v="Michael Schachner"/>
    <s v="Heavy oak notes with a slight chemical/turpentine scent crowds the nose on this basic Chardonnay. A resiny quality carries over onto the palate along with citrus and cinnamon spice flavors."/>
    <n v="84"/>
    <n v="0"/>
    <n v="0"/>
    <s v="CLP"/>
    <n v="13"/>
    <s v="@wineschach"/>
    <n v="1E-3"/>
    <n v="1.3000000000000001E-2"/>
    <s v="Good"/>
    <x v="49"/>
    <n v="1.5"/>
  </r>
  <r>
    <n v="10894"/>
    <x v="1"/>
    <s v="Washington"/>
    <s v="Lone Birch"/>
    <s v="Red Blend"/>
    <s v="Lone Birch 2014 Red (Yakima Valley)"/>
    <s v="Sean P. Sullivan"/>
    <s v="A blend of Merlot, Cabernet Sauvignon, Malbec and Petit Verdot, the aromas offer notes of herb, cherry, caramel and raspberry preserve. The palate brings ample fruit flavors that provide appeal."/>
    <n v="87"/>
    <s v="Yakima Valley"/>
    <s v="Columbia Valley"/>
    <s v="USD"/>
    <n v="13"/>
    <s v="@wawinereport"/>
    <n v="1.002"/>
    <n v="13.026"/>
    <s v="Very Good"/>
    <x v="41"/>
    <n v="20.8"/>
  </r>
  <r>
    <n v="10895"/>
    <x v="4"/>
    <s v="RhÃ´ne Valley"/>
    <s v="Domaine du Trapadis"/>
    <s v="RhÃ´ne-style Red Blend"/>
    <s v="Domaine du Trapadis 2006 Blovac Red (CÃ´tes du RhÃ´ne)"/>
    <s v="Joe Czerwinski"/>
    <s v="Already lightening in color and possessing only modest cherry fruit, this supple wine should be consumed over the next few months."/>
    <n v="84"/>
    <s v="CÃ´tes du RhÃ´ne"/>
    <n v="0"/>
    <s v="EUR"/>
    <n v="13"/>
    <s v="@JoeCz"/>
    <n v="1"/>
    <n v="13"/>
    <s v="Good"/>
    <x v="49"/>
    <n v="18.899999999999999"/>
  </r>
  <r>
    <n v="10896"/>
    <x v="1"/>
    <s v="Pennsylvania"/>
    <s v="Chaddsford"/>
    <s v="White Blend"/>
    <s v="Chaddsford 2007 Spring Wine White (Pennsylvania)"/>
    <s v="Susan Kostrzewa"/>
    <s v="Lemon citrus, toast, white flowersâ€”the lead on this wine is feminine and light and, as the name suggests, feels like a warm weather match. Flavors of like style are sweet and simple but balanced by some crispness and finesse. It's a pretty wine that offers simple, easy drinking enjoyment."/>
    <n v="84"/>
    <s v="Pennsylvania"/>
    <n v="0"/>
    <s v="USD"/>
    <n v="13"/>
    <s v="@suskostrzewa"/>
    <n v="1.002"/>
    <n v="13.026"/>
    <s v="Good"/>
    <x v="43"/>
    <n v="20.8"/>
  </r>
  <r>
    <n v="10897"/>
    <x v="0"/>
    <s v="Northern Spain"/>
    <s v="Finca Torremilanos"/>
    <s v="Tempranillo Blend"/>
    <s v="Finca Torremilanos 2006 Monte Castrillo  (Ribera del Duero)"/>
    <s v="Michael Schachner"/>
    <s v="Quite tannic and biting, but beyond those mouthfeel issues this affordable RDD has its positives. The bouquet of toast, mocha and coconut is alluring, and then the palate of dark-fruit flavors, while rock-hard, is masculine. But never does one escape the feel and balance shortcomings. It's a like a ride down a pocked and bumpy gravel road."/>
    <n v="84"/>
    <s v="Ribera del Duero"/>
    <n v="0"/>
    <s v="EUR"/>
    <n v="13"/>
    <s v="@wineschach"/>
    <n v="1"/>
    <n v="13"/>
    <s v="Good"/>
    <x v="38"/>
    <n v="23.5"/>
  </r>
  <r>
    <n v="10898"/>
    <x v="3"/>
    <s v="Port"/>
    <s v="Martha's Wines"/>
    <s v="Port"/>
    <s v="Martha's Wines NV Martha's Slim Collection Tawny  (Port)"/>
    <s v="Roger Voss"/>
    <s v="A young and fruity tawny that has dried fruits and fresh black fig and toffee. It is a smoothly textured wine, the spirit fully integrated into the sweetness and richness. Drink now."/>
    <n v="87"/>
    <n v="0"/>
    <n v="0"/>
    <s v="EUR"/>
    <n v="13"/>
    <s v="@vossroger"/>
    <n v="1"/>
    <n v="13"/>
    <s v="Very Good"/>
    <x v="39"/>
    <n v="17.399999999999999"/>
  </r>
  <r>
    <n v="10899"/>
    <x v="0"/>
    <s v="Northern Spain"/>
    <s v="Muga"/>
    <s v="RosÃ©"/>
    <s v="Muga 2014 RosÃ© (Rioja)"/>
    <s v="Michael Schachner"/>
    <s v="Standard aromas of cantaloupe and lees feed into a bright, lively palate with bracing acidity and good overall balance. Nectarine and citrus flavors are basic but hang in there on a lasting finish."/>
    <n v="87"/>
    <s v="Rioja"/>
    <n v="0"/>
    <s v="EUR"/>
    <n v="13"/>
    <s v="@wineschach"/>
    <n v="1"/>
    <n v="13"/>
    <s v="Very Good"/>
    <x v="39"/>
    <n v="23.5"/>
  </r>
  <r>
    <n v="10900"/>
    <x v="1"/>
    <s v="California"/>
    <s v="Kirkland Signature"/>
    <s v="Chardonnay"/>
    <s v="Kirkland Signature 2015 Chardonnay (Russian River Valley)"/>
    <s v="Virginie Boone"/>
    <s v="Nutty, with a note of baked lemon, this affordable, approachable wine is robust in tropical ripeness yet retains enough acidity to remain fresh and fruity throughout."/>
    <n v="87"/>
    <s v="Russian River Valley"/>
    <s v="Sonoma"/>
    <s v="USD"/>
    <n v="13"/>
    <s v="@vboone"/>
    <n v="1.002"/>
    <n v="13.026"/>
    <s v="Very Good"/>
    <x v="38"/>
    <n v="20.8"/>
  </r>
  <r>
    <n v="10901"/>
    <x v="2"/>
    <s v="Mendoza Province"/>
    <s v="Finca la Celia"/>
    <s v="Malbec"/>
    <s v="Finca la Celia 2014 Reserve Malbec (Uco Valley)"/>
    <s v="Michael Schachner"/>
    <s v="Savory, grapy aromas include gamy notes and an herbal influence. A choppy, abrupt palate is gravelly in feel. Herbal plum and cranberry flavors are meaty and a touch green on the finish. For a Malbec that's not just about black fruits and oak, give this a shot."/>
    <n v="87"/>
    <s v="Uco Valley"/>
    <n v="0"/>
    <s v="USD"/>
    <n v="13"/>
    <s v="@wineschach"/>
    <n v="1.002"/>
    <n v="13.026"/>
    <s v="Very Good"/>
    <x v="40"/>
    <n v="27.6"/>
  </r>
  <r>
    <n v="10902"/>
    <x v="0"/>
    <s v="Catalonia"/>
    <s v="Freixenet"/>
    <s v="Sparkling Blend"/>
    <s v="Freixenet NV Cordon Negro Brut Sparkling (Cava)"/>
    <s v="Michael Schachner"/>
    <s v="Apple, honeydew and yeast aromas introduce this perennially consistent brut. A crisp, citrusy mouthfeel and clean nectarine and orange flavors finish with a zip."/>
    <n v="87"/>
    <s v="Cava"/>
    <n v="0"/>
    <s v="EUR"/>
    <n v="12"/>
    <s v="@wineschach"/>
    <n v="1"/>
    <n v="12"/>
    <s v="Very Good"/>
    <x v="39"/>
    <n v="23.5"/>
  </r>
  <r>
    <n v="10903"/>
    <x v="2"/>
    <s v="Mendoza Province"/>
    <s v="Andeluna"/>
    <s v="Cabernet Sauvignon"/>
    <s v="Andeluna 2006 Winemaker's Selection Cabernet Sauvignon (Tupungato)"/>
    <s v="Michael Schachner"/>
    <s v="Nice enough but not all that varietal in terms of aromas, flavors or anything. There's big red and black fruit aromas and flavors along with firm tannins, extract and some pepper. It's rich and chewy, but also tannic and fairly regular. For the price it should not disappoint."/>
    <n v="86"/>
    <s v="Tupungato"/>
    <n v="0"/>
    <s v="USD"/>
    <n v="13"/>
    <s v="@wineschach"/>
    <n v="1.002"/>
    <n v="13.026"/>
    <s v="Good"/>
    <x v="42"/>
    <n v="8.4"/>
  </r>
  <r>
    <n v="10904"/>
    <x v="5"/>
    <s v="Casablanca Valley"/>
    <s v="Ventisquero"/>
    <s v="Chardonnay"/>
    <s v="Ventisquero 2007 Reserva Chardonnay (Casablanca Valley)"/>
    <s v="Michael Schachner"/>
    <s v="Banana, lemon-lime and even some lychee give this a fruity, slightly sweet bouquet. The mouth is solid, while flavors of lemon, melon and lychee are driving but candied. Not too oaky, but plenty honeyed and melony. Good if you're not seeking a serious, Burgundy-styled wine."/>
    <n v="86"/>
    <n v="0"/>
    <n v="0"/>
    <s v="CLP"/>
    <n v="13"/>
    <s v="@wineschach"/>
    <n v="1E-3"/>
    <n v="1.3000000000000001E-2"/>
    <s v="Good"/>
    <x v="39"/>
    <n v="1.5"/>
  </r>
  <r>
    <n v="10905"/>
    <x v="12"/>
    <s v="Hawke's Bay"/>
    <s v="Sacred Hill"/>
    <s v="Chardonnay"/>
    <s v="Sacred Hill 2014 Chardonnay (Hawke's Bay)"/>
    <s v="Joe Czerwinski"/>
    <s v="This is a simple, fruit-driven white wine, ideal as an apÃ©ritif or for patio-sipping. Pear, melon and pineapple notes mingle easily on the nose and palate, finishing moderately long."/>
    <n v="87"/>
    <s v="North Canterbury"/>
    <s v="North Canterbury"/>
    <s v="NZD"/>
    <n v="13"/>
    <s v="@JoeCz"/>
    <n v="0.59"/>
    <n v="7.67"/>
    <s v="Very Good"/>
    <x v="38"/>
    <n v="18.899999999999999"/>
  </r>
  <r>
    <n v="10906"/>
    <x v="3"/>
    <s v="Tejo"/>
    <s v="Casca Wines"/>
    <s v="RosÃ©"/>
    <s v="Casca Wines 2009 Cape Roca Fisherman RosÃ© (Tejo)"/>
    <s v="Roger Voss"/>
    <s v="Very soft, perfumed with bright red cherry fruits, this is a lively rosÃ©, light and bright, lilting on the mouth, finishing with mineral acidity. Screw cap."/>
    <n v="85"/>
    <n v="0"/>
    <n v="0"/>
    <s v="EUR"/>
    <n v="13"/>
    <s v="@vossroger"/>
    <n v="1"/>
    <n v="13"/>
    <s v="Good"/>
    <x v="46"/>
    <n v="17.399999999999999"/>
  </r>
  <r>
    <n v="10907"/>
    <x v="1"/>
    <s v="California"/>
    <s v="Sobon Estate"/>
    <s v="Zinfandel"/>
    <s v="Sobon Estate 2011 Old Vines Zinfandel (Amador County)"/>
    <s v="Virginie Boone"/>
    <s v="Sobon's Old Vines Zinfandel is seamless in bright red fruit and soft tannins, with a tempered spiciness on the finish. A great value and go-to wine for a crowd, this is ideal to stock up on for outdoor gatherings, or just to get through the winter."/>
    <n v="88"/>
    <s v="Amador County"/>
    <s v="Sierra Foothills"/>
    <s v="USD"/>
    <n v="13"/>
    <s v="@vboone"/>
    <n v="1.002"/>
    <n v="13.026"/>
    <s v="Very Good"/>
    <x v="49"/>
    <n v="20.8"/>
  </r>
  <r>
    <n v="10908"/>
    <x v="5"/>
    <s v="Maipo Valley-Colchagua Valley"/>
    <s v="Undurraga"/>
    <s v="Cabernet Sauvignon"/>
    <s v="Undurraga 2011 Aliwen Reserva Cabernet Sauvignon (Maipo Valley-Colchagua Valley)"/>
    <s v="Michael Schachner"/>
    <s v="Roasted berry and cassis aromas are basic and familiar. The palate on this varietal Cabernet is grabby yet solid, with sweet, baked flavors of cassis, berry and chocolate. Hints of toast and darkness rise up on what amounts to a rubbery feeling finish."/>
    <n v="88"/>
    <n v="0"/>
    <n v="0"/>
    <s v="CLP"/>
    <n v="13"/>
    <s v="@wineschach"/>
    <n v="1E-3"/>
    <n v="1.3000000000000001E-2"/>
    <s v="Very Good"/>
    <x v="44"/>
    <n v="1.5"/>
  </r>
  <r>
    <n v="10909"/>
    <x v="11"/>
    <s v="Carnuntum"/>
    <s v="Artner"/>
    <s v="GrÃ¼ner Veltliner"/>
    <s v="Artner 2015 Klassik GrÃ¼ner Veltliner (Carnuntum)"/>
    <s v="Anne KrebiehlÂ MW"/>
    <s v="Beautifully ripe notes of yellow pear, even floral overtones, dance above the glass. The palate unfolds in the same friendly, floral, light-footed fashion. Lightness, freshness and flavor are all reminiscent of a flower meadow in spring. A lovely, delicate wine with well-hidden depth."/>
    <n v="90"/>
    <s v="Burgenland"/>
    <s v="Burgenland"/>
    <s v="EUR"/>
    <n v="13"/>
    <s v="@AnneInVino"/>
    <n v="1"/>
    <n v="13"/>
    <s v="Excellent"/>
    <x v="39"/>
    <n v="30.3"/>
  </r>
  <r>
    <n v="10910"/>
    <x v="1"/>
    <s v="California"/>
    <s v="ChÃ¢teau Souverain"/>
    <s v="Merlot"/>
    <s v="ChÃ¢teau Souverain 2014 Merlot (California)"/>
    <s v="Jim Gordon"/>
    <s v="It's a treat to find a well-priced Merlot that has some gutsy tannin and dark fruit to go along with its sweeter flavors and mild texture. This wine has concentrated black cherry, clove and oak spice flavors, with a firm structure and lingering finish."/>
    <n v="89"/>
    <s v="California"/>
    <s v="California Other"/>
    <s v="USD"/>
    <n v="13"/>
    <s v="@gordone_cellars"/>
    <n v="1.002"/>
    <n v="13.026"/>
    <s v="Very Good"/>
    <x v="41"/>
    <n v="20.8"/>
  </r>
  <r>
    <n v="10911"/>
    <x v="1"/>
    <s v="California"/>
    <s v="Noble Vines"/>
    <s v="Chardonnay"/>
    <s v="Noble Vines 2015 446 Chardonnay (San Bernabe)"/>
    <s v="Matt Kettmann"/>
    <s v="The aromas on this widely available Delicato Family bottlingâ€”nectarine, chamomile and chalkâ€”are subtle but approachable. It's well hewn on the palate, with touches of butter, baking spice, poached Asian pear and wafts of smoke."/>
    <n v="89"/>
    <s v="San Bernabe"/>
    <s v="Central Coast"/>
    <s v="USD"/>
    <n v="13"/>
    <s v="@mattkettmann"/>
    <n v="1.002"/>
    <n v="13.026"/>
    <s v="Very Good"/>
    <x v="39"/>
    <n v="20.8"/>
  </r>
  <r>
    <n v="10912"/>
    <x v="9"/>
    <s v="Veneto"/>
    <s v="Villa Canestrari"/>
    <s v="White Blend"/>
    <s v="Villa Canestrari 2014 Vigne di Sande  (Soave)"/>
    <s v="Kerin Oâ€™Keefe"/>
    <s v="Aromas of passion fruit and banana lead the nose. The simple palate offers tropical fruit and unripe apple alongside racy acidity."/>
    <n v="85"/>
    <s v="Soave"/>
    <n v="0"/>
    <s v="EUR"/>
    <n v="13"/>
    <s v="@kerinokeefe"/>
    <n v="1"/>
    <n v="13"/>
    <s v="Good"/>
    <x v="46"/>
    <n v="8.9"/>
  </r>
  <r>
    <n v="10913"/>
    <x v="4"/>
    <s v="Beaujolais"/>
    <s v="Jean-Claude Debeaune"/>
    <s v="Gamay"/>
    <s v="Jean-Claude Debeaune 2012 Domaine Pignard  (Beaujolais)"/>
    <s v="Roger Voss"/>
    <s v="Typically fresh and fruity, this strawberry-jelly flavored wine is light, ripe and soft. With fresh acidity and only a hint of tannins, it is ready to drink."/>
    <n v="85"/>
    <s v="Beaujolais"/>
    <n v="0"/>
    <s v="EUR"/>
    <n v="13"/>
    <s v="@vossroger"/>
    <n v="1"/>
    <n v="13"/>
    <s v="Good"/>
    <x v="47"/>
    <n v="18.899999999999999"/>
  </r>
  <r>
    <n v="10914"/>
    <x v="1"/>
    <s v="Washington"/>
    <s v="Waterbrook"/>
    <s v="Red Blend"/>
    <s v="Waterbrook 2014 MÃ©lange Founder's Red (Columbia Valley (WA))"/>
    <s v="Sean P. Sullivan"/>
    <s v="Merlot makes up 45% of this wine, with the rest Cabernet Sauvignon, Cabernet Franc, Sangiovese, Petit Verdot, Syrah, Zinfandel, and Tempranillo. Aromas of green herb, plum, freshly hewn wood and coffee are followed by smooth-drinking fruit and barrel flavors, with the tannins showing a touch of astringency."/>
    <n v="87"/>
    <s v="Columbia Valley (WA)"/>
    <s v="Columbia Valley"/>
    <s v="USD"/>
    <n v="13"/>
    <s v="@wawinereport"/>
    <n v="1.002"/>
    <n v="13.026"/>
    <s v="Very Good"/>
    <x v="49"/>
    <n v="20.8"/>
  </r>
  <r>
    <n v="10915"/>
    <x v="0"/>
    <s v="Northern Spain"/>
    <s v="Comenge"/>
    <s v="Verdejo"/>
    <s v="Comenge 2015 Familia Comenge Verdejo (Rueda)"/>
    <s v="Michael Schachner"/>
    <s v="Comenge, which is headquartered in nearby Ribera del Duero, has branched out into Rueda with this lean, clean Verdejo that opens with citrus aromas and a tight mouthfeel. Stony tangerine and lemony flavors turn salty and briny on a light finish."/>
    <n v="87"/>
    <s v="Rueda"/>
    <n v="0"/>
    <s v="EUR"/>
    <n v="13"/>
    <s v="@wineschach"/>
    <n v="1"/>
    <n v="13"/>
    <s v="Very Good"/>
    <x v="43"/>
    <n v="23.5"/>
  </r>
  <r>
    <n v="10916"/>
    <x v="4"/>
    <s v="Loire Valley"/>
    <s v="Sauvion"/>
    <s v="RosÃ©"/>
    <s v="Sauvion 2015  RosÃ© d'Anjou"/>
    <s v="Roger Voss"/>
    <s v="This is a fresh and crisp wine with touches of sweetness. Red fruits are combined with ripe apple and acidity to give a lively fruity wine. Drink now."/>
    <n v="84"/>
    <s v="RosÃ© d'Anjou"/>
    <n v="0"/>
    <s v="EUR"/>
    <n v="13"/>
    <s v="@vossroger"/>
    <n v="1"/>
    <n v="13"/>
    <s v="Good"/>
    <x v="42"/>
    <n v="25.2"/>
  </r>
  <r>
    <n v="10917"/>
    <x v="4"/>
    <s v="Bordeaux"/>
    <s v="ChÃ¢teau Maison Noble"/>
    <s v="Bordeaux-style Red Blend"/>
    <s v="ChÃ¢teau Maison Noble 2015 Red (Bordeaux Clairet)"/>
    <s v="Roger Voss"/>
    <s v="The wine has an orange-pink color and a palate packed with red fruits. It is lightly tannic and with a strawberry aftertaste."/>
    <n v="84"/>
    <s v="Bordeaux Clairet"/>
    <n v="0"/>
    <s v="EUR"/>
    <n v="13"/>
    <s v="@vossroger"/>
    <n v="1"/>
    <n v="13"/>
    <s v="Good"/>
    <x v="47"/>
    <n v="18.899999999999999"/>
  </r>
  <r>
    <n v="10918"/>
    <x v="1"/>
    <s v="California"/>
    <s v="Girasole"/>
    <s v="Pinot Blanc"/>
    <s v="Girasole 2015 Pinot Blanc (Mendocino County)"/>
    <s v="Jim Gordon"/>
    <s v="This wine is calm and cool. It tastes very smooth in texture and has soothing, simple fruit flavors and medium body."/>
    <n v="84"/>
    <s v="Mendocino County"/>
    <n v="0"/>
    <s v="USD"/>
    <n v="13"/>
    <s v="@gordone_cellars"/>
    <n v="1.002"/>
    <n v="13.026"/>
    <s v="Good"/>
    <x v="45"/>
    <n v="20.8"/>
  </r>
  <r>
    <n v="10919"/>
    <x v="3"/>
    <s v="Tejo"/>
    <s v="Wines &amp; Winemakers"/>
    <s v="Portuguese Red"/>
    <s v="Wines &amp; Winemakers 2011 Samora Tinto Red (Tejo)"/>
    <s v="Roger Voss"/>
    <s v="A dark, ripe and fruity wine that is full of dense red-fruit aromas and spicy tannins. The palate offers ample freshness, with crisp, juicy red berry fruit up front. Drink now and until 2017."/>
    <n v="86"/>
    <n v="0"/>
    <n v="0"/>
    <s v="EUR"/>
    <n v="13"/>
    <s v="@vossroger"/>
    <n v="1"/>
    <n v="13"/>
    <s v="Good"/>
    <x v="45"/>
    <n v="17.399999999999999"/>
  </r>
  <r>
    <n v="10920"/>
    <x v="13"/>
    <s v="Peloponnese"/>
    <s v="Lafazanis"/>
    <s v="Roditis"/>
    <s v="Lafazanis 2006 Roditis (Peloponnese)"/>
    <s v="Susan Kostrzewa"/>
    <s v="Elegant, light and easy to drink, this offers a nose of fresh citrus and clean, friendly flavors of lemon and spice on the palate. Uncomplicated and fun, it's a great summer wine that will pair perfectly with grilled fish or Asian cuisine."/>
    <n v="86"/>
    <s v="Thessaly"/>
    <s v="Thessaly"/>
    <s v="EUR"/>
    <n v="13"/>
    <s v="@suskostrzewa"/>
    <n v="1"/>
    <n v="13"/>
    <s v="Good"/>
    <x v="46"/>
    <n v="12.5"/>
  </r>
  <r>
    <n v="10921"/>
    <x v="11"/>
    <s v="Kamptal"/>
    <s v="Loimer"/>
    <s v="GrÃ¼ner Veltliner"/>
    <s v="Loimer 2007 Lois GrÃ¼ner Veltliner (Kamptal)"/>
    <s v="Roger Voss"/>
    <s v="In the new wave of light, fresh GrÃ¼ner Veltliner, this charming, friendly wine is all lifted green fruits, crisply fresh, just touched by a structure of fresh apple skins. Screwcap."/>
    <n v="86"/>
    <s v="Burgenland"/>
    <s v="Burgenland"/>
    <s v="EUR"/>
    <n v="13"/>
    <s v="@vossroger"/>
    <n v="1"/>
    <n v="13"/>
    <s v="Good"/>
    <x v="45"/>
    <n v="30.3"/>
  </r>
  <r>
    <n v="10922"/>
    <x v="5"/>
    <s v="Casablanca Valley"/>
    <s v="Caliterra"/>
    <s v="Chardonnay"/>
    <s v="Caliterra 2014 Reserva Chardonnay (Casablanca Valley)"/>
    <s v="Michael Schachner"/>
    <s v="Apple, melon, spice and briny aromas are more mellow than loud. This feels fresh and focused, but simple. Flavors of white peach, melon and nuts carry onto the finish, with a hint of popcorn flavor."/>
    <n v="86"/>
    <n v="0"/>
    <n v="0"/>
    <s v="CLP"/>
    <n v="13"/>
    <s v="@wineschach"/>
    <n v="1E-3"/>
    <n v="1.3000000000000001E-2"/>
    <s v="Good"/>
    <x v="40"/>
    <n v="11.5"/>
  </r>
  <r>
    <n v="10923"/>
    <x v="4"/>
    <s v="Loire Valley"/>
    <s v="ChÃ¢teau de la Roulerie"/>
    <s v="Chenin Blanc"/>
    <s v="ChÃ¢teau de la Roulerie 2014 Le Petit Chenin Chenin Blanc (Anjou)"/>
    <s v="Roger Voss"/>
    <s v="This fruity wine has fresh pineapple, peach and white fruit flavors. It is crisp and dry, with an attractive touch of honey. This would be a great partner with Asian foods."/>
    <n v="86"/>
    <s v="Anjou"/>
    <n v="0"/>
    <s v="EUR"/>
    <n v="13"/>
    <s v="@vossroger"/>
    <n v="1"/>
    <n v="13"/>
    <s v="Good"/>
    <x v="44"/>
    <n v="18.899999999999999"/>
  </r>
  <r>
    <n v="10924"/>
    <x v="2"/>
    <s v="Other"/>
    <s v="Michel Torino"/>
    <s v="Cabernet Sauvignon"/>
    <s v="Michel Torino 2014 Cuma Made With Organic Grapes Cabernet Sauvignon (Cafayate)"/>
    <s v="Michael Schachner"/>
    <s v="Aromas of blueberry and raspberry are floral and exotic, which is usual for Cafayate wines. This has a chunky, grapy mouthfeel and fruit-cake flavors of stewed berry and plum along with spice notes. A jammy feeling finish is low on structure."/>
    <n v="87"/>
    <s v="Cafayate"/>
    <n v="0"/>
    <s v="USD"/>
    <n v="13"/>
    <s v="@wineschach"/>
    <n v="1.002"/>
    <n v="13.026"/>
    <s v="Very Good"/>
    <x v="45"/>
    <n v="8.5"/>
  </r>
  <r>
    <n v="10925"/>
    <x v="9"/>
    <s v="Sicily &amp; Sardinia"/>
    <s v="Cantina Santadi"/>
    <s v="Vermentino"/>
    <s v="Cantina Santadi 2014 Villa Solais  (Vermentino di Sardegna)"/>
    <s v="Kerin Oâ€™Keefe"/>
    <s v="Delicate aromas of lemon blossom and orchard fruit come together in the glass. Made with 85% Vermentino and 15% Nuragus, this is soft and round, with ripe yellow apple, juicy peach and a mineral note. It's brightened by just enough fresh acidity."/>
    <n v="87"/>
    <s v="Vermentino di Sardegna"/>
    <n v="0"/>
    <s v="EUR"/>
    <n v="13"/>
    <s v="@kerinokeefe"/>
    <n v="1"/>
    <n v="13"/>
    <s v="Very Good"/>
    <x v="43"/>
    <n v="8.9"/>
  </r>
  <r>
    <n v="10926"/>
    <x v="1"/>
    <s v="California"/>
    <s v="Acumen"/>
    <s v="Pinot Noir"/>
    <s v="Acumen 2012 Pinot Noir (Central Coast)"/>
    <s v="Matt Kettmann"/>
    <s v="Damp sagebrush, strawberry syrup and rust greet the nose on this bottling by Terravant in Buellton. The palate shows pomegranate, black licorice and a orange-rind bitterness."/>
    <n v="87"/>
    <s v="Central Coast"/>
    <s v="Central Coast"/>
    <s v="USD"/>
    <n v="13"/>
    <s v="@mattkettmann"/>
    <n v="1.002"/>
    <n v="13.026"/>
    <s v="Very Good"/>
    <x v="38"/>
    <n v="20.8"/>
  </r>
  <r>
    <n v="10927"/>
    <x v="8"/>
    <s v="Western Cape"/>
    <s v="Partnership Vineyards"/>
    <s v="Sauvignon Blanc"/>
    <s v="Partnership Vineyards 2010 Sauvignon Blanc (Western Cape)"/>
    <s v="Lauren Buzzeo"/>
    <s v="An easy-pleasing and refreshing wine with ripe aromas of pineapple and guava alongside a citrus-infused grassy note, almost like fresh hops. Lightweight in the mouth with a brisk finish reminiscent of fleshy green apple slices."/>
    <n v="86"/>
    <n v="0"/>
    <n v="0"/>
    <s v="ZAR"/>
    <n v="13"/>
    <s v="@laurbuzz"/>
    <n v="5.6000000000000001E-2"/>
    <n v="0.72799999999999998"/>
    <s v="Good"/>
    <x v="49"/>
    <n v="6.5"/>
  </r>
  <r>
    <n v="10928"/>
    <x v="7"/>
    <s v="Australia Other"/>
    <s v="De Bortoli"/>
    <s v="Petite Sirah"/>
    <s v="De Bortoli 2006 Deen de Bortoli Vat 1 Petite Sirah (South Eastern Australia)"/>
    <s v="Joe Czerwinski"/>
    <s v="This is nominally a step up from De Bortoli's dB Selection Petite Sirah, but this fresh, directly fruity wine doesn't seem to offer much beyond jammy fruit. It's medium-bodied, with a crisp finish and just a hint of tannic structure. Drink nowâ€“2012."/>
    <n v="84"/>
    <s v="South Eastern Australia"/>
    <n v="0"/>
    <s v="AUD"/>
    <n v="13"/>
    <s v="@JoeCz"/>
    <n v="0.67"/>
    <n v="8.7100000000000009"/>
    <s v="Good"/>
    <x v="42"/>
    <n v="5.9"/>
  </r>
  <r>
    <n v="10929"/>
    <x v="5"/>
    <s v="Rapel Valley"/>
    <s v="Misiones de Rengo"/>
    <s v="Cabernet Sauvignon-Syrah"/>
    <s v="Misiones de Rengo 2009 Reserva Cabernet Sauvignon-Syrah (Rapel Valley)"/>
    <s v="Michael Schachner"/>
    <s v="Meaty and roasted on the nose, with rubbery plum and blackberry aromas. This is a full-force wine with clacky, firm tannins and herbal flavors of cassis and dark berry. Finishes roasted, with an herbal character. Lively but coarse feeling."/>
    <n v="86"/>
    <n v="0"/>
    <n v="0"/>
    <s v="CLP"/>
    <n v="13"/>
    <s v="@wineschach"/>
    <n v="1E-3"/>
    <n v="1.3000000000000001E-2"/>
    <s v="Good"/>
    <x v="49"/>
    <n v="1.5"/>
  </r>
  <r>
    <n v="10930"/>
    <x v="9"/>
    <s v="Tuscany"/>
    <s v="Piazzano"/>
    <s v="Red Blend"/>
    <s v="Piazzano 2012 Rio Camerata  (Chianti)"/>
    <s v="Kerin Oâ€™Keefe"/>
    <s v="This Chianti has a fragrance of berry with a whiff of violet. The palate is soft and offers plump black cherry and raspberry with a note of nutmeg and clove. Not much complexity but it has savory flavors. Drink soon with cured meats or pecorino cheese."/>
    <n v="87"/>
    <s v="Chianti"/>
    <n v="0"/>
    <s v="EUR"/>
    <n v="13"/>
    <s v="@kerinokeefe"/>
    <n v="1"/>
    <n v="13"/>
    <s v="Very Good"/>
    <x v="40"/>
    <n v="46.6"/>
  </r>
  <r>
    <n v="10931"/>
    <x v="3"/>
    <s v="Douro"/>
    <s v="Quinta do Portal"/>
    <s v="Tinta Barroca"/>
    <s v="Quinta do Portal 2015 Tinta Barroca (Douro)"/>
    <s v="Roger Voss"/>
    <s v="This wine has structure and ripe black fruits. It is made to be drunk young, with plenty of berry fruits and soft tannins. Drink from 2019."/>
    <n v="86"/>
    <n v="0"/>
    <n v="0"/>
    <s v="EUR"/>
    <n v="13"/>
    <s v="@vossroger"/>
    <n v="1"/>
    <n v="13"/>
    <s v="Good"/>
    <x v="47"/>
    <n v="17.399999999999999"/>
  </r>
  <r>
    <n v="10932"/>
    <x v="1"/>
    <s v="America"/>
    <s v="Rascal"/>
    <s v="Pinot Gris"/>
    <s v="Rascal 2014 Pinot Gris (America)"/>
    <s v="Sean P. Sullivan"/>
    <s v="Light aromas of freshly cut, slightly oxidized red apple lead to medium- to full-bodied fruit flavors. It goes down easy."/>
    <n v="86"/>
    <n v="0"/>
    <n v="0"/>
    <s v="USD"/>
    <n v="13"/>
    <s v="@wawinereport"/>
    <n v="1.002"/>
    <n v="13.026"/>
    <s v="Good"/>
    <x v="44"/>
    <n v="20.8"/>
  </r>
  <r>
    <n v="10933"/>
    <x v="0"/>
    <s v="Northern Spain"/>
    <s v="Sierra Cantabria"/>
    <s v="Tempranillo"/>
    <s v="Sierra Cantabria 2014 SelecciÃ³n  (Rioja)"/>
    <s v="Michael Schachner"/>
    <s v="Earthy chocolaty slightly raisiny and murky aromas are not as fresh and popping as they could be. This high-acidity Tempranillo feels full and chewy, while herbal chocolaty red-fruit flavors are fiery on the finish."/>
    <n v="86"/>
    <s v="Rioja"/>
    <n v="0"/>
    <s v="EUR"/>
    <n v="13"/>
    <s v="@wineschach"/>
    <n v="1"/>
    <n v="13"/>
    <s v="Good"/>
    <x v="48"/>
    <n v="23.5"/>
  </r>
  <r>
    <n v="10934"/>
    <x v="4"/>
    <s v="Languedoc-Roussillon"/>
    <s v="ChÃ¢teau Saint-Nabor"/>
    <s v="RosÃ©"/>
    <s v="ChÃ¢teau Saint-Nabor 2012 Domaine Saint Nabor Gris de Nabor RosÃ© (Gard)"/>
    <s v="Lauren Buzzeo"/>
    <s v="The bouquet of this rosÃ© is soft and delicate, with subtle notes of strawberry hull, watermelon rind and white-plum flesh. The mouthfeel is light, but with a slight roundness to the midpalate, with a lightly bitter-lime flavor that adds zip to the finish."/>
    <n v="87"/>
    <s v="Gard"/>
    <n v="0"/>
    <s v="EUR"/>
    <n v="13"/>
    <s v="@laurbuzz"/>
    <n v="1"/>
    <n v="13"/>
    <s v="Very Good"/>
    <x v="49"/>
    <n v="18.899999999999999"/>
  </r>
  <r>
    <n v="10935"/>
    <x v="12"/>
    <s v="Marlborough"/>
    <s v="Zeal"/>
    <s v="Sauvignon Blanc"/>
    <s v="Zeal 2013 Reserve Sauvignon Blanc (Marlborough)"/>
    <s v="Joe Czerwinski"/>
    <s v="A pleasant surprise among value-priced bottlings, this wine features a hint of gun flint that adds dimension to the fig, melon and pink grapefruit flavors. It's rather round in the mouth and perhaps a little sweet, but finishes long and savory."/>
    <n v="89"/>
    <s v="North Canterbury"/>
    <s v="North Canterbury"/>
    <s v="NZD"/>
    <n v="13"/>
    <s v="@JoeCz"/>
    <n v="0.59"/>
    <n v="7.67"/>
    <s v="Very Good"/>
    <x v="44"/>
    <n v="18.899999999999999"/>
  </r>
  <r>
    <n v="10936"/>
    <x v="1"/>
    <s v="Oregon"/>
    <s v="A to Z"/>
    <s v="Chardonnay"/>
    <s v="A to Z 2013 Chardonnay (Oregon)"/>
    <s v="Paul Gregutt"/>
    <s v="Lively and loaded with citrus fruits, notably juicy orange, this is totally refreshing. Clean, crisp fruit dominates, along with zippy acidity. Drink now."/>
    <n v="88"/>
    <s v="Oregon"/>
    <s v="Oregon Other"/>
    <s v="USD"/>
    <n v="13"/>
    <s v="@paulgwineÂ "/>
    <n v="1.002"/>
    <n v="13.026"/>
    <s v="Very Good"/>
    <x v="44"/>
    <n v="20.8"/>
  </r>
  <r>
    <n v="10937"/>
    <x v="1"/>
    <s v="California"/>
    <s v="Husch"/>
    <s v="Chenin Blanc"/>
    <s v="Husch 2016 Chenin Blanc (Mendocino)"/>
    <s v="Jim Gordon"/>
    <s v="Lightly sweet and very fruity, this wine is an easy-drinking, rather light-bodied choice for a picnic or for anyone with a sweet tooth."/>
    <n v="85"/>
    <s v="Mendocino"/>
    <n v="0"/>
    <s v="USD"/>
    <n v="13"/>
    <s v="@gordone_cellars"/>
    <n v="1.002"/>
    <n v="13.026"/>
    <s v="Good"/>
    <x v="40"/>
    <n v="12.2"/>
  </r>
  <r>
    <n v="10938"/>
    <x v="9"/>
    <s v="Veneto"/>
    <s v="Montelvini"/>
    <s v="Glera"/>
    <s v="Montelvini NV Brut  (Prosecco Treviso)"/>
    <s v="Kerin Oâ€™Keefe"/>
    <s v="Delicate scents of Rennet apple and Bartlett pear lead to the lively, somewhat lean palate. It's simple but also crisp and clean."/>
    <n v="85"/>
    <s v="Prosecco Treviso"/>
    <n v="0"/>
    <s v="EUR"/>
    <n v="13"/>
    <s v="@kerinokeefe"/>
    <n v="1"/>
    <n v="13"/>
    <s v="Good"/>
    <x v="39"/>
    <n v="8.9"/>
  </r>
  <r>
    <n v="10939"/>
    <x v="8"/>
    <s v="Coastal Region"/>
    <s v="Painted Wolf"/>
    <s v="Pinotage"/>
    <s v="Painted Wolf 2012 The Den Pinotage (Coastal Region)"/>
    <s v="Lauren Buzzeo"/>
    <s v="Herbal notes of black currant leaf and bramble lend depth to the black plum and cherry center of this wine. The palate boasts ripe dark-fruit flavors, with medium tannins and ample acidity that lends freshness to the finish. Drink now."/>
    <n v="87"/>
    <n v="0"/>
    <n v="0"/>
    <s v="ZAR"/>
    <n v="13"/>
    <s v="@laurbuzz"/>
    <n v="5.6000000000000001E-2"/>
    <n v="0.72799999999999998"/>
    <s v="Very Good"/>
    <x v="48"/>
    <n v="6.5"/>
  </r>
  <r>
    <n v="10940"/>
    <x v="1"/>
    <s v="California"/>
    <s v="Vinum"/>
    <s v="Chenin Blanc"/>
    <s v="Vinum 2014 Chenin Blanc (Clarksburg)"/>
    <s v="Jim Gordon"/>
    <s v="The charms of this full-bodied wine are mainly in the substantial and viscous texture, while mild mineral and apricot flavors provide subtle backup. Far from being simply fruity, the style emphaizes the soothing, mouth-coating feel of the wine."/>
    <n v="87"/>
    <s v="Clarksburg"/>
    <s v="Central Valley"/>
    <s v="USD"/>
    <n v="13"/>
    <s v="@gordone_cellars"/>
    <n v="1.002"/>
    <n v="13.026"/>
    <s v="Very Good"/>
    <x v="45"/>
    <n v="20.8"/>
  </r>
  <r>
    <n v="10941"/>
    <x v="5"/>
    <s v="Central Valley"/>
    <s v="Misiones de Rengo"/>
    <s v="CarmenÃ¨re"/>
    <s v="Misiones de Rengo 2009 Reserva CarmenÃ¨re (Central Valley)"/>
    <s v="Michael Schachner"/>
    <s v="A little sharp smelling, with earth, leafiness and rubbery aromas. In the mouth, it's round and fairly balanced, with juicy acidity and herbal-olive flavors along with blackberry. Dark and herbal on the finish."/>
    <n v="85"/>
    <n v="0"/>
    <n v="0"/>
    <s v="CLP"/>
    <n v="13"/>
    <s v="@wineschach"/>
    <n v="1E-3"/>
    <n v="1.3000000000000001E-2"/>
    <s v="Good"/>
    <x v="41"/>
    <n v="1.5"/>
  </r>
  <r>
    <n v="10942"/>
    <x v="6"/>
    <s v="Mosel"/>
    <s v="St. Christopher"/>
    <s v="Riesling"/>
    <s v="St. Christopher 2011 Piesporter GoldtrÃ¶pfchen SpÃ¤tlese Riesling (Mosel)"/>
    <s v="Anna Lee C. Iijima"/>
    <s v="Green herbs and leaves add freshness to an intense white-floral perfume on the nose of this energetically feminine spÃ¤tlese. It's ripe and lush, with stone fruit flavor intensified by whispers of bergamot and lemon acidity. Finishes just a shade off dry."/>
    <n v="88"/>
    <n v="0"/>
    <n v="0"/>
    <s v="EUR"/>
    <n v="13"/>
    <n v="0"/>
    <n v="1"/>
    <n v="13"/>
    <s v="Very Good"/>
    <x v="43"/>
    <n v="25.6"/>
  </r>
  <r>
    <n v="10943"/>
    <x v="5"/>
    <s v="Maipo Valley"/>
    <s v="Santa Ema"/>
    <s v="Cabernet Sauvignon-Merlot"/>
    <s v="Santa Ema 2015 Barrel Select 60/40 Cabernet Sauvignon-Merlot (Maipo Valley)"/>
    <s v="Michael Schachner"/>
    <s v="Milk chocolate and brambly berry aromas leads to a jammy, reduced palate that doesn't come across as entirely dry. Saturated candied berry flavors finish sweet, chewy and a bit hot."/>
    <n v="84"/>
    <n v="0"/>
    <n v="0"/>
    <s v="CLP"/>
    <n v="13"/>
    <s v="@wineschach"/>
    <n v="1E-3"/>
    <n v="1.3000000000000001E-2"/>
    <s v="Good"/>
    <x v="47"/>
    <n v="1.5"/>
  </r>
  <r>
    <n v="10944"/>
    <x v="4"/>
    <s v="Burgundy"/>
    <s v="Gerald Talmard"/>
    <s v="Chardonnay"/>
    <s v="Gerald Talmard 2016  MÃ¢con-Chardonnay"/>
    <s v="Roger Voss"/>
    <s v="While this wine is full, it has an indistinct character. A soft texture and only light fruitiness leave a dull impression."/>
    <n v="84"/>
    <s v="MÃ¢con-Chardonnay"/>
    <n v="0"/>
    <s v="EUR"/>
    <n v="13"/>
    <s v="@vossroger"/>
    <n v="1"/>
    <n v="13"/>
    <s v="Good"/>
    <x v="38"/>
    <n v="18.899999999999999"/>
  </r>
  <r>
    <n v="10945"/>
    <x v="0"/>
    <s v="Northern Spain"/>
    <s v="Larchago"/>
    <s v="Viura"/>
    <s v="Larchago 2016 Viura (Rioja)"/>
    <s v="Michael Schachner"/>
    <s v="Dilute melony aromas are slightly spoiled. This feels bland and unfocused. Modest white-fruit flavors are short and mildly bitter, while almond skin is the key flavor on a struggling finish."/>
    <n v="83"/>
    <s v="Rioja"/>
    <n v="0"/>
    <s v="EUR"/>
    <n v="13"/>
    <s v="@wineschach"/>
    <n v="1"/>
    <n v="13"/>
    <s v="Good"/>
    <x v="45"/>
    <n v="23.5"/>
  </r>
  <r>
    <n v="10946"/>
    <x v="2"/>
    <s v="Other"/>
    <s v="Alto 3"/>
    <s v="TorrontÃ©s"/>
    <s v="Alto 3 2008 Reserve TorrontÃ©s (Argentina)"/>
    <s v="Michael Schachner"/>
    <s v="Tropical and mild smelling, with vague aromas of melon and lychee. The palate is very sweet and sticky, as if some residual sugar had been left in the wine. Cloying late, and while it hints at higher quality, it comes across candied."/>
    <n v="83"/>
    <s v="Argentina"/>
    <n v="0"/>
    <s v="USD"/>
    <n v="13"/>
    <s v="@wineschach"/>
    <n v="1.002"/>
    <n v="13.026"/>
    <s v="Good"/>
    <x v="41"/>
    <n v="8.5"/>
  </r>
  <r>
    <n v="10947"/>
    <x v="0"/>
    <s v="Galicia"/>
    <s v="Pazo Pondal"/>
    <s v="AlbariÃ±o"/>
    <s v="Pazo Pondal 2015 Lenda AlbariÃ±o (RÃ­as Baixas)"/>
    <s v="Michael Schachner"/>
    <s v="A briny-smelling nose is lacking in ripe appealing fruit. This feels pithy and oily, while bitter briny flavors come up short on fruit and friendliness. Pyrazines and bitterness control the finish."/>
    <n v="82"/>
    <s v="RÃ­as Baixas"/>
    <n v="0"/>
    <s v="EUR"/>
    <n v="13"/>
    <s v="@wineschach"/>
    <n v="1"/>
    <n v="13"/>
    <s v="Acceptable"/>
    <x v="43"/>
    <n v="23.5"/>
  </r>
  <r>
    <n v="10948"/>
    <x v="0"/>
    <s v="Northern Spain"/>
    <s v="CVNE"/>
    <s v="Rosado"/>
    <s v="CVNE 2016 Cune Rosado (Rioja)"/>
    <s v="Michael Schachner"/>
    <s v="Strained aromas are slightly volatile and vinegary. This feels chunky and lacking in shape. Bitter flavors are fruitless and a touch spoiled. The finish is not convincing."/>
    <n v="82"/>
    <s v="Rioja"/>
    <n v="0"/>
    <s v="EUR"/>
    <n v="13"/>
    <s v="@wineschach"/>
    <n v="1"/>
    <n v="13"/>
    <s v="Acceptable"/>
    <x v="43"/>
    <n v="23.5"/>
  </r>
  <r>
    <n v="10949"/>
    <x v="1"/>
    <s v="Washington"/>
    <s v="Frost Bitten"/>
    <s v="Riesling"/>
    <s v="Frost Bitten 2014 Ice Riesling (Yakima Valley)"/>
    <s v="Sean P. Sullivan"/>
    <s v="Aromas of white flowers, tangerine, honey and ginger are vibrant on this cryo-frozen wine. The flavors are sweet, tapering toward the finish."/>
    <n v="88"/>
    <s v="Yakima Valley"/>
    <s v="Columbia Valley"/>
    <s v="USD"/>
    <n v="13"/>
    <s v="@wawinereport"/>
    <n v="1.002"/>
    <n v="13.026"/>
    <s v="Very Good"/>
    <x v="45"/>
    <n v="20.8"/>
  </r>
  <r>
    <n v="10950"/>
    <x v="1"/>
    <s v="Washington"/>
    <s v="Milbrandt"/>
    <s v="Riesling"/>
    <s v="Milbrandt 2014 Traditions Riesling (Columbia Valley (WA))"/>
    <s v="Sean P. Sullivan"/>
    <s v="Aromas of peach and lime are followed by a sleek, crisp, off-dry palate with a long, lemony finish. A light spritz perks it up nicely."/>
    <n v="89"/>
    <s v="Columbia Valley (WA)"/>
    <s v="Columbia Valley"/>
    <s v="USD"/>
    <n v="13"/>
    <s v="@wawinereport"/>
    <n v="1.002"/>
    <n v="13.026"/>
    <s v="Very Good"/>
    <x v="46"/>
    <n v="20.8"/>
  </r>
  <r>
    <n v="10951"/>
    <x v="5"/>
    <s v="Maule Valley"/>
    <s v="Chilcas"/>
    <s v="Chardonnay"/>
    <s v="Chilcas 2010 Reserva Chardonnay (Maule Valley)"/>
    <s v="Michael Schachner"/>
    <s v="Crisp apple aromas are light and minerally. Feels citrusy and lifted on the palate, with melon, apple and barrel spice flavors. Mildly oaked but not heavy on the finish, with a fresh overall approach."/>
    <n v="86"/>
    <n v="0"/>
    <n v="0"/>
    <s v="CLP"/>
    <n v="13"/>
    <s v="@wineschach"/>
    <n v="1E-3"/>
    <n v="1.3000000000000001E-2"/>
    <s v="Good"/>
    <x v="45"/>
    <n v="1.5"/>
  </r>
  <r>
    <n v="10952"/>
    <x v="1"/>
    <s v="California"/>
    <s v="Cupcake"/>
    <s v="Cabernet Sauvignon"/>
    <s v="Cupcake 2014 Cabernet Sauvignon (California)"/>
    <s v="Jim Gordon"/>
    <s v="Full bodied, dry and warmly fruity, this ripe-tasting and lush-textured wine has just enough tannin to add a little grip to each sip."/>
    <n v="86"/>
    <s v="California"/>
    <s v="California Other"/>
    <s v="USD"/>
    <n v="13"/>
    <s v="@gordone_cellars"/>
    <n v="1.002"/>
    <n v="13.026"/>
    <s v="Good"/>
    <x v="40"/>
    <n v="12.2"/>
  </r>
  <r>
    <n v="10953"/>
    <x v="9"/>
    <s v="Veneto"/>
    <s v="Fattori"/>
    <s v="Garganega"/>
    <s v="Fattori 2016 Runcaris  (Soave)"/>
    <s v="Kerin Oâ€™Keefe"/>
    <s v="Exotic fruit, grapefruit and tomato vine scents follow through to the lean, lively palate, along with a hint of green melon. Racy acidity leaves a crisp, clean finish."/>
    <n v="86"/>
    <s v="Soave"/>
    <n v="0"/>
    <s v="EUR"/>
    <n v="13"/>
    <s v="@kerinokeefe"/>
    <n v="1"/>
    <n v="13"/>
    <s v="Good"/>
    <x v="45"/>
    <n v="8.9"/>
  </r>
  <r>
    <n v="10954"/>
    <x v="12"/>
    <s v="Hawke's Bay"/>
    <s v="Kate Radburnd"/>
    <s v="RosÃ©"/>
    <s v="Kate Radburnd 2015 Berry Burst RosÃ© (Hawke's Bay)"/>
    <s v="Joe Czerwinski"/>
    <s v="This Merlot-based rosÃ© is a bit on the sweet side. It's juicy and simple, with red plum fruit that finishes with enough acidity for balance."/>
    <n v="85"/>
    <s v="North Canterbury"/>
    <s v="North Canterbury"/>
    <s v="NZD"/>
    <n v="13"/>
    <s v="@JoeCz"/>
    <n v="0.59"/>
    <n v="7.67"/>
    <s v="Good"/>
    <x v="45"/>
    <n v="18.899999999999999"/>
  </r>
  <r>
    <n v="10955"/>
    <x v="4"/>
    <s v="Bordeaux"/>
    <s v="ChÃ¢teau La Rose du Pin"/>
    <s v="Bordeaux-style Red Blend"/>
    <s v="ChÃ¢teau La Rose du Pin 2011  Bordeaux"/>
    <s v="Roger Voss"/>
    <s v="The wine is rounded and soft with attractive berry fruits and wood aging. It's fruity with juicy acidity, black currant freshness and a dry core that will allow it to age 2017â€“2018."/>
    <n v="84"/>
    <s v="Bordeaux"/>
    <n v="0"/>
    <s v="EUR"/>
    <n v="13"/>
    <s v="@vossroger"/>
    <n v="1"/>
    <n v="13"/>
    <s v="Good"/>
    <x v="41"/>
    <n v="18.899999999999999"/>
  </r>
  <r>
    <n v="10956"/>
    <x v="4"/>
    <s v="Bordeaux"/>
    <s v="ChÃ¢teau Le Grand Moulin"/>
    <s v="Bordeaux-style Red Blend"/>
    <s v="ChÃ¢teau Le Grand Moulin 2012 Grande RÃ©serve  (Blaye CÃ´tes de Bordeaux)"/>
    <s v="Roger Voss"/>
    <s v="The wine is ripe and soft with a body of tannin that sits uneasily within this jammy character. The blend (Merlot 75%, Cabernet Franc 25%, Malbec 5%) was aged 30% in barrel and 70% in stainless steel tanks. It is unbalanced and likely to remain so."/>
    <n v="83"/>
    <s v="Blaye CÃ´tes de Bordeaux"/>
    <n v="0"/>
    <s v="EUR"/>
    <n v="13"/>
    <s v="@vossroger"/>
    <n v="1"/>
    <n v="13"/>
    <s v="Good"/>
    <x v="38"/>
    <n v="18.899999999999999"/>
  </r>
  <r>
    <n v="10957"/>
    <x v="4"/>
    <s v="Bordeaux"/>
    <s v="ChÃ¢teau de Beauregard-Ducourt"/>
    <s v="Bordeaux-style Red Blend"/>
    <s v="ChÃ¢teau de Beauregard-Ducourt 2011  Bordeaux"/>
    <s v="Roger Voss"/>
    <s v="Ripe and juicy, this smooth, simple wine is ready to drink. Juicy black currant fruits are polished by the wood aging."/>
    <n v="83"/>
    <s v="Bordeaux"/>
    <n v="0"/>
    <s v="EUR"/>
    <n v="13"/>
    <s v="@vossroger"/>
    <n v="1"/>
    <n v="13"/>
    <s v="Good"/>
    <x v="42"/>
    <n v="25.2"/>
  </r>
  <r>
    <n v="10958"/>
    <x v="1"/>
    <s v="California"/>
    <s v="Entwine"/>
    <s v="Pinot Gris"/>
    <s v="Entwine 2012 Pinot Gris (California)"/>
    <s v="Jim Gordon"/>
    <s v="Refreshing but very reserved in flavor, this wine is clean and basic. With a watery color, neutral aromas and flavors, and medium body, the effect is unassuming."/>
    <n v="83"/>
    <s v="California"/>
    <s v="California Other"/>
    <s v="USD"/>
    <n v="13"/>
    <s v="@gordone_cellars"/>
    <n v="1.002"/>
    <n v="13.026"/>
    <s v="Good"/>
    <x v="42"/>
    <n v="33.1"/>
  </r>
  <r>
    <n v="10959"/>
    <x v="3"/>
    <s v="Tejo"/>
    <s v="Casal do Conde"/>
    <s v="Moscatel GraÃºdo"/>
    <s v="Casal do Conde 2012 Quinta da Arrancosa Moscatel GraÃºdo (Tejo)"/>
    <s v="Roger Voss"/>
    <s v="This wine comes from Moscatel GraÃºdo, the most fragrant of the Moscatel family. Certainly very perfumed, it's dry with attractive acidity, and a crisp, floral and lightly spicy character."/>
    <n v="88"/>
    <n v="0"/>
    <n v="0"/>
    <s v="EUR"/>
    <n v="13"/>
    <s v="@vossroger"/>
    <n v="1"/>
    <n v="13"/>
    <s v="Very Good"/>
    <x v="41"/>
    <n v="17.399999999999999"/>
  </r>
  <r>
    <n v="10960"/>
    <x v="3"/>
    <s v="Alentejano"/>
    <s v="Herdade de SÃ£o Miguel"/>
    <s v="Portuguese Red"/>
    <s v="Herdade de SÃ£o Miguel 2011 Ciconia The Reserva Red (Alentejano)"/>
    <s v="Roger Voss"/>
    <s v="A black-hued blend of Aragonez, Touriga Nacional and Trincadeira, this is powerful, rich and firmly packed with tannins as well as dense plum and wood flavors. Accents of spice and mint add complexity. The wine will benefit from 2â€“3 years of aging to soften and round out, but it's drinkable now."/>
    <n v="89"/>
    <n v="0"/>
    <n v="0"/>
    <s v="EUR"/>
    <n v="13"/>
    <s v="@vossroger"/>
    <n v="1"/>
    <n v="13"/>
    <s v="Very Good"/>
    <x v="42"/>
    <n v="17.399999999999999"/>
  </r>
  <r>
    <n v="10961"/>
    <x v="3"/>
    <s v="Lisboa"/>
    <s v="DFJ Vinhos"/>
    <s v="Shiraz"/>
    <s v="DFJ Vinhos 2011 Grand'Arte Shiraz (Lisboa)"/>
    <s v="Roger Voss"/>
    <s v="This pure Shiraz gives a wonderfully perfumed wine that is both spicy and packed with dark, dense fruits. Blackberries are supported by soft tannins and a touch of caramel from wood aging. It's solid, firm while also fruity and should age. Drink from 2016."/>
    <n v="91"/>
    <n v="0"/>
    <n v="0"/>
    <s v="EUR"/>
    <n v="13"/>
    <s v="@vossroger"/>
    <n v="1"/>
    <n v="13"/>
    <s v="Excellent"/>
    <x v="41"/>
    <n v="17.399999999999999"/>
  </r>
  <r>
    <n v="10962"/>
    <x v="2"/>
    <s v="Mendoza Province"/>
    <s v="Espuela del Gaucho"/>
    <s v="Malbec"/>
    <s v="Espuela del Gaucho 2012 Malbec (Mendoza)"/>
    <s v="Michael Schachner"/>
    <s v="Herbal aromas bring a whiff of compost and leather. A wiry, dilute palate shows green tannins, while flavors of buttery, almost greasy oak and cranberry finish weedy and weakly."/>
    <n v="82"/>
    <s v="Mendoza"/>
    <n v="0"/>
    <s v="USD"/>
    <n v="13"/>
    <s v="@wineschach"/>
    <n v="1.002"/>
    <n v="13.026"/>
    <s v="Acceptable"/>
    <x v="46"/>
    <n v="8.5"/>
  </r>
  <r>
    <n v="10963"/>
    <x v="4"/>
    <s v="Bordeaux"/>
    <s v="Les Hauts de Lagarde"/>
    <s v="Bordeaux-style White Blend"/>
    <s v="Les Hauts de Lagarde 2015 Made From Organically Grown Grapes  (Bordeaux Blanc)"/>
    <s v="Roger Voss"/>
    <s v="This is a delicious, ripe wine that is packed with apricot, apple and pear fruits. It is tangy and freshly fruity. The bright, rich fruit continues right through this wine that is ready to drink now."/>
    <n v="90"/>
    <s v="Bordeaux Blanc"/>
    <n v="0"/>
    <s v="EUR"/>
    <n v="13"/>
    <s v="@vossroger"/>
    <n v="1"/>
    <n v="13"/>
    <s v="Excellent"/>
    <x v="40"/>
    <n v="46"/>
  </r>
  <r>
    <n v="10964"/>
    <x v="2"/>
    <s v="Mendoza Province"/>
    <s v="Pascual Toso"/>
    <s v="Malbec"/>
    <s v="Pascual Toso 2012 Estate Bottled Malbec (Mendoza)"/>
    <s v="Michael Schachner"/>
    <s v="Big, fresh, grapy aromas are the greeting on this nice but generic Malbec. The palate is plump and chunky yet bright and fruit-forward, with creamy flavors of dark plum and berry. A clean, focused, short finish functions as a good close."/>
    <n v="87"/>
    <s v="Mendoza"/>
    <n v="0"/>
    <s v="USD"/>
    <n v="13"/>
    <s v="@wineschach"/>
    <n v="1.002"/>
    <n v="13.026"/>
    <s v="Very Good"/>
    <x v="48"/>
    <n v="8.5"/>
  </r>
  <r>
    <n v="10965"/>
    <x v="2"/>
    <s v="Mendoza Province"/>
    <s v="Argento"/>
    <s v="Cabernet Sauvignon"/>
    <s v="Argento 2008 Cabernet Sauvignon (Mendoza)"/>
    <s v="Michael Schachner"/>
    <s v="Gaseous aromas include notes of animal, burnt meat and muddy earth. The palate is gummy and cloying, with sweet, syrupy flavors of candied fruit. Shows a weedy character and a jumbled persona."/>
    <n v="81"/>
    <s v="Mendoza"/>
    <n v="0"/>
    <s v="USD"/>
    <n v="13"/>
    <s v="@wineschach"/>
    <n v="1.002"/>
    <n v="13.026"/>
    <s v="Acceptable"/>
    <x v="45"/>
    <n v="8.5"/>
  </r>
  <r>
    <n v="10966"/>
    <x v="5"/>
    <s v="Lolol Valley"/>
    <s v="FranÃ§ois Lurton"/>
    <s v="Syrah"/>
    <s v="FranÃ§ois Lurton 2010 Hacienda Araucano Reserva Syrah (Lolol Valley)"/>
    <s v="Michael Schachner"/>
    <s v="Full and rubbery on the nose, with berry, prune and foresty aromas. Quite tannic and biting on the palate, with espresso, stewed prune and bitterness to the flavor profile. Finishes hard and unyielding, with a lasting note of coffee-like bitterness."/>
    <n v="85"/>
    <n v="0"/>
    <n v="0"/>
    <s v="CLP"/>
    <n v="13"/>
    <s v="@wineschach"/>
    <n v="1E-3"/>
    <n v="1.3000000000000001E-2"/>
    <s v="Good"/>
    <x v="42"/>
    <n v="1.5"/>
  </r>
  <r>
    <n v="10967"/>
    <x v="2"/>
    <s v="Mendoza Province"/>
    <s v="Maipe"/>
    <s v="Malbec"/>
    <s v="Maipe 2010 Andean Culture Malbec (Mendoza)"/>
    <s v="Michael Schachner"/>
    <s v="Grassy red berry and plum aromas lead to a lean, somewhat high-acid palate with herbal, oaky flavors of raspberry and plum that don't last that long. Fresh and healthy feeling on the finish, but tasting more of oak and spice than fruit."/>
    <n v="85"/>
    <s v="Mendoza"/>
    <n v="0"/>
    <s v="USD"/>
    <n v="13"/>
    <s v="@wineschach"/>
    <n v="1.002"/>
    <n v="13.026"/>
    <s v="Good"/>
    <x v="47"/>
    <n v="8.5"/>
  </r>
  <r>
    <n v="10968"/>
    <x v="13"/>
    <s v="Peloponnese"/>
    <s v="Domaine Gioulis"/>
    <s v="Moschofilero-Chardonnay"/>
    <s v="Domaine Gioulis 2015 Sofos The Wise One Moschofilero-Chardonnay (Peloponnese)"/>
    <s v="Susan Kostrzewa"/>
    <s v="This Moschofilero/Chardonnay blend feels a bit overwrought, with a boozy nose of vanilla, dried apricot and spice and flavors of citrus fruit and cedar. It also has a nice exotic character that will pair well with heartier fish dishes and cheese. Drink now."/>
    <n v="85"/>
    <s v="Thessaly"/>
    <s v="Thessaly"/>
    <s v="EUR"/>
    <n v="13"/>
    <s v="@suskostrzewa"/>
    <n v="1"/>
    <n v="13"/>
    <s v="Good"/>
    <x v="39"/>
    <n v="12.5"/>
  </r>
  <r>
    <n v="10969"/>
    <x v="4"/>
    <s v="Beaujolais"/>
    <s v="Georges Duboeuf"/>
    <s v="Gamay"/>
    <s v="Georges Duboeuf 2015 Flower Label  (Beaujolais-Villages)"/>
    <s v="Roger Voss"/>
    <s v="From vines with an average age of 40 years old, this wine is the Duboeuf classic. It is soft, easy and fruity with its red fruits and gentle tannins. There is a dry edge to the wine, giving a touch of concentration. Drink this crisp wine now."/>
    <n v="85"/>
    <s v="Beaujolais-Villages"/>
    <n v="0"/>
    <s v="EUR"/>
    <n v="13"/>
    <s v="@vossroger"/>
    <n v="1"/>
    <n v="13"/>
    <s v="Good"/>
    <x v="42"/>
    <n v="25.2"/>
  </r>
  <r>
    <n v="10970"/>
    <x v="4"/>
    <s v="Languedoc-Roussillon"/>
    <s v="Calmel &amp; Joseph"/>
    <s v="Chardonnay"/>
    <s v="Calmel &amp; Joseph 2015 Villa Blanche Chardonnay (Pays d'Oc)"/>
    <s v="Lauren Buzzeo"/>
    <s v="Delicate herbal accents add depth to the fruity tones of apple flesh, pear and white nectarine. The palate is surprisingly round and toasty, with rich baked apple and peach pit flavors that fall somewhat flat on the midpalate. Drink now."/>
    <n v="85"/>
    <s v="Pays d'Oc"/>
    <n v="0"/>
    <s v="EUR"/>
    <n v="13"/>
    <s v="@laurbuzz"/>
    <n v="1"/>
    <n v="13"/>
    <s v="Good"/>
    <x v="43"/>
    <n v="18.899999999999999"/>
  </r>
  <r>
    <n v="10971"/>
    <x v="4"/>
    <s v="Provence"/>
    <s v="Jean-Luc and Paul Aegerter"/>
    <s v="RosÃ©"/>
    <s v="Jean-Luc and Paul Aegerter 2015 Les Enfants Terribles RosÃ© (Var)"/>
    <s v="Roger Voss"/>
    <s v="This is a really fresh wine with tight acidity and attractive red-berry fruit. It is light, with a hint of pepper from the Grenache in the blend and with forward acidity. Drink now."/>
    <n v="85"/>
    <s v="Var"/>
    <n v="0"/>
    <s v="EUR"/>
    <n v="13"/>
    <s v="@vossroger"/>
    <n v="1"/>
    <n v="13"/>
    <s v="Good"/>
    <x v="39"/>
    <n v="18.899999999999999"/>
  </r>
  <r>
    <n v="10972"/>
    <x v="0"/>
    <s v="Northern Spain"/>
    <s v="El Pensador"/>
    <s v="Garnacha"/>
    <s v="El Pensador 2010 The Thinker Garnacha (Campo de Borja)"/>
    <s v="Michael Schachner"/>
    <s v="With slightly sharp, herbal red-fruit aromas, this representes the lighter side of Garnacha. In the mouth, it's choppy but fresh, while leafy flavors of plum, raspberry and peppery spice finish fiery and dry."/>
    <n v="84"/>
    <s v="Campo de Borja"/>
    <n v="0"/>
    <s v="EUR"/>
    <n v="13"/>
    <s v="@wineschach"/>
    <n v="1"/>
    <n v="13"/>
    <s v="Good"/>
    <x v="49"/>
    <n v="23.5"/>
  </r>
  <r>
    <n v="10973"/>
    <x v="4"/>
    <s v="Loire Valley"/>
    <s v="Bougrier"/>
    <s v="RosÃ©"/>
    <s v="Bougrier 2012  RosÃ© d'Anjou"/>
    <s v="Roger Voss"/>
    <s v="Typical, light and sweet rosÃ©, fruity with bright acidity and forward red fruits. Drink now. Screwcap."/>
    <n v="84"/>
    <s v="RosÃ© d'Anjou"/>
    <n v="0"/>
    <s v="EUR"/>
    <n v="13"/>
    <s v="@vossroger"/>
    <n v="1"/>
    <n v="13"/>
    <s v="Good"/>
    <x v="42"/>
    <n v="25.2"/>
  </r>
  <r>
    <n v="10974"/>
    <x v="5"/>
    <s v="Maule Valley"/>
    <s v="ViÃ±a Casas Patronales"/>
    <s v="CarmenÃ¨re"/>
    <s v="ViÃ±a Casas Patronales 2011 Reserva CarmenÃ¨re (Maule Valley)"/>
    <s v="Michael Schachner"/>
    <s v="Major olive and charred aromas ride on top of herbal black-fruit scents. This is loud on the palate, with probing acidity and mild tannins. The flavor profile is herbal, with stewed plum and blueberry accounting for the fruit components. On the finish, this feels solid and tastes minty."/>
    <n v="84"/>
    <n v="0"/>
    <n v="0"/>
    <s v="CLP"/>
    <n v="13"/>
    <s v="@wineschach"/>
    <n v="1E-3"/>
    <n v="1.3000000000000001E-2"/>
    <s v="Good"/>
    <x v="38"/>
    <n v="1.5"/>
  </r>
  <r>
    <n v="10975"/>
    <x v="9"/>
    <s v="Central Italy"/>
    <s v="Palazzone"/>
    <s v="White Blend"/>
    <s v="Palazzone 2014 Terre Vineate  (Orvieto Classico Superiore)"/>
    <s v="Kerin Oâ€™Keefe"/>
    <s v="Enticing aromas suggest white spring flower and peach. The bright palate offers nectarine zest, crunchy Granny Smith apple and wild herb alongside fresh acidity."/>
    <n v="87"/>
    <s v="Orvieto Classico Superiore"/>
    <n v="0"/>
    <s v="EUR"/>
    <n v="13"/>
    <s v="@kerinokeefe"/>
    <n v="1"/>
    <n v="13"/>
    <s v="Very Good"/>
    <x v="43"/>
    <n v="8.9"/>
  </r>
  <r>
    <n v="10976"/>
    <x v="4"/>
    <s v="Alsace"/>
    <s v="Boeckel"/>
    <s v="Sylvaner"/>
    <s v="Boeckel 2015 Vieilles Vignes Sylvaner (Alsace)"/>
    <s v="Anne KrebiehlÂ MW"/>
    <s v="Scented impressions of ripe pear and aloe vera pervade this wine. The palate shows texture and more fruit than you might expect from slender Sylvaner. The finish is brisk, clean and taut."/>
    <n v="89"/>
    <s v="Alsace"/>
    <n v="0"/>
    <s v="EUR"/>
    <n v="13"/>
    <s v="@AnneInVino"/>
    <n v="1"/>
    <n v="13"/>
    <s v="Very Good"/>
    <x v="44"/>
    <n v="18.899999999999999"/>
  </r>
  <r>
    <n v="10977"/>
    <x v="4"/>
    <s v="Provence"/>
    <s v="Ravoire et Fils"/>
    <s v="RosÃ©"/>
    <s v="Ravoire et Fils 2014 Florette RosÃ© (Coteaux Varois en Provence)"/>
    <s v="Roger Voss"/>
    <s v="This attractive, light and fruity wine is made from grapes from different vineyards. It has the freshest fruit and a light, open texture that offers pleasant acidity and raspberry flavors. Drink now."/>
    <n v="84"/>
    <s v="Coteaux Varois en Provence"/>
    <n v="0"/>
    <s v="EUR"/>
    <n v="13"/>
    <s v="@vossroger"/>
    <n v="1"/>
    <n v="13"/>
    <s v="Good"/>
    <x v="46"/>
    <n v="18.899999999999999"/>
  </r>
  <r>
    <n v="10978"/>
    <x v="2"/>
    <s v="Mendoza Province"/>
    <s v="Alba Roja"/>
    <s v="White Blend"/>
    <s v="Alba Roja 2014 White (Mendoza)"/>
    <s v="Michael Schachner"/>
    <s v="Tropical fruit aromas are hanging in, while this blend of Chardonnay, Sauvignon Blanc and TorrontÃ©s feels drawn in. Slightly salty melon and apple flavors are showing a hint of oxidation. This finishes a bit dried out."/>
    <n v="84"/>
    <s v="Mendoza"/>
    <n v="0"/>
    <s v="USD"/>
    <n v="13"/>
    <s v="@wineschach"/>
    <n v="1.002"/>
    <n v="13.026"/>
    <s v="Good"/>
    <x v="41"/>
    <n v="8.5"/>
  </r>
  <r>
    <n v="10979"/>
    <x v="1"/>
    <s v="Washington"/>
    <s v="Milbrandt"/>
    <s v="Chardonnay"/>
    <s v="Milbrandt 2012 Traditions Chardonnay (Columbia Valley (WA))"/>
    <s v="Paul Gregutt"/>
    <s v="This is a creamy, tasty, delicious wine, showing a rich mix of vanilla, lemon curd, peach and melon flavors. It coats the tongue generously and has an appealing purity."/>
    <n v="88"/>
    <s v="Columbia Valley (WA)"/>
    <s v="Columbia Valley"/>
    <s v="USD"/>
    <n v="13"/>
    <s v="@paulgwineÂ "/>
    <n v="1.002"/>
    <n v="13.026"/>
    <s v="Very Good"/>
    <x v="41"/>
    <n v="20.8"/>
  </r>
  <r>
    <n v="10980"/>
    <x v="4"/>
    <s v="Beaujolais"/>
    <s v="Potel-Aviron"/>
    <s v="Gamay"/>
    <s v="Potel-Aviron 2014  Beaujolais-Villages"/>
    <s v="Roger Voss"/>
    <s v="From 45-year-old Gamay vines, StÃ©phane Aviron created an open, fruity wine that has fresh cherry flavors cut with acidity and a dry edge of tannin. A smoky as well as juicy character adds interest and spice."/>
    <n v="88"/>
    <s v="Beaujolais-Villages"/>
    <n v="0"/>
    <s v="EUR"/>
    <n v="13"/>
    <s v="@vossroger"/>
    <n v="1"/>
    <n v="13"/>
    <s v="Very Good"/>
    <x v="44"/>
    <n v="18.899999999999999"/>
  </r>
  <r>
    <n v="10981"/>
    <x v="3"/>
    <s v="Alentejano"/>
    <s v="Herdade dos Machados"/>
    <s v="Portuguese Red"/>
    <s v="Herdade dos Machados 2013 Morgado da Canita Red (Alentejano)"/>
    <s v="Roger Voss"/>
    <s v="A complex blend of four grapes, this wine is rich, rounded and ripe. There is a juicy character to it, with spice and some firm, extracted tannins in the background. At this stage, it is still too dry and tannic and the wine needs time for the black fruits to come forward. Drink from 2017."/>
    <n v="88"/>
    <n v="0"/>
    <n v="0"/>
    <s v="EUR"/>
    <n v="13"/>
    <s v="@vossroger"/>
    <n v="1"/>
    <n v="13"/>
    <s v="Very Good"/>
    <x v="46"/>
    <n v="17.399999999999999"/>
  </r>
  <r>
    <n v="10982"/>
    <x v="4"/>
    <s v="Bordeaux"/>
    <s v="ChÃ¢teau Loumelat"/>
    <s v="Sauvignon Blanc"/>
    <s v="ChÃ¢teau Loumelat 2013  Bordeaux Blanc"/>
    <s v="Roger Voss"/>
    <s v="This Sauvignon Blanc is totally herbaceous and much too young to drink. Fruity, packed with citrus and with a floral aroma, it's juicy, crisp and needs until 2016 to calm down and round out."/>
    <n v="85"/>
    <s v="Bordeaux Blanc"/>
    <n v="0"/>
    <s v="EUR"/>
    <n v="13"/>
    <s v="@vossroger"/>
    <n v="1"/>
    <n v="13"/>
    <s v="Good"/>
    <x v="48"/>
    <n v="18.899999999999999"/>
  </r>
  <r>
    <n v="10983"/>
    <x v="0"/>
    <s v="Catalonia"/>
    <s v="CodornÃ­u"/>
    <s v="Sparkling Blend"/>
    <s v="CodornÃ­u NV CuvÃ©e Raventos Sparkling (Cava)"/>
    <s v="Paul Gregutt"/>
    <s v="You'll find plenty to like in this bubbly. The aromas are very refined and Champagnesque, with toast, lees, vanilla, spice, charcoal and a waft of citrus. The flavors are similarly of toast and mineral. This is not a fruit-driven wine. It's a little rough around the edges; the bubbles are scoury, not refined. But the price is great, and it is a good value. Should be easy to find, with 90,000 cases produced."/>
    <n v="87"/>
    <s v="Cava"/>
    <n v="0"/>
    <s v="EUR"/>
    <n v="13"/>
    <s v="@paulgwineÂ "/>
    <n v="1"/>
    <n v="13"/>
    <s v="Very Good"/>
    <x v="45"/>
    <n v="23.5"/>
  </r>
  <r>
    <n v="10984"/>
    <x v="2"/>
    <s v="Mendoza Province"/>
    <s v="Finca Flichman"/>
    <s v="Malbec"/>
    <s v="Finca Flichman 2013 Reserva Malbec (Mendoza)"/>
    <s v="Michael Schachner"/>
    <s v="This is woodsy, spicy and narrow in its delivery of berry aromas. The palate is lively and shows acidic pick up. Full, generous berry flavors fade quickly then finish with a wave of minty, medicinal wood character."/>
    <n v="88"/>
    <s v="Mendoza"/>
    <n v="0"/>
    <s v="USD"/>
    <n v="13"/>
    <s v="@wineschach"/>
    <n v="1.002"/>
    <n v="13.026"/>
    <s v="Very Good"/>
    <x v="47"/>
    <n v="8.5"/>
  </r>
  <r>
    <n v="10985"/>
    <x v="12"/>
    <s v="Marlborough"/>
    <s v="Smythe &amp; Renfield"/>
    <s v="Sauvignon Blanc"/>
    <s v="Smythe &amp; Renfield 2010 Sauvignon Blanc (Marlborough)"/>
    <s v="Joe Czerwinski"/>
    <s v="This Marlborough Sauvignon Blanc is very easy to drink, if slightly lacking distinctiveness. Melon and fig flavors finish on a slightly grassy note, while the texture is plump and soft."/>
    <n v="86"/>
    <s v="North Canterbury"/>
    <s v="North Canterbury"/>
    <s v="NZD"/>
    <n v="13"/>
    <s v="@JoeCz"/>
    <n v="0.59"/>
    <n v="7.67"/>
    <s v="Good"/>
    <x v="43"/>
    <n v="18.899999999999999"/>
  </r>
  <r>
    <n v="10986"/>
    <x v="9"/>
    <s v="Northeastern Italy"/>
    <s v="La Vis"/>
    <s v="Chardonnay"/>
    <s v="La Vis 2000 Ritratti Chardonnay (Trentino)"/>
    <s v="Joe Czerwinski"/>
    <s v="Rich, even a bit heavy, in the mouth, with canned corn, citrus and melon aromas and flavors that offer plenty of substance but less style."/>
    <n v="84"/>
    <s v="Trentino"/>
    <n v="0"/>
    <s v="EUR"/>
    <n v="13"/>
    <s v="@JoeCz"/>
    <n v="1"/>
    <n v="13"/>
    <s v="Good"/>
    <x v="39"/>
    <n v="8.9"/>
  </r>
  <r>
    <n v="10987"/>
    <x v="3"/>
    <s v="Tejo"/>
    <s v="Casal da Coelheira"/>
    <s v="Portuguese White"/>
    <s v="Casal da Coelheira 2012 Reserva White (Tejo)"/>
    <s v="Roger Voss"/>
    <s v="This rich, wood-aged wine abounds with spice and ripe pear, peach and mango fruits. The dense texture comes from aging on the lees for four months, adding to the richness and spicy character. Drink this wine now, but it will be better in 2015."/>
    <n v="90"/>
    <n v="0"/>
    <n v="0"/>
    <s v="EUR"/>
    <n v="13"/>
    <s v="@vossroger"/>
    <n v="1"/>
    <n v="13"/>
    <s v="Excellent"/>
    <x v="49"/>
    <n v="17.399999999999999"/>
  </r>
  <r>
    <n v="10988"/>
    <x v="4"/>
    <s v="Southwest France"/>
    <s v="ChÃ¢teau BÃ©lingard"/>
    <s v="Bordeaux-style White Blend"/>
    <s v="ChÃ¢teau BÃ©lingard 2011 White (Bergerac Sec)"/>
    <s v="Roger Voss"/>
    <s v="Smooth and rounded, this has light acidity, with citrus and pear flavors and a crisp finish. It needs to age for a year longer to allow its textured character a chance to smooth out even more."/>
    <n v="85"/>
    <s v="Bergerac Sec"/>
    <n v="0"/>
    <s v="EUR"/>
    <n v="13"/>
    <s v="@vossroger"/>
    <n v="1"/>
    <n v="13"/>
    <s v="Good"/>
    <x v="43"/>
    <n v="18.899999999999999"/>
  </r>
  <r>
    <n v="10989"/>
    <x v="4"/>
    <s v="France Other"/>
    <s v="ChÃ¢teau Ferry Lacombe"/>
    <s v="RosÃ©"/>
    <s v="ChÃ¢teau Ferry Lacombe 2016 Mira RosÃ© (MediterranÃ©e)"/>
    <s v="Roger Voss"/>
    <s v="This soft and lightly herbal wine has a smooth texture that brings out its ripe red fruit and plays down its acidity. That makes it easy to drink, rich and generous on the finish."/>
    <n v="88"/>
    <s v="MediterranÃ©e"/>
    <n v="0"/>
    <s v="EUR"/>
    <n v="13"/>
    <s v="@vossroger"/>
    <n v="1"/>
    <n v="13"/>
    <s v="Very Good"/>
    <x v="41"/>
    <n v="18.899999999999999"/>
  </r>
  <r>
    <n v="10990"/>
    <x v="12"/>
    <s v="Marlborough"/>
    <s v="Marisco Vineyards"/>
    <s v="Sauvignon Blanc"/>
    <s v="Marisco Vineyards 2016 The Ned Waihopai River Sauvignon Blanc (Marlborough)"/>
    <s v="Joe Czerwinski"/>
    <s v="This medium-bodied Sauvignon Blanc is slightly leafy in style, but balances that with lush citrus fruit. The crushed tomato stalk and grapefruit come together in a dry, harmonious finish that's mainstream delicious. Drink now."/>
    <n v="91"/>
    <s v="North Canterbury"/>
    <s v="North Canterbury"/>
    <s v="NZD"/>
    <n v="13"/>
    <s v="@JoeCz"/>
    <n v="0.59"/>
    <n v="7.67"/>
    <s v="Excellent"/>
    <x v="40"/>
    <n v="15.6"/>
  </r>
  <r>
    <n v="10991"/>
    <x v="9"/>
    <s v="Tuscany"/>
    <s v="Cala de' Poeti"/>
    <s v="Red Blend"/>
    <s v="Cala de' Poeti 2013  Maremma Toscana"/>
    <s v="Kerin Oâ€™Keefe"/>
    <s v="Made with 50% Sangiovese, 30% Merlot and 20% Cabernet Sauvignon, this has aromas of blue flower and red berry. The easy-drinking palate offers black cherry, black currant and ground pepper while mellow tannins offer soft support. Drink soon."/>
    <n v="87"/>
    <s v="Maremma Toscana"/>
    <n v="0"/>
    <s v="EUR"/>
    <n v="13"/>
    <s v="@kerinokeefe"/>
    <n v="1"/>
    <n v="13"/>
    <s v="Very Good"/>
    <x v="47"/>
    <n v="8.9"/>
  </r>
  <r>
    <n v="10992"/>
    <x v="11"/>
    <s v="NiederÃ¶sterreich"/>
    <s v="Hugl-Wimmer"/>
    <s v="GrÃ¼ner Veltliner"/>
    <s v="Hugl-Wimmer 2015 Hugl GrÃ¼ner Veltliner (NiederÃ¶sterreich)"/>
    <s v="Anne KrebiehlÂ MW"/>
    <s v="Green pear and balm-like hints of aloe vera appear first on the palate then are followed by softly spiced and slightly peppery citrus notes that also provide some welcomed texture. A lovely, easy-drinking GrÃ¼ner."/>
    <n v="88"/>
    <s v="Burgenland"/>
    <s v="Burgenland"/>
    <s v="EUR"/>
    <n v="13"/>
    <s v="@AnneInVino"/>
    <n v="1"/>
    <n v="13"/>
    <s v="Very Good"/>
    <x v="38"/>
    <n v="30.3"/>
  </r>
  <r>
    <n v="10993"/>
    <x v="11"/>
    <s v="Burgenland"/>
    <s v="Winzerkeller Andau"/>
    <s v="GrÃ¼ner Veltliner"/>
    <s v="Winzerkeller Andau 2015 GrÃ¼ner Veltliner (Burgenland)"/>
    <s v="Anne KrebiehlÂ MW"/>
    <s v="Hints of pear and white pepper are carried on a waft of zesty citrus. The palate is crisp, superclean and very juicy. It slips down far too easily and conjures up whole clouds of green and yellow pears. Drink soon."/>
    <n v="88"/>
    <s v="Burgenland"/>
    <s v="Burgenland"/>
    <s v="EUR"/>
    <n v="13"/>
    <s v="@AnneInVino"/>
    <n v="1"/>
    <n v="13"/>
    <s v="Very Good"/>
    <x v="44"/>
    <n v="30.3"/>
  </r>
  <r>
    <n v="10994"/>
    <x v="11"/>
    <s v="Burgenland"/>
    <s v="Zantho"/>
    <s v="Welschriesling"/>
    <s v="Zantho 2015 Welschriesling (Burgenland)"/>
    <s v="Anne KrebiehlÂ MW"/>
    <s v="Subdued citrus and crunchy apple unite in the fresh, easy-drinking palate that majors on the refreshing, appetizing aromas of Granny Smith apple with all their attendant, crisp freshness. Drink soonâ€”possibly at a party where light, easy wine makes conversation and laughter flow. The wonderfully clean finish makes you want more."/>
    <n v="88"/>
    <s v="Burgenland"/>
    <s v="Burgenland"/>
    <s v="EUR"/>
    <n v="13"/>
    <s v="@AnneInVino"/>
    <n v="1"/>
    <n v="13"/>
    <s v="Very Good"/>
    <x v="41"/>
    <n v="30.3"/>
  </r>
  <r>
    <n v="10995"/>
    <x v="1"/>
    <s v="California"/>
    <s v="Vinum"/>
    <s v="Chenin Blanc"/>
    <s v="Vinum 2014 Chenin Blanc (Clarksburg)"/>
    <s v="Jim Gordon"/>
    <s v="The charms of this full-bodied wine are mainly in the substantial and viscous texture, while mild mineral and apricot flavors provide subtle backup. Far from being simply fruity, the style emphaizes the soothing, mouth-coating feel of the wine."/>
    <n v="87"/>
    <s v="Clarksburg"/>
    <s v="Central Valley"/>
    <s v="USD"/>
    <n v="13"/>
    <s v="@gordone_cellars"/>
    <n v="1.002"/>
    <n v="13.026"/>
    <s v="Very Good"/>
    <x v="42"/>
    <n v="33.1"/>
  </r>
  <r>
    <n v="10996"/>
    <x v="3"/>
    <s v="Minho"/>
    <s v="Aveleda"/>
    <s v="Alvarinho"/>
    <s v="Aveleda 2013 Alvarinho (Minho)"/>
    <s v="Roger Voss"/>
    <s v="Produced from Alvarinho grown in the southern Minho region, near the Douro Valley, this is a particularly crisp and fruity wine. Great streaks of acidity give it a fresh character. It needs to age a few months to round it out; drink from 2015."/>
    <n v="88"/>
    <n v="0"/>
    <n v="0"/>
    <s v="EUR"/>
    <n v="13"/>
    <s v="@vossroger"/>
    <n v="1"/>
    <n v="13"/>
    <s v="Very Good"/>
    <x v="42"/>
    <n v="17.399999999999999"/>
  </r>
  <r>
    <n v="10997"/>
    <x v="3"/>
    <s v="Beira Interior"/>
    <s v="Companhia das Quintas"/>
    <s v="Portuguese Red"/>
    <s v="Companhia das Quintas 2012 Quinta do Cardo Red (Beira Interior)"/>
    <s v="Roger Voss"/>
    <s v="With its dark color and firm tannins, this dense wine from 2,000-foot-high vineyards belies its light alcohol to give rich structure. It is fresh as well, with black currant juiciness coming through the spice and structure. It's still young, juicy and needs to age. Drink from 2015."/>
    <n v="88"/>
    <n v="0"/>
    <n v="0"/>
    <s v="EUR"/>
    <n v="13"/>
    <s v="@vossroger"/>
    <n v="1"/>
    <n v="13"/>
    <s v="Very Good"/>
    <x v="40"/>
    <n v="51.9"/>
  </r>
  <r>
    <n v="10998"/>
    <x v="11"/>
    <s v="Burgenland"/>
    <s v="Zantho"/>
    <s v="St. Laurent"/>
    <s v="Zantho 2013 St. Laurent (Burgenland)"/>
    <s v="Anne KrebiehlÂ MW"/>
    <s v="The plummy, cherry-like fruit of St. Laurent and its soft, pliable, smooth nature are well captured here. This is a very juicy, easy-drinking rendition that would also work chilled. Drink soon."/>
    <n v="88"/>
    <s v="Burgenland"/>
    <s v="Burgenland"/>
    <s v="EUR"/>
    <n v="13"/>
    <s v="@AnneInVino"/>
    <n v="1"/>
    <n v="13"/>
    <s v="Very Good"/>
    <x v="44"/>
    <n v="30.3"/>
  </r>
  <r>
    <n v="10999"/>
    <x v="11"/>
    <s v="Burgenland"/>
    <s v="Zantho"/>
    <s v="Muskat"/>
    <s v="Zantho 2015 Muskat (Burgenland)"/>
    <s v="Anne KrebiehlÂ MW"/>
    <s v="Fragrant hints of white summer blossom also hold a riper, fruitier, almost tropical promise. The light palate is poised with lemony freshness and more of those enticing aromatic overtones. A perfect, light and utterly appetizing summer wine."/>
    <n v="88"/>
    <s v="Burgenland"/>
    <s v="Burgenland"/>
    <s v="EUR"/>
    <n v="13"/>
    <s v="@AnneInVino"/>
    <n v="1"/>
    <n v="13"/>
    <s v="Very Good"/>
    <x v="43"/>
    <n v="30.3"/>
  </r>
  <r>
    <n v="11000"/>
    <x v="9"/>
    <s v="Northeastern Italy"/>
    <s v="Alta Luna"/>
    <s v="Pinot Grigio"/>
    <s v="Alta Luna 2015 Pinot Grigio (Vigneti delle Dolomiti)"/>
    <s v="Kerin Oâ€™Keefe"/>
    <s v="Scents of white spring flower and orchard fruit lead the nose on this lively white. The fresh, easy-drinking palate offers ripe green apple, peach and a juicy citrus note alongside tangy acidity."/>
    <n v="88"/>
    <s v="Vigneti delle Dolomiti"/>
    <n v="0"/>
    <s v="EUR"/>
    <n v="13"/>
    <s v="@kerinokeefe"/>
    <n v="1"/>
    <n v="13"/>
    <s v="Very Good"/>
    <x v="44"/>
    <n v="8.9"/>
  </r>
  <r>
    <n v="11001"/>
    <x v="3"/>
    <s v="Lisboa"/>
    <s v="Santos &amp; Santos"/>
    <s v="Portuguese Red"/>
    <s v="Santos &amp; Santos 2015 Quinta da Cidadoura Red (Lisboa)"/>
    <s v="Roger Voss"/>
    <s v="This blend of Syrah and Touriga Nacional is rustic with some hard tannins and intense acidity. Since it is still young, the wine could soften but it seems to be more about its structure than its fruit."/>
    <n v="84"/>
    <n v="0"/>
    <n v="0"/>
    <s v="EUR"/>
    <n v="13"/>
    <s v="@vossroger"/>
    <n v="1"/>
    <n v="13"/>
    <s v="Good"/>
    <x v="46"/>
    <n v="17.399999999999999"/>
  </r>
  <r>
    <n v="11002"/>
    <x v="9"/>
    <s v="Veneto"/>
    <s v="Santi"/>
    <s v="Rosato"/>
    <s v="Santi 2016 Infinito  (Bardolino Chiaretto)"/>
    <s v="Kerin Oâ€™Keefe"/>
    <s v="Aromas of orange blossom and wild berry lead the way. The bright simple palate is on the slender side, offering suggestions of strawberry and cherry alongside vibrant acidity."/>
    <n v="84"/>
    <s v="Bardolino Chiaretto"/>
    <n v="0"/>
    <s v="EUR"/>
    <n v="13"/>
    <s v="@kerinokeefe"/>
    <n v="1"/>
    <n v="13"/>
    <s v="Good"/>
    <x v="48"/>
    <n v="8.9"/>
  </r>
  <r>
    <n v="11003"/>
    <x v="3"/>
    <s v="DÃ£o"/>
    <s v="Vinihold"/>
    <s v="Portuguese White"/>
    <s v="Vinihold 2016 Altimo Branco White (DÃ£o)"/>
    <s v="Roger Voss"/>
    <s v="The Encruzado and Malvasia blend is both fruity and intensely perfumed. It has a touch of lychee as well as crisper grapefruit. Drink the wine starting now."/>
    <n v="84"/>
    <n v="0"/>
    <n v="0"/>
    <s v="EUR"/>
    <n v="13"/>
    <s v="@vossroger"/>
    <n v="1"/>
    <n v="13"/>
    <s v="Good"/>
    <x v="41"/>
    <n v="17.399999999999999"/>
  </r>
  <r>
    <n v="11004"/>
    <x v="0"/>
    <s v="Catalonia"/>
    <s v="Cellers UniÃ³"/>
    <s v="Red Blend"/>
    <s v="Cellers UniÃ³ 2015 Perlat Red (Montsant)"/>
    <s v="Michael Schachner"/>
    <s v="This Garnacha-Carignan blend contains some Syrah as well and smells almost exclusively of clove and spice. On the palate, it's resiny and sticky, with overwrought clove and barrel spice flavors that dominate the finish."/>
    <n v="84"/>
    <s v="Montsant"/>
    <n v="0"/>
    <s v="EUR"/>
    <n v="13"/>
    <s v="@wineschach"/>
    <n v="1"/>
    <n v="13"/>
    <s v="Good"/>
    <x v="46"/>
    <n v="23.5"/>
  </r>
  <r>
    <n v="11005"/>
    <x v="1"/>
    <s v="Washington"/>
    <s v="Zero One Vintners"/>
    <s v="Sauvignon Blanc"/>
    <s v="Zero One Vintners 2015 Copper Lily Sauvignon Blanc (Columbia Valley (WA))"/>
    <s v="Sean P. Sullivan"/>
    <s v="The aromas in this wine are light, with notes of herb, citrus and orange peel. The palate is dry and broad, with tart citrus flavors. Although appealing, it seems a bit generic."/>
    <n v="86"/>
    <s v="Columbia Valley (WA)"/>
    <s v="Columbia Valley"/>
    <s v="USD"/>
    <n v="13"/>
    <s v="@wawinereport"/>
    <n v="1.002"/>
    <n v="13.026"/>
    <s v="Good"/>
    <x v="39"/>
    <n v="20.8"/>
  </r>
  <r>
    <n v="11006"/>
    <x v="3"/>
    <s v="Vinho Verde"/>
    <s v="Quinta da Lixa"/>
    <s v="Portuguese White"/>
    <s v="Quinta da Lixa 2016 Aromas das Castas Grande Escolha White (Vinho Verde)"/>
    <s v="Roger Voss"/>
    <s v="Half-and-half Alvarinho and Trajadura, the wine is dry, crisp and with just a touch of fizz. Grapefruit and lemon flavors mingle with softer apples to give a bright and lively wine that is just made for summer food. Drink now."/>
    <n v="86"/>
    <n v="0"/>
    <n v="0"/>
    <s v="EUR"/>
    <n v="13"/>
    <s v="@vossroger"/>
    <n v="1"/>
    <n v="13"/>
    <s v="Good"/>
    <x v="48"/>
    <n v="17.399999999999999"/>
  </r>
  <r>
    <n v="11007"/>
    <x v="3"/>
    <s v="Douro"/>
    <s v="Quinta dos MurÃ§as"/>
    <s v="RosÃ©"/>
    <s v="Quinta dos MurÃ§as 2016 Assobio RosÃ© (Douro)"/>
    <s v="Roger Voss"/>
    <s v="This blend, with 50% Touriga Nacional, is deliciously crisp while also ripe. It has a softly tannic texture that gives it a zesty character. The aftertaste is bright and fruity."/>
    <n v="86"/>
    <n v="0"/>
    <n v="0"/>
    <s v="EUR"/>
    <n v="13"/>
    <s v="@vossroger"/>
    <n v="1"/>
    <n v="13"/>
    <s v="Good"/>
    <x v="43"/>
    <n v="17.399999999999999"/>
  </r>
  <r>
    <n v="11008"/>
    <x v="0"/>
    <s v="Catalonia"/>
    <s v="Torre Oria"/>
    <s v="Sparkling Blend"/>
    <s v="Torre Oria NV Brut Nature Vintage Sparkling (Cava)"/>
    <s v="Michael Schachner"/>
    <s v="Gassy, bready apple aromas are dull and unfocused. This is flat in texture, with a low bubble bead. Flavors of yellow mustard, rhubarb and apple finish briny."/>
    <n v="82"/>
    <s v="Cava"/>
    <n v="0"/>
    <s v="EUR"/>
    <n v="13"/>
    <s v="@wineschach"/>
    <n v="1"/>
    <n v="13"/>
    <s v="Acceptable"/>
    <x v="49"/>
    <n v="23.5"/>
  </r>
  <r>
    <n v="11009"/>
    <x v="4"/>
    <s v="Bordeaux"/>
    <s v="ChÃ¢teau la Croix Blanche"/>
    <s v="Bordeaux-style Red Blend"/>
    <s v="ChÃ¢teau la Croix Blanche 2013  Francs CÃ´tes de Bordeaux"/>
    <s v="Roger Voss"/>
    <s v="All dry tannin and bramble aromas, this wine is a tough proposition. FranÃ§ois Maurin and son Raphael handle the organic vineyards and wine fermented in stainless steel."/>
    <n v="81"/>
    <s v="Francs CÃ´tes de Bordeaux"/>
    <n v="0"/>
    <s v="EUR"/>
    <n v="13"/>
    <s v="@vossroger"/>
    <n v="1"/>
    <n v="13"/>
    <s v="Acceptable"/>
    <x v="40"/>
    <n v="46"/>
  </r>
  <r>
    <n v="11010"/>
    <x v="0"/>
    <s v="Catalonia"/>
    <s v="Conde de Subirats"/>
    <s v="Sparkling Blend"/>
    <s v="Conde de Subirats NV Brut Sparkling (Cava)"/>
    <s v="Michael Schachner"/>
    <s v="Scattered, dusty, yeasty aromas of mustard and apple are less than welcoming. This feels choppy and strained, with vanilla and white-fruit flavors."/>
    <n v="80"/>
    <s v="Cava"/>
    <n v="0"/>
    <s v="EUR"/>
    <n v="13"/>
    <s v="@wineschach"/>
    <n v="1"/>
    <n v="13"/>
    <s v="Acceptable"/>
    <x v="45"/>
    <n v="23.5"/>
  </r>
  <r>
    <n v="11011"/>
    <x v="11"/>
    <s v="Burgenland"/>
    <s v="Zantho"/>
    <s v="BlaufrÃ¤nkisch"/>
    <s v="Zantho 2009 BlaufrÃ¤nkisch (Burgenland)"/>
    <s v="Roger Voss"/>
    <s v="With black cherry fruits, spice and a leathery character, this is a firm, tight wine. It does have plenty of fruit and acidity to go with the tannins. There's a chunky feel to it, the acidity waiting to come through on the finish."/>
    <n v="90"/>
    <s v="Burgenland"/>
    <s v="Burgenland"/>
    <s v="EUR"/>
    <n v="13"/>
    <s v="@vossroger"/>
    <n v="1"/>
    <n v="13"/>
    <s v="Excellent"/>
    <x v="48"/>
    <n v="30.3"/>
  </r>
  <r>
    <n v="11012"/>
    <x v="2"/>
    <s v="Mendoza Province"/>
    <s v="Alamos"/>
    <s v="Chardonnay"/>
    <s v="Alamos 2008 Chardonnay (Mendoza)"/>
    <s v="Michael Schachner"/>
    <s v="Roll out the barrel as far as aromas go; it's got a lot of toast and popcorn. The palate is creamy and smooth, with apple, peach and a fairly high level of sweetness. Regular on the finish, with some leftover popcorn and spiced apple."/>
    <n v="85"/>
    <s v="Mendoza"/>
    <n v="0"/>
    <s v="USD"/>
    <n v="13"/>
    <s v="@wineschach"/>
    <n v="1.002"/>
    <n v="13.026"/>
    <s v="Good"/>
    <x v="38"/>
    <n v="8.5"/>
  </r>
  <r>
    <n v="11013"/>
    <x v="7"/>
    <s v="Western Australia"/>
    <s v="Xanadu"/>
    <s v="Shiraz"/>
    <s v="Xanadu 2007 Next of Kin Shiraz (Margaret River)"/>
    <s v="Joe Czerwinski"/>
    <s v="A simple, fruity quaffer, this is almost confected in its rush of red currants and cherries, yet stays balanced thanks to crisp acidity and a clean, fresh finish. Drink it over the next year or two."/>
    <n v="85"/>
    <s v="Margaret River"/>
    <n v="0"/>
    <s v="AUD"/>
    <n v="13"/>
    <s v="@JoeCz"/>
    <n v="0.67"/>
    <n v="8.7100000000000009"/>
    <s v="Good"/>
    <x v="41"/>
    <n v="25.5"/>
  </r>
  <r>
    <n v="11014"/>
    <x v="3"/>
    <s v="Algarve"/>
    <s v="PaxÃ¡ Wines"/>
    <s v="Portuguese Red"/>
    <s v="PaxÃ¡ Wines 2009 Tinto Red (Algarve)"/>
    <s v="Roger Voss"/>
    <s v="Smoky, meaty aromas, with bacon flavors, bitter coffee and spice. It is rustic, its texture ragged around the edge. A wine that demands spicy barbecue food."/>
    <n v="84"/>
    <n v="0"/>
    <n v="0"/>
    <s v="EUR"/>
    <n v="13"/>
    <s v="@vossroger"/>
    <n v="1"/>
    <n v="13"/>
    <s v="Good"/>
    <x v="38"/>
    <n v="17.399999999999999"/>
  </r>
  <r>
    <n v="11015"/>
    <x v="11"/>
    <s v="Burgenland"/>
    <s v="una.wine"/>
    <s v="BlaufrÃ¤nkisch"/>
    <s v="una.wine 2015 BlaufrÃ¤nkisch (Burgenland)"/>
    <s v="Anne KrebiehlÂ MW"/>
    <s v="The nose already hints at juicy ripeness, while the palate makes the promise manifest with an explosion of ripe and juicy red and black-cherry flavors. This wine is easy and fruit-driven, bouncing exuberantly on the palate. It can be chilled and would be fun at picnics where a lively but not heavy red with just a little grip is just the ticket."/>
    <n v="89"/>
    <s v="Burgenland"/>
    <s v="Burgenland"/>
    <s v="EUR"/>
    <n v="13"/>
    <s v="@AnneInVino"/>
    <n v="1"/>
    <n v="13"/>
    <s v="Very Good"/>
    <x v="49"/>
    <n v="30.3"/>
  </r>
  <r>
    <n v="11016"/>
    <x v="9"/>
    <s v="Sicily &amp; Sardinia"/>
    <s v="Principe di Corleone"/>
    <s v="Grillo"/>
    <s v="Principe di Corleone 2015 Pollara Grillo (Sicilia)"/>
    <s v="Kerin Oâ€™Keefe"/>
    <s v="Delicate scents of lemon blossom, spring wild flower and citrus waft out of the glass. The vibrant, easygoing palate doles out nectarine, aromatic herb, white peach and a mineral note alongside bright acidity."/>
    <n v="88"/>
    <s v="Sicilia"/>
    <n v="0"/>
    <s v="EUR"/>
    <n v="13"/>
    <s v="@kerinokeefe"/>
    <n v="1"/>
    <n v="13"/>
    <s v="Very Good"/>
    <x v="48"/>
    <n v="8.9"/>
  </r>
  <r>
    <n v="11017"/>
    <x v="12"/>
    <s v="Martinborough"/>
    <s v="Kate Radburnd"/>
    <s v="Pinot Noir"/>
    <s v="Kate Radburnd 2014 Vine Velvet Pinot Noir (Martinborough)"/>
    <s v="Joe Czerwinski"/>
    <s v="This is somewhat generic and oaky, with its modest cherry fruit overwhelmed by baking spices, yet supple and superficially attractive. Drink now."/>
    <n v="86"/>
    <s v="North Canterbury"/>
    <s v="North Canterbury"/>
    <s v="NZD"/>
    <n v="13"/>
    <s v="@JoeCz"/>
    <n v="0.59"/>
    <n v="7.67"/>
    <s v="Good"/>
    <x v="38"/>
    <n v="18.899999999999999"/>
  </r>
  <r>
    <n v="11018"/>
    <x v="2"/>
    <s v="Other"/>
    <s v="Restivo"/>
    <s v="Cabernet Sauvignon"/>
    <s v="Restivo 2011 Reserve Cabernet Sauvignon (Patagonia)"/>
    <s v="Michael Schachner"/>
    <s v="Berry and cassis aromas turn more saucy with airing. This has a sticky mouthfeel with protruding acids, while flavors of plum and citrus finish short. This is good if you're looking for the basics."/>
    <n v="85"/>
    <s v="Patagonia"/>
    <n v="0"/>
    <s v="USD"/>
    <n v="13"/>
    <s v="@wineschach"/>
    <n v="1.002"/>
    <n v="13.026"/>
    <s v="Good"/>
    <x v="44"/>
    <n v="8.5"/>
  </r>
  <r>
    <n v="11019"/>
    <x v="4"/>
    <s v="Southwest France"/>
    <s v="Domaine du Tariquet"/>
    <s v="Chenin Blanc-Chardonnay"/>
    <s v="Domaine du Tariquet 2014 Chenin Blanc-Chardonnay (CÃ´tes de Gascogne)"/>
    <s v="Roger Voss"/>
    <s v="This wine combines the best of Chenin Blanc, with its nutty, terroir-driven character, and the round ripeness of Chardonnay. It is fruity and fresh with a smooth texture that is lifted by final acidity."/>
    <n v="87"/>
    <s v="CÃ´tes de Gascogne"/>
    <n v="0"/>
    <s v="EUR"/>
    <n v="13"/>
    <s v="@vossroger"/>
    <n v="1"/>
    <n v="13"/>
    <s v="Very Good"/>
    <x v="48"/>
    <n v="18.899999999999999"/>
  </r>
  <r>
    <n v="11020"/>
    <x v="1"/>
    <s v="New York"/>
    <s v="Peconic Bay Winery"/>
    <s v="Riesling"/>
    <s v="Peconic Bay Winery 2001 Riesling (North Fork of Long Island)"/>
    <s v="Joe Czerwinski"/>
    <s v="Review not available at this time."/>
    <n v="84"/>
    <s v="North Fork of Long Island"/>
    <s v="Long Island"/>
    <s v="USD"/>
    <n v="13"/>
    <s v="@JoeCz"/>
    <n v="1.002"/>
    <n v="13.026"/>
    <s v="Good"/>
    <x v="49"/>
    <n v="20.8"/>
  </r>
  <r>
    <n v="11021"/>
    <x v="0"/>
    <s v="Northern Spain"/>
    <s v="Pradorey"/>
    <s v="Tinto del Pais"/>
    <s v="Pradorey 2000 Roble  (Ribera del Duero)"/>
    <s v="Michael Schachner"/>
    <s v="Meaty in the nose, with leathery aromas. The fruit flavors are in the plum class, and there seems to be a poached-fruit element there as well. The finish feels hefty and disparate; it has no real direction. Which basically describes this wine. It's full and tannic, yet it doesn't seem to have a goal, much less a path to travel upon."/>
    <n v="84"/>
    <s v="Ribera del Duero"/>
    <n v="0"/>
    <s v="EUR"/>
    <n v="13"/>
    <s v="@wineschach"/>
    <n v="1"/>
    <n v="13"/>
    <s v="Good"/>
    <x v="39"/>
    <n v="23.5"/>
  </r>
  <r>
    <n v="11022"/>
    <x v="1"/>
    <s v="New York"/>
    <s v="Wagner"/>
    <s v="GewÃ¼rztraminer"/>
    <s v="Wagner 2010 Dry GewÃ¼rztraminer (Finger Lakes)"/>
    <s v="Anna Lee C. Iijima"/>
    <s v="While the concentrated flavors of peaches and sweet pears are pleasant, whiffs of smoke and toasted nuts lend a savory, rather atypical character to this dry GewÃ¼rz. It's dry and brisk, with soft, lemony acidity."/>
    <n v="84"/>
    <s v="Finger Lakes"/>
    <s v="Finger Lakes"/>
    <s v="USD"/>
    <n v="13"/>
    <n v="0"/>
    <n v="1.002"/>
    <n v="13.026"/>
    <s v="Good"/>
    <x v="40"/>
    <n v="12.2"/>
  </r>
  <r>
    <n v="11023"/>
    <x v="4"/>
    <s v="Southwest France"/>
    <s v="Cave du Marmandais"/>
    <s v="Red Blend"/>
    <s v="Cave du Marmandais 2015 Richard 1er Red (CÃ´tes du Marmandais)"/>
    <s v="Roger Voss"/>
    <s v="The Abouriou, which forms a small part of the blend of this wine, is one of those many Southwest grapes that has been rescued from a sad decline. It adds a richly perfumed character to the Bordeaux blend in this grape. Attractive, with young tannins and ripe black fruits, it will age well. Drink from 2018."/>
    <n v="86"/>
    <s v="CÃ´tes du Marmandais"/>
    <n v="0"/>
    <s v="EUR"/>
    <n v="13"/>
    <s v="@vossroger"/>
    <n v="1"/>
    <n v="13"/>
    <s v="Good"/>
    <x v="38"/>
    <n v="18.899999999999999"/>
  </r>
  <r>
    <n v="11024"/>
    <x v="4"/>
    <s v="Provence"/>
    <s v="Jean-Luc and Paul Aegerter"/>
    <s v="RosÃ©"/>
    <s v="Jean-Luc and Paul Aegerter 2016 Les Jolies Flles RosÃ© (CÃ´tes de Provence)"/>
    <s v="Roger Voss"/>
    <s v="This is a pale-colored wineâ€”lightly fruity and with a crisp clean texture. It is balanced with acidity and orange-zest flavor, giving the wine a refreshing lift at the end. This is an apÃ©ritif style, ready to drink now."/>
    <n v="86"/>
    <s v="CÃ´tes de Provence"/>
    <n v="0"/>
    <s v="EUR"/>
    <n v="13"/>
    <s v="@vossroger"/>
    <n v="1"/>
    <n v="13"/>
    <s v="Good"/>
    <x v="39"/>
    <n v="18.899999999999999"/>
  </r>
  <r>
    <n v="11025"/>
    <x v="12"/>
    <s v="Marlborough"/>
    <s v="Marisco Vineyards"/>
    <s v="RosÃ©"/>
    <s v="Marisco Vineyards 2016 The Ned Pinot RosÃ© (Marlborough)"/>
    <s v="Joe Czerwinski"/>
    <s v="This unspecified rosÃ© blend of Pinot Noir and Pinot Gris offers bold cherry and cantaloupe aromas, some confected, bubblegum-like flavors and a clean, short finish."/>
    <n v="86"/>
    <s v="North Canterbury"/>
    <s v="North Canterbury"/>
    <s v="NZD"/>
    <n v="13"/>
    <s v="@JoeCz"/>
    <n v="0.59"/>
    <n v="7.67"/>
    <s v="Good"/>
    <x v="43"/>
    <n v="18.899999999999999"/>
  </r>
  <r>
    <n v="11026"/>
    <x v="1"/>
    <s v="California"/>
    <s v="Lyeth"/>
    <s v="Merlot"/>
    <s v="Lyeth 2012 Merlot (North Coast)"/>
    <s v="Jim Gordon"/>
    <s v="An aroma like black pepper and turned earth leads to flavors that are more savory and smoky than fruity. This is a sturdy, fairly tannic and full-bodied wine that wants to pair with rich proteins."/>
    <n v="88"/>
    <s v="North Coast"/>
    <s v="North Coast"/>
    <s v="USD"/>
    <n v="13"/>
    <s v="@gordone_cellars"/>
    <n v="1.002"/>
    <n v="13.026"/>
    <s v="Very Good"/>
    <x v="41"/>
    <n v="20.8"/>
  </r>
  <r>
    <n v="11027"/>
    <x v="4"/>
    <s v="Alsace"/>
    <s v="Cave de Cleebourg"/>
    <s v="Riesling"/>
    <s v="Cave de Cleebourg 2015 Prestige Riesling (Alsace)"/>
    <s v="Anne KrebiehlÂ MW"/>
    <s v="The peel of ripe pears paired with a soft lemon freshness characterizes this somewhat earthy wine. The earthiness becomes stronger on the dry palate but is brightened by lemony acidity and a clean-cut finish."/>
    <n v="88"/>
    <s v="Alsace"/>
    <n v="0"/>
    <s v="EUR"/>
    <n v="13"/>
    <s v="@AnneInVino"/>
    <n v="1"/>
    <n v="13"/>
    <s v="Very Good"/>
    <x v="48"/>
    <n v="18.899999999999999"/>
  </r>
  <r>
    <n v="11028"/>
    <x v="3"/>
    <s v="DÃ£o"/>
    <s v="DÃ£o Sul"/>
    <s v="Portuguese Red"/>
    <s v="DÃ£o Sul 2012 Casa de Santar Red (DÃ£o)"/>
    <s v="Roger Voss"/>
    <s v="The historic Santar estate is one of the oldest in the DÃ£o region. The estate wine is structured, mineral, dark in character and firm in tannins. At the same time, rich black fruits are waiting to burst out, bringing with them ripeness and balanced acidity. It's a serious wine for aging; drink from 2018."/>
    <n v="90"/>
    <n v="0"/>
    <n v="0"/>
    <s v="EUR"/>
    <n v="13"/>
    <s v="@vossroger"/>
    <n v="1"/>
    <n v="13"/>
    <s v="Excellent"/>
    <x v="39"/>
    <n v="17.399999999999999"/>
  </r>
  <r>
    <n v="11029"/>
    <x v="7"/>
    <s v="Australia Other"/>
    <s v="Woop Woop"/>
    <s v="Chardonnay"/>
    <s v="Woop Woop 2009 Chardonnay (South Eastern Australia)"/>
    <s v="Joe Czerwinski"/>
    <s v="This unoaked Chardonnay shows admirable weight on the palate, but slightly one-dimensional, citrusy flavors. Clean and correct on the finish; drink now."/>
    <n v="85"/>
    <s v="South Eastern Australia"/>
    <n v="0"/>
    <s v="AUD"/>
    <n v="13"/>
    <s v="@JoeCz"/>
    <n v="0.67"/>
    <n v="8.7100000000000009"/>
    <s v="Good"/>
    <x v="38"/>
    <n v="25.5"/>
  </r>
  <r>
    <n v="11030"/>
    <x v="11"/>
    <s v="NiederÃ¶sterreich"/>
    <s v="Pratsch"/>
    <s v="RosÃ©"/>
    <s v="Pratsch 2013 RosÃ© (NiederÃ¶sterreich)"/>
    <s v="Anne KrebiehlÂ MW"/>
    <s v="This barely salmon-colored charmer offers citrus freshness in a delicate frame. It makes a light sundowner-sip and ideal apÃ©ritif."/>
    <n v="88"/>
    <s v="Burgenland"/>
    <s v="Burgenland"/>
    <s v="EUR"/>
    <n v="13"/>
    <s v="@AnneInVino"/>
    <n v="1"/>
    <n v="13"/>
    <s v="Very Good"/>
    <x v="49"/>
    <n v="30.3"/>
  </r>
  <r>
    <n v="11031"/>
    <x v="7"/>
    <s v="Australia Other"/>
    <s v="Hungerford Hill"/>
    <s v="Shiraz-Viognier"/>
    <s v="Hungerford Hill 2005 Fishcage Shiraz-Viognier (South Eastern Australia)"/>
    <s v="Joe Czerwinski"/>
    <s v="A creamy-textured, medium-bodied wine, this entry-level offering from Hungerford Hill offers scents of coffee and mixed spices alongside earthier notes. Blackberry and pepper flavors fade slowly on the finish, revealing slightly dusty tanninsâ€”just enough to cut through the fat of a juicy hamburger."/>
    <n v="87"/>
    <s v="South Eastern Australia"/>
    <n v="0"/>
    <s v="AUD"/>
    <n v="13"/>
    <s v="@JoeCz"/>
    <n v="0.67"/>
    <n v="8.7100000000000009"/>
    <s v="Very Good"/>
    <x v="40"/>
    <n v="27.8"/>
  </r>
  <r>
    <n v="11032"/>
    <x v="12"/>
    <s v="Marlborough"/>
    <s v="Salvatore Principe"/>
    <s v="Sauvignon Blanc"/>
    <s v="Salvatore Principe 2013 Last Call Sauvignon Blanc (Marlborough)"/>
    <s v="Joe Czerwinski"/>
    <s v="A round, soft and easy-drinking Sauvignon Blanc, this wine offers an attractive blend of citrus fruit and pungent herbal notes. Drink now."/>
    <n v="85"/>
    <s v="North Canterbury"/>
    <s v="North Canterbury"/>
    <s v="NZD"/>
    <n v="13"/>
    <s v="@JoeCz"/>
    <n v="0.59"/>
    <n v="7.67"/>
    <s v="Good"/>
    <x v="38"/>
    <n v="18.899999999999999"/>
  </r>
  <r>
    <n v="11033"/>
    <x v="2"/>
    <s v="Other"/>
    <s v="Alamos"/>
    <s v="TorrontÃ©s"/>
    <s v="Alamos 2013 TorrontÃ©s (Salta)"/>
    <s v="Michael Schachner"/>
    <s v="A highly perfumed nose offers potent aromas of bath soap and lychee. The palate is chunky but kept on par by lively acidity. Lychee, melon and lemon flavors finish sweet yet briny. Drink now."/>
    <n v="85"/>
    <s v="Salta"/>
    <n v="0"/>
    <s v="USD"/>
    <n v="13"/>
    <s v="@wineschach"/>
    <n v="1.002"/>
    <n v="13.026"/>
    <s v="Good"/>
    <x v="43"/>
    <n v="8.5"/>
  </r>
  <r>
    <n v="11034"/>
    <x v="9"/>
    <s v="Tuscany"/>
    <s v="Tenuta Pierazzuoli"/>
    <s v="Sangiovese"/>
    <s v="Tenuta Pierazzuoli 2011 Riserva  (Chianti Montalbano)"/>
    <s v="Kerin Oâ€™Keefe"/>
    <s v="Aromas of wood shop, espresso and licorice lead the nose. The firm palate delivers oak extract, licorice, clove, dried black cherry and sage alongside tightly-knit, drying tannins. It has structure but not much fruit richness remains."/>
    <n v="86"/>
    <s v="Chianti Montalbano"/>
    <n v="0"/>
    <s v="EUR"/>
    <n v="13"/>
    <s v="@kerinokeefe"/>
    <n v="1"/>
    <n v="13"/>
    <s v="Good"/>
    <x v="46"/>
    <n v="8.9"/>
  </r>
  <r>
    <n v="11035"/>
    <x v="9"/>
    <s v="Tuscany"/>
    <s v="Tenuta San Jacopo"/>
    <s v="Sangiovese"/>
    <s v="Tenuta San Jacopo 2010 Poggio ai Grilli  (Chianti)"/>
    <s v="Kerin Oâ€™Keefe"/>
    <s v="Made entirely with Sangiovese, this opens with aromas of wet leaves, underbrush, leather and prune. The palate offers dried red and black cherry, grilled sage and a confectionary note alongside lithe tannins. Drink soon to capture the remaining fruit."/>
    <n v="86"/>
    <s v="Chianti"/>
    <n v="0"/>
    <s v="EUR"/>
    <n v="13"/>
    <s v="@kerinokeefe"/>
    <n v="1"/>
    <n v="13"/>
    <s v="Good"/>
    <x v="41"/>
    <n v="8.9"/>
  </r>
  <r>
    <n v="11036"/>
    <x v="4"/>
    <s v="France Other"/>
    <s v="My Essential"/>
    <s v="RosÃ©"/>
    <s v="My Essential 2014 French RosÃ© (MediterranÃ©e)"/>
    <s v="Joe Czerwinski"/>
    <s v="This medium-bodied blend features aromas and flavors reminiscent of bubble gum and cantaloupe. It's mainly Grenache and Cinsault, which impart ample weight, balanced by some slightly bitter, pithy notes on the finish."/>
    <n v="86"/>
    <s v="MediterranÃ©e"/>
    <n v="0"/>
    <s v="EUR"/>
    <n v="13"/>
    <s v="@JoeCz"/>
    <n v="1"/>
    <n v="13"/>
    <s v="Good"/>
    <x v="38"/>
    <n v="18.899999999999999"/>
  </r>
  <r>
    <n v="11037"/>
    <x v="1"/>
    <s v="New York"/>
    <s v="Wagner"/>
    <s v="Riesling"/>
    <s v="Wagner 2010 Semi Dry Riesling (Finger Lakes)"/>
    <s v="Anna Lee C. Iijima"/>
    <s v="Exuberant and floral on the nose, this Riesling is intense and fruity on the palate, with concentrated apple-jelly and peach flavors. Brightened by lime-inflected acidity, the long finish extends with a delicious waxy streak."/>
    <n v="89"/>
    <s v="Finger Lakes"/>
    <s v="Finger Lakes"/>
    <s v="USD"/>
    <n v="13"/>
    <n v="0"/>
    <n v="1.002"/>
    <n v="13.026"/>
    <s v="Very Good"/>
    <x v="41"/>
    <n v="20.8"/>
  </r>
  <r>
    <n v="11038"/>
    <x v="4"/>
    <s v="Bordeaux"/>
    <s v="ChÃ¢teau Cap Saint-Martin"/>
    <s v="Bordeaux-style Red Blend"/>
    <s v="ChÃ¢teau Cap Saint-Martin 2015  Blaye CÃ´tes de Bordeaux"/>
    <s v="Roger Voss"/>
    <s v="This wine is rich, spicy and full of black fruit. With solid tannins alongside its juicy black currant flavors, it's firm and will age well. Its density and richness are developing and will be best from 2020."/>
    <n v="91"/>
    <s v="Blaye CÃ´tes de Bordeaux"/>
    <n v="0"/>
    <s v="EUR"/>
    <n v="13"/>
    <s v="@vossroger"/>
    <n v="1"/>
    <n v="13"/>
    <s v="Excellent"/>
    <x v="47"/>
    <n v="18.899999999999999"/>
  </r>
  <r>
    <n v="11039"/>
    <x v="2"/>
    <s v="Other"/>
    <s v="Andean"/>
    <s v="Cabernet Sauvignon"/>
    <s v="Andean 2005 Finca La Escondida Reserva Cabernet Sauvignon (San Juan)"/>
    <s v="Michael Schachner"/>
    <s v="Strident aromas of licorice, herbs, berries and mint make it interesting, while the palate is light and fresh, with raspberry and red currant flavors. There's not a lot of heft, extract or depth to the wine, but it's likable and unhindered by excess oak and such. Enjoyable due to its unchallenging simplicity."/>
    <n v="85"/>
    <s v="San Juan"/>
    <n v="0"/>
    <s v="USD"/>
    <n v="13"/>
    <s v="@wineschach"/>
    <n v="1.002"/>
    <n v="13.026"/>
    <s v="Good"/>
    <x v="49"/>
    <n v="8.5"/>
  </r>
  <r>
    <n v="11040"/>
    <x v="2"/>
    <s v="Mendoza Province"/>
    <s v="Antucura"/>
    <s v="Malbec"/>
    <s v="Antucura 2013 Intuition Malbec (Vista Flores)"/>
    <s v="Michael Schachner"/>
    <s v="Cherry and berry aromas open this slick feeling Malbec. Sweet berry flavors are ripe, candied and medicinal. A candied flavor carries onto the finish, which darkens a bit at the end."/>
    <n v="86"/>
    <s v="Vista Flores"/>
    <n v="0"/>
    <s v="USD"/>
    <n v="13"/>
    <s v="@wineschach"/>
    <n v="1.002"/>
    <n v="13.026"/>
    <s v="Good"/>
    <x v="40"/>
    <n v="27.6"/>
  </r>
  <r>
    <n v="11041"/>
    <x v="1"/>
    <s v="California"/>
    <s v="Five Rows"/>
    <s v="Chardonnay"/>
    <s v="Five Rows 2014 Marmont Vineyards Chardonnay (Lodi)"/>
    <s v="Jim Gordon"/>
    <s v="This wine has an unusually rich gold color, aromas like ripe pear, vanilla and nutmeg, and similar pastry and baking spice flavors plus that core of pear. A creamy texture and soft finish round it out nicely."/>
    <n v="86"/>
    <s v="Lodi"/>
    <s v="Central Valley"/>
    <s v="USD"/>
    <n v="13"/>
    <s v="@gordone_cellars"/>
    <n v="1.002"/>
    <n v="13.026"/>
    <s v="Good"/>
    <x v="44"/>
    <n v="20.8"/>
  </r>
  <r>
    <n v="11042"/>
    <x v="7"/>
    <s v="Victoria"/>
    <s v="Tall Poppy"/>
    <s v="Red Blend"/>
    <s v="Tall Poppy 2005 Merlot - Cabernet Sauvignon - Shiraz Red (Murray-Darling)"/>
    <s v="Joe Czerwinski"/>
    <s v="A medium-bodied red blend that will go with just about anything a weeknight meat-based dinner might entail, this wine offers hints of smoke and charred wood to go with plummy fruit and a tart, tangy finish. Drink now."/>
    <n v="84"/>
    <s v="Murray-Darling"/>
    <n v="0"/>
    <s v="AUD"/>
    <n v="13"/>
    <s v="@JoeCz"/>
    <n v="0.67"/>
    <n v="8.7100000000000009"/>
    <s v="Good"/>
    <x v="47"/>
    <n v="25.5"/>
  </r>
  <r>
    <n v="11043"/>
    <x v="5"/>
    <s v="LimarÃ­ Valley"/>
    <s v="ViÃ±a Ochotierras"/>
    <s v="Cabernet Sauvignon"/>
    <s v="ViÃ±a Ochotierras 2008 Reserva Cabernet Sauvignon (LimarÃ­ Valley)"/>
    <s v="Michael Schachner"/>
    <s v="Slightly green and candied on the nose, but also showing vanilla and sweet cotton candy aromas. The palate is zesty and kind of jumpy, with wiry berry flavors in front of a hard finish. Has qualities but not a harmonious wine."/>
    <n v="85"/>
    <n v="0"/>
    <n v="0"/>
    <s v="CLP"/>
    <n v="13"/>
    <s v="@wineschach"/>
    <n v="1E-3"/>
    <n v="1.3000000000000001E-2"/>
    <s v="Good"/>
    <x v="46"/>
    <n v="1.5"/>
  </r>
  <r>
    <n v="11044"/>
    <x v="4"/>
    <s v="Alsace"/>
    <s v="Paul Blanck"/>
    <s v="Pinot Gris"/>
    <s v="Paul Blanck 2013 Pinot Gris (Alsace)"/>
    <s v="Roger Voss"/>
    <s v="This perfumed wine is very aromatic and crisp. It's still young, not yet fully integrating the acidity, spiced fruits and mineral texture. Wait until 2016."/>
    <n v="85"/>
    <s v="Alsace"/>
    <n v="0"/>
    <s v="EUR"/>
    <n v="13"/>
    <s v="@vossroger"/>
    <n v="1"/>
    <n v="13"/>
    <s v="Good"/>
    <x v="43"/>
    <n v="18.899999999999999"/>
  </r>
  <r>
    <n v="11045"/>
    <x v="1"/>
    <s v="Washington"/>
    <s v="Thurston Wolfe"/>
    <s v="White Blend"/>
    <s v="Thurston Wolfe 2001 Pinot Gris-Viognier White (Columbia Valley (WA))"/>
    <s v="Paul Gregutt"/>
    <s v="The blend is 70% Pinot Gris and 30% Viognier. The Gris provides the fruit base, with pear/apple flavors; the Viognier adds some light lemon and citrus blossom accents. This is a big wine, bone dry."/>
    <n v="86"/>
    <s v="Columbia Valley (WA)"/>
    <s v="Columbia Valley"/>
    <s v="USD"/>
    <n v="13"/>
    <s v="@paulgwineÂ "/>
    <n v="1.002"/>
    <n v="13.026"/>
    <s v="Good"/>
    <x v="38"/>
    <n v="20.8"/>
  </r>
  <r>
    <n v="11046"/>
    <x v="7"/>
    <s v="South Australia"/>
    <s v="Yalumba"/>
    <s v="Viognier"/>
    <s v="Yalumba 2015 The Y Series Viognier (South Australia)"/>
    <s v="Joe Czerwinski"/>
    <s v="A terrific value, this offers a surprising amount of varietal character for the price. Ripe apricot and nectarine elements give a weighty impression on the palate, while grapefruit prolongs the warm, round finish. Drink now."/>
    <n v="89"/>
    <s v="South Australia"/>
    <n v="0"/>
    <s v="AUD"/>
    <n v="13"/>
    <s v="@JoeCz"/>
    <n v="0.67"/>
    <n v="8.7100000000000009"/>
    <s v="Very Good"/>
    <x v="48"/>
    <n v="25.5"/>
  </r>
  <r>
    <n v="11047"/>
    <x v="6"/>
    <s v="Mosel"/>
    <s v="Karl Kaspar"/>
    <s v="Riesling"/>
    <s v="Karl Kaspar 2015 Kabinett Riesling (Mosel)"/>
    <s v="Anna Lee C. Iijima"/>
    <s v="Spine tingling grapefruit acidity adds edge to this otherwise plump, juicy semi-dry Riesling. Sunny yellow plum and tangerine flavors are sunny but fresh, wrapping up briskly on the finish. Drink now through 2019."/>
    <n v="88"/>
    <n v="0"/>
    <n v="0"/>
    <s v="EUR"/>
    <n v="13"/>
    <n v="0"/>
    <n v="1"/>
    <n v="13"/>
    <s v="Very Good"/>
    <x v="46"/>
    <n v="25.6"/>
  </r>
  <r>
    <n v="11048"/>
    <x v="4"/>
    <s v="Bordeaux"/>
    <s v="ChÃ¢teau de Genibon"/>
    <s v="Bordeaux-style Red Blend"/>
    <s v="ChÃ¢teau de Genibon 2014 CuvÃ©e Prestige  (CÃ´tes de Bourg)"/>
    <s v="Roger Voss"/>
    <s v="As with several wines from Bourg, this has Malbec (20%) in the blend, a continuation of a long tradition. It adds maybe some extra tannins to this firm wine that is the chateau's top wine. Solid and dense, it is still maturing with black fruits and crisp acidity still right up front. Drink from 2018."/>
    <n v="88"/>
    <s v="CÃ´tes de Bourg"/>
    <n v="0"/>
    <s v="EUR"/>
    <n v="13"/>
    <s v="@vossroger"/>
    <n v="1"/>
    <n v="13"/>
    <s v="Very Good"/>
    <x v="39"/>
    <n v="18.899999999999999"/>
  </r>
  <r>
    <n v="11049"/>
    <x v="1"/>
    <s v="California"/>
    <s v="Souverain"/>
    <s v="Sauvignon Blanc"/>
    <s v="Souverain 2010 Sauvignon Blanc (North Coast)"/>
    <s v="Virginie Boone"/>
    <s v="This has grassy tones and tropical fruit flavors that'll pair with oysters and other shellfish just fine."/>
    <n v="85"/>
    <s v="North Coast"/>
    <s v="North Coast"/>
    <s v="USD"/>
    <n v="13"/>
    <s v="@vboone"/>
    <n v="1.002"/>
    <n v="13.026"/>
    <s v="Good"/>
    <x v="48"/>
    <n v="20.8"/>
  </r>
  <r>
    <n v="11050"/>
    <x v="1"/>
    <s v="Oregon"/>
    <s v="Abiqua Wind"/>
    <s v="Muscat"/>
    <s v="Abiqua Wind 2011 Collier's Early Muscat (Willamette Valley)"/>
    <s v="Paul Gregutt"/>
    <s v="This has a sweet charm to it, with a rich lemon flavor. This would be fine as a light dessert wine with lemon cake."/>
    <n v="85"/>
    <s v="Willamette Valley"/>
    <s v="Willamette Valley"/>
    <s v="USD"/>
    <n v="13"/>
    <s v="@paulgwineÂ "/>
    <n v="1.002"/>
    <n v="13.026"/>
    <s v="Good"/>
    <x v="46"/>
    <n v="20.8"/>
  </r>
  <r>
    <n v="11051"/>
    <x v="4"/>
    <s v="Provence"/>
    <s v="Les Vins BrÃ©ban"/>
    <s v="RosÃ©"/>
    <s v="Les Vins BrÃ©ban 2016 Domaine la Colombe RosÃ© (Coteaux Varois en Provence)"/>
    <s v="Roger Voss"/>
    <s v="Close to the Sainte-Victoire mountain, this estate's vineyards run between 900 and 1,300 feet in elevation. That gives this attractive wine its cool feel. It is fruity while also having a tangy texture and fine acidity. The wine is well in balance and full of fruit."/>
    <n v="86"/>
    <s v="Coteaux Varois en Provence"/>
    <n v="0"/>
    <s v="EUR"/>
    <n v="13"/>
    <s v="@vossroger"/>
    <n v="1"/>
    <n v="13"/>
    <s v="Good"/>
    <x v="41"/>
    <n v="18.899999999999999"/>
  </r>
  <r>
    <n v="11052"/>
    <x v="12"/>
    <s v="Marlborough"/>
    <s v="Tussock Jumper"/>
    <s v="Sauvignon Blanc"/>
    <s v="Tussock Jumper 2014 Sauvignon Blanc (Marlborough)"/>
    <s v="Joe Czerwinski"/>
    <s v="Nectarine and fig notes mark the nose, while the palate is mellow and well-ripened, then delivers a refreshing citrusy kick on the long, grapefruit finish. Drink this medium-bodied wine over the next 6â€“9 months."/>
    <n v="88"/>
    <s v="North Canterbury"/>
    <s v="North Canterbury"/>
    <s v="NZD"/>
    <n v="13"/>
    <s v="@JoeCz"/>
    <n v="0.59"/>
    <n v="7.67"/>
    <s v="Very Good"/>
    <x v="41"/>
    <n v="18.899999999999999"/>
  </r>
  <r>
    <n v="11053"/>
    <x v="11"/>
    <s v="Burgenland"/>
    <s v="Zantho"/>
    <s v="St. Laurent"/>
    <s v="Zantho 2013 St. Laurent (Burgenland)"/>
    <s v="Anne KrebiehlÂ MW"/>
    <s v="Very ripe black cherries mix with the smell of roasted chestnuts. The ripeness of the fruit pervades the palate and downs it in lush softness. The tannins are equally pliable. There is just enough freshness to keep the balance. Drink soon."/>
    <n v="88"/>
    <s v="Burgenland"/>
    <s v="Burgenland"/>
    <s v="EUR"/>
    <n v="13"/>
    <s v="@AnneInVino"/>
    <n v="1"/>
    <n v="13"/>
    <s v="Very Good"/>
    <x v="43"/>
    <n v="30.3"/>
  </r>
  <r>
    <n v="11054"/>
    <x v="7"/>
    <s v="South Australia"/>
    <s v="Yalumba"/>
    <s v="Vermentino"/>
    <s v="Yalumba 2016 Vermentino (South Australia)"/>
    <s v="Joe Czerwinski"/>
    <s v="Made in a crisp linear style, this is picked at a modest level of ripeness. The result is a relatively low alcohol wine, but one that lacks generosity, instead offering one-dimensional notes of tart grapefruit that linger on the finish."/>
    <n v="85"/>
    <s v="South Australia"/>
    <n v="0"/>
    <s v="AUD"/>
    <n v="13"/>
    <s v="@JoeCz"/>
    <n v="0.67"/>
    <n v="8.7100000000000009"/>
    <s v="Good"/>
    <x v="47"/>
    <n v="25.5"/>
  </r>
  <r>
    <n v="11055"/>
    <x v="4"/>
    <s v="Bordeaux"/>
    <s v="Cheval Quancard"/>
    <s v="RosÃ©"/>
    <s v="Cheval Quancard 2016 Chai de Bordes RosÃ© (Bordeaux RosÃ©)"/>
    <s v="Roger Voss"/>
    <s v="This crisp and fruity blend is dominated by 80% Cabernet Sauvignon. The wine is bright with intense, refreshing acidity and a lively aftertaste. Drink now."/>
    <n v="85"/>
    <s v="Bordeaux RosÃ©"/>
    <n v="0"/>
    <s v="EUR"/>
    <n v="13"/>
    <s v="@vossroger"/>
    <n v="1"/>
    <n v="13"/>
    <s v="Good"/>
    <x v="41"/>
    <n v="18.899999999999999"/>
  </r>
  <r>
    <n v="11056"/>
    <x v="3"/>
    <s v="Douro"/>
    <s v="Vinihold"/>
    <s v="Portuguese Red"/>
    <s v="Vinihold 2015 Altimo Red (Douro)"/>
    <s v="Roger Voss"/>
    <s v="The wine is full of acidity and with stalky fruit. There is a sharp edge that detracts from the otherwise fruity character of this light crisp wine. This is ready to drink now."/>
    <n v="85"/>
    <n v="0"/>
    <n v="0"/>
    <s v="EUR"/>
    <n v="13"/>
    <s v="@vossroger"/>
    <n v="1"/>
    <n v="13"/>
    <s v="Good"/>
    <x v="42"/>
    <n v="17.399999999999999"/>
  </r>
  <r>
    <n v="11057"/>
    <x v="4"/>
    <s v="Bordeaux"/>
    <s v="ChÃ¢teau du Claouset"/>
    <s v="Bordeaux-style White Blend"/>
    <s v="ChÃ¢teau du Claouset 2016  Bordeaux Blanc"/>
    <s v="Roger Voss"/>
    <s v="With a yeasty aroma, this Vignobles Siozard wine is ripe with hints of yellow fruits as well as a smooth texture. It is soft, with just a final tang of acidity."/>
    <n v="85"/>
    <s v="Bordeaux Blanc"/>
    <n v="0"/>
    <s v="EUR"/>
    <n v="13"/>
    <s v="@vossroger"/>
    <n v="1"/>
    <n v="13"/>
    <s v="Good"/>
    <x v="46"/>
    <n v="18.899999999999999"/>
  </r>
  <r>
    <n v="11058"/>
    <x v="4"/>
    <s v="Bordeaux"/>
    <s v="ChÃ¢teau Vermont"/>
    <s v="Bordeaux-style White Blend"/>
    <s v="ChÃ¢teau Vermont 2016  Bordeaux Blanc"/>
    <s v="Roger Voss"/>
    <s v="This is a green, grassy style of wine, with lively acidity, refreshing fruitiness and a mineral edge. The wine is ready to drink."/>
    <n v="85"/>
    <s v="Bordeaux Blanc"/>
    <n v="0"/>
    <s v="EUR"/>
    <n v="13"/>
    <s v="@vossroger"/>
    <n v="1"/>
    <n v="13"/>
    <s v="Good"/>
    <x v="39"/>
    <n v="18.899999999999999"/>
  </r>
  <r>
    <n v="11059"/>
    <x v="5"/>
    <s v="Maipo Valley"/>
    <s v="Ventisquero"/>
    <s v="Merlot"/>
    <s v="Ventisquero 2007 Reserva Merlot (Maipo Valley)"/>
    <s v="Michael Schachner"/>
    <s v="Fairly stemmy on the nose, with herbaceous aromas. The palate blends green notes and candied plum flavors, while the finish is basic and a bit hot and grating. Tastes like a mass-market wine."/>
    <n v="82"/>
    <n v="0"/>
    <n v="0"/>
    <s v="CLP"/>
    <n v="13"/>
    <s v="@wineschach"/>
    <n v="1E-3"/>
    <n v="1.3000000000000001E-2"/>
    <s v="Acceptable"/>
    <x v="48"/>
    <n v="1.5"/>
  </r>
  <r>
    <n v="11060"/>
    <x v="1"/>
    <s v="California"/>
    <s v="Peirano"/>
    <s v="Zinfandel"/>
    <s v="Peirano 2012 The Heritage Collection Old Vine Zinfandel (Lodi)"/>
    <s v="Jim Gordon"/>
    <s v="Here is a big, friendly wine with plenty of sweet, spicy oak in the aromas and flavors, and an easygoing texture that's not too tannic or acidic. It shows smoky, almost sweet, toasted oak aromas and basically melts in your mouth like milk chocolate, which would make a good pairing."/>
    <n v="89"/>
    <s v="Lodi"/>
    <s v="Central Valley"/>
    <s v="USD"/>
    <n v="13"/>
    <s v="@gordone_cellars"/>
    <n v="1.002"/>
    <n v="13.026"/>
    <s v="Very Good"/>
    <x v="48"/>
    <n v="20.8"/>
  </r>
  <r>
    <n v="11061"/>
    <x v="4"/>
    <s v="Beaujolais"/>
    <s v="Georges Duboeuf"/>
    <s v="Gamay"/>
    <s v="Georges Duboeuf 2014  Beaujolais-Villages"/>
    <s v="Roger Voss"/>
    <s v="Banana flavors spoil this otherwise attractive and fruity wine. A dry core of tannins is surrounded by creamed banana and red fruits. Drink now."/>
    <n v="84"/>
    <s v="Beaujolais-Villages"/>
    <n v="0"/>
    <s v="EUR"/>
    <n v="13"/>
    <s v="@vossroger"/>
    <n v="1"/>
    <n v="13"/>
    <s v="Good"/>
    <x v="43"/>
    <n v="18.899999999999999"/>
  </r>
  <r>
    <n v="11062"/>
    <x v="5"/>
    <s v="Maule Valley"/>
    <s v="Palo Alto"/>
    <s v="Cabernet Blend"/>
    <s v="Palo Alto 2007 Reserve Red (Maule Valley)"/>
    <s v="Michael Schachner"/>
    <s v="Well oaked and smoky, with aromas of coffee, mocha, black olive and roasted fruits. The palate is lively and ripe, with pointed tannins and red-fruit flavors with black edges and olive. A compact, solid mix of Cabernet, CarmenÃ¨re and Syrah."/>
    <n v="87"/>
    <n v="0"/>
    <n v="0"/>
    <s v="CLP"/>
    <n v="13"/>
    <s v="@wineschach"/>
    <n v="1E-3"/>
    <n v="1.3000000000000001E-2"/>
    <s v="Very Good"/>
    <x v="39"/>
    <n v="1.5"/>
  </r>
  <r>
    <n v="11063"/>
    <x v="5"/>
    <s v="Colchagua Valley"/>
    <s v="Calcu"/>
    <s v="Red Blend"/>
    <s v="Calcu 2007 Red (Colchagua Valley)"/>
    <s v="Michael Schachner"/>
    <s v="Smooth fruit and olive aromas are red-tinted and nice, while the palate is juicy, upright and tight, with plum, cherry and beet-like flavors. The finish is a carry over from what comes before, and overall this registers as fresh but common. Cabernet Sauvignon (50%) with CarmenÃ¨re, Cab Franc and Petit Verdot."/>
    <n v="87"/>
    <n v="0"/>
    <n v="0"/>
    <s v="CLP"/>
    <n v="13"/>
    <s v="@wineschach"/>
    <n v="1E-3"/>
    <n v="1.3000000000000001E-2"/>
    <s v="Very Good"/>
    <x v="39"/>
    <n v="1.5"/>
  </r>
  <r>
    <n v="11064"/>
    <x v="7"/>
    <s v="Australia Other"/>
    <s v="Four Sisters"/>
    <s v="Sauvignon Blanc"/>
    <s v="Four Sisters 2008 Sauvignon Blanc (South Eastern Australia)"/>
    <s v="Joe Czerwinski"/>
    <s v="New Zealand Sauvignon Blanc is the leading imported wine in Australia, which has led domestic wineries to redouble their efforts at the variety. This bargain-priced example features fig and citrus notes underscored by a slight herbaceousness, even some red currant flavors. It's round in the mouth without being overly broad, ending with mouthwatering citrus flavors. Drink now."/>
    <n v="90"/>
    <s v="South Eastern Australia"/>
    <n v="0"/>
    <s v="AUD"/>
    <n v="13"/>
    <s v="@JoeCz"/>
    <n v="0.67"/>
    <n v="8.7100000000000009"/>
    <s v="Excellent"/>
    <x v="43"/>
    <n v="25.5"/>
  </r>
  <r>
    <n v="11065"/>
    <x v="4"/>
    <s v="Southwest France"/>
    <s v="Georges Vigouroux"/>
    <s v="Sauvignon Blanc"/>
    <s v="Georges Vigouroux 2016 Pigmentum Sauvignon Blanc (CÃ´tes de Gascogne)"/>
    <s v="Roger Voss"/>
    <s v="This is a warm and ripe style of Sauvignon Blanc. It has a crisp edge that is contrasted with the full white stone fruit and warm acidity. The fruitiness is intense, juicy and full of great final crispness."/>
    <n v="85"/>
    <s v="CÃ´tes de Gascogne"/>
    <n v="0"/>
    <s v="EUR"/>
    <n v="13"/>
    <s v="@vossroger"/>
    <n v="1"/>
    <n v="13"/>
    <s v="Good"/>
    <x v="40"/>
    <n v="46"/>
  </r>
  <r>
    <n v="11066"/>
    <x v="1"/>
    <s v="Washington"/>
    <s v="Waterbrook"/>
    <s v="White Blend"/>
    <s v="Waterbrook 2015 Melange Founder's White Blend White (Columbia Valley (WA))"/>
    <s v="Sean P. Sullivan"/>
    <s v="Vibrant aromas of pineapple, flowers, peach and lychee lead to an palate that leans sweeter than off dry. Stone-fruit flavors linger on the finish."/>
    <n v="85"/>
    <s v="Columbia Valley (WA)"/>
    <s v="Columbia Valley"/>
    <s v="USD"/>
    <n v="13"/>
    <s v="@wawinereport"/>
    <n v="1.002"/>
    <n v="13.026"/>
    <s v="Good"/>
    <x v="48"/>
    <n v="20.8"/>
  </r>
  <r>
    <n v="11067"/>
    <x v="3"/>
    <s v="Lisboa"/>
    <s v="DFJ Vinhos"/>
    <s v="Portuguese White"/>
    <s v="DFJ Vinhos 2015 Scancio Reserva Alvarinho-Chardonnay White (Lisboa)"/>
    <s v="Roger Voss"/>
    <s v="Full and ripe, this is a lemon and crisp apple flavored wine. There is a hint of toast from the six months in barrel that also adds a little pepper. Fine acidity and a tangy texture suggests it could age. Drink this wine from 2017."/>
    <n v="89"/>
    <n v="0"/>
    <n v="0"/>
    <s v="EUR"/>
    <n v="13"/>
    <s v="@vossroger"/>
    <n v="1"/>
    <n v="13"/>
    <s v="Very Good"/>
    <x v="39"/>
    <n v="17.399999999999999"/>
  </r>
  <r>
    <n v="11068"/>
    <x v="11"/>
    <s v="Burgenland"/>
    <s v="Zantho"/>
    <s v="Sauvignon Blanc"/>
    <s v="Zantho 2015 Sauvignon Blanc (Burgenland)"/>
    <s v="Anne KrebiehlÂ MW"/>
    <s v="The nose promises creamy freshness with the telltale passion fruit notes of Sauvignon Blanc wrapped in a rounded, sunny palate which restrains aromas but delivers lime-zest refreshment and a very clean, satisfying finish."/>
    <n v="89"/>
    <s v="Burgenland"/>
    <s v="Burgenland"/>
    <s v="EUR"/>
    <n v="13"/>
    <s v="@AnneInVino"/>
    <n v="1"/>
    <n v="13"/>
    <s v="Very Good"/>
    <x v="43"/>
    <n v="30.3"/>
  </r>
  <r>
    <n v="11069"/>
    <x v="5"/>
    <s v="Rapel Valley"/>
    <s v="Undurraga"/>
    <s v="Cabernet Sauvignon-CarmenÃ¨re"/>
    <s v="Undurraga 2012 Aliwen Reserva Cabernet Sauvignon-CarmenÃ¨re (Rapel Valley)"/>
    <s v="Michael Schachner"/>
    <s v="Earthy, rubbery blackberry aromas become more clean and open the longer this sits. Firm tannins create a strong but fair palate, while licorice, mint and spice notes sit on top of generic berry flavors. Weight and heat are noticeable on the finish."/>
    <n v="87"/>
    <n v="0"/>
    <n v="0"/>
    <s v="CLP"/>
    <n v="13"/>
    <s v="@wineschach"/>
    <n v="1E-3"/>
    <n v="1.3000000000000001E-2"/>
    <s v="Very Good"/>
    <x v="48"/>
    <n v="1.5"/>
  </r>
  <r>
    <n v="11070"/>
    <x v="4"/>
    <s v="France Other"/>
    <s v="Bouvet-Ladubay"/>
    <s v="Sparkling Blend"/>
    <s v="Bouvet-Ladubay NV RosÃ© Excellence Brut Sparkling (Vin Mousseux)"/>
    <s v="Roger Voss"/>
    <s v="Dominated by Cabernet Franc, this is a pretty, pink, perfumed wine. It's light and fresh, crisply fragrant with wild strawberries. The acidity is balanced, integrated into the open, soft texture. The wine is ready to drink."/>
    <n v="87"/>
    <s v="Vin Mousseux"/>
    <n v="0"/>
    <s v="EUR"/>
    <n v="13"/>
    <s v="@vossroger"/>
    <n v="1"/>
    <n v="13"/>
    <s v="Very Good"/>
    <x v="42"/>
    <n v="25.2"/>
  </r>
  <r>
    <n v="11071"/>
    <x v="9"/>
    <s v="Northeastern Italy"/>
    <s v="Cantina Produttori Cortaccia"/>
    <s v="Schiava"/>
    <s v="Cantina Produttori Cortaccia 2013 Sonntaler Grauvenatsch Schiava (Alto Adige)"/>
    <s v="Kerin Oâ€™Keefe"/>
    <s v="Aromas suggest wildflower and woodland berry. The fruity palate delivers crushed wild cherry, strawberry and a tangerine note alongside bright acidity. Drink soon."/>
    <n v="87"/>
    <s v="Alto Adige"/>
    <n v="0"/>
    <s v="EUR"/>
    <n v="13"/>
    <s v="@kerinokeefe"/>
    <n v="1"/>
    <n v="13"/>
    <s v="Very Good"/>
    <x v="46"/>
    <n v="8.9"/>
  </r>
  <r>
    <n v="11072"/>
    <x v="4"/>
    <s v="Bordeaux"/>
    <s v="Yvon Mau"/>
    <s v="Bordeaux-style Red Blend"/>
    <s v="Yvon Mau 2006 ChÃ¢teau Ducla  (Bordeaux SupÃ©rieur)"/>
    <s v="Roger Voss"/>
    <s v="Ripe and fruity, touched by mint with some good balancing tannins and acidity. A fine, firm and also juicy wine, with a warm texture."/>
    <n v="87"/>
    <s v="Bordeaux SupÃ©rieur"/>
    <n v="0"/>
    <s v="EUR"/>
    <n v="13"/>
    <s v="@vossroger"/>
    <n v="1"/>
    <n v="13"/>
    <s v="Very Good"/>
    <x v="49"/>
    <n v="18.899999999999999"/>
  </r>
  <r>
    <n v="11073"/>
    <x v="0"/>
    <s v="Northern Spain"/>
    <s v="Naia"/>
    <s v="Verdejo"/>
    <s v="Naia 2009 Ducado de Altan Verdejo (Rueda)"/>
    <s v="Michael Schachner"/>
    <s v="Lime, citrus and other pungent aromas get it off to a good start, while the palate is wet and fresh, with clean, familiar grapefruit, lime and nectarine flavors. Lighter and less concentrated than Naia, but still a very good Verdejo for the price."/>
    <n v="87"/>
    <s v="Rueda"/>
    <n v="0"/>
    <s v="EUR"/>
    <n v="13"/>
    <s v="@wineschach"/>
    <n v="1"/>
    <n v="13"/>
    <s v="Very Good"/>
    <x v="48"/>
    <n v="23.5"/>
  </r>
  <r>
    <n v="11074"/>
    <x v="5"/>
    <s v="LimarÃ­ Valley"/>
    <s v="Maray"/>
    <s v="Sauvignon Blanc"/>
    <s v="Maray 2013 Reserva Sauvignon Blanc (LimarÃ­ Valley)"/>
    <s v="Michael Schachner"/>
    <s v="There's a pickled scent, but no fruit on the nose. This is pinched on the palate, with underripe, nutty, oily flavors of spent white fruits and bitterness."/>
    <n v="80"/>
    <n v="0"/>
    <n v="0"/>
    <s v="CLP"/>
    <n v="13"/>
    <s v="@wineschach"/>
    <n v="1E-3"/>
    <n v="1.3000000000000001E-2"/>
    <s v="Acceptable"/>
    <x v="49"/>
    <n v="1.5"/>
  </r>
  <r>
    <n v="11075"/>
    <x v="4"/>
    <s v="Alsace"/>
    <s v="Willm"/>
    <s v="Riesling"/>
    <s v="Willm 2009 RÃ©serve Riesling (Alsace)"/>
    <s v="Roger Voss"/>
    <s v="Crisp and steely, touched by white perfumes and intense acidity, this is a wine with a sharp blade of flavors that cut through the texture. Apples, citrus and kumquat all blend attractively together."/>
    <n v="88"/>
    <s v="Alsace"/>
    <n v="0"/>
    <s v="EUR"/>
    <n v="13"/>
    <s v="@vossroger"/>
    <n v="1"/>
    <n v="13"/>
    <s v="Very Good"/>
    <x v="40"/>
    <n v="46"/>
  </r>
  <r>
    <n v="11076"/>
    <x v="0"/>
    <s v="Northern Spain"/>
    <s v="Obalo"/>
    <s v="Tempranillo"/>
    <s v="Obalo 2009  Rioja"/>
    <s v="Michael Schachner"/>
    <s v="Dark, smoky, heavily oaked and resiny, with aromas of char, leather and burnt toast. The palate is big and forceful, with a lot of oak character and also snappy blackberry, plum and buttery flavors. Modern and creamy, with enough quality fruit to back things up."/>
    <n v="87"/>
    <s v="Rioja"/>
    <n v="0"/>
    <s v="EUR"/>
    <n v="13"/>
    <s v="@wineschach"/>
    <n v="1"/>
    <n v="13"/>
    <s v="Very Good"/>
    <x v="42"/>
    <n v="10.5"/>
  </r>
  <r>
    <n v="11077"/>
    <x v="0"/>
    <s v="Northern Spain"/>
    <s v="Burgo Viejo"/>
    <s v="Tempranillo Blend"/>
    <s v="Burgo Viejo 2012 Crianza  (Rioja)"/>
    <s v="Michael Schachner"/>
    <s v="Oaky aromas of raspberry and currant come with notes of animal fur, lemon peel and shoe polish. This feels lively and not too heavy, with pointy, almost lemony raspberry and plum flavors that finish herbal, dry, medicinal and oaky. Drink this fresh, wiry Rioja through 2018."/>
    <n v="88"/>
    <s v="Rioja"/>
    <n v="0"/>
    <s v="EUR"/>
    <n v="13"/>
    <s v="@wineschach"/>
    <n v="1"/>
    <n v="13"/>
    <s v="Very Good"/>
    <x v="48"/>
    <n v="23.5"/>
  </r>
  <r>
    <n v="11078"/>
    <x v="9"/>
    <s v="Sicily &amp; Sardinia"/>
    <s v="Colosi"/>
    <s v="Red Blend"/>
    <s v="Colosi 2013 Red (Terre Siciliane)"/>
    <s v="Kerin Oâ€™Keefe"/>
    <s v="Made with Nero d'Avola and other Sicilian grapes, this offers fruity aromas of dark berry and a whiff of dark spice. The straightforward palate shows ripe black cherry and blackberry while notes of ground black pepper add interest. It's easy drinking so enjoy soon."/>
    <n v="87"/>
    <s v="Terre Siciliane"/>
    <n v="0"/>
    <s v="EUR"/>
    <n v="13"/>
    <s v="@kerinokeefe"/>
    <n v="1"/>
    <n v="13"/>
    <s v="Very Good"/>
    <x v="42"/>
    <n v="24.2"/>
  </r>
  <r>
    <n v="11079"/>
    <x v="9"/>
    <s v="Sicily &amp; Sardinia"/>
    <s v="Curto"/>
    <s v="Inzolia"/>
    <s v="Curto 2015 Poiano Inzolia (Terre Siciliane)"/>
    <s v="Kerin Oâ€™Keefe"/>
    <s v="Delicate aromas recalling exotic fruit and citrus lead the way. The fresh, straightforward palate offers lime and peach while a white almond note signals the close."/>
    <n v="87"/>
    <s v="Terre Siciliane"/>
    <n v="0"/>
    <s v="EUR"/>
    <n v="13"/>
    <s v="@kerinokeefe"/>
    <n v="1"/>
    <n v="13"/>
    <s v="Very Good"/>
    <x v="39"/>
    <n v="8.9"/>
  </r>
  <r>
    <n v="11080"/>
    <x v="4"/>
    <s v="Alsace"/>
    <s v="Pierre Sparr"/>
    <s v="Alsace white blend"/>
    <s v="Pierre Sparr 2014 One White (Alsace)"/>
    <s v="Anne KrebiehlÂ MW"/>
    <s v="Soft and spicy honeysuckle notes hover pleasantly. The palate shows the same aromatic overtones and has a sprightly freshness. The finish is dry and lively. Drink soon."/>
    <n v="87"/>
    <s v="Alsace"/>
    <n v="0"/>
    <s v="EUR"/>
    <n v="13"/>
    <s v="@AnneInVino"/>
    <n v="1"/>
    <n v="13"/>
    <s v="Very Good"/>
    <x v="41"/>
    <n v="18.899999999999999"/>
  </r>
  <r>
    <n v="11081"/>
    <x v="9"/>
    <s v="Sicily &amp; Sardinia"/>
    <s v="Principe di Corleone"/>
    <s v="Nero d'Avola"/>
    <s v="Principe di Corleone 2015 Gocce di Luce Nero d'Avola (Sicilia)"/>
    <s v="Kerin Oâ€™Keefe"/>
    <s v="Made with red grape Nero d'Avola and vinified as a white wine, this opens with aromas of white lilac, orchard fruit and cherry blossom. The vibrant palate offers white cherry, apple and nectarine zest alongside tangy acidity."/>
    <n v="87"/>
    <s v="Sicilia"/>
    <n v="0"/>
    <s v="EUR"/>
    <n v="13"/>
    <s v="@kerinokeefe"/>
    <n v="1"/>
    <n v="13"/>
    <s v="Very Good"/>
    <x v="47"/>
    <n v="8.9"/>
  </r>
  <r>
    <n v="11082"/>
    <x v="9"/>
    <s v="Southern Italy"/>
    <s v="Taba"/>
    <s v="Falanghina"/>
    <s v="Taba 2015 F  (Falanghina del Sannio)"/>
    <s v="Kerin Oâ€™Keefe"/>
    <s v="Straightforward and fresh, this opens with aromas of jasmine and exotic fruit. The round, juicy palate is reminiscent of citrus, pineapple and pear while a note of bitter almond adds interest."/>
    <n v="87"/>
    <s v="Falanghina del Sannio"/>
    <n v="0"/>
    <s v="EUR"/>
    <n v="13"/>
    <s v="@kerinokeefe"/>
    <n v="1"/>
    <n v="13"/>
    <s v="Very Good"/>
    <x v="48"/>
    <n v="8.9"/>
  </r>
  <r>
    <n v="11083"/>
    <x v="1"/>
    <s v="Oregon"/>
    <s v="Eola Hills"/>
    <s v="Pinot Gris"/>
    <s v="Eola Hills 2010 Pinot Gris (Oregon)"/>
    <s v="Paul Gregutt"/>
    <s v="This is a straightforward, clean, fruity wine, with a green apple flavor."/>
    <n v="87"/>
    <s v="Oregon"/>
    <s v="Oregon Other"/>
    <s v="USD"/>
    <n v="13"/>
    <s v="@paulgwineÂ "/>
    <n v="1.002"/>
    <n v="13.026"/>
    <s v="Very Good"/>
    <x v="41"/>
    <n v="20.8"/>
  </r>
  <r>
    <n v="11084"/>
    <x v="1"/>
    <s v="Washington"/>
    <s v="Shooting Star"/>
    <s v="BlaufrÃ¤nkisch"/>
    <s v="Shooting Star 2007 Blue Franc BlaufrÃ¤nkisch (Washington)"/>
    <s v="Paul Gregutt"/>
    <s v="This opens with lots of spice, tart and light red fruits and some strongly herbal tannins. There is a big wash of sweet baking spice, source unknown, that offsets the stemmy and herbal quality of the fruit."/>
    <n v="85"/>
    <s v="Washington"/>
    <s v="Washington Other"/>
    <s v="USD"/>
    <n v="13"/>
    <s v="@paulgwineÂ "/>
    <n v="1.002"/>
    <n v="13.026"/>
    <s v="Good"/>
    <x v="40"/>
    <n v="12.2"/>
  </r>
  <r>
    <n v="11085"/>
    <x v="1"/>
    <s v="New York"/>
    <s v="Arbor Hill"/>
    <s v="Riesling"/>
    <s v="Arbor Hill 2009 Riesling (Finger Lakes)"/>
    <s v="Anna Lee C. Iijima"/>
    <s v="There's nothing subtle about the powerful elderflower, jasmine tea and ripe melon aromas that perfume this heady Riesling. It's made in a ripe, off-dry style but finishes surprisingly dry. An interesting wine, but the aromatics may be a bit dizzying."/>
    <n v="85"/>
    <s v="Finger Lakes"/>
    <s v="Finger Lakes"/>
    <s v="USD"/>
    <n v="13"/>
    <n v="0"/>
    <n v="1.002"/>
    <n v="13.026"/>
    <s v="Good"/>
    <x v="45"/>
    <n v="20.8"/>
  </r>
  <r>
    <n v="11086"/>
    <x v="1"/>
    <s v="New York"/>
    <s v="Heron Hill"/>
    <s v="Riesling"/>
    <s v="Heron Hill 2008 Semi-Sweet Riesling (New York)"/>
    <s v="Anna Lee C. Iijima"/>
    <s v="Mouthwatering, high-toned acidity and a pleasant lemon-lime bitterness keeps the honeyed apple characteristics of this semisweet style Riesling in balance. Elegant mineral and petrol notes lead to a lingering, puckery finish."/>
    <n v="85"/>
    <s v="New York"/>
    <s v="New York Other"/>
    <s v="USD"/>
    <n v="13"/>
    <n v="0"/>
    <n v="1.002"/>
    <n v="13.026"/>
    <s v="Good"/>
    <x v="38"/>
    <n v="20.8"/>
  </r>
  <r>
    <n v="11087"/>
    <x v="0"/>
    <s v="Catalonia"/>
    <s v="Loxarel"/>
    <s v="Red Blend"/>
    <s v="Loxarel 2007 ops Red (PenedÃ¨s)"/>
    <s v="Michael Schachner"/>
    <s v="Raisiny, heavy stuff made from a mix of Tempranillo, Cabernet Sauvignon and Merlot. It's thick and awkward, with molasses on the nose then tomato, plum and herbal flavors. Lacks balance and mouthfeel while pouring on the weight."/>
    <n v="82"/>
    <s v="PenedÃ¨s"/>
    <n v="0"/>
    <s v="EUR"/>
    <n v="13"/>
    <s v="@wineschach"/>
    <n v="1"/>
    <n v="13"/>
    <s v="Acceptable"/>
    <x v="46"/>
    <n v="23.5"/>
  </r>
  <r>
    <n v="11088"/>
    <x v="3"/>
    <s v="Douro"/>
    <s v="Borges"/>
    <s v="Portuguese Red"/>
    <s v="Borges 2012 Quinta da Soalheira Red (Douro)"/>
    <s v="Roger Voss"/>
    <s v="A fruity style of Douro wine, perhaps missing the tannins but with generous black fruits and ripe berry flavors. Acidity and a streak of minerality combine to give the final tight texture. Drink now."/>
    <n v="87"/>
    <n v="0"/>
    <n v="0"/>
    <s v="EUR"/>
    <n v="13"/>
    <s v="@vossroger"/>
    <n v="1"/>
    <n v="13"/>
    <s v="Very Good"/>
    <x v="45"/>
    <n v="17.399999999999999"/>
  </r>
  <r>
    <n v="11089"/>
    <x v="4"/>
    <s v="Bordeaux"/>
    <s v="ChÃ¢teau de Trousse"/>
    <s v="Bordeaux-style Red Blend"/>
    <s v="ChÃ¢teau de Trousse 2012  Blaye CÃ´tes de Bordeaux"/>
    <s v="Roger Voss"/>
    <s v="Alain and CÃ©line Vidal's second brand (they also own ChÃ¢teau Dubraud) is a fruity blend of Merlot (60%), Cabernet Sauvignon (25%) and Cabernet Franc (15%) although the smoky wood flavors also have an important place. Red berries and black currants partner with acidity and firm tannins. The wine is still developing so drink from 2016."/>
    <n v="87"/>
    <s v="Blaye CÃ´tes de Bordeaux"/>
    <n v="0"/>
    <s v="EUR"/>
    <n v="13"/>
    <s v="@vossroger"/>
    <n v="1"/>
    <n v="13"/>
    <s v="Very Good"/>
    <x v="46"/>
    <n v="18.899999999999999"/>
  </r>
  <r>
    <n v="11090"/>
    <x v="7"/>
    <s v="Australia Other"/>
    <s v="Tall Poppy"/>
    <s v="Chardonnay"/>
    <s v="Tall Poppy 2006 Unwooded Chardonnay (South Eastern Australia)"/>
    <s v="Joe Czerwinski"/>
    <s v="On the same quality level as its wooded counterpart, this Chardonnay shows modestly intense aromas, but plenty of pear and melon flavor. Easy to drink."/>
    <n v="86"/>
    <s v="South Eastern Australia"/>
    <n v="0"/>
    <s v="AUD"/>
    <n v="13"/>
    <s v="@JoeCz"/>
    <n v="0.67"/>
    <n v="8.7100000000000009"/>
    <s v="Good"/>
    <x v="42"/>
    <n v="5.9"/>
  </r>
  <r>
    <n v="11091"/>
    <x v="1"/>
    <s v="Washington"/>
    <s v="Chateau Ste. Michelle"/>
    <s v="Syrah"/>
    <s v="Chateau Ste. Michelle 2003 Syrah (Columbia Valley (WA))"/>
    <s v="Paul Gregutt"/>
    <s v="This is a pretty late release for such an inexpensive wine, but its hard, reductive shell may be the reason it's been held back for so long. Herbs and spices drift up from the glass, along with peppery raspberry fruit. But overall it's a tough nut to crack, and should be decanted well in advance."/>
    <n v="86"/>
    <s v="Columbia Valley (WA)"/>
    <s v="Columbia Valley"/>
    <s v="USD"/>
    <n v="13"/>
    <s v="@paulgwineÂ "/>
    <n v="1.002"/>
    <n v="13.026"/>
    <s v="Good"/>
    <x v="49"/>
    <n v="20.8"/>
  </r>
  <r>
    <n v="11092"/>
    <x v="12"/>
    <s v="East Coast"/>
    <s v="Nobilo"/>
    <s v="Chardonnay"/>
    <s v="Nobilo 2006 Regional Collection Chardonnay (East Coast)"/>
    <s v="Joe Czerwinski"/>
    <s v="Nicely rendered Chard at a reasonable price, this easy-to-drink wine keeps the oak influence understated, bolstering its pear, melon and pineapple fruit with subtle shadings of spice and toast. Clean and fresh on the finish."/>
    <n v="86"/>
    <s v="North Canterbury"/>
    <s v="North Canterbury"/>
    <s v="NZD"/>
    <n v="13"/>
    <s v="@JoeCz"/>
    <n v="0.59"/>
    <n v="7.67"/>
    <s v="Good"/>
    <x v="40"/>
    <n v="15.6"/>
  </r>
  <r>
    <n v="11093"/>
    <x v="4"/>
    <s v="France Other"/>
    <s v="Charles de FÃ¨re"/>
    <s v="Sparkling Blend"/>
    <s v="Charles de FÃ¨re NV RÃ©serve Blanc de Blancs Brut Sparkling (Vin Mousseux)"/>
    <s v="Roger Voss"/>
    <s v="This smooth, creamy wine is attractively fruity with pleasant white fruit and almond flavors. The palate is soft, finishing with a hint of caramel."/>
    <n v="84"/>
    <s v="Vin Mousseux"/>
    <n v="0"/>
    <s v="EUR"/>
    <n v="13"/>
    <s v="@vossroger"/>
    <n v="1"/>
    <n v="13"/>
    <s v="Good"/>
    <x v="42"/>
    <n v="25.2"/>
  </r>
  <r>
    <n v="11094"/>
    <x v="3"/>
    <s v="Tejo"/>
    <s v="Wines &amp; Winemakers"/>
    <s v="RosÃ©"/>
    <s v="Wines &amp; Winemakers 2012 Samora RosÃ© (Tejo)"/>
    <s v="Roger Voss"/>
    <s v="A fruity and aromatic wine that is a blend of Syrah and CastelÃ£o. It has bright red fruits and a soft, ripe character. Berries and acidity complement the round finish."/>
    <n v="84"/>
    <n v="0"/>
    <n v="0"/>
    <s v="EUR"/>
    <n v="13"/>
    <s v="@vossroger"/>
    <n v="1"/>
    <n v="13"/>
    <s v="Good"/>
    <x v="43"/>
    <n v="17.399999999999999"/>
  </r>
  <r>
    <n v="11095"/>
    <x v="0"/>
    <s v="Northern Spain"/>
    <s v="Berberana"/>
    <s v="Tempranillo"/>
    <s v="Berberana 2011 ViÃ±a Alarde  (Rioja)"/>
    <s v="Michael Schachner"/>
    <s v="This a touch rusty in color for such a youngster. Wiry aromas come with a note of red licorice candy, while the palate is snappy and on the acidic side. Raspberry is the lead flavor, while the finish is fresh and juicy."/>
    <n v="85"/>
    <s v="Rioja"/>
    <n v="0"/>
    <s v="EUR"/>
    <n v="13"/>
    <s v="@wineschach"/>
    <n v="1"/>
    <n v="13"/>
    <s v="Good"/>
    <x v="45"/>
    <n v="23.5"/>
  </r>
  <r>
    <n v="11096"/>
    <x v="0"/>
    <s v="Northern Spain"/>
    <s v="MarquÃ©s de la Concordia"/>
    <s v="Verdejo"/>
    <s v="MarquÃ©s de la Concordia 2014 Vega de la Reina Verdejo (Rueda)"/>
    <s v="Michael Schachner"/>
    <s v="Grapefruit and other citrusy aromas come with a dusty note. This shows peachy weight, then leesy flavors of stone fruits and mango that are soft and lightly oxidized."/>
    <n v="84"/>
    <s v="Rueda"/>
    <n v="0"/>
    <s v="EUR"/>
    <n v="13"/>
    <s v="@wineschach"/>
    <n v="1"/>
    <n v="13"/>
    <s v="Good"/>
    <x v="48"/>
    <n v="23.5"/>
  </r>
  <r>
    <n v="11097"/>
    <x v="2"/>
    <s v="Mendoza Province"/>
    <s v="Espuela del Gaucho"/>
    <s v="Malbec"/>
    <s v="Espuela del Gaucho 2010 Malbec (Mendoza)"/>
    <s v="Michael Schachner"/>
    <s v="Light berry aromas mix with brine, cumin and sweet spice on the nose. In the mouth, it's rather lean and juicy, with sharp acidity creating fresh red berry flavors and tang. Turns more piercing and citrusy the longer it airs out."/>
    <n v="84"/>
    <s v="Mendoza"/>
    <n v="0"/>
    <s v="USD"/>
    <n v="13"/>
    <s v="@wineschach"/>
    <n v="1.002"/>
    <n v="13.026"/>
    <s v="Good"/>
    <x v="43"/>
    <n v="8.5"/>
  </r>
  <r>
    <n v="11098"/>
    <x v="4"/>
    <s v="Bordeaux"/>
    <s v="ChÃ¢teau Beauregard-Ducourt"/>
    <s v="RosÃ©"/>
    <s v="ChÃ¢teau Beauregard-Ducourt 2010 RosÃ© (Bordeaux RosÃ©)"/>
    <s v="Roger Voss"/>
    <s v="Light, fresh, raspberry-flavored wine, with a hint of spice and great lines of acidity. The wine is fruity, delicious."/>
    <n v="84"/>
    <s v="Bordeaux RosÃ©"/>
    <n v="0"/>
    <s v="EUR"/>
    <n v="13"/>
    <s v="@vossroger"/>
    <n v="1"/>
    <n v="13"/>
    <s v="Good"/>
    <x v="48"/>
    <n v="18.899999999999999"/>
  </r>
  <r>
    <n v="11099"/>
    <x v="2"/>
    <s v="Mendoza Province"/>
    <s v="Valentin Bianchi"/>
    <s v="Sauvignon Blanc"/>
    <s v="Valentin Bianchi 2010 Sauvignon Blanc (Mendoza)"/>
    <s v="Michael Schachner"/>
    <s v="Neutral on the nose, with a touch of white fruit essence peeking through. The palate is easygoing and slightly lemony, with lemon-lime flavors and tropical overtones. Finishes sweet and bland."/>
    <n v="84"/>
    <s v="Mendoza"/>
    <n v="0"/>
    <s v="USD"/>
    <n v="13"/>
    <s v="@wineschach"/>
    <n v="1.002"/>
    <n v="13.026"/>
    <s v="Good"/>
    <x v="39"/>
    <n v="8.5"/>
  </r>
  <r>
    <n v="11100"/>
    <x v="2"/>
    <s v="Mendoza Province"/>
    <s v="VinEcol"/>
    <s v="Malbec"/>
    <s v="VinEcol 2010 made with organic grapes Malbec (Mendoza)"/>
    <s v="Michael Schachner"/>
    <s v="Opens with jammy aromas but it's also stewed and stalky. The palate is resiny and tannic, which means it's grabby. Tastes a bit leafy and burnt, with spiced, roasted red plum flavors. Offers mostly oak spice and heat on the finish."/>
    <n v="84"/>
    <s v="Mendoza"/>
    <n v="0"/>
    <s v="USD"/>
    <n v="13"/>
    <s v="@wineschach"/>
    <n v="1.002"/>
    <n v="13.026"/>
    <s v="Good"/>
    <x v="49"/>
    <n v="8.5"/>
  </r>
  <r>
    <n v="11101"/>
    <x v="4"/>
    <s v="Bordeaux"/>
    <s v="Les Hauts de Lagarde"/>
    <s v="RosÃ©"/>
    <s v="Les Hauts de Lagarde 2014 RosÃ© (Bordeaux RosÃ©)"/>
    <s v="Roger Voss"/>
    <s v="This bright, pink-colored wine is full of caramel and vanilla flavors that give a fat, dull character to the taste. It is dry, touched by bitter almonds and with a sharp aftertaste of acidity."/>
    <n v="83"/>
    <s v="Bordeaux RosÃ©"/>
    <n v="0"/>
    <s v="EUR"/>
    <n v="13"/>
    <s v="@vossroger"/>
    <n v="1"/>
    <n v="13"/>
    <s v="Good"/>
    <x v="43"/>
    <n v="18.899999999999999"/>
  </r>
  <r>
    <n v="11102"/>
    <x v="1"/>
    <s v="California"/>
    <s v="Stephen Vincent"/>
    <s v="Chardonnay"/>
    <s v="Stephen Vincent 2012 Chardonnay (Sonoma County)"/>
    <s v="Virginie Boone"/>
    <s v="Baked pear and ripe tropical guava and papaya muddle their way between high-toned aspects of lemon and sheer acidity, which veers into sour territory on the finish. The dueling personalities give this wine a sense of imbalance."/>
    <n v="83"/>
    <s v="Sonoma County"/>
    <s v="Sonoma"/>
    <s v="USD"/>
    <n v="13"/>
    <s v="@vboone"/>
    <n v="1.002"/>
    <n v="13.026"/>
    <s v="Good"/>
    <x v="40"/>
    <n v="12.2"/>
  </r>
  <r>
    <n v="11103"/>
    <x v="1"/>
    <s v="California"/>
    <s v="Parducci"/>
    <s v="Chardonnay"/>
    <s v="Parducci 2011 Small Lot Blend Chardonnay (Mendocino County)"/>
    <s v="Virginie Boone"/>
    <s v="A lush, crisp Chardonnay from a cool-ish vintage that tastes most specifically of green apple with a tropical twist on the finish."/>
    <n v="87"/>
    <s v="Mendocino County"/>
    <n v="0"/>
    <s v="USD"/>
    <n v="13"/>
    <s v="@vboone"/>
    <n v="1.002"/>
    <n v="13.026"/>
    <s v="Very Good"/>
    <x v="41"/>
    <n v="20.8"/>
  </r>
  <r>
    <n v="11104"/>
    <x v="3"/>
    <s v="Alentejano"/>
    <s v="Roquevale"/>
    <s v="Portuguese Red"/>
    <s v="Roquevale 2011 Tinto da Talha Red (Alentejano)"/>
    <s v="Roger Voss"/>
    <s v="This is a firm and serious wine, with dark tannins behind the rich black fruit tones. The solid structure is likely to smooth out with time to give a ripe and juicy wine. Drink from 2015."/>
    <n v="87"/>
    <n v="0"/>
    <n v="0"/>
    <s v="EUR"/>
    <n v="13"/>
    <s v="@vossroger"/>
    <n v="1"/>
    <n v="13"/>
    <s v="Very Good"/>
    <x v="45"/>
    <n v="17.399999999999999"/>
  </r>
  <r>
    <n v="11105"/>
    <x v="4"/>
    <s v="Languedoc-Roussillon"/>
    <s v="La Noble"/>
    <s v="Merlot"/>
    <s v="La Noble 2009 Merlot (Vin de Pays d'Oc)"/>
    <s v="Lauren Buzzeo"/>
    <s v="Concentrated aromas of blackberry, cherry and mashed fig abound, while flavors of black plum skins dominate the palate and coat the mouth with a firm texture. Medium tannins linger on the finish alongside a hint of roasted cocoa nib."/>
    <n v="86"/>
    <s v="Vin de Pays d'Oc"/>
    <n v="0"/>
    <s v="EUR"/>
    <n v="13"/>
    <s v="@laurbuzz"/>
    <n v="1"/>
    <n v="13"/>
    <s v="Good"/>
    <x v="46"/>
    <n v="18.899999999999999"/>
  </r>
  <r>
    <n v="11106"/>
    <x v="1"/>
    <s v="New York"/>
    <s v="Four Degrees of Riesling"/>
    <s v="Riesling"/>
    <s v="Four Degrees of Riesling 2009 1st Degree Riesling (Seneca Lake)"/>
    <s v="Anna Lee C. Iijima"/>
    <s v="The second in Three Brothers' series of four Rieslings, this wine would be more accurately described as semisweet. There's a familiar hint of fennel and petroleum on the nose here, contrasted by a bright lemon-honey sweetness and hints of grapefruit."/>
    <n v="84"/>
    <s v="Seneca Lake"/>
    <s v="Finger Lakes"/>
    <s v="USD"/>
    <n v="13"/>
    <n v="0"/>
    <n v="1.002"/>
    <n v="13.026"/>
    <s v="Good"/>
    <x v="41"/>
    <n v="20.8"/>
  </r>
  <r>
    <n v="11107"/>
    <x v="1"/>
    <s v="New York"/>
    <s v="Four Degrees of Riesling"/>
    <s v="Riesling"/>
    <s v="Four Degrees of Riesling 2009 2nd Degree Riesling (Seneca Lake)"/>
    <s v="Anna Lee C. Iijima"/>
    <s v="Third in Three Brothers' series of four Rieslings, this bottling is accurately labeled as semi-sweet, although certainly sweeter than the 1st Degree. There's a consistency through the series with a savory nose of anise, fennel and petroleum. The mouth is full of ripe fruitâ€”this time juicy honeydew and tangerinesâ€”and a hint of jasmine tea that adds astringency to the finish."/>
    <n v="84"/>
    <s v="Seneca Lake"/>
    <s v="Finger Lakes"/>
    <s v="USD"/>
    <n v="13"/>
    <n v="0"/>
    <n v="1.002"/>
    <n v="13.026"/>
    <s v="Good"/>
    <x v="44"/>
    <n v="20.8"/>
  </r>
  <r>
    <n v="11108"/>
    <x v="1"/>
    <s v="New York"/>
    <s v="Sheldrake Point"/>
    <s v="Riesling"/>
    <s v="Sheldrake Point 2002 Dry Riesling (Finger Lakes)"/>
    <s v="Joe Czerwinski"/>
    <s v="Another &quot;dry&quot; Riesling that's not quite dry, this one starts off with spiced pears and hints of peaches that seem a bit soft at first, then turn gradually tarter and more focused on the finish."/>
    <n v="86"/>
    <s v="Finger Lakes"/>
    <s v="Finger Lakes"/>
    <s v="USD"/>
    <n v="13"/>
    <s v="@JoeCz"/>
    <n v="1.002"/>
    <n v="13.026"/>
    <s v="Good"/>
    <x v="44"/>
    <n v="20.8"/>
  </r>
  <r>
    <n v="11109"/>
    <x v="9"/>
    <s v="Northeastern Italy"/>
    <s v="Banear"/>
    <s v="Pinot Grigio"/>
    <s v="Banear 2001 Pinot Grigio (Friuli Grave)"/>
    <s v="Joe Czerwinski"/>
    <s v="Starts off with fresh but simple aromas of apple wedges, greens and limes, but shows altogether more interesting flavorsâ€”the apple and citrus are complemented by hints of oil or shale. Turns minerally on the finish."/>
    <n v="87"/>
    <s v="Friuli Grave"/>
    <n v="0"/>
    <s v="EUR"/>
    <n v="13"/>
    <s v="@JoeCz"/>
    <n v="1"/>
    <n v="13"/>
    <s v="Very Good"/>
    <x v="45"/>
    <n v="8.9"/>
  </r>
  <r>
    <n v="11110"/>
    <x v="9"/>
    <s v="Northeastern Italy"/>
    <s v="Cantina Tramin"/>
    <s v="Pinot Bianco"/>
    <s v="Cantina Tramin 2002 Pinot Bianco (Alto Adige)"/>
    <s v="Roger Voss"/>
    <s v="A full, rich, concentrated wine, with fat, ripe fruit and a touch of acidity. Big and powerful, it has a fresh, clean aftertaste."/>
    <n v="87"/>
    <s v="Alto Adige"/>
    <n v="0"/>
    <s v="EUR"/>
    <n v="13"/>
    <s v="@vossroger"/>
    <n v="1"/>
    <n v="13"/>
    <s v="Very Good"/>
    <x v="46"/>
    <n v="8.9"/>
  </r>
  <r>
    <n v="11111"/>
    <x v="2"/>
    <s v="Other"/>
    <s v="Raffy"/>
    <s v="TorrontÃ©s"/>
    <s v="Raffy 2013 Terroir TorrontÃ©s (Salta)"/>
    <s v="Michael Schachner"/>
    <s v="Lychee and tropical fruit aromas are heavy and rubbery. Ditto the palate, which weighs in soft. Generic tropical flavors of lychee and papaya are mellow at best and finish with bitterness."/>
    <n v="84"/>
    <s v="Salta"/>
    <n v="0"/>
    <s v="USD"/>
    <n v="13"/>
    <s v="@wineschach"/>
    <n v="1.002"/>
    <n v="13.026"/>
    <s v="Good"/>
    <x v="47"/>
    <n v="8.5"/>
  </r>
  <r>
    <n v="11112"/>
    <x v="2"/>
    <s v="Mendoza Province"/>
    <s v="Alamos"/>
    <s v="Chardonnay"/>
    <s v="Alamos 2012 Chardonnay (Mendoza)"/>
    <s v="Michael Schachner"/>
    <s v="Apple and tropical fruit aromas are mild. This feels round, creamy and soft, with moderate acidity. Flavors of walnut, banana, melon and vanilla finish creamy, without much follow through."/>
    <n v="84"/>
    <s v="Mendoza"/>
    <n v="0"/>
    <s v="USD"/>
    <n v="13"/>
    <s v="@wineschach"/>
    <n v="1.002"/>
    <n v="13.026"/>
    <s v="Good"/>
    <x v="45"/>
    <n v="8.5"/>
  </r>
  <r>
    <n v="11113"/>
    <x v="4"/>
    <s v="Bordeaux"/>
    <s v="SchrÃ¶der &amp; SchÃ¿ler"/>
    <s v="Bordeaux-style White Blend"/>
    <s v="SchrÃ¶der &amp; SchÃ¿ler 2013 La Croix Barton  (Bordeaux Blanc)"/>
    <s v="Roger Voss"/>
    <s v="The wine is fruity, crisp and herbaceous. Everything is in place for an attractive, ready-to-drink wine, all fruit and with only a light texture."/>
    <n v="84"/>
    <s v="Bordeaux Blanc"/>
    <n v="0"/>
    <s v="EUR"/>
    <n v="13"/>
    <s v="@vossroger"/>
    <n v="1"/>
    <n v="13"/>
    <s v="Good"/>
    <x v="38"/>
    <n v="18.899999999999999"/>
  </r>
  <r>
    <n v="11114"/>
    <x v="1"/>
    <s v="California"/>
    <s v="Parducci"/>
    <s v="Chardonnay"/>
    <s v="Parducci 2014 Small Lot Blend Chardonnay (Mendocino County)"/>
    <s v="Jim Gordon"/>
    <s v="Nicely balanced, full of tasty fruit flavors, and accented by light vanilla and nutmeg, this is a seamless wine that has lots of appeal. At this reasonable price, it will make a great go-to choiceâ€”the kind to stock by the case."/>
    <n v="90"/>
    <s v="Mendocino County"/>
    <n v="0"/>
    <s v="USD"/>
    <n v="13"/>
    <s v="@gordone_cellars"/>
    <n v="1.002"/>
    <n v="13.026"/>
    <s v="Excellent"/>
    <x v="48"/>
    <n v="20.8"/>
  </r>
  <r>
    <n v="11115"/>
    <x v="4"/>
    <s v="Bordeaux"/>
    <s v="ChÃ¢teau Magondeau"/>
    <s v="RosÃ©"/>
    <s v="ChÃ¢teau Magondeau 2016 RosÃ© (Bordeaux RosÃ©)"/>
    <s v="Roger Voss"/>
    <s v="Olivier Doujon made only 7,000 bottles of this 100% Merlot at the family estate in Fronsac. Rounded and ripe, this is a full-bodied wine with great fruitiness and attractive acidity. Well balanced, it offers red-cherry flavors with an edge of pepper. Drink the wine now."/>
    <n v="88"/>
    <s v="Bordeaux RosÃ©"/>
    <n v="0"/>
    <s v="EUR"/>
    <n v="13"/>
    <s v="@vossroger"/>
    <n v="1"/>
    <n v="13"/>
    <s v="Very Good"/>
    <x v="45"/>
    <n v="18.899999999999999"/>
  </r>
  <r>
    <n v="11116"/>
    <x v="1"/>
    <s v="Washington"/>
    <s v="Chateau Ste. Michelle"/>
    <s v="Chardonnay"/>
    <s v="Chateau Ste. Michelle 2000 Chardonnay (Columbia Valley (WA))"/>
    <s v="Paul Gregutt"/>
    <s v="A big and friendly wine, with plenty of forward fruit mingling flavors of citrus, apples and pears. There is a nice blast of vanilla too, the only obvious sign of new oak aging, but the impression overall is of crisp, clean elegance. Best Buy."/>
    <n v="89"/>
    <s v="Columbia Valley (WA)"/>
    <s v="Columbia Valley"/>
    <s v="USD"/>
    <n v="13"/>
    <s v="@paulgwineÂ "/>
    <n v="1.002"/>
    <n v="13.026"/>
    <s v="Very Good"/>
    <x v="43"/>
    <n v="20.8"/>
  </r>
  <r>
    <n v="11117"/>
    <x v="7"/>
    <s v="New South Wales"/>
    <s v="Penmara"/>
    <s v="Chardonnay"/>
    <s v="Penmara 2000 Reserve Chardonnay (New South Wales)"/>
    <s v="Joe Czerwinski"/>
    <s v="A big step up from the â€œregularâ€ Chardonnay, this is riper, richer and longer. Buttered toast and tropical-fruit flavors, a rich, textured mouthfeel and a smooth, easy finish make this a very enjoyable drink."/>
    <n v="88"/>
    <s v="New South Wales"/>
    <n v="0"/>
    <s v="AUD"/>
    <n v="13"/>
    <s v="@JoeCz"/>
    <n v="0.67"/>
    <n v="8.7100000000000009"/>
    <s v="Very Good"/>
    <x v="45"/>
    <n v="25.5"/>
  </r>
  <r>
    <n v="11118"/>
    <x v="2"/>
    <s v="Mendoza Province"/>
    <s v="Aconcagua"/>
    <s v="Chardonnay-Semillon"/>
    <s v="Aconcagua 2006 Chardonnay-Semillon (Mendoza)"/>
    <s v="Michael Schachner"/>
    <s v="Gold in color and heavy, with melony aromas and citrusy, melony flavors that end fast and veer toward bitter. Quite heavy and seemingly on the fade; there aren't many reasons to go here, chief among them the weird blend of Chardonnay and SÃ©millon."/>
    <n v="81"/>
    <s v="Mendoza"/>
    <n v="0"/>
    <s v="USD"/>
    <n v="13"/>
    <s v="@wineschach"/>
    <n v="1.002"/>
    <n v="13.026"/>
    <s v="Acceptable"/>
    <x v="43"/>
    <n v="8.5"/>
  </r>
  <r>
    <n v="11119"/>
    <x v="3"/>
    <s v="Tejo"/>
    <s v="Quinta da Ribeirinha"/>
    <s v="Portuguese White"/>
    <s v="Quinta da Ribeirinha 2016 ArdÃ³sia Branco White (Tejo)"/>
    <s v="Roger Voss"/>
    <s v="A fruity blend of FernÃ£o Pires and Arinto, the two most familiar white grapes of the region, this wine is soft and creamy. The acidity and the green fruits are already refreshing. Drink now."/>
    <n v="86"/>
    <n v="0"/>
    <n v="0"/>
    <s v="EUR"/>
    <n v="13"/>
    <s v="@vossroger"/>
    <n v="1"/>
    <n v="13"/>
    <s v="Good"/>
    <x v="40"/>
    <n v="51.9"/>
  </r>
  <r>
    <n v="11120"/>
    <x v="4"/>
    <s v="Provence"/>
    <s v="Domaine de Caseneuve"/>
    <s v="RosÃ©"/>
    <s v="Domaine de Caseneuve 2014 RosÃ© (CÃ´tes de Provence)"/>
    <s v="Roger Voss"/>
    <s v="The pale, pink-gray color indicates how light this wine is. It does have attractive red fruits, crisp acidity and a refreshing shot of green apples, all packaged in a dancing, buoyant body. Drink now."/>
    <n v="88"/>
    <s v="CÃ´tes de Provence"/>
    <n v="0"/>
    <s v="EUR"/>
    <n v="13"/>
    <s v="@vossroger"/>
    <n v="1"/>
    <n v="13"/>
    <s v="Very Good"/>
    <x v="49"/>
    <n v="18.899999999999999"/>
  </r>
  <r>
    <n v="11121"/>
    <x v="1"/>
    <s v="Oregon"/>
    <s v="Abiqua Wind"/>
    <s v="Muscat"/>
    <s v="Abiqua Wind 2011 Collier's Early Muscat (Willamette Valley)"/>
    <s v="Paul Gregutt"/>
    <s v="This has a sweet charm to it, with a rich lemon flavor. This would be fine as a light dessert wine with lemon cake."/>
    <n v="85"/>
    <s v="Willamette Valley"/>
    <s v="Willamette Valley"/>
    <s v="USD"/>
    <n v="13"/>
    <s v="@paulgwineÂ "/>
    <n v="1.002"/>
    <n v="13.026"/>
    <s v="Good"/>
    <x v="45"/>
    <n v="20.8"/>
  </r>
  <r>
    <n v="11122"/>
    <x v="4"/>
    <s v="Beaujolais"/>
    <s v="Bouchard AÃ®nÃ© &amp; Fils"/>
    <s v="Gamay"/>
    <s v="Bouchard AÃ®nÃ© &amp; Fils 2012 Nouveau  (Beaujolais)"/>
    <s v="Roger Voss"/>
    <s v="This is classic and fun, bold and fruity, with weight coming from the firm tannins. Pair this with food."/>
    <n v="85"/>
    <s v="Beaujolais"/>
    <n v="0"/>
    <s v="EUR"/>
    <n v="13"/>
    <s v="@vossroger"/>
    <n v="1"/>
    <n v="13"/>
    <s v="Good"/>
    <x v="45"/>
    <n v="18.899999999999999"/>
  </r>
  <r>
    <n v="11123"/>
    <x v="4"/>
    <s v="Beaujolais"/>
    <s v="Albert Bichot"/>
    <s v="Gamay"/>
    <s v="Albert Bichot 2012 Nouveau  (Beaujolais-Villages)"/>
    <s v="Roger Voss"/>
    <s v="For a wine meant to be consumed now, this is almost too tannic. It has bright fruit and a flavor of black currant skin, plus a dry, tannic core."/>
    <n v="85"/>
    <s v="Beaujolais-Villages"/>
    <n v="0"/>
    <s v="EUR"/>
    <n v="13"/>
    <s v="@vossroger"/>
    <n v="1"/>
    <n v="13"/>
    <s v="Good"/>
    <x v="45"/>
    <n v="18.899999999999999"/>
  </r>
  <r>
    <n v="11124"/>
    <x v="6"/>
    <s v="Mosel"/>
    <s v="Leonard Kreusch"/>
    <s v="Riesling"/>
    <s v="Leonard Kreusch 2013 Bernkasteler KurfÃ¼rstlay Kabinett Riesling (Mosel)"/>
    <s v="Anna Lee C. Iijima"/>
    <s v="Sunny tangerine acidity and white peach flavors brighten this earthy, smoky Riesling. Off dry, brisk and finely textured, it's a refreshing, yet juicy sip. Drink now."/>
    <n v="87"/>
    <n v="0"/>
    <n v="0"/>
    <s v="EUR"/>
    <n v="13"/>
    <n v="0"/>
    <n v="1"/>
    <n v="13"/>
    <s v="Very Good"/>
    <x v="40"/>
    <n v="27.5"/>
  </r>
  <r>
    <n v="11125"/>
    <x v="4"/>
    <s v="Languedoc-Roussillon"/>
    <s v="Lorgeril"/>
    <s v="Red Blend"/>
    <s v="Lorgeril 2005 La Combe Des Oliviers Red (CorbiÃ¨res)"/>
    <s v="Lauren Buzzeo"/>
    <s v="Starts off with a bit of a sweaty funk that soon blows off and allows more pleasant notes of bay leaves, thyme, red currant and rhubarb to come through. A touch sanguine and mulchy in the mouth with lighter body and acidity."/>
    <n v="84"/>
    <s v="CorbiÃ¨res"/>
    <n v="0"/>
    <s v="EUR"/>
    <n v="13"/>
    <s v="@laurbuzz"/>
    <n v="1"/>
    <n v="13"/>
    <s v="Good"/>
    <x v="44"/>
    <n v="18.899999999999999"/>
  </r>
  <r>
    <n v="11126"/>
    <x v="5"/>
    <s v="CuricÃ³ Valley"/>
    <s v="Aresti"/>
    <s v="Sauvignon Blanc"/>
    <s v="Aresti 2007 Estate Selection Sauvignon Blanc (CuricÃ³ Valley)"/>
    <s v="Michael Schachner"/>
    <s v="Plump but wholly generic, with semisweet aromas that are neither here nor there. The palate is round, with adequate to good mouthfeel. And the flavors of citrus are solid but kind of pithy and bitter. A full, chunky wine with virtues as well as some flaws. Drink right away for best results."/>
    <n v="84"/>
    <n v="0"/>
    <n v="0"/>
    <s v="CLP"/>
    <n v="13"/>
    <s v="@wineschach"/>
    <n v="1E-3"/>
    <n v="1.3000000000000001E-2"/>
    <s v="Good"/>
    <x v="41"/>
    <n v="1.5"/>
  </r>
  <r>
    <n v="11127"/>
    <x v="6"/>
    <s v="Nahe"/>
    <s v="Prinz Salm"/>
    <s v="Riesling"/>
    <s v="Prinz Salm 2007 P2 Two Princes Riesling (Nahe)"/>
    <s v="Joe Czerwinski"/>
    <s v="Medium in body yet with a slightly viscous texture, this entry-level offering shows some petrolly minerality and mirabelle plum tartness. It's a solid effort, just lacks the vivacious, forward fruit you might expect in a young Riesling."/>
    <n v="84"/>
    <n v="0"/>
    <n v="0"/>
    <s v="EUR"/>
    <n v="13"/>
    <s v="@JoeCz"/>
    <n v="1"/>
    <n v="13"/>
    <s v="Good"/>
    <x v="44"/>
    <n v="25.6"/>
  </r>
  <r>
    <n v="11128"/>
    <x v="5"/>
    <s v="Leyda Valley"/>
    <s v="La Cruz"/>
    <s v="Sauvignon Blanc"/>
    <s v="La Cruz 2009 Sauvignon Blanc (Leyda Valley)"/>
    <s v="Michael Schachner"/>
    <s v="Aromas of grapefuit blend with green, vegetal notes of asparagus. The palate is pliant and easy, with mango, citrus and green bean flavors. Doesn't commit to being green and vegetal or blaring and citric; falls in between."/>
    <n v="84"/>
    <n v="0"/>
    <n v="0"/>
    <s v="CLP"/>
    <n v="13"/>
    <s v="@wineschach"/>
    <n v="1E-3"/>
    <n v="1.3000000000000001E-2"/>
    <s v="Good"/>
    <x v="48"/>
    <n v="1.5"/>
  </r>
  <r>
    <n v="11129"/>
    <x v="2"/>
    <s v="Mendoza Province"/>
    <s v="Dante Robino"/>
    <s v="Malbec"/>
    <s v="Dante Robino 2007 Malbec (Mendoza)"/>
    <s v="Michael Schachner"/>
    <s v="Smoke and earth notes vie with leather, olive, herbal scents and baked fruit aromas prior to a syrupy, sweet and cloying berry fruit palate. Lacks drive and spine as it comes across heavy, and the finish is syrupy and herbal, with a rubbery bite at the end."/>
    <n v="83"/>
    <s v="Mendoza"/>
    <n v="0"/>
    <s v="USD"/>
    <n v="13"/>
    <s v="@wineschach"/>
    <n v="1.002"/>
    <n v="13.026"/>
    <s v="Good"/>
    <x v="46"/>
    <n v="8.5"/>
  </r>
  <r>
    <n v="11130"/>
    <x v="0"/>
    <s v="Northern Spain"/>
    <s v="GarciarÃ©valo"/>
    <s v="Verdejo"/>
    <s v="GarciarÃ©valo 2014 Casamaro Verdejo (Rueda)"/>
    <s v="Michael Schachner"/>
    <s v="Pungent, briny aromas of sweaty citrus and green herbs are typical of the variety, while this feels fresh on the palate. Lime, lettuce and tarragon flavors end short, with modest acidity. Drink immediately."/>
    <n v="87"/>
    <s v="Rueda"/>
    <n v="0"/>
    <s v="EUR"/>
    <n v="13"/>
    <s v="@wineschach"/>
    <n v="1"/>
    <n v="13"/>
    <s v="Very Good"/>
    <x v="41"/>
    <n v="23.5"/>
  </r>
  <r>
    <n v="11131"/>
    <x v="0"/>
    <s v="Northern Spain"/>
    <s v="Raiza"/>
    <s v="Tempranillo"/>
    <s v="Raiza 2008 Crianza  (Rioja)"/>
    <s v="Michael Schachner"/>
    <s v="At first this is lactic and heavy, but later it becomes charred and toasty. Its feel is full, round and fairly smooth, with baked plum, berry, vanilla and chocolate flavors. The finish is toasty and solid. Good for a 50,000-case production."/>
    <n v="86"/>
    <s v="Rioja"/>
    <n v="0"/>
    <s v="EUR"/>
    <n v="13"/>
    <s v="@wineschach"/>
    <n v="1"/>
    <n v="13"/>
    <s v="Good"/>
    <x v="44"/>
    <n v="23.5"/>
  </r>
  <r>
    <n v="11132"/>
    <x v="9"/>
    <s v="Northeastern Italy"/>
    <s v="Ca'Ronesca"/>
    <s v="Pinot Grigio"/>
    <s v="Ca'Ronesca 2014 Pinot Grigio (Collio)"/>
    <s v="Kerin Oâ€™Keefe"/>
    <s v="Apple, citrus and yellow floral aromas are what hits the nose first. Them they carry over to the simple, zesty palate along with green pear and a note of bitter nut. Bracing acidity generates a clean finish."/>
    <n v="86"/>
    <s v="Collio"/>
    <n v="0"/>
    <s v="EUR"/>
    <n v="13"/>
    <s v="@kerinokeefe"/>
    <n v="1"/>
    <n v="13"/>
    <s v="Good"/>
    <x v="41"/>
    <n v="8.9"/>
  </r>
  <r>
    <n v="11133"/>
    <x v="0"/>
    <s v="Northern Spain"/>
    <s v="Larchago"/>
    <s v="Tempranillo"/>
    <s v="Larchago 2014 Tinto Joven  (Rioja)"/>
    <s v="Michael Schachner"/>
    <s v="Minerally plum and raspberry aromas come with latex and Band-Aid notes. This feels tannic, loud and high in acidity. Rubber and iodine flavors come in front of plum and raspberry fruit, while the finish is juicy and fresh, but drawing."/>
    <n v="86"/>
    <s v="Rioja"/>
    <n v="0"/>
    <s v="EUR"/>
    <n v="13"/>
    <s v="@wineschach"/>
    <n v="1"/>
    <n v="13"/>
    <s v="Good"/>
    <x v="42"/>
    <n v="10.5"/>
  </r>
  <r>
    <n v="11134"/>
    <x v="9"/>
    <s v="Northeastern Italy"/>
    <s v="CormÃ²ns"/>
    <s v="Sauvignon"/>
    <s v="CormÃ²ns 2014 Sauvignon (Collio)"/>
    <s v="Kerin Oâ€™Keefe"/>
    <s v="Delicate scents of white flower and stone fruit emerge on this brisk white. The slender, racy palate shows grapefruit, citrus zest, slate and a note of crushed herb."/>
    <n v="86"/>
    <s v="Collio"/>
    <n v="0"/>
    <s v="EUR"/>
    <n v="13"/>
    <s v="@kerinokeefe"/>
    <n v="1"/>
    <n v="13"/>
    <s v="Good"/>
    <x v="43"/>
    <n v="8.9"/>
  </r>
  <r>
    <n v="11135"/>
    <x v="3"/>
    <s v="Alentejano"/>
    <s v="Herdade do EsporÃ£o"/>
    <s v="Portuguese White"/>
    <s v="Herdade do EsporÃ£o 2010 2 Duas Castas Gouveio-Verdelho White (Alentejano)"/>
    <s v="Roger Voss"/>
    <s v="A blend of Gouveio and Verdelho, this is a spicy, perfumed wine that has fine, lively acidity to go with its honey, lemon and pear flavors. To drink now, although the mineral edge suggests aging potential."/>
    <n v="89"/>
    <n v="0"/>
    <n v="0"/>
    <s v="EUR"/>
    <n v="13"/>
    <s v="@vossroger"/>
    <n v="1"/>
    <n v="13"/>
    <s v="Very Good"/>
    <x v="45"/>
    <n v="17.399999999999999"/>
  </r>
  <r>
    <n v="11136"/>
    <x v="5"/>
    <s v="Leyda Valley"/>
    <s v="Anakena"/>
    <s v="Sauvignon Blanc"/>
    <s v="Anakena 2011 Single Vineyard Plot: AnÃ­s Sauvignon Blanc (Leyda Valley)"/>
    <s v="Michael Schachner"/>
    <s v="More neutral than fruity or pungent, with vivacity and minerality on the bouquet. Feels lifted, medium-bodied and citrusy, with lime, tarragon, wet stone and green apple flavors. Level and chiseled on the finish."/>
    <n v="89"/>
    <n v="0"/>
    <n v="0"/>
    <s v="CLP"/>
    <n v="13"/>
    <s v="@wineschach"/>
    <n v="1E-3"/>
    <n v="1.3000000000000001E-2"/>
    <s v="Very Good"/>
    <x v="38"/>
    <n v="1.5"/>
  </r>
  <r>
    <n v="11137"/>
    <x v="4"/>
    <s v="Bordeaux"/>
    <s v="Calvet"/>
    <s v="Bordeaux-style Red Blend"/>
    <s v="Calvet 2010 RÃ©serve  (Bordeaux)"/>
    <s v="Roger Voss"/>
    <s v="This is the blended Bordeaux from Calvet, one of the oldest wine names in the city. It's full and ripe, a rounded wine that has good berry fruits as well as a drier, firmer core. At the end, a more smoky character appears."/>
    <n v="86"/>
    <s v="Bordeaux"/>
    <n v="0"/>
    <s v="EUR"/>
    <n v="13"/>
    <s v="@vossroger"/>
    <n v="1"/>
    <n v="13"/>
    <s v="Good"/>
    <x v="45"/>
    <n v="18.899999999999999"/>
  </r>
  <r>
    <n v="11138"/>
    <x v="5"/>
    <s v="Central Valley"/>
    <s v="ManiÃ±a"/>
    <s v="Cabernet Sauvignon"/>
    <s v="ManiÃ±a 2009 Cabernet Sauvignon (Central Valley)"/>
    <s v="Michael Schachner"/>
    <s v="Rubber and black fruits carry the standard nose, then comes a zesty palate with upfront acids and related zingy berry fruit flavors. Despite a touch of scour, this  brings freshness and a clean, tasty fruit level. Perfectly good for Central Valley Cabernet."/>
    <n v="86"/>
    <n v="0"/>
    <n v="0"/>
    <s v="CLP"/>
    <n v="13"/>
    <s v="@wineschach"/>
    <n v="1E-3"/>
    <n v="1.3000000000000001E-2"/>
    <s v="Good"/>
    <x v="40"/>
    <n v="11.5"/>
  </r>
  <r>
    <n v="11139"/>
    <x v="3"/>
    <s v="Alentejano"/>
    <s v="Marcolino Sebo"/>
    <s v="Portuguese Red"/>
    <s v="Marcolino Sebo 2010 QP Colheita Seleccionada Red (Alentejano)"/>
    <s v="Roger Voss"/>
    <s v="It's unclear why this wine's bottle has to be so heavy. After all, the wine inside is ripe, fruity and very ready to drink, certainly not for aging. Black fruits have matured into a leather texture and smoky flavors. The wine is ripe and full in the mouth with just a touch of pepper at the end from alcohol. Drink now."/>
    <n v="86"/>
    <n v="0"/>
    <n v="0"/>
    <s v="EUR"/>
    <n v="13"/>
    <s v="@vossroger"/>
    <n v="1"/>
    <n v="13"/>
    <s v="Good"/>
    <x v="48"/>
    <n v="17.399999999999999"/>
  </r>
  <r>
    <n v="11140"/>
    <x v="1"/>
    <s v="California"/>
    <s v="Baron Herzog"/>
    <s v="Cabernet Sauvignon"/>
    <s v="Baron Herzog 2013 Cabernet Sauvignon (Paso Robles)"/>
    <s v="Matt Kettmann"/>
    <s v="From the kosher winery in Oxnard comes this bottling. Black rocks, dust, black cherry and tart plum skin aromas show on the nose. Flavors are primary and lean once sipped, with Concord grape and grapeseed elements as well as woody elderberry, pencil lead and balanced acid and tannins."/>
    <n v="86"/>
    <s v="Paso Robles"/>
    <s v="Central Coast"/>
    <s v="USD"/>
    <n v="13"/>
    <s v="@mattkettmann"/>
    <n v="1.002"/>
    <n v="13.026"/>
    <s v="Good"/>
    <x v="39"/>
    <n v="20.8"/>
  </r>
  <r>
    <n v="11141"/>
    <x v="4"/>
    <s v="Provence"/>
    <s v="ChÃ¢teau Deffends"/>
    <s v="RosÃ©"/>
    <s v="ChÃ¢teau Deffends 2011 CuvÃ©e PremiÃ¨re RosÃ© (CÃ´tes de Provence)"/>
    <s v="Roger Voss"/>
    <s v="A ripe style of wine, typified by its caramel element and full, spicy fruit. With its weight, it should pair well with food."/>
    <n v="85"/>
    <s v="CÃ´tes de Provence"/>
    <n v="0"/>
    <s v="EUR"/>
    <n v="13"/>
    <s v="@vossroger"/>
    <n v="1"/>
    <n v="13"/>
    <s v="Good"/>
    <x v="44"/>
    <n v="18.899999999999999"/>
  </r>
  <r>
    <n v="11142"/>
    <x v="11"/>
    <s v="NiederÃ¶sterreich"/>
    <s v="Zull"/>
    <s v="RosÃ©"/>
    <s v="Zull 2011 Lust &amp; Laune RosÃ© (NiederÃ¶sterreich)"/>
    <s v="Roger Voss"/>
    <s v="Full of bright acidity, this is a crisp wine, with a taut texture and flavors of red plum and orange. This is a good quaffer with summer food. Screwcap."/>
    <n v="85"/>
    <s v="Burgenland"/>
    <s v="Burgenland"/>
    <s v="EUR"/>
    <n v="13"/>
    <s v="@vossroger"/>
    <n v="1"/>
    <n v="13"/>
    <s v="Good"/>
    <x v="49"/>
    <n v="30.3"/>
  </r>
  <r>
    <n v="11143"/>
    <x v="4"/>
    <s v="Provence"/>
    <s v="Vignobles de Roany"/>
    <s v="RosÃ©"/>
    <s v="Vignobles de Roany 2011 Provence RosÃ© (CÃ´tes de Provence)"/>
    <s v="Roger Voss"/>
    <s v="This is soft and round, with flavors of sugared orange and caramel. It's an attractive, easy apÃ©ritif rosÃ©."/>
    <n v="85"/>
    <s v="CÃ´tes de Provence"/>
    <n v="0"/>
    <s v="EUR"/>
    <n v="13"/>
    <s v="@vossroger"/>
    <n v="1"/>
    <n v="13"/>
    <s v="Good"/>
    <x v="44"/>
    <n v="18.899999999999999"/>
  </r>
  <r>
    <n v="11144"/>
    <x v="2"/>
    <s v="Other"/>
    <s v="Graffigna"/>
    <s v="Pinot Grigio"/>
    <s v="Graffigna 2008 Centenario Pinot Grigio (San Juan)"/>
    <s v="Michael Schachner"/>
    <s v="If you catch this wine soon, meaning before it goes belly up, you may like its peachy simplicity and ample palate weight. Lychee, melon and spiced-meat flavors are interesting up to a point, and the finish is generic, soft and clean. Drink immediately."/>
    <n v="83"/>
    <s v="San Juan"/>
    <n v="0"/>
    <s v="USD"/>
    <n v="13"/>
    <s v="@wineschach"/>
    <n v="1.002"/>
    <n v="13.026"/>
    <s v="Good"/>
    <x v="41"/>
    <n v="8.5"/>
  </r>
  <r>
    <n v="11145"/>
    <x v="2"/>
    <s v="Mendoza Province"/>
    <s v="Alberti 154"/>
    <s v="Syrah"/>
    <s v="Alberti 154 2008 Syrah (Mendoza)"/>
    <s v="Michael Schachner"/>
    <s v="Opens with thin fruit and alcoholic burn, and while the wine is always hollow in its middle and basic, it does offer adequate plum, raspberry and peppery flavors. Toasty and bitter on the finish, with an o.k. mouthfeel."/>
    <n v="83"/>
    <s v="Mendoza"/>
    <n v="0"/>
    <s v="USD"/>
    <n v="13"/>
    <s v="@wineschach"/>
    <n v="1.002"/>
    <n v="13.026"/>
    <s v="Good"/>
    <x v="47"/>
    <n v="8.5"/>
  </r>
  <r>
    <n v="11146"/>
    <x v="12"/>
    <s v="Marlborough"/>
    <s v="Nobilo"/>
    <s v="Sauvignon Blanc"/>
    <s v="Nobilo 2008 Regional Collection Sauvignon Blanc (Marlborough)"/>
    <s v="Joe Czerwinski"/>
    <s v="With more than a quarter of million cases of this wine coming to the U.S., Nobilo's Regional Collection SB will turn up on a lot of tables over the summerâ€”and justifiably so. It's a very good rendition of Marlborough Sauvignon, offering grassy aromas and flavors backed by lime and grapefruit. It's plump enough to have mass appeal, with a refreshingly crisp finish. Like almost all NZ Savvies, it should be consumed over the next 6â€“9 months."/>
    <n v="87"/>
    <s v="North Canterbury"/>
    <s v="North Canterbury"/>
    <s v="NZD"/>
    <n v="13"/>
    <s v="@JoeCz"/>
    <n v="0.59"/>
    <n v="7.67"/>
    <s v="Very Good"/>
    <x v="40"/>
    <n v="15.6"/>
  </r>
  <r>
    <n v="11147"/>
    <x v="9"/>
    <s v="Southern Italy"/>
    <s v="Gran Passione"/>
    <s v="Falanghina"/>
    <s v="Gran Passione 2015 Falanghina (Beneventano)"/>
    <s v="Kerin Oâ€™Keefe"/>
    <s v="Fresh and zesty, this opens with aromas suggesting white spring flower, pear and exotic fruit. The tangy palate offers white peach, citrus and pineapple while a mineral note accents the finish."/>
    <n v="87"/>
    <s v="Beneventano"/>
    <n v="0"/>
    <s v="EUR"/>
    <n v="13"/>
    <s v="@kerinokeefe"/>
    <n v="1"/>
    <n v="13"/>
    <s v="Very Good"/>
    <x v="46"/>
    <n v="8.9"/>
  </r>
  <r>
    <n v="11148"/>
    <x v="0"/>
    <s v="Northern Spain"/>
    <s v="Bodegas OntaÃ±Ã³n"/>
    <s v="Tempranillo"/>
    <s v="Bodegas OntaÃ±Ã³n 2014 MaceraciÃ³n CarbÃ³nica  (Rioja)"/>
    <s v="Michael Schachner"/>
    <s v="Bright, punchy raspberry, pomegranate and cherry aromas properly announce cherry and raspberry flavors. This feels snappy, with a medium body. Light spice notes accent bright red-fruit flavors on the finish. For a carbonic macerated Rioja, this is pretty good."/>
    <n v="87"/>
    <s v="Rioja"/>
    <n v="0"/>
    <s v="EUR"/>
    <n v="13"/>
    <s v="@wineschach"/>
    <n v="1"/>
    <n v="13"/>
    <s v="Very Good"/>
    <x v="38"/>
    <n v="23.5"/>
  </r>
  <r>
    <n v="11149"/>
    <x v="1"/>
    <s v="California"/>
    <s v="Lyeth"/>
    <s v="Merlot"/>
    <s v="Lyeth 2013 Merlot (North Coast)"/>
    <s v="Jim Gordon"/>
    <s v="Generous flavors of red and black cherry, and a nice, firm coating of fine tannins make this full-bodied wine good and substantive. Those dark fruit flavors are fairly deep and concentrated, and linger on the finish."/>
    <n v="87"/>
    <s v="North Coast"/>
    <s v="North Coast"/>
    <s v="USD"/>
    <n v="13"/>
    <s v="@gordone_cellars"/>
    <n v="1.002"/>
    <n v="13.026"/>
    <s v="Very Good"/>
    <x v="40"/>
    <n v="12.2"/>
  </r>
  <r>
    <n v="11150"/>
    <x v="5"/>
    <s v="Maipo Valley"/>
    <s v="Odfjell"/>
    <s v="Cabernet Sauvignon"/>
    <s v="Odfjell 2014 Armador Estate Selection Cabernet Sauvignon (Maipo Valley)"/>
    <s v="Michael Schachner"/>
    <s v="Initially this smells like iodine and inner tube, but with time it freshens up. Plump, dense and chewy on the palate, this Cabernet tastes a touch stewed, with prune, blackberry and peppery flavors. A dense finish is chunky and chewy but awkward."/>
    <n v="87"/>
    <n v="0"/>
    <n v="0"/>
    <s v="CLP"/>
    <n v="13"/>
    <s v="@wineschach"/>
    <n v="1E-3"/>
    <n v="1.3000000000000001E-2"/>
    <s v="Very Good"/>
    <x v="47"/>
    <n v="1.5"/>
  </r>
  <r>
    <n v="11151"/>
    <x v="3"/>
    <s v="Douro"/>
    <s v="H. Abrantes Douro Wines"/>
    <s v="Portuguese White"/>
    <s v="H. Abrantes Douro Wines 2013 Vargosa Branco White (Douro)"/>
    <s v="Roger Voss"/>
    <s v="A mineral textured wine with stone fruits and attractive fresh acidity, it has a lively citrus character that comes out of the bright citrus and green plum fruits. The wine is ready to drink."/>
    <n v="85"/>
    <n v="0"/>
    <n v="0"/>
    <s v="EUR"/>
    <n v="13"/>
    <s v="@vossroger"/>
    <n v="1"/>
    <n v="13"/>
    <s v="Good"/>
    <x v="46"/>
    <n v="17.399999999999999"/>
  </r>
  <r>
    <n v="11152"/>
    <x v="5"/>
    <s v="Maule Valley"/>
    <s v="ViÃ±a Casas Patronales"/>
    <s v="CarmenÃ¨re"/>
    <s v="ViÃ±a Casas Patronales 2011 Reserva CarmenÃ¨re (Maule Valley)"/>
    <s v="Michael Schachner"/>
    <s v="Major olive and charred aromas ride on top of herbal black-fruit scents. This is loud on the palate, with probing acidity and mild tannins. The flavor profile is herbal, with stewed plum and blueberry accounting for the fruit components. On the finish, this feels solid and tastes minty."/>
    <n v="84"/>
    <n v="0"/>
    <n v="0"/>
    <s v="CLP"/>
    <n v="13"/>
    <s v="@wineschach"/>
    <n v="1E-3"/>
    <n v="1.3000000000000001E-2"/>
    <s v="Good"/>
    <x v="43"/>
    <n v="1.5"/>
  </r>
  <r>
    <n v="11153"/>
    <x v="4"/>
    <s v="RhÃ´ne Valley"/>
    <s v="Cave de Rasteau"/>
    <s v="RhÃ´ne-style Red Blend"/>
    <s v="Cave de Rasteau 2015 Ortas Les Viguiers Red (CÃ´tes du RhÃ´ne)"/>
    <s v="Joe Czerwinski"/>
    <s v="This blend of 70% Grenache, 20% Carignan and 10% Cinsault smells plummy and superripe, balanced out by hints of crushed stone. It's medium in body and creamy in texture, with nearly overripe flavors that stay just on the fresh side of raisin. Drink now."/>
    <n v="86"/>
    <s v="CÃ´tes du RhÃ´ne"/>
    <n v="0"/>
    <s v="EUR"/>
    <n v="13"/>
    <s v="@JoeCz"/>
    <n v="1"/>
    <n v="13"/>
    <s v="Good"/>
    <x v="46"/>
    <n v="18.899999999999999"/>
  </r>
  <r>
    <n v="11154"/>
    <x v="1"/>
    <s v="Washington"/>
    <s v="Snoqualmie"/>
    <s v="Cabernet Sauvignon"/>
    <s v="Snoqualmie 2015 ECO Cabernet Sauvignon (Columbia Valley (WA))"/>
    <s v="Sean P. Sullivan"/>
    <s v="The aromas on this wine are surprisingly blue fruited for a Cabernet, followed by notes of herb, green pepper and spice. The flavors are lightly sweet, followed by a spice-filled finish. It's a straightforward quaffer that doesn't quite show its variety."/>
    <n v="85"/>
    <s v="Columbia Valley (WA)"/>
    <s v="Columbia Valley"/>
    <s v="USD"/>
    <n v="13"/>
    <s v="@wawinereport"/>
    <n v="1.002"/>
    <n v="13.026"/>
    <s v="Good"/>
    <x v="43"/>
    <n v="20.8"/>
  </r>
  <r>
    <n v="11155"/>
    <x v="4"/>
    <s v="Loire Valley"/>
    <s v="Cave de Saumur"/>
    <s v="Cabernet Franc"/>
    <s v="Cave de Saumur 2005 Tuffeau  (Saumur)"/>
    <s v="Roger Voss"/>
    <s v="A spiced, firmly dry wine, the bitter cherry character dominant. Tannins and flavors of rhubarb, cranberries and final acidity. To taste Cabernet Franc in its purest form, look no further."/>
    <n v="86"/>
    <s v="Saumur"/>
    <n v="0"/>
    <s v="EUR"/>
    <n v="13"/>
    <s v="@vossroger"/>
    <n v="1"/>
    <n v="13"/>
    <s v="Good"/>
    <x v="38"/>
    <n v="18.899999999999999"/>
  </r>
  <r>
    <n v="11156"/>
    <x v="3"/>
    <s v="Lisboa"/>
    <s v="DFJ Vinhos"/>
    <s v="Chardonnay"/>
    <s v="DFJ Vinhos 2016 Grand'Arte Chardonnay (Lisboa)"/>
    <s v="Roger Voss"/>
    <s v="Part of a series that showcases major grape varieties, this wine brings out the creamy, green and apple-fruit character of the Chardonnay. It conveys hints of tropical fruits and a ripe apricot flavor. Balanced acidity lifts all this rich fruitiness. Drink from late 2017."/>
    <n v="88"/>
    <n v="0"/>
    <n v="0"/>
    <s v="EUR"/>
    <n v="13"/>
    <s v="@vossroger"/>
    <n v="1"/>
    <n v="13"/>
    <s v="Very Good"/>
    <x v="47"/>
    <n v="17.399999999999999"/>
  </r>
  <r>
    <n v="11157"/>
    <x v="11"/>
    <s v="NiederÃ¶sterreich"/>
    <s v="The Dot"/>
    <s v="Zweigelt"/>
    <s v="The Dot 2015 Austrian Cherry Zweigelt (NiederÃ¶sterreich)"/>
    <s v="Anne KrebiehlÂ MW"/>
    <s v="Nomes est omen: the easy joy of crunchy red, ripe cherries is embodied by this easy-drinking, peppery and fruit-driven red. Fruit abounds on the slender, spicy, fresh but generous and balanced body. What's not to like?"/>
    <n v="89"/>
    <s v="Burgenland"/>
    <s v="Burgenland"/>
    <s v="EUR"/>
    <n v="13"/>
    <s v="@AnneInVino"/>
    <n v="1"/>
    <n v="13"/>
    <s v="Very Good"/>
    <x v="48"/>
    <n v="30.3"/>
  </r>
  <r>
    <n v="11158"/>
    <x v="4"/>
    <s v="Bordeaux"/>
    <s v="ChÃ¢teau Bois de Favereau"/>
    <s v="Bordeaux-style Red Blend"/>
    <s v="ChÃ¢teau Bois de Favereau 2011 CuvÃ©e Jean-Jules  (Bordeaux SupÃ©rieur)"/>
    <s v="Roger Voss"/>
    <s v="Ripe and fruity, this is an attractive wine. It has a rich, spicy character from wood aging. It has a friendly, open character, making it ready to drink now."/>
    <n v="86"/>
    <s v="Bordeaux SupÃ©rieur"/>
    <n v="0"/>
    <s v="EUR"/>
    <n v="13"/>
    <s v="@vossroger"/>
    <n v="1"/>
    <n v="13"/>
    <s v="Good"/>
    <x v="39"/>
    <n v="18.899999999999999"/>
  </r>
  <r>
    <n v="11159"/>
    <x v="4"/>
    <s v="Bordeaux"/>
    <s v="ChÃ¢teau la Tourbeille"/>
    <s v="Bordeaux-style Red Blend"/>
    <s v="ChÃ¢teau la Tourbeille 2011  Bordeaux SupÃ©rieur"/>
    <s v="Roger Voss"/>
    <s v="This wine is quite closed at this stage with dark tannins and a firm texture. The dry edge obscures attractive fruitiness, finishing with acidity and freshness."/>
    <n v="86"/>
    <s v="Bordeaux SupÃ©rieur"/>
    <n v="0"/>
    <s v="EUR"/>
    <n v="13"/>
    <s v="@vossroger"/>
    <n v="1"/>
    <n v="13"/>
    <s v="Good"/>
    <x v="48"/>
    <n v="18.899999999999999"/>
  </r>
  <r>
    <n v="11160"/>
    <x v="11"/>
    <s v="NiederÃ¶sterreich"/>
    <s v="DÃ¼rnberg"/>
    <s v="GrÃ¼ner Veltliner"/>
    <s v="DÃ¼rnberg 2012 Falko Cool Climate GrÃ¼ner Veltliner (NiederÃ¶sterreich)"/>
    <s v="Roger Voss"/>
    <s v="Fresh and crisp, this is a blend of perfumed Musaketeller, herbaceous Sauvignon Blanc and spicy Welschriesling. It is light, very fruity and has an attractive lemon-zest character. Screwcap."/>
    <n v="86"/>
    <s v="Burgenland"/>
    <s v="Burgenland"/>
    <s v="EUR"/>
    <n v="13"/>
    <s v="@vossroger"/>
    <n v="1"/>
    <n v="13"/>
    <s v="Good"/>
    <x v="39"/>
    <n v="30.3"/>
  </r>
  <r>
    <n v="11161"/>
    <x v="4"/>
    <s v="Bordeaux"/>
    <s v="Jean-Michel Cazes"/>
    <s v="Bordeaux-style Red Blend"/>
    <s v="Jean-Michel Cazes 2011 Michel Lynch  (Bordeaux)"/>
    <s v="Roger Voss"/>
    <s v="This is a ripe, fruity wine with rich strawberry flavor. Light tannins and just the right amount of acidity make it fresh, juicy and already attractive."/>
    <n v="86"/>
    <s v="Bordeaux"/>
    <n v="0"/>
    <s v="EUR"/>
    <n v="13"/>
    <s v="@vossroger"/>
    <n v="1"/>
    <n v="13"/>
    <s v="Good"/>
    <x v="39"/>
    <n v="18.899999999999999"/>
  </r>
  <r>
    <n v="11162"/>
    <x v="5"/>
    <s v="Aconcagua Valley"/>
    <s v="Agustinos"/>
    <s v="Cabernet Sauvignon"/>
    <s v="Agustinos 2007 Reserva MaitÃ©n Single Vineyard Cabernet Sauvignon (Aconcagua Valley)"/>
    <s v="Michael Schachner"/>
    <s v="Aromas of tree bark, vanilla and herbs mix with peppery red fruit scents, while the palate is comfortable and herbal, with plum and dry oak notes. Peppery on the finish, and overall this is a nice but standard Chilean Cabernet that should strike most as being familiar."/>
    <n v="87"/>
    <n v="0"/>
    <n v="0"/>
    <s v="CLP"/>
    <n v="13"/>
    <s v="@wineschach"/>
    <n v="1E-3"/>
    <n v="1.3000000000000001E-2"/>
    <s v="Very Good"/>
    <x v="49"/>
    <n v="1.5"/>
  </r>
  <r>
    <n v="11163"/>
    <x v="21"/>
    <s v="Bekaa Valley"/>
    <s v="Massaya"/>
    <s v="Red Blend"/>
    <s v="Massaya 2013 Le Colombier Red (Bekaa Valley)"/>
    <s v="Mike DeSimone"/>
    <s v="Dark cherry red in color, this blend of Cinsault, Grenache Noir, Syrah and Tempranillo features a bouquet of cherry with a hint of green pepper. Flavors of raspberry, pomegranate, orange peel and spearmint are set in a web of soft tannins that fully announce themselves at the mouth-coating, minty finish."/>
    <n v="89"/>
    <s v="Bekaa Valley"/>
    <s v="Bekaa Valley"/>
    <s v="LBP"/>
    <n v="13"/>
    <s v="@worldwineguys"/>
    <n v="5.9999999999999995E-4"/>
    <n v="7.7999999999999996E-3"/>
    <s v="Very Good"/>
    <x v="41"/>
    <n v="5.8"/>
  </r>
  <r>
    <n v="11164"/>
    <x v="9"/>
    <s v="Southern Italy"/>
    <s v="Tommasi"/>
    <s v="Red Blend"/>
    <s v="Tommasi 2012 Masseria Surani Ares Red (Puglia)"/>
    <s v="Kerin Oâ€™Keefe"/>
    <s v="This easy blend of Primitivo, Negroamaro and Cabernet Sauvignon opens with fruity aromas of dark berry and a whiff of tobacco. The palate offers dried plum, mature blackberry, a hint of clove and bitter almond alongside round tannins."/>
    <n v="86"/>
    <s v="Puglia"/>
    <n v="0"/>
    <s v="EUR"/>
    <n v="13"/>
    <s v="@kerinokeefe"/>
    <n v="1"/>
    <n v="13"/>
    <s v="Good"/>
    <x v="39"/>
    <n v="8.9"/>
  </r>
  <r>
    <n v="11165"/>
    <x v="8"/>
    <s v="Coastal Region"/>
    <s v="Bellingham"/>
    <s v="Merlot"/>
    <s v="Bellingham 2013 Mocha Java Merlot (Coastal Region)"/>
    <s v="Lauren Buzzeo"/>
    <s v="Notes of caramel sauce and balsamic reduction grace the jammy raspberry and cherry center of this wine. The medium-weight palate offers surprisingly gripping tannins, with a fine sandpaper-like texture and lively notes of black currant and plum. Drink now."/>
    <n v="85"/>
    <n v="0"/>
    <n v="0"/>
    <s v="ZAR"/>
    <n v="13"/>
    <s v="@laurbuzz"/>
    <n v="5.6000000000000001E-2"/>
    <n v="0.72799999999999998"/>
    <s v="Good"/>
    <x v="46"/>
    <n v="6.5"/>
  </r>
  <r>
    <n v="11166"/>
    <x v="2"/>
    <s v="Other"/>
    <s v="Michel Torino"/>
    <s v="TorrontÃ©s"/>
    <s v="Michel Torino 2014 Cuma Made With Organic Grapes TorrontÃ©s (Cafayate)"/>
    <s v="Michael Schachner"/>
    <s v="Lime and mango aromas stick out on an otherwise neutral, crisp bouquet. This is lean and well cut, with refreshing citric acidity. Flavors of pineapple, lime and green apple finish with zest and continuity. Drink now."/>
    <n v="88"/>
    <s v="Cafayate"/>
    <n v="0"/>
    <s v="USD"/>
    <n v="13"/>
    <s v="@wineschach"/>
    <n v="1.002"/>
    <n v="13.026"/>
    <s v="Very Good"/>
    <x v="39"/>
    <n v="8.5"/>
  </r>
  <r>
    <n v="11167"/>
    <x v="1"/>
    <s v="New York"/>
    <s v="Lakewood"/>
    <s v="Riesling"/>
    <s v="Lakewood 2010 Dry Riesling (Finger Lakes)"/>
    <s v="Anna Lee C. Iijima"/>
    <s v="Dark and smoky with notes of struck flint and crushed minerals, this wonderfully complex Riesling is unctuous on the palate with dried peach and mango flavors that shine. Quite dry yet lusciously textured with hints of lanolin and mineral oil."/>
    <n v="88"/>
    <s v="Finger Lakes"/>
    <s v="Finger Lakes"/>
    <s v="USD"/>
    <n v="13"/>
    <n v="0"/>
    <n v="1.002"/>
    <n v="13.026"/>
    <s v="Very Good"/>
    <x v="43"/>
    <n v="20.8"/>
  </r>
  <r>
    <n v="11168"/>
    <x v="1"/>
    <s v="New York"/>
    <s v="Lamoreaux Landing"/>
    <s v="Riesling"/>
    <s v="Lamoreaux Landing 2010 Dry Riesling (Finger Lakes)"/>
    <s v="Anna Lee C. Iijima"/>
    <s v="Almost lacy in its delicacy, There's a crisp, underripe stone fruit and lime skin tone that reverberates through this refreshing, dry Riesling. Notes of crushed stone, jasmine blossoms and a bright, Meyer lemon acidity linger through a long finish."/>
    <n v="88"/>
    <s v="Finger Lakes"/>
    <s v="Finger Lakes"/>
    <s v="USD"/>
    <n v="13"/>
    <n v="0"/>
    <n v="1.002"/>
    <n v="13.026"/>
    <s v="Very Good"/>
    <x v="39"/>
    <n v="20.8"/>
  </r>
  <r>
    <n v="11169"/>
    <x v="1"/>
    <s v="California"/>
    <s v="Pavillion Crossing"/>
    <s v="Chardonnay"/>
    <s v="Pavillion Crossing 2010 Chardonnay (Lodi)"/>
    <s v="Virginie Boone"/>
    <s v="This $13 wine is quite fine, deep in color with a rich, flinty nose. It's big and full with drops of honey throughout and a layer of acidity on the finish. Modest in alcohol too."/>
    <n v="88"/>
    <s v="Lodi"/>
    <s v="Central Valley"/>
    <s v="USD"/>
    <n v="13"/>
    <s v="@vboone"/>
    <n v="1.002"/>
    <n v="13.026"/>
    <s v="Very Good"/>
    <x v="40"/>
    <n v="12.2"/>
  </r>
  <r>
    <n v="11170"/>
    <x v="9"/>
    <s v="Tuscany"/>
    <s v="Rascioni e Cecconello"/>
    <s v="Red Blend"/>
    <s v="Rascioni e Cecconello 2015 Maremmino  (Maremma)"/>
    <s v="Kerin Oâ€™Keefe"/>
    <s v="Made of 85% Sangiovese and 15% Ciliegiolo, this has blue flower and underbrush fragrance. The earthy, straightforward palate delivers black cherry, thyme and white pepper flavors, held together with smooth tannins. There's lots to enjoy here, but drink soon."/>
    <n v="88"/>
    <s v="Maremma"/>
    <n v="0"/>
    <s v="EUR"/>
    <n v="13"/>
    <s v="@kerinokeefe"/>
    <n v="1"/>
    <n v="13"/>
    <s v="Very Good"/>
    <x v="47"/>
    <n v="8.9"/>
  </r>
  <r>
    <n v="11171"/>
    <x v="5"/>
    <s v="Maule Valley"/>
    <s v="Las Lomas"/>
    <s v="Malbec-Syrah"/>
    <s v="Las Lomas 2007 Malbec-Syrah (Maule Valley)"/>
    <s v="Michael Schachner"/>
    <s v="This unusual combo of Malbec and Syrah starts with hickory and campfire aromas and then medicinality enters the picture. The palate is choppy and features many holes in the road, but there's also solid black fruit flavors along with cocoa and berry syrup on the finish. In addition, the acidity seems high."/>
    <n v="84"/>
    <n v="0"/>
    <n v="0"/>
    <s v="CLP"/>
    <n v="13"/>
    <s v="@wineschach"/>
    <n v="1E-3"/>
    <n v="1.3000000000000001E-2"/>
    <s v="Good"/>
    <x v="42"/>
    <n v="1.5"/>
  </r>
  <r>
    <n v="11172"/>
    <x v="1"/>
    <s v="New York"/>
    <s v="Lamoreaux Landing"/>
    <s v="Riesling"/>
    <s v="Lamoreaux Landing 2010 Semi-Dry Riesling (Finger Lakes)"/>
    <s v="Anna Lee C. Iijima"/>
    <s v="Lavender honey and lanolin notes are warm and enticing in this semisweet Riesling from Lamoreaux Landing. A tad sugary on the attack, it gains balance on the midpalate thanks to delicate green floral tones and ample notes of bitter lemon pith."/>
    <n v="87"/>
    <s v="Finger Lakes"/>
    <s v="Finger Lakes"/>
    <s v="USD"/>
    <n v="13"/>
    <n v="0"/>
    <n v="1.002"/>
    <n v="13.026"/>
    <s v="Very Good"/>
    <x v="43"/>
    <n v="20.8"/>
  </r>
  <r>
    <n v="11173"/>
    <x v="1"/>
    <s v="Oregon"/>
    <s v="Eola Hills"/>
    <s v="Chardonnay"/>
    <s v="Eola Hills 2014 Chardonnay (Oregon)"/>
    <s v="Paul Gregutt"/>
    <s v="Eola Hills is one of a handful of value players among Oregon wineries. This excellent Chardonnay is lightly toasty, with pretty apple fruit that is gently spicy. The fruit is ripe enough to suggest a bit of papaya as well."/>
    <n v="88"/>
    <s v="Oregon"/>
    <s v="Oregon Other"/>
    <s v="USD"/>
    <n v="13"/>
    <s v="@paulgwineÂ "/>
    <n v="1.002"/>
    <n v="13.026"/>
    <s v="Very Good"/>
    <x v="39"/>
    <n v="20.8"/>
  </r>
  <r>
    <n v="11174"/>
    <x v="0"/>
    <s v="Northern Spain"/>
    <s v="ViÃ±a Altamar"/>
    <s v="MencÃ­a"/>
    <s v="ViÃ±a Altamar 2013 MencÃ­a (Bierzo)"/>
    <s v="Michael Schachner"/>
    <s v="Dry, earthy plum and raspberry aromas are a touch abrasive. This is compact and solid in feel, with dense blackberry flavors. The finish registers as tannic as it leaves a heavy, mouth-coating residue."/>
    <n v="88"/>
    <s v="Bierzo"/>
    <n v="0"/>
    <s v="EUR"/>
    <n v="13"/>
    <s v="@wineschach"/>
    <n v="1"/>
    <n v="13"/>
    <s v="Very Good"/>
    <x v="49"/>
    <n v="23.5"/>
  </r>
  <r>
    <n v="11175"/>
    <x v="4"/>
    <s v="Bordeaux"/>
    <s v="ChÃ¢teau Suau"/>
    <s v="Bordeaux-style White Blend"/>
    <s v="ChÃ¢teau Suau 2009  Bordeaux Blanc"/>
    <s v="Roger Voss"/>
    <s v="A soft, creamy wine, with bright yellow fruits and just the right amount of acidity. Green apple skins give texture to go with a citrus aftertaste. Screw cap."/>
    <n v="87"/>
    <s v="Bordeaux Blanc"/>
    <n v="0"/>
    <s v="EUR"/>
    <n v="13"/>
    <s v="@vossroger"/>
    <n v="1"/>
    <n v="13"/>
    <s v="Very Good"/>
    <x v="39"/>
    <n v="18.899999999999999"/>
  </r>
  <r>
    <n v="11176"/>
    <x v="1"/>
    <s v="Washington"/>
    <s v="Waterbrook"/>
    <s v="Cabernet Sauvignon"/>
    <s v="Waterbrook 2014 Cabernet Sauvignon (Columbia Valley (WA))"/>
    <s v="Sean P. Sullivan"/>
    <s v="This wine seems a bit locked up at present, with aromas of garden herbs, plum and spice. The flavors show more generosity, with abundant cherry flavors backed by grainy, slightly astringent tannins."/>
    <n v="87"/>
    <s v="Columbia Valley (WA)"/>
    <s v="Columbia Valley"/>
    <s v="USD"/>
    <n v="13"/>
    <s v="@wawinereport"/>
    <n v="1.002"/>
    <n v="13.026"/>
    <s v="Very Good"/>
    <x v="42"/>
    <n v="33.1"/>
  </r>
  <r>
    <n v="11177"/>
    <x v="4"/>
    <s v="France Other"/>
    <s v="Henri Bourgeois"/>
    <s v="Sauvignon Blanc"/>
    <s v="Henri Bourgeois 2015 Petit Bourgeois Sauvignon Blanc (Vin de France)"/>
    <s v="Roger Voss"/>
    <s v="Despite its Vin de France description, the fruit for this wine does come from the Loire Valley. It has just the right cool character along with lively acidity and a perfumed, white-flower character. Drink now."/>
    <n v="87"/>
    <s v="Vin de France"/>
    <n v="0"/>
    <s v="EUR"/>
    <n v="13"/>
    <s v="@vossroger"/>
    <n v="1"/>
    <n v="13"/>
    <s v="Very Good"/>
    <x v="41"/>
    <n v="18.899999999999999"/>
  </r>
  <r>
    <n v="11178"/>
    <x v="5"/>
    <s v="Maipo Valley"/>
    <s v="Odfjell"/>
    <s v="Cabernet Sauvignon"/>
    <s v="Odfjell 2011 Armador Cabernet Sauvignon (Maipo Valley)"/>
    <s v="Michael Schachner"/>
    <s v="Leafy, green, minty aromas blend with riper notes of cassis and a touch of clove on this medium-bodied Cabernet. Flavors of herbal berry and oak spice finish a little hot and raw, with herb and cinnamon notes that linger."/>
    <n v="87"/>
    <n v="0"/>
    <n v="0"/>
    <s v="CLP"/>
    <n v="13"/>
    <s v="@wineschach"/>
    <n v="1E-3"/>
    <n v="1.3000000000000001E-2"/>
    <s v="Very Good"/>
    <x v="46"/>
    <n v="1.5"/>
  </r>
  <r>
    <n v="11179"/>
    <x v="3"/>
    <s v="Alentejo"/>
    <s v="Herdade dos Machados"/>
    <s v="Portuguese Red"/>
    <s v="Herdade dos Machados 2013 Santos Jorge Red (Alentejo)"/>
    <s v="Roger Voss"/>
    <s v="Dry and stalky, this wine from the eastern Alentejo is structured and firm. It has ripe black fruit flavors along with acidity, both of them dominated by tannins from the fruit. The wine needs to age; drink from 2017."/>
    <n v="87"/>
    <n v="0"/>
    <n v="0"/>
    <s v="EUR"/>
    <n v="13"/>
    <s v="@vossroger"/>
    <n v="1"/>
    <n v="13"/>
    <s v="Very Good"/>
    <x v="45"/>
    <n v="17.399999999999999"/>
  </r>
  <r>
    <n v="11180"/>
    <x v="5"/>
    <s v="Maule Valley"/>
    <s v="ViÃ±a Casas Patronales"/>
    <s v="Carignan"/>
    <s v="ViÃ±a Casas Patronales 2011 Maucho Reserva Carignan (Maule Valley)"/>
    <s v="Michael Schachner"/>
    <s v="Herbal, brushy aromas of raspberry and plum include notes of leather, coffee and cedar. This Carignan is tannic, chunky and muscular, with lightly herbal, green-leaning flavors of plum and berry. A texturally sound finish holds onto the wine's mild green character."/>
    <n v="87"/>
    <n v="0"/>
    <n v="0"/>
    <s v="CLP"/>
    <n v="13"/>
    <s v="@wineschach"/>
    <n v="1E-3"/>
    <n v="1.3000000000000001E-2"/>
    <s v="Very Good"/>
    <x v="39"/>
    <n v="1.5"/>
  </r>
  <r>
    <n v="11181"/>
    <x v="6"/>
    <s v="Germany"/>
    <s v="Louis Guntrum"/>
    <s v="Riesling"/>
    <s v="Louis Guntrum 2013 Riesling (Germany)"/>
    <s v="Anna Lee C. Iijima"/>
    <s v="Whiffs of nuts, pollen and earth are savory on the nose, but the palate is full of pristine lemon and tangerine flavors. Zesty and refreshing, it has a touch of honey to soften the finish."/>
    <n v="87"/>
    <n v="0"/>
    <n v="0"/>
    <s v="EUR"/>
    <n v="13"/>
    <n v="0"/>
    <n v="1"/>
    <n v="13"/>
    <s v="Very Good"/>
    <x v="47"/>
    <n v="25.6"/>
  </r>
  <r>
    <n v="11182"/>
    <x v="9"/>
    <s v="Sicily &amp; Sardinia"/>
    <s v="Principe di Corleone"/>
    <s v="White Blend"/>
    <s v="Principe di Corleone 2015 Bianca di Corte White (Sicilia)"/>
    <s v="Kerin Oâ€™Keefe"/>
    <s v="A 50-50 blend of Inzolia and Chardonnay, this has pleasant aromas of yellow flower and a whiff of tropical fruit. The fresh, simple palate shows white peach and citrus while bright acidity gives it a clean finish."/>
    <n v="86"/>
    <s v="Sicilia"/>
    <n v="0"/>
    <s v="EUR"/>
    <n v="13"/>
    <s v="@kerinokeefe"/>
    <n v="1"/>
    <n v="13"/>
    <s v="Good"/>
    <x v="43"/>
    <n v="8.9"/>
  </r>
  <r>
    <n v="11183"/>
    <x v="4"/>
    <s v="Loire Valley"/>
    <s v="Vignoble Malidain"/>
    <s v="Chardonnay"/>
    <s v="Vignoble Malidain 2015 Le Demi-Boeuf Chardonnay (Val de Loire)"/>
    <s v="Roger Voss"/>
    <s v="This producer, based in the western Loire, has been able to take advantage of the cool ocean climate to produce a crisp, fruity Chardonnay. It is all fruit, citrus and white-plum flavored, with a soft, fresh aftertaste. Drink now."/>
    <n v="86"/>
    <s v="Val de Loire"/>
    <n v="0"/>
    <s v="EUR"/>
    <n v="13"/>
    <s v="@vossroger"/>
    <n v="1"/>
    <n v="13"/>
    <s v="Good"/>
    <x v="48"/>
    <n v="18.899999999999999"/>
  </r>
  <r>
    <n v="11184"/>
    <x v="0"/>
    <s v="Northern Spain"/>
    <s v="Bodegas Paniza"/>
    <s v="CarineÃ±a"/>
    <s v="Bodegas Paniza 2015 CariÃ±ena (CariÃ±ena)"/>
    <s v="Michael Schachner"/>
    <s v="Spicy plum and berry aromas are full and fresh. This is Carignan from CariÃ±ena, and it's chunky and lively on the palate with salty rustic leathery berry flavors that fade away on a juicy, tight finish."/>
    <n v="86"/>
    <s v="CariÃ±ena"/>
    <n v="0"/>
    <s v="EUR"/>
    <n v="13"/>
    <s v="@wineschach"/>
    <n v="1"/>
    <n v="13"/>
    <s v="Good"/>
    <x v="45"/>
    <n v="23.5"/>
  </r>
  <r>
    <n v="11185"/>
    <x v="4"/>
    <s v="Burgundy"/>
    <s v="Cave de Lugny"/>
    <s v="Chardonnay"/>
    <s v="Cave de Lugny 2015 La CÃ´te Blanche  (MÃ¢con-Villages)"/>
    <s v="Roger Voss"/>
    <s v="This is a soft, gently fruity wine. It comes from a single vineyard creating a wine that has rounded yellow and pear fruits and balanced acidity. It is a smooth wine, made to be drink young."/>
    <n v="86"/>
    <s v="MÃ¢con-Villages"/>
    <n v="0"/>
    <s v="EUR"/>
    <n v="13"/>
    <s v="@vossroger"/>
    <n v="1"/>
    <n v="13"/>
    <s v="Good"/>
    <x v="44"/>
    <n v="18.899999999999999"/>
  </r>
  <r>
    <n v="11186"/>
    <x v="4"/>
    <s v="Burgundy"/>
    <s v="Vignerons de Buxy"/>
    <s v="AligotÃ©"/>
    <s v="Vignerons de Buxy 2015 Buissonnier  (Bourgogne AligotÃ©)"/>
    <s v="Roger Voss"/>
    <s v="Apart from being part of a sparkling wine blend, AligotÃ© is found in the CÃ´te Chalonnaise where it produces ripe full wines. They have a delicious crisp green fruit and floral character. It is a wine to drink young and fruity, so drink now."/>
    <n v="86"/>
    <s v="Bourgogne AligotÃ©"/>
    <n v="0"/>
    <s v="EUR"/>
    <n v="13"/>
    <s v="@vossroger"/>
    <n v="1"/>
    <n v="13"/>
    <s v="Good"/>
    <x v="44"/>
    <n v="18.899999999999999"/>
  </r>
  <r>
    <n v="11187"/>
    <x v="3"/>
    <s v="Douro"/>
    <s v="Adega Vila Real"/>
    <s v="Portuguese Red"/>
    <s v="Adega Vila Real 2015 Premium Red (Douro)"/>
    <s v="Roger Voss"/>
    <s v="Ripe, spicy and full both of ripe fruits and tannins, this is a full-bodied wine that brings out the minerality and structure of a Douro wine. It has plenty of red fruits to balance these tannins, resolving into the wine that is firm but ready to drink."/>
    <n v="86"/>
    <n v="0"/>
    <n v="0"/>
    <s v="EUR"/>
    <n v="13"/>
    <s v="@vossroger"/>
    <n v="1"/>
    <n v="13"/>
    <s v="Good"/>
    <x v="39"/>
    <n v="17.399999999999999"/>
  </r>
  <r>
    <n v="11188"/>
    <x v="4"/>
    <s v="Bordeaux"/>
    <s v="Les Vignerons de Tutiac"/>
    <s v="Bordeaux-style White Blend"/>
    <s v="Les Vignerons de Tutiac 2016 ChÃ¢teau les Jouberts Prestige  (Blaye CÃ´tes de Bordeaux)"/>
    <s v="Roger Voss"/>
    <s v="This is a strongly herbal wine. Its acidity and crisp texture give it great lift, bringing out lively fruitiness and a green fruit aftertaste. Drink now."/>
    <n v="86"/>
    <s v="Blaye CÃ´tes de Bordeaux"/>
    <n v="0"/>
    <s v="EUR"/>
    <n v="13"/>
    <s v="@vossroger"/>
    <n v="1"/>
    <n v="13"/>
    <s v="Good"/>
    <x v="45"/>
    <n v="18.899999999999999"/>
  </r>
  <r>
    <n v="11189"/>
    <x v="3"/>
    <s v="Lisboa"/>
    <s v="Quinta do Conde"/>
    <s v="Portuguese Red"/>
    <s v="Quinta do Conde 2016 Canoa Red (Lisboa)"/>
    <s v="Roger Voss"/>
    <s v="The wine is spicy, fruity with soft tannins and plenty of ripe red berries. Its dry core gives it shape along with a firm anchor for the generous fruitiness. Drink now."/>
    <n v="86"/>
    <n v="0"/>
    <n v="0"/>
    <s v="EUR"/>
    <n v="13"/>
    <s v="@vossroger"/>
    <n v="1"/>
    <n v="13"/>
    <s v="Good"/>
    <x v="42"/>
    <n v="17.399999999999999"/>
  </r>
  <r>
    <n v="11190"/>
    <x v="5"/>
    <s v="Maule Valley"/>
    <s v="O. Fournier"/>
    <s v="Cabernet Sauvignon"/>
    <s v="O. Fournier 2009 Urban Maule Cabernet Sauvignon (Maule Valley)"/>
    <s v="Michael Schachner"/>
    <s v="A nice Cabernet for everyday usage largely because it's balanced, mild and under total control. The nose is pure red fruits with a touch of leather, while the palate is snappy, alert and full of tight, almost narrow cherry flavors and fine tannins. Dry and light on the finish."/>
    <n v="87"/>
    <n v="0"/>
    <n v="0"/>
    <s v="CLP"/>
    <n v="13"/>
    <s v="@wineschach"/>
    <n v="1E-3"/>
    <n v="1.3000000000000001E-2"/>
    <s v="Very Good"/>
    <x v="45"/>
    <n v="1.5"/>
  </r>
  <r>
    <n v="11191"/>
    <x v="11"/>
    <s v="NiederÃ¶sterreich"/>
    <s v="The Dot"/>
    <s v="St. Laurent"/>
    <s v="The Dot 2015 Austrian Plum St. Laurent (NiederÃ¶sterreich)"/>
    <s v="Anne KrebiehlÂ MW"/>
    <s v="Luscious berry notes make for a totally appetizing opening: fresh huckleberries are chief amongst them, paired with ripe plum. They are equally lively on the just about mid-weight palate where a soft and pliable structure holds them aloft. Easy but berry-tastic drinking."/>
    <n v="89"/>
    <s v="Burgenland"/>
    <s v="Burgenland"/>
    <s v="EUR"/>
    <n v="13"/>
    <s v="@AnneInVino"/>
    <n v="1"/>
    <n v="13"/>
    <s v="Very Good"/>
    <x v="39"/>
    <n v="30.3"/>
  </r>
  <r>
    <n v="11192"/>
    <x v="1"/>
    <s v="California"/>
    <s v="St. Francis"/>
    <s v="Sauvignon Blanc"/>
    <s v="St. Francis 2013 Sauvignon Blanc (Sonoma County)"/>
    <s v="Virginie Boone"/>
    <s v="A straightforward, nicely priced wine offering mid-weight texture amidst grapefruit, lime and peach flavors and aromas. It's an easy-to-like quaffer for summertime or to enjoy before meals."/>
    <n v="86"/>
    <s v="Sonoma County"/>
    <s v="Sonoma"/>
    <s v="USD"/>
    <n v="13"/>
    <s v="@vboone"/>
    <n v="1.002"/>
    <n v="13.026"/>
    <s v="Good"/>
    <x v="41"/>
    <n v="20.8"/>
  </r>
  <r>
    <n v="11193"/>
    <x v="0"/>
    <s v="Northern Spain"/>
    <s v="Conde de Siruela"/>
    <s v="Tempranillo"/>
    <s v="Conde de Siruela 2011 Roble  (Ribera del Duero)"/>
    <s v="Michael Schachner"/>
    <s v="Hickory, roasted black fruit, vanilla, rubber and plastic aromas set up a big but balanced feeling palate. Flavors of roasted blackberry are rubbery and come with oaky vanilla, while this feels good on the finish with an overriding oak character in the driver's seat."/>
    <n v="86"/>
    <s v="Ribera del Duero"/>
    <n v="0"/>
    <s v="EUR"/>
    <n v="13"/>
    <s v="@wineschach"/>
    <n v="1"/>
    <n v="13"/>
    <s v="Good"/>
    <x v="43"/>
    <n v="23.5"/>
  </r>
  <r>
    <n v="11194"/>
    <x v="0"/>
    <s v="Northern Spain"/>
    <s v="Finca Torremilanos"/>
    <s v="RosÃ©"/>
    <s v="Finca Torremilanos 2007 Monte Castrillo Rosado RosÃ© (Ribera del Duero)"/>
    <s v="Michael Schachner"/>
    <s v="Ribera is not prime rosÃ© country, and this wine doesn't much help the cause. Cherry cough drop aromas are about all you're going to get, while the palate is jumpy and sour, with apple skin and grapefruit flavors. Too much like a sucking candy."/>
    <n v="82"/>
    <s v="Ribera del Duero"/>
    <n v="0"/>
    <s v="EUR"/>
    <n v="13"/>
    <s v="@wineschach"/>
    <n v="1"/>
    <n v="13"/>
    <s v="Acceptable"/>
    <x v="47"/>
    <n v="23.5"/>
  </r>
  <r>
    <n v="11195"/>
    <x v="1"/>
    <s v="New York"/>
    <s v="Bellangelo"/>
    <s v="Bordeaux-style Red Blend"/>
    <s v="Bellangelo 2005 Francesca Rossa Red (Finger Lakes)"/>
    <s v="Susan Kostrzewa"/>
    <s v="This Bordeaux-style red starts promisingly, with a big nose of smoky meat, tobacco and pepper, but on the palate, there's a slightly rubbery edge and the fruit needs more complexity. Tannins are good. In the right direction but not quite hitting the mark."/>
    <n v="82"/>
    <s v="Finger Lakes"/>
    <s v="Finger Lakes"/>
    <s v="USD"/>
    <n v="13"/>
    <s v="@suskostrzewa"/>
    <n v="1.002"/>
    <n v="13.026"/>
    <s v="Acceptable"/>
    <x v="39"/>
    <n v="20.8"/>
  </r>
  <r>
    <n v="11196"/>
    <x v="3"/>
    <s v="Vinho Verde"/>
    <s v="Borges"/>
    <s v="Portuguese White"/>
    <s v="Borges 2011 Quinta de Simaens White (Vinho Verde)"/>
    <s v="Roger Voss"/>
    <s v="Simaens has produced a ripe style of wine here. Apple and rich citrus flavors add a delicious touch to tropical fruit flavors. This wine is fit for drinking in the next few months."/>
    <n v="87"/>
    <n v="0"/>
    <n v="0"/>
    <s v="EUR"/>
    <n v="13"/>
    <s v="@vossroger"/>
    <n v="1"/>
    <n v="13"/>
    <s v="Very Good"/>
    <x v="38"/>
    <n v="17.399999999999999"/>
  </r>
  <r>
    <n v="11197"/>
    <x v="11"/>
    <s v="NiederÃ¶sterreich"/>
    <s v="Graf Hardegg"/>
    <s v="GrÃ¼ner Veltliner"/>
    <s v="Graf Hardegg 2009 GrÃ¼ner Veltliner (NiederÃ¶sterreich)"/>
    <s v="Roger Voss"/>
    <s v="Typical pepper and spice flavors mark this wine as a classic, fresh, ready-to-drink GrÃ¼ner. It's all about bright acidity and hints of minerality."/>
    <n v="88"/>
    <s v="Burgenland"/>
    <s v="Burgenland"/>
    <s v="EUR"/>
    <n v="13"/>
    <s v="@vossroger"/>
    <n v="1"/>
    <n v="13"/>
    <s v="Very Good"/>
    <x v="41"/>
    <n v="30.3"/>
  </r>
  <r>
    <n v="11198"/>
    <x v="5"/>
    <s v="Maipo Valley"/>
    <s v="William FÃ¨vre"/>
    <s v="Cabernet Sauvignon"/>
    <s v="William FÃ¨vre 2011 La Mision Reserva Cabernet Sauvignon (Maipo Valley)"/>
    <s v="Michael Schachner"/>
    <s v="Dusty berry aromas come with an herbal streak. This medium-bodied, everyday wine offers reasonably good mouthfeel and balance along with short plum and berry flavors that finish quick and woody."/>
    <n v="85"/>
    <n v="0"/>
    <n v="0"/>
    <s v="CLP"/>
    <n v="13"/>
    <s v="@wineschach"/>
    <n v="1E-3"/>
    <n v="1.3000000000000001E-2"/>
    <s v="Good"/>
    <x v="43"/>
    <n v="1.5"/>
  </r>
  <r>
    <n v="11199"/>
    <x v="1"/>
    <s v="Washington"/>
    <s v="Mercer"/>
    <s v="Pinot Gris"/>
    <s v="Mercer 2014 Pinot Gris (Yakima Valley)"/>
    <s v="Sean P. Sullivan"/>
    <s v="This wine brings a whole lot of appeal with its fresh, lively but rich pear and melon flavors. The balance is spot-on and the flavors linger."/>
    <n v="89"/>
    <s v="Yakima Valley"/>
    <s v="Columbia Valley"/>
    <s v="USD"/>
    <n v="13"/>
    <s v="@wawinereport"/>
    <n v="1.002"/>
    <n v="13.026"/>
    <s v="Very Good"/>
    <x v="40"/>
    <n v="12.2"/>
  </r>
  <r>
    <n v="11200"/>
    <x v="1"/>
    <s v="California"/>
    <s v="Sobon Estate"/>
    <s v="Zinfandel"/>
    <s v="Sobon Estate 2013 Old Vines Zinfandel (Amador County)"/>
    <s v="Jim Gordon"/>
    <s v="Gobs of fruit flavor are supported by firm acidity and fine-grained tannins in this full-bodied but well-balanced wine. It has classic raspberry and blackberry flavors, attractive floral nuances and a high degree of likeability."/>
    <n v="89"/>
    <s v="Amador County"/>
    <s v="Sierra Foothills"/>
    <s v="USD"/>
    <n v="13"/>
    <s v="@gordone_cellars"/>
    <n v="1.002"/>
    <n v="13.026"/>
    <s v="Very Good"/>
    <x v="41"/>
    <n v="20.8"/>
  </r>
  <r>
    <n v="11201"/>
    <x v="4"/>
    <s v="Bordeaux"/>
    <s v="ChÃ¢teau la Freynelle"/>
    <s v="Bordeaux-style White Blend"/>
    <s v="ChÃ¢teau la Freynelle 2015  Bordeaux Blanc"/>
    <s v="Roger Voss"/>
    <s v="From its origin in 1789, the Barthe family vineyards were in the hands of sons. In 1991, VÃ©ronique Barthe took over and is now developing sustainable vineyards. This vintage is perfumed with touches of fruit candies that will probably integrate better as the wine settles down. Behind this confected front, there is good fruit, crisp acidity and a lively, bright aftertaste. Wait until late 2016 to drink."/>
    <n v="86"/>
    <s v="Bordeaux Blanc"/>
    <n v="0"/>
    <s v="EUR"/>
    <n v="13"/>
    <s v="@vossroger"/>
    <n v="1"/>
    <n v="13"/>
    <s v="Good"/>
    <x v="42"/>
    <n v="25.2"/>
  </r>
  <r>
    <n v="11202"/>
    <x v="4"/>
    <s v="RhÃ´ne Valley"/>
    <s v="Lavau"/>
    <s v="RhÃ´ne-style Red Blend"/>
    <s v="Lavau 2013 Red (CÃ´tes du RhÃ´ne)"/>
    <s v="Joe Czerwinski"/>
    <s v="This medium-bodied wine would be a fine accompaniment to weekday burgers. It's a bit simple, but fruity, supple and pleasant, ending with some soft tannins. Drink now."/>
    <n v="86"/>
    <s v="CÃ´tes du RhÃ´ne"/>
    <n v="0"/>
    <s v="EUR"/>
    <n v="13"/>
    <s v="@JoeCz"/>
    <n v="1"/>
    <n v="13"/>
    <s v="Good"/>
    <x v="47"/>
    <n v="18.899999999999999"/>
  </r>
  <r>
    <n v="11203"/>
    <x v="0"/>
    <s v="Catalonia"/>
    <s v="En Fuego"/>
    <s v="Sparkling Blend"/>
    <s v="En Fuego NV Brut Reserva Sparkling (Cava)"/>
    <s v="Michael Schachner"/>
    <s v="Aromas of scrambled eggs are cidery and flat. This feels soft and unfocused, with low acidity and a mild bead. Green flavors of lettuce and herbs are more salad-like than fruity, while the finish is soft and lacking in edge."/>
    <n v="84"/>
    <s v="Cava"/>
    <n v="0"/>
    <s v="EUR"/>
    <n v="13"/>
    <s v="@wineschach"/>
    <n v="1"/>
    <n v="13"/>
    <s v="Good"/>
    <x v="42"/>
    <n v="10.5"/>
  </r>
  <r>
    <n v="11204"/>
    <x v="0"/>
    <s v="Northern Spain"/>
    <s v="Bodegas OntaÃ±Ã³n"/>
    <s v="Rosado"/>
    <s v="Bodegas OntaÃ±Ã³n 2014 Clarete Rosado (Rioja)"/>
    <s v="Michael Schachner"/>
    <s v="Gritty, oily aromas are gaseous, rubbery and tough to dig into. The palate is heavy but acidic, with sulfuric notes and flavors of grapefruit and citrus pith. Tangy, grabby and tannic on the finish."/>
    <n v="84"/>
    <s v="Rioja"/>
    <n v="0"/>
    <s v="EUR"/>
    <n v="13"/>
    <s v="@wineschach"/>
    <n v="1"/>
    <n v="13"/>
    <s v="Good"/>
    <x v="47"/>
    <n v="23.5"/>
  </r>
  <r>
    <n v="11205"/>
    <x v="9"/>
    <s v="Tuscany"/>
    <s v="I Veroni"/>
    <s v="Red Blend"/>
    <s v="I Veroni 2013 Red (Toscana)"/>
    <s v="Kerin Oâ€™Keefe"/>
    <s v="This easy-drinking blend of Sangiovese and Merlot offers red cherry, strawberry and a hint of anise. Simple and rather diluted, it's made to be drunk young, with brisk acidity and fleeting tannins."/>
    <n v="84"/>
    <s v="Toscana"/>
    <n v="0"/>
    <s v="EUR"/>
    <n v="13"/>
    <s v="@kerinokeefe"/>
    <n v="1"/>
    <n v="13"/>
    <s v="Good"/>
    <x v="49"/>
    <n v="8.9"/>
  </r>
  <r>
    <n v="11206"/>
    <x v="0"/>
    <s v="Northern Spain"/>
    <s v="Valderiz"/>
    <s v="Tempranillo Blend"/>
    <s v="Valderiz 2012 Valdehermoso Joven  (Ribera del Duero)"/>
    <s v="Michael Schachner"/>
    <s v="Saline and grapy aromas comprise the nose on this basic red. Hard tannins create pinch and a rubbery feel, while the flavor profile includes solid but minimally expressive black currant and dark plum. This is perfectly drinkable but hollow."/>
    <n v="84"/>
    <s v="Ribera del Duero"/>
    <n v="0"/>
    <s v="EUR"/>
    <n v="13"/>
    <s v="@wineschach"/>
    <n v="1"/>
    <n v="13"/>
    <s v="Good"/>
    <x v="46"/>
    <n v="23.5"/>
  </r>
  <r>
    <n v="11207"/>
    <x v="5"/>
    <s v="Central Valley"/>
    <s v="DoÃ±a Isadora"/>
    <s v="Cabernet Sauvignon"/>
    <s v="DoÃ±a Isadora 2012 Cabernet Sauvignon (Central Valley)"/>
    <s v="Michael Schachner"/>
    <s v="Medicinal blackberry and beet aromas introduce a jammy, full-sized palate that's a bit out of shape but not a complete mess. Heavy black cherry and cassis flavors finish with a hint of licorice, yet lack a bit of complexity and structure."/>
    <n v="84"/>
    <n v="0"/>
    <n v="0"/>
    <s v="CLP"/>
    <n v="13"/>
    <s v="@wineschach"/>
    <n v="1E-3"/>
    <n v="1.3000000000000001E-2"/>
    <s v="Good"/>
    <x v="49"/>
    <n v="1.5"/>
  </r>
  <r>
    <n v="11208"/>
    <x v="4"/>
    <s v="RhÃ´ne Valley"/>
    <s v="Cave de Tain"/>
    <s v="Marsanne"/>
    <s v="Cave de Tain 2015 Nobles Rives Marsanne (Collines RhÃ´daniennes)"/>
    <s v="Joe Czerwinski"/>
    <s v="Round and pillowy in feel, this is a simple wine, offering modest melon and pineapple fruit. Drink it over the next few months."/>
    <n v="85"/>
    <s v="Collines RhÃ´daniennes"/>
    <n v="0"/>
    <s v="EUR"/>
    <n v="13"/>
    <s v="@JoeCz"/>
    <n v="1"/>
    <n v="13"/>
    <s v="Good"/>
    <x v="45"/>
    <n v="18.899999999999999"/>
  </r>
  <r>
    <n v="11209"/>
    <x v="2"/>
    <s v="Mendoza Province"/>
    <s v="Chakana"/>
    <s v="White Blend"/>
    <s v="Chakana 2015 Nuna Estate White (Mendoza)"/>
    <s v="Michael Schachner"/>
    <s v="Basic white-fruit aromas are a bit dusty and yeasty. This feels plump, soft and creamy, with bitter-leaning green melon and papaya flavors. Notes of onion and grape skins rise up on the finish. This is a mix of Sauvignon Blanc, Chardonnay and Viognier."/>
    <n v="85"/>
    <s v="Mendoza"/>
    <n v="0"/>
    <s v="USD"/>
    <n v="13"/>
    <s v="@wineschach"/>
    <n v="1.002"/>
    <n v="13.026"/>
    <s v="Good"/>
    <x v="44"/>
    <n v="8.5"/>
  </r>
  <r>
    <n v="11210"/>
    <x v="2"/>
    <s v="Other"/>
    <s v="Ruta 22"/>
    <s v="Malbec"/>
    <s v="Ruta 22 2011 Malbec (Patagonia)"/>
    <s v="Michael Schachner"/>
    <s v="Berry and black plum aromas are oaky and welcoming, with a hint of green herbs poking through. This feels full, round and friendly, with chunky weight and soft tannins. Creamy flavors of blackberry and dark plum  come with a saline note, while the finish slides away easily."/>
    <n v="88"/>
    <s v="Patagonia"/>
    <n v="0"/>
    <s v="USD"/>
    <n v="13"/>
    <s v="@wineschach"/>
    <n v="1.002"/>
    <n v="13.026"/>
    <s v="Very Good"/>
    <x v="48"/>
    <n v="8.5"/>
  </r>
  <r>
    <n v="11211"/>
    <x v="2"/>
    <s v="Mendoza Province"/>
    <s v="Santos Beck"/>
    <s v="Red Blend"/>
    <s v="Santos Beck 2003 Cavas de Santos Gran Vino Red (Mendoza)"/>
    <s v="Michael Schachner"/>
    <s v="Dark, heavy and foresty on the nose, with astringent cherry and coffee flavors. Sharp in terms of feel, with plenty of leftover acidity on the finish. Tartaric acid is all over this wine."/>
    <n v="82"/>
    <s v="Mendoza"/>
    <n v="0"/>
    <s v="USD"/>
    <n v="13"/>
    <s v="@wineschach"/>
    <n v="1.002"/>
    <n v="13.026"/>
    <s v="Acceptable"/>
    <x v="40"/>
    <n v="27.6"/>
  </r>
  <r>
    <n v="11212"/>
    <x v="6"/>
    <s v="Baden"/>
    <s v="Heitlinger"/>
    <s v="Dornfelder"/>
    <s v="Heitlinger 2010 Dornfelder (Baden)"/>
    <s v="Anna Lee C. Iijima"/>
    <s v="A subtle whiff of savory herb lends elegance to this sweet swiggable Dornfelder. Concentrated flavors of cherry preserve and plum are juicy and fresh, finishing with just a whisper of soft tannin."/>
    <n v="87"/>
    <n v="0"/>
    <n v="0"/>
    <s v="EUR"/>
    <n v="13"/>
    <n v="0"/>
    <n v="1"/>
    <n v="13"/>
    <s v="Very Good"/>
    <x v="45"/>
    <n v="25.6"/>
  </r>
  <r>
    <n v="11213"/>
    <x v="1"/>
    <s v="Texas"/>
    <s v="McPherson"/>
    <s v="AlbariÃ±o"/>
    <s v="McPherson 2015 CastaÃ±o Prado Vineyards AlbariÃ±o (Texas)"/>
    <s v="Alexander Peartree"/>
    <s v="Canned fruitâ€”both peach and pineappleâ€”show good depth against a slightly smoky backdrop. Round and silky on the palate, there's a balance of acid to give brightness."/>
    <n v="87"/>
    <s v="Texas"/>
    <n v="0"/>
    <s v="USD"/>
    <n v="13"/>
    <n v="0"/>
    <n v="1.002"/>
    <n v="13.026"/>
    <s v="Very Good"/>
    <x v="48"/>
    <n v="20.8"/>
  </r>
  <r>
    <n v="11214"/>
    <x v="2"/>
    <s v="Mendoza Province"/>
    <s v="DoÃ±a Paula"/>
    <s v="Sauvignon Blanc"/>
    <s v="DoÃ±a Paula 2015 Los Cardos Sauvignon Blanc (Mendoza)"/>
    <s v="Michael Schachner"/>
    <s v="Fresh, minerally lime aromas set up a zesty palate with lemon-lime, pineapple and apple flavors. There's nothing complicated about this snappy white, which finishes with some bitterness and lasting acidity."/>
    <n v="87"/>
    <s v="Mendoza"/>
    <n v="0"/>
    <s v="USD"/>
    <n v="13"/>
    <s v="@wineschach"/>
    <n v="1.002"/>
    <n v="13.026"/>
    <s v="Very Good"/>
    <x v="48"/>
    <n v="8.5"/>
  </r>
  <r>
    <n v="11215"/>
    <x v="3"/>
    <s v="Vinho Verde"/>
    <s v="Quinta da CalÃ§ada"/>
    <s v="Portuguese White"/>
    <s v="Quinta da CalÃ§ada 2015 Portal da CalÃ§ada Reserva White (Vinho Verde)"/>
    <s v="Roger Voss"/>
    <s v="Vines in the southern Amarante region of Vinho Verde give this wine its ripe melon and apple flavors. It is tangy, bright with ripe fruit and with a lightly mineral texture. Drink now."/>
    <n v="87"/>
    <n v="0"/>
    <n v="0"/>
    <s v="EUR"/>
    <n v="13"/>
    <s v="@vossroger"/>
    <n v="1"/>
    <n v="13"/>
    <s v="Very Good"/>
    <x v="47"/>
    <n v="17.399999999999999"/>
  </r>
  <r>
    <n v="11216"/>
    <x v="1"/>
    <s v="California"/>
    <s v="Auspicion"/>
    <s v="Cabernet Sauvignon"/>
    <s v="Auspicion 2015 Cabernet Sauvignon (California)"/>
    <s v="Jim Gordon"/>
    <s v="This wine is unusually soft and luscious, easy to drink, and marked by aromas of cinnamon and brown sugar followed by ripe lightly sweet flavors of blackberry jam. It has low acidity, low tannins and medium body."/>
    <n v="85"/>
    <s v="California"/>
    <s v="California Other"/>
    <s v="USD"/>
    <n v="13"/>
    <s v="@gordone_cellars"/>
    <n v="1.002"/>
    <n v="13.026"/>
    <s v="Good"/>
    <x v="42"/>
    <n v="33.1"/>
  </r>
  <r>
    <n v="11217"/>
    <x v="4"/>
    <s v="Bordeaux"/>
    <s v="ChÃ¢teau Buisson-Redon"/>
    <s v="Bordeaux-style White Blend"/>
    <s v="ChÃ¢teau Buisson-Redon 2013  Bordeaux Blanc"/>
    <s v="Roger Voss"/>
    <s v="The wine is attractively fruity, its crispness balanced by round apple and pear flavors that give richness. It has a creamy texture, concentrated acidity and a finish that brings out lemon and lime."/>
    <n v="85"/>
    <s v="Bordeaux Blanc"/>
    <n v="0"/>
    <s v="EUR"/>
    <n v="13"/>
    <s v="@vossroger"/>
    <n v="1"/>
    <n v="13"/>
    <s v="Good"/>
    <x v="41"/>
    <n v="18.899999999999999"/>
  </r>
  <r>
    <n v="11218"/>
    <x v="1"/>
    <s v="Iowa"/>
    <s v="Jasper"/>
    <s v="White Blend"/>
    <s v="Jasper NV Black Road White (Iowa)"/>
    <s v="Susan Kostrzewa"/>
    <s v="This exotic white blend from Iowa offers aromas of orange and citrus with a minerally zip, and on the palate, is a bit on the sweet and curvy side. Not terribly inspired but still pretty, it will pair well with Asian cuisine."/>
    <n v="83"/>
    <s v="Iowa"/>
    <n v="0"/>
    <s v="USD"/>
    <n v="13"/>
    <s v="@suskostrzewa"/>
    <n v="1.002"/>
    <n v="13.026"/>
    <s v="Good"/>
    <x v="38"/>
    <n v="20.8"/>
  </r>
  <r>
    <n v="11219"/>
    <x v="0"/>
    <s v="Northern Spain"/>
    <s v="Darien"/>
    <s v="Tempranillo"/>
    <s v="Darien 2007 Rosado Tempranillo (Rioja)"/>
    <s v="Michael Schachner"/>
    <s v="Pickle and sweet funk on the nose give this chunky wine a nose that's less than fresh. Flavors of orange, peach and cantaloupe are sweet but flat, and in the end it tastes more like a fruit juice than a really solid dry rosÃ©."/>
    <n v="83"/>
    <s v="Rioja"/>
    <n v="0"/>
    <s v="EUR"/>
    <n v="13"/>
    <s v="@wineschach"/>
    <n v="1"/>
    <n v="13"/>
    <s v="Good"/>
    <x v="38"/>
    <n v="23.5"/>
  </r>
  <r>
    <n v="11220"/>
    <x v="4"/>
    <s v="Southwest France"/>
    <s v="ChÃ¢teau BÃ©lingard"/>
    <s v="RosÃ©"/>
    <s v="ChÃ¢teau BÃ©lingard 2008 RosÃ© (Bergerac)"/>
    <s v="Roger Voss"/>
    <s v="Soft, almost sweet, with considerable caramel and sweet strawberry flavors. There is an awkward final bitterness."/>
    <n v="82"/>
    <s v="Bergerac"/>
    <n v="0"/>
    <s v="EUR"/>
    <n v="13"/>
    <s v="@vossroger"/>
    <n v="1"/>
    <n v="13"/>
    <s v="Acceptable"/>
    <x v="44"/>
    <n v="18.899999999999999"/>
  </r>
  <r>
    <n v="11221"/>
    <x v="4"/>
    <s v="Loire Valley"/>
    <s v="Domaine de la Vieille Cure"/>
    <s v="Melon"/>
    <s v="Domaine de la Vieille Cure 2013 Sur Lie  (Muscadet SÃ¨vre et Maine)"/>
    <s v="Roger Voss"/>
    <s v="This tight, full-bodied wine has rich citrus and crisp apple flavors. It is textured, spicy and with a mineral background. With this sense of structure, the wine needs to age a few months, so drink from late 2015."/>
    <n v="88"/>
    <s v="Muscadet SÃ¨vre et Maine"/>
    <n v="0"/>
    <s v="EUR"/>
    <n v="13"/>
    <s v="@vossroger"/>
    <n v="1"/>
    <n v="13"/>
    <s v="Very Good"/>
    <x v="40"/>
    <n v="46"/>
  </r>
  <r>
    <n v="11222"/>
    <x v="5"/>
    <s v="Casablanca Valley"/>
    <s v="Chilcas"/>
    <s v="Sauvignon Blanc"/>
    <s v="Chilcas 2010 Reserva Sauvignon Blanc (Casablanca Valley)"/>
    <s v="Michael Schachner"/>
    <s v="Pure grapefruit and other citrus fruits make for an inviting bouquet. The palate is pure, round, fresh and full of green melon, citrus and passion fruit flavors. Overall this is ripe but properly green, with a hint of pithy lime and mineral on the finish."/>
    <n v="88"/>
    <n v="0"/>
    <n v="0"/>
    <s v="CLP"/>
    <n v="13"/>
    <s v="@wineschach"/>
    <n v="1E-3"/>
    <n v="1.3000000000000001E-2"/>
    <s v="Very Good"/>
    <x v="49"/>
    <n v="1.5"/>
  </r>
  <r>
    <n v="11223"/>
    <x v="0"/>
    <s v="Northern Spain"/>
    <s v="Finca El Encinal"/>
    <s v="Tempranillo"/>
    <s v="Finca El Encinal 2009 Single Vineyard Roble  (Ribera del Duero)"/>
    <s v="Michael Schachner"/>
    <s v="Standard berry aromas show touches of raisin and earth, but not too much of either. It feels fresh, crisp and alert, with cherry tomato, berry fruit, tobacco and vanilla flavors. This feels healthy but not real deep or complex on the finish."/>
    <n v="86"/>
    <s v="Ribera del Duero"/>
    <n v="0"/>
    <s v="EUR"/>
    <n v="13"/>
    <s v="@wineschach"/>
    <n v="1"/>
    <n v="13"/>
    <s v="Good"/>
    <x v="47"/>
    <n v="23.5"/>
  </r>
  <r>
    <n v="11224"/>
    <x v="2"/>
    <s v="Mendoza Province"/>
    <s v="Pascual Toso"/>
    <s v="Chardonnay"/>
    <s v="Pascual Toso 2009 Chardonnay (Mendoza)"/>
    <s v="Michael Schachner"/>
    <s v="A major-league oakster, with oily popcorn and baked apple aromas. The oak and vanilla are lead players on the palate as well, but along the way there's balancing acidity, length and good flavors of spiced apple, lemon curd and cinnamon. Woody and plump on the finish."/>
    <n v="87"/>
    <s v="Mendoza"/>
    <n v="0"/>
    <s v="USD"/>
    <n v="13"/>
    <s v="@wineschach"/>
    <n v="1.002"/>
    <n v="13.026"/>
    <s v="Very Good"/>
    <x v="42"/>
    <n v="8.4"/>
  </r>
  <r>
    <n v="11225"/>
    <x v="0"/>
    <s v="Northern Spain"/>
    <s v="Berberana"/>
    <s v="Tempranillo Blend"/>
    <s v="Berberana 2005 ViÃ±a Alarde Crianza  (Rioja)"/>
    <s v="Michael Schachner"/>
    <s v="Simple but steady and composed. This is throwback-style Rioja crianza, meaning it's moderately oaked and not very fat or expressive. Strawberry and cherry flavors run the show, and the mouthfeel is fresh. More innocuous than detailed, which means it'll do fine by-the-glass."/>
    <n v="85"/>
    <s v="Rioja"/>
    <n v="0"/>
    <s v="EUR"/>
    <n v="13"/>
    <s v="@wineschach"/>
    <n v="1"/>
    <n v="13"/>
    <s v="Good"/>
    <x v="42"/>
    <n v="10.5"/>
  </r>
  <r>
    <n v="11226"/>
    <x v="9"/>
    <s v="Northeastern Italy"/>
    <s v="Bertani"/>
    <s v="White Blend"/>
    <s v="Bertani 2002 Due Uve White (Delle Venezie)"/>
    <s v="Roger Voss"/>
    <s v="A 50-50 blend of Pinot Grigio and Sauvignon Blanc that's crisp and ripe, and offers a touch of spice. A lovely, fresh, green wine."/>
    <n v="85"/>
    <s v="Delle Venezie"/>
    <n v="0"/>
    <s v="EUR"/>
    <n v="13"/>
    <s v="@vossroger"/>
    <n v="1"/>
    <n v="13"/>
    <s v="Good"/>
    <x v="41"/>
    <n v="8.9"/>
  </r>
  <r>
    <n v="11227"/>
    <x v="9"/>
    <s v="Northeastern Italy"/>
    <s v="Santi"/>
    <s v="Pinot Grigio"/>
    <s v="Santi 2002 Sortesele Pinot Grigio (Trentino)"/>
    <s v="Roger Voss"/>
    <s v="Flavors of ripe peaches and fresh, clean fruit make for an immediately attractive wine. It is balanced with a layer of acidity and vibrant white currants."/>
    <n v="85"/>
    <s v="Trentino"/>
    <n v="0"/>
    <s v="EUR"/>
    <n v="13"/>
    <s v="@vossroger"/>
    <n v="1"/>
    <n v="13"/>
    <s v="Good"/>
    <x v="49"/>
    <n v="8.9"/>
  </r>
  <r>
    <n v="11228"/>
    <x v="4"/>
    <s v="Southwest France"/>
    <s v="ChÃ¢teau du CÃ¨dre"/>
    <s v="Malbec-Merlot"/>
    <s v="ChÃ¢teau du CÃ¨dre 2015 Chatons du CÃ¨dre Malbec-Merlot (Cahors)"/>
    <s v="Roger Voss"/>
    <s v="This second wine of ChÃ¢teau du CÃ¨dre is floral, with plenty of tannic structure and ripe, juicy black fruit. Drink from late 2018."/>
    <n v="87"/>
    <s v="Cahors"/>
    <n v="0"/>
    <s v="EUR"/>
    <n v="13"/>
    <s v="@vossroger"/>
    <n v="1"/>
    <n v="13"/>
    <s v="Very Good"/>
    <x v="49"/>
    <n v="18.899999999999999"/>
  </r>
  <r>
    <n v="11229"/>
    <x v="4"/>
    <s v="Bordeaux"/>
    <s v="ChÃ¢teau Tour Saint Germain"/>
    <s v="Bordeaux-style Red Blend"/>
    <s v="ChÃ¢teau Tour Saint Germain 2015 CuvÃ©e Moulin  (Blaye CÃ´tes de Bordeaux)"/>
    <s v="Roger Voss"/>
    <s v="Spice and damson flavors give this wine a fruity character. Add its smoky tannins and toasty layers, and it is a wine that needs to age. Drink from 2020."/>
    <n v="87"/>
    <s v="Blaye CÃ´tes de Bordeaux"/>
    <n v="0"/>
    <s v="EUR"/>
    <n v="13"/>
    <s v="@vossroger"/>
    <n v="1"/>
    <n v="13"/>
    <s v="Very Good"/>
    <x v="38"/>
    <n v="18.899999999999999"/>
  </r>
  <r>
    <n v="11230"/>
    <x v="9"/>
    <s v="Northeastern Italy"/>
    <s v="CormÃ²ns"/>
    <s v="Pinot Grigio"/>
    <s v="CormÃ²ns 2014 Pinot Grigio (Collio)"/>
    <s v="Kerin Oâ€™Keefe"/>
    <s v="This presents the nose whiffs of pineapple and wet stone while the lean palate offers rennet apple skin, tangerine and a hint of mineral. Bracing acidity dominates the finish."/>
    <n v="85"/>
    <s v="Collio"/>
    <n v="0"/>
    <s v="EUR"/>
    <n v="13"/>
    <s v="@kerinokeefe"/>
    <n v="1"/>
    <n v="13"/>
    <s v="Good"/>
    <x v="45"/>
    <n v="8.9"/>
  </r>
  <r>
    <n v="11231"/>
    <x v="4"/>
    <s v="Languedoc-Roussillon"/>
    <s v="GÃ©rard Bertrand"/>
    <s v="Sauvignon Blanc"/>
    <s v="GÃ©rard Bertrand 2008 RÃ©serve SpÃ©ciale Sauvignon Blanc (Vin de Pays d'Oc)"/>
    <s v="Lauren Buzzeo"/>
    <s v="A lovely Sauv Blanc nose with pretty floral notes dancing among aromas and flavors of ripe tropical fruit, peach and tangerine oil. Light weight with good acidity and a clean finish. Fresh and inviting; not terribly complex, but a great example of the varietal."/>
    <n v="86"/>
    <s v="Vin de Pays d'Oc"/>
    <n v="0"/>
    <s v="EUR"/>
    <n v="13"/>
    <s v="@laurbuzz"/>
    <n v="1"/>
    <n v="13"/>
    <s v="Good"/>
    <x v="45"/>
    <n v="18.899999999999999"/>
  </r>
  <r>
    <n v="11232"/>
    <x v="3"/>
    <s v="Tejo"/>
    <s v="Quinta do Casal Branco"/>
    <s v="FernÃ£o Pires"/>
    <s v="Quinta do Casal Branco 2008 Falcoaria Branco FernÃ£o Pires (Tejo)"/>
    <s v="Roger Voss"/>
    <s v="An impressive wine that is packed with notes of rich fruit, toast and vanilla. It has weight to its apple, peach and intense spice flavors. The style is like a ripe Chardonnay, just with extra acidity. Ready to drink, but could age for another year."/>
    <n v="91"/>
    <n v="0"/>
    <n v="0"/>
    <s v="EUR"/>
    <n v="13"/>
    <s v="@vossroger"/>
    <n v="1"/>
    <n v="13"/>
    <s v="Excellent"/>
    <x v="46"/>
    <n v="17.399999999999999"/>
  </r>
  <r>
    <n v="11233"/>
    <x v="1"/>
    <s v="California"/>
    <s v="Chime"/>
    <s v="Chardonnay"/>
    <s v="Chime 2013 Chardonnay (California)"/>
    <s v="Jim Gordon"/>
    <s v="Crisp green-apple freshness blends with hints of butter and vanilla for a nicely balanced, un-oaky, medium-bodied wine at a very reasonable price."/>
    <n v="88"/>
    <s v="California"/>
    <s v="California Other"/>
    <s v="USD"/>
    <n v="13"/>
    <s v="@gordone_cellars"/>
    <n v="1.002"/>
    <n v="13.026"/>
    <s v="Very Good"/>
    <x v="48"/>
    <n v="20.8"/>
  </r>
  <r>
    <n v="11234"/>
    <x v="1"/>
    <s v="California"/>
    <s v="The White Knight"/>
    <s v="Viognier"/>
    <s v="The White Knight 2011 Viognier (Clarksburg)"/>
    <s v="Virginie Boone"/>
    <s v="A clean and bright wine with focused acidity, this is a mouthful of lemon and lime flavors, with a hint of peach. With a handful of Chardonnay and Muscat in the mix, this is a great party or midweek white, but it's also fit for any special occasion."/>
    <n v="87"/>
    <s v="Clarksburg"/>
    <s v="Central Valley"/>
    <s v="USD"/>
    <n v="13"/>
    <s v="@vboone"/>
    <n v="1.002"/>
    <n v="13.026"/>
    <s v="Very Good"/>
    <x v="43"/>
    <n v="20.8"/>
  </r>
  <r>
    <n v="11235"/>
    <x v="11"/>
    <s v="NiederÃ¶sterreich"/>
    <s v="Markus Huber"/>
    <s v="GrÃ¼ner Veltliner"/>
    <s v="Markus Huber 2015 Hugo GrÃ¼ner Veltliner (NiederÃ¶sterreich)"/>
    <s v="Anne KrebiehlÂ MW"/>
    <s v="An almost neutral nose nonetheless gives slight hints of crisp citrus. An ultralight body provides easy, clean-cut drinking with a superdry, citrussy finish. Drink soon."/>
    <n v="88"/>
    <s v="Burgenland"/>
    <s v="Burgenland"/>
    <s v="EUR"/>
    <n v="13"/>
    <s v="@AnneInVino"/>
    <n v="1"/>
    <n v="13"/>
    <s v="Very Good"/>
    <x v="38"/>
    <n v="30.3"/>
  </r>
  <r>
    <n v="11236"/>
    <x v="4"/>
    <s v="Provence"/>
    <s v="Moncigale"/>
    <s v="RosÃ©"/>
    <s v="Moncigale 2015 Frais et DÃ©licat RosÃ© (Coteaux d'Aix-en-Provence)"/>
    <s v="Roger Voss"/>
    <s v="Red-berry fruits dominate this crisp, clear wine with its direct line of acidity and light aftertaste. It's aromatic and full of life."/>
    <n v="88"/>
    <s v="Coteaux d'Aix-en-Provence"/>
    <n v="0"/>
    <s v="EUR"/>
    <n v="13"/>
    <s v="@vossroger"/>
    <n v="1"/>
    <n v="13"/>
    <s v="Very Good"/>
    <x v="46"/>
    <n v="18.899999999999999"/>
  </r>
  <r>
    <n v="11237"/>
    <x v="2"/>
    <s v="Mendoza Province"/>
    <s v="Alamos"/>
    <s v="Cabernet Sauvignon"/>
    <s v="Alamos 2011 Cabernet Sauvignon (Mendoza)"/>
    <s v="Michael Schachner"/>
    <s v="Leathery, horsey aromas suggest rubber and berry scents. This feels alive and a bit edgy, with a mix of resiny oak, spice, red fruits and green herbs on the flavor profile. The finish is a touch abrasive, with a minty flavor."/>
    <n v="84"/>
    <s v="Mendoza"/>
    <n v="0"/>
    <s v="USD"/>
    <n v="13"/>
    <s v="@wineschach"/>
    <n v="1.002"/>
    <n v="13.026"/>
    <s v="Good"/>
    <x v="47"/>
    <n v="8.5"/>
  </r>
  <r>
    <n v="11238"/>
    <x v="2"/>
    <s v="Other"/>
    <s v="Alpataco"/>
    <s v="Cabernet Sauvignon"/>
    <s v="Alpataco 2011 Cabernet Sauvignon (Patagonia)"/>
    <s v="Michael Schachner"/>
    <s v="Simple berry aromas are generic. This is dark on the palate, with black-fruit flavors that are standard and don't show much character. A lightly toasted finish is solid and not too choppy."/>
    <n v="84"/>
    <s v="Patagonia"/>
    <n v="0"/>
    <s v="USD"/>
    <n v="13"/>
    <s v="@wineschach"/>
    <n v="1.002"/>
    <n v="13.026"/>
    <s v="Good"/>
    <x v="48"/>
    <n v="8.5"/>
  </r>
  <r>
    <n v="11239"/>
    <x v="2"/>
    <s v="Mendoza Province"/>
    <s v="Trapiche"/>
    <s v="White Blend"/>
    <s v="Trapiche 2012 Extravaganza White (Mendoza)"/>
    <s v="Michael Schachner"/>
    <s v="Aromas of bath oil, candle wax and lychee set up a chunky palate with tropical flavors of lychee and melon. This blend of TorrontÃ©s and Chardonnay is round, plump and just acidic enough to hold its own."/>
    <n v="84"/>
    <s v="Mendoza"/>
    <n v="0"/>
    <s v="USD"/>
    <n v="13"/>
    <s v="@wineschach"/>
    <n v="1.002"/>
    <n v="13.026"/>
    <s v="Good"/>
    <x v="48"/>
    <n v="8.5"/>
  </r>
  <r>
    <n v="11240"/>
    <x v="5"/>
    <s v="Maule Valley"/>
    <s v="Apaltagua"/>
    <s v="RosÃ©"/>
    <s v="Apaltagua 2016 Reserva Carmenere RosÃ© (Maule Valley)"/>
    <s v="Michael Schachner"/>
    <s v="Funky rubbery aromas include a note of compost. This feels grabby, with citric acidity. Briny salty slightly vegetal flavors leave you asking, â€œWhere's the fruit?â€"/>
    <n v="83"/>
    <n v="0"/>
    <n v="0"/>
    <s v="CLP"/>
    <n v="13"/>
    <s v="@wineschach"/>
    <n v="1E-3"/>
    <n v="1.3000000000000001E-2"/>
    <s v="Good"/>
    <x v="47"/>
    <n v="1.5"/>
  </r>
  <r>
    <n v="11241"/>
    <x v="5"/>
    <s v="Colchagua Valley"/>
    <s v="Domaines Barons de Rothschild (Lafite)"/>
    <s v="RosÃ©"/>
    <s v="Domaines Barons de Rothschild (Lafite) 2016 Los Vascos RosÃ© (Colchagua Valley)"/>
    <s v="Michael Schachner"/>
    <s v="Rubbery underripe aromas are neither fresh nor attractive. This shows high acidity and sketchy balance, while tart green-leaning red-berry and citrus flavors are bitter and pithy."/>
    <n v="82"/>
    <n v="0"/>
    <n v="0"/>
    <s v="CLP"/>
    <n v="13"/>
    <s v="@wineschach"/>
    <n v="1E-3"/>
    <n v="1.3000000000000001E-2"/>
    <s v="Acceptable"/>
    <x v="43"/>
    <n v="1.5"/>
  </r>
  <r>
    <n v="11242"/>
    <x v="4"/>
    <s v="Southwest France"/>
    <s v="ChÃ¢teau BÃ©lingard"/>
    <s v="Bordeaux-style Red Blend"/>
    <s v="ChÃ¢teau BÃ©lingard 2010 Red (Bergerac)"/>
    <s v="Roger Voss"/>
    <s v="Structured and firm, this is a solid, chunky wine. With its black fruit flavors merging with a more dry and tannic core, it is both dense and ageworthy. Acidity leavens its rich character. Age for 3â€“4 years."/>
    <n v="88"/>
    <s v="Bergerac"/>
    <n v="0"/>
    <s v="EUR"/>
    <n v="13"/>
    <s v="@vossroger"/>
    <n v="1"/>
    <n v="13"/>
    <s v="Very Good"/>
    <x v="42"/>
    <n v="25.2"/>
  </r>
  <r>
    <n v="11243"/>
    <x v="9"/>
    <s v="Sicily &amp; Sardinia"/>
    <s v="Tenuta RapitalÃ "/>
    <s v="Grillo"/>
    <s v="Tenuta RapitalÃ  2013 Grillo (Sicilia)"/>
    <s v="Kerin Oâ€™Keefe"/>
    <s v="A sunny and polished wine, it unfolds with ripe citrus and stone fruit sensations that carry over to the savory palate along with saline and a hint of mineral. The juicy fruit flavors are balanced by bright acidity."/>
    <n v="88"/>
    <s v="Sicilia"/>
    <n v="0"/>
    <s v="EUR"/>
    <n v="13"/>
    <s v="@kerinokeefe"/>
    <n v="1"/>
    <n v="13"/>
    <s v="Very Good"/>
    <x v="38"/>
    <n v="8.9"/>
  </r>
  <r>
    <n v="11244"/>
    <x v="9"/>
    <s v="Sicily &amp; Sardinia"/>
    <s v="Curto"/>
    <s v="Insolia"/>
    <s v="Curto 2013 Poiano Insolia (Sicilia)"/>
    <s v="Kerin Oâ€™Keefe"/>
    <s v="Opening aromas include white spring flowers and apples. The juicy palate offers citrus, exotic fruit and tart green apple alongside soft but refreshing acidity. It ends on a note of white almond."/>
    <n v="88"/>
    <s v="Sicilia"/>
    <n v="0"/>
    <s v="EUR"/>
    <n v="13"/>
    <s v="@kerinokeefe"/>
    <n v="1"/>
    <n v="13"/>
    <s v="Very Good"/>
    <x v="46"/>
    <n v="8.9"/>
  </r>
  <r>
    <n v="11245"/>
    <x v="2"/>
    <s v="Mendoza Province"/>
    <s v="Domaine Bousquet"/>
    <s v="Cabernet Sauvignon"/>
    <s v="Domaine Bousquet 2016 Made With Organically Grown Grapes Cabernet Sauvignon (Tupungato)"/>
    <s v="Michael Schachner"/>
    <s v="Smoky plum aromas give way to a crisp palate with sheer acidity. Flavors of tomato, plum and cherry are more raw than voluptuous. On the finish, this racy Cab displays enamel-peeling acidity and a can't-miss sense of freshness."/>
    <n v="86"/>
    <s v="Tupungato"/>
    <n v="0"/>
    <s v="USD"/>
    <n v="13"/>
    <s v="@wineschach"/>
    <n v="1.002"/>
    <n v="13.026"/>
    <s v="Good"/>
    <x v="44"/>
    <n v="8.5"/>
  </r>
  <r>
    <n v="11246"/>
    <x v="5"/>
    <s v="BÃ­o BÃ­o Valley"/>
    <s v="Llai Llai"/>
    <s v="Pinot Noir"/>
    <s v="Llai Llai 2011 Pinot Noir (BÃ­o BÃ­o Valley)"/>
    <s v="Michael Schachner"/>
    <s v="Dark in color, with minty oak on the nose, this is a medium-to-full, resiny wine with cinnamon and clove outmuscling plum and cherry flavors. Resiny oak, modest acidity and tertiary fruit flavors work the finish."/>
    <n v="85"/>
    <n v="0"/>
    <n v="0"/>
    <s v="CLP"/>
    <n v="13"/>
    <s v="@wineschach"/>
    <n v="1E-3"/>
    <n v="1.3000000000000001E-2"/>
    <s v="Good"/>
    <x v="49"/>
    <n v="1.5"/>
  </r>
  <r>
    <n v="11247"/>
    <x v="4"/>
    <s v="Bordeaux"/>
    <s v="ChÃ¢teau Haut le Valette"/>
    <s v="Bordeaux-style Red Blend"/>
    <s v="ChÃ¢teau Haut le Valette 2015 CuvÃ©e CaractÃ¨res  (Blaye CÃ´tes de Bordeaux)"/>
    <s v="Roger Voss"/>
    <s v="A ripe and spicy wine, this is structured with black-currant fruits and lively acidity. It is still very young: its exuberant fruitiness likely to calm as it matures. Give this ripe wine until 2019."/>
    <n v="88"/>
    <s v="Blaye CÃ´tes de Bordeaux"/>
    <n v="0"/>
    <s v="EUR"/>
    <n v="13"/>
    <s v="@vossroger"/>
    <n v="1"/>
    <n v="13"/>
    <s v="Very Good"/>
    <x v="48"/>
    <n v="18.899999999999999"/>
  </r>
  <r>
    <n v="11248"/>
    <x v="4"/>
    <s v="Bordeaux"/>
    <s v="ChÃ¢teau Lamothe-Vincent"/>
    <s v="Bordeaux-style Red Blend"/>
    <s v="ChÃ¢teau Lamothe-Vincent 2014 Intense  (Bordeaux)"/>
    <s v="Roger Voss"/>
    <s v="This is a spicy wine, with toasty wood flavors. Happily the fruit is also there, spreading its juicy acidity over the tannins. Let this wine fill out over the next few months and it will be ready to drink from 2017."/>
    <n v="88"/>
    <s v="Bordeaux"/>
    <n v="0"/>
    <s v="EUR"/>
    <n v="13"/>
    <s v="@vossroger"/>
    <n v="1"/>
    <n v="13"/>
    <s v="Very Good"/>
    <x v="45"/>
    <n v="18.899999999999999"/>
  </r>
  <r>
    <n v="11249"/>
    <x v="1"/>
    <s v="New York"/>
    <s v="Fulkerson"/>
    <s v="Riesling"/>
    <s v="Fulkerson 2012 Dry Riesling (Finger Lakes)"/>
    <s v="Anna Lee C. Iijima"/>
    <s v="Bruised apple notes scent this dry-style Riesling. The palate exhibits glimpses of fresh apple and pear flavors, but there's a savory, earthy tone throughout. Bristling acidity lingers on the finish."/>
    <n v="83"/>
    <s v="Finger Lakes"/>
    <s v="Finger Lakes"/>
    <s v="USD"/>
    <n v="13"/>
    <n v="0"/>
    <n v="1.002"/>
    <n v="13.026"/>
    <s v="Good"/>
    <x v="41"/>
    <n v="20.8"/>
  </r>
  <r>
    <n v="11250"/>
    <x v="9"/>
    <s v="Sicily &amp; Sardinia"/>
    <s v="Feudi del Pisciotto"/>
    <s v="Nero d'Avola"/>
    <s v="Feudi del Pisciotto 2012 Baglio del Sole Nero d'Avola (Terre Siciliane)"/>
    <s v="Kerin Oâ€™Keefe"/>
    <s v="This rustic wine opens with aromas of underbrush, petrol and tire rubber, all of which carry over to the palate along with notes of sweet and sour sauce. It has a bitter finish."/>
    <n v="82"/>
    <s v="Terre Siciliane"/>
    <n v="0"/>
    <s v="EUR"/>
    <n v="13"/>
    <s v="@kerinokeefe"/>
    <n v="1"/>
    <n v="13"/>
    <s v="Acceptable"/>
    <x v="47"/>
    <n v="8.9"/>
  </r>
  <r>
    <n v="11251"/>
    <x v="1"/>
    <s v="New York"/>
    <s v="Fulkerson"/>
    <s v="Riesling"/>
    <s v="Fulkerson 2010 Reserve Riesling (Finger Lakes)"/>
    <s v="Anna Lee C. Iijima"/>
    <s v="Smoke wafts amidst savory notes of apple on this dry, slightly bitter Riesling. Crisp lemony acidity lends refreshment on the palate."/>
    <n v="81"/>
    <s v="Finger Lakes"/>
    <s v="Finger Lakes"/>
    <s v="USD"/>
    <n v="13"/>
    <n v="0"/>
    <n v="1.002"/>
    <n v="13.026"/>
    <s v="Acceptable"/>
    <x v="45"/>
    <n v="20.8"/>
  </r>
  <r>
    <n v="11252"/>
    <x v="0"/>
    <s v="Northern Spain"/>
    <s v="Castillo de Monjardin"/>
    <s v="Chardonnay"/>
    <s v="Castillo de Monjardin 2013 El Cerezo Unoaked Chardonnay (Navarra)"/>
    <s v="Michael Schachner"/>
    <s v="Saline and nettle aromas are a lot like underripe Sauvignon Blanc. This is a sour, cutting wine with flavors of lime, grapefruit and underripe passion fruit. The finish is overly acidic and citric."/>
    <n v="81"/>
    <s v="Navarra"/>
    <n v="0"/>
    <s v="EUR"/>
    <n v="13"/>
    <s v="@wineschach"/>
    <n v="1"/>
    <n v="13"/>
    <s v="Acceptable"/>
    <x v="48"/>
    <n v="23.5"/>
  </r>
  <r>
    <n v="11253"/>
    <x v="1"/>
    <s v="California"/>
    <s v="Simple Life"/>
    <s v="Chardonnay"/>
    <s v="Simple Life 2015 Chardonnay (California)"/>
    <s v="Jim Gordon"/>
    <s v="Bright lemon and crisp apple aromas lead to similar but richer flavors, supported by firm acidity for balance. It makes for a lively but flavorful package that both tastes great and is versatile with food."/>
    <n v="89"/>
    <s v="California"/>
    <s v="California Other"/>
    <s v="USD"/>
    <n v="13"/>
    <s v="@gordone_cellars"/>
    <n v="1.002"/>
    <n v="13.026"/>
    <s v="Very Good"/>
    <x v="45"/>
    <n v="20.8"/>
  </r>
  <r>
    <n v="11254"/>
    <x v="1"/>
    <s v="California"/>
    <s v="First &amp; Local"/>
    <s v="Cabernet Sauvignon"/>
    <s v="First &amp; Local 2014 Cabernet Sauvignon (California)"/>
    <s v="Jim Gordon"/>
    <s v="Black cherry and currant flavors are spiced up by light floral, rosemary and black-olive aromas in this full-bodied, smooth-textured wine. It's a great value, with good concentration and a lingering finish."/>
    <n v="90"/>
    <s v="California"/>
    <s v="California Other"/>
    <s v="USD"/>
    <n v="13"/>
    <s v="@gordone_cellars"/>
    <n v="1.002"/>
    <n v="13.026"/>
    <s v="Excellent"/>
    <x v="45"/>
    <n v="20.8"/>
  </r>
  <r>
    <n v="11255"/>
    <x v="4"/>
    <s v="France Other"/>
    <s v="Simonnet-Febvre"/>
    <s v="Chardonnay"/>
    <s v="Simonnet-Febvre 2014 100 Series Chardonnay (Vin de France)"/>
    <s v="Roger Voss"/>
    <s v="With Chardonnay from Provence the dominant partner in this blend with Burgundian Chardonnay, this wine is soft and unoaked, with melon and yellow fruit flavors. It has light acidity, enough to give the wine freshness. It is ready to drink."/>
    <n v="86"/>
    <s v="Vin de France"/>
    <n v="0"/>
    <s v="EUR"/>
    <n v="13"/>
    <s v="@vossroger"/>
    <n v="1"/>
    <n v="13"/>
    <s v="Good"/>
    <x v="45"/>
    <n v="18.899999999999999"/>
  </r>
  <r>
    <n v="11256"/>
    <x v="4"/>
    <s v="France Other"/>
    <s v="CuvÃ©e Lion d'Or"/>
    <s v="RhÃ´ne-style Red Blend"/>
    <s v="CuvÃ©e Lion d'Or 2015 Red (Vin de France)"/>
    <s v="Lauren Buzzeo"/>
    <s v="This blend of 45% Cinsault, 45% Carignan and 10% Syrah offers vanilla-kissed aromas of blackberry, raspberry and plum, as well as a touch of menthol. The slightly creamy, full-flavored palate boasts ripe black-fruit flavors and a touch of milk chocolate, all of which linger through to the medium-length finish."/>
    <n v="86"/>
    <s v="Vin de France"/>
    <n v="0"/>
    <s v="EUR"/>
    <n v="13"/>
    <s v="@laurbuzz"/>
    <n v="1"/>
    <n v="13"/>
    <s v="Good"/>
    <x v="41"/>
    <n v="18.899999999999999"/>
  </r>
  <r>
    <n v="11257"/>
    <x v="2"/>
    <s v="Mendoza Province"/>
    <s v="Pascual Toso"/>
    <s v="Malbec"/>
    <s v="Pascual Toso 2015 Estate Bottled Malbec (Mendoza)"/>
    <s v="Michael Schachner"/>
    <s v="Choppy plum and berry aromas are mildly raw and herbaceous, but not overly so. Round and standard in feel, this Malbec tastes of creamy, herbal berry fruits that turn slightly green and oaky. Peppery, medicinal, herbal flavors drive the finish."/>
    <n v="86"/>
    <s v="Mendoza"/>
    <n v="0"/>
    <s v="USD"/>
    <n v="13"/>
    <s v="@wineschach"/>
    <n v="1.002"/>
    <n v="13.026"/>
    <s v="Good"/>
    <x v="41"/>
    <n v="8.5"/>
  </r>
  <r>
    <n v="11258"/>
    <x v="13"/>
    <s v="Mantinia"/>
    <s v="Greek Wine Cellars"/>
    <s v="Moschofilero"/>
    <s v="Greek Wine Cellars 2008 Moschofilero (Mantinia)"/>
    <s v="Susan Kostrzewa"/>
    <s v="This delicate white offers aromas of roses and a palate of spice and flowers that are both lively and sweet. Distinctive and elegant. Pair with poultry, pork and seafood."/>
    <n v="85"/>
    <s v="Thessaly"/>
    <s v="Thessaly"/>
    <s v="EUR"/>
    <n v="13"/>
    <s v="@suskostrzewa"/>
    <n v="1"/>
    <n v="13"/>
    <s v="Good"/>
    <x v="38"/>
    <n v="12.5"/>
  </r>
  <r>
    <n v="11259"/>
    <x v="4"/>
    <s v="Bordeaux"/>
    <s v="ChÃ¢teau Belle-Garde"/>
    <s v="Bordeaux-style Red Blend"/>
    <s v="ChÃ¢teau Belle-Garde 2012  Bordeaux"/>
    <s v="Roger Voss"/>
    <s v="A juicy wine, it has soft tannins and gently stalky fruit textures. Black currant fruits accompany fresh, tangy acidity. Not for aging, so drink now."/>
    <n v="83"/>
    <s v="Bordeaux"/>
    <n v="0"/>
    <s v="EUR"/>
    <n v="13"/>
    <s v="@vossroger"/>
    <n v="1"/>
    <n v="13"/>
    <s v="Good"/>
    <x v="48"/>
    <n v="18.899999999999999"/>
  </r>
  <r>
    <n v="11260"/>
    <x v="7"/>
    <s v="South Australia"/>
    <s v="Longview"/>
    <s v="Semillon-Sauvignon Blanc"/>
    <s v="Longview 2006 Red Bucket Semillon-Sauvignon Blanc (Adelaide Hills)"/>
    <s v="Joe Czerwinski"/>
    <s v="Citrusy and fresh, this low-alcohol (11.5%) blend of 80% SÃ©millon and 20% Sauvignon Blanc strikes the right chord as an apÃ©ritif or fish complement. It's lean, lemony and long, with hints of toast and paraffin adding a modicum of complexity."/>
    <n v="87"/>
    <s v="Adelaide Hills"/>
    <n v="0"/>
    <s v="AUD"/>
    <n v="13"/>
    <s v="@JoeCz"/>
    <n v="0.67"/>
    <n v="8.7100000000000009"/>
    <s v="Very Good"/>
    <x v="41"/>
    <n v="25.5"/>
  </r>
  <r>
    <n v="11261"/>
    <x v="1"/>
    <s v="Washington"/>
    <s v="Lone Birch"/>
    <s v="Riesling"/>
    <s v="Lone Birch 2011 Riesling (Yakima Valley)"/>
    <s v="Paul Gregutt"/>
    <s v="This is a good, round, fruity style of Riesling. It's off-dry (2.6% residual sugar), with flavors of pineapple, sweet tangerine and Meyer lemon. The fruit is simply delicious; drink now."/>
    <n v="88"/>
    <s v="Yakima Valley"/>
    <s v="Columbia Valley"/>
    <s v="USD"/>
    <n v="13"/>
    <s v="@paulgwineÂ "/>
    <n v="1.002"/>
    <n v="13.026"/>
    <s v="Very Good"/>
    <x v="41"/>
    <n v="20.8"/>
  </r>
  <r>
    <n v="11262"/>
    <x v="1"/>
    <s v="California"/>
    <s v="The White Knight"/>
    <s v="Riesling"/>
    <s v="The White Knight 2010 Riesling (California)"/>
    <s v="Virginie Boone"/>
    <s v="Made from 100% Lake County-grown Riesling grapes, this opens with sweet aromas of nectar and golden honey. It's pretty and off dry (30 g/L residual sugar), remaining balance because of its crisp acidity."/>
    <n v="88"/>
    <s v="California"/>
    <s v="California Other"/>
    <s v="USD"/>
    <n v="13"/>
    <s v="@vboone"/>
    <n v="1.002"/>
    <n v="13.026"/>
    <s v="Very Good"/>
    <x v="39"/>
    <n v="20.8"/>
  </r>
  <r>
    <n v="11263"/>
    <x v="1"/>
    <s v="California"/>
    <s v="Kirkland Signature"/>
    <s v="Chardonnay"/>
    <s v="Kirkland Signature 2013 Signature Series Chardonnay (Russian River Valley)"/>
    <s v="Virginie Boone"/>
    <s v="Crisp in citrus, with noticeable tension that softens in the glass, this wine offers tremendous value and elegance. Medium bodied and well integrated in terms of oak and power, it has a lovely note of preserved lemon on the finish."/>
    <n v="90"/>
    <s v="Russian River Valley"/>
    <s v="Sonoma"/>
    <s v="USD"/>
    <n v="13"/>
    <s v="@vboone"/>
    <n v="1.002"/>
    <n v="13.026"/>
    <s v="Excellent"/>
    <x v="44"/>
    <n v="20.8"/>
  </r>
  <r>
    <n v="11264"/>
    <x v="11"/>
    <s v="Kremstal"/>
    <s v="Forstreiter"/>
    <s v="GrÃ¼ner Veltliner"/>
    <s v="Forstreiter 2015 Neuberg GrÃ¼ner Veltliner (Kremstal)"/>
    <s v="Anne KrebiehlÂ MW"/>
    <s v="Unusual hints of mango hint at very ripe fruit. The slender palate counters this aromatic abundance with tenderly fresh notes of lemon zest and wood sorrel. The result is both delicious and refreshing."/>
    <n v="90"/>
    <s v="Burgenland"/>
    <s v="Burgenland"/>
    <s v="EUR"/>
    <n v="13"/>
    <s v="@AnneInVino"/>
    <n v="1"/>
    <n v="13"/>
    <s v="Excellent"/>
    <x v="47"/>
    <n v="30.3"/>
  </r>
  <r>
    <n v="11265"/>
    <x v="0"/>
    <s v="Northern Spain"/>
    <s v="Pingao"/>
    <s v="Tempranillo"/>
    <s v="Pingao 2014  Rioja"/>
    <s v="Michael Schachner"/>
    <s v="Compact, rubbery aromas of plum and berry come with notes of cheesy oak and cowhide. A tight, fresh palate is balanced, tasting of plum, berry fruits and oaky spice. A straightforward finish echoes the palate."/>
    <n v="87"/>
    <s v="Rioja"/>
    <n v="0"/>
    <s v="EUR"/>
    <n v="13"/>
    <s v="@wineschach"/>
    <n v="1"/>
    <n v="13"/>
    <s v="Very Good"/>
    <x v="42"/>
    <n v="10.5"/>
  </r>
  <r>
    <n v="11266"/>
    <x v="4"/>
    <s v="Bordeaux"/>
    <s v="ChÃ¢teau des Judes"/>
    <s v="Bordeaux-style Red Blend"/>
    <s v="ChÃ¢teau des Judes 2016  Bordeaux"/>
    <s v="Roger Voss"/>
    <s v="Still showing its wood aging, the wine is rich with spice and blackberry fruit. It is structured and with swathes of juicy fruitiness. The acidity at the end gives this wine its final lift."/>
    <n v="87"/>
    <s v="Bordeaux"/>
    <n v="0"/>
    <s v="EUR"/>
    <n v="13"/>
    <s v="@vossroger"/>
    <n v="1"/>
    <n v="13"/>
    <s v="Very Good"/>
    <x v="38"/>
    <n v="18.899999999999999"/>
  </r>
  <r>
    <n v="11267"/>
    <x v="2"/>
    <s v="Mendoza Province"/>
    <s v="Alamos"/>
    <s v="Malbec"/>
    <s v="Alamos 2009 Malbec (Mendoza)"/>
    <s v="Michael Schachner"/>
    <s v="For a big brand, Alamos knows how to deliver quality at a fair price. This vintage is exemplary for its sweet black plum and graham cracker bouquet and lush, deep palate. The fruit is tasty, balanced, dark in nature and just a little bit spicy. For a basic-priced Malbec it more than gets the job done."/>
    <n v="89"/>
    <s v="Mendoza"/>
    <n v="0"/>
    <s v="USD"/>
    <n v="13"/>
    <s v="@wineschach"/>
    <n v="1.002"/>
    <n v="13.026"/>
    <s v="Very Good"/>
    <x v="38"/>
    <n v="8.5"/>
  </r>
  <r>
    <n v="11268"/>
    <x v="0"/>
    <s v="Northern Spain"/>
    <s v="Beronia"/>
    <s v="Viura"/>
    <s v="Beronia 2016 Viura (Rioja)"/>
    <s v="Michael Schachner"/>
    <s v="Yeasty aromas are simple and low on both fruit and acidity. Flavors of almond skins and lightly salted stone fruits finish mellow, without much snap."/>
    <n v="86"/>
    <s v="Rioja"/>
    <n v="0"/>
    <s v="EUR"/>
    <n v="13"/>
    <s v="@wineschach"/>
    <n v="1"/>
    <n v="13"/>
    <s v="Good"/>
    <x v="49"/>
    <n v="23.5"/>
  </r>
  <r>
    <n v="11269"/>
    <x v="4"/>
    <s v="Loire Valley"/>
    <s v="Patient Cottat"/>
    <s v="Sauvignon Blanc"/>
    <s v="Patient Cottat 2011 Le Grand Caillou Sauvignon Blanc (Val de Loire)"/>
    <s v="Roger Voss"/>
    <s v="This is an intense, dense Sauvignon Blanc, full of concentrated lemon zest and green herbs. It has a young, mineral texture, while possessing a nervy acidity."/>
    <n v="87"/>
    <s v="Val de Loire"/>
    <n v="0"/>
    <s v="EUR"/>
    <n v="13"/>
    <s v="@vossroger"/>
    <n v="1"/>
    <n v="13"/>
    <s v="Very Good"/>
    <x v="39"/>
    <n v="18.899999999999999"/>
  </r>
  <r>
    <n v="11270"/>
    <x v="2"/>
    <s v="Other"/>
    <s v="TamarÃ­"/>
    <s v="TorrontÃ©s"/>
    <s v="TamarÃ­ 2011 Reserva TorrontÃ©s (La Rioja)"/>
    <s v="Michael Schachner"/>
    <s v="Powdery, tropical aromas are light and fresh. And that pretty much describes the wine. In the mouth, it's bouncy, with citrus flavors, tropicality and a hint of nutmeg. The finish is true to the grape, with nice feel and clarity."/>
    <n v="87"/>
    <s v="La Rioja"/>
    <n v="0"/>
    <s v="USD"/>
    <n v="13"/>
    <s v="@wineschach"/>
    <n v="1.002"/>
    <n v="13.026"/>
    <s v="Very Good"/>
    <x v="48"/>
    <n v="8.5"/>
  </r>
  <r>
    <n v="11271"/>
    <x v="14"/>
    <s v="Galilee"/>
    <s v="Golan Heights Winery"/>
    <s v="Red Blend"/>
    <s v="Golan Heights Winery 2012 Mount Hermon Red (Galilee)"/>
    <s v="Mike DeSimone"/>
    <s v="A nose of cherry, violet and flint cedes to juicy flavors of pomegranate, cherry, salted popcorn, lavender and sage. Evenly weighted tannins and acidity make for good mouthfeel and a graceful finish."/>
    <n v="91"/>
    <s v="Samson"/>
    <s v="Samson"/>
    <s v="ILS"/>
    <n v="13"/>
    <s v="@worldwineguys"/>
    <n v="0.28999999999999998"/>
    <n v="3.7699999999999996"/>
    <s v="Excellent"/>
    <x v="47"/>
    <n v="5.6"/>
  </r>
  <r>
    <n v="11272"/>
    <x v="4"/>
    <s v="Provence"/>
    <s v="ChÃ¢teau Castel des Maures"/>
    <s v="RosÃ©"/>
    <s v="ChÃ¢teau Castel des Maures 2010 CuvÃ©e Jeanne RosÃ© (CÃ´tes de Provence)"/>
    <s v="Roger Voss"/>
    <s v="A beautifully balanced wine, its acidity lacing through the smooth apricot and orange zest flavors and riper red fruits. It does show richness and weight, although always with great freshness."/>
    <n v="90"/>
    <s v="CÃ´tes de Provence"/>
    <n v="0"/>
    <s v="EUR"/>
    <n v="13"/>
    <s v="@vossroger"/>
    <n v="1"/>
    <n v="13"/>
    <s v="Excellent"/>
    <x v="40"/>
    <n v="46"/>
  </r>
  <r>
    <n v="11273"/>
    <x v="11"/>
    <s v="Kremstal"/>
    <s v="Forstreiter"/>
    <s v="GrÃ¼ner Veltliner"/>
    <s v="Forstreiter 2015 Neuberg GrÃ¼ner Veltliner (Kremstal)"/>
    <s v="Anne KrebiehlÂ MW"/>
    <s v="Unusual hints of mango hint at very ripe fruit. The slender palate counters this aromatic abundance with tenderly fresh notes of lemon zest and wood sorrel. The result is both delicious and refreshing."/>
    <n v="90"/>
    <s v="Burgenland"/>
    <s v="Burgenland"/>
    <s v="EUR"/>
    <n v="13"/>
    <s v="@AnneInVino"/>
    <n v="1"/>
    <n v="13"/>
    <s v="Excellent"/>
    <x v="47"/>
    <n v="30.3"/>
  </r>
  <r>
    <n v="11274"/>
    <x v="1"/>
    <s v="New York"/>
    <s v="Red Newt Cellars"/>
    <s v="Riesling"/>
    <s v="Red Newt Cellars 2014 Circle Riesling (Finger Lakes)"/>
    <s v="Anna Lee C. Iijima"/>
    <s v="Grapefruit, peach and melon notes cannonball from nose to palate of this bright, intensely fruity wine. Zesty lemon-lime acidity keeps it vivacious and spry, but the finish is long, marked by gentle touches of honey and hibiscus nectar."/>
    <n v="90"/>
    <s v="Finger Lakes"/>
    <s v="Finger Lakes"/>
    <s v="USD"/>
    <n v="13"/>
    <n v="0"/>
    <n v="1.002"/>
    <n v="13.026"/>
    <s v="Excellent"/>
    <x v="42"/>
    <n v="33.1"/>
  </r>
  <r>
    <n v="11275"/>
    <x v="4"/>
    <s v="Languedoc-Roussillon"/>
    <s v="La Forge Estate"/>
    <s v="Chardonnay"/>
    <s v="La Forge Estate 2007 Barrel Selection Chardonnay (Vin de Pays d'Oc)"/>
    <s v="Lauren Buzzeo"/>
    <s v="The Barrel Selection certainly has no qualms about hiding its true colors. The nose offers ripe stone fruit supported by hints of butter and cream, while the mouth presents a prickly acidity and clean citrus flavors that prevent the wine from landing with a thud. A solid selection that will pair well with most poultry dishes."/>
    <n v="86"/>
    <s v="Vin de Pays d'Oc"/>
    <n v="0"/>
    <s v="EUR"/>
    <n v="13"/>
    <s v="@laurbuzz"/>
    <n v="1"/>
    <n v="13"/>
    <s v="Good"/>
    <x v="44"/>
    <n v="18.899999999999999"/>
  </r>
  <r>
    <n v="11276"/>
    <x v="11"/>
    <s v="Carnuntum"/>
    <s v="Artner"/>
    <s v="GrÃ¼ner Veltliner"/>
    <s v="Artner 2015 Klassik GrÃ¼ner Veltliner (Carnuntum)"/>
    <s v="Anne KrebiehlÂ MW"/>
    <s v="Beautifully ripe notes of yellow pear, even floral overtones, dance above the glass. The palate unfolds in the same friendly, floral, light-footed fashion. Lightness, freshness and flavor are all reminiscent of a flower meadow in spring. A lovely, delicate wine with well-hidden depth."/>
    <n v="90"/>
    <s v="Burgenland"/>
    <s v="Burgenland"/>
    <s v="EUR"/>
    <n v="13"/>
    <s v="@AnneInVino"/>
    <n v="1"/>
    <n v="13"/>
    <s v="Excellent"/>
    <x v="44"/>
    <n v="30.3"/>
  </r>
  <r>
    <n v="11277"/>
    <x v="2"/>
    <s v="Other"/>
    <s v="Bodega El Transito"/>
    <s v="TorrontÃ©s"/>
    <s v="Bodega El Transito 2010 Pietro Marini TorrontÃ©s (Cafayate)"/>
    <s v="Michael Schachner"/>
    <s v="Seems slightly mealy on the nose, and then comes a tired set of flavors that includes mushy apple and spice. Finishes easy but dilute, with a pithiness that's normal for the variety. It's the current vintage but it already seems passÃ©."/>
    <n v="83"/>
    <s v="Cafayate"/>
    <n v="0"/>
    <s v="USD"/>
    <n v="13"/>
    <s v="@wineschach"/>
    <n v="1.002"/>
    <n v="13.026"/>
    <s v="Good"/>
    <x v="43"/>
    <n v="8.5"/>
  </r>
  <r>
    <n v="11278"/>
    <x v="2"/>
    <s v="Mendoza Province"/>
    <s v="Zorzal"/>
    <s v="Pinot Noir"/>
    <s v="Zorzal 2009 Reserve Pinot Noir (Mendoza)"/>
    <s v="Michael Schachner"/>
    <s v="Dark and heavily extracted, with a big, rubbery, gaseous bouquet that foretells the rest of the wine, which is herbal and full-bodied, with baked plum and berry flavors. Finishes oaky, with drying tannins and heat."/>
    <n v="83"/>
    <s v="Mendoza"/>
    <n v="0"/>
    <s v="USD"/>
    <n v="13"/>
    <s v="@wineschach"/>
    <n v="1.002"/>
    <n v="13.026"/>
    <s v="Good"/>
    <x v="41"/>
    <n v="8.5"/>
  </r>
  <r>
    <n v="11279"/>
    <x v="1"/>
    <s v="Washington"/>
    <s v="Airfield Estates"/>
    <s v="White Blend"/>
    <s v="Airfield Estates 2012 Flygirl White (Yakima Valley)"/>
    <s v="Paul Gregutt"/>
    <s v="A great, all-purpose white blend, this is half Pinot gris, a third Viognier and the rest, a mix of SÃ©millon and Marsanne. Piercing flavors of pineapple, grapefruit and lemon peel shoot through the firm mid-palate. The skin flavors add a pleasantly light frame of bitter citrus around the finish."/>
    <n v="88"/>
    <s v="Yakima Valley"/>
    <s v="Columbia Valley"/>
    <s v="USD"/>
    <n v="13"/>
    <s v="@paulgwineÂ "/>
    <n v="1.002"/>
    <n v="13.026"/>
    <s v="Very Good"/>
    <x v="40"/>
    <n v="12.2"/>
  </r>
  <r>
    <n v="11280"/>
    <x v="0"/>
    <s v="Northern Spain"/>
    <s v="Beronia"/>
    <s v="Viura"/>
    <s v="Beronia 2012 Viura (Rioja)"/>
    <s v="Michael Schachner"/>
    <s v="Strident apple and lime aromas are pure and pretty in this wine. This isn't a complex or complicated white, but rather friendly and easy to like. Flavors of peach, apple and apricot finish minerally and clean. This is a textbook quaffing wine."/>
    <n v="88"/>
    <s v="Rioja"/>
    <n v="0"/>
    <s v="EUR"/>
    <n v="13"/>
    <s v="@wineschach"/>
    <n v="1"/>
    <n v="13"/>
    <s v="Very Good"/>
    <x v="38"/>
    <n v="23.5"/>
  </r>
  <r>
    <n v="11281"/>
    <x v="3"/>
    <s v="Alentejano"/>
    <s v="Herdade do EsporÃ£o"/>
    <s v="RosÃ©"/>
    <s v="Herdade do EsporÃ£o 2013 Vinha da Defesa RosÃ© (Alentejano)"/>
    <s v="Roger Voss"/>
    <s v="A cherry pink, red-cherry flavored wine that has soft, clean fruit and acidity. It's pure fruitiness, easy to drink although with a heft of alcohol that contrasts with its light style."/>
    <n v="86"/>
    <n v="0"/>
    <n v="0"/>
    <s v="EUR"/>
    <n v="13"/>
    <s v="@vossroger"/>
    <n v="1"/>
    <n v="13"/>
    <s v="Good"/>
    <x v="48"/>
    <n v="17.399999999999999"/>
  </r>
  <r>
    <n v="11282"/>
    <x v="3"/>
    <s v="Douro"/>
    <s v="Kopke"/>
    <s v="Portuguese White"/>
    <s v="Kopke 2013 White (Douro)"/>
    <s v="Roger Voss"/>
    <s v="With attractive lemon flavors within a smooth and rich wine, this is both bright and ripe. It's aromatic and full in the mouth, showing apple, peach and mineral tones. Drink from 2015."/>
    <n v="86"/>
    <n v="0"/>
    <n v="0"/>
    <s v="EUR"/>
    <n v="13"/>
    <s v="@vossroger"/>
    <n v="1"/>
    <n v="13"/>
    <s v="Good"/>
    <x v="39"/>
    <n v="17.399999999999999"/>
  </r>
  <r>
    <n v="11283"/>
    <x v="0"/>
    <s v="Northern Spain"/>
    <s v="Bodegas OntaÃ±Ã³n"/>
    <s v="Rosado"/>
    <s v="Bodegas OntaÃ±Ã³n 2013 Vetiver Tempranillo Rosado (Rioja)"/>
    <s v="Michael Schachner"/>
    <s v="Aromas of stone fruits and citrus are dusty and nice; so is the mouthfeel, which is fresh but shows texture and body. Watermelon, nectarine and citrus flavors finish slightly bitter but within reason."/>
    <n v="88"/>
    <s v="Rioja"/>
    <n v="0"/>
    <s v="EUR"/>
    <n v="13"/>
    <s v="@wineschach"/>
    <n v="1"/>
    <n v="13"/>
    <s v="Very Good"/>
    <x v="40"/>
    <n v="23.9"/>
  </r>
  <r>
    <n v="11284"/>
    <x v="4"/>
    <s v="Bordeaux"/>
    <s v="ChÃ¢teau Mezain"/>
    <s v="Bordeaux-style White Blend"/>
    <s v="ChÃ¢teau Mezain 2013  Bordeaux Blanc"/>
    <s v="Roger Voss"/>
    <s v="Crisp and deliciously fruity, this is lively and bright. Acidity points up the lime and grapefruit flavors, leaving a fresh, juicy aftertaste. Drink now for maximum pleasure."/>
    <n v="88"/>
    <s v="Bordeaux Blanc"/>
    <n v="0"/>
    <s v="EUR"/>
    <n v="13"/>
    <s v="@vossroger"/>
    <n v="1"/>
    <n v="13"/>
    <s v="Very Good"/>
    <x v="41"/>
    <n v="18.899999999999999"/>
  </r>
  <r>
    <n v="11285"/>
    <x v="0"/>
    <s v="Catalonia"/>
    <s v="Bohigas"/>
    <s v="Xarel-lo"/>
    <s v="Bohigas 2015 X Xarel-lo (Catalunya)"/>
    <s v="Michael Schachner"/>
    <s v="Light aromas of mango, melon and lime are quiet but clean. This is a simple but fresh white with a crisp stony mouthfeel. Easygoing flavors of melon and apple finish with a note of lime as well as a hint of wheaty yeast."/>
    <n v="87"/>
    <s v="Catalunya"/>
    <n v="0"/>
    <s v="EUR"/>
    <n v="13"/>
    <s v="@wineschach"/>
    <n v="1"/>
    <n v="13"/>
    <s v="Very Good"/>
    <x v="39"/>
    <n v="23.5"/>
  </r>
  <r>
    <n v="11286"/>
    <x v="2"/>
    <s v="Mendoza Province"/>
    <s v="El Solar de Orfila"/>
    <s v="Malbec"/>
    <s v="El Solar de Orfila 2013 Oak Malbec (Mendoza)"/>
    <s v="Michael Schachner"/>
    <s v="Jammy raisiny berry aromas are soft and a bit flabby. In the mouth, this is dense, jammy and fleshy. Roasted plum and berry flavors carry a salted note, while this holds steady on the finish."/>
    <n v="87"/>
    <s v="Mendoza"/>
    <n v="0"/>
    <s v="USD"/>
    <n v="13"/>
    <s v="@wineschach"/>
    <n v="1.002"/>
    <n v="13.026"/>
    <s v="Very Good"/>
    <x v="42"/>
    <n v="8.4"/>
  </r>
  <r>
    <n v="11287"/>
    <x v="4"/>
    <s v="Southwest France"/>
    <s v="ChÃ¢teau le Payral"/>
    <s v="Bordeaux-style White Blend"/>
    <s v="ChÃ¢teau le Payral 2016 Sauvignon-SÃ©millon-Muscadelle White (Bergerac Sec)"/>
    <s v="Roger Voss"/>
    <s v="The wine with its hint of herbal fruit and delicious lightly perfumed character is one to drink young. There is a crisp edge although the main part of this wine is its fruitiness and floral character. Drink now."/>
    <n v="87"/>
    <s v="Bergerac Sec"/>
    <n v="0"/>
    <s v="EUR"/>
    <n v="13"/>
    <s v="@vossroger"/>
    <n v="1"/>
    <n v="13"/>
    <s v="Very Good"/>
    <x v="39"/>
    <n v="18.899999999999999"/>
  </r>
  <r>
    <n v="11288"/>
    <x v="4"/>
    <s v="Provence"/>
    <s v="Domaine des Fouques"/>
    <s v="RosÃ©"/>
    <s v="Domaine des Fouques 2016 RosÃ© (CÃ´tes de Provence La Londe)"/>
    <s v="Roger Voss"/>
    <s v="This is a round full style of rosÃ©. As a result, it is also soft and rich. The balance between the ripe strawberry fruits and the crisper acidity is just right. Drink this wine now."/>
    <n v="87"/>
    <s v="CÃ´tes de Provence La Londe"/>
    <n v="0"/>
    <s v="EUR"/>
    <n v="13"/>
    <s v="@vossroger"/>
    <n v="1"/>
    <n v="13"/>
    <s v="Very Good"/>
    <x v="38"/>
    <n v="18.899999999999999"/>
  </r>
  <r>
    <n v="11289"/>
    <x v="0"/>
    <s v="Northern Spain"/>
    <s v="Enate"/>
    <s v="Cabernet Sauvignon-Merlot"/>
    <s v="Enate 2014 Cabernet Sauvignon-Merlot (Somontano)"/>
    <s v="Michael Schachner"/>
    <s v="Gritty tomatoey aromas suggest rustic but underripe fruit. On the palate, this delivers a mix of freshness combined with a medium-full body. A mix of herbal berries and wood-based spice notes finish grabby and warm."/>
    <n v="87"/>
    <s v="Somontano"/>
    <n v="0"/>
    <s v="EUR"/>
    <n v="13"/>
    <s v="@wineschach"/>
    <n v="1"/>
    <n v="13"/>
    <s v="Very Good"/>
    <x v="42"/>
    <n v="10.5"/>
  </r>
  <r>
    <n v="11290"/>
    <x v="9"/>
    <s v="Sicily &amp; Sardinia"/>
    <s v="Feudo Solaria"/>
    <s v="Nero d'Avola"/>
    <s v="Feudo Solaria 2014 Foglio Cinquanta Nero d'Avola (Sicilia)"/>
    <s v="Kerin Oâ€™Keefe"/>
    <s v="Made from 100% Nero d'Avola, this offers ripe red berry and Mediterranean herb aromas. It's straightforward, with red cherry, raspberry and baking spice flavors, framed by smooth tannins. Drink soon."/>
    <n v="87"/>
    <s v="Sicilia"/>
    <n v="0"/>
    <s v="EUR"/>
    <n v="13"/>
    <s v="@kerinokeefe"/>
    <n v="1"/>
    <n v="13"/>
    <s v="Very Good"/>
    <x v="47"/>
    <n v="8.9"/>
  </r>
  <r>
    <n v="11291"/>
    <x v="1"/>
    <s v="Washington"/>
    <s v="The Winemaker's Loft"/>
    <s v="Red Blend"/>
    <s v="The Winemaker's Loft 2005 Red Table Wine Red (Columbia Valley (WA))"/>
    <s v="Paul Gregutt"/>
    <s v="A blend of 60% Cabernet, 20% Merlot, 18% Syrah and splashes of Malbec, Zinfandel and Tempranillo, this spicy and toasty red wine shows the care that went into the original barrels, which were never intended for this inexpensive tasting room red. The fruit is juicy and bursting with bright sweet berry flavors, and the generous oak adds cinnamon and butterscotch."/>
    <n v="90"/>
    <s v="Columbia Valley (WA)"/>
    <s v="Columbia Valley"/>
    <s v="USD"/>
    <n v="13"/>
    <s v="@paulgwineÂ "/>
    <n v="1.002"/>
    <n v="13.026"/>
    <s v="Excellent"/>
    <x v="42"/>
    <n v="33.1"/>
  </r>
  <r>
    <n v="11292"/>
    <x v="3"/>
    <s v="Tejo"/>
    <s v="Quinta do Casal Branco"/>
    <s v="Portuguese Red"/>
    <s v="Quinta do Casal Branco 2014 Quartilho Tinto Red (Tejo)"/>
    <s v="Roger Voss"/>
    <s v="From a single vineyard, this wine has structure and dense tannins. It is still young and the lean stalky character needs time to open up. Look for the black currant fruit to become richer over the next year and drink from 2017."/>
    <n v="86"/>
    <n v="0"/>
    <n v="0"/>
    <s v="EUR"/>
    <n v="13"/>
    <s v="@vossroger"/>
    <n v="1"/>
    <n v="13"/>
    <s v="Good"/>
    <x v="43"/>
    <n v="17.399999999999999"/>
  </r>
  <r>
    <n v="11293"/>
    <x v="3"/>
    <s v="Tejo"/>
    <s v="Quinta do Casal Branco"/>
    <s v="Portuguese Red"/>
    <s v="Quinta do Casal Branco 2014 Red (Tejo)"/>
    <s v="Roger Voss"/>
    <s v="This is a soft fruity wine with stalky blackberry fruits. Like many wines from the Tejo region it has a light structure that is built around easygoing fruitiness. Drink now."/>
    <n v="86"/>
    <n v="0"/>
    <n v="0"/>
    <s v="EUR"/>
    <n v="13"/>
    <s v="@vossroger"/>
    <n v="1"/>
    <n v="13"/>
    <s v="Good"/>
    <x v="46"/>
    <n v="17.399999999999999"/>
  </r>
  <r>
    <n v="11294"/>
    <x v="3"/>
    <s v="Tejo"/>
    <s v="Adega Cooperativa do Cartaxo"/>
    <s v="FernÃ£o Pires"/>
    <s v="Adega Cooperativa do Cartaxo 2014 BridÃ£o Reserva Branco FernÃ£o Pires (Tejo)"/>
    <s v="Roger Voss"/>
    <s v="Fresh, fruity and crisp, this is an attractive, refreshing wood aged wine. It has citrus and crisp apple and riper apricot flavors, bright with acidity and needing a few more months to age. Drink from late 2016."/>
    <n v="86"/>
    <n v="0"/>
    <n v="0"/>
    <s v="EUR"/>
    <n v="13"/>
    <s v="@vossroger"/>
    <n v="1"/>
    <n v="13"/>
    <s v="Good"/>
    <x v="45"/>
    <n v="17.399999999999999"/>
  </r>
  <r>
    <n v="11295"/>
    <x v="3"/>
    <s v="Douro"/>
    <s v="Quinta das Carvalhas"/>
    <s v="Portuguese Red"/>
    <s v="Quinta das Carvalhas 2012 Carvalhas QV Red (Douro)"/>
    <s v="Roger Voss"/>
    <s v="Soft, ripe and juicy, this wine is full of ready-to-drink fruit housed by soft tannins from light wood aging. Mainly fruit-forward in style, a bright acidity kicks on the finish to balance the palate out."/>
    <n v="87"/>
    <n v="0"/>
    <n v="0"/>
    <s v="EUR"/>
    <n v="13"/>
    <s v="@vossroger"/>
    <n v="1"/>
    <n v="13"/>
    <s v="Very Good"/>
    <x v="49"/>
    <n v="17.399999999999999"/>
  </r>
  <r>
    <n v="11296"/>
    <x v="5"/>
    <s v="Colchagua Valley"/>
    <s v="Siegel"/>
    <s v="CarmenÃ¨re"/>
    <s v="Siegel 2013 Crucero Collection CarmenÃ¨re (Colchagua Valley)"/>
    <s v="Michael Schachner"/>
    <s v="Cherry and olive aromas are fair and sound, with a minty green touch. This offers a chunky, full palate and oaky, spicy flavors of black plum. The dark, toasty finish is solid, with kick and mild heat."/>
    <n v="87"/>
    <n v="0"/>
    <n v="0"/>
    <s v="CLP"/>
    <n v="13"/>
    <s v="@wineschach"/>
    <n v="1E-3"/>
    <n v="1.3000000000000001E-2"/>
    <s v="Very Good"/>
    <x v="45"/>
    <n v="1.5"/>
  </r>
  <r>
    <n v="11297"/>
    <x v="1"/>
    <s v="California"/>
    <s v="Love Noir"/>
    <s v="Pinot Noir"/>
    <s v="Love Noir 2012 Pinot Noir (California)"/>
    <s v="Jim Gordon"/>
    <s v="The deep, dark-red color and jammy fruit aromas signal a bold, friendly style that develops in the ripe blackberry, maple and strawberry flavors. It has a rich, soft texture and lingering finish that is almost sweet."/>
    <n v="87"/>
    <s v="California"/>
    <s v="California Other"/>
    <s v="USD"/>
    <n v="13"/>
    <s v="@gordone_cellars"/>
    <n v="1.002"/>
    <n v="13.026"/>
    <s v="Very Good"/>
    <x v="38"/>
    <n v="20.8"/>
  </r>
  <r>
    <n v="11298"/>
    <x v="4"/>
    <s v="RhÃ´ne Valley"/>
    <s v="Marrenon"/>
    <s v="RosÃ©"/>
    <s v="Marrenon 2014 Grande Toque RosÃ© (Luberon)"/>
    <s v="Joe Czerwinski"/>
    <s v="A simple, fruit-forward rosÃ© ideal for summer sipping, this blend of Syrah and Grenache boasts attractive mixed berry, melon and citrus aromas, with flavors that finish clean and dry."/>
    <n v="87"/>
    <s v="Luberon"/>
    <n v="0"/>
    <s v="EUR"/>
    <n v="13"/>
    <s v="@JoeCz"/>
    <n v="1"/>
    <n v="13"/>
    <s v="Very Good"/>
    <x v="41"/>
    <n v="18.899999999999999"/>
  </r>
  <r>
    <n v="11299"/>
    <x v="0"/>
    <s v="Northern Spain"/>
    <s v="Montespina"/>
    <s v="Sauvignon"/>
    <s v="Montespina 2013 Sauvignon (Rueda)"/>
    <s v="Michael Schachner"/>
    <s v="Pungent, borderline sweaty aromas of passion fruit, mango and orange peel are classic SB. This Rueda-based Sauvignon is zesty on the palate, with strict flavors of grapefruit, passion fruit and tangerine. A crisp, fresh, slightly pithy finish doesn't hurt."/>
    <n v="87"/>
    <s v="Rueda"/>
    <n v="0"/>
    <s v="EUR"/>
    <n v="13"/>
    <s v="@wineschach"/>
    <n v="1"/>
    <n v="13"/>
    <s v="Very Good"/>
    <x v="46"/>
    <n v="23.5"/>
  </r>
  <r>
    <n v="11300"/>
    <x v="13"/>
    <s v="Peloponnese"/>
    <s v="Elios"/>
    <s v="White Blend"/>
    <s v="Elios 2013 Mediterranean White (Peloponnese)"/>
    <s v="Susan Kostrzewa"/>
    <s v="Complex floral and citric aromas lead this sophisticated white blend. Flavors of fresh tropical fruit, lemon and sea salt are balanced and appealing. A great everyday pour."/>
    <n v="87"/>
    <s v="Thessaly"/>
    <s v="Thessaly"/>
    <s v="EUR"/>
    <n v="13"/>
    <s v="@suskostrzewa"/>
    <n v="1"/>
    <n v="13"/>
    <s v="Very Good"/>
    <x v="40"/>
    <n v="23.5"/>
  </r>
  <r>
    <n v="11301"/>
    <x v="11"/>
    <s v="Burgenland"/>
    <s v="Zantho"/>
    <s v="Muskat Ottonel"/>
    <s v="Zantho 2016 Muskat Ottonel (Burgenland)"/>
    <s v="Anne KrebiehlÂ MW"/>
    <s v="An aromatic touch of freshly cut grass and nettle hovers above the telltale aromas of Muscat grapes, blossom and citrus. The palate comes in with exquisite lightness, freshness and transparency, carrying refreshing aromatics on a vein of lemon zestiness. The finish adds green apple notes and leaves you wanting more. It's both delicate and aromatic."/>
    <n v="90"/>
    <s v="Burgenland"/>
    <s v="Burgenland"/>
    <s v="EUR"/>
    <n v="13"/>
    <s v="@AnneInVino"/>
    <n v="1"/>
    <n v="13"/>
    <s v="Excellent"/>
    <x v="47"/>
    <n v="30.3"/>
  </r>
  <r>
    <n v="11302"/>
    <x v="5"/>
    <s v="Central Valley"/>
    <s v="De Martino"/>
    <s v="CarmenÃ¨re"/>
    <s v="De Martino 2009 347 Vineyards Reserva CarmenÃ¨re (Central Valley)"/>
    <s v="Michael Schachner"/>
    <s v="Dry, peppery and earthy on the nose, then juicy and fresh in the mouth, with herbal cherry, chocolate, olive and leathery flavors. Dark, smoky, toasty and varietally correct on the finish. A nice and true taste of CarmenÃ¨re at a good price."/>
    <n v="88"/>
    <n v="0"/>
    <n v="0"/>
    <s v="CLP"/>
    <n v="13"/>
    <s v="@wineschach"/>
    <n v="1E-3"/>
    <n v="1.3000000000000001E-2"/>
    <s v="Very Good"/>
    <x v="41"/>
    <n v="1.5"/>
  </r>
  <r>
    <n v="11303"/>
    <x v="11"/>
    <s v="NiederÃ¶sterreich"/>
    <s v="Pratsch"/>
    <s v="RosÃ©"/>
    <s v="Pratsch 2011 RosÃ© (NiederÃ¶sterreich)"/>
    <s v="Roger Voss"/>
    <s v="Bright, light, fresh and fruity, this is a perfect apÃ©ritif. It has red berry fruit and crisp acidity, and it is smoothed with a touch of vanilla. The herbal finish has bite."/>
    <n v="84"/>
    <s v="Burgenland"/>
    <s v="Burgenland"/>
    <s v="EUR"/>
    <n v="13"/>
    <s v="@vossroger"/>
    <n v="1"/>
    <n v="13"/>
    <s v="Good"/>
    <x v="42"/>
    <n v="30.3"/>
  </r>
  <r>
    <n v="11304"/>
    <x v="1"/>
    <s v="Washington"/>
    <s v="Michelle"/>
    <s v="Sparkling Blend"/>
    <s v="Michelle NV Brut Sparkling (Columbia Valley (WA))"/>
    <s v="Sean P. Sullivan"/>
    <s v="The aromas of pear, spice and tropical fruit lead to well-balanced flavors with a kiss of sweetness. This sparkler delivers a lot of quality and value."/>
    <n v="88"/>
    <s v="Columbia Valley (WA)"/>
    <s v="Columbia Valley"/>
    <s v="USD"/>
    <n v="13"/>
    <s v="@wawinereport"/>
    <n v="1.002"/>
    <n v="13.026"/>
    <s v="Very Good"/>
    <x v="41"/>
    <n v="20.8"/>
  </r>
  <r>
    <n v="11305"/>
    <x v="5"/>
    <s v="Colchagua Valley"/>
    <s v="ViÃ±a Bisquertt"/>
    <s v="Chardonnay"/>
    <s v="ViÃ±a Bisquertt 2006 Casa La Joya Gran Reserve Chardonnay (Colchagua Valley)"/>
    <s v="Michael Schachner"/>
    <s v="Generic pear, citrus and vanilla aromas are well-thrown together, while the palate offers ripe banana and melon flavors. The feel is lively enough but is showing some signs of flattening out. Walnut is evident on the short, fast-fading finish."/>
    <n v="85"/>
    <n v="0"/>
    <n v="0"/>
    <s v="CLP"/>
    <n v="13"/>
    <s v="@wineschach"/>
    <n v="1E-3"/>
    <n v="1.3000000000000001E-2"/>
    <s v="Good"/>
    <x v="39"/>
    <n v="1.5"/>
  </r>
  <r>
    <n v="11306"/>
    <x v="1"/>
    <s v="California"/>
    <s v="Kendall-Jackson"/>
    <s v="Sauvignon Blanc"/>
    <s v="Kendall-Jackson 2013 Avant Sauvignon Blanc (California)"/>
    <s v="Jim Gordon"/>
    <s v="Fresh, lively and brimming over with fruit flavor, from lemon to lime to peach. The appearance is light gold, the aromas are very immediate and effusive, the texture tangy and the finish light with a hint of sweetness."/>
    <n v="87"/>
    <s v="California"/>
    <s v="California Other"/>
    <s v="USD"/>
    <n v="13"/>
    <s v="@gordone_cellars"/>
    <n v="1.002"/>
    <n v="13.026"/>
    <s v="Very Good"/>
    <x v="45"/>
    <n v="20.8"/>
  </r>
  <r>
    <n v="11307"/>
    <x v="1"/>
    <s v="California"/>
    <s v="Layer Cake"/>
    <s v="Chardonnay"/>
    <s v="Layer Cake 2012 Chardonnay (Central Coast)"/>
    <s v="Matt Kettmann"/>
    <s v="With a motto of â€œaffordable luxury,â€ Layer Cake sources Chardonnay fruit from the fringes of pricey appellations. In this case it draws from Monterey County vineyards near the Santa Lucia Highlands and Santa Barbara County vineyard between the Santa Maria Valley and the Sta. Rita Hills. The results are solid for the price, with expressive aromas of honeydew and vanilla soda, and a palate of juicy melon and toasted oak. It is slightly boozy, so very much in the cocktail style, and is not for those afraid of oak."/>
    <n v="87"/>
    <s v="Central Coast"/>
    <s v="Central Coast"/>
    <s v="USD"/>
    <n v="13"/>
    <s v="@mattkettmann"/>
    <n v="1.002"/>
    <n v="13.026"/>
    <s v="Very Good"/>
    <x v="43"/>
    <n v="20.8"/>
  </r>
  <r>
    <n v="11308"/>
    <x v="4"/>
    <s v="Loire Valley"/>
    <s v="Sauvion"/>
    <s v="Cabernet Franc"/>
    <s v="Sauvion 2013  Chinon"/>
    <s v="Roger Voss"/>
    <s v="Smoky leaf tobacco aromas are typical of young Cabernet Franc. And this wine, aged only in tank, is certainly much too young. It's full of brittle tannins and acidity that needs to soften. Wait until late 2015 before drinking."/>
    <n v="85"/>
    <s v="Chinon"/>
    <n v="0"/>
    <s v="EUR"/>
    <n v="13"/>
    <s v="@vossroger"/>
    <n v="1"/>
    <n v="13"/>
    <s v="Good"/>
    <x v="44"/>
    <n v="18.899999999999999"/>
  </r>
  <r>
    <n v="11309"/>
    <x v="4"/>
    <s v="Loire Valley"/>
    <s v="ChÃ¢teau de MontguÃ©ret"/>
    <s v="RosÃ©"/>
    <s v="ChÃ¢teau de MontguÃ©ret 2013  RosÃ© d'Anjou"/>
    <s v="Roger Voss"/>
    <s v="This wine balances between the sweetness of a RosÃ© d'Anjou and fresh, crisp fruitiness. It makes for an attractive wine that's both full of red fruits and that has a light texture."/>
    <n v="85"/>
    <s v="RosÃ© d'Anjou"/>
    <n v="0"/>
    <s v="EUR"/>
    <n v="13"/>
    <s v="@vossroger"/>
    <n v="1"/>
    <n v="13"/>
    <s v="Good"/>
    <x v="45"/>
    <n v="18.899999999999999"/>
  </r>
  <r>
    <n v="11310"/>
    <x v="5"/>
    <s v="Colchagua Valley"/>
    <s v="Montes"/>
    <s v="Cabernet Sauvignon"/>
    <s v="Montes 2008 Special CuvÃ©e Limited Release Reserva Cabernet Sauvignon (Colchagua Valley)"/>
    <s v="Michael Schachner"/>
    <s v="Warm and mulchy at first; this is a muscular, dark wine despite the bargain price, and it's tight, tannic and herbal but serious in weight, structure and depth. The palate shows creamy, oaky, herbal fruit in front of a full, grabby, tobacco-accented finish. Elevated size and structure is what brings it up a notch."/>
    <n v="87"/>
    <n v="0"/>
    <n v="0"/>
    <s v="CLP"/>
    <n v="13"/>
    <s v="@wineschach"/>
    <n v="1E-3"/>
    <n v="1.3000000000000001E-2"/>
    <s v="Very Good"/>
    <x v="45"/>
    <n v="1.5"/>
  </r>
  <r>
    <n v="11311"/>
    <x v="7"/>
    <s v="Australia Other"/>
    <s v="Kono BarÃº"/>
    <s v="Shiraz"/>
    <s v="Kono BarÃº 2005 Shiraz (South Eastern Australia)"/>
    <s v="Joe Czerwinski"/>
    <s v="This is a clean and fruity Shirazâ€”and one that fits the Australian success formula almost predictably. Jammy blackberry and cassis fruit is framed by touches of oak-derived vanilla and spice, tannins are soft and the mouthfeel supple. It's well done, even if it lacks a certain degree of individuality."/>
    <n v="85"/>
    <s v="South Eastern Australia"/>
    <n v="0"/>
    <s v="AUD"/>
    <n v="13"/>
    <s v="@JoeCz"/>
    <n v="0.67"/>
    <n v="8.7100000000000009"/>
    <s v="Good"/>
    <x v="39"/>
    <n v="25.5"/>
  </r>
  <r>
    <n v="11312"/>
    <x v="6"/>
    <s v="Rheinhessen"/>
    <s v="Dr. Heyden"/>
    <s v="Riesling"/>
    <s v="Dr. Heyden 2005 Oppenheimer Kabinett Riesling (Rheinhessen)"/>
    <s v="Joe Czerwinski"/>
    <s v="A relatively dry kabinett, with slightly nutty scents of vegetable oil followed by flavors of peach pit and underripe melon. But the sum of the parts is actually better than they sound alone, offering fresh, lemony refreshment with mineral underpinnings. Drink now."/>
    <n v="85"/>
    <n v="0"/>
    <n v="0"/>
    <s v="EUR"/>
    <n v="13"/>
    <s v="@JoeCz"/>
    <n v="1"/>
    <n v="13"/>
    <s v="Good"/>
    <x v="46"/>
    <n v="25.6"/>
  </r>
  <r>
    <n v="11313"/>
    <x v="0"/>
    <s v="Central Spain"/>
    <s v="Bodegas Eguren"/>
    <s v="Cabernet Sauvignon"/>
    <s v="Bodegas Eguren 2007 Mercedes Eguren RosÃ© Cabernet Sauvignon (Vino de la Tierra de Castilla)"/>
    <s v="Michael Schachner"/>
    <s v="Rather minty and herbal up front, with grassy, field-like aromas overriding the red fruit that wants to peek through. The palate offers only secondary fruit flavors that turn to cider if given time. Acceptable but doesn't offer much."/>
    <n v="83"/>
    <s v="Vino de la Tierra de Castilla"/>
    <n v="0"/>
    <s v="EUR"/>
    <n v="13"/>
    <s v="@wineschach"/>
    <n v="1"/>
    <n v="13"/>
    <s v="Good"/>
    <x v="43"/>
    <n v="23.5"/>
  </r>
  <r>
    <n v="11314"/>
    <x v="9"/>
    <s v="Tuscany"/>
    <s v="Fattoria Il Muro"/>
    <s v="Red Blend"/>
    <s v="Fattoria Il Muro 2015  Chianti"/>
    <s v="Kerin Oâ€™Keefe"/>
    <s v="Made of 90% Sangiovese and 10% Merlot, this opens with subdued black-skinned fruit and underbrush aromas. It's built for early drinking and delivers ripe plum and cinnamon flavors with supple tannins."/>
    <n v="86"/>
    <s v="Chianti"/>
    <n v="0"/>
    <s v="EUR"/>
    <n v="13"/>
    <s v="@kerinokeefe"/>
    <n v="1"/>
    <n v="13"/>
    <s v="Good"/>
    <x v="47"/>
    <n v="8.9"/>
  </r>
  <r>
    <n v="11315"/>
    <x v="1"/>
    <s v="Washington"/>
    <s v="Mercer Canyons"/>
    <s v="Chardonnay"/>
    <s v="Mercer Canyons 2013 Chardonnay (Columbia Valley (WA))"/>
    <s v="Paul Gregutt"/>
    <s v="Half barrel-fermented and half done in stainless steel, this classy effort seems to overdeliver. It starts with good fruit, but the feeling is that winemaker Jessica Munnell did everything right, and maxxed out the complexity. It's a sensuous mix of grape and barrel, steel and butterscotch, with a lively, lingering finish."/>
    <n v="91"/>
    <s v="Columbia Valley (WA)"/>
    <s v="Columbia Valley"/>
    <s v="USD"/>
    <n v="13"/>
    <s v="@paulgwineÂ "/>
    <n v="1.002"/>
    <n v="13.026"/>
    <s v="Excellent"/>
    <x v="39"/>
    <n v="20.8"/>
  </r>
  <r>
    <n v="11316"/>
    <x v="1"/>
    <s v="California"/>
    <s v="Esser"/>
    <s v="Chardonnay"/>
    <s v="Esser 2012 Chardonnay (Monterey County)"/>
    <s v="Matt Kettmann"/>
    <s v="This fresh-smelling wine blends aromas of caramel apple and light grapefruit juice. The palate is racy in acidity, like a glass of fresh orange juice splashed with squeezes of lemon and grapefruit, and a vanilla warmth toward the finish."/>
    <n v="91"/>
    <s v="Monterey County"/>
    <s v="Central Coast"/>
    <s v="USD"/>
    <n v="13"/>
    <s v="@mattkettmann"/>
    <n v="1.002"/>
    <n v="13.026"/>
    <s v="Excellent"/>
    <x v="40"/>
    <n v="12.2"/>
  </r>
  <r>
    <n v="11317"/>
    <x v="2"/>
    <s v="Mendoza Province"/>
    <s v="FranÃ§ois Lurton"/>
    <s v="Cabernet Sauvignon"/>
    <s v="FranÃ§ois Lurton 2012 Piedra Negra Alta ColecciÃ³n Cabernet Sauvignon (Mendoza)"/>
    <s v="Michael Schachner"/>
    <s v="Cherry and berry aromas are generic but clean and welcoming. A crisp, fresh mouthfeel is fruity and fairly light for Cab, while flavors of red plum, cherry and red apple skins finish racy and not oaky."/>
    <n v="86"/>
    <s v="Mendoza"/>
    <n v="0"/>
    <s v="USD"/>
    <n v="13"/>
    <s v="@wineschach"/>
    <n v="1.002"/>
    <n v="13.026"/>
    <s v="Good"/>
    <x v="49"/>
    <n v="8.5"/>
  </r>
  <r>
    <n v="11318"/>
    <x v="3"/>
    <s v="Estremadura"/>
    <s v="DFJ Vinhos"/>
    <s v="Chardonnay"/>
    <s v="DFJ Vinhos 2007 Grand' Arte Chardonnay (Estremadura)"/>
    <s v="Roger Voss"/>
    <s v="A perfumed, ripe wine, attractively flavored with citrus, peach and melon, this is a wine for drinking young, a warm day wine, or as an apÃ¨ritif. The crisp structure adds to its mouthwatering character."/>
    <n v="86"/>
    <n v="0"/>
    <n v="0"/>
    <s v="EUR"/>
    <n v="13"/>
    <s v="@vossroger"/>
    <n v="1"/>
    <n v="13"/>
    <s v="Good"/>
    <x v="45"/>
    <n v="17.399999999999999"/>
  </r>
  <r>
    <n v="11319"/>
    <x v="8"/>
    <s v="Western Cape"/>
    <s v="Swaii"/>
    <s v="Chardonnay"/>
    <s v="Swaii 2007 Chardonnay (Western Cape)"/>
    <s v="Susan Kostrzewa"/>
    <s v="With a nose of soft floral notes, this Chardonnay is pretty on the palate tooâ€”floral, fruity with a touch of spice. Though not terribly complex, the wine has a fun and delicate character that gives it solo sipping appeal."/>
    <n v="85"/>
    <n v="0"/>
    <n v="0"/>
    <s v="ZAR"/>
    <n v="13"/>
    <s v="@suskostrzewa"/>
    <n v="5.6000000000000001E-2"/>
    <n v="0.72799999999999998"/>
    <s v="Good"/>
    <x v="44"/>
    <n v="6.5"/>
  </r>
  <r>
    <n v="11320"/>
    <x v="1"/>
    <s v="Oregon"/>
    <s v="Acrobat"/>
    <s v="Pinot Noir"/>
    <s v="Acrobat 2014 RosÃ© of Pinot Noir (Oregon)"/>
    <s v="Paul Gregutt"/>
    <s v="In this fresh and fruity wine, lively flavors of strawberry and watermelon are buoyed with adequate but not over-riding acidity. The finish is clean and lingering, inviting the next sip."/>
    <n v="88"/>
    <s v="Oregon"/>
    <s v="Oregon Other"/>
    <s v="USD"/>
    <n v="13"/>
    <s v="@paulgwineÂ "/>
    <n v="1.002"/>
    <n v="13.026"/>
    <s v="Very Good"/>
    <x v="42"/>
    <n v="33.1"/>
  </r>
  <r>
    <n v="11321"/>
    <x v="3"/>
    <s v="Alentejano"/>
    <s v="Herdade de SÃ£o Miguel"/>
    <s v="Portuguese White"/>
    <s v="Herdade de SÃ£o Miguel 2014 Colheita Seleccionada Branco White (Alentejano)"/>
    <s v="Roger Voss"/>
    <s v="Although it's young, this wine has seen some time in oak, which has given it a ripe fruity character balanced by toast. It's rich and full with balancing acidity and a spicy aftertaste. It needs to age a few months, so drink from 2016."/>
    <n v="88"/>
    <n v="0"/>
    <n v="0"/>
    <s v="EUR"/>
    <n v="13"/>
    <s v="@vossroger"/>
    <n v="1"/>
    <n v="13"/>
    <s v="Very Good"/>
    <x v="45"/>
    <n v="17.399999999999999"/>
  </r>
  <r>
    <n v="11322"/>
    <x v="4"/>
    <s v="Bordeaux"/>
    <s v="ChÃ¢teau Peugeais"/>
    <s v="Bordeaux-style Red Blend"/>
    <s v="ChÃ¢teau Peugeais 2011  CÃ´tes de Bourg"/>
    <s v="Roger Voss"/>
    <s v="Ripe and fruity, this is a finely balanced, already delicious wine. The tannins promise some aging potential, bringing a dry core to the rich blackberry fruit. It's firm, yet layered with fine juiciness. A forward wine that will still develop well."/>
    <n v="90"/>
    <s v="CÃ´tes de Bourg"/>
    <n v="0"/>
    <s v="EUR"/>
    <n v="13"/>
    <s v="@vossroger"/>
    <n v="1"/>
    <n v="13"/>
    <s v="Excellent"/>
    <x v="43"/>
    <n v="18.899999999999999"/>
  </r>
  <r>
    <n v="11323"/>
    <x v="2"/>
    <s v="Mendoza Province"/>
    <s v="Ombu"/>
    <s v="Malbec"/>
    <s v="Ombu 2012 Malbec (Mendoza)"/>
    <s v="Michael Schachner"/>
    <s v="Aromas of roadside brush, field greens and raspberry are suggestive of fruit punch. The palate is full but somewhat cloying, while jammy red-fruit flavors come with a green note. The finish is jammy like the palate, with a pronounced chocolaty oak flavor."/>
    <n v="84"/>
    <s v="Mendoza"/>
    <n v="0"/>
    <s v="USD"/>
    <n v="13"/>
    <s v="@wineschach"/>
    <n v="1.002"/>
    <n v="13.026"/>
    <s v="Good"/>
    <x v="44"/>
    <n v="8.5"/>
  </r>
  <r>
    <n v="11324"/>
    <x v="1"/>
    <s v="California"/>
    <s v="The White Knight"/>
    <s v="Riesling"/>
    <s v="The White Knight 2010 Riesling (California)"/>
    <s v="Virginie Boone"/>
    <s v="Made from 100% Lake County-grown Riesling grapes, this opens with sweet aromas of nectar and golden honey. It's pretty and off dry (30 g/L residual sugar), remaining balance because of its crisp acidity."/>
    <n v="88"/>
    <s v="California"/>
    <s v="California Other"/>
    <s v="USD"/>
    <n v="13"/>
    <s v="@vboone"/>
    <n v="1.002"/>
    <n v="13.026"/>
    <s v="Very Good"/>
    <x v="46"/>
    <n v="20.8"/>
  </r>
  <r>
    <n v="11325"/>
    <x v="0"/>
    <s v="Northern Spain"/>
    <s v="SeÃ±orÃ­o de Sarria"/>
    <s v="Tempranillo Blend"/>
    <s v="SeÃ±orÃ­o de Sarria 2005 Crianza Red (Navarra)"/>
    <s v="Michael Schachner"/>
    <s v="Early tobacco and mint aromas quickly yield to mossy black fruit, and in the mouth it's fresh and zesty, with mild green-pepper infused plum and cassis flavors. Quite crisp and lean, with herbal influences showing up at all points. Classic Navarran red wine."/>
    <n v="84"/>
    <s v="Navarra"/>
    <n v="0"/>
    <s v="EUR"/>
    <n v="13"/>
    <s v="@wineschach"/>
    <n v="1"/>
    <n v="13"/>
    <s v="Good"/>
    <x v="41"/>
    <n v="23.5"/>
  </r>
  <r>
    <n v="11326"/>
    <x v="2"/>
    <s v="Other"/>
    <s v="ChaÃ±armuyo"/>
    <s v="Cabernet Sauvignon"/>
    <s v="ChaÃ±armuyo 2005 Cabernet Sauvignon (La Rioja)"/>
    <s v="Michael Schachner"/>
    <s v="A big, roasted and fiery nose is act one, while act two offers a raisiny palate with black cherry and cassis flavors. This is a saturated, rough, gritty wine that's defined by baked, dark flavors and then coffee and roasted fruit on the finish. A hot-climate wine with integrity but marginal balance."/>
    <n v="84"/>
    <s v="La Rioja"/>
    <n v="0"/>
    <s v="USD"/>
    <n v="13"/>
    <s v="@wineschach"/>
    <n v="1.002"/>
    <n v="13.026"/>
    <s v="Good"/>
    <x v="46"/>
    <n v="8.5"/>
  </r>
  <r>
    <n v="11327"/>
    <x v="3"/>
    <s v="Douro"/>
    <s v="Vidigal"/>
    <s v="Portuguese Red"/>
    <s v="Vidigal 2008 Red (Douro)"/>
    <s v="Roger Voss"/>
    <s v="While this is lightweight for a Douro wine, it does have a backbone of tannin. It is warm, with its damson jelly flavors giving a reassuring winter feel. The texture shows dusty tannins and a final juicy character. Screwcap."/>
    <n v="85"/>
    <n v="0"/>
    <n v="0"/>
    <s v="EUR"/>
    <n v="13"/>
    <s v="@vossroger"/>
    <n v="1"/>
    <n v="13"/>
    <s v="Good"/>
    <x v="40"/>
    <n v="51.9"/>
  </r>
  <r>
    <n v="11328"/>
    <x v="9"/>
    <s v="Central Italy"/>
    <s v="Bigi"/>
    <s v="White Blend"/>
    <s v="Bigi 2015  Orvieto Classico"/>
    <s v="Kerin Oâ€™Keefe"/>
    <s v="Delicate aromas of spring flower and ripe orchard fruit lead the nose. The simple but well-made palate offers mature apple, white peach, lime and a suggestion of bitter almond."/>
    <n v="86"/>
    <s v="Orvieto Classico"/>
    <n v="0"/>
    <s v="EUR"/>
    <n v="13"/>
    <s v="@kerinokeefe"/>
    <n v="1"/>
    <n v="13"/>
    <s v="Good"/>
    <x v="39"/>
    <n v="8.9"/>
  </r>
  <r>
    <n v="11329"/>
    <x v="0"/>
    <s v="Northern Spain"/>
    <s v="LegÃ³n"/>
    <s v="Tempranillo"/>
    <s v="LegÃ³n 2006  Ribera del Duero"/>
    <s v="Michael Schachner"/>
    <s v="A little rubbery and wild on the nose, but the palate is sturdy if a bit tangy. Flavors of red fruits, while not that sweet, are cleansing and fresh, and for a leaner-bodied, more racy young wine, this fits the bill. And it definitely seems food-friendly."/>
    <n v="85"/>
    <s v="Ribera del Duero"/>
    <n v="0"/>
    <s v="EUR"/>
    <n v="13"/>
    <s v="@wineschach"/>
    <n v="1"/>
    <n v="13"/>
    <s v="Good"/>
    <x v="41"/>
    <n v="23.5"/>
  </r>
  <r>
    <n v="11330"/>
    <x v="4"/>
    <s v="Bordeaux"/>
    <s v="ChÃ¢teau Les Petits Arnaud"/>
    <s v="Bordeaux-style Red Blend"/>
    <s v="ChÃ¢teau Les Petits Arnaud 2015 Tradition  (Blaye CÃ´tes de Bordeaux)"/>
    <s v="Roger Voss"/>
    <s v="Big on tannins and equally big on ripe fruit, this is a rich wine. Its dense texture and bold blackberry flavors are coming together well. Drink from 2021."/>
    <n v="90"/>
    <s v="Blaye CÃ´tes de Bordeaux"/>
    <n v="0"/>
    <s v="EUR"/>
    <n v="13"/>
    <s v="@vossroger"/>
    <n v="1"/>
    <n v="13"/>
    <s v="Excellent"/>
    <x v="42"/>
    <n v="25.2"/>
  </r>
  <r>
    <n v="11331"/>
    <x v="3"/>
    <s v="Douro"/>
    <s v="Vicente Faria Vinhos"/>
    <s v="Portuguese Red"/>
    <s v="Vicente Faria Vinhos 2015 Animus Red (Douro)"/>
    <s v="Roger Voss"/>
    <s v="This is a soft, fruity and easy wine. With simple tannins and black currant fruit laced with spice, it's made to be drunk now."/>
    <n v="84"/>
    <n v="0"/>
    <n v="0"/>
    <s v="EUR"/>
    <n v="13"/>
    <s v="@vossroger"/>
    <n v="1"/>
    <n v="13"/>
    <s v="Good"/>
    <x v="42"/>
    <n v="17.399999999999999"/>
  </r>
  <r>
    <n v="11332"/>
    <x v="3"/>
    <s v="Alentejano"/>
    <s v="Adega Cooperativa de Borba"/>
    <s v="Alvarinho"/>
    <s v="Adega Cooperativa de Borba 2015 Senses Alvarinho (Alentejano)"/>
    <s v="Roger Voss"/>
    <s v="This pleasant, fruity wine has lemon-lime crispness. Hints of apricot flavor prove the Alvarinho grape is far from its northern Portuguese homeland. Drink now."/>
    <n v="84"/>
    <n v="0"/>
    <n v="0"/>
    <s v="EUR"/>
    <n v="13"/>
    <s v="@vossroger"/>
    <n v="1"/>
    <n v="13"/>
    <s v="Good"/>
    <x v="39"/>
    <n v="17.399999999999999"/>
  </r>
  <r>
    <n v="11333"/>
    <x v="9"/>
    <s v="Sicily &amp; Sardinia"/>
    <s v="Tasca d'Almerita"/>
    <s v="Nero d'Avola"/>
    <s v="Tasca d'Almerita 2013 Nero d'Avola (Sicilia)"/>
    <s v="Kerin Oâ€™Keefe"/>
    <s v="Aromas of wild cherry, blue flower and a hint of cinnamon unfold in the glass. The no-frills palate offers black cherry, sage and a note of white pepper alongside soft, rather fleeting tannins. Drink through 2016."/>
    <n v="87"/>
    <s v="Sicilia"/>
    <n v="0"/>
    <s v="EUR"/>
    <n v="13"/>
    <s v="@kerinokeefe"/>
    <n v="1"/>
    <n v="13"/>
    <s v="Very Good"/>
    <x v="49"/>
    <n v="8.9"/>
  </r>
  <r>
    <n v="11334"/>
    <x v="1"/>
    <s v="Washington"/>
    <s v="Charles &amp; Charles"/>
    <s v="Riesling"/>
    <s v="Charles &amp; Charles 2014 Riesling (Yakima Valley)"/>
    <s v="Sean P. Sullivan"/>
    <s v="A new offering from this partnership, this wine brings aromas of jasmine, lime and dried Nestea Ice Tea. It tingles the palate with lightly spritzy, off-dry lemon and peach flavors with a floral finish."/>
    <n v="87"/>
    <s v="Yakima Valley"/>
    <s v="Columbia Valley"/>
    <s v="USD"/>
    <n v="13"/>
    <s v="@wawinereport"/>
    <n v="1.002"/>
    <n v="13.026"/>
    <s v="Very Good"/>
    <x v="39"/>
    <n v="20.8"/>
  </r>
  <r>
    <n v="11335"/>
    <x v="9"/>
    <s v="Tuscany"/>
    <s v="Banfi"/>
    <s v="Red Blend"/>
    <s v="Banfi 2012  Chianti Classico"/>
    <s v="Kerin Oâ€™Keefe"/>
    <s v="Made from 85% Sangiovese and 15% other red grapes, this pretty wine has a bright fragrance of red berries and a hint of violet. The straightforward palate offers sour cherry and hints of cinnamon spice. Simple but well made, it's thoroughly enjoyable and will work well with everyday fare, from pizza to barbecued meats."/>
    <n v="86"/>
    <s v="Chianti Classico"/>
    <n v="0"/>
    <s v="EUR"/>
    <n v="13"/>
    <s v="@kerinokeefe"/>
    <n v="1"/>
    <n v="13"/>
    <s v="Good"/>
    <x v="43"/>
    <n v="8.9"/>
  </r>
  <r>
    <n v="11336"/>
    <x v="4"/>
    <s v="Beaujolais"/>
    <s v="ChÃ¢teau de Lacarelle"/>
    <s v="Gamay"/>
    <s v="ChÃ¢teau de Lacarelle 2012  Beaujolais-Villages"/>
    <s v="Roger Voss"/>
    <s v="The wine is soft, rounded and lightly perfumed. A smoky character brings out ripe cherry fruits and a soft texture. Spice and acidity contrast with each other at the end."/>
    <n v="85"/>
    <s v="Beaujolais-Villages"/>
    <n v="0"/>
    <s v="EUR"/>
    <n v="13"/>
    <s v="@vossroger"/>
    <n v="1"/>
    <n v="13"/>
    <s v="Good"/>
    <x v="47"/>
    <n v="18.899999999999999"/>
  </r>
  <r>
    <n v="11337"/>
    <x v="2"/>
    <s v="Mendoza Province"/>
    <s v="Andeluna"/>
    <s v="TorrontÃ©s"/>
    <s v="Andeluna 2007 Winemaker's Selection TorrontÃ©s (Tupungato)"/>
    <s v="Michael Schachner"/>
    <s v="Clean, pure and lightweight, with aromas of citrus blossom and lychee. The mouth is zesty and crisp, with citrus, lychee and pineapple flavors. Don't expect miracles and it'll work wonders as an apÃ©ritif. But drink it soon to capture its white-fruit intensity. Tastes better and fresher than Andeluna's 2006 TorrontÃ©s."/>
    <n v="86"/>
    <s v="Tupungato"/>
    <n v="0"/>
    <s v="USD"/>
    <n v="13"/>
    <s v="@wineschach"/>
    <n v="1.002"/>
    <n v="13.026"/>
    <s v="Good"/>
    <x v="43"/>
    <n v="8.5"/>
  </r>
  <r>
    <n v="11338"/>
    <x v="2"/>
    <s v="Mendoza Province"/>
    <s v="Andeluna"/>
    <s v="Cabernet Sauvignon"/>
    <s v="Andeluna 2006 Winemaker's Selection Cabernet Sauvignon (Tupungato)"/>
    <s v="Michael Schachner"/>
    <s v="Nice enough but not all that varietal in terms of aromas, flavors or anything. There's big red and black fruit aromas and flavors along with firm tannins, extract and some pepper. It's rich and chewy, but also tannic and fairly regular. For the price it should not disappoint."/>
    <n v="86"/>
    <s v="Tupungato"/>
    <n v="0"/>
    <s v="USD"/>
    <n v="13"/>
    <s v="@wineschach"/>
    <n v="1.002"/>
    <n v="13.026"/>
    <s v="Good"/>
    <x v="40"/>
    <n v="27.6"/>
  </r>
  <r>
    <n v="11339"/>
    <x v="9"/>
    <s v="Southern Italy"/>
    <s v="Tommasi"/>
    <s v="Rosato"/>
    <s v="Tommasi 2016 Masseria Surani Helios Negroamaro Rosato (Puglia)"/>
    <s v="Kerin Oâ€™Keefe"/>
    <s v="This opens with aromas of Spanish broom and wild berry. On the fresh easygoing palate, zesty acidity supports juicy red cherry and black raspberry. A nectarine note gives it a tangy close."/>
    <n v="86"/>
    <s v="Puglia"/>
    <n v="0"/>
    <s v="EUR"/>
    <n v="13"/>
    <s v="@kerinokeefe"/>
    <n v="1"/>
    <n v="13"/>
    <s v="Good"/>
    <x v="44"/>
    <n v="8.9"/>
  </r>
  <r>
    <n v="11340"/>
    <x v="4"/>
    <s v="Bordeaux"/>
    <s v="ChÃ¢teau Pey la Tour"/>
    <s v="RosÃ©"/>
    <s v="ChÃ¢teau Pey la Tour 2016 RosÃ© (Bordeaux RosÃ©)"/>
    <s v="Roger Voss"/>
    <s v="Although initially the acidity seems high, the fruit and the texture give the Dourthe wine balance. With a touch of spice, the wine is food friendly and ready to drink."/>
    <n v="86"/>
    <s v="Bordeaux RosÃ©"/>
    <n v="0"/>
    <s v="EUR"/>
    <n v="13"/>
    <s v="@vossroger"/>
    <n v="1"/>
    <n v="13"/>
    <s v="Good"/>
    <x v="45"/>
    <n v="18.899999999999999"/>
  </r>
  <r>
    <n v="11341"/>
    <x v="12"/>
    <s v="Marlborough"/>
    <s v="Massimo"/>
    <s v="Sauvignon Blanc"/>
    <s v="Massimo 2014 Sauvignon Blanc (Marlborough)"/>
    <s v="Joe Czerwinski"/>
    <s v="This is favorably marked by hints of stuck flint and bold, herbal flourishes on the nose, then settles down to deliver stone fruit and citrus on the palate. For the price, it's surprisingly long on the finish."/>
    <n v="89"/>
    <s v="North Canterbury"/>
    <s v="North Canterbury"/>
    <s v="NZD"/>
    <n v="13"/>
    <s v="@JoeCz"/>
    <n v="0.59"/>
    <n v="7.67"/>
    <s v="Very Good"/>
    <x v="45"/>
    <n v="18.899999999999999"/>
  </r>
  <r>
    <n v="11342"/>
    <x v="2"/>
    <s v="Mendoza Province"/>
    <s v="Maipe"/>
    <s v="Malbec"/>
    <s v="Maipe 2007 Malbec (Mendoza)"/>
    <s v="Michael Schachner"/>
    <s v="Thick and concentrated stuff, with aromas of sweet plums and cough syrup. The body is beefy and round, with full but simple plum and blackberry flavors. With color, size and heft, it has much of what Malbec is known for. Problem is, it needs better tuning and precision to rank higher."/>
    <n v="84"/>
    <s v="Mendoza"/>
    <n v="0"/>
    <s v="USD"/>
    <n v="13"/>
    <s v="@wineschach"/>
    <n v="1.002"/>
    <n v="13.026"/>
    <s v="Good"/>
    <x v="42"/>
    <n v="8.4"/>
  </r>
  <r>
    <n v="11343"/>
    <x v="4"/>
    <s v="Bordeaux"/>
    <s v="ChÃ¢teau de Cranne"/>
    <s v="Bordeaux-style Red Blend"/>
    <s v="ChÃ¢teau de Cranne 2014  Bordeaux"/>
    <s v="Roger Voss"/>
    <s v="Fine, new wood flavors mingle with acidity and ripe blackberry fruits to give a balanced wine. It has a fine texture, spice and juicy acidity that brings out the fruit of the vintage. It will be ready to drink soon, certainly by 2017."/>
    <n v="88"/>
    <s v="Bordeaux"/>
    <n v="0"/>
    <s v="EUR"/>
    <n v="13"/>
    <s v="@vossroger"/>
    <n v="1"/>
    <n v="13"/>
    <s v="Very Good"/>
    <x v="45"/>
    <n v="18.899999999999999"/>
  </r>
  <r>
    <n v="11344"/>
    <x v="11"/>
    <s v="NiederÃ¶sterreich"/>
    <s v="Winzer Krems"/>
    <s v="GrÃ¼ner Veltliner"/>
    <s v="Winzer Krems 2015 GV GrÃ¼ner Veltliner (NiederÃ¶sterreich)"/>
    <s v="Anne KrebiehlÂ MW"/>
    <s v="Fresh and zippy GrÃ¼ner bursting with white pepper, arugula and lime zest on its very slender, crisp palate. This is easy but super fresh and almost has a cleansing effect."/>
    <n v="88"/>
    <s v="Burgenland"/>
    <s v="Burgenland"/>
    <s v="EUR"/>
    <n v="13"/>
    <s v="@AnneInVino"/>
    <n v="1"/>
    <n v="13"/>
    <s v="Very Good"/>
    <x v="43"/>
    <n v="30.3"/>
  </r>
  <r>
    <n v="11345"/>
    <x v="4"/>
    <s v="RhÃ´ne Valley"/>
    <s v="Louis Bernard"/>
    <s v="RosÃ©"/>
    <s v="Louis Bernard 2015 RosÃ© (CÃ´tes du RhÃ´ne)"/>
    <s v="Joe Czerwinski"/>
    <s v="This is a plump, medium-bodied rosÃ©, one that ably marries strawberry fruit with hints of cracked pepper and cinnamon. Drink now."/>
    <n v="88"/>
    <s v="CÃ´tes du RhÃ´ne"/>
    <n v="0"/>
    <s v="EUR"/>
    <n v="13"/>
    <s v="@JoeCz"/>
    <n v="1"/>
    <n v="13"/>
    <s v="Very Good"/>
    <x v="45"/>
    <n v="18.899999999999999"/>
  </r>
  <r>
    <n v="11346"/>
    <x v="6"/>
    <s v="Rheinhessen"/>
    <s v="Dr. Heyden"/>
    <s v="Riesling"/>
    <s v="Dr. Heyden 2015 Oppenheimer Kabinett Riesling (Rheinhessen)"/>
    <s v="Anna Lee C. Iijima"/>
    <s v="Fleshy honeydew and berry notes verge on overripe in this medium-sweet Riesling. Its delicate body and easygoing tangerine-inflected palate are pleasant. It finishes on a slightly sour note. Drink now."/>
    <n v="86"/>
    <n v="0"/>
    <n v="0"/>
    <s v="EUR"/>
    <n v="13"/>
    <n v="0"/>
    <n v="1"/>
    <n v="13"/>
    <s v="Good"/>
    <x v="41"/>
    <n v="25.6"/>
  </r>
  <r>
    <n v="11347"/>
    <x v="1"/>
    <s v="Washington"/>
    <s v="Lone Birch"/>
    <s v="Red Blend"/>
    <s v="Lone Birch 2015 Red (Yakima Valley)"/>
    <s v="Sean P. Sullivan"/>
    <s v="A blend of six different varieties with Merlot and Syrah taking the lead, this wine brings aromas of toast, matchstick and cherry. The flavors are luscious and full, backed by lightly tacky tannins."/>
    <n v="86"/>
    <s v="Yakima Valley"/>
    <s v="Columbia Valley"/>
    <s v="USD"/>
    <n v="13"/>
    <s v="@wawinereport"/>
    <n v="1.002"/>
    <n v="13.026"/>
    <s v="Good"/>
    <x v="41"/>
    <n v="20.8"/>
  </r>
  <r>
    <n v="11348"/>
    <x v="9"/>
    <s v="Northeastern Italy"/>
    <s v="Cantina Tramin"/>
    <s v="Pinot Grigio"/>
    <s v="Cantina Tramin 2002 Pinot Grigio (Alto Adige)"/>
    <s v="Roger Voss"/>
    <s v="A full-bodied, rounded wine with some good crisp acidity to balance. It has flavors of pears and some spice, leaving an attractive fresh feel in the mouth."/>
    <n v="86"/>
    <s v="Alto Adige"/>
    <n v="0"/>
    <s v="EUR"/>
    <n v="13"/>
    <s v="@vossroger"/>
    <n v="1"/>
    <n v="13"/>
    <s v="Good"/>
    <x v="43"/>
    <n v="8.9"/>
  </r>
  <r>
    <n v="11349"/>
    <x v="4"/>
    <s v="Bordeaux"/>
    <s v="ChÃ¢teau Queyssard"/>
    <s v="Sauvignon Blanc"/>
    <s v="ChÃ¢teau Queyssard 2013 CuvÃ©e Dorianne  (Bordeaux Blanc)"/>
    <s v="Roger Voss"/>
    <s v="For a young Sauvignon Blanc, this is surprisingly rich. A concentrated character supports the yellow fruits and light vanilla flavor. Drink now and until 2018."/>
    <n v="86"/>
    <s v="Bordeaux Blanc"/>
    <n v="0"/>
    <s v="EUR"/>
    <n v="13"/>
    <s v="@vossroger"/>
    <n v="1"/>
    <n v="13"/>
    <s v="Good"/>
    <x v="44"/>
    <n v="18.899999999999999"/>
  </r>
  <r>
    <n v="11350"/>
    <x v="4"/>
    <s v="Bordeaux"/>
    <s v="Cheval Quancard"/>
    <s v="Bordeaux-style Red Blend"/>
    <s v="Cheval Quancard 2010 Prestige de Bordes  (Bordeaux)"/>
    <s v="Roger Voss"/>
    <s v="This fruity, light and fresh wine offers easy tannins and red berry fruits. It's rounded and juicy, smoothed by wood aging that gives it a ripe aftertaste. Drink now."/>
    <n v="86"/>
    <s v="Bordeaux"/>
    <n v="0"/>
    <s v="EUR"/>
    <n v="13"/>
    <s v="@vossroger"/>
    <n v="1"/>
    <n v="13"/>
    <s v="Good"/>
    <x v="48"/>
    <n v="18.899999999999999"/>
  </r>
  <r>
    <n v="11351"/>
    <x v="1"/>
    <s v="California"/>
    <s v="HandCraft"/>
    <s v="Red Blend"/>
    <s v="HandCraft 2012 Inspiration A Red Wine Red (California)"/>
    <s v="Jim Gordon"/>
    <s v="Fresh raspberry and blackberry flavors liven up this juicy wine. A strong note of sweet maple syrup comes out in the aroma and the flavors. It feels soft in texture and medium-bodied, but a sheen of tannin makes the finish dry."/>
    <n v="86"/>
    <s v="California"/>
    <s v="California Other"/>
    <s v="USD"/>
    <n v="13"/>
    <s v="@gordone_cellars"/>
    <n v="1.002"/>
    <n v="13.026"/>
    <s v="Good"/>
    <x v="47"/>
    <n v="20.8"/>
  </r>
  <r>
    <n v="11352"/>
    <x v="3"/>
    <s v="Alentejano"/>
    <s v="Herdade PaÃ§o do Conde"/>
    <s v="Portuguese Red"/>
    <s v="Herdade PaÃ§o do Conde 2013 Herdade das Albernoas Red (Alentejano)"/>
    <s v="Roger Voss"/>
    <s v="Bold, ripe and fruity, this is a young wine that will be ready to drink soon. It has blackberry notes laced with bright acidity to balance the rich palate. Already delicious and approachable, this is a generous wine with a fresh aftertaste."/>
    <n v="86"/>
    <n v="0"/>
    <n v="0"/>
    <s v="EUR"/>
    <n v="13"/>
    <s v="@vossroger"/>
    <n v="1"/>
    <n v="13"/>
    <s v="Good"/>
    <x v="44"/>
    <n v="17.399999999999999"/>
  </r>
  <r>
    <n v="11353"/>
    <x v="1"/>
    <s v="America"/>
    <s v="Oliver"/>
    <s v="Sauvignon Blanc"/>
    <s v="Oliver 2014 Sauvignon Blanc (America)"/>
    <s v="Alexander Peartree"/>
    <s v="Iconic Sauvignon Blanc notes of pink grapefruit, gooseberry, mango and papaya shine brightly on the nose and palate. Ample weight, with balanced acidity and crisp, clean flavors mark this well-made wine at a bargain price."/>
    <n v="88"/>
    <n v="0"/>
    <n v="0"/>
    <s v="USD"/>
    <n v="13"/>
    <n v="0"/>
    <n v="1.002"/>
    <n v="13.026"/>
    <s v="Very Good"/>
    <x v="40"/>
    <n v="12.2"/>
  </r>
  <r>
    <n v="11354"/>
    <x v="1"/>
    <s v="Washington"/>
    <s v="Milbrandt"/>
    <s v="Chardonnay"/>
    <s v="Milbrandt 2014 Traditions Chardonnay (Columbia Valley (WA))"/>
    <s v="Sean P. Sullivan"/>
    <s v="Aromas of pear and toast are followed by apple pie and spice flavors that show a pleasing mixture of fruit and barrel. It delivers a lot of wine for the money."/>
    <n v="88"/>
    <s v="Columbia Valley (WA)"/>
    <s v="Columbia Valley"/>
    <s v="USD"/>
    <n v="13"/>
    <s v="@wawinereport"/>
    <n v="1.002"/>
    <n v="13.026"/>
    <s v="Very Good"/>
    <x v="38"/>
    <n v="20.8"/>
  </r>
  <r>
    <n v="11355"/>
    <x v="4"/>
    <s v="Loire Valley"/>
    <s v="Besombes Moc Baril"/>
    <s v="Cabernet Franc"/>
    <s v="Besombes Moc Baril 2014 Domaine des Closiers  (Saumur-Champigny)"/>
    <s v="Roger Voss"/>
    <s v="This is a light, earthy wine from the limestone soil of Saumur-Champigny. It is soft, lightly smoky and with some attractive tannins and berry fruits in the background. The wine is ready to drink."/>
    <n v="84"/>
    <s v="Saumur-Champigny"/>
    <n v="0"/>
    <s v="EUR"/>
    <n v="13"/>
    <s v="@vossroger"/>
    <n v="1"/>
    <n v="13"/>
    <s v="Good"/>
    <x v="44"/>
    <n v="18.899999999999999"/>
  </r>
  <r>
    <n v="11356"/>
    <x v="4"/>
    <s v="RhÃ´ne Valley"/>
    <s v="Gabriel Meffre"/>
    <s v="RosÃ©"/>
    <s v="Gabriel Meffre 2015 Saint-Vincent RosÃ© (CÃ´tes du RhÃ´ne)"/>
    <s v="Joe Czerwinski"/>
    <s v="This blend of Grenache, Syrah and Cinsault comes across as slightly confected. Bubble gum and cotton candy hint at sweetness, although this medium-bodied wine is technically dry. Serve well chilled."/>
    <n v="84"/>
    <s v="CÃ´tes du RhÃ´ne"/>
    <n v="0"/>
    <s v="EUR"/>
    <n v="13"/>
    <s v="@JoeCz"/>
    <n v="1"/>
    <n v="13"/>
    <s v="Good"/>
    <x v="49"/>
    <n v="18.899999999999999"/>
  </r>
  <r>
    <n v="11357"/>
    <x v="4"/>
    <s v="Bordeaux"/>
    <s v="Michel Lynch"/>
    <s v="Bordeaux-style White Blend"/>
    <s v="Michel Lynch 2015  Bordeaux Blanc"/>
    <s v="Roger Voss"/>
    <s v="A light wine that seems rather dilute. It has simple, green and citrus fruit flavors that are gentle and refreshing. Drink now."/>
    <n v="84"/>
    <s v="Bordeaux Blanc"/>
    <n v="0"/>
    <s v="EUR"/>
    <n v="13"/>
    <s v="@vossroger"/>
    <n v="1"/>
    <n v="13"/>
    <s v="Good"/>
    <x v="40"/>
    <n v="46"/>
  </r>
  <r>
    <n v="11358"/>
    <x v="4"/>
    <s v="Bordeaux"/>
    <s v="ChÃ¢teau Buisson-Redon"/>
    <s v="Bordeaux-style White Blend"/>
    <s v="ChÃ¢teau Buisson-Redon 2015  Bordeaux Blanc"/>
    <s v="Roger Voss"/>
    <s v="The SÃ¨ze family's white vineyard is enclosed by their Fronsec red vines. This wine is soft, ripe and rounded. It has gentle acidity along with a tangy edge of orange zest. The wine is ready to drink."/>
    <n v="84"/>
    <s v="Bordeaux Blanc"/>
    <n v="0"/>
    <s v="EUR"/>
    <n v="13"/>
    <s v="@vossroger"/>
    <n v="1"/>
    <n v="13"/>
    <s v="Good"/>
    <x v="47"/>
    <n v="18.899999999999999"/>
  </r>
  <r>
    <n v="11359"/>
    <x v="1"/>
    <s v="California"/>
    <s v="Simple Life"/>
    <s v="Chardonnay"/>
    <s v="Simple Life 2015 Chardonnay (California)"/>
    <s v="Jim Gordon"/>
    <s v="Bright lemon and crisp apple aromas lead to similar but richer flavors, supported by firm acidity for balance. It makes for a lively but flavorful package that both tastes great and is versatile with food."/>
    <n v="89"/>
    <s v="California"/>
    <s v="California Other"/>
    <s v="USD"/>
    <n v="13"/>
    <s v="@gordone_cellars"/>
    <n v="1.002"/>
    <n v="13.026"/>
    <s v="Very Good"/>
    <x v="39"/>
    <n v="20.8"/>
  </r>
  <r>
    <n v="11360"/>
    <x v="3"/>
    <s v="Bairrada"/>
    <s v="Campolargo"/>
    <s v="Portuguese Red"/>
    <s v="Campolargo 2008 Os Corvos da Vinha da Costa Red (Bairrada)"/>
    <s v="Roger Voss"/>
    <s v="Named after the crows that fly on the Campolargo estate, this is a warm, ripely fruity wine with sweet flavors and soft tannins. It is ready to drink, a delicious winter warmer."/>
    <n v="87"/>
    <n v="0"/>
    <n v="0"/>
    <s v="EUR"/>
    <n v="13"/>
    <s v="@vossroger"/>
    <n v="1"/>
    <n v="13"/>
    <s v="Very Good"/>
    <x v="49"/>
    <n v="17.399999999999999"/>
  </r>
  <r>
    <n v="11361"/>
    <x v="3"/>
    <s v="Tejo"/>
    <s v="Quinta do Casal Branco"/>
    <s v="FernÃ£o Pires"/>
    <s v="Quinta do Casal Branco 2015 FernÃ£o Pires (Tejo)"/>
    <s v="Roger Voss"/>
    <s v="A perfumed and crisp citrus wine that is light and fruity. It is soft and smooth with a light creamy texture and refreshing acidity. Ready to drink."/>
    <n v="86"/>
    <n v="0"/>
    <n v="0"/>
    <s v="EUR"/>
    <n v="13"/>
    <s v="@vossroger"/>
    <n v="1"/>
    <n v="13"/>
    <s v="Good"/>
    <x v="42"/>
    <n v="17.399999999999999"/>
  </r>
  <r>
    <n v="11362"/>
    <x v="4"/>
    <s v="Languedoc-Roussillon"/>
    <s v="Laroque"/>
    <s v="Chardonnay"/>
    <s v="Laroque 2015 Chardonnay (Vin de Pays CitÃ© de Carcassonne)"/>
    <s v="Lauren Buzzeo"/>
    <s v="This unoaked Chardonnay offers bright aromas of red apple and white peach, laced with the faintest hint of hay and yellow flower. It's light and zippy on the palate, with a lemon-lime freshness and a green plum flavor that results in a tart and refreshing finish."/>
    <n v="86"/>
    <s v="Vin de Pays CitÃ© de Carcassonne"/>
    <n v="0"/>
    <s v="EUR"/>
    <n v="13"/>
    <s v="@laurbuzz"/>
    <n v="1"/>
    <n v="13"/>
    <s v="Good"/>
    <x v="44"/>
    <n v="18.899999999999999"/>
  </r>
  <r>
    <n v="11363"/>
    <x v="6"/>
    <s v="Rheinhessen"/>
    <s v="Thomas Schmitt"/>
    <s v="Pinot Noir"/>
    <s v="Thomas Schmitt 2014 Private Collection Pinot Noir (Rheinhessen)"/>
    <s v="Anna Lee C. Iijima"/>
    <s v="Brisk and bright, this delicately framed Pinot Noir offers both elegance and thirst-quenching quaffability. It's fresh and primary, bursting of raspberry and blossom, but finishes suprisingly long with a murmur of feathery tannin. Drink now."/>
    <n v="89"/>
    <n v="0"/>
    <n v="0"/>
    <s v="EUR"/>
    <n v="13"/>
    <n v="0"/>
    <n v="1"/>
    <n v="13"/>
    <s v="Very Good"/>
    <x v="47"/>
    <n v="25.6"/>
  </r>
  <r>
    <n v="11364"/>
    <x v="1"/>
    <s v="California"/>
    <s v="Girasole"/>
    <s v="Red Blend"/>
    <s v="Girasole 2013 Hybrid Red Organic Grapes Red (Mendocino)"/>
    <s v="Jim Gordon"/>
    <s v="A dark-red color, aromas like dark chocolate, flavors recalling black cherry, and a dry rather than sweet taste make this a great wine for a special meal. It has layers of fruit, a bit of smoke, and lots of fine tannins that pile up for a rich mouthfeel and lingering finish."/>
    <n v="89"/>
    <s v="Mendocino"/>
    <n v="0"/>
    <s v="USD"/>
    <n v="13"/>
    <s v="@gordone_cellars"/>
    <n v="1.002"/>
    <n v="13.026"/>
    <s v="Very Good"/>
    <x v="43"/>
    <n v="20.8"/>
  </r>
  <r>
    <n v="11365"/>
    <x v="4"/>
    <s v="Beaujolais"/>
    <s v="Georges Duboeuf"/>
    <s v="Gamay"/>
    <s v="Georges Duboeuf 2014  Beaujolais-Villages"/>
    <s v="Roger Voss"/>
    <s v="Banana flavors spoil this otherwise attractive and fruity wine. A dry core of tannins is surrounded by creamed banana and red fruits. Drink now."/>
    <n v="84"/>
    <s v="Beaujolais-Villages"/>
    <n v="0"/>
    <s v="EUR"/>
    <n v="13"/>
    <s v="@vossroger"/>
    <n v="1"/>
    <n v="13"/>
    <s v="Good"/>
    <x v="39"/>
    <n v="18.899999999999999"/>
  </r>
  <r>
    <n v="11366"/>
    <x v="4"/>
    <s v="Beaujolais"/>
    <s v="ChÃ¢teau de Pizay"/>
    <s v="Chardonnay"/>
    <s v="ChÃ¢teau de Pizay 2014  Beaujolais Blanc"/>
    <s v="Roger Voss"/>
    <s v="This is a soft wine, light and fresh. It has a citrus character, lemon squeezed over apples that give crispness. Some minerality to the texture adds interest and puts the wine in the food-friendly category. Drink now."/>
    <n v="84"/>
    <s v="Beaujolais Blanc"/>
    <n v="0"/>
    <s v="EUR"/>
    <n v="13"/>
    <s v="@vossroger"/>
    <n v="1"/>
    <n v="13"/>
    <s v="Good"/>
    <x v="47"/>
    <n v="18.899999999999999"/>
  </r>
  <r>
    <n v="11367"/>
    <x v="1"/>
    <s v="California"/>
    <s v="Manifesto!"/>
    <s v="Sauvignon Blanc"/>
    <s v="Manifesto! 2013 Sauvignon Blanc (North Coast)"/>
    <s v="Jim Gordon"/>
    <s v="Earthy, wet-stone aromas and very tart flavors make for a lean, dry character in this light-bodied wine. The aroma and initial flavor are sharp and smoky and the texture is a bit rough."/>
    <n v="83"/>
    <s v="North Coast"/>
    <s v="North Coast"/>
    <s v="USD"/>
    <n v="13"/>
    <s v="@gordone_cellars"/>
    <n v="1.002"/>
    <n v="13.026"/>
    <s v="Good"/>
    <x v="45"/>
    <n v="20.8"/>
  </r>
  <r>
    <n v="11368"/>
    <x v="0"/>
    <s v="Northern Spain"/>
    <s v="Valle Rojo"/>
    <s v="Red Blend"/>
    <s v="Valle Rojo 2002 Crianza Grenache-Tempranillo Red (CariÃ±ena)"/>
    <s v="Michael Schachner"/>
    <s v="At 70% Garnacha and 30% Tempranillo, this hold-over from the sketchy 2002 harvest starts with an odd blend of clove and shaved wood notes, while the palate pushes basic cherry and tangy raspberry flavors."/>
    <n v="83"/>
    <s v="CariÃ±ena"/>
    <n v="0"/>
    <s v="EUR"/>
    <n v="13"/>
    <s v="@wineschach"/>
    <n v="1"/>
    <n v="13"/>
    <s v="Good"/>
    <x v="45"/>
    <n v="23.5"/>
  </r>
  <r>
    <n v="11369"/>
    <x v="4"/>
    <s v="France Other"/>
    <s v="Pierre Sparr"/>
    <s v="Sparkling Blend"/>
    <s v="Pierre Sparr NV Marquis de Perlade Blanc de Blancs Brut Sparkling (Vin Mousseux)"/>
    <s v="Joe Czerwinski"/>
    <s v="This is on the fullish side, lacking crispness and refreshment factor. Fortunately, the ripe apple and pear flavors are charming enough to pull it through."/>
    <n v="83"/>
    <s v="Vin Mousseux"/>
    <n v="0"/>
    <s v="EUR"/>
    <n v="13"/>
    <s v="@JoeCz"/>
    <n v="1"/>
    <n v="13"/>
    <s v="Good"/>
    <x v="46"/>
    <n v="18.899999999999999"/>
  </r>
  <r>
    <n v="11370"/>
    <x v="1"/>
    <s v="New York"/>
    <s v="Fulkerson"/>
    <s v="Riesling"/>
    <s v="Fulkerson 2009 Dry Riesling (Finger Lakes)"/>
    <s v="Anna Lee C. Iijima"/>
    <s v="While luscious on the nose with ample notes of honey and orange blossoms, this Riesling is surprising dainty on the palate. Sheer and steely with tart, slightly underripe stonefruit flavors, it finishes on a spicy white pepper note."/>
    <n v="84"/>
    <s v="Finger Lakes"/>
    <s v="Finger Lakes"/>
    <s v="USD"/>
    <n v="13"/>
    <n v="0"/>
    <n v="1.002"/>
    <n v="13.026"/>
    <s v="Good"/>
    <x v="41"/>
    <n v="20.8"/>
  </r>
  <r>
    <n v="11371"/>
    <x v="4"/>
    <s v="Bordeaux"/>
    <s v="Jean-Michel Cazes"/>
    <s v="Sauvignon Blanc"/>
    <s v="Jean-Michel Cazes 2010  Bordeaux Blanc"/>
    <s v="Roger Voss"/>
    <s v="A soft wine, with some herbal, pear and kiwi flavors. It has just an edge of sweetness that gives it a soft aftertaste. For drinking now."/>
    <n v="84"/>
    <s v="Bordeaux Blanc"/>
    <n v="0"/>
    <s v="EUR"/>
    <n v="13"/>
    <s v="@vossroger"/>
    <n v="1"/>
    <n v="13"/>
    <s v="Good"/>
    <x v="44"/>
    <n v="18.899999999999999"/>
  </r>
  <r>
    <n v="11372"/>
    <x v="1"/>
    <s v="California"/>
    <s v="Pavilion Crossing"/>
    <s v="Cabernet Sauvignon"/>
    <s v="Pavilion Crossing 2010 Cabernet Sauvignon (Lodi)"/>
    <s v="Virginie Boone"/>
    <s v="A Cabernet of strong olive, oak and cassis aromas, medium in weight with smoky overtones that tastes a bit hotter than it is."/>
    <n v="84"/>
    <s v="Lodi"/>
    <s v="Central Valley"/>
    <s v="USD"/>
    <n v="13"/>
    <s v="@vboone"/>
    <n v="1.002"/>
    <n v="13.026"/>
    <s v="Good"/>
    <x v="48"/>
    <n v="20.8"/>
  </r>
  <r>
    <n v="11373"/>
    <x v="1"/>
    <s v="California"/>
    <s v="Pavillion Crossing"/>
    <s v="Merlot"/>
    <s v="Pavillion Crossing 2010 Reserve Merlot (Lodi)"/>
    <s v="Virginie Boone"/>
    <s v="Herbal and reedy like a Cabernet Franc. The oak presence on this Merlot is high and its tannins soft and thick without much to say by the wine's end."/>
    <n v="84"/>
    <s v="Lodi"/>
    <s v="Central Valley"/>
    <s v="USD"/>
    <n v="13"/>
    <s v="@vboone"/>
    <n v="1.002"/>
    <n v="13.026"/>
    <s v="Good"/>
    <x v="39"/>
    <n v="20.8"/>
  </r>
  <r>
    <n v="11374"/>
    <x v="1"/>
    <s v="Washington"/>
    <s v="Boomtown"/>
    <s v="Pinot Gris"/>
    <s v="Boomtown 2010 Pinot Gris (Washington)"/>
    <s v="Paul Gregutt"/>
    <s v="A bracing, mouth-cleansing style, 100% varietal. Ultracrisp fruit mixes apple, melon and cucumber, then fills out in the middle with pretty herb and grass. The wine resonates, refreshing and textural, begging for food, or at least another glass."/>
    <n v="88"/>
    <s v="Washington"/>
    <s v="Washington Other"/>
    <s v="USD"/>
    <n v="13"/>
    <s v="@paulgwineÂ "/>
    <n v="1.002"/>
    <n v="13.026"/>
    <s v="Very Good"/>
    <x v="43"/>
    <n v="20.8"/>
  </r>
  <r>
    <n v="11375"/>
    <x v="2"/>
    <s v="Other"/>
    <s v="Ruca Malen"/>
    <s v="TorrontÃ©s"/>
    <s v="Ruca Malen 2014 Yauquen TorrontÃ©s (Salta)"/>
    <s v="Michael Schachner"/>
    <s v="Zesty, tropical aromas are clean and approachable. This is a patio wine with juicy grapefruit and lime flavors. Lean notes of citrus grace a sharp, pointed finish."/>
    <n v="87"/>
    <s v="Salta"/>
    <n v="0"/>
    <s v="USD"/>
    <n v="13"/>
    <s v="@wineschach"/>
    <n v="1.002"/>
    <n v="13.026"/>
    <s v="Very Good"/>
    <x v="46"/>
    <n v="8.5"/>
  </r>
  <r>
    <n v="11376"/>
    <x v="9"/>
    <s v="Central Italy"/>
    <s v="Tenuta Le Velette"/>
    <s v="White Blend"/>
    <s v="Tenuta Le Velette 2012 Lunato  (Orvieto Classico Superiore)"/>
    <s v="Kerin Oâ€™Keefe"/>
    <s v="This Grechetto-based wine opens with a pretty floral fragrance that recalls yellow- and white-spring flowers. The palate offers juicy peach, tropical fruit and citrus flavors, with a hint of thyme. Thanks to crisp acidity, it has a clean, refreshing finish."/>
    <n v="87"/>
    <s v="Orvieto Classico Superiore"/>
    <n v="0"/>
    <s v="EUR"/>
    <n v="13"/>
    <s v="@kerinokeefe"/>
    <n v="1"/>
    <n v="13"/>
    <s v="Very Good"/>
    <x v="40"/>
    <n v="46.6"/>
  </r>
  <r>
    <n v="11377"/>
    <x v="11"/>
    <s v="NiederÃ¶sterreich"/>
    <s v="DÃ¼rnberg"/>
    <s v="GrÃ¼ner Veltliner"/>
    <s v="DÃ¼rnberg 2012 L &amp; T GrÃ¼ner Veltliner (NiederÃ¶sterreich)"/>
    <s v="Roger Voss"/>
    <s v="L &amp; T, meaning â€œlight and dryâ€ in German, is pure, peppery, fruity GrÃ¼ner. It has some creamy richness along with apple and grapefruit flavors, all bundled into a fresh, crisp package that is very ready to drink now. Screwcap."/>
    <n v="87"/>
    <s v="Burgenland"/>
    <s v="Burgenland"/>
    <s v="EUR"/>
    <n v="13"/>
    <s v="@vossroger"/>
    <n v="1"/>
    <n v="13"/>
    <s v="Very Good"/>
    <x v="46"/>
    <n v="30.3"/>
  </r>
  <r>
    <n v="11378"/>
    <x v="4"/>
    <s v="Beaujolais"/>
    <s v="Thorin"/>
    <s v="Gamay"/>
    <s v="Thorin 2012 Nouveau  (Beaujolais)"/>
    <s v="Roger Voss"/>
    <s v="A classic and fun Nouveau, this has an extra side of firm tannin that adds weight to an otherwise bold, fruity and food-friendly wine."/>
    <n v="87"/>
    <s v="Beaujolais"/>
    <n v="0"/>
    <s v="EUR"/>
    <n v="13"/>
    <s v="@vossroger"/>
    <n v="1"/>
    <n v="13"/>
    <s v="Very Good"/>
    <x v="45"/>
    <n v="18.899999999999999"/>
  </r>
  <r>
    <n v="11379"/>
    <x v="4"/>
    <s v="Loire Valley"/>
    <s v="ChÃ¢teau de la Roulerie"/>
    <s v="Cabernet Franc"/>
    <s v="ChÃ¢teau de la Roulerie 2013 Cabernet Franc (Anjou)"/>
    <s v="Roger Voss"/>
    <s v="This shows the fruity side of Cabernet Franc. No wood aging, just red fruits, spice and stalky tannins, with a hint of smokiness and a light structure. Drink from 2015."/>
    <n v="85"/>
    <s v="Anjou"/>
    <n v="0"/>
    <s v="EUR"/>
    <n v="13"/>
    <s v="@vossroger"/>
    <n v="1"/>
    <n v="13"/>
    <s v="Good"/>
    <x v="46"/>
    <n v="18.899999999999999"/>
  </r>
  <r>
    <n v="11380"/>
    <x v="3"/>
    <s v="Alentejano"/>
    <s v="Companhia das Quintas"/>
    <s v="Portuguese Red"/>
    <s v="Companhia das Quintas 2013 Farizoa Red (Alentejano)"/>
    <s v="Roger Voss"/>
    <s v="Soft, ripe and fruity, this is the entry-level wine from Herdade da Farizoa in Alentejo. With its spice, soft tannins and blackberry juice flavor, it's a fresh wine that can be drunk now through 2019."/>
    <n v="85"/>
    <n v="0"/>
    <n v="0"/>
    <s v="EUR"/>
    <n v="13"/>
    <s v="@vossroger"/>
    <n v="1"/>
    <n v="13"/>
    <s v="Good"/>
    <x v="45"/>
    <n v="17.399999999999999"/>
  </r>
  <r>
    <n v="11381"/>
    <x v="2"/>
    <s v="Mendoza Province"/>
    <s v="Casarena"/>
    <s v="Red Blend"/>
    <s v="Casarena 2012 505 Esencia Red (Mendoza)"/>
    <s v="Michael Schachner"/>
    <s v="Toast, mocha and vanilla aromas lead the charge, followed by a lactic palate with a lot of oak resin and creaminess. As for flavors, this blend deals upfront oak and medicinal berry fruits. A resiny, sticky finish teeters on cloying."/>
    <n v="83"/>
    <s v="Mendoza"/>
    <n v="0"/>
    <s v="USD"/>
    <n v="13"/>
    <s v="@wineschach"/>
    <n v="1.002"/>
    <n v="13.026"/>
    <s v="Good"/>
    <x v="48"/>
    <n v="8.5"/>
  </r>
  <r>
    <n v="11382"/>
    <x v="1"/>
    <s v="California"/>
    <s v="Girasole"/>
    <s v="Chardonnay"/>
    <s v="Girasole 2012 Chardonnay (Mendocino)"/>
    <s v="Virginie Boone"/>
    <s v="A waxy, sour-leaning Chardonnay that's tart in a teeth-clenching way though it might mellow in time with air."/>
    <n v="82"/>
    <s v="Mendocino"/>
    <n v="0"/>
    <s v="USD"/>
    <n v="13"/>
    <s v="@vboone"/>
    <n v="1.002"/>
    <n v="13.026"/>
    <s v="Acceptable"/>
    <x v="40"/>
    <n v="12.2"/>
  </r>
  <r>
    <n v="11383"/>
    <x v="5"/>
    <s v="Colchagua Valley"/>
    <s v="Santa Luz"/>
    <s v="CarmenÃ¨re"/>
    <s v="Santa Luz 2011 Reserva Encinos CarmenÃ¨re (Colchagua Valley)"/>
    <s v="Michael Schachner"/>
    <s v="Pushy aromas include minty oak, shoe polish and foxy plum and berry. There's a lot of forward oak, warmth and ripe fruit."/>
    <n v="83"/>
    <n v="0"/>
    <n v="0"/>
    <s v="CLP"/>
    <n v="13"/>
    <s v="@wineschach"/>
    <n v="1E-3"/>
    <n v="1.3000000000000001E-2"/>
    <s v="Good"/>
    <x v="43"/>
    <n v="1.5"/>
  </r>
  <r>
    <n v="11384"/>
    <x v="5"/>
    <s v="Cachapoal Valley"/>
    <s v="ViÃ±a La Rosa"/>
    <s v="CarmenÃ¨re"/>
    <s v="ViÃ±a La Rosa 2011 La Palma Reserva CarmenÃ¨re (Cachapoal Valley)"/>
    <s v="Michael Schachner"/>
    <s v="Straightforward berry aromas come with modest herbal shadings. Feels edgy, lively and alert, with briny red-berry, spice and oaky flavors. Finishes minty and meaty, with mild oak bringing it home. Standard but good."/>
    <n v="86"/>
    <n v="0"/>
    <n v="0"/>
    <s v="CLP"/>
    <n v="13"/>
    <s v="@wineschach"/>
    <n v="1E-3"/>
    <n v="1.3000000000000001E-2"/>
    <s v="Good"/>
    <x v="38"/>
    <n v="1.5"/>
  </r>
  <r>
    <n v="11385"/>
    <x v="4"/>
    <s v="Southwest France"/>
    <s v="Domaine D'en SÃ©gur"/>
    <s v="Red Blend"/>
    <s v="Domaine D'en SÃ©gur 2008 Red (CÃ´tes du Tarn)"/>
    <s v="Roger Voss"/>
    <s v="A blend of Merlot and Duras, the red grape of Gaillac. The combination creates a meaty and chewy wine, with pepper and red-currant flavors. While the Merlot supplies the warmth, the Duras offers acidity and fruitiness. Drink now."/>
    <n v="86"/>
    <s v="CÃ´tes du Tarn"/>
    <n v="0"/>
    <s v="EUR"/>
    <n v="13"/>
    <s v="@vossroger"/>
    <n v="1"/>
    <n v="13"/>
    <s v="Good"/>
    <x v="40"/>
    <n v="46"/>
  </r>
  <r>
    <n v="11386"/>
    <x v="9"/>
    <s v="Northeastern Italy"/>
    <s v="La Vis"/>
    <s v="Pinot Grigio"/>
    <s v="La Vis 2013 Pinot Grigio (Trentino)"/>
    <s v="Kerin Oâ€™Keefe"/>
    <s v="This lively Pinot Grigio from northern Italy has green apple, ripe pear and citrus sensations alongside fresh acidity. Sip as an apÃ©ritif or pair it with summer salads."/>
    <n v="86"/>
    <s v="Trentino"/>
    <n v="0"/>
    <s v="EUR"/>
    <n v="13"/>
    <s v="@kerinokeefe"/>
    <n v="1"/>
    <n v="13"/>
    <s v="Good"/>
    <x v="44"/>
    <n v="8.9"/>
  </r>
  <r>
    <n v="11387"/>
    <x v="5"/>
    <s v="Maule Valley"/>
    <s v="Simone"/>
    <s v="CarmenÃ¨re"/>
    <s v="Simone 2008 Special Reserve CarmenÃ¨re (Maule Valley)"/>
    <s v="Michael Schachner"/>
    <s v="Not a bad wine but definitely overoaked for what it is. The nose bleeds resin and faux milk chocolate, while the chunky, herbal palate offers pretty good mouthfeel but also roasted berry flavors. Menthol and herbal notes rise up on the hot finish."/>
    <n v="84"/>
    <n v="0"/>
    <n v="0"/>
    <s v="CLP"/>
    <n v="13"/>
    <s v="@wineschach"/>
    <n v="1E-3"/>
    <n v="1.3000000000000001E-2"/>
    <s v="Good"/>
    <x v="41"/>
    <n v="1.5"/>
  </r>
  <r>
    <n v="11388"/>
    <x v="8"/>
    <s v="Stellenbosch"/>
    <s v="Winery of Good Hope"/>
    <s v="Pinotage"/>
    <s v="Winery of Good Hope 2011 Bush Vine Pinotage (Stellenbosch)"/>
    <s v="Lauren Buzzeo"/>
    <s v="Here's a bright Pinotage that offers aromas of blackberry and plum, as well as faint hints of dried herb and cured meat. The palate is light and easy drinking, with approachable tannins and a short but clean finish."/>
    <n v="85"/>
    <n v="0"/>
    <n v="0"/>
    <s v="ZAR"/>
    <n v="13"/>
    <s v="@laurbuzz"/>
    <n v="5.6000000000000001E-2"/>
    <n v="0.72799999999999998"/>
    <s v="Good"/>
    <x v="47"/>
    <n v="6.5"/>
  </r>
  <r>
    <n v="11389"/>
    <x v="0"/>
    <s v="Northern Spain"/>
    <s v="Naia"/>
    <s v="Verdejo"/>
    <s v="Naia 2010 Ducado de Altan Verdejo (Rueda)"/>
    <s v="Michael Schachner"/>
    <s v="This starts with some Verdejo sweat and funk on the nose, and while those notes don't last, the bouquet doesn't improve dramatically with airing. It feels soft and basic, with melon and lettuce flavors. Falls off a bit on the finish, which tastes a bit briney."/>
    <n v="85"/>
    <s v="Rueda"/>
    <n v="0"/>
    <s v="EUR"/>
    <n v="13"/>
    <s v="@wineschach"/>
    <n v="1"/>
    <n v="13"/>
    <s v="Good"/>
    <x v="43"/>
    <n v="23.5"/>
  </r>
  <r>
    <n v="11390"/>
    <x v="8"/>
    <s v="Western Cape"/>
    <s v="False Bay"/>
    <s v="Pinotage"/>
    <s v="False Bay 2011 Pinotage (Western Cape)"/>
    <s v="Lauren Buzzeo"/>
    <s v="The bouquet bursts with ripe black-fruit aromas, alongside hints of crushed violet petals. The mouthfeel is round and filling, with a chocolaty flavor that stays through to the finish."/>
    <n v="85"/>
    <n v="0"/>
    <n v="0"/>
    <s v="ZAR"/>
    <n v="13"/>
    <s v="@laurbuzz"/>
    <n v="5.6000000000000001E-2"/>
    <n v="0.72799999999999998"/>
    <s v="Good"/>
    <x v="38"/>
    <n v="6.5"/>
  </r>
  <r>
    <n v="11391"/>
    <x v="0"/>
    <s v="Northern Spain"/>
    <s v="Encanto"/>
    <s v="MencÃ­a"/>
    <s v="Encanto 2011 Roble MencÃ­a (Bierzo)"/>
    <s v="Michael Schachner"/>
    <s v="This fresh, pure value red cranks out raspberry and boysenberry aromas in front of a crisp, tight palate. Ripe, quick-hitting flavors of red-berry fruits and toasty smoke finish zesty, with a lasting note of pie cherry."/>
    <n v="90"/>
    <s v="Bierzo"/>
    <n v="0"/>
    <s v="EUR"/>
    <n v="13"/>
    <s v="@wineschach"/>
    <n v="1"/>
    <n v="13"/>
    <s v="Excellent"/>
    <x v="41"/>
    <n v="23.5"/>
  </r>
  <r>
    <n v="11392"/>
    <x v="4"/>
    <s v="Beaujolais"/>
    <s v="ChÃ¢teau de Basty"/>
    <s v="RosÃ©"/>
    <s v="ChÃ¢teau de Basty 2014 LantigniÃ© RosÃ© (Beaujolais-Villages)"/>
    <s v="Roger Voss"/>
    <s v="From the village of LantigniÃ©, rosÃ© from this 1,300-foot elevation vineyard is fresh and light-hearted. Full of ripe strawberry flavors, the wine also has great acidity, giving a direct and fruity wine that is ready to drink."/>
    <n v="87"/>
    <s v="Beaujolais-Villages"/>
    <n v="0"/>
    <s v="EUR"/>
    <n v="13"/>
    <s v="@vossroger"/>
    <n v="1"/>
    <n v="13"/>
    <s v="Very Good"/>
    <x v="45"/>
    <n v="18.899999999999999"/>
  </r>
  <r>
    <n v="11393"/>
    <x v="1"/>
    <s v="California"/>
    <s v="Auspicion"/>
    <s v="Chardonnay"/>
    <s v="Auspicion 2015 Chardonnay (California)"/>
    <s v="Jim Gordon"/>
    <s v="Smoky, toasted oak aromas lead to strong char and butter flavors and a viscous texture that clings to the palate. Subtlety is not one of this wine's virtues, as its outsized flavors stand in stark relief."/>
    <n v="85"/>
    <s v="California"/>
    <s v="California Other"/>
    <s v="USD"/>
    <n v="13"/>
    <s v="@gordone_cellars"/>
    <n v="1.002"/>
    <n v="13.026"/>
    <s v="Good"/>
    <x v="39"/>
    <n v="20.8"/>
  </r>
  <r>
    <n v="11394"/>
    <x v="8"/>
    <s v="Stellenbosch"/>
    <s v="Fat Barrel"/>
    <s v="Sauvignon Blanc"/>
    <s v="Fat Barrel 2015 Sauvignon Blanc (Stellenbosch)"/>
    <s v="Lauren Buzzeo"/>
    <s v="This wine offers nice balance between the ripe-fruit tones of pear and green-apple and the green, stemmy herb and grass notes. There are subtle smoke and spice accents that unfold on the finish, following a plush mouthfeel that's enlivened by bright citrus tones. Drink now."/>
    <n v="86"/>
    <n v="0"/>
    <n v="0"/>
    <s v="ZAR"/>
    <n v="13"/>
    <s v="@laurbuzz"/>
    <n v="5.6000000000000001E-2"/>
    <n v="0.72799999999999998"/>
    <s v="Good"/>
    <x v="49"/>
    <n v="6.5"/>
  </r>
  <r>
    <n v="11395"/>
    <x v="4"/>
    <s v="Loire Valley"/>
    <s v="Henri Bourgeois"/>
    <s v="RosÃ©"/>
    <s v="Henri Bourgeois 2014 Petit Bourgeois RosÃ© (Val de Loire)"/>
    <s v="Roger Voss"/>
    <s v="With a color that would do a Provence rosÃ© proud, this Pinot Noir-based wine from Sancerre and neighboring vineyards is fragrant, deliciously crisp and with a tight, mineral character. Drink now."/>
    <n v="87"/>
    <s v="Val de Loire"/>
    <n v="0"/>
    <s v="EUR"/>
    <n v="13"/>
    <s v="@vossroger"/>
    <n v="1"/>
    <n v="13"/>
    <s v="Very Good"/>
    <x v="49"/>
    <n v="18.899999999999999"/>
  </r>
  <r>
    <n v="11396"/>
    <x v="1"/>
    <s v="Washington"/>
    <s v="Magnificent Wine Company"/>
    <s v="Red Blend"/>
    <s v="Magnificent Wine Company 2007 House Wine Red (Columbia Valley (WA))"/>
    <s v="Paul Gregutt"/>
    <s v="An all-purpose red wine, blending seven different grapes into a fruit bowl of forward berry flavors. Nothing challenging here, but the fruit is tasty and it might be compared to a nice Beaujolaisâ€”chill it and drink it outdoors on a hot summer day."/>
    <n v="86"/>
    <s v="Columbia Valley (WA)"/>
    <s v="Columbia Valley"/>
    <s v="USD"/>
    <n v="13"/>
    <s v="@paulgwineÂ "/>
    <n v="1.002"/>
    <n v="13.026"/>
    <s v="Good"/>
    <x v="40"/>
    <n v="12.2"/>
  </r>
  <r>
    <n v="11397"/>
    <x v="2"/>
    <s v="Mendoza Province"/>
    <s v="Four Aces"/>
    <s v="Chardonnay"/>
    <s v="Four Aces 2009 Chardonnay (Mendoza)"/>
    <s v="Michael Schachner"/>
    <s v="Baked apple and buttercup aromas get it going in a good way, but the palate doesn't really keep the momentum. It's citrusy but low in acid, while the flavors are simple and narrow as they revolve around citrus fruits. Chunky and soft on the finish."/>
    <n v="84"/>
    <s v="Mendoza"/>
    <n v="0"/>
    <s v="USD"/>
    <n v="13"/>
    <s v="@wineschach"/>
    <n v="1.002"/>
    <n v="13.026"/>
    <s v="Good"/>
    <x v="38"/>
    <n v="8.5"/>
  </r>
  <r>
    <n v="11398"/>
    <x v="5"/>
    <s v="Maule Valley"/>
    <s v="Simone"/>
    <s v="CarmenÃ¨re"/>
    <s v="Simone 2008 Special Reserve CarmenÃ¨re (Maule Valley)"/>
    <s v="Michael Schachner"/>
    <s v="Not a bad wine but definitely overoaked for what it is. The nose bleeds resin and faux milk chocolate, while the chunky, herbal palate offers pretty good mouthfeel but also roasted berry flavors. Menthol and herbal notes rise up on the hot finish."/>
    <n v="84"/>
    <n v="0"/>
    <n v="0"/>
    <s v="CLP"/>
    <n v="13"/>
    <s v="@wineschach"/>
    <n v="1E-3"/>
    <n v="1.3000000000000001E-2"/>
    <s v="Good"/>
    <x v="41"/>
    <n v="1.5"/>
  </r>
  <r>
    <n v="11399"/>
    <x v="1"/>
    <s v="Washington"/>
    <s v="the Ghost of 413"/>
    <s v="Red Blend"/>
    <s v="the Ghost of 413 2010 Red (Columbia Valley (WA))"/>
    <s v="Paul Gregutt"/>
    <s v="In much the same mold as its companion, the ghost in the machine Red, this is almost all Syrah, with a bit more bite and focus. Purple plum fruit glides smoothly into a lightly toasty finish. A fine every day red with plenty of flavor."/>
    <n v="86"/>
    <s v="Columbia Valley (WA)"/>
    <s v="Columbia Valley"/>
    <s v="USD"/>
    <n v="13"/>
    <s v="@paulgwineÂ "/>
    <n v="1.002"/>
    <n v="13.026"/>
    <s v="Good"/>
    <x v="42"/>
    <n v="33.1"/>
  </r>
  <r>
    <n v="11400"/>
    <x v="5"/>
    <s v="CuricÃ³ and Leyda Valleys"/>
    <s v="Undurraga"/>
    <s v="Sauvignon Blanc"/>
    <s v="Undurraga 2012 Aliwen Reserva Sauvignon Blanc (CuricÃ³ and Leyda Valleys)"/>
    <s v="Michael Schachner"/>
    <s v="For a large-production wine (47,000 cases made), this is nice and easy to drink. Tropical fruit aromas are lightly citric. In the mouth, this is fresh and easy, with nectarine and tangerine flavors. Freshness and simplicity are this wine's calling card."/>
    <n v="86"/>
    <n v="0"/>
    <n v="0"/>
    <s v="CLP"/>
    <n v="13"/>
    <s v="@wineschach"/>
    <n v="1E-3"/>
    <n v="1.3000000000000001E-2"/>
    <s v="Good"/>
    <x v="43"/>
    <n v="1.5"/>
  </r>
  <r>
    <n v="11401"/>
    <x v="4"/>
    <s v="Alsace"/>
    <s v="Dopff &amp; Irion"/>
    <s v="Pinot Blanc"/>
    <s v="Dopff &amp; Irion 2014 CuvÃ©e RenÃ© Dopff Pinot Blanc (Alsace)"/>
    <s v="Anne KrebiehlÂ MW"/>
    <s v="Friendly apple fruit sits easily on nose and palate before a refreshing, clean finish. This is an easy, fruit-driven white ideal for a party."/>
    <n v="86"/>
    <s v="Alsace"/>
    <n v="0"/>
    <s v="EUR"/>
    <n v="13"/>
    <s v="@AnneInVino"/>
    <n v="1"/>
    <n v="13"/>
    <s v="Good"/>
    <x v="44"/>
    <n v="18.899999999999999"/>
  </r>
  <r>
    <n v="11402"/>
    <x v="12"/>
    <s v="Marlborough"/>
    <s v="Barker's Marque"/>
    <s v="Sauvignon Blanc"/>
    <s v="Barker's Marque 2008 3 Brooms Sauvignon Blanc (Marlborough)"/>
    <s v="Joe Czerwinski"/>
    <s v="The bold aromas are chili peppery, just hinting at riper fruit below, but the flavors are reversed, with peach and pineapple in the lead followed by peppery notes. This medium-bodied Sauvignon Blanc ends on notes of grapefruit and jalapeno; really good for the price."/>
    <n v="89"/>
    <s v="North Canterbury"/>
    <s v="North Canterbury"/>
    <s v="NZD"/>
    <n v="13"/>
    <s v="@JoeCz"/>
    <n v="0.59"/>
    <n v="7.67"/>
    <s v="Very Good"/>
    <x v="49"/>
    <n v="18.899999999999999"/>
  </r>
  <r>
    <n v="11403"/>
    <x v="9"/>
    <s v="Northeastern Italy"/>
    <s v="CormÃ²ns"/>
    <s v="Chardonnay"/>
    <s v="CormÃ²ns 2014 Chardonnay (Collio)"/>
    <s v="Kerin Oâ€™Keefe"/>
    <s v="Aromas of citrus blossom, tropical fruit and a whiff of vanilla lead the nose while the bright palate delivers raw peach, tangerine zest and a dash of nut alongside racy acidity. A light mineral note marks the close."/>
    <n v="87"/>
    <s v="Collio"/>
    <n v="0"/>
    <s v="EUR"/>
    <n v="13"/>
    <s v="@kerinokeefe"/>
    <n v="1"/>
    <n v="13"/>
    <s v="Very Good"/>
    <x v="41"/>
    <n v="8.9"/>
  </r>
  <r>
    <n v="11404"/>
    <x v="2"/>
    <s v="Mendoza Province"/>
    <s v="Kaiken"/>
    <s v="Malbec"/>
    <s v="Kaiken 2012 Reserva Malbec (Mendoza)"/>
    <s v="Michael Schachner"/>
    <s v="Brushy aromas of wild herbs along with cherry and plum scents feed into a fresh, fairly full palate. This is generously oaked for basic Malbec, and thus spice and resin notes share the stage with plum and blackberry flavors. A dry, spicy, resiny finish is the close."/>
    <n v="87"/>
    <s v="Mendoza"/>
    <n v="0"/>
    <s v="USD"/>
    <n v="13"/>
    <s v="@wineschach"/>
    <n v="1.002"/>
    <n v="13.026"/>
    <s v="Very Good"/>
    <x v="38"/>
    <n v="8.5"/>
  </r>
  <r>
    <n v="11405"/>
    <x v="3"/>
    <s v="Vinho Verde"/>
    <s v="Quinta de Gomariz"/>
    <s v="Loureiro"/>
    <s v="Quinta de Gomariz 2011 Loureiro (Vinho Verde)"/>
    <s v="Roger Voss"/>
    <s v="This manages to be rounded and crisp at the same time, giving an intense citrus flavor and a soft texture, with just a touch of honey on the finish."/>
    <n v="86"/>
    <n v="0"/>
    <n v="0"/>
    <s v="EUR"/>
    <n v="13"/>
    <s v="@vossroger"/>
    <n v="1"/>
    <n v="13"/>
    <s v="Good"/>
    <x v="47"/>
    <n v="17.399999999999999"/>
  </r>
  <r>
    <n v="11406"/>
    <x v="8"/>
    <s v="Western Cape"/>
    <s v="Porcupine Ridge"/>
    <s v="Syrah"/>
    <s v="Porcupine Ridge 2007 Syrah (Western Cape)"/>
    <s v="Susan Kostrzewa"/>
    <s v="A rich spicy nose paired with plum and red berry is followed by earthy, dry, French-style Syrah flavors. Classic and restrained and a food-friendly winner, the wine has structure and a lingering finish."/>
    <n v="88"/>
    <n v="0"/>
    <n v="0"/>
    <s v="ZAR"/>
    <n v="13"/>
    <s v="@suskostrzewa"/>
    <n v="5.6000000000000001E-2"/>
    <n v="0.72799999999999998"/>
    <s v="Very Good"/>
    <x v="48"/>
    <n v="6.5"/>
  </r>
  <r>
    <n v="11407"/>
    <x v="3"/>
    <s v="Tejo"/>
    <s v="Quinta da Alorna"/>
    <s v="Touriga Nacional"/>
    <s v="Quinta da Alorna 2013 Touriga Nacional (Tejo)"/>
    <s v="Roger Voss"/>
    <s v="There is a good balance in this wine between fresh berry fruits and a firmer structure so the tannins are present while never hiding the attractive fruitiness. Simple and one-dimensional, it is still attractive and ready to drink."/>
    <n v="86"/>
    <n v="0"/>
    <n v="0"/>
    <s v="EUR"/>
    <n v="13"/>
    <s v="@vossroger"/>
    <n v="1"/>
    <n v="13"/>
    <s v="Good"/>
    <x v="48"/>
    <n v="17.399999999999999"/>
  </r>
  <r>
    <n v="11408"/>
    <x v="1"/>
    <s v="California"/>
    <s v="Grayson"/>
    <s v="Pinot Noir"/>
    <s v="Grayson 2014 Lot 5 Pinot Noir (California)"/>
    <s v="Jim Gordon"/>
    <s v="This agreeable and affordable wine has cinnamon and cherry jelly aromas, fresh and light fruit flavors, medium body, and a soft texture."/>
    <n v="86"/>
    <s v="California"/>
    <s v="California Other"/>
    <s v="USD"/>
    <n v="13"/>
    <s v="@gordone_cellars"/>
    <n v="1.002"/>
    <n v="13.026"/>
    <s v="Good"/>
    <x v="43"/>
    <n v="20.8"/>
  </r>
  <r>
    <n v="11409"/>
    <x v="0"/>
    <s v="Central Spain"/>
    <s v="MontgÃ³"/>
    <s v="Verdejo"/>
    <s v="MontgÃ³ 2014 Flor del MontgÃ³ Verdejo (Vino de la Tierra de Castilla)"/>
    <s v="Michael Schachner"/>
    <s v="Lightly oxidized aromas of apple and peach are waxy and on the cusp of being stale. In the mouth, however, this is stony and citric, with orange and lemon flavors. Finishing acidity and stoniness cut through this wine's older, heftier qualities. Drink now."/>
    <n v="86"/>
    <s v="Vino de la Tierra de Castilla"/>
    <n v="0"/>
    <s v="EUR"/>
    <n v="13"/>
    <s v="@wineschach"/>
    <n v="1"/>
    <n v="13"/>
    <s v="Good"/>
    <x v="41"/>
    <n v="23.5"/>
  </r>
  <r>
    <n v="11410"/>
    <x v="13"/>
    <s v="Patras"/>
    <s v="Loukatos"/>
    <s v="Muscat"/>
    <s v="Loukatos NV Muscat (Patras)"/>
    <s v="Susan Kostrzewa"/>
    <s v="Orange peel, spice and lemon aromas start this Muscat out with spirit. On the palate, vanilla, toasted nut and lemon/orange flavors create a very pretty and balanced white. The wine finishes clean and crisp. An elegant choice that reflects the refined minerality for which Greece is known."/>
    <n v="90"/>
    <s v="Thessaly"/>
    <s v="Thessaly"/>
    <s v="EUR"/>
    <n v="13"/>
    <s v="@suskostrzewa"/>
    <n v="1"/>
    <n v="13"/>
    <s v="Excellent"/>
    <x v="44"/>
    <n v="12.5"/>
  </r>
  <r>
    <n v="11411"/>
    <x v="0"/>
    <s v="Northern Spain"/>
    <s v="SeÃ±orÃ­o de Sotillo"/>
    <s v="Red Blend"/>
    <s v="SeÃ±orÃ­o de Sotillo 2012 Joven  (Ribera del Duero)"/>
    <s v="Michael Schachner"/>
    <s v="Latex, rubber and loud plum and berry aromas set up a somewhat astringent palate with rubbery, medicinal berry flavors. A note of saline appears on a firm, drawing finish."/>
    <n v="85"/>
    <s v="Ribera del Duero"/>
    <n v="0"/>
    <s v="EUR"/>
    <n v="13"/>
    <s v="@wineschach"/>
    <n v="1"/>
    <n v="13"/>
    <s v="Good"/>
    <x v="43"/>
    <n v="23.5"/>
  </r>
  <r>
    <n v="11412"/>
    <x v="6"/>
    <s v="Mosel"/>
    <s v="Ulrich Langguth"/>
    <s v="Riesling"/>
    <s v="Ulrich Langguth 2012 Riesling (Mosel)"/>
    <s v="Anna Lee C. Iijima"/>
    <s v="Delicate quince and apple aromas are fringed with foresty notes of pine needles on this bright, medium-sweet Riesling. It's brisk and breezy on the palate, with sweet apple flavor struck with vivacious lemon-lime acidity."/>
    <n v="87"/>
    <n v="0"/>
    <n v="0"/>
    <s v="EUR"/>
    <n v="13"/>
    <n v="0"/>
    <n v="1"/>
    <n v="13"/>
    <s v="Very Good"/>
    <x v="41"/>
    <n v="25.6"/>
  </r>
  <r>
    <n v="11413"/>
    <x v="2"/>
    <s v="Mendoza Province"/>
    <s v="Neu Direction"/>
    <s v="Malbec"/>
    <s v="Neu Direction 2010 Malbec (Mendoza)"/>
    <s v="Michael Schachner"/>
    <s v="This is reduced and cedary up front, with hard black-fruit aromas. The mouthfeel is big but loose, with strong tannins supporting oaky flavors of prune, cocoa, coconut and licorice. It finishes minty and dark, with graphite overtures."/>
    <n v="87"/>
    <s v="Mendoza"/>
    <n v="0"/>
    <s v="USD"/>
    <n v="13"/>
    <s v="@wineschach"/>
    <n v="1.002"/>
    <n v="13.026"/>
    <s v="Very Good"/>
    <x v="41"/>
    <n v="8.5"/>
  </r>
  <r>
    <n v="11414"/>
    <x v="3"/>
    <s v="Vinho Verde"/>
    <s v="Casa de Vilacetinho"/>
    <s v="Azal"/>
    <s v="Casa de Vilacetinho 2013 Colheita Seleccionada Azal (Vinho Verde)"/>
    <s v="Roger Voss"/>
    <s v="Azal is a comparatively rare grape to be vinified on its own, so this example is something of a curiosity. It has plenty of acidity and is a refreshing, appley wine suited for summertime drinking, very chilled."/>
    <n v="85"/>
    <n v="0"/>
    <n v="0"/>
    <s v="EUR"/>
    <n v="13"/>
    <s v="@vossroger"/>
    <n v="1"/>
    <n v="13"/>
    <s v="Good"/>
    <x v="45"/>
    <n v="17.399999999999999"/>
  </r>
  <r>
    <n v="11415"/>
    <x v="5"/>
    <s v="Casablanca Valley"/>
    <s v="Casa Viva"/>
    <s v="Sauvignon Blanc"/>
    <s v="Casa Viva 2012 Reserva Sauvignon Blanc (Casablanca Valley)"/>
    <s v="Michael Schachner"/>
    <s v="Citrus and tropical fruit aromas are basic and the slightest bit stalky smelling. Spritzy lift gives the body some kick, while zesty flavors of sport pepper, jalapeÃ±o and citrus culminate in a juicy finish."/>
    <n v="85"/>
    <n v="0"/>
    <n v="0"/>
    <s v="CLP"/>
    <n v="13"/>
    <s v="@wineschach"/>
    <n v="1E-3"/>
    <n v="1.3000000000000001E-2"/>
    <s v="Good"/>
    <x v="45"/>
    <n v="1.5"/>
  </r>
  <r>
    <n v="11416"/>
    <x v="1"/>
    <s v="New York"/>
    <s v="Treleaven"/>
    <s v="Riesling"/>
    <s v="Treleaven 2013 Wobbly Rock Riesling (Finger Lakes)"/>
    <s v="Anna Lee C. Iijima"/>
    <s v="While zesty on the nose with lime and lemon aromas, this off-dry Riesling is surprisingly ripe and tropical on the palate. Peach nectar and pineapple flavors are pleasant, but there's a slightly dusty, herbaceous note that lingers on the brisk finish."/>
    <n v="84"/>
    <s v="Finger Lakes"/>
    <s v="Finger Lakes"/>
    <s v="USD"/>
    <n v="13"/>
    <n v="0"/>
    <n v="1.002"/>
    <n v="13.026"/>
    <s v="Good"/>
    <x v="39"/>
    <n v="20.8"/>
  </r>
  <r>
    <n v="11417"/>
    <x v="4"/>
    <s v="Beaujolais"/>
    <s v="Henry Fessy"/>
    <s v="Gamay"/>
    <s v="Henry Fessy 2013  Beaujolais"/>
    <s v="Roger Voss"/>
    <s v="This is a fruity wine with cherry fruits and a soft, juicy texture. It's lively and fresh, with good acidity at the end."/>
    <n v="84"/>
    <s v="Beaujolais"/>
    <n v="0"/>
    <s v="EUR"/>
    <n v="13"/>
    <s v="@vossroger"/>
    <n v="1"/>
    <n v="13"/>
    <s v="Good"/>
    <x v="40"/>
    <n v="46"/>
  </r>
  <r>
    <n v="11418"/>
    <x v="5"/>
    <s v="Aconcagua Valley"/>
    <s v="In Situ"/>
    <s v="Sauvignon Blanc"/>
    <s v="In Situ 2013 Reserva Estate Bottled Sauvignon Blanc (Aconcagua Valley)"/>
    <s v="Michael Schachner"/>
    <s v="This shows a mild SB character on the nose. It's citric on the palate, with lime, lemon and tangerine flavors. Just enough crispness and scour make it a worthwhile quaffer."/>
    <n v="84"/>
    <n v="0"/>
    <n v="0"/>
    <s v="CLP"/>
    <n v="13"/>
    <s v="@wineschach"/>
    <n v="1E-3"/>
    <n v="1.3000000000000001E-2"/>
    <s v="Good"/>
    <x v="46"/>
    <n v="1.5"/>
  </r>
  <r>
    <n v="11419"/>
    <x v="1"/>
    <s v="New York"/>
    <s v="Fulkerson"/>
    <s v="Riesling"/>
    <s v="Fulkerson 2012 Semi-Dry Riesling (Finger Lakes)"/>
    <s v="Anna Lee C. Iijima"/>
    <s v="Smoke and herb waft from this savory, apple-tinged Riesling. The palate is straightforward in style, with pleasant apple and pear flavors highlighted by bright, lemony acidity."/>
    <n v="84"/>
    <s v="Finger Lakes"/>
    <s v="Finger Lakes"/>
    <s v="USD"/>
    <n v="13"/>
    <n v="0"/>
    <n v="1.002"/>
    <n v="13.026"/>
    <s v="Good"/>
    <x v="42"/>
    <n v="33.1"/>
  </r>
  <r>
    <n v="11420"/>
    <x v="0"/>
    <s v="Northern Spain"/>
    <s v="Cyatho"/>
    <s v="Verdejo"/>
    <s v="Cyatho 2013 Verdejo (Rueda)"/>
    <s v="Michael Schachner"/>
    <s v="Textbook Verdejo aromas of tangerine, passion fruit and grapefruit are simple and clean. A light, zesty, slightly spritzy palate frames flavors of grapefruit, lemon and orange pith. A mix of tropical and citrus notes drives a snappy but ordinary finish."/>
    <n v="87"/>
    <s v="Rueda"/>
    <n v="0"/>
    <s v="EUR"/>
    <n v="13"/>
    <s v="@wineschach"/>
    <n v="1"/>
    <n v="13"/>
    <s v="Very Good"/>
    <x v="44"/>
    <n v="23.5"/>
  </r>
  <r>
    <n v="11421"/>
    <x v="12"/>
    <s v="Marlborough"/>
    <s v="Ara"/>
    <s v="Sauvignon Blanc"/>
    <s v="Ara 2013 Pathway Single Estate Sauvignon Blanc (Marlborough)"/>
    <s v="Joe Czerwinski"/>
    <s v="This is a crisp, tightly focused offering, but one that doesn't lack fruit. Scents of guava and gooseberry mark the nose, while the flavors are more like grapefruit and underripe pineapple. It shows admirable length for such an inexpensive wine."/>
    <n v="88"/>
    <n v="0"/>
    <n v="0"/>
    <s v="NZD"/>
    <n v="13"/>
    <s v="@JoeCz"/>
    <n v="0.59"/>
    <n v="7.67"/>
    <s v="Very Good"/>
    <x v="45"/>
    <n v="18.899999999999999"/>
  </r>
  <r>
    <n v="11422"/>
    <x v="12"/>
    <s v="Marlborough"/>
    <s v="Brancott"/>
    <s v="Sauvignon Blanc"/>
    <s v="Brancott 2013 Sauvignon Blanc (Marlborough)"/>
    <s v="Joe Czerwinski"/>
    <s v="Even Brancott's entry-level Sauvignon Blanc is a solid effort, adding a hint of fumÃ© character to its otherwise straightforward blend of stone and passion fruit. There might be a touch of residual sugar to give the impression of weight, but it's balanced by the tangy acids on the finish."/>
    <n v="88"/>
    <n v="0"/>
    <n v="0"/>
    <s v="NZD"/>
    <n v="13"/>
    <s v="@JoeCz"/>
    <n v="0.59"/>
    <n v="7.67"/>
    <s v="Very Good"/>
    <x v="41"/>
    <n v="18.899999999999999"/>
  </r>
  <r>
    <n v="11423"/>
    <x v="1"/>
    <s v="New York"/>
    <s v="Red Newt Cellars"/>
    <s v="Riesling"/>
    <s v="Red Newt Cellars 2012 Circle Riesling (Finger Lakes)"/>
    <s v="Anna Lee C. Iijima"/>
    <s v="Hints of smoke and crushed minerals lend a savory tone to this dependable classic from Red Newt, accenting subtle flavors of white peach and nectarine. It's delicate in frame, but penetrating lemon-lime acidity jolts the palate."/>
    <n v="88"/>
    <s v="Finger Lakes"/>
    <s v="Finger Lakes"/>
    <s v="USD"/>
    <n v="13"/>
    <n v="0"/>
    <n v="1.002"/>
    <n v="13.026"/>
    <s v="Very Good"/>
    <x v="42"/>
    <n v="33.1"/>
  </r>
  <r>
    <n v="11424"/>
    <x v="4"/>
    <s v="Alsace"/>
    <s v="Allimant-Laugner"/>
    <s v="Sylvaner"/>
    <s v="Allimant-Laugner 2015 Sylvaner (Alsace)"/>
    <s v="Anne KrebiehlÂ MW"/>
    <s v="The lovely fruity-green notion of lemon balm appears on the nose and shimmers with its own subtlety. The wonderfully slender, almost playful, palate is translucent in its freshness and shimmering citrus and herb character. What a lovely subtle wine. Enjoy with equally subtle food."/>
    <n v="90"/>
    <s v="Alsace"/>
    <n v="0"/>
    <s v="EUR"/>
    <n v="13"/>
    <s v="@AnneInVino"/>
    <n v="1"/>
    <n v="13"/>
    <s v="Excellent"/>
    <x v="41"/>
    <n v="18.899999999999999"/>
  </r>
  <r>
    <n v="11425"/>
    <x v="4"/>
    <s v="Southwest France"/>
    <s v="Domaine D'en SÃ©gur"/>
    <s v="Cabernet"/>
    <s v="Domaine D'en SÃ©gur 2012 Le RosÃ© Cabernet (CÃ´tes du Tarn)"/>
    <s v="Roger Voss"/>
    <s v="Made from both Cabernets, this light, fruity wine has attractive red-fruit flavors, refreshing acidity and a crisp, bright aftertaste. Ready to drink now."/>
    <n v="85"/>
    <s v="CÃ´tes du Tarn"/>
    <n v="0"/>
    <s v="EUR"/>
    <n v="13"/>
    <s v="@vossroger"/>
    <n v="1"/>
    <n v="13"/>
    <s v="Good"/>
    <x v="49"/>
    <n v="18.899999999999999"/>
  </r>
  <r>
    <n v="11426"/>
    <x v="0"/>
    <s v="Northern Spain"/>
    <s v="Montebuena"/>
    <s v="Tempranillo"/>
    <s v="Montebuena 2009  Rioja"/>
    <s v="Michael Schachner"/>
    <s v="Warm, jammy and lightly herbal smelling, with an overriding aroma of blueberry compote. Fairly full and concentrated on the palate, with herb-infused flavors of dark berry and plum. Plump, warm and chewy on what amounts to a solid finish."/>
    <n v="86"/>
    <s v="Rioja"/>
    <n v="0"/>
    <s v="EUR"/>
    <n v="13"/>
    <s v="@wineschach"/>
    <n v="1"/>
    <n v="13"/>
    <s v="Good"/>
    <x v="45"/>
    <n v="23.5"/>
  </r>
  <r>
    <n v="11427"/>
    <x v="0"/>
    <s v="Catalonia"/>
    <s v="Torres"/>
    <s v="Tempranillo"/>
    <s v="Torres 2008 Coronas Tempranillo (Catalunya)"/>
    <s v="Michael Schachner"/>
    <s v="Dry, scratchy and rooty smelling, with balsam wood and earthy berry aromas. Medium-bodied, with gritty tannins, herb and spice flavors, and basic but solid cherry and berry fruit. A touch oaky and hot on the finish."/>
    <n v="86"/>
    <s v="Catalunya"/>
    <n v="0"/>
    <s v="EUR"/>
    <n v="13"/>
    <s v="@wineschach"/>
    <n v="1"/>
    <n v="13"/>
    <s v="Good"/>
    <x v="38"/>
    <n v="23.5"/>
  </r>
  <r>
    <n v="11428"/>
    <x v="3"/>
    <s v="Lisboa"/>
    <s v="Casa Santos Lima"/>
    <s v="Portuguese Red"/>
    <s v="Casa Santos Lima 2013 Stones &amp; Bones Red (Lisboa)"/>
    <s v="Roger Voss"/>
    <s v="Produced from vines grown in a boulder and fossil strewn vineyard, this is a rich smoky wine. It has a deep color from the Alicante Bouschet in the blend, with firm tannins and dark juicy plum skin flavors. It's going to be a ripe rich wine as it develops. Drink from 2017."/>
    <n v="90"/>
    <n v="0"/>
    <n v="0"/>
    <s v="EUR"/>
    <n v="13"/>
    <s v="@vossroger"/>
    <n v="1"/>
    <n v="13"/>
    <s v="Excellent"/>
    <x v="49"/>
    <n v="17.399999999999999"/>
  </r>
  <r>
    <n v="11429"/>
    <x v="4"/>
    <s v="Southwest France"/>
    <s v="ChÃ¢teau BÃ©lingard"/>
    <s v="Bordeaux-style White Blend"/>
    <s v="ChÃ¢teau BÃ©lingard 2011 Blanche de Bosredon  (Monbazillac)"/>
    <s v="Roger Voss"/>
    <s v="Monbazillac, with its impressive castle, is part of the Bergerac region that makes some beautiful dessert wines. This wine, with its refreshing balance between acidity and rich honeyed flavors, conveys Seville orange marmalade and lemon acidity, with a smooth, botrytis aftertaste. Drink now, or better age until 2017."/>
    <n v="90"/>
    <s v="Monbazillac"/>
    <n v="0"/>
    <s v="EUR"/>
    <n v="13"/>
    <s v="@vossroger"/>
    <n v="1"/>
    <n v="13"/>
    <s v="Excellent"/>
    <x v="41"/>
    <n v="18.899999999999999"/>
  </r>
  <r>
    <n v="11430"/>
    <x v="6"/>
    <s v="Rheinhessen"/>
    <s v="SchÃ¤fer"/>
    <s v="Riesling"/>
    <s v="SchÃ¤fer 2014 Mettenheimer Kabinett Riesling (Rheinhessen)"/>
    <s v="Anna Lee C. Iijima"/>
    <s v="While fresh pink grapefruit and Meyer lemon notes shine brightly on the nose and palate of this off-dry Riesling, there's a touch of savory allium that distracts. It's a juicy easygoing wine with approachably soft, sunny acidity. Drink now."/>
    <n v="86"/>
    <n v="0"/>
    <n v="0"/>
    <s v="EUR"/>
    <n v="13"/>
    <n v="0"/>
    <n v="1"/>
    <n v="13"/>
    <s v="Good"/>
    <x v="48"/>
    <n v="25.6"/>
  </r>
  <r>
    <n v="11431"/>
    <x v="3"/>
    <s v="Lisboa"/>
    <s v="DFJ Vinhos"/>
    <s v="Chardonnay"/>
    <s v="DFJ Vinhos 2016 Grand'Arte Chardonnay (Lisboa)"/>
    <s v="Roger Voss"/>
    <s v="Part of a series that showcases major grape varieties, this wine brings out the creamy, green and apple-fruit character of the Chardonnay. It conveys hints of tropical fruits and a ripe apricot flavor. Balanced acidity lifts all this rich fruitiness. Drink from late 2017."/>
    <n v="88"/>
    <n v="0"/>
    <n v="0"/>
    <s v="EUR"/>
    <n v="13"/>
    <s v="@vossroger"/>
    <n v="1"/>
    <n v="13"/>
    <s v="Very Good"/>
    <x v="41"/>
    <n v="17.399999999999999"/>
  </r>
  <r>
    <n v="11432"/>
    <x v="1"/>
    <s v="California"/>
    <s v="Scotto Family Cellars"/>
    <s v="Malbec"/>
    <s v="Scotto Family Cellars 2012 Malbec (Lodi)"/>
    <s v="Jim Gordon"/>
    <s v="An appealing personality makes this a good go-to wine. Aromas combine a light spicy quality with tasty black cherry and berry notes. Flavors add rich fruit and a little spiciness, and the mouthfeel is supple."/>
    <n v="88"/>
    <s v="Lodi"/>
    <s v="Central Valley"/>
    <s v="USD"/>
    <n v="13"/>
    <s v="@gordone_cellars"/>
    <n v="1.002"/>
    <n v="13.026"/>
    <s v="Very Good"/>
    <x v="44"/>
    <n v="20.8"/>
  </r>
  <r>
    <n v="11433"/>
    <x v="5"/>
    <s v="Maule Valley"/>
    <s v="Chilcas"/>
    <s v="Chardonnay"/>
    <s v="Chilcas 2011 Reserva Chardonnay (Maule Valley)"/>
    <s v="Michael Schachner"/>
    <s v="Like many basic Chilean Chards, this is chunky, heavy and melony on the nose. The palate has a satisfactory feel and decent acidity, while core flavors of banana and papaya are oaky and end with a salty, briny flavor."/>
    <n v="84"/>
    <n v="0"/>
    <n v="0"/>
    <s v="CLP"/>
    <n v="13"/>
    <s v="@wineschach"/>
    <n v="1E-3"/>
    <n v="1.3000000000000001E-2"/>
    <s v="Good"/>
    <x v="44"/>
    <n v="1.5"/>
  </r>
  <r>
    <n v="11434"/>
    <x v="3"/>
    <s v="Vinho Licoroso"/>
    <s v="Quinta da Alorna"/>
    <s v="FernÃ£o Pires"/>
    <s v="Quinta da Alorna NV Abafado 5-years FernÃ£o Pires (Vinho Licoroso)"/>
    <s v="Roger Voss"/>
    <s v="The wine has the character of a perfumed Moscatel from SetÃºbal, but is in fact from FernÃ£o Pires. It has a richâ€”never heavyâ€”feel to it, flavors of caramel and smokiness from wood aging. Consider this as an apÃ©ritif, rather than as a dessert wine."/>
    <n v="88"/>
    <n v="0"/>
    <n v="0"/>
    <s v="EUR"/>
    <n v="13"/>
    <s v="@vossroger"/>
    <n v="1"/>
    <n v="13"/>
    <s v="Very Good"/>
    <x v="43"/>
    <n v="17.399999999999999"/>
  </r>
  <r>
    <n v="11435"/>
    <x v="4"/>
    <s v="Southwest France"/>
    <s v="Cheval Quancard"/>
    <s v="Colombard-Sauvignon Blanc"/>
    <s v="Cheval Quancard 2011 Domaine de Lamothe Colombard-Sauvignon Blanc (CÃ´tes de Gascogne)"/>
    <s v="Roger Voss"/>
    <s v="Fragrant, fresh and fruity, this light and bright wine offers an herbal character to go with its citrus and green apple fruits. It is lively and crispâ€”a fine apÃ©ritif. Screwcap."/>
    <n v="84"/>
    <s v="CÃ´tes de Gascogne"/>
    <n v="0"/>
    <s v="EUR"/>
    <n v="13"/>
    <s v="@vossroger"/>
    <n v="1"/>
    <n v="13"/>
    <s v="Good"/>
    <x v="40"/>
    <n v="46"/>
  </r>
  <r>
    <n v="11436"/>
    <x v="2"/>
    <s v="Other"/>
    <s v="Callia"/>
    <s v="TorrontÃ©s"/>
    <s v="Callia 2011 Reservado TorrontÃ©s (San Juan)"/>
    <s v="Michael Schachner"/>
    <s v="This is neutral on the nose except for green banana and white grapefruit hints. It feels melony, with flavors that match the mouthfeel in the form of melon and nectarine. This is flabby on the finish, needing more cut and zest."/>
    <n v="84"/>
    <s v="San Juan"/>
    <n v="0"/>
    <s v="USD"/>
    <n v="13"/>
    <s v="@wineschach"/>
    <n v="1.002"/>
    <n v="13.026"/>
    <s v="Good"/>
    <x v="49"/>
    <n v="8.5"/>
  </r>
  <r>
    <n v="11437"/>
    <x v="1"/>
    <s v="California"/>
    <s v="SeaGlass"/>
    <s v="Cabernet Sauvignon"/>
    <s v="SeaGlass 2013 Cabernet Sauvignon (Paso Robles)"/>
    <s v="Matt Kettmann"/>
    <s v="Dried oregano and cedar aromas meet dark cherry and graphite notes on the nose of this bottling. The palate is light and somewhat thin, with herb, crushed rock and dark berry flavors, finishing on a caramel note."/>
    <n v="85"/>
    <s v="Paso Robles"/>
    <s v="Central Coast"/>
    <s v="USD"/>
    <n v="13"/>
    <s v="@mattkettmann"/>
    <n v="1.002"/>
    <n v="13.026"/>
    <s v="Good"/>
    <x v="49"/>
    <n v="20.8"/>
  </r>
  <r>
    <n v="11438"/>
    <x v="9"/>
    <s v="Veneto"/>
    <s v="Acinum"/>
    <s v="Glera"/>
    <s v="Acinum NV Extra Dry  (Prosecco)"/>
    <s v="Kerin Oâ€™Keefe"/>
    <s v="Stone fruit and honeysuckle aromas lead the nose while the simple off-dry palate doles out green apple, peach and candied citrus peel. It's fresh and informal, with bright acidity."/>
    <n v="85"/>
    <s v="Prosecco"/>
    <n v="0"/>
    <s v="EUR"/>
    <n v="13"/>
    <s v="@kerinokeefe"/>
    <n v="1"/>
    <n v="13"/>
    <s v="Good"/>
    <x v="44"/>
    <n v="8.9"/>
  </r>
  <r>
    <n v="11439"/>
    <x v="2"/>
    <s v="Mendoza Province"/>
    <s v="Alpamanta"/>
    <s v="Malbec"/>
    <s v="Alpamanta 2014 Natal Malbec (Mendoza)"/>
    <s v="Michael Schachner"/>
    <s v="Brambly berry and leather aromas are rustic. This Malbec is hard and acidic. Short, generic plum and berry flavors don't expand or improve on the finish."/>
    <n v="85"/>
    <s v="Mendoza"/>
    <n v="0"/>
    <s v="USD"/>
    <n v="13"/>
    <s v="@wineschach"/>
    <n v="1.002"/>
    <n v="13.026"/>
    <s v="Good"/>
    <x v="38"/>
    <n v="8.5"/>
  </r>
  <r>
    <n v="11440"/>
    <x v="4"/>
    <s v="Loire Valley"/>
    <s v="Bougrier"/>
    <s v="RosÃ©"/>
    <s v="Bougrier 2016 Pure Loire  (RosÃ© de Loire)"/>
    <s v="Roger Voss"/>
    <s v="This dry rosÃ© is perfumed with red-currant fruits. On the palate, the theme of crisp red fruits continues, with acidity, a touch of pepper and smokiness from the Cabernet Franc in the blend. Drink the wine, with its tight acidity at the end, now."/>
    <n v="85"/>
    <s v="RosÃ© de Loire"/>
    <n v="0"/>
    <s v="EUR"/>
    <n v="13"/>
    <s v="@vossroger"/>
    <n v="1"/>
    <n v="13"/>
    <s v="Good"/>
    <x v="38"/>
    <n v="18.899999999999999"/>
  </r>
  <r>
    <n v="11441"/>
    <x v="4"/>
    <s v="Loire Valley"/>
    <s v="Lacheteau"/>
    <s v="Sauvignon Blanc"/>
    <s v="Lacheteau 2016 Domaine Trotignon Sauvignon Blanc (Touraine)"/>
    <s v="Roger Voss"/>
    <s v="This light soft wine is crisp and clean. It moves into the tropical-fruit spectrum of Sauvignon with its ripe mango and peach flavors. There is a fine tang of acidity to this easygoing wine. Drink now."/>
    <n v="85"/>
    <s v="Touraine"/>
    <n v="0"/>
    <s v="EUR"/>
    <n v="13"/>
    <s v="@vossroger"/>
    <n v="1"/>
    <n v="13"/>
    <s v="Good"/>
    <x v="40"/>
    <n v="46"/>
  </r>
  <r>
    <n v="11442"/>
    <x v="1"/>
    <s v="New York"/>
    <s v="Prejean"/>
    <s v="Chardonnay"/>
    <s v="Prejean 2008 Reserve Chardonnay (Finger Lakes)"/>
    <s v="Anna Lee C. Iijima"/>
    <s v="Hints of smoke and toast lace the lush tropical fruit aromas on this dry wine. Highlighted by fresh apple and pear flavors with a pretty floral undertone, it finishes with a touch of tart yogurt cream on the palate."/>
    <n v="86"/>
    <s v="Finger Lakes"/>
    <s v="Finger Lakes"/>
    <s v="USD"/>
    <n v="13"/>
    <n v="0"/>
    <n v="1.002"/>
    <n v="13.026"/>
    <s v="Good"/>
    <x v="43"/>
    <n v="20.8"/>
  </r>
  <r>
    <n v="11443"/>
    <x v="4"/>
    <s v="Bordeaux"/>
    <s v="MÃ¤hler-Besse"/>
    <s v="Bordeaux-style Red Blend"/>
    <s v="MÃ¤hler-Besse 2008 ChÃ¢teau Alfa la Bernarde  (Premieres CÃ´tes de Blaye)"/>
    <s v="Roger Voss"/>
    <s v="Fresh, juicy wine, with a smoky wood character, light black currant flavors and soft tannins. It is bright, just a little green, ready to drink."/>
    <n v="86"/>
    <s v="Premieres CÃ´tes de Blaye"/>
    <n v="0"/>
    <s v="EUR"/>
    <n v="13"/>
    <s v="@vossroger"/>
    <n v="1"/>
    <n v="13"/>
    <s v="Good"/>
    <x v="49"/>
    <n v="18.899999999999999"/>
  </r>
  <r>
    <n v="11444"/>
    <x v="1"/>
    <s v="California"/>
    <s v="Girasole"/>
    <s v="Cabernet Sauvignon"/>
    <s v="Girasole 2009 Cabernet Sauvignon (Mendocino)"/>
    <s v="Virginie Boone"/>
    <s v="An easygoing, savory wine with penetrating tannins and a pronounced flavor of cranberry. A good go-to pick for a crowd."/>
    <n v="85"/>
    <s v="Mendocino"/>
    <n v="0"/>
    <s v="USD"/>
    <n v="13"/>
    <s v="@vboone"/>
    <n v="1.002"/>
    <n v="13.026"/>
    <s v="Good"/>
    <x v="44"/>
    <n v="20.8"/>
  </r>
  <r>
    <n v="11445"/>
    <x v="8"/>
    <s v="Western Cape"/>
    <s v="Laroche"/>
    <s v="Pinotage"/>
    <s v="Laroche 2011 L'Avenir Pinotage (Western Cape)"/>
    <s v="Lauren Buzzeo"/>
    <s v="Herbal notes of bark and soft spice mingle with red cherry and plum fruit aromas and flavors. This is bright and accessible now thanks to approachable tannins and a clean, easygoing finish."/>
    <n v="85"/>
    <n v="0"/>
    <n v="0"/>
    <s v="ZAR"/>
    <n v="13"/>
    <s v="@laurbuzz"/>
    <n v="5.6000000000000001E-2"/>
    <n v="0.72799999999999998"/>
    <s v="Good"/>
    <x v="44"/>
    <n v="6.5"/>
  </r>
  <r>
    <n v="11446"/>
    <x v="1"/>
    <s v="California"/>
    <s v="Villa Toscano"/>
    <s v="Pinot Grigio"/>
    <s v="Villa Toscano 2011 Pinot Grigio (California)"/>
    <s v="Virginie Boone"/>
    <s v="This well-priced, light-bodied Pinot Grigio provides flavors of stone fruitâ€”mostly apricotâ€”with a tiny trace of petrol. It would make a fine apÃ©ritif, particularly alongside oysters or shrimp."/>
    <n v="85"/>
    <s v="California"/>
    <s v="California Other"/>
    <s v="USD"/>
    <n v="13"/>
    <s v="@vboone"/>
    <n v="1.002"/>
    <n v="13.026"/>
    <s v="Good"/>
    <x v="46"/>
    <n v="20.8"/>
  </r>
  <r>
    <n v="11447"/>
    <x v="1"/>
    <s v="California"/>
    <s v="Noble Vines"/>
    <s v="Merlot"/>
    <s v="Noble Vines 2010 181-Merlot Merlot (Lodi)"/>
    <s v="Virginie Boone"/>
    <s v="A large-production wine that's simple and straightforward in its dark cherry flavor and soft texture, this wine is a crowd-pleaser. It finishes quick but satisfying."/>
    <n v="85"/>
    <s v="Lodi"/>
    <s v="Central Valley"/>
    <s v="USD"/>
    <n v="13"/>
    <s v="@vboone"/>
    <n v="1.002"/>
    <n v="13.026"/>
    <s v="Good"/>
    <x v="38"/>
    <n v="20.8"/>
  </r>
  <r>
    <n v="11448"/>
    <x v="3"/>
    <s v="Estremadura"/>
    <s v="DFJ Vinhos"/>
    <s v="Touriga Nacional"/>
    <s v="DFJ Vinhos 2008 Grand'Arte RosÃ© Touriga Nacional (Estremadura)"/>
    <s v="Roger Voss"/>
    <s v="A fresh, bone-dry rosÃ©, packed with acidity, red currants and a touch of caramel. The wine is light, summery, good for apÃ©ritif or food."/>
    <n v="84"/>
    <n v="0"/>
    <n v="0"/>
    <s v="EUR"/>
    <n v="13"/>
    <s v="@vossroger"/>
    <n v="1"/>
    <n v="13"/>
    <s v="Good"/>
    <x v="42"/>
    <n v="17.399999999999999"/>
  </r>
  <r>
    <n v="11449"/>
    <x v="2"/>
    <s v="Mendoza Province"/>
    <s v="Alberti 154"/>
    <s v="Malbec"/>
    <s v="Alberti 154 2008 Malbec (Mendoza)"/>
    <s v="Michael Schachner"/>
    <s v="Early sulfur and rotten-egg aromas are none too attractive, but in the mouth the wine is better. While sweet as sin, the soft, lush palate is a chocolate-lover's dream, and the finish is like mocha ice cream. Low acidity makes the structure sort of weak, but drink it now and that may not matter."/>
    <n v="84"/>
    <s v="Mendoza"/>
    <n v="0"/>
    <s v="USD"/>
    <n v="13"/>
    <s v="@wineschach"/>
    <n v="1.002"/>
    <n v="13.026"/>
    <s v="Good"/>
    <x v="40"/>
    <n v="27.6"/>
  </r>
  <r>
    <n v="11450"/>
    <x v="2"/>
    <s v="Mendoza Province"/>
    <s v="Antonio Cesar Cavalli"/>
    <s v="Chardonnay"/>
    <s v="Antonio Cesar Cavalli 2008 White Pearl Chardonnay (Mendoza)"/>
    <s v="Michael Schachner"/>
    <s v="Hints of wisteria and lemon blossom give this dilute Chardonnay a respectable bouquet, while the palate is mild and tastes like bites of lemon, apple and orange. There's not much weight or stuffing to it, but it's generally clean and inoffensive."/>
    <n v="83"/>
    <s v="Mendoza"/>
    <n v="0"/>
    <s v="USD"/>
    <n v="13"/>
    <s v="@wineschach"/>
    <n v="1.002"/>
    <n v="13.026"/>
    <s v="Good"/>
    <x v="38"/>
    <n v="8.5"/>
  </r>
  <r>
    <n v="11451"/>
    <x v="4"/>
    <s v="Beaujolais"/>
    <s v="Louis Chevallier"/>
    <s v="Gamay"/>
    <s v="Louis Chevallier 2009  Beaujolais-Villages"/>
    <s v="Roger Voss"/>
    <s v="A red fruit flavored wine, light and packed with acidity. The wine may not have the richness of the vintage, but it does have a fine line in red cherry flavors. Drink now."/>
    <n v="84"/>
    <s v="Beaujolais-Villages"/>
    <n v="0"/>
    <s v="EUR"/>
    <n v="13"/>
    <s v="@vossroger"/>
    <n v="1"/>
    <n v="13"/>
    <s v="Good"/>
    <x v="42"/>
    <n v="25.2"/>
  </r>
  <r>
    <n v="11452"/>
    <x v="1"/>
    <s v="California"/>
    <s v="Bar Dog"/>
    <s v="Cabernet Sauvignon"/>
    <s v="Bar Dog 2015 Cabernet Sauvignon (California)"/>
    <s v="Jim Gordon"/>
    <s v="This is a good, solidly made wine with medium body and a pleasant mix of spicy oak and juicy fruit flavors. The texture goes easy on the palate."/>
    <n v="87"/>
    <s v="California"/>
    <s v="California Other"/>
    <s v="USD"/>
    <n v="13"/>
    <s v="@gordone_cellars"/>
    <n v="1.002"/>
    <n v="13.026"/>
    <s v="Very Good"/>
    <x v="49"/>
    <n v="20.8"/>
  </r>
  <r>
    <n v="11453"/>
    <x v="0"/>
    <s v="Northern Spain"/>
    <s v="Bodegas FariÃ±a"/>
    <s v="Tempranillo"/>
    <s v="Bodegas FariÃ±a 2008 Dama de Toro  (Toro)"/>
    <s v="Michael Schachner"/>
    <s v="Mildy green tobacco aromas lead the way along with forest floor, fern notes and standard berry aromas. The palate opens with forceful acidity, while the flavors are a bit underdeveloped as they lean toward blackberry. Mild bitterness is also part of the picture as the wine flattens out on the back side."/>
    <n v="85"/>
    <s v="Toro"/>
    <n v="0"/>
    <s v="EUR"/>
    <n v="13"/>
    <s v="@wineschach"/>
    <n v="1"/>
    <n v="13"/>
    <s v="Good"/>
    <x v="41"/>
    <n v="23.5"/>
  </r>
  <r>
    <n v="11454"/>
    <x v="5"/>
    <s v="LontuÃ© Valley"/>
    <s v="Korta"/>
    <s v="Syrah"/>
    <s v="Korta 2007 Barrel Selection Reserve Syrah (LontuÃ© Valley)"/>
    <s v="Michael Schachner"/>
    <s v="Opens with aromas of burnt leaves and gritty berry fruit. The palate is fleshy and simple, with herbal roasted-berry flavors. Finishes with more herbal flavor and a lightly scratchy feel. Good enough for the money, but a little short in ripeness, character and structure."/>
    <n v="85"/>
    <n v="0"/>
    <n v="0"/>
    <s v="CLP"/>
    <n v="13"/>
    <s v="@wineschach"/>
    <n v="1E-3"/>
    <n v="1.3000000000000001E-2"/>
    <s v="Good"/>
    <x v="49"/>
    <n v="1.5"/>
  </r>
  <r>
    <n v="11455"/>
    <x v="1"/>
    <s v="California"/>
    <s v="Kenwood"/>
    <s v="Sauvignon Blanc"/>
    <s v="Kenwood 2014 Sauvignon Blanc (Sonoma County)"/>
    <s v="Virginie Boone"/>
    <s v="For a large-scale offering at this price, this wine hits it out of the park. It honors the winery's early days with the variety and shows off a great vintage. Grapefruit, peach and tangerine spark atop a subtle minerality and crisp mouthfeel."/>
    <n v="88"/>
    <s v="Sonoma County"/>
    <s v="Sonoma"/>
    <s v="USD"/>
    <n v="13"/>
    <s v="@vboone"/>
    <n v="1.002"/>
    <n v="13.026"/>
    <s v="Very Good"/>
    <x v="45"/>
    <n v="20.8"/>
  </r>
  <r>
    <n v="11456"/>
    <x v="1"/>
    <s v="California"/>
    <s v="Avalon"/>
    <s v="Cabernet Sauvignon"/>
    <s v="Avalon 2013 CAB Cabernet Sauvignon (California)"/>
    <s v="Jim Gordon"/>
    <s v="This wine has a vivid spicy, oaky aroma and the same powerful woody character dominates the flavors. It also has full body and enough blackberry flavors to complete a tasty picture, along with a very reasonable price tag."/>
    <n v="88"/>
    <s v="California"/>
    <s v="California Other"/>
    <s v="USD"/>
    <n v="13"/>
    <s v="@gordone_cellars"/>
    <n v="1.002"/>
    <n v="13.026"/>
    <s v="Very Good"/>
    <x v="49"/>
    <n v="20.8"/>
  </r>
  <r>
    <n v="11457"/>
    <x v="5"/>
    <s v="Leyda Valley"/>
    <s v="Bodega Volcanes de Chile"/>
    <s v="Sauvignon Blanc"/>
    <s v="Bodega Volcanes de Chile 2015 Reserva Sauvignon Blanc (Leyda Valley)"/>
    <s v="Michael Schachner"/>
    <s v="Dusty aromas offset by lime, nettle and snap pea scents get this off to a good start. A direct, stony, minerally palate with tangerine, bell pepper and jalapeÃ±o flavors finishes with a controlled level of pyrazinic bitterness."/>
    <n v="88"/>
    <n v="0"/>
    <n v="0"/>
    <s v="CLP"/>
    <n v="13"/>
    <s v="@wineschach"/>
    <n v="1E-3"/>
    <n v="1.3000000000000001E-2"/>
    <s v="Very Good"/>
    <x v="41"/>
    <n v="1.5"/>
  </r>
  <r>
    <n v="11458"/>
    <x v="2"/>
    <s v="Mendoza Province"/>
    <s v="Four Aces"/>
    <s v="Cabernet Sauvignon"/>
    <s v="Four Aces 2008 Cabernet Sauvignon (Mendoza)"/>
    <s v="Michael Schachner"/>
    <s v="Dark, crusty aromas mix with sweet coconut on the nose, while the palate seems lactic and oaky despite fairly pointed acidity. Berry and plum flavors are entirely regular, and the finish is sharp due to the aforementioned acidity. A bit leafy tasting as well."/>
    <n v="83"/>
    <s v="Mendoza"/>
    <n v="0"/>
    <s v="USD"/>
    <n v="13"/>
    <s v="@wineschach"/>
    <n v="1.002"/>
    <n v="13.026"/>
    <s v="Good"/>
    <x v="38"/>
    <n v="8.5"/>
  </r>
  <r>
    <n v="11459"/>
    <x v="3"/>
    <s v="Douro"/>
    <s v="Quinta de Ventozelo"/>
    <s v="RosÃ©"/>
    <s v="Quinta de Ventozelo 2009 Ventozelo RosÃ© (Douro)"/>
    <s v="Roger Voss"/>
    <s v="A dry rosÃ©, dominated by caramel and raspberry fruit flavors. It has attractive acidity, but the texture does feel heavy, leaving a dull aftertaste."/>
    <n v="83"/>
    <n v="0"/>
    <n v="0"/>
    <s v="EUR"/>
    <n v="13"/>
    <s v="@vossroger"/>
    <n v="1"/>
    <n v="13"/>
    <s v="Good"/>
    <x v="41"/>
    <n v="17.399999999999999"/>
  </r>
  <r>
    <n v="11460"/>
    <x v="3"/>
    <s v="Tejo"/>
    <s v="Quinta da Lapa"/>
    <s v="Portuguese White"/>
    <s v="Quinta da Lapa 2012 Tamarez White (Tejo)"/>
    <s v="Roger Voss"/>
    <s v="This is an unusual white made from red Touriga Nacional and white Tamarez. Bright lemon flavors are balanced by notes of apricot and richer fruit tones. Drink now."/>
    <n v="85"/>
    <n v="0"/>
    <n v="0"/>
    <s v="EUR"/>
    <n v="13"/>
    <s v="@vossroger"/>
    <n v="1"/>
    <n v="13"/>
    <s v="Good"/>
    <x v="43"/>
    <n v="17.399999999999999"/>
  </r>
  <r>
    <n v="11461"/>
    <x v="2"/>
    <s v="Mendoza Province"/>
    <s v="Lagarde"/>
    <s v="Malbec"/>
    <s v="Lagarde 2014 Altas Cumbres Malbec (LujÃ¡n de Cuyo)"/>
    <s v="Michael Schachner"/>
    <s v="Light cherry and raspberry aromas come in front of a grabby rubbery palate. This tastes like salty plum, with little variation of that theme. A solid finish tastes exactly like what came before."/>
    <n v="85"/>
    <s v="LujÃ¡n de Cuyo"/>
    <n v="0"/>
    <s v="USD"/>
    <n v="13"/>
    <s v="@wineschach"/>
    <n v="1.002"/>
    <n v="13.026"/>
    <s v="Good"/>
    <x v="43"/>
    <n v="8.5"/>
  </r>
  <r>
    <n v="11462"/>
    <x v="3"/>
    <s v="Tejo"/>
    <s v="Terra Silvestre"/>
    <s v="Portuguese Red"/>
    <s v="Terra Silvestre 2014 BÃ¡toreus Red (Tejo)"/>
    <s v="Roger Voss"/>
    <s v="The wine is soft, ripe and fruity. With a smooth line of tannins, it is open and full of black currant and berry flavors. The acidity gives a fine lift at the end. Drink now."/>
    <n v="85"/>
    <n v="0"/>
    <n v="0"/>
    <s v="EUR"/>
    <n v="13"/>
    <s v="@vossroger"/>
    <n v="1"/>
    <n v="13"/>
    <s v="Good"/>
    <x v="38"/>
    <n v="17.399999999999999"/>
  </r>
  <r>
    <n v="11463"/>
    <x v="2"/>
    <s v="Other"/>
    <s v="Restivo"/>
    <s v="Malbec"/>
    <s v="Restivo 2011 Reserve Malbec (Patagonia)"/>
    <s v="Michael Schachner"/>
    <s v="Flat cherry and clay aromas set up a scratchy, almost citric palate with short but bright plum and raspberry flavors. This is basic Malbec with a tart hollow wiry finish."/>
    <n v="85"/>
    <s v="Patagonia"/>
    <n v="0"/>
    <s v="USD"/>
    <n v="13"/>
    <s v="@wineschach"/>
    <n v="1.002"/>
    <n v="13.026"/>
    <s v="Good"/>
    <x v="38"/>
    <n v="8.5"/>
  </r>
  <r>
    <n v="11464"/>
    <x v="7"/>
    <s v="South Australia"/>
    <s v="Jacob's Creek"/>
    <s v="Pinot Noir"/>
    <s v="Jacob's Creek 2013 Reserve Pinot Noir (Adelaide Hills)"/>
    <s v="Joe Czerwinski"/>
    <s v="For the price, this is a remarkable achievement. It's a varietally correct, properly lightweight Pinot Noir imbued with attractive black cherry fruit. There's a charred-stave character that adds vanilla and a tinge of mocha as well. Drink now."/>
    <n v="85"/>
    <s v="Adelaide Hills"/>
    <n v="0"/>
    <s v="AUD"/>
    <n v="13"/>
    <s v="@JoeCz"/>
    <n v="0.67"/>
    <n v="8.7100000000000009"/>
    <s v="Good"/>
    <x v="40"/>
    <n v="27.8"/>
  </r>
  <r>
    <n v="11465"/>
    <x v="8"/>
    <s v="Paarl"/>
    <s v="Backsberg"/>
    <s v="Merlot"/>
    <s v="Backsberg 2005 Merlot (Paarl)"/>
    <s v="Susan Kostrzewa"/>
    <s v="This solid Merlot begins with savory aromas of cloves, black cherry, and smoke, leading into like flavors in a structured, spirited package. The wine could continue to age, but makes for a good sip now. Pair with smoked meats, roasted duck."/>
    <n v="87"/>
    <n v="0"/>
    <n v="0"/>
    <s v="ZAR"/>
    <n v="13"/>
    <s v="@suskostrzewa"/>
    <n v="5.6000000000000001E-2"/>
    <n v="0.72799999999999998"/>
    <s v="Very Good"/>
    <x v="40"/>
    <n v="7.4"/>
  </r>
  <r>
    <n v="11466"/>
    <x v="4"/>
    <s v="Languedoc-Roussillon"/>
    <s v="Lorgeril"/>
    <s v="Cabernet Franc"/>
    <s v="Lorgeril 2016 1620 Cabernet Franc (Pays d'Oc)"/>
    <s v="Lauren Buzzeo"/>
    <s v="This wine is bright and fruity at first, with ripe and juicy black-fruit tones that dominate the nose. Hints of banana cream and vanilla sauce lend an overwhelming richness to the plush, medium-weight palate, finishing with loads of sweet spice."/>
    <n v="86"/>
    <s v="Pays d'Oc"/>
    <n v="0"/>
    <s v="EUR"/>
    <n v="13"/>
    <s v="@laurbuzz"/>
    <n v="1"/>
    <n v="13"/>
    <s v="Good"/>
    <x v="49"/>
    <n v="18.899999999999999"/>
  </r>
  <r>
    <n v="11467"/>
    <x v="1"/>
    <s v="Washington"/>
    <s v="Bonair"/>
    <s v="Cabernet Sauvignon"/>
    <s v="Bonair 2014 Cabernet Sauvignon (Yakima Valley)"/>
    <s v="Sean P. Sullivan"/>
    <s v="Pungent notes of cocoa, herb, medicine cabinet, vanilla and cherry liqueur mark this wine's nose. The palate is full bodied with firm, dry tannins and dried out fruit flavors."/>
    <n v="86"/>
    <s v="Yakima Valley"/>
    <s v="Columbia Valley"/>
    <s v="USD"/>
    <n v="13"/>
    <s v="@wawinereport"/>
    <n v="1.002"/>
    <n v="13.026"/>
    <s v="Good"/>
    <x v="48"/>
    <n v="20.8"/>
  </r>
  <r>
    <n v="11468"/>
    <x v="0"/>
    <s v="Galicia"/>
    <s v="Galizeus"/>
    <s v="AlbariÃ±o"/>
    <s v="Galizeus 2011 AlbariÃ±o (RÃ­as Baixas)"/>
    <s v="Michael Schachner"/>
    <s v="Dusty apple, banana and a touch of lemon comprise the nose. The palate offers good acidity and roundness, the right foundation for friendly apple, apricot and citrus flavors. The finish is fruity and juicy, with good vitality. This is nice AlbariÃ±o for the money."/>
    <n v="87"/>
    <s v="RÃ­as Baixas"/>
    <n v="0"/>
    <s v="EUR"/>
    <n v="13"/>
    <s v="@wineschach"/>
    <n v="1"/>
    <n v="13"/>
    <s v="Very Good"/>
    <x v="49"/>
    <n v="23.5"/>
  </r>
  <r>
    <n v="11469"/>
    <x v="0"/>
    <s v="Northern Spain"/>
    <s v="Palacio de Bornos"/>
    <s v="Verdejo"/>
    <s v="Palacio de Bornos 2012 Verdejo (Rueda)"/>
    <s v="Michael Schachner"/>
    <s v="The nose on this regularly solid Verdejo is mild, with aromas of apple, pear and melon. The palate is round and a touch fleshy, with modest acidity pushing pithy peach and pear flavors. The finish tastes of almond skins and apple."/>
    <n v="87"/>
    <s v="Rueda"/>
    <n v="0"/>
    <s v="EUR"/>
    <n v="13"/>
    <s v="@wineschach"/>
    <n v="1"/>
    <n v="13"/>
    <s v="Very Good"/>
    <x v="38"/>
    <n v="23.5"/>
  </r>
  <r>
    <n v="11470"/>
    <x v="1"/>
    <s v="Washington"/>
    <s v="Zero One Vintners"/>
    <s v="Sauvignon Blanc"/>
    <s v="Zero One Vintners 2011 Copper Lily Sauvignon Blanc (Columbia Valley (WA))"/>
    <s v="Paul Gregutt"/>
    <s v="This is a broadly fruity, wide open style with fresh melon, pink grapefruit and orange marmalade flavors criss-crossing the palate. It's ready to enjoy right now, low in alcohol, with a touch of marshmallow sweetness to cut the acid."/>
    <n v="87"/>
    <s v="Columbia Valley (WA)"/>
    <s v="Columbia Valley"/>
    <s v="USD"/>
    <n v="13"/>
    <s v="@paulgwineÂ "/>
    <n v="1.002"/>
    <n v="13.026"/>
    <s v="Very Good"/>
    <x v="48"/>
    <n v="20.8"/>
  </r>
  <r>
    <n v="11471"/>
    <x v="2"/>
    <s v="Mendoza Province"/>
    <s v="Nieto Senetiner"/>
    <s v="Bonarda"/>
    <s v="Nieto Senetiner 2014 Bonarda (LujÃ¡n de Cuyo)"/>
    <s v="Michael Schachner"/>
    <s v="Earthy aromas of plum, leather and corn tortilla are sketchy. This feels full but sort of flat, with soupy, herbal berry flavors. Olive, weedy notes and saucy berry flavors control the finish."/>
    <n v="85"/>
    <s v="LujÃ¡n de Cuyo"/>
    <n v="0"/>
    <s v="USD"/>
    <n v="13"/>
    <s v="@wineschach"/>
    <n v="1.002"/>
    <n v="13.026"/>
    <s v="Good"/>
    <x v="40"/>
    <n v="27.6"/>
  </r>
  <r>
    <n v="11472"/>
    <x v="7"/>
    <s v="South Australia"/>
    <s v="D'Arenberg"/>
    <s v="Sauvignon Blanc"/>
    <s v="D'Arenberg 2015 The Stump Jump Sauvignon Blanc (Adelaide Hills)"/>
    <s v="Joe Czerwinski"/>
    <s v="Green beans and grapefruit mark the nose; nectarine, pineapple and beans appear on the palate. At just 12.6% abv, it's reasonably plump and a bit sweet-tasting, making for a slightly disjointed package."/>
    <n v="85"/>
    <s v="Adelaide Hills"/>
    <n v="0"/>
    <s v="AUD"/>
    <n v="13"/>
    <s v="@JoeCz"/>
    <n v="0.67"/>
    <n v="8.7100000000000009"/>
    <s v="Good"/>
    <x v="45"/>
    <n v="25.5"/>
  </r>
  <r>
    <n v="11473"/>
    <x v="4"/>
    <s v="Bordeaux"/>
    <s v="ChÃ¢teau Toudenac"/>
    <s v="Bordeaux-style Red Blend"/>
    <s v="ChÃ¢teau Toudenac 2015  Bordeaux SupÃ©rieur"/>
    <s v="Roger Voss"/>
    <s v="Red-berry fruits and a core of tannins make up a wine that has structure and the potential of some fine fruits. It is juicy with plenty of acidity at the end to give the wine a lift."/>
    <n v="88"/>
    <s v="Bordeaux SupÃ©rieur"/>
    <n v="0"/>
    <s v="EUR"/>
    <n v="13"/>
    <s v="@vossroger"/>
    <n v="1"/>
    <n v="13"/>
    <s v="Very Good"/>
    <x v="44"/>
    <n v="18.899999999999999"/>
  </r>
  <r>
    <n v="11474"/>
    <x v="4"/>
    <s v="RhÃ´ne Valley"/>
    <s v="Domaine du PÃ¨re Caboche"/>
    <s v="RosÃ©"/>
    <s v="Domaine du PÃ¨re Caboche 2016 RosÃ© (Vin de Pays de Vaucluse)"/>
    <s v="Joe Czerwinski"/>
    <s v="This succulent, medium-bodied rosÃ© is a blend of Grenache and Carignan. Cherries, berries and ripe peach are fruity and direct, but finish dry and satisfying. Drink now."/>
    <n v="88"/>
    <s v="Vin de Pays de Vaucluse"/>
    <n v="0"/>
    <s v="EUR"/>
    <n v="13"/>
    <s v="@JoeCz"/>
    <n v="1"/>
    <n v="13"/>
    <s v="Very Good"/>
    <x v="38"/>
    <n v="18.899999999999999"/>
  </r>
  <r>
    <n v="11475"/>
    <x v="11"/>
    <s v="Carnuntum"/>
    <s v="Markowitsch"/>
    <s v="GrÃ¼ner Veltliner"/>
    <s v="Markowitsch 2016 GrÃ¼ner Veltliner (Carnuntum)"/>
    <s v="Anne KrebiehlÂ MW"/>
    <s v="An appetizing aroma of ripe, yellow pear dances on the nose. The palate tones this down and brings slight lemon flavors into play, with a touch of spritz and a slender, fresh, clean body."/>
    <n v="88"/>
    <s v="Burgenland"/>
    <s v="Burgenland"/>
    <s v="EUR"/>
    <n v="13"/>
    <s v="@AnneInVino"/>
    <n v="1"/>
    <n v="13"/>
    <s v="Very Good"/>
    <x v="43"/>
    <n v="30.3"/>
  </r>
  <r>
    <n v="11476"/>
    <x v="4"/>
    <s v="Beaujolais"/>
    <s v="Patriarche PÃ¨re et Fils"/>
    <s v="Gamay"/>
    <s v="Patriarche PÃ¨re et Fils 2015  Beaujolais-Villages"/>
    <s v="Roger Voss"/>
    <s v="Firmly structured, this is a rich wine in a style that is rounded and ripe. It has light tannins and spicy acidity to balance the general richness of the wine. Drink now."/>
    <n v="86"/>
    <s v="Beaujolais-Villages"/>
    <n v="0"/>
    <s v="EUR"/>
    <n v="13"/>
    <s v="@vossroger"/>
    <n v="1"/>
    <n v="13"/>
    <s v="Good"/>
    <x v="39"/>
    <n v="18.899999999999999"/>
  </r>
  <r>
    <n v="11477"/>
    <x v="1"/>
    <s v="California"/>
    <s v="Scotto Family Cellars"/>
    <s v="Cabernet Sauvignon"/>
    <s v="Scotto Family Cellars 2012 Cabernet Sauvignon (Lodi)"/>
    <s v="Jim Gordon"/>
    <s v="This full-bodied wine has a juicy texture, fully ripe red and black-cherry flavors, and hints of chocolate. It is rather light on tannins, and feels more soft and sweet than dry and firm on the palate."/>
    <n v="86"/>
    <s v="Lodi"/>
    <s v="Central Valley"/>
    <s v="USD"/>
    <n v="13"/>
    <s v="@gordone_cellars"/>
    <n v="1.002"/>
    <n v="13.026"/>
    <s v="Good"/>
    <x v="41"/>
    <n v="20.8"/>
  </r>
  <r>
    <n v="11478"/>
    <x v="4"/>
    <s v="Languedoc-Roussillon"/>
    <s v="Arrogant Frog"/>
    <s v="Chardonnay"/>
    <s v="Arrogant Frog 2015 Lily Pad White Chardonnay (Pays d'Oc)"/>
    <s v="Lauren Buzzeo"/>
    <s v="There's a subtle hint of toasted brioche to the ripe peach and baked apple core of this medium-bodied wine. Ample acidity keeps the palate fresh, while accents of citrus rind, peach pit and baking spice carry through to the close."/>
    <n v="86"/>
    <s v="Pays d'Oc"/>
    <n v="0"/>
    <s v="EUR"/>
    <n v="13"/>
    <s v="@laurbuzz"/>
    <n v="1"/>
    <n v="13"/>
    <s v="Good"/>
    <x v="45"/>
    <n v="18.899999999999999"/>
  </r>
  <r>
    <n v="11479"/>
    <x v="3"/>
    <s v="Lisboa"/>
    <s v="Adega MÃ£e"/>
    <s v="Portuguese White"/>
    <s v="Adega MÃ£e 2013 Dory Colheita Branco White (Lisboa)"/>
    <s v="Roger Voss"/>
    <s v="This wine reflects the fresh, cool character of Lisboa, with its ocean influence. A tangy, steely edge brings out a mineral character to top up the crisp citrus and apple fruitiness. The wine needs until 2016."/>
    <n v="88"/>
    <n v="0"/>
    <n v="0"/>
    <s v="EUR"/>
    <n v="13"/>
    <s v="@vossroger"/>
    <n v="1"/>
    <n v="13"/>
    <s v="Very Good"/>
    <x v="41"/>
    <n v="17.399999999999999"/>
  </r>
  <r>
    <n v="11480"/>
    <x v="1"/>
    <s v="California"/>
    <s v="Monogamy"/>
    <s v="Cabernet Sauvignon"/>
    <s v="Monogamy 2011 Truly Madly Deeply Cabernet Sauvignon (North Coast)"/>
    <s v="Virginie Boone"/>
    <s v="Noticeably herbal, this Cabernet, a good deal at its price point, is rich and the right call for midweek pizza or other casual fare."/>
    <n v="84"/>
    <s v="North Coast"/>
    <s v="North Coast"/>
    <s v="USD"/>
    <n v="13"/>
    <s v="@vboone"/>
    <n v="1.002"/>
    <n v="13.026"/>
    <s v="Good"/>
    <x v="39"/>
    <n v="20.8"/>
  </r>
  <r>
    <n v="11481"/>
    <x v="1"/>
    <s v="Washington"/>
    <s v="Sagelands"/>
    <s v="Merlot"/>
    <s v="Sagelands 2010 Merlot (Columbia Valley (WA))"/>
    <s v="Sean P. Sullivan"/>
    <s v="Very pale in color, this is a lightly aromatic Merlot with notes of raspberry, cherry, ash and tobacco. The palate is tart with dry, chalky tannins."/>
    <n v="84"/>
    <s v="Columbia Valley (WA)"/>
    <s v="Columbia Valley"/>
    <s v="USD"/>
    <n v="13"/>
    <s v="@wawinereport"/>
    <n v="1.002"/>
    <n v="13.026"/>
    <s v="Good"/>
    <x v="42"/>
    <n v="33.1"/>
  </r>
  <r>
    <n v="11482"/>
    <x v="0"/>
    <s v="Levante"/>
    <s v="La Bodega de Pinoso"/>
    <s v="Monastrell"/>
    <s v="La Bodega de Pinoso 2008 Flos de Pinoso Made With Organic Grapes Monastrell (Alicante)"/>
    <s v="Michael Schachner"/>
    <s v="A bit hard and sharp on the nose, but on the plus side it's clean and direct. The palate follows suit; it's reasonably balanced, with forward strawberry, raspberry and mocha flavors. Dry and quick on the finish, with a mild resiny leftover oak character."/>
    <n v="85"/>
    <s v="Alicante"/>
    <n v="0"/>
    <s v="EUR"/>
    <n v="13"/>
    <s v="@wineschach"/>
    <n v="1"/>
    <n v="13"/>
    <s v="Good"/>
    <x v="43"/>
    <n v="23.5"/>
  </r>
  <r>
    <n v="11483"/>
    <x v="5"/>
    <s v="Central Valley"/>
    <s v="FranÃ§ois Lurton"/>
    <s v="Pinot Noir"/>
    <s v="FranÃ§ois Lurton 2012 Hacienda Araucano Reserva Pinot Noir (Central Valley)"/>
    <s v="Michael Schachner"/>
    <s v="Spiced plum and raspberry aromas are on the full and dark side. This offers good volume and a medium-plus body with black cherry and black currant flavors. A dark-leaning, peppery finish tops off this full-fruited Pinot."/>
    <n v="86"/>
    <n v="0"/>
    <n v="0"/>
    <s v="CLP"/>
    <n v="13"/>
    <s v="@wineschach"/>
    <n v="1E-3"/>
    <n v="1.3000000000000001E-2"/>
    <s v="Good"/>
    <x v="48"/>
    <n v="1.5"/>
  </r>
  <r>
    <n v="11484"/>
    <x v="9"/>
    <s v="Tuscany"/>
    <s v="Rascioni e Cecconello"/>
    <s v="Red Blend"/>
    <s v="Rascioni e Cecconello 2015 Maremmino  (Maremma)"/>
    <s v="Kerin Oâ€™Keefe"/>
    <s v="Made of 85% Sangiovese and 15% Ciliegiolo, this has blue flower and underbrush fragrance. The earthy, straightforward palate delivers black cherry, thyme and white pepper flavors, held together with smooth tannins. There's lots to enjoy here, but drink soon."/>
    <n v="88"/>
    <s v="Maremma"/>
    <n v="0"/>
    <s v="EUR"/>
    <n v="13"/>
    <s v="@kerinokeefe"/>
    <n v="1"/>
    <n v="13"/>
    <s v="Very Good"/>
    <x v="39"/>
    <n v="8.9"/>
  </r>
  <r>
    <n v="11485"/>
    <x v="5"/>
    <s v="LimarÃ­ Valley"/>
    <s v="Sutil"/>
    <s v="Chardonnay"/>
    <s v="Sutil 2012 Canto de Piedra Reserva Chardonnay (LimarÃ­ Valley)"/>
    <s v="Michael Schachner"/>
    <s v="Modest apple aromas are a bit sweaty. This feels standard, with acidic lift. Flavors of apple, peach and nectarine are jumpy and citric, while the finish is zesty and citrusy in feel but short on flavor and complexity."/>
    <n v="84"/>
    <n v="0"/>
    <n v="0"/>
    <s v="CLP"/>
    <n v="13"/>
    <s v="@wineschach"/>
    <n v="1E-3"/>
    <n v="1.3000000000000001E-2"/>
    <s v="Good"/>
    <x v="49"/>
    <n v="1.5"/>
  </r>
  <r>
    <n v="11486"/>
    <x v="0"/>
    <s v="Northern Spain"/>
    <s v="SeÃ±orÃ­o de Sotillo"/>
    <s v="Tempranillo"/>
    <s v="SeÃ±orÃ­o de Sotillo 2013 Joven  (Ribera del Duero)"/>
    <s v="Michael Schachner"/>
    <s v="Bouncy, rubbery berry aromas come with latex and Band-Aid scents. A wiry, crisp mouthfeel sets up limited but spunky red-fruit flavors that are also a bit herbal and stalky. A briny finish shows juicy acidity but mediocre flavors."/>
    <n v="84"/>
    <s v="Ribera del Duero"/>
    <n v="0"/>
    <s v="EUR"/>
    <n v="13"/>
    <s v="@wineschach"/>
    <n v="1"/>
    <n v="13"/>
    <s v="Good"/>
    <x v="46"/>
    <n v="23.5"/>
  </r>
  <r>
    <n v="11487"/>
    <x v="1"/>
    <s v="California"/>
    <s v="Oak Ridge"/>
    <s v="Zinfandel"/>
    <s v="Oak Ridge 2012 Big Bad Zin Zinfandel (Lodi)"/>
    <s v="Jim Gordon"/>
    <s v="This old-vine Zin contains a dash of Petite Sirah. It smells like bacon and wood smoke and tastes like smoked beef. It's an extreme version to say the least, and will not be for everyone."/>
    <n v="85"/>
    <s v="Lodi"/>
    <s v="Central Valley"/>
    <s v="USD"/>
    <n v="13"/>
    <s v="@gordone_cellars"/>
    <n v="1.002"/>
    <n v="13.026"/>
    <s v="Good"/>
    <x v="43"/>
    <n v="20.8"/>
  </r>
  <r>
    <n v="11488"/>
    <x v="5"/>
    <s v="Casablanca Valley"/>
    <s v="PeÃ±alolen"/>
    <s v="Sauvignon Blanc"/>
    <s v="PeÃ±alolen 2014 Sauvignon Blanc (Casablanca Valley)"/>
    <s v="Michael Schachner"/>
    <s v="Dusty, yeasty citrus aromas show some grit and harshness. The palate is chiseled and acidic, with tart flavors of orange, lime and green herbs. Fresh and highly quaffable, this is the kind of wine to drink with shrimp salad or raw oysters."/>
    <n v="87"/>
    <n v="0"/>
    <n v="0"/>
    <s v="CLP"/>
    <n v="13"/>
    <s v="@wineschach"/>
    <n v="1E-3"/>
    <n v="1.3000000000000001E-2"/>
    <s v="Very Good"/>
    <x v="40"/>
    <n v="11.5"/>
  </r>
  <r>
    <n v="11489"/>
    <x v="11"/>
    <s v="NiederÃ¶sterreich"/>
    <s v="DÃ¼rnberg"/>
    <s v="Riesling"/>
    <s v="DÃ¼rnberg 2013 Erdenlied Riesling (NiederÃ¶sterreich)"/>
    <s v="Anne KrebiehlÂ MW"/>
    <s v="Very lifted notes of camphor precede a light-bodied, refreshing white and remain within touching distance throughout. This is a fresh, if unusual, Riesling."/>
    <n v="87"/>
    <s v="Burgenland"/>
    <s v="Burgenland"/>
    <s v="EUR"/>
    <n v="13"/>
    <s v="@AnneInVino"/>
    <n v="1"/>
    <n v="13"/>
    <s v="Very Good"/>
    <x v="47"/>
    <n v="30.3"/>
  </r>
  <r>
    <n v="11490"/>
    <x v="2"/>
    <s v="Other"/>
    <s v="Cuma"/>
    <s v="TorrontÃ©s"/>
    <s v="Cuma 2015 Made with Organic Grapes TorrontÃ©s (Cafayate)"/>
    <s v="Michael Schachner"/>
    <s v="Familiar varietal aromas of lychee and scented candle come with a hint of petrol. Punchy and crisp in feel, this tastes of garden variety lemon-lime, banana and lychee. A crisp but rudimentary finish closes things out."/>
    <n v="86"/>
    <s v="Cafayate"/>
    <n v="0"/>
    <s v="USD"/>
    <n v="13"/>
    <s v="@wineschach"/>
    <n v="1.002"/>
    <n v="13.026"/>
    <s v="Good"/>
    <x v="49"/>
    <n v="8.5"/>
  </r>
  <r>
    <n v="11491"/>
    <x v="3"/>
    <s v="Vinho Verde"/>
    <s v="Aveleda"/>
    <s v="Alvarinho"/>
    <s v="Aveleda 2007 Alvarinho (Vinho Verde)"/>
    <s v="Roger Voss"/>
    <s v="From the MoncÃ£o region, heartland of Alvarinho, at the north of Vinho Verde, this is a delicious wine, its green flavors bursting out of the glass. It is fresh, very crisp, edged with yeastiness but then boosted by its tight acidity."/>
    <n v="90"/>
    <n v="0"/>
    <n v="0"/>
    <s v="EUR"/>
    <n v="13"/>
    <s v="@vossroger"/>
    <n v="1"/>
    <n v="13"/>
    <s v="Excellent"/>
    <x v="43"/>
    <n v="17.399999999999999"/>
  </r>
  <r>
    <n v="11492"/>
    <x v="1"/>
    <s v="New York"/>
    <s v="Fulkerson"/>
    <s v="Riesling"/>
    <s v="Fulkerson 2013 Semi Dry Riesling (Finger Lakes)"/>
    <s v="Anna Lee C. Iijima"/>
    <s v="A spray of lemon-lime acidity casts a spotlight onto lush, easy peach and apricot flavors in this bright, juicy semidry Riesling. Delightfully quaffable, it's certainly a straightforward wine, yet subtle touches of blossom and bitter apple skin lead to an elevated finish."/>
    <n v="88"/>
    <s v="Finger Lakes"/>
    <s v="Finger Lakes"/>
    <s v="USD"/>
    <n v="13"/>
    <n v="0"/>
    <n v="1.002"/>
    <n v="13.026"/>
    <s v="Very Good"/>
    <x v="48"/>
    <n v="20.8"/>
  </r>
  <r>
    <n v="11493"/>
    <x v="1"/>
    <s v="Washington"/>
    <s v="Milbrandt"/>
    <s v="Pinot Gris"/>
    <s v="Milbrandt 2014 Traditions Pinot Gris (Columbia Valley (WA))"/>
    <s v="Sean P. Sullivan"/>
    <s v="This sleekly styled wine displays aromas of citrus peel, green apple and Bosc pear. The citrus flavors are lightly spritzy, bringing a sense of lightness and freshness. It's perfect for a summer day."/>
    <n v="88"/>
    <s v="Columbia Valley (WA)"/>
    <s v="Columbia Valley"/>
    <s v="USD"/>
    <n v="13"/>
    <s v="@wawinereport"/>
    <n v="1.002"/>
    <n v="13.026"/>
    <s v="Very Good"/>
    <x v="40"/>
    <n v="12.2"/>
  </r>
  <r>
    <n v="11494"/>
    <x v="15"/>
    <s v="Kakheti"/>
    <s v="Schuchmann Wines"/>
    <s v="Saperavi"/>
    <s v="Schuchmann Wines 2014 Saperavi (Kakheti)"/>
    <s v="Mike DeSimone"/>
    <s v="This inky-violet wine has a nose of raspberry, violet and herbes du Provence. It is soft in the mouth, with flavors of blackberry, black cherry, mountainside herbs and smoke, and a bright splash of cranberry on the finish."/>
    <n v="89"/>
    <n v="0"/>
    <n v="0"/>
    <s v="USD"/>
    <n v="13"/>
    <s v="@worldwineguys"/>
    <n v="1.002"/>
    <n v="13.026"/>
    <s v="Very Good"/>
    <x v="48"/>
    <n v="16.600000000000001"/>
  </r>
  <r>
    <n v="11495"/>
    <x v="1"/>
    <s v="Washington"/>
    <s v="Lone Birch"/>
    <s v="Cabernet Sauvignon"/>
    <s v="Lone Birch 2015 Cabernet Sauvignon (Yakima Valley)"/>
    <s v="Sean P. Sullivan"/>
    <s v="Dark berry, herb and blue-fruit aromas lead to silky fruit flavors. The tannins bring a slightly sticky feel to the finish."/>
    <n v="88"/>
    <s v="Yakima Valley"/>
    <s v="Columbia Valley"/>
    <s v="USD"/>
    <n v="13"/>
    <s v="@wawinereport"/>
    <n v="1.002"/>
    <n v="13.026"/>
    <s v="Very Good"/>
    <x v="39"/>
    <n v="20.8"/>
  </r>
  <r>
    <n v="11496"/>
    <x v="4"/>
    <s v="Bordeaux"/>
    <s v="ChÃ¢teau Sainte-Barbe"/>
    <s v="Merlot"/>
    <s v="ChÃ¢teau Sainte-Barbe 2010  Bordeaux"/>
    <s v="Roger Voss"/>
    <s v="A rich but well balanced wine, this features ripe flavors and integrated tannins. A juicy black-currant note sits with the dusty structure, with fragrant acidity on the finish. The ChÃ¢teau Sainte-Barbe is at the end of the promontory that lies between the Dordogne and Garonne Rivers just before they meet."/>
    <n v="86"/>
    <s v="Bordeaux"/>
    <n v="0"/>
    <s v="EUR"/>
    <n v="13"/>
    <s v="@vossroger"/>
    <n v="1"/>
    <n v="13"/>
    <s v="Good"/>
    <x v="42"/>
    <n v="25.2"/>
  </r>
  <r>
    <n v="11497"/>
    <x v="2"/>
    <s v="Mendoza Province"/>
    <s v="DoÃ±a Paula"/>
    <s v="Sauvignon Blanc"/>
    <s v="DoÃ±a Paula 2015 Los Cardos Sauvignon Blanc (Mendoza)"/>
    <s v="Michael Schachner"/>
    <s v="Fresh, minerally lime aromas set up a zesty palate with lemon-lime, pineapple and apple flavors. There's nothing complicated about this snappy white, which finishes with some bitterness and lasting acidity."/>
    <n v="87"/>
    <s v="Mendoza"/>
    <n v="0"/>
    <s v="USD"/>
    <n v="13"/>
    <s v="@wineschach"/>
    <n v="1.002"/>
    <n v="13.026"/>
    <s v="Very Good"/>
    <x v="45"/>
    <n v="8.5"/>
  </r>
  <r>
    <n v="11498"/>
    <x v="2"/>
    <s v="Mendoza Province"/>
    <s v="Santa Julia"/>
    <s v="Malbec-Cabernet Franc"/>
    <s v="Santa Julia 2014 Reserva Mountain Blend Malbec-Cabernet Franc (Uco Valley)"/>
    <s v="Michael Schachner"/>
    <s v="Medicinal, earthy aromas of cherry, raspberry and plum are encouraging. This blend of Malbec and Cab Franc is tight and sinewy, with good acidity. Cherry, plum and chocolate flavors rest comfortably in front of a ripe, full finish."/>
    <n v="87"/>
    <s v="Uco Valley"/>
    <n v="0"/>
    <s v="USD"/>
    <n v="13"/>
    <s v="@wineschach"/>
    <n v="1.002"/>
    <n v="13.026"/>
    <s v="Very Good"/>
    <x v="47"/>
    <n v="8.5"/>
  </r>
  <r>
    <n v="11499"/>
    <x v="5"/>
    <s v="San Antonio"/>
    <s v="Apaltagua"/>
    <s v="Chardonnay"/>
    <s v="Apaltagua 2014 Reserva Unoaked Chardonnay (San Antonio)"/>
    <s v="Michael Schachner"/>
    <s v="With no oak for makeup, this smells natural and a touch stalky, with melony fruit scents. The full, healthy palate is naturally creamy but also braced by bold acidity. Fresh flavors of citrus, apple and melon finish a bit salty."/>
    <n v="87"/>
    <n v="0"/>
    <n v="0"/>
    <s v="CLP"/>
    <n v="13"/>
    <s v="@wineschach"/>
    <n v="1E-3"/>
    <n v="1.3000000000000001E-2"/>
    <s v="Very Good"/>
    <x v="48"/>
    <n v="1.5"/>
  </r>
  <r>
    <n v="11500"/>
    <x v="0"/>
    <s v="Catalonia"/>
    <s v="Poema"/>
    <s v="Sparkling Blend"/>
    <s v="Poema NV Extra Dry Sparkling (Cava)"/>
    <s v="Michael Schachner"/>
    <s v="This is a neutral smelling bubbly with a distant hint of nectarine. It's foamy on the palate, with mild citrus flavors along with a touch of green. The finish feels o.k. but doesn't offer much additional flavor."/>
    <n v="83"/>
    <s v="Cava"/>
    <n v="0"/>
    <s v="EUR"/>
    <n v="13"/>
    <s v="@wineschach"/>
    <n v="1"/>
    <n v="13"/>
    <s v="Good"/>
    <x v="43"/>
    <n v="23.5"/>
  </r>
  <r>
    <n v="11501"/>
    <x v="4"/>
    <s v="Beaujolais"/>
    <s v="Christophe Pacalet"/>
    <s v="Gamay"/>
    <s v="Christophe Pacalet 2013  Beaujolais-Villages"/>
    <s v="Roger Voss"/>
    <s v="Bright cherryade flavors give an attractive, herbal character. It's not sweet, although there is a suggestion of this. It finishes soft and round, and the wine is not likely to develop further."/>
    <n v="83"/>
    <s v="Beaujolais-Villages"/>
    <n v="0"/>
    <s v="EUR"/>
    <n v="13"/>
    <s v="@vossroger"/>
    <n v="1"/>
    <n v="13"/>
    <s v="Good"/>
    <x v="47"/>
    <n v="18.899999999999999"/>
  </r>
  <r>
    <n v="11502"/>
    <x v="4"/>
    <s v="Bordeaux"/>
    <s v="ChÃ¢teau Magondeau"/>
    <s v="RosÃ©"/>
    <s v="ChÃ¢teau Magondeau 2016 RosÃ© (Bordeaux RosÃ©)"/>
    <s v="Roger Voss"/>
    <s v="Olivier Doujon made only 7,000 bottles of this 100% Merlot at the family estate in Fronsac. Rounded and ripe, this is a full-bodied wine with great fruitiness and attractive acidity. Well balanced, it offers red-cherry flavors with an edge of pepper. Drink the wine now."/>
    <n v="88"/>
    <s v="Bordeaux RosÃ©"/>
    <n v="0"/>
    <s v="EUR"/>
    <n v="13"/>
    <s v="@vossroger"/>
    <n v="1"/>
    <n v="13"/>
    <s v="Very Good"/>
    <x v="48"/>
    <n v="18.899999999999999"/>
  </r>
  <r>
    <n v="11503"/>
    <x v="9"/>
    <s v="Central Italy"/>
    <s v="De Angelis"/>
    <s v="Pecorino"/>
    <s v="De Angelis 2012  Offida Pecorino"/>
    <s v="Kerin Oâ€™Keefe"/>
    <s v="This opens with delicate floral and citrus aromas, while the palate offers lemon drop and juicy yellow-apple flavors alongside crisp acidity. Pair this with linguine topped with clam sauce. Terroir Society, Potomac Selections."/>
    <n v="86"/>
    <s v="Offida Pecorino"/>
    <n v="0"/>
    <s v="EUR"/>
    <n v="13"/>
    <s v="@kerinokeefe"/>
    <n v="1"/>
    <n v="13"/>
    <s v="Good"/>
    <x v="43"/>
    <n v="8.9"/>
  </r>
  <r>
    <n v="11504"/>
    <x v="9"/>
    <s v="Central Italy"/>
    <s v="Cantina Offida"/>
    <s v="Passerina"/>
    <s v="Cantina Offida 2012 Passerina (Marche)"/>
    <s v="Kerin Oâ€™Keefe"/>
    <s v="Made from yet another up and coming white grape from Central Italy, this opens with a pretty floral fragrance of wisteria and jasmine. The linear white peach, pear and citrus flavors are balanced by bright acidity."/>
    <n v="86"/>
    <s v="Marche"/>
    <n v="0"/>
    <s v="EUR"/>
    <n v="13"/>
    <s v="@kerinokeefe"/>
    <n v="1"/>
    <n v="13"/>
    <s v="Good"/>
    <x v="38"/>
    <n v="8.9"/>
  </r>
  <r>
    <n v="11505"/>
    <x v="9"/>
    <s v="Central Italy"/>
    <s v="Cantina Offida"/>
    <s v="Red Blend"/>
    <s v="Cantina Offida 2012  Rosso Piceno"/>
    <s v="Kerin Oâ€™Keefe"/>
    <s v="This approachable, bright blend of Sangiovese and Montelpulciano, has forward sensations of black cherry and black berry, with a hint of white pepper. Supple, round tannins make this very drinkable now."/>
    <n v="86"/>
    <s v="Rosso Piceno"/>
    <n v="0"/>
    <s v="EUR"/>
    <n v="13"/>
    <s v="@kerinokeefe"/>
    <n v="1"/>
    <n v="13"/>
    <s v="Good"/>
    <x v="44"/>
    <n v="8.9"/>
  </r>
  <r>
    <n v="11506"/>
    <x v="1"/>
    <s v="California"/>
    <s v="Eagle Canyon"/>
    <s v="Chardonnay"/>
    <s v="Eagle Canyon 2013 Chardonnay (California)"/>
    <s v="Jim Gordon"/>
    <s v="Ripe and delicious, this offers vanilla, milk chocolate and dried fig aromas that continue in the flavors and last on the finish. Medium bodied, slightly sweet and definitely rich in texture, it is easy to like."/>
    <n v="87"/>
    <s v="California"/>
    <s v="California Other"/>
    <s v="USD"/>
    <n v="13"/>
    <s v="@gordone_cellars"/>
    <n v="1.002"/>
    <n v="13.026"/>
    <s v="Very Good"/>
    <x v="45"/>
    <n v="20.8"/>
  </r>
  <r>
    <n v="11507"/>
    <x v="4"/>
    <s v="France Other"/>
    <s v="Henri Bourgeois"/>
    <s v="Sauvignon Blanc"/>
    <s v="Henri Bourgeois 2014 Petit Bourgeois Sauvignon Blanc (Vin de France)"/>
    <s v="Roger Voss"/>
    <s v="Although this wine is labeled Vin de Franceâ€”meaning the grapes can come from all over Franceâ€”in practice this is Loire Sauvignon Blanc. It is grassy and herbal with gooseberry fruits and a tangy citrus edge. In its intensity and ripe aftertaste, it reveals lessons the Bourgeois family has drawn from its New Zealand vineyard."/>
    <n v="87"/>
    <s v="Vin de France"/>
    <n v="0"/>
    <s v="EUR"/>
    <n v="13"/>
    <s v="@vossroger"/>
    <n v="1"/>
    <n v="13"/>
    <s v="Very Good"/>
    <x v="45"/>
    <n v="18.899999999999999"/>
  </r>
  <r>
    <n v="11508"/>
    <x v="1"/>
    <s v="Washington"/>
    <s v="Mercer"/>
    <s v="Viognier"/>
    <s v="Mercer 2014 Culloden Vineyard Viognier (Horse Heaven Hills)"/>
    <s v="Sean P. Sullivan"/>
    <s v="Aromas of peach, nectarine and pear lead to dry, fleshy stone-fruit flavors that decline toward the finish."/>
    <n v="87"/>
    <s v="Horse Heaven Hills"/>
    <s v="Columbia Valley"/>
    <s v="USD"/>
    <n v="13"/>
    <s v="@wawinereport"/>
    <n v="1.002"/>
    <n v="13.026"/>
    <s v="Very Good"/>
    <x v="38"/>
    <n v="20.8"/>
  </r>
  <r>
    <n v="11509"/>
    <x v="1"/>
    <s v="Washington"/>
    <s v="Mercer"/>
    <s v="RosÃ©"/>
    <s v="Mercer 2014 Spice Cabinet Vineyard RosÃ© (Horse Heaven Hills)"/>
    <s v="Sean P. Sullivan"/>
    <s v="Made entirely from Grenache, this wine is a pretty pale-salmon color. It drinks off dry, with strawberry flavors and well-balanced acidity, showing some warmth on the finish."/>
    <n v="87"/>
    <s v="Horse Heaven Hills"/>
    <s v="Columbia Valley"/>
    <s v="USD"/>
    <n v="13"/>
    <s v="@wawinereport"/>
    <n v="1.002"/>
    <n v="13.026"/>
    <s v="Very Good"/>
    <x v="46"/>
    <n v="20.8"/>
  </r>
  <r>
    <n v="11510"/>
    <x v="5"/>
    <s v="Maule Valley"/>
    <s v="Hugo Casanova"/>
    <s v="CarmenÃ¨re"/>
    <s v="Hugo Casanova 2007 Reserva CarmenÃ¨re (Maule Valley)"/>
    <s v="Michael Schachner"/>
    <s v="Heavily roasted at first, and then comes a distinct wave of root beer, olive and barbecue sauce. The palate is decent in feel, maybe a little astringent, with flavors of creamy plum and berry along with sweet, candied oak. Finishes minty and dry, like the dust from the gum that used to come with baseball cards."/>
    <n v="84"/>
    <n v="0"/>
    <n v="0"/>
    <s v="CLP"/>
    <n v="13"/>
    <s v="@wineschach"/>
    <n v="1E-3"/>
    <n v="1.3000000000000001E-2"/>
    <s v="Good"/>
    <x v="42"/>
    <n v="1.5"/>
  </r>
  <r>
    <n v="11511"/>
    <x v="7"/>
    <s v="South Australia"/>
    <s v="Beresford"/>
    <s v="Sauvignon Blanc"/>
    <s v="Beresford 2014 Beacon Hill Sauvignon Blanc (South Australia)"/>
    <s v="Joe Czerwinski"/>
    <s v="Beyond a hint of stuck flint on the nose, this offers clean, varietally correct aromas and flavors of white nectarine, grapefruit and gooseberry. It's nicely balanced in the middle of the spectrum, offering a harmonious mix of stone fruit and citrus."/>
    <n v="88"/>
    <s v="South Australia"/>
    <n v="0"/>
    <s v="AUD"/>
    <n v="13"/>
    <s v="@JoeCz"/>
    <n v="0.67"/>
    <n v="8.7100000000000009"/>
    <s v="Very Good"/>
    <x v="43"/>
    <n v="25.5"/>
  </r>
  <r>
    <n v="11512"/>
    <x v="15"/>
    <s v="Kakheti"/>
    <s v="Kindzmarauli Marani"/>
    <s v="Rkatsiteli"/>
    <s v="Kindzmarauli Marani 2014 Rkatsiteli (Kakheti)"/>
    <s v="Mike DeSimone"/>
    <s v="This pale-straw-colored wine offers aromas of apricot and almond. It has good mouthfeel, smooth tannins, flavors of soft peach, toasted almond, vanilla and freesia, and a finish marked by flavors of almond paste and lemon zest."/>
    <n v="88"/>
    <n v="0"/>
    <n v="0"/>
    <s v="USD"/>
    <n v="13"/>
    <s v="@worldwineguys"/>
    <n v="1.002"/>
    <n v="13.026"/>
    <s v="Very Good"/>
    <x v="42"/>
    <n v="16.600000000000001"/>
  </r>
  <r>
    <n v="11513"/>
    <x v="1"/>
    <s v="California"/>
    <s v="Kitchen Sink"/>
    <s v="Red Blend"/>
    <s v="Kitchen Sink NV Red (California)"/>
    <s v="Jim Gordon"/>
    <s v="A very pleasant cherry-raspberry aroma and similarly fruity flavors bring a lot of appeal to this light-bodied and not very tannic wine. It's smooth and easy to drink, with no rough edges."/>
    <n v="86"/>
    <s v="California"/>
    <s v="California Other"/>
    <s v="USD"/>
    <n v="13"/>
    <s v="@gordone_cellars"/>
    <n v="1.002"/>
    <n v="13.026"/>
    <s v="Good"/>
    <x v="43"/>
    <n v="20.8"/>
  </r>
  <r>
    <n v="11514"/>
    <x v="0"/>
    <s v="Northern Spain"/>
    <s v="Cuatro Pasos"/>
    <s v="MencÃ­a"/>
    <s v="Cuatro Pasos 2015 Pizarras de Otero MencÃ­a (Bierzo)"/>
    <s v="Michael Schachner"/>
    <s v="This fresh MencÃ­a's bright red fruit aromas exude rocky mineral tones. Raw, popping red plum and cherry flavors finish herbal and tomato-like, with a bit of tannic bite. Drink now or any time through 2021."/>
    <n v="88"/>
    <s v="Bierzo"/>
    <n v="0"/>
    <s v="EUR"/>
    <n v="13"/>
    <s v="@wineschach"/>
    <n v="1"/>
    <n v="13"/>
    <s v="Very Good"/>
    <x v="43"/>
    <n v="23.5"/>
  </r>
  <r>
    <n v="11515"/>
    <x v="4"/>
    <s v="Beaujolais"/>
    <s v="Albert Bichot"/>
    <s v="Gamay"/>
    <s v="Albert Bichot 2012 Nouveau  (Beaujolais-Villages)"/>
    <s v="Roger Voss"/>
    <s v="For a wine meant to be consumed now, this is almost too tannic. It has bright fruit and a flavor of black currant skin, plus a dry, tannic core."/>
    <n v="85"/>
    <s v="Beaujolais-Villages"/>
    <n v="0"/>
    <s v="EUR"/>
    <n v="13"/>
    <s v="@vossroger"/>
    <n v="1"/>
    <n v="13"/>
    <s v="Good"/>
    <x v="47"/>
    <n v="18.899999999999999"/>
  </r>
  <r>
    <n v="11516"/>
    <x v="3"/>
    <s v="Tejo"/>
    <s v="Adega Cooperativa do Cartaxo"/>
    <s v="Portuguese Red"/>
    <s v="Adega Cooperativa do Cartaxo 2011 Coudel Mor Reserva Red (Tejo)"/>
    <s v="Roger Voss"/>
    <s v="This is an extracted wine, with licorice and dark chocolate flavors as much as fruit. It is tough at the moment, with dry tannins dominating the black plum flavor and the acidity. Leave until 2016 in the hope it will soften."/>
    <n v="85"/>
    <n v="0"/>
    <n v="0"/>
    <s v="EUR"/>
    <n v="13"/>
    <s v="@vossroger"/>
    <n v="1"/>
    <n v="13"/>
    <s v="Good"/>
    <x v="40"/>
    <n v="51.9"/>
  </r>
  <r>
    <n v="11517"/>
    <x v="2"/>
    <s v="Mendoza Province"/>
    <s v="Benegas"/>
    <s v="RosÃ©"/>
    <s v="Benegas 2014 Carmela Benegas Cabernet Franc RosÃ© (Mendoza)"/>
    <s v="Michael Schachner"/>
    <s v="Aromas of cantaloupe, tropical fruits and rubber lack continuity and seem a bit tired. On the palate, this rosÃ© is chunky and lazy, with low acidity. Flavors of orange peel and stone fruits finish with sweet, citric lift and moderate zest."/>
    <n v="85"/>
    <s v="Mendoza"/>
    <n v="0"/>
    <s v="USD"/>
    <n v="13"/>
    <s v="@wineschach"/>
    <n v="1.002"/>
    <n v="13.026"/>
    <s v="Good"/>
    <x v="39"/>
    <n v="8.5"/>
  </r>
  <r>
    <n v="11518"/>
    <x v="3"/>
    <s v="Douro"/>
    <s v="Casca Wines"/>
    <s v="Portuguese Red"/>
    <s v="Casca Wines 2014 Cape Roca Fisherman Winemaker Selection Red (Douro)"/>
    <s v="Roger Voss"/>
    <s v="This is a light, crisp and fresh wine, with tight acidity and a mineral texture. It has black and red currant flavors, and needs a few months more to age; drink from the end of 2016."/>
    <n v="85"/>
    <n v="0"/>
    <n v="0"/>
    <s v="EUR"/>
    <n v="13"/>
    <s v="@vossroger"/>
    <n v="1"/>
    <n v="13"/>
    <s v="Good"/>
    <x v="49"/>
    <n v="17.399999999999999"/>
  </r>
  <r>
    <n v="11519"/>
    <x v="4"/>
    <s v="Bordeaux"/>
    <s v="ChÃ¢teau Haut Pingat"/>
    <s v="Bordeaux-style Red Blend"/>
    <s v="ChÃ¢teau Haut Pingat 2014  Bordeaux"/>
    <s v="Roger Voss"/>
    <s v="This is a young wine with still firm tannins and stalky fruit. It has black-currant flavors that are balanced by fresh acidity and a dry core. The wine has all the freshness of the vintage, drink from 2017."/>
    <n v="85"/>
    <s v="Bordeaux"/>
    <n v="0"/>
    <s v="EUR"/>
    <n v="13"/>
    <s v="@vossroger"/>
    <n v="1"/>
    <n v="13"/>
    <s v="Good"/>
    <x v="39"/>
    <n v="18.899999999999999"/>
  </r>
  <r>
    <n v="11520"/>
    <x v="4"/>
    <s v="Bordeaux"/>
    <s v="Etablissements Thunevin"/>
    <s v="Bordeaux-style Red Blend"/>
    <s v="Etablissements Thunevin 2014 Domaine Virginie Thunevin  (Bordeaux)"/>
    <s v="Roger Voss"/>
    <s v="With attractive red fruits and soft acidity, this is a fruity wine. It is ripe with a lively crisp texture. Produced by the daughter of Jean-Luc Thunevin of Saint-Emilion's ChÃ¢teau Valandraud, the wine is bright and ready to drink."/>
    <n v="87"/>
    <s v="Bordeaux"/>
    <n v="0"/>
    <s v="EUR"/>
    <n v="13"/>
    <s v="@vossroger"/>
    <n v="1"/>
    <n v="13"/>
    <s v="Very Good"/>
    <x v="40"/>
    <n v="46"/>
  </r>
  <r>
    <n v="11521"/>
    <x v="0"/>
    <s v="Northern Spain"/>
    <s v="Bodegas Perica"/>
    <s v="Viura"/>
    <s v="Bodegas Perica 2015 Olsgosa Viura (Rioja)"/>
    <s v="Michael Schachner"/>
    <s v="Warm dusty oaky aromas come prior to a citric palate that's high in acidity and thus austere. Salty citrus flavors are monotone and fail to alter path on a salty woody finish."/>
    <n v="87"/>
    <s v="Rioja"/>
    <n v="0"/>
    <s v="EUR"/>
    <n v="13"/>
    <s v="@wineschach"/>
    <n v="1"/>
    <n v="13"/>
    <s v="Very Good"/>
    <x v="49"/>
    <n v="23.5"/>
  </r>
  <r>
    <n v="11522"/>
    <x v="3"/>
    <s v="Douro"/>
    <s v="Casca Wines"/>
    <s v="Portuguese White"/>
    <s v="Casca Wines 2015 Monte Cascas Colheita White (Douro)"/>
    <s v="Roger Voss"/>
    <s v="A short time in wood has given this wine some extra richness without taking away the fruit. It is a ripe blend of CÃ³dega do Larinho, Gouveio and Viosinho, smooth and rich. Acidity, minerality and a fine dash of lemon keep everything fresh."/>
    <n v="87"/>
    <n v="0"/>
    <n v="0"/>
    <s v="EUR"/>
    <n v="13"/>
    <s v="@vossroger"/>
    <n v="1"/>
    <n v="13"/>
    <s v="Very Good"/>
    <x v="42"/>
    <n v="17.399999999999999"/>
  </r>
  <r>
    <n v="11523"/>
    <x v="1"/>
    <s v="California"/>
    <s v="Chime"/>
    <s v="Pinot Noir"/>
    <s v="Chime 2015 Pinot Noir (California)"/>
    <s v="Jim Gordon"/>
    <s v="Concentrated oak aromas and flavors are the hallmarks of this medium-bodied, full-flavored and attractively priced wine. Lush plum and black-cherry notes vie for attention, but oaky accents like cedar, nutmeg and cinnamon stay in the forefront from the aroma through the soft texture to the finish."/>
    <n v="88"/>
    <s v="California"/>
    <s v="California Other"/>
    <s v="USD"/>
    <n v="13"/>
    <s v="@gordone_cellars"/>
    <n v="1.002"/>
    <n v="13.026"/>
    <s v="Very Good"/>
    <x v="38"/>
    <n v="20.8"/>
  </r>
  <r>
    <n v="11524"/>
    <x v="11"/>
    <s v="Burgenland"/>
    <s v="Winzerkeller Andau"/>
    <s v="BlaufrÃ¤nkisch"/>
    <s v="Winzerkeller Andau 2015 BlaufrÃ¤nkisch (Burgenland)"/>
    <s v="Anne KrebiehlÂ MW"/>
    <s v="Fleshy, easy and ripe notes of plum and black cherry appear immediately. The easygoing palate showcases the same fruit, delivering uncomplicated juiciness. This would also be good chilled."/>
    <n v="87"/>
    <s v="Burgenland"/>
    <s v="Burgenland"/>
    <s v="EUR"/>
    <n v="13"/>
    <s v="@AnneInVino"/>
    <n v="1"/>
    <n v="13"/>
    <s v="Very Good"/>
    <x v="43"/>
    <n v="30.3"/>
  </r>
  <r>
    <n v="11525"/>
    <x v="11"/>
    <s v="Burgenland"/>
    <s v="Zantho"/>
    <s v="Zweigelt"/>
    <s v="Zantho 2015 Zweigelt (Burgenland)"/>
    <s v="Anne KrebiehlÂ MW"/>
    <s v="Fleshy cherry defines this wine's nose and palate. It's easy-drinking, juicy and bouncy, with a light body, a little heat on the finish and more of that fleshy cherry fruit."/>
    <n v="87"/>
    <s v="Burgenland"/>
    <s v="Burgenland"/>
    <s v="EUR"/>
    <n v="13"/>
    <s v="@AnneInVino"/>
    <n v="1"/>
    <n v="13"/>
    <s v="Very Good"/>
    <x v="38"/>
    <n v="30.3"/>
  </r>
  <r>
    <n v="11526"/>
    <x v="1"/>
    <s v="Washington"/>
    <s v="Barnard Griffin"/>
    <s v="Pinot Gris"/>
    <s v="Barnard Griffin 2016 Estate Bottled Pinot Gris (Columbia Valley (WA))"/>
    <s v="Sean P. Sullivan"/>
    <s v="The aromas are bright, with notes of whole cantaloupe, candle wax and ripe sliced banana. The palate is bone dry, with tart, lemony acids providing the structure. Bitters linger on the finish."/>
    <n v="87"/>
    <s v="Columbia Valley (WA)"/>
    <s v="Columbia Valley"/>
    <s v="USD"/>
    <n v="13"/>
    <s v="@wawinereport"/>
    <n v="1.002"/>
    <n v="13.026"/>
    <s v="Very Good"/>
    <x v="47"/>
    <n v="20.8"/>
  </r>
  <r>
    <n v="11527"/>
    <x v="1"/>
    <s v="New York"/>
    <s v="Billsboro"/>
    <s v="Chardonnay"/>
    <s v="Billsboro 2015 Atwater Vineyards Chardonnay (Finger Lakes)"/>
    <s v="Anna Lee C. Iijima"/>
    <s v="Whiffs of savory spice and terra-cotta pots lend rusticity to this unusually earthy Chardonnay. Partial fermentation on grape skins gives the palate grip, accentuating softer tones of bruised apple and pear. Brisk acidity lengthens the finish."/>
    <n v="87"/>
    <s v="Finger Lakes"/>
    <s v="Finger Lakes"/>
    <s v="USD"/>
    <n v="13"/>
    <n v="0"/>
    <n v="1.002"/>
    <n v="13.026"/>
    <s v="Very Good"/>
    <x v="44"/>
    <n v="20.8"/>
  </r>
  <r>
    <n v="11528"/>
    <x v="4"/>
    <s v="Burgundy"/>
    <s v="SignÃ© Vigneron"/>
    <s v="Gamay"/>
    <s v="SignÃ© Vigneron 2011 Vieilles Vignes  (Coteaux Bourguignons)"/>
    <s v="Roger Voss"/>
    <s v="Ripe, rich and fruity, this is Gamay from old vines that give extra concentration. The wine is full of bitter cherries, tight acidity and a light texture. Drink now."/>
    <n v="85"/>
    <s v="Coteaux Bourguignons"/>
    <n v="0"/>
    <s v="EUR"/>
    <n v="13"/>
    <s v="@vossroger"/>
    <n v="1"/>
    <n v="13"/>
    <s v="Good"/>
    <x v="38"/>
    <n v="18.899999999999999"/>
  </r>
  <r>
    <n v="11529"/>
    <x v="1"/>
    <s v="Washington"/>
    <s v="Hyatt"/>
    <s v="Riesling"/>
    <s v="Hyatt 2012 Riesling (Rattlesnake Hills)"/>
    <s v="Sean P. Sullivan"/>
    <s v="Coming in at 47g/L residual sugar, this is quite ripe and aromatic with notes of peach and flowers but doesn't have the acid to hold it together."/>
    <n v="85"/>
    <s v="Rattlesnake Hills"/>
    <s v="Columbia Valley"/>
    <s v="USD"/>
    <n v="13"/>
    <s v="@wawinereport"/>
    <n v="1.002"/>
    <n v="13.026"/>
    <s v="Good"/>
    <x v="49"/>
    <n v="20.8"/>
  </r>
  <r>
    <n v="11530"/>
    <x v="4"/>
    <s v="RhÃ´ne Valley"/>
    <s v="Jean-Luc Colombo"/>
    <s v="RhÃ´ne-style Red Blend"/>
    <s v="Jean-Luc Colombo 2013 Les Abeilles de  Colombo Red (CÃ´tes du RhÃ´ne)"/>
    <s v="Joe Czerwinski"/>
    <s v="Clove, bay leaf and black cherry aromas burst from the glass, followed by flavors of dark cherry and cocoa. The tannins are supple, the mouthfeel ample, and the finish ends with a refreshing lift of acidity. Drink nowâ€“2018."/>
    <n v="89"/>
    <s v="CÃ´tes du RhÃ´ne"/>
    <n v="0"/>
    <s v="EUR"/>
    <n v="13"/>
    <s v="@JoeCz"/>
    <n v="1"/>
    <n v="13"/>
    <s v="Very Good"/>
    <x v="49"/>
    <n v="18.899999999999999"/>
  </r>
  <r>
    <n v="11531"/>
    <x v="4"/>
    <s v="RhÃ´ne Valley"/>
    <s v="Domaine des Entrefaux"/>
    <s v="Syrah"/>
    <s v="Domaine des Entrefaux 1999  Crozes-Hermitage"/>
    <s v="Joe Czerwinski"/>
    <s v="Blueberries and blackberries are the dominant themes here, with some smoky notes playing a supporting role. Bright, tart and fruity, this doesnâ€™t appear to have the depth for aging. But it is an immensely attractive wine for early quaffing. There are some slightly drying tannins on the finish, so try it with rich or fatty foods for best effect."/>
    <n v="88"/>
    <s v="Crozes-Hermitage"/>
    <n v="0"/>
    <s v="EUR"/>
    <n v="13"/>
    <s v="@JoeCz"/>
    <n v="1"/>
    <n v="13"/>
    <s v="Very Good"/>
    <x v="47"/>
    <n v="18.899999999999999"/>
  </r>
  <r>
    <n v="11532"/>
    <x v="2"/>
    <s v="Mendoza Province"/>
    <s v="Nieto Senetiner"/>
    <s v="Cabernet Sauvignon"/>
    <s v="Nieto Senetiner 2013 Cabernet Sauvignon (LujÃ¡n de Cuyo)"/>
    <s v="Michael Schachner"/>
    <s v="Plum, cassis, herb and spice aromas make for a full, pleasant bouquet. This shows a thick tannic plodding palate along with quick-hitting berry and cassis flavors. Lasting acidity on the finish creates welcome freshness and length."/>
    <n v="88"/>
    <s v="LujÃ¡n de Cuyo"/>
    <n v="0"/>
    <s v="USD"/>
    <n v="13"/>
    <s v="@wineschach"/>
    <n v="1.002"/>
    <n v="13.026"/>
    <s v="Very Good"/>
    <x v="46"/>
    <n v="8.5"/>
  </r>
  <r>
    <n v="11533"/>
    <x v="0"/>
    <s v="Northern Spain"/>
    <s v="Cuatro Pasos"/>
    <s v="MencÃ­a"/>
    <s v="Cuatro Pasos 2012 MencÃ­a (Bierzo)"/>
    <s v="Michael Schachner"/>
    <s v="It has been a while since we've reviewed Cuatro Pasos, but eight vintages later it's basically the same wine, which, for the price, means good value. This opens with earthy warm muddled berry aromas. The palate is flush and plump, reflective of a hot vintage, while blackberry and cassis flavors finish hefty. Drink now."/>
    <n v="88"/>
    <s v="Bierzo"/>
    <n v="0"/>
    <s v="EUR"/>
    <n v="13"/>
    <s v="@wineschach"/>
    <n v="1"/>
    <n v="13"/>
    <s v="Very Good"/>
    <x v="43"/>
    <n v="23.5"/>
  </r>
  <r>
    <n v="11534"/>
    <x v="5"/>
    <s v="Rapel Valley"/>
    <s v="Undurraga"/>
    <s v="Cabernet Sauvignon-CarmenÃ¨re"/>
    <s v="Undurraga 2008 Aliwen Reserva Cabernet Sauvignon-CarmenÃ¨re (Rapel Valley)"/>
    <s v="Michael Schachner"/>
    <s v="Thick and meaty on the nose, with aromas of cola and spice. The palate has a tight structure, some sharpness and spicy, braised-fruit and tobacco flavors. Finishes mostly in the spice zone, with dried fruits and a spot of leftover acidic bite. Good for a basic Cabernet-CarmenÃ¨re blend."/>
    <n v="87"/>
    <n v="0"/>
    <n v="0"/>
    <s v="CLP"/>
    <n v="13"/>
    <s v="@wineschach"/>
    <n v="1E-3"/>
    <n v="1.3000000000000001E-2"/>
    <s v="Very Good"/>
    <x v="40"/>
    <n v="11.5"/>
  </r>
  <r>
    <n v="11535"/>
    <x v="1"/>
    <s v="Oregon"/>
    <s v="A to Z"/>
    <s v="Pinot Gris"/>
    <s v="A to Z 2013 Pinot Gris (Oregon)"/>
    <s v="Paul Gregutt"/>
    <s v="This soft and fruity wine offers pleasant flavors of apple and melon. It's smooth and approachable, lightly buttery, and ready to go."/>
    <n v="87"/>
    <s v="Oregon"/>
    <s v="Oregon Other"/>
    <s v="USD"/>
    <n v="13"/>
    <s v="@paulgwineÂ "/>
    <n v="1.002"/>
    <n v="13.026"/>
    <s v="Very Good"/>
    <x v="47"/>
    <n v="20.8"/>
  </r>
  <r>
    <n v="11536"/>
    <x v="3"/>
    <s v="Tejo"/>
    <s v="Casal do Conde"/>
    <s v="Moscatel GraÃºdo"/>
    <s v="Casal do Conde 2013 Quinta da Arrandosa Moscatel GraÃºdo (Tejo)"/>
    <s v="Roger Voss"/>
    <s v="A perfumed wine with crisp acidity and light acidity. Lemon and pear fruit are allied with an intensely tangy orange zest character. Lively and fresh, it is ready to drink now."/>
    <n v="87"/>
    <n v="0"/>
    <n v="0"/>
    <s v="EUR"/>
    <n v="13"/>
    <s v="@vossroger"/>
    <n v="1"/>
    <n v="13"/>
    <s v="Very Good"/>
    <x v="48"/>
    <n v="17.399999999999999"/>
  </r>
  <r>
    <n v="11537"/>
    <x v="1"/>
    <s v="New York"/>
    <s v="Thirsty Owl Wine Company"/>
    <s v="Chardonnay"/>
    <s v="Thirsty Owl Wine Company 2013 Chardonnay (Finger Lakes)"/>
    <s v="Anna Lee C. Iijima"/>
    <s v="Delicate toast and smoke accent pretty apple blossom and pear notes on this delicate, supple Chardonnay. Judiciously oaked, the palate showcases sweet-cream butter and fresh yellow-cherry flavors that linger long on the finish."/>
    <n v="88"/>
    <s v="Finger Lakes"/>
    <s v="Finger Lakes"/>
    <s v="USD"/>
    <n v="13"/>
    <n v="0"/>
    <n v="1.002"/>
    <n v="13.026"/>
    <s v="Very Good"/>
    <x v="43"/>
    <n v="20.8"/>
  </r>
  <r>
    <n v="11538"/>
    <x v="0"/>
    <s v="Central Spain"/>
    <s v="MontgÃ³"/>
    <s v="Tempranillo"/>
    <s v="MontgÃ³ 2013 Flor del MontgÃ³ Tempranillo (Vino de la Tierra de Castilla)"/>
    <s v="Michael Schachner"/>
    <s v="Jammy berry aromas are baked, horsey and fold in a note of cherry. A gritty palate with full tannins scrapes at your cheeks, while plum and cherry flavors are loud at first then fade away on a raisiny, sweet finish. Tasted twice, this note reflects both tastings."/>
    <n v="85"/>
    <s v="Vino de la Tierra de Castilla"/>
    <n v="0"/>
    <s v="EUR"/>
    <n v="13"/>
    <s v="@wineschach"/>
    <n v="1"/>
    <n v="13"/>
    <s v="Good"/>
    <x v="43"/>
    <n v="23.5"/>
  </r>
  <r>
    <n v="11539"/>
    <x v="0"/>
    <s v="Northern Spain"/>
    <s v="BatÃ¡n de Salas"/>
    <s v="Chardonnay"/>
    <s v="BatÃ¡n de Salas 2013 Chardonnay (Somontano)"/>
    <s v="Michael Schachner"/>
    <s v="A peachy nose includes the botrytis aromas you get in late-harvest Alsace whites and Sauternes. Linear and still lively on the palate, this tastes a bit woody but also of muddled stone fruits. A chunky finish is peachy tasting."/>
    <n v="85"/>
    <s v="Somontano"/>
    <n v="0"/>
    <s v="EUR"/>
    <n v="13"/>
    <s v="@wineschach"/>
    <n v="1"/>
    <n v="13"/>
    <s v="Good"/>
    <x v="43"/>
    <n v="23.5"/>
  </r>
  <r>
    <n v="11540"/>
    <x v="1"/>
    <s v="California"/>
    <s v="Noble Vines"/>
    <s v="Merlot"/>
    <s v="Noble Vines 2011 181 Merlot (Lodi)"/>
    <s v="Virginie Boone"/>
    <s v="A plush, lush, value-priced Merlot, this is herbal and rich in truffle mushroom, fierce black-cherry fruit and oak. The generous finish suggests a measured helping of spice."/>
    <n v="88"/>
    <s v="Lodi"/>
    <s v="Central Valley"/>
    <s v="USD"/>
    <n v="13"/>
    <s v="@vboone"/>
    <n v="1.002"/>
    <n v="13.026"/>
    <s v="Very Good"/>
    <x v="48"/>
    <n v="20.8"/>
  </r>
  <r>
    <n v="11541"/>
    <x v="5"/>
    <s v="LimarÃ­ Valley"/>
    <s v="Tacora"/>
    <s v="Pinot Noir"/>
    <s v="Tacora 2011 Reserva Pinot Noir (LimarÃ­ Valley)"/>
    <s v="Michael Schachner"/>
    <s v="This is dry, scratchy and peppery smelling, with a soft, plump mouthfeel, plus leafy, herbal flavors of baked berry and plum. Plump and solid in terms of feel, with modest fruit and carob flavors that control the short finish."/>
    <n v="83"/>
    <n v="0"/>
    <n v="0"/>
    <s v="CLP"/>
    <n v="13"/>
    <s v="@wineschach"/>
    <n v="1E-3"/>
    <n v="1.3000000000000001E-2"/>
    <s v="Good"/>
    <x v="43"/>
    <n v="1.5"/>
  </r>
  <r>
    <n v="11542"/>
    <x v="14"/>
    <s v="Shomron"/>
    <s v="Recanati"/>
    <s v="Sauvignon Blanc"/>
    <s v="Recanati 2010 Sauvignon Blanc (Shomron)"/>
    <s v="Lauren Buzzeo"/>
    <s v="Notes of light grass, green melon rind and a touch of green pepper unfold in the bouquet, while the palate boasts more citrus-based flavors of lime and tart gooseberry. This is bright and lively, with a short, mouthwatering finish."/>
    <n v="85"/>
    <s v="Samson"/>
    <s v="Samson"/>
    <s v="ILS"/>
    <n v="13"/>
    <s v="@laurbuzz"/>
    <n v="0.28999999999999998"/>
    <n v="3.7699999999999996"/>
    <s v="Good"/>
    <x v="47"/>
    <n v="5.6"/>
  </r>
  <r>
    <n v="11543"/>
    <x v="11"/>
    <s v="NiederÃ¶sterreich"/>
    <s v="Unger"/>
    <s v="GrÃ¼ner Veltliner"/>
    <s v="Unger 2015 Q GrÃ¼ner Veltliner (NiederÃ¶sterreich)"/>
    <s v="Anne KrebiehlÂ MW"/>
    <s v="Very light-bodied, slight but textbook GrÃ¼ner with green pear fruit on nose and palate and an almost fizzy, refreshing and utterly appetizing hint of white pepper. Gives a superclean, pear-drop finish."/>
    <n v="89"/>
    <s v="Burgenland"/>
    <s v="Burgenland"/>
    <s v="EUR"/>
    <n v="13"/>
    <s v="@AnneInVino"/>
    <n v="1"/>
    <n v="13"/>
    <s v="Very Good"/>
    <x v="47"/>
    <n v="30.3"/>
  </r>
  <r>
    <n v="11544"/>
    <x v="11"/>
    <s v="Burgenland"/>
    <s v="Winzerkeller Andau"/>
    <s v="Sauvignon Blanc"/>
    <s v="Winzerkeller Andau 2015 Sauvignon Blanc (Burgenland)"/>
    <s v="Anne KrebiehlÂ MW"/>
    <s v="The freshness of ripe lemon and crunchy, green apple pervades everything: the nose and palate sing with light-footed, unfettered freshness. This is crisp, light and spritzy and just the thing for a sunny, summery mood where refreshment is supposed to come on tiptoe but have a lasting effect. Full points for joy and ease. Drink soon."/>
    <n v="89"/>
    <s v="Burgenland"/>
    <s v="Burgenland"/>
    <s v="EUR"/>
    <n v="13"/>
    <s v="@AnneInVino"/>
    <n v="1"/>
    <n v="13"/>
    <s v="Very Good"/>
    <x v="49"/>
    <n v="30.3"/>
  </r>
  <r>
    <n v="11545"/>
    <x v="8"/>
    <s v="Western Cape"/>
    <s v="Goats do Roam Wine Co."/>
    <s v="Red Blend"/>
    <s v="Goats do Roam Wine Co. 2006 The Goatfather Red (Western Cape)"/>
    <s v="Susan Kostrzewa"/>
    <s v="The ever-creative Charles Back scores again with this blend of Shiraz, Cabernet, Merlot, Barbera and Primitivo. The nose offers red currant, cinnamon, cherry and vanilla, and on the palate, friendly fruit flavors are finished with a blast of fiery spice. The wine can age but is good today with spicy ribs, beef and assertive flavors."/>
    <n v="89"/>
    <n v="0"/>
    <n v="0"/>
    <s v="ZAR"/>
    <n v="13"/>
    <s v="@suskostrzewa"/>
    <n v="5.6000000000000001E-2"/>
    <n v="0.72799999999999998"/>
    <s v="Very Good"/>
    <x v="48"/>
    <n v="6.5"/>
  </r>
  <r>
    <n v="11546"/>
    <x v="0"/>
    <s v="Levante"/>
    <s v="Nabuko"/>
    <s v="Monastrell-Syrah"/>
    <s v="Nabuko 2009 Monastrell-Syrah (Yecla)"/>
    <s v="Michael Schachner"/>
    <s v="Roasted and rubbery on the nose, this has herb and leaf accents. It feels thick, chunky and a bit syrupy, with flavors of herb, mint and roasted blackberry. This turns grittier on the finish, with bacon, hickory and rubbery flavors. A blend of 50% Monastrell and 50% Syrah."/>
    <n v="84"/>
    <s v="Yecla"/>
    <n v="0"/>
    <s v="EUR"/>
    <n v="13"/>
    <s v="@wineschach"/>
    <n v="1"/>
    <n v="13"/>
    <s v="Good"/>
    <x v="44"/>
    <n v="23.5"/>
  </r>
  <r>
    <n v="11547"/>
    <x v="1"/>
    <s v="California"/>
    <s v="HandCraft"/>
    <s v="Malbec"/>
    <s v="HandCraft 2012 Malbec (California)"/>
    <s v="Jim Gordon"/>
    <s v="With a deep red color, enticing spiced-fig aromas and rich, ripe flavors, this is a full-bodied but well-tamed wine. Aromas of black cherry, blackberries and cinnamon lead to ripe but not sweet flavors that seem juicy and fresh. The texture is firm enough, with tannins to balance the ripeness and make another sip tempting."/>
    <n v="90"/>
    <s v="California"/>
    <s v="California Other"/>
    <s v="USD"/>
    <n v="13"/>
    <s v="@gordone_cellars"/>
    <n v="1.002"/>
    <n v="13.026"/>
    <s v="Excellent"/>
    <x v="47"/>
    <n v="20.8"/>
  </r>
  <r>
    <n v="11548"/>
    <x v="4"/>
    <s v="Provence"/>
    <s v="Ravoire et Fils"/>
    <s v="RosÃ©"/>
    <s v="Ravoire et Fils 2014 Domaine la Rabiotte RosÃ© (Coteaux d'Aix-en-Provence)"/>
    <s v="Roger Voss"/>
    <s v="A family estate just outside Aix-en-Provence has produced a textured and dense wine. It has great fruitiness along with a spice and pepper character that brings out a more complex side. It's definitely for food."/>
    <n v="90"/>
    <s v="Coteaux d'Aix-en-Provence"/>
    <n v="0"/>
    <s v="EUR"/>
    <n v="13"/>
    <s v="@vossroger"/>
    <n v="1"/>
    <n v="13"/>
    <s v="Excellent"/>
    <x v="45"/>
    <n v="18.899999999999999"/>
  </r>
  <r>
    <n v="11549"/>
    <x v="11"/>
    <s v="Burgenland"/>
    <s v="Von Donabaum"/>
    <s v="GrÃ¼ner Veltliner"/>
    <s v="Von Donabaum 2016 GrÃ¼ner Veltliner (Burgenland)"/>
    <s v="Anne KrebiehlÂ MW"/>
    <s v="This wine leads with lovely touch of flint, accentuating its green pear and lemon zest aromas. On the palate, it's light and dry, with a phenolic character that lends both texture and structure, adding complexity to all the freshness."/>
    <n v="91"/>
    <s v="Burgenland"/>
    <s v="Burgenland"/>
    <s v="EUR"/>
    <n v="13"/>
    <s v="@AnneInVino"/>
    <n v="1"/>
    <n v="13"/>
    <s v="Excellent"/>
    <x v="43"/>
    <n v="30.3"/>
  </r>
  <r>
    <n v="11550"/>
    <x v="4"/>
    <s v="Southwest France"/>
    <s v="Lionel Osmin &amp; Cie"/>
    <s v="Merlot-Cabernet Sauvignon"/>
    <s v="Lionel Osmin &amp; Cie 2015 Merlot-Cabernet Sauvignon (Buzet)"/>
    <s v="Roger Voss"/>
    <s v="From midway between Bordeaux and Toulouse, the small area of Buzet produces wines in the likeness of Bordeaux. This blend has the tannins of Cabernet Sauvignon prominent in the mix, giving the wine structure and density. Drink the wine from 2018."/>
    <n v="89"/>
    <s v="Buzet"/>
    <n v="0"/>
    <s v="EUR"/>
    <n v="13"/>
    <s v="@vossroger"/>
    <n v="1"/>
    <n v="13"/>
    <s v="Very Good"/>
    <x v="38"/>
    <n v="18.899999999999999"/>
  </r>
  <r>
    <n v="11551"/>
    <x v="6"/>
    <s v="Rheinhessen"/>
    <s v="SchÃ¤fer"/>
    <s v="RosÃ©"/>
    <s v="SchÃ¤fer 2015 Dry RosÃ© (Rheinhessen)"/>
    <s v="Anna Lee C. Iijima"/>
    <s v="Bright watermelon and raspberry candy flavors are sunny and fresh on the nose and palate in this easygoing rosÃ©. Crisp acidity makes it especially thirst-quenching. Enjoy now."/>
    <n v="89"/>
    <n v="0"/>
    <n v="0"/>
    <s v="EUR"/>
    <n v="13"/>
    <n v="0"/>
    <n v="1"/>
    <n v="13"/>
    <s v="Very Good"/>
    <x v="46"/>
    <n v="25.6"/>
  </r>
  <r>
    <n v="11552"/>
    <x v="5"/>
    <s v="Aconcagua Valley"/>
    <s v="In Situ"/>
    <s v="CarmenÃ¨re"/>
    <s v="In Situ 2012 Reserva Estate Bottled CarmenÃ¨re (Aconcagua Valley)"/>
    <s v="Michael Schachner"/>
    <s v="This oak-draped wine offers aromas of plastic, vanilla and resin mixed with spicy plum and berry. The palate is firm and dry but fresh, with plum and black cherry flavors that are moderately spicy. A spunky finish shows ample acids."/>
    <n v="86"/>
    <n v="0"/>
    <n v="0"/>
    <s v="CLP"/>
    <n v="13"/>
    <s v="@wineschach"/>
    <n v="1E-3"/>
    <n v="1.3000000000000001E-2"/>
    <s v="Good"/>
    <x v="49"/>
    <n v="1.5"/>
  </r>
  <r>
    <n v="11553"/>
    <x v="4"/>
    <s v="Southwest France"/>
    <s v="Domaine du MouliÃ©"/>
    <s v="Red Blend"/>
    <s v="Domaine du MouliÃ© 2011 Red (Madiran)"/>
    <s v="Roger Voss"/>
    <s v="A fine blend with 60% Tannat that has been softened and filled out by Cabernets Franc and Sauvignon. It still does have a firm tannic core although this is surrounded by ripe black fruits and acidity. It has all its bright fruit and so could age further, although it is now ready to drink."/>
    <n v="90"/>
    <s v="Madiran"/>
    <n v="0"/>
    <s v="EUR"/>
    <n v="13"/>
    <s v="@vossroger"/>
    <n v="1"/>
    <n v="13"/>
    <s v="Excellent"/>
    <x v="45"/>
    <n v="18.899999999999999"/>
  </r>
  <r>
    <n v="11554"/>
    <x v="5"/>
    <s v="Rapel Valley"/>
    <s v="Lapostolle"/>
    <s v="Merlot"/>
    <s v="Lapostolle 2006 Estate Bottled Merlot (Rapel Valley)"/>
    <s v="Michael Schachner"/>
    <s v="Smooth, fruity and fairly deep for a basic Merlot. The palate is medium-to-full in terms of weight and bite, with ripe berry fruit and light oak notes leading to a long, chocolaty finish. Textbook everyday Chilean Merlot, which means it's pleasant and easy to drink."/>
    <n v="88"/>
    <n v="0"/>
    <n v="0"/>
    <s v="CLP"/>
    <n v="13"/>
    <s v="@wineschach"/>
    <n v="1E-3"/>
    <n v="1.3000000000000001E-2"/>
    <s v="Very Good"/>
    <x v="46"/>
    <n v="1.5"/>
  </r>
  <r>
    <n v="11555"/>
    <x v="3"/>
    <s v="Alentejano"/>
    <s v="EspaÃ§o Rural"/>
    <s v="Portuguese Red"/>
    <s v="EspaÃ§o Rural 2013 Bojador Tinto Red (Alentejano)"/>
    <s v="Roger Voss"/>
    <s v="Packed with all the ripe fruit of the Alentejo, this warm, full-bodied wine is generous and round. Black-fruit tones dominate, balanced by perfumed acidity and a smooth texture from the high proportion of Aragon (Tempranillo). It is ready to drink, although it will improve at least until 2017."/>
    <n v="86"/>
    <n v="0"/>
    <n v="0"/>
    <s v="EUR"/>
    <n v="13"/>
    <s v="@vossroger"/>
    <n v="1"/>
    <n v="13"/>
    <s v="Good"/>
    <x v="44"/>
    <n v="17.399999999999999"/>
  </r>
  <r>
    <n v="11556"/>
    <x v="3"/>
    <s v="Douro"/>
    <s v="Quinta dos MurÃ§as"/>
    <s v="Portuguese White"/>
    <s v="Quinta dos MurÃ§as 2014 Assobio Branco White (Douro)"/>
    <s v="Roger Voss"/>
    <s v="This is a ripe and juicy wine that is full of fresh white fruit tones on the nose. It has ripe yellow fruits along with crisp lemon and a touch of minerality. The wine is ready to drink."/>
    <n v="86"/>
    <n v="0"/>
    <n v="0"/>
    <s v="EUR"/>
    <n v="13"/>
    <s v="@vossroger"/>
    <n v="1"/>
    <n v="13"/>
    <s v="Good"/>
    <x v="42"/>
    <n v="17.399999999999999"/>
  </r>
  <r>
    <n v="11557"/>
    <x v="2"/>
    <s v="Other"/>
    <s v="San Huberto"/>
    <s v="Syrah"/>
    <s v="San Huberto 2010 Reserva Syrah (Argentina)"/>
    <s v="Michael Schachner"/>
    <s v="This Syrah leads with standard berry and chocolate aromas. The mouthfeel is largely fresh, and while there's creamy oak as part of the flavor package, there's also good berry character and mint."/>
    <n v="86"/>
    <s v="Argentina"/>
    <n v="0"/>
    <s v="USD"/>
    <n v="13"/>
    <s v="@wineschach"/>
    <n v="1.002"/>
    <n v="13.026"/>
    <s v="Good"/>
    <x v="43"/>
    <n v="8.5"/>
  </r>
  <r>
    <n v="11558"/>
    <x v="1"/>
    <s v="Washington"/>
    <s v="Mercer"/>
    <s v="Viognier"/>
    <s v="Mercer 2013 Culloden Vineyard Viognier (Horse Heaven Hills)"/>
    <s v="Sean P. Sullivan"/>
    <s v="An aromatic wine with notes of banana, dripping ripe peach and cantaloupe. Stainless-steel fermented and aged, it's fresh and flavorful with a creamy feel. It drinks drier than the residual sugar (3g/L) might indicate."/>
    <n v="88"/>
    <s v="Horse Heaven Hills"/>
    <s v="Columbia Valley"/>
    <s v="USD"/>
    <n v="13"/>
    <s v="@wawinereport"/>
    <n v="1.002"/>
    <n v="13.026"/>
    <s v="Very Good"/>
    <x v="42"/>
    <n v="33.1"/>
  </r>
  <r>
    <n v="11559"/>
    <x v="1"/>
    <s v="California"/>
    <s v="Cameron Hughes"/>
    <s v="Chardonnay"/>
    <s v="Cameron Hughes 2015 lot 533 Limestone Cowboy Chardonnay (Santa Barbara County)"/>
    <s v="Matt Kettmann"/>
    <s v="Lots of white flowers, from jasmine to lilies, show on the nose of this well-priced bottling, alongside poached pears and lime sorbet. The palate packs tangy pungency, with Anjou pear and Granny Smith apple flavors."/>
    <n v="86"/>
    <s v="Santa Barbara County"/>
    <s v="Central Coast"/>
    <s v="USD"/>
    <n v="13"/>
    <s v="@mattkettmann"/>
    <n v="1.002"/>
    <n v="13.026"/>
    <s v="Good"/>
    <x v="46"/>
    <n v="20.8"/>
  </r>
  <r>
    <n v="11560"/>
    <x v="5"/>
    <s v="Rapel Valley"/>
    <s v="Casas del Bosque"/>
    <s v="CarmenÃ¨re"/>
    <s v="Casas del Bosque 2014 Reserva CarmenÃ¨re (Rapel Valley)"/>
    <s v="Michael Schachner"/>
    <s v="Earthy spicy black-fruit aromas come with toasty, almost caramelized oak scents. This is drawing on the palate, so much so that it feels collapsed. Wood-dominant flavors of herbal black plum, coffee and carob finish candied and dry, with grabby tannins."/>
    <n v="86"/>
    <n v="0"/>
    <n v="0"/>
    <s v="CLP"/>
    <n v="13"/>
    <s v="@wineschach"/>
    <n v="1E-3"/>
    <n v="1.3000000000000001E-2"/>
    <s v="Good"/>
    <x v="44"/>
    <n v="1.5"/>
  </r>
  <r>
    <n v="11561"/>
    <x v="1"/>
    <s v="California"/>
    <s v="Noble Vines"/>
    <s v="Pinot Grigio"/>
    <s v="Noble Vines 2015 152 Pinot Grigio (San Bernabe)"/>
    <s v="Matt Kettmann"/>
    <s v="Dried lime rinds, wet cement, pear blossoms, honeydew melon and tangerine show on the nose of this bottling that is ever-so-slightly pink in the glass. Honeysuckle flavors meet with ripe pear and apple on the palate that is a tad sweet."/>
    <n v="86"/>
    <s v="San Bernabe"/>
    <s v="Central Coast"/>
    <s v="USD"/>
    <n v="13"/>
    <s v="@mattkettmann"/>
    <n v="1.002"/>
    <n v="13.026"/>
    <s v="Good"/>
    <x v="42"/>
    <n v="33.1"/>
  </r>
  <r>
    <n v="11562"/>
    <x v="2"/>
    <s v="Mendoza Province"/>
    <s v="Santa Julia"/>
    <s v="Chardonnay"/>
    <s v="Santa Julia 2016 Reserva Chardonnay (Uco Valley)"/>
    <s v="Michael Schachner"/>
    <s v="Modest peach and apple aromas rise up on a quiet nose. Active acidity adds punch to a fairly standard palate that conveys stone fruits, tangy citrus and salt. A mildly briny finish runs heavy on malic acid."/>
    <n v="86"/>
    <s v="Uco Valley"/>
    <n v="0"/>
    <s v="USD"/>
    <n v="13"/>
    <s v="@wineschach"/>
    <n v="1.002"/>
    <n v="13.026"/>
    <s v="Good"/>
    <x v="46"/>
    <n v="8.5"/>
  </r>
  <r>
    <n v="11563"/>
    <x v="4"/>
    <s v="France Other"/>
    <s v="Union de Vignerons de l'ÃŽle de BeautÃ©"/>
    <s v="White Blend"/>
    <s v="Union de Vignerons de l'ÃŽle de BeautÃ© 2016 Terra Santa White (Ile de BeautÃ©)"/>
    <s v="Roger Voss"/>
    <s v="This is a delicately perfumed wine that packs a punch of refreshing fruitiness. It has intense, crisp acidity and ripe apricot and lemon flavors. It's textured and ready to drink."/>
    <n v="86"/>
    <s v="Ile de BeautÃ©"/>
    <n v="0"/>
    <s v="EUR"/>
    <n v="13"/>
    <s v="@vossroger"/>
    <n v="1"/>
    <n v="13"/>
    <s v="Good"/>
    <x v="38"/>
    <n v="18.899999999999999"/>
  </r>
  <r>
    <n v="11564"/>
    <x v="2"/>
    <s v="Mendoza Province"/>
    <s v="Valle Austral"/>
    <s v="Malbec"/>
    <s v="Valle Austral 2016 SelecciÃ³n Malbec (Mendoza)"/>
    <s v="Michael Schachner"/>
    <s v="Saucy plum and cherry aromas are respectable but unsophisticated. This Malbec feels full and rugged, with hard tannins. Generic berry flavors include a note of prune, while this tastes herbal and slightly chocolaty on the finish."/>
    <n v="86"/>
    <s v="Mendoza"/>
    <n v="0"/>
    <s v="USD"/>
    <n v="13"/>
    <s v="@wineschach"/>
    <n v="1.002"/>
    <n v="13.026"/>
    <s v="Good"/>
    <x v="43"/>
    <n v="8.5"/>
  </r>
  <r>
    <n v="11565"/>
    <x v="4"/>
    <s v="Loire Valley"/>
    <s v="Henri Bourgeois"/>
    <s v="Pinot Noir"/>
    <s v="Henri Bourgeois 2016 Petit Bourgeois RosÃ© de Pinot Noir (Val de Loire)"/>
    <s v="Roger Voss"/>
    <s v="This is a tangy fruity wine. It has crisp acidity along with spice as well as red-currant fruitiness. It is light and refreshing and ready to drink now."/>
    <n v="86"/>
    <s v="Val de Loire"/>
    <n v="0"/>
    <s v="EUR"/>
    <n v="13"/>
    <s v="@vossroger"/>
    <n v="1"/>
    <n v="13"/>
    <s v="Good"/>
    <x v="40"/>
    <n v="46"/>
  </r>
  <r>
    <n v="11566"/>
    <x v="4"/>
    <s v="Loire Valley"/>
    <s v="Monmousseau"/>
    <s v="Sauvignon Blanc"/>
    <s v="Monmousseau 2016 Justin Monmousseau Sauvignon Blanc (Touraine)"/>
    <s v="Roger Voss"/>
    <s v="While there is a herbal character to this wine, its main interest is in the ripe orange and apricot fruits. They cut easily into the acidity and the mineral edge of this attractive ready-to-drink wine."/>
    <n v="86"/>
    <s v="Touraine"/>
    <n v="0"/>
    <s v="EUR"/>
    <n v="13"/>
    <s v="@vossroger"/>
    <n v="1"/>
    <n v="13"/>
    <s v="Good"/>
    <x v="41"/>
    <n v="18.899999999999999"/>
  </r>
  <r>
    <n v="11567"/>
    <x v="4"/>
    <s v="Loire Valley"/>
    <s v="ChÃ¢teau de la Roulerie"/>
    <s v="Chenin Blanc"/>
    <s v="ChÃ¢teau de la Roulerie 2014 Le Petit Chenin Chenin Blanc (Anjou)"/>
    <s v="Roger Voss"/>
    <s v="This fruity wine has fresh pineapple, peach and white fruit flavors. It is crisp and dry, with an attractive touch of honey. This would be a great partner with Asian foods."/>
    <n v="86"/>
    <s v="Anjou"/>
    <n v="0"/>
    <s v="EUR"/>
    <n v="13"/>
    <s v="@vossroger"/>
    <n v="1"/>
    <n v="13"/>
    <s v="Good"/>
    <x v="38"/>
    <n v="18.899999999999999"/>
  </r>
  <r>
    <n v="11568"/>
    <x v="9"/>
    <s v="Veneto"/>
    <s v="Inama"/>
    <s v="White Blend"/>
    <s v="Inama 2001  Soave Classico Superiore"/>
    <s v="Roger Voss"/>
    <s v="Offers soft, ripe fruit, powered with acidity and flavors of hazelnuts and ripe apples. A touch of caramel completes the wine's complexity."/>
    <n v="89"/>
    <s v="Soave Classico Superiore"/>
    <n v="0"/>
    <s v="EUR"/>
    <n v="13"/>
    <s v="@vossroger"/>
    <n v="1"/>
    <n v="13"/>
    <s v="Very Good"/>
    <x v="44"/>
    <n v="8.9"/>
  </r>
  <r>
    <n v="11569"/>
    <x v="5"/>
    <s v="CuricÃ³ Valley"/>
    <s v="Montes"/>
    <s v="Chardonnay"/>
    <s v="Montes 2015 Classic Series Chardonnay (CuricÃ³ Valley)"/>
    <s v="Michael Schachner"/>
    <s v="Dusty oily aromas of citrus peel, almond and yeasty white fruits come with a hint of oak. This Chardonnay feels solid and balanced, but regular. A mix of oak spice, vanilla and briny peach flavors do a slow soft fade on the finish."/>
    <n v="86"/>
    <n v="0"/>
    <n v="0"/>
    <s v="CLP"/>
    <n v="13"/>
    <s v="@wineschach"/>
    <n v="1E-3"/>
    <n v="1.3000000000000001E-2"/>
    <s v="Good"/>
    <x v="38"/>
    <n v="1.5"/>
  </r>
  <r>
    <n v="11570"/>
    <x v="1"/>
    <s v="Washington"/>
    <s v="Bonair"/>
    <s v="Cabernet Sauvignon"/>
    <s v="Bonair 2013 Cabernet Sauvignon (Yakima Valley)"/>
    <s v="Sean P. Sullivan"/>
    <s v="The aromas start out barrel forward, with notes of vanilla and wood spice followed by dried cherry and herb. The flavors are extremely sweet, seeming slightly dried out."/>
    <n v="86"/>
    <s v="Yakima Valley"/>
    <s v="Columbia Valley"/>
    <s v="USD"/>
    <n v="13"/>
    <s v="@wawinereport"/>
    <n v="1.002"/>
    <n v="13.026"/>
    <s v="Good"/>
    <x v="41"/>
    <n v="20.8"/>
  </r>
  <r>
    <n v="11571"/>
    <x v="4"/>
    <s v="Burgundy"/>
    <s v="Florent Descombe"/>
    <s v="Pinot Noir"/>
    <s v="Florent Descombe 2015  Bourgogne"/>
    <s v="Roger Voss"/>
    <s v="From vineyards across Burgundy, this soft wine is an attractive entry point to the region. It has red fruit and a soft character, with just some youthful tannins that melt as it opens. Drink now."/>
    <n v="86"/>
    <s v="Bourgogne"/>
    <n v="0"/>
    <s v="EUR"/>
    <n v="13"/>
    <s v="@vossroger"/>
    <n v="1"/>
    <n v="13"/>
    <s v="Good"/>
    <x v="40"/>
    <n v="46"/>
  </r>
  <r>
    <n v="11572"/>
    <x v="1"/>
    <s v="New York"/>
    <s v="Wagner"/>
    <s v="Riesling"/>
    <s v="Wagner 2008 Semi-Dry Riesling (Finger Lakes)"/>
    <s v="Anna Lee C. Iijima"/>
    <s v="The concentrated apple juice aromas on this off-dry Riesling have a dark, caramelized sugar note that carries through on the palate as well. Bracing acidity and a tart, green apple finish would make this wine an excellent accompaniment to skillet browned pork chops or chicken braised with apples."/>
    <n v="85"/>
    <s v="Finger Lakes"/>
    <s v="Finger Lakes"/>
    <s v="USD"/>
    <n v="13"/>
    <n v="0"/>
    <n v="1.002"/>
    <n v="13.026"/>
    <s v="Good"/>
    <x v="44"/>
    <n v="20.8"/>
  </r>
  <r>
    <n v="11573"/>
    <x v="1"/>
    <s v="Washington"/>
    <s v="Claar"/>
    <s v="Chardonnay"/>
    <s v="Claar 2009 Unoaked Chardonnay (Columbia Valley (WA))"/>
    <s v="Paul Gregutt"/>
    <s v="Young and yeasty, this is a style best consumed early. It refreshes like a light beer, quick and clean, with bracing acidity, but not much in the way of fruit."/>
    <n v="85"/>
    <s v="Columbia Valley (WA)"/>
    <s v="Columbia Valley"/>
    <s v="USD"/>
    <n v="13"/>
    <s v="@paulgwineÂ "/>
    <n v="1.002"/>
    <n v="13.026"/>
    <s v="Good"/>
    <x v="45"/>
    <n v="20.8"/>
  </r>
  <r>
    <n v="11574"/>
    <x v="9"/>
    <s v="Southern Italy"/>
    <s v="Gran Passione"/>
    <s v="Red Blend"/>
    <s v="Gran Passione 2011 Riserva Red (Salice Salentino)"/>
    <s v="Kerin Oâ€™Keefe"/>
    <s v="This medium-bodied wine opens with a fruity aroma of spiced plum and mature dark berry. The easygoing palate delivers ripe blackberry, nutmeg and licorice alongside supple tannins."/>
    <n v="87"/>
    <s v="Salice Salentino"/>
    <n v="0"/>
    <s v="EUR"/>
    <n v="13"/>
    <s v="@kerinokeefe"/>
    <n v="1"/>
    <n v="13"/>
    <s v="Very Good"/>
    <x v="43"/>
    <n v="8.9"/>
  </r>
  <r>
    <n v="11575"/>
    <x v="4"/>
    <s v="Southwest France"/>
    <s v="Cave du Marmandais"/>
    <s v="Malbec"/>
    <s v="Cave du Marmandais 2012 ChÃ¢teau Terrebert Malbec (CÃ´tes du Marmandais)"/>
    <s v="Roger Voss"/>
    <s v="Marmandais is on the way to Cahors from Bordeaux, and the Malbec grape seems to have stopped off to produce this firmly tannic wine with its dark fruits and dense structure. A juicy, spicy character leaves a firm, solid aftertaste."/>
    <n v="88"/>
    <s v="CÃ´tes du Marmandais"/>
    <n v="0"/>
    <s v="EUR"/>
    <n v="13"/>
    <s v="@vossroger"/>
    <n v="1"/>
    <n v="13"/>
    <s v="Very Good"/>
    <x v="42"/>
    <n v="25.2"/>
  </r>
  <r>
    <n v="11576"/>
    <x v="9"/>
    <s v="Southern Italy"/>
    <s v="Leone de Castris"/>
    <s v="Red Blend"/>
    <s v="Leone de Castris 2013 Maiana Red (Salice Salentino)"/>
    <s v="Kerin Oâ€™Keefe"/>
    <s v="This savory red delivers aromas and flavors of mature black plum, juicy blackberry, licorice and a hint of tobacco. A note of bitter prune accents the firm, succulent finish."/>
    <n v="88"/>
    <s v="Salice Salentino"/>
    <n v="0"/>
    <s v="EUR"/>
    <n v="13"/>
    <s v="@kerinokeefe"/>
    <n v="1"/>
    <n v="13"/>
    <s v="Very Good"/>
    <x v="47"/>
    <n v="8.9"/>
  </r>
  <r>
    <n v="11577"/>
    <x v="1"/>
    <s v="Washington"/>
    <s v="Latah Creek"/>
    <s v="Riesling"/>
    <s v="Latah Creek 2012 Familigia Vineyards  Sweet Riesling (Ancient Lakes)"/>
    <s v="Sean P. Sullivan"/>
    <s v="The winery's first 'Sweet Riesling' is somewhat aromatically reticent for the variety with notes of lychee, jasmine and apricot. The palate lives up to the label though with sweet (70g/L residual sugar) apricot and fresh mango flavors that linger on the finish."/>
    <n v="87"/>
    <s v="Ancient Lakes"/>
    <s v="Columbia Valley"/>
    <s v="USD"/>
    <n v="13"/>
    <s v="@wawinereport"/>
    <n v="1.002"/>
    <n v="13.026"/>
    <s v="Very Good"/>
    <x v="43"/>
    <n v="20.8"/>
  </r>
  <r>
    <n v="11578"/>
    <x v="12"/>
    <s v="Marlborough"/>
    <s v="Nobilo"/>
    <s v="Sauvignon Blanc"/>
    <s v="Nobilo 2013 Regional Collection Sauvignon Blanc (Marlborough)"/>
    <s v="Joe Czerwinski"/>
    <s v="Nicely ripe for an entry-level wine, with stone-fruit shadings to the gooseberry and grapefruit notes. A subtle leafiness helps balance a slightly honeyed feel on the palate. Easy to drink."/>
    <n v="87"/>
    <n v="0"/>
    <n v="0"/>
    <s v="NZD"/>
    <n v="13"/>
    <s v="@JoeCz"/>
    <n v="0.59"/>
    <n v="7.67"/>
    <s v="Very Good"/>
    <x v="41"/>
    <n v="18.899999999999999"/>
  </r>
  <r>
    <n v="11579"/>
    <x v="3"/>
    <s v="Ribatejo"/>
    <s v="Quinta do Casal Branco"/>
    <s v="Portuguese Red"/>
    <s v="Quinta do Casal Branco 2009 Quartilho Red (Ribatejo)"/>
    <s v="Roger Voss"/>
    <s v="A serious, structured wine that packs a punch of black-cherry and spice flavors, with edges of wood and fine acidity. This is full of ripe fruit, and the tannins take on a supporting role of tension and power."/>
    <n v="90"/>
    <n v="0"/>
    <n v="0"/>
    <s v="EUR"/>
    <n v="13"/>
    <s v="@vossroger"/>
    <n v="1"/>
    <n v="13"/>
    <s v="Excellent"/>
    <x v="46"/>
    <n v="17.399999999999999"/>
  </r>
  <r>
    <n v="11580"/>
    <x v="5"/>
    <s v="Maipo Valley"/>
    <s v="Cameron Hughes"/>
    <s v="Cabernet Sauvignon"/>
    <s v="Cameron Hughes 2007 The Flying Winemaker Cabernet Sauvignon (Maipo Valley)"/>
    <s v="Michael Schachner"/>
    <s v="A bit sweet and candied on the nose, palate and finish, but good if you like creamy, sweet, vanilla notes in your Cabernet. The feel is sort of soft and soupy, while flavors of candied, gummy red berry and prune maintain enough vitality to bring things home. A lot like a cherry-cola ice cream float."/>
    <n v="86"/>
    <n v="0"/>
    <n v="0"/>
    <s v="CLP"/>
    <n v="13"/>
    <s v="@wineschach"/>
    <n v="1E-3"/>
    <n v="1.3000000000000001E-2"/>
    <s v="Good"/>
    <x v="45"/>
    <n v="1.5"/>
  </r>
  <r>
    <n v="11581"/>
    <x v="3"/>
    <s v="Vinho Verde"/>
    <s v="Quinta da Raza"/>
    <s v="Arinto"/>
    <s v="Quinta da Raza 2013 Dom Diogo Arinto (Vinho Verde)"/>
    <s v="Roger Voss"/>
    <s v="This is a wine that shows a more serious side to Vinho Verde. Bone dry, with a crisp and creamy texture, it has citrus, pineapple and red apple flavors. It could even age a few months, but is so drinkable now."/>
    <n v="87"/>
    <n v="0"/>
    <n v="0"/>
    <s v="EUR"/>
    <n v="13"/>
    <s v="@vossroger"/>
    <n v="1"/>
    <n v="13"/>
    <s v="Very Good"/>
    <x v="43"/>
    <n v="17.399999999999999"/>
  </r>
  <r>
    <n v="11582"/>
    <x v="4"/>
    <s v="Languedoc-Roussillon"/>
    <s v="Calmel &amp; Joseph"/>
    <s v="Chardonnay"/>
    <s v="Calmel &amp; Joseph 2015 Villa Blanche Chardonnay (Pays d'Oc)"/>
    <s v="Lauren Buzzeo"/>
    <s v="Delicate herbal accents add depth to the fruity tones of apple flesh, pear and white nectarine. The palate is surprisingly round and toasty, with rich baked apple and peach pit flavors that fall somewhat flat on the midpalate. Drink now."/>
    <n v="85"/>
    <s v="Pays d'Oc"/>
    <n v="0"/>
    <s v="EUR"/>
    <n v="13"/>
    <s v="@laurbuzz"/>
    <n v="1"/>
    <n v="13"/>
    <s v="Good"/>
    <x v="39"/>
    <n v="18.899999999999999"/>
  </r>
  <r>
    <n v="11583"/>
    <x v="5"/>
    <s v="Colchagua Valley"/>
    <s v="Calcu"/>
    <s v="RosÃ©"/>
    <s v="Calcu 2014 RosÃ© (Colchagua Valley)"/>
    <s v="Michael Schachner"/>
    <s v="Briny citrus aromas are pungent, and in general this runs strong on pyrazines and bell pepper scents. A tight, juicy, firm palate is home to citric flavors of pink grapefruit and orange."/>
    <n v="85"/>
    <n v="0"/>
    <n v="0"/>
    <s v="CLP"/>
    <n v="13"/>
    <s v="@wineschach"/>
    <n v="1E-3"/>
    <n v="1.3000000000000001E-2"/>
    <s v="Good"/>
    <x v="49"/>
    <n v="1.5"/>
  </r>
  <r>
    <n v="11584"/>
    <x v="4"/>
    <s v="Southwest France"/>
    <s v="Vignerons de Buzet"/>
    <s v="Bordeaux-style Red Blend"/>
    <s v="Vignerons de Buzet 2011 Red (Buzet)"/>
    <s v="Roger Voss"/>
    <s v="This is a fruity wine made to be drunk young. It is soft, with a blackberry stalkiness in the background as well as fresh, spicy acidity. Drink now."/>
    <n v="84"/>
    <s v="Buzet"/>
    <n v="0"/>
    <s v="EUR"/>
    <n v="13"/>
    <s v="@vossroger"/>
    <n v="1"/>
    <n v="13"/>
    <s v="Good"/>
    <x v="46"/>
    <n v="18.899999999999999"/>
  </r>
  <r>
    <n v="11585"/>
    <x v="4"/>
    <s v="Southwest France"/>
    <s v="Pelvillain FrÃ¨res"/>
    <s v="Malbec"/>
    <s v="Pelvillain FrÃ¨res 2012 Albatros Malbec (Cahors)"/>
    <s v="Roger Voss"/>
    <s v="A soft, unoaked and juicy Malbec, it has black berry fruits, light tannins and good acidity. A touch of smokiness adds complexity. Drink now."/>
    <n v="84"/>
    <s v="Cahors"/>
    <n v="0"/>
    <s v="EUR"/>
    <n v="13"/>
    <s v="@vossroger"/>
    <n v="1"/>
    <n v="13"/>
    <s v="Good"/>
    <x v="48"/>
    <n v="18.899999999999999"/>
  </r>
  <r>
    <n v="11586"/>
    <x v="3"/>
    <s v="Douro"/>
    <s v="Quinta de Porrais"/>
    <s v="Portuguese White"/>
    <s v="Quinta de Porrais 2012 Reserva White (Douro)"/>
    <s v="Roger Voss"/>
    <s v="From vines on the cool plateau above the Douro, this is a fresh and fruity wine. Light wood-aging is just noticeable, giving a little spice to the textured, steely fruit. Crisp apples and pink grapefruit offer freshness. The wine could age more, so drink from end of 2015."/>
    <n v="89"/>
    <n v="0"/>
    <n v="0"/>
    <s v="EUR"/>
    <n v="13"/>
    <s v="@vossroger"/>
    <n v="1"/>
    <n v="13"/>
    <s v="Very Good"/>
    <x v="39"/>
    <n v="17.399999999999999"/>
  </r>
  <r>
    <n v="11587"/>
    <x v="11"/>
    <s v="NiederÃ¶sterreich"/>
    <s v="Unger"/>
    <s v="GrÃ¼ner Veltliner"/>
    <s v="Unger 2015 Q GrÃ¼ner Veltliner (NiederÃ¶sterreich)"/>
    <s v="Anne KrebiehlÂ MW"/>
    <s v="Very light-bodied, slight but textbook GrÃ¼ner with green pear fruit on nose and palate and an almost fizzy, refreshing and utterly appetizing hint of white pepper. Gives a superclean, pear-drop finish."/>
    <n v="89"/>
    <s v="Burgenland"/>
    <s v="Burgenland"/>
    <s v="EUR"/>
    <n v="13"/>
    <s v="@AnneInVino"/>
    <n v="1"/>
    <n v="13"/>
    <s v="Very Good"/>
    <x v="43"/>
    <n v="30.3"/>
  </r>
  <r>
    <n v="11588"/>
    <x v="11"/>
    <s v="Burgenland"/>
    <s v="Winzerkeller Andau"/>
    <s v="Sauvignon Blanc"/>
    <s v="Winzerkeller Andau 2015 Sauvignon Blanc (Burgenland)"/>
    <s v="Anne KrebiehlÂ MW"/>
    <s v="The freshness of ripe lemon and crunchy, green apple pervades everything: the nose and palate sing with light-footed, unfettered freshness. This is crisp, light and spritzy and just the thing for a sunny, summery mood where refreshment is supposed to come on tiptoe but have a lasting effect. Full points for joy and ease. Drink soon."/>
    <n v="89"/>
    <s v="Burgenland"/>
    <s v="Burgenland"/>
    <s v="EUR"/>
    <n v="13"/>
    <s v="@AnneInVino"/>
    <n v="1"/>
    <n v="13"/>
    <s v="Very Good"/>
    <x v="40"/>
    <n v="29.9"/>
  </r>
  <r>
    <n v="11589"/>
    <x v="1"/>
    <s v="California"/>
    <s v="Castle Rock"/>
    <s v="Pinot Noir"/>
    <s v="Castle Rock 2014 Pinot Noir (Monterey County)"/>
    <s v="Matt Kettmann"/>
    <s v="Punchy hibiscus and pomegranate notes mix with crushed black rocks and rose petals on the nose of this very reliable every-day drinker. The palate is earthy and herbal in character, with flavors of bay leaf, camphor, dried mint, pine sap and tangy cranberry juice making it very food-friendly."/>
    <n v="86"/>
    <s v="Monterey County"/>
    <s v="Central Coast"/>
    <s v="USD"/>
    <n v="13"/>
    <s v="@mattkettmann"/>
    <n v="1.002"/>
    <n v="13.026"/>
    <s v="Good"/>
    <x v="41"/>
    <n v="20.8"/>
  </r>
  <r>
    <n v="11590"/>
    <x v="2"/>
    <s v="Mendoza Province"/>
    <s v="Notro"/>
    <s v="Malbec"/>
    <s v="Notro 2012 Malbec (LujÃ¡n de Cuyo)"/>
    <s v="Michael Schachner"/>
    <s v="Subtle red fruit aromas show a flash of lemon peel. This medium-bodied Malbec is regular in every wayâ€”the flavors are a touch earthy, with spice and plum notes. The finish hums along while offering nothing new."/>
    <n v="86"/>
    <s v="LujÃ¡n de Cuyo"/>
    <n v="0"/>
    <s v="USD"/>
    <n v="13"/>
    <s v="@wineschach"/>
    <n v="1.002"/>
    <n v="13.026"/>
    <s v="Good"/>
    <x v="43"/>
    <n v="8.5"/>
  </r>
  <r>
    <n v="11591"/>
    <x v="0"/>
    <s v="Northern Spain"/>
    <s v="Cyatho"/>
    <s v="Verdejo"/>
    <s v="Cyatho 2015 Verdejo (Rueda)"/>
    <s v="Michael Schachner"/>
    <s v="Creamy, almost buttery melon aromas are soft and not snappy. A plump but citrusy mouthfeel is bolstered by fading acidity, while this tastes of dry citrus fruits and salt brine. Bitter grapefruit notes take over on the finish."/>
    <n v="84"/>
    <s v="Rueda"/>
    <n v="0"/>
    <s v="EUR"/>
    <n v="13"/>
    <s v="@wineschach"/>
    <n v="1"/>
    <n v="13"/>
    <s v="Good"/>
    <x v="44"/>
    <n v="23.5"/>
  </r>
  <r>
    <n v="11592"/>
    <x v="4"/>
    <s v="Southwest France"/>
    <s v="Georges Vigouroux"/>
    <s v="Malbec-Merlot"/>
    <s v="Georges Vigouroux 2016 Le Temps des Vendanges Malbec-Merlot"/>
    <s v="Roger Voss"/>
    <s v="Although it doesn't come only from Cahors, this is a typical blend of that Malbec region. This is just a soft fruity version that has been made to drink young. Ripe and with attractive fruitiness, it is generous, easy to drink, given a juicy aftertaste with acidity. Drink now."/>
    <n v="84"/>
    <s v="Bordeaux"/>
    <s v="Bordeaux"/>
    <s v="EUR"/>
    <n v="13"/>
    <s v="@vossroger"/>
    <n v="1"/>
    <n v="13"/>
    <s v="Good"/>
    <x v="45"/>
    <n v="18.899999999999999"/>
  </r>
  <r>
    <n v="11593"/>
    <x v="4"/>
    <s v="Provence"/>
    <s v="La Belle Collection"/>
    <s v="RosÃ©"/>
    <s v="La Belle Collection 2016 La Belle Colette RosÃ© (CÃ´tes de Provence)"/>
    <s v="Roger Voss"/>
    <s v="A light and fruity wine, this is attractively crisp and with a caramel edge. The wine is bright with touches of orange and lively final acidity. Drink now."/>
    <n v="84"/>
    <s v="CÃ´tes de Provence"/>
    <n v="0"/>
    <s v="EUR"/>
    <n v="13"/>
    <s v="@vossroger"/>
    <n v="1"/>
    <n v="13"/>
    <s v="Good"/>
    <x v="41"/>
    <n v="18.899999999999999"/>
  </r>
  <r>
    <n v="11594"/>
    <x v="1"/>
    <s v="Washington"/>
    <s v="Waterbrook"/>
    <s v="Sauvignon Blanc"/>
    <s v="Waterbrook 2015 Sauvignon Blanc (Columbia Valley (WA))"/>
    <s v="Sean P. Sullivan"/>
    <s v="The aromas are light, with notes of herb, banana and underripe pineapple. The palate falls flat, drinking more like a generic white wine, with the concentration lacking."/>
    <n v="84"/>
    <s v="Columbia Valley (WA)"/>
    <s v="Columbia Valley"/>
    <s v="USD"/>
    <n v="13"/>
    <s v="@wawinereport"/>
    <n v="1.002"/>
    <n v="13.026"/>
    <s v="Good"/>
    <x v="43"/>
    <n v="20.8"/>
  </r>
  <r>
    <n v="11595"/>
    <x v="0"/>
    <s v="Northern Spain"/>
    <s v="CVNE"/>
    <s v="Tempranillo Blend"/>
    <s v="CVNE 2014 Crianza  (Rioja)"/>
    <s v="Michael Schachner"/>
    <s v="Aromas of tire rubber, beet root, earthy plum and compost are not the stuff of legend. This feels soupy, then hollow. Flavors of tomato sauce are less than stirring, while this is edgy in feel and tastes tomatoey across the finish."/>
    <n v="84"/>
    <s v="Rioja"/>
    <n v="0"/>
    <s v="EUR"/>
    <n v="13"/>
    <s v="@wineschach"/>
    <n v="1"/>
    <n v="13"/>
    <s v="Good"/>
    <x v="41"/>
    <n v="23.5"/>
  </r>
  <r>
    <n v="11596"/>
    <x v="0"/>
    <s v="Northern Spain"/>
    <s v="MartÃ­n Berdugo"/>
    <s v="Tempranillo"/>
    <s v="MartÃ­n Berdugo 2015 Barrica  (Ribera del Duero)"/>
    <s v="Michael Schachner"/>
    <s v="Heavily oaked aromas are dominated by forceful notes of clove and spice. This has a dry raw mouthfeel and flavors that are far more woody and like a campfire than fruity. It's ultradry and pulling on the finish."/>
    <n v="83"/>
    <s v="Ribera del Duero"/>
    <n v="0"/>
    <s v="EUR"/>
    <n v="13"/>
    <s v="@wineschach"/>
    <n v="1"/>
    <n v="13"/>
    <s v="Good"/>
    <x v="40"/>
    <n v="23.9"/>
  </r>
  <r>
    <n v="11597"/>
    <x v="11"/>
    <s v="Burgenland"/>
    <s v="Zantho"/>
    <s v="St. Laurent"/>
    <s v="Zantho 2013 St. Laurent (Burgenland)"/>
    <s v="Anne KrebiehlÂ MW"/>
    <s v="The plummy, cherry-like fruit of St. Laurent and its soft, pliable, smooth nature are well captured here. This is a very juicy, easy-drinking rendition that would also work chilled. Drink soon."/>
    <n v="88"/>
    <s v="Burgenland"/>
    <s v="Burgenland"/>
    <s v="EUR"/>
    <n v="13"/>
    <s v="@AnneInVino"/>
    <n v="1"/>
    <n v="13"/>
    <s v="Very Good"/>
    <x v="48"/>
    <n v="30.3"/>
  </r>
  <r>
    <n v="11598"/>
    <x v="11"/>
    <s v="Burgenland"/>
    <s v="Zantho"/>
    <s v="Muskat"/>
    <s v="Zantho 2015 Muskat (Burgenland)"/>
    <s v="Anne KrebiehlÂ MW"/>
    <s v="Fragrant hints of white summer blossom also hold a riper, fruitier, almost tropical promise. The light palate is poised with lemony freshness and more of those enticing aromatic overtones. A perfect, light and utterly appetizing summer wine."/>
    <n v="88"/>
    <s v="Burgenland"/>
    <s v="Burgenland"/>
    <s v="EUR"/>
    <n v="13"/>
    <s v="@AnneInVino"/>
    <n v="1"/>
    <n v="13"/>
    <s v="Very Good"/>
    <x v="48"/>
    <n v="30.3"/>
  </r>
  <r>
    <n v="11599"/>
    <x v="11"/>
    <s v="NiederÃ¶sterreich"/>
    <s v="DÃ¼rnberg"/>
    <s v="GrÃ¼ner Veltliner"/>
    <s v="DÃ¼rnberg 2015 L&amp;T GrÃ¼ner Veltliner (NiederÃ¶sterreich)"/>
    <s v="Anne KrebiehlÂ MW"/>
    <s v="There is something delicate and almost floral about this slender, fresh GrÃ¼ner. Tinged with pear drop, the light, easy-drinking palate is as soft as it is fresh but also reveals some peppery verve. Drink soon."/>
    <n v="88"/>
    <s v="Burgenland"/>
    <s v="Burgenland"/>
    <s v="EUR"/>
    <n v="13"/>
    <s v="@AnneInVino"/>
    <n v="1"/>
    <n v="13"/>
    <s v="Very Good"/>
    <x v="45"/>
    <n v="30.3"/>
  </r>
  <r>
    <n v="11600"/>
    <x v="9"/>
    <s v="Northeastern Italy"/>
    <s v="Alta Luna"/>
    <s v="Pinot Grigio"/>
    <s v="Alta Luna 2015 Pinot Grigio (Vigneti delle Dolomiti)"/>
    <s v="Kerin Oâ€™Keefe"/>
    <s v="Scents of white spring flower and orchard fruit lead the nose on this lively white. The fresh, easy-drinking palate offers ripe green apple, peach and a juicy citrus note alongside tangy acidity."/>
    <n v="88"/>
    <s v="Vigneti delle Dolomiti"/>
    <n v="0"/>
    <s v="EUR"/>
    <n v="13"/>
    <s v="@kerinokeefe"/>
    <n v="1"/>
    <n v="13"/>
    <s v="Very Good"/>
    <x v="47"/>
    <n v="8.9"/>
  </r>
  <r>
    <n v="11601"/>
    <x v="4"/>
    <s v="Loire Valley"/>
    <s v="Henri Bourgeois"/>
    <s v="Cabernet Franc"/>
    <s v="Henri Bourgeois 2013 Petit Bourgeois Cabernet Franc (Val de Loire)"/>
    <s v="Roger Voss"/>
    <s v="This is a ripe, smoky wine, with rich berry fruits and acidity. Tangy spice partners with a fresh fruity character that shoots through the wine, giving a refreshing character with only the lightest tannins. Drink now."/>
    <n v="84"/>
    <s v="Val de Loire"/>
    <n v="0"/>
    <s v="EUR"/>
    <n v="13"/>
    <s v="@vossroger"/>
    <n v="1"/>
    <n v="13"/>
    <s v="Good"/>
    <x v="40"/>
    <n v="46"/>
  </r>
  <r>
    <n v="11602"/>
    <x v="4"/>
    <s v="Bordeaux"/>
    <s v="ChÃ¢teau Lamothe-Vincent"/>
    <s v="Merlot"/>
    <s v="ChÃ¢teau Lamothe-Vincent 2013 Intense  (Bordeaux)"/>
    <s v="Roger Voss"/>
    <s v="This is a light 100% Merlot wine, with tangy red berry fruits. Tight and mineral with high levels of acidity, it is not for aging, so drink now."/>
    <n v="83"/>
    <s v="Bordeaux"/>
    <n v="0"/>
    <s v="EUR"/>
    <n v="13"/>
    <s v="@vossroger"/>
    <n v="1"/>
    <n v="13"/>
    <s v="Good"/>
    <x v="40"/>
    <n v="46"/>
  </r>
  <r>
    <n v="11603"/>
    <x v="7"/>
    <s v="Western Australia"/>
    <s v="Plantagenet"/>
    <s v="Sauvignon Blanc-Semillon"/>
    <s v="Plantagenet 2010 Hazard Hill Sauvignon Blanc-Semillon (Western Australia)"/>
    <s v="Joe Czerwinski"/>
    <s v="This pleasant, medium-bodied blend of 70% Sauvignon Blanc and 30% Semillon features ample flavors of passion fruit and pink grapefruit. It's not complex, but over the next year or so it will wash down seafood just fine."/>
    <n v="86"/>
    <s v="Western Australia"/>
    <n v="0"/>
    <s v="AUD"/>
    <n v="13"/>
    <s v="@JoeCz"/>
    <n v="0.67"/>
    <n v="8.7100000000000009"/>
    <s v="Good"/>
    <x v="46"/>
    <n v="25.5"/>
  </r>
  <r>
    <n v="11604"/>
    <x v="11"/>
    <s v="NiederÃ¶sterreich"/>
    <s v="Pratsch"/>
    <s v="RosÃ©"/>
    <s v="Pratsch 2012 RosÃ© (NiederÃ¶sterreich)"/>
    <s v="Roger Voss"/>
    <s v="A fluorescent pink color introduces this soft, full and fruity wine with fine, balanced acidity. There is a touch of caramel, along with crisp acidity from red-cherry flavors. Ready to drink. Screwcap."/>
    <n v="85"/>
    <s v="Burgenland"/>
    <s v="Burgenland"/>
    <s v="EUR"/>
    <n v="13"/>
    <s v="@vossroger"/>
    <n v="1"/>
    <n v="13"/>
    <s v="Good"/>
    <x v="39"/>
    <n v="30.3"/>
  </r>
  <r>
    <n v="11605"/>
    <x v="11"/>
    <s v="NiederÃ¶sterreich"/>
    <s v="Michlits"/>
    <s v="Zweigelt"/>
    <s v="Michlits 2012 Biokult RosÃ© Zweigelt (NiederÃ¶sterreich)"/>
    <s v="Roger Voss"/>
    <s v="Fruity, light and strawberry flavored, this wine is just a touch off dry. Bright acidity gives it freshness and a citrus aftertaste. It's a wine for drinking this summer. Screwcap."/>
    <n v="85"/>
    <s v="Burgenland"/>
    <s v="Burgenland"/>
    <s v="EUR"/>
    <n v="13"/>
    <s v="@vossroger"/>
    <n v="1"/>
    <n v="13"/>
    <s v="Good"/>
    <x v="45"/>
    <n v="30.3"/>
  </r>
  <r>
    <n v="11606"/>
    <x v="5"/>
    <s v="Casablanca Valley"/>
    <s v="Santa Rita"/>
    <s v="Sauvignon Blanc"/>
    <s v="Santa Rita 2012 Reserva Sauvignon Blanc (Casablanca Valley)"/>
    <s v="Michael Schachner"/>
    <s v="This is a perfectly good, honest Chilean SB with snappy, pungent aromas of gooseberry, grapefruit and lime. The mouth is racy as it should be, with textbook lime, grapefruit, nettle and pithy flavors. If there's any drawback, it's on the finish, which ends with bitterness."/>
    <n v="87"/>
    <n v="0"/>
    <n v="0"/>
    <s v="CLP"/>
    <n v="13"/>
    <s v="@wineschach"/>
    <n v="1E-3"/>
    <n v="1.3000000000000001E-2"/>
    <s v="Very Good"/>
    <x v="49"/>
    <n v="1.5"/>
  </r>
  <r>
    <n v="11607"/>
    <x v="0"/>
    <s v="Northern Spain"/>
    <s v="Valdelamillo"/>
    <s v="Tempranillo"/>
    <s v="Valdelamillo 2012 Crianza  (Rioja)"/>
    <s v="Michael Schachner"/>
    <s v="Aromas of vanilla and coconut share space on the nose with ripe notes of blackberry and prune. This feels just fresh enough, with ample body. Ripe berry, raisin and chocolate flavors end a touch flat."/>
    <n v="89"/>
    <s v="Rioja"/>
    <n v="0"/>
    <s v="EUR"/>
    <n v="13"/>
    <s v="@wineschach"/>
    <n v="1"/>
    <n v="13"/>
    <s v="Very Good"/>
    <x v="49"/>
    <n v="23.5"/>
  </r>
  <r>
    <n v="11608"/>
    <x v="4"/>
    <s v="Alsace"/>
    <s v="Boeckel"/>
    <s v="Sylvaner"/>
    <s v="Boeckel 2015 Vieilles Vignes Sylvaner (Alsace)"/>
    <s v="Anne KrebiehlÂ MW"/>
    <s v="Scented impressions of ripe pear and aloe vera pervade this wine. The palate shows texture and more fruit than you might expect from slender Sylvaner. The finish is brisk, clean and taut."/>
    <n v="89"/>
    <s v="Alsace"/>
    <n v="0"/>
    <s v="EUR"/>
    <n v="13"/>
    <s v="@AnneInVino"/>
    <n v="1"/>
    <n v="13"/>
    <s v="Very Good"/>
    <x v="43"/>
    <n v="18.899999999999999"/>
  </r>
  <r>
    <n v="11609"/>
    <x v="4"/>
    <s v="Languedoc-Roussillon"/>
    <s v="Domaine Serres Mazard"/>
    <s v="RhÃ´ne-style Red Blend"/>
    <s v="Domaine Serres Mazard 2004 Ã‰levÃ© en FÃ»ts de ChÃªne Red (CorbiÃ¨res)"/>
    <s v="Lauren Buzzeo"/>
    <s v="A terrific example of CorbiÃ¨res terroir at an unbeatable price. The wine, a traditional RhÃ´ne-style blend of Syrah, Grenache and Carignan, is so loaded with aromas and flavors of the surrounding garrigue you might think that they threw in a bouquet garni during maturation. Sage, rosemary,menthol, thyme and bay leaves all abound while rich, dark fruit and oak aging (Ã‰levÃ© en FÃ»ts de ChÃªne means aged in oak barrels) provides support and structure. Silky texture, approachable tannins and a long finish bring it all together."/>
    <n v="90"/>
    <s v="CorbiÃ¨res"/>
    <n v="0"/>
    <s v="EUR"/>
    <n v="13"/>
    <s v="@laurbuzz"/>
    <n v="1"/>
    <n v="13"/>
    <s v="Excellent"/>
    <x v="47"/>
    <n v="18.899999999999999"/>
  </r>
  <r>
    <n v="11610"/>
    <x v="2"/>
    <s v="Mendoza Province"/>
    <s v="Alba Roja"/>
    <s v="Malbec"/>
    <s v="Alba Roja 2012 Malbec (Mendoza)"/>
    <s v="Michael Schachner"/>
    <s v="Harsh berry and plum aromas are damp and rubbery. This feels rubbery as well, with rough tannins. Stewy, nondescript berry flavors finish tannic and dry."/>
    <n v="83"/>
    <s v="Mendoza"/>
    <n v="0"/>
    <s v="USD"/>
    <n v="13"/>
    <s v="@wineschach"/>
    <n v="1.002"/>
    <n v="13.026"/>
    <s v="Good"/>
    <x v="44"/>
    <n v="8.5"/>
  </r>
  <r>
    <n v="11611"/>
    <x v="2"/>
    <s v="Mendoza Province"/>
    <s v="Alba Roja"/>
    <s v="Red Blend"/>
    <s v="Alba Roja 2012 Red (Mendoza)"/>
    <s v="Michael Schachner"/>
    <s v="Earthy at best, weedy at worst, this smells like savory red plum. Chunky and syrupy on the palate, with a shot of high-toned acidity, this tastes like briny, pickled raspberry and it rings with acidity on the finish."/>
    <n v="83"/>
    <s v="Mendoza"/>
    <n v="0"/>
    <s v="USD"/>
    <n v="13"/>
    <s v="@wineschach"/>
    <n v="1.002"/>
    <n v="13.026"/>
    <s v="Good"/>
    <x v="44"/>
    <n v="8.5"/>
  </r>
  <r>
    <n v="11612"/>
    <x v="2"/>
    <s v="Mendoza Province"/>
    <s v="El Solar de Orfila"/>
    <s v="TorrontÃ©s"/>
    <s v="El Solar de Orfila 2013 Oak TorrontÃ©s (Mendoza)"/>
    <s v="Michael Schachner"/>
    <s v="This wine is living evidence of how TorrontÃ©s doesn't take well to oak and aging. The nose is clumsy and heavy, with a resiny note of lemon cleanser. Flavors of pickled citrus and sauerkraut hang around on the finish, which heads south."/>
    <n v="82"/>
    <s v="Mendoza"/>
    <n v="0"/>
    <s v="USD"/>
    <n v="13"/>
    <s v="@wineschach"/>
    <n v="1.002"/>
    <n v="13.026"/>
    <s v="Acceptable"/>
    <x v="46"/>
    <n v="8.5"/>
  </r>
  <r>
    <n v="11613"/>
    <x v="4"/>
    <s v="Bordeaux"/>
    <s v="Producta Vignobles"/>
    <s v="RosÃ©"/>
    <s v="Producta Vignobles 2013 La Cabanne aux Oiseaux RosÃ© (Bordeaux RosÃ©)"/>
    <s v="Roger Voss"/>
    <s v="This is attractively fruity, crisp and perfumed. With red currant fruits and refreshing acidity, it's fresh and light in character. Drink now."/>
    <n v="84"/>
    <s v="Bordeaux RosÃ©"/>
    <n v="0"/>
    <s v="EUR"/>
    <n v="13"/>
    <s v="@vossroger"/>
    <n v="1"/>
    <n v="13"/>
    <s v="Good"/>
    <x v="40"/>
    <n v="46"/>
  </r>
  <r>
    <n v="11614"/>
    <x v="2"/>
    <s v="Mendoza Province"/>
    <s v="Tercos"/>
    <s v="Malbec"/>
    <s v="Tercos 2012 Malbec (Mendoza)"/>
    <s v="Michael Schachner"/>
    <s v="Candied cherry and red-plum aromas precede an edgy palate and herbal flavors of plum and berry that are slightly hot and spicy. Raspberry and red-currant flavors on the finish are dilute."/>
    <n v="84"/>
    <s v="Mendoza"/>
    <n v="0"/>
    <s v="USD"/>
    <n v="13"/>
    <s v="@wineschach"/>
    <n v="1.002"/>
    <n v="13.026"/>
    <s v="Good"/>
    <x v="44"/>
    <n v="8.5"/>
  </r>
  <r>
    <n v="11615"/>
    <x v="1"/>
    <s v="Washington"/>
    <s v="Zero One Vintners"/>
    <s v="Sauvignon Blanc"/>
    <s v="Zero One Vintners 2013 Copper Lily Sauvignon Blanc (Columbia Valley (WA))"/>
    <s v="Sean P. Sullivan"/>
    <s v="Aromas recall overripe pear, tin, pineapple, grass and mineral. The lightly tropical flavors seem dilute backed by green apple-like acidity."/>
    <n v="84"/>
    <s v="Columbia Valley (WA)"/>
    <s v="Columbia Valley"/>
    <s v="USD"/>
    <n v="13"/>
    <s v="@wawinereport"/>
    <n v="1.002"/>
    <n v="13.026"/>
    <s v="Good"/>
    <x v="48"/>
    <n v="20.8"/>
  </r>
  <r>
    <n v="11616"/>
    <x v="5"/>
    <s v="Maipo Valley"/>
    <s v="Odfjell"/>
    <s v="Cabernet Sauvignon"/>
    <s v="Odfjell 2006 Armador Cabernet Sauvignon (Maipo Valley)"/>
    <s v="Michael Schachner"/>
    <s v="At first the raspberry and plum aromas are stunted and the palate seems round but basic. More airing reveals raspberry, cassis and strawberry flavors. In the end it winds up as a friendly, medium-intensity Cabernet that's good for immediate consumption."/>
    <n v="86"/>
    <n v="0"/>
    <n v="0"/>
    <s v="CLP"/>
    <n v="13"/>
    <s v="@wineschach"/>
    <n v="1E-3"/>
    <n v="1.3000000000000001E-2"/>
    <s v="Good"/>
    <x v="39"/>
    <n v="1.5"/>
  </r>
  <r>
    <n v="11617"/>
    <x v="4"/>
    <s v="Bordeaux"/>
    <s v="ChÃ¢teau Meillier"/>
    <s v="Bordeaux-style Red Blend"/>
    <s v="ChÃ¢teau Meillier 2015  Bordeaux SupÃ©rieur"/>
    <s v="Roger Voss"/>
    <s v="Some wood aging has given this wine its smooth texture and light eucalyptus character. It has also give the fruit extra richness and depth. The black-currant flavors are rich, lifted by balanced acidity. This is going to be a delicious wine from early 2017."/>
    <n v="87"/>
    <s v="Bordeaux SupÃ©rieur"/>
    <n v="0"/>
    <s v="EUR"/>
    <n v="13"/>
    <s v="@vossroger"/>
    <n v="1"/>
    <n v="13"/>
    <s v="Very Good"/>
    <x v="46"/>
    <n v="18.899999999999999"/>
  </r>
  <r>
    <n v="11618"/>
    <x v="3"/>
    <s v="Douro"/>
    <s v="BarÃ£o de Vilar"/>
    <s v="Portuguese Red"/>
    <s v="BarÃ£o de Vilar 2012 Reserva Red (Douro)"/>
    <s v="Roger Voss"/>
    <s v="While this wine is dry and firm, it is also full of ripe black-plum-skin flavors and juicy acidity. The two together have produced a wine that should be ready to drink from 2018."/>
    <n v="87"/>
    <n v="0"/>
    <n v="0"/>
    <s v="EUR"/>
    <n v="13"/>
    <s v="@vossroger"/>
    <n v="1"/>
    <n v="13"/>
    <s v="Very Good"/>
    <x v="44"/>
    <n v="17.399999999999999"/>
  </r>
  <r>
    <n v="11619"/>
    <x v="5"/>
    <s v="Elqui Valley"/>
    <s v="Falernia"/>
    <s v="CarmenÃ¨re"/>
    <s v="Falernia 2013 Reserva CarmenÃ¨re (Elqui Valley)"/>
    <s v="Michael Schachner"/>
    <s v="Stewy, herbal, oaky aromas cover stalky berry scents. This is soupy on the palate, with a strange blend of stalky, burnt, bitter flavors. A charred, green, lactic finish is difficult to wade through."/>
    <n v="83"/>
    <n v="0"/>
    <n v="0"/>
    <s v="CLP"/>
    <n v="13"/>
    <s v="@wineschach"/>
    <n v="1E-3"/>
    <n v="1.3000000000000001E-2"/>
    <s v="Good"/>
    <x v="46"/>
    <n v="1.5"/>
  </r>
  <r>
    <n v="11620"/>
    <x v="5"/>
    <s v="Elqui Valley"/>
    <s v="Piggy Bank"/>
    <s v="Sauvignon Blanc"/>
    <s v="Piggy Bank 2015 Sauvignon Blanc (Elqui Valley)"/>
    <s v="Michael Schachner"/>
    <s v="This is a vegetal SB, no two ways about it. Aromas of canned beans and peas are greener than Ireland. Flavors of asparagus, canned peas and citrus finish soft, with low acidity."/>
    <n v="82"/>
    <n v="0"/>
    <n v="0"/>
    <s v="CLP"/>
    <n v="13"/>
    <s v="@wineschach"/>
    <n v="1E-3"/>
    <n v="1.3000000000000001E-2"/>
    <s v="Acceptable"/>
    <x v="38"/>
    <n v="1.5"/>
  </r>
  <r>
    <n v="11621"/>
    <x v="4"/>
    <s v="Bordeaux"/>
    <s v="ChÃ¢teau La Mothe du Barry"/>
    <s v="Bordeaux-style Red Blend"/>
    <s v="ChÃ¢teau La Mothe du Barry 2015 French Kiss Red (Bordeaux Clairet)"/>
    <s v="Roger Voss"/>
    <s v="Red-plum and strawberry fruits are combined with a firm structure in this ripe wine. It has attractive acidity to give enough freshness. Drink from late 2016."/>
    <n v="85"/>
    <s v="Bordeaux Clairet"/>
    <n v="0"/>
    <s v="EUR"/>
    <n v="13"/>
    <s v="@vossroger"/>
    <n v="1"/>
    <n v="13"/>
    <s v="Good"/>
    <x v="44"/>
    <n v="18.899999999999999"/>
  </r>
  <r>
    <n v="11622"/>
    <x v="4"/>
    <s v="RhÃ´ne Valley"/>
    <s v="Gabriel Meffre"/>
    <s v="RosÃ©"/>
    <s v="Gabriel Meffre 2015 La ChÃ¢sse Prestige RosÃ© (CÃ´tes du RhÃ´ne)"/>
    <s v="Joe Czerwinski"/>
    <s v="Notes of crushed stone and restrained melon fruit combine in this medium-bodied rosÃ©. It's a pleasant quaff, with a clean but abbreviated finish."/>
    <n v="85"/>
    <s v="CÃ´tes du RhÃ´ne"/>
    <n v="0"/>
    <s v="EUR"/>
    <n v="13"/>
    <s v="@JoeCz"/>
    <n v="1"/>
    <n v="13"/>
    <s v="Good"/>
    <x v="45"/>
    <n v="18.899999999999999"/>
  </r>
  <r>
    <n v="11623"/>
    <x v="4"/>
    <s v="Bordeaux"/>
    <s v="ChÃ¢teau Lamothe-Vincent"/>
    <s v="Bordeaux-style White Blend"/>
    <s v="ChÃ¢teau Lamothe-Vincent 2015 Intense  (Bordeaux Blanc)"/>
    <s v="Roger Voss"/>
    <s v="Christophe and Fabien Vincent are focused on picking the right soils for their grapes. It takes a while. In this vintage, initially this wine is not showing much. It then opens with a tight, herbal character. It is refreshing, tangy and textured with its green plum and green-herb flavors. The wine is ready to drink."/>
    <n v="85"/>
    <s v="Bordeaux Blanc"/>
    <n v="0"/>
    <s v="EUR"/>
    <n v="13"/>
    <s v="@vossroger"/>
    <n v="1"/>
    <n v="13"/>
    <s v="Good"/>
    <x v="40"/>
    <n v="46"/>
  </r>
  <r>
    <n v="11624"/>
    <x v="0"/>
    <s v="Northern Spain"/>
    <s v="BatÃ¡n de Salas"/>
    <s v="Chardonnay"/>
    <s v="BatÃ¡n de Salas 2013 Chardonnay (Somontano)"/>
    <s v="Michael Schachner"/>
    <s v="A peachy nose includes the botrytis aromas you get in late-harvest Alsace whites and Sauternes. Linear and still lively on the palate, this tastes a bit woody but also of muddled stone fruits. A chunky finish is peachy tasting."/>
    <n v="85"/>
    <s v="Somontano"/>
    <n v="0"/>
    <s v="EUR"/>
    <n v="13"/>
    <s v="@wineschach"/>
    <n v="1"/>
    <n v="13"/>
    <s v="Good"/>
    <x v="45"/>
    <n v="23.5"/>
  </r>
  <r>
    <n v="11625"/>
    <x v="6"/>
    <s v="Mosel"/>
    <s v="S.A. PrÃ¼m"/>
    <s v="Riesling"/>
    <s v="S.A. PrÃ¼m 2015 Essence Riesling (Mosel)"/>
    <s v="Anna Lee C. Iijima"/>
    <s v="Subtle notes of crushed mineral and lime on the nose contrast the lush tangerine and orange flavors in this off-dry, concentrated wine. It's harmoniously sweet, balanced neatly by strikes of steel and acid that tighten the finish. Drink now through 2019."/>
    <n v="89"/>
    <n v="0"/>
    <n v="0"/>
    <s v="EUR"/>
    <n v="13"/>
    <n v="0"/>
    <n v="1"/>
    <n v="13"/>
    <s v="Very Good"/>
    <x v="42"/>
    <n v="19.8"/>
  </r>
  <r>
    <n v="11626"/>
    <x v="12"/>
    <s v="Marlborough"/>
    <s v="Clifford Bay"/>
    <s v="Sauvignon Blanc"/>
    <s v="Clifford Bay 2013 Sauvignon Blanc (Marlborough)"/>
    <s v="Joe Czerwinski"/>
    <s v="This medium-weight wine starts off with wonderfully pure, expressive aromas of ripe passion fruit. On the palate, it's a bit prickly and leafy at first, like tomato stalks or nettle leaves. It then settles back down into tropical fruit on the long, mouthwatering finish. Drink now."/>
    <n v="89"/>
    <n v="0"/>
    <n v="0"/>
    <s v="NZD"/>
    <n v="13"/>
    <s v="@JoeCz"/>
    <n v="0.59"/>
    <n v="7.67"/>
    <s v="Very Good"/>
    <x v="46"/>
    <n v="18.899999999999999"/>
  </r>
  <r>
    <n v="11627"/>
    <x v="4"/>
    <s v="RhÃ´ne Valley"/>
    <s v="Alain Jaume et Fils"/>
    <s v="RosÃ©"/>
    <s v="Alain Jaume et Fils 2007 RÃ©serve Grand Veneur RosÃ© (CÃ´tes du RhÃ´ne)"/>
    <s v="Joe Czerwinski"/>
    <s v="A full-bodied, mouthfilling rosÃ© from the CÃ´tes-du-RhÃ´ne, the 2007 RÃ©serve Grand Veneur features slightly confected cherry aromas and a tangy finish. It's a solid effort, best served alongside burgers or the like."/>
    <n v="86"/>
    <s v="CÃ´tes du RhÃ´ne"/>
    <n v="0"/>
    <s v="EUR"/>
    <n v="13"/>
    <s v="@JoeCz"/>
    <n v="1"/>
    <n v="13"/>
    <s v="Good"/>
    <x v="38"/>
    <n v="18.899999999999999"/>
  </r>
  <r>
    <n v="11628"/>
    <x v="1"/>
    <s v="California"/>
    <s v="Scotto Family Cellars"/>
    <s v="RosÃ©"/>
    <s v="Scotto Family Cellars 2016 Dry Sangiovese RosÃ© (Lodi)"/>
    <s v="Jim Gordon"/>
    <s v="Very fresh, light and a little candylike in flavor, this vivid-pink wine is dry and fruity. It is charming and easy to sip."/>
    <n v="88"/>
    <s v="Lodi"/>
    <s v="Central Valley"/>
    <s v="USD"/>
    <n v="13"/>
    <s v="@gordone_cellars"/>
    <n v="1.002"/>
    <n v="13.026"/>
    <s v="Very Good"/>
    <x v="45"/>
    <n v="20.8"/>
  </r>
  <r>
    <n v="11629"/>
    <x v="4"/>
    <s v="Southwest France"/>
    <s v="Domaine Guillaman"/>
    <s v="RosÃ©"/>
    <s v="Domaine Guillaman 2012 RosÃ© (CÃ´tes de Gascogne)"/>
    <s v="Roger Voss"/>
    <s v="Soft and fruity, this is an attractive, light and perfumed rosÃ©. It has delicious vanilla flavors, red and white fruits all laced with a good citrus element and a bright aftertaste. Screwcap."/>
    <n v="85"/>
    <s v="CÃ´tes de Gascogne"/>
    <n v="0"/>
    <s v="EUR"/>
    <n v="13"/>
    <s v="@vossroger"/>
    <n v="1"/>
    <n v="13"/>
    <s v="Good"/>
    <x v="46"/>
    <n v="18.899999999999999"/>
  </r>
  <r>
    <n v="11630"/>
    <x v="0"/>
    <s v="Northern Spain"/>
    <s v="Storks' Tower"/>
    <s v="Sauvignon Blanc-Verdejo"/>
    <s v="Storks' Tower 2012 Sauvignon Blanc-Verdejo (Vino de la Tierra de Castilla y LeÃ³n)"/>
    <s v="Michael Schachner"/>
    <s v="Pungent citrus aromas settle on grapefruit. This feels regular and tastes like grapefruit and citrus pith. A standard feeling finish is fresh, citrusy in flavor and mildly bitter."/>
    <n v="85"/>
    <s v="Vino de la Tierra de Castilla y LeÃ³n"/>
    <n v="0"/>
    <s v="EUR"/>
    <n v="13"/>
    <s v="@wineschach"/>
    <n v="1"/>
    <n v="13"/>
    <s v="Good"/>
    <x v="43"/>
    <n v="23.5"/>
  </r>
  <r>
    <n v="11631"/>
    <x v="1"/>
    <s v="Washington"/>
    <s v="Bieler Family"/>
    <s v="Pinot Grigio"/>
    <s v="Bieler Family 2016 Daisy Pinot Grigio (Washington)"/>
    <s v="Sean P. Sullivan"/>
    <s v="Aromas of ripe apple, sliced pear and white flowers lead to tart, lighter-side-of-medium-bodied fruit flavors. Spices notes fill out the finish. It delivers easy-drinking enjoyment and is very varietal."/>
    <n v="87"/>
    <s v="Washington"/>
    <s v="Washington Other"/>
    <s v="USD"/>
    <n v="13"/>
    <s v="@wawinereport"/>
    <n v="1.002"/>
    <n v="13.026"/>
    <s v="Very Good"/>
    <x v="39"/>
    <n v="20.8"/>
  </r>
  <r>
    <n v="11632"/>
    <x v="4"/>
    <s v="France Other"/>
    <s v="Domaine de la MordorÃ©e"/>
    <s v="Red Blend"/>
    <s v="Domaine de la MordorÃ©e 2014 La Remise Red (Vin de France)"/>
    <s v="Lauren Buzzeo"/>
    <s v="This 50-50 blend of Marselan and Merlot opens with aromas of raspberry-cran-apple juice and underripe cherry. The light palate offers lithe tannins and a tart, fruit-skin astringency that lingers through the close."/>
    <n v="84"/>
    <s v="Vin de France"/>
    <n v="0"/>
    <s v="EUR"/>
    <n v="13"/>
    <s v="@laurbuzz"/>
    <n v="1"/>
    <n v="13"/>
    <s v="Good"/>
    <x v="46"/>
    <n v="18.899999999999999"/>
  </r>
  <r>
    <n v="11633"/>
    <x v="3"/>
    <s v="Lisboa"/>
    <s v="DFJ Vinhos"/>
    <s v="Shiraz"/>
    <s v="DFJ Vinhos 2008 Grand'Arte Shiraz (Lisboa)"/>
    <s v="Roger Voss"/>
    <s v="A big textured, smooth wine, sweet fruits with firm tannins finished with dark perfumes. It is a blockbuster, thankfully without high alcohol, balanced in its richness. A barbecue wine, ready to drink now."/>
    <n v="89"/>
    <n v="0"/>
    <n v="0"/>
    <s v="EUR"/>
    <n v="13"/>
    <s v="@vossroger"/>
    <n v="1"/>
    <n v="13"/>
    <s v="Very Good"/>
    <x v="47"/>
    <n v="17.399999999999999"/>
  </r>
  <r>
    <n v="11634"/>
    <x v="6"/>
    <s v="Rheinhessen"/>
    <s v="Dr. Volkmar"/>
    <s v="Riesling"/>
    <s v="Dr. Volkmar 2013 Kabinett Riesling (Rheinhessen)"/>
    <s v="Anna Lee C. Iijima"/>
    <s v="Luscious honeyed tangerine and yellow peach notes are offset by a streak of minerality in this easy, off-dry Riesling. It's delicate in body yet juicy and refreshing. Drink now."/>
    <n v="87"/>
    <n v="0"/>
    <n v="0"/>
    <s v="EUR"/>
    <n v="13"/>
    <n v="0"/>
    <n v="1"/>
    <n v="13"/>
    <s v="Very Good"/>
    <x v="41"/>
    <n v="25.6"/>
  </r>
  <r>
    <n v="11635"/>
    <x v="0"/>
    <s v="Northern Spain"/>
    <s v="RamÃ³n Bilbao"/>
    <s v="Tempranillo"/>
    <s v="RamÃ³n Bilbao 2012 Crianza  (Rioja)"/>
    <s v="Michael Schachner"/>
    <s v="Earthy plum and stalky berry aromas are bolstered by bold oak aromas. This feels good and healthy, with spicy oaky flavors that are dry lactic and push the wine's fruit to the background. A woody spicy, minty finish ends this. Drink through 2017."/>
    <n v="87"/>
    <s v="Rioja"/>
    <n v="0"/>
    <s v="EUR"/>
    <n v="13"/>
    <s v="@wineschach"/>
    <n v="1"/>
    <n v="13"/>
    <s v="Very Good"/>
    <x v="39"/>
    <n v="23.5"/>
  </r>
  <r>
    <n v="11636"/>
    <x v="4"/>
    <s v="Bordeaux"/>
    <s v="ChÃ¢teau Pey la Tour"/>
    <s v="Bordeaux-style Red Blend"/>
    <s v="ChÃ¢teau Pey la Tour 2009  Bordeaux"/>
    <s v="Roger Voss"/>
    <s v="This wine is rich and smooth, and the power of its tannins are already integrated into the complex plum and blackberry flavors. It has a solid structure, with weight and an open feel."/>
    <n v="89"/>
    <s v="Bordeaux"/>
    <n v="0"/>
    <s v="EUR"/>
    <n v="13"/>
    <s v="@vossroger"/>
    <n v="1"/>
    <n v="13"/>
    <s v="Very Good"/>
    <x v="38"/>
    <n v="18.899999999999999"/>
  </r>
  <r>
    <n v="11637"/>
    <x v="9"/>
    <s v="Northeastern Italy"/>
    <s v="Cembra"/>
    <s v="Pinot Grigio"/>
    <s v="Cembra 2013 Pinot Grigio (Trentino)"/>
    <s v="Kerin Oâ€™Keefe"/>
    <s v="Aromas of banana, wisteria and green pear lead the nose on this refreshing white. The bright, juicy palate offers tart Granny Smith apple and citrus zest alongside tangy acidity."/>
    <n v="87"/>
    <s v="Trentino"/>
    <n v="0"/>
    <s v="EUR"/>
    <n v="13"/>
    <s v="@kerinokeefe"/>
    <n v="1"/>
    <n v="13"/>
    <s v="Very Good"/>
    <x v="43"/>
    <n v="8.9"/>
  </r>
  <r>
    <n v="11638"/>
    <x v="9"/>
    <s v="Veneto"/>
    <s v="Fattori"/>
    <s v="Garganega"/>
    <s v="Fattori 2013 Runcaris  (Soave Classico)"/>
    <s v="Kerin Oâ€™Keefe"/>
    <s v="This charming white discloses delicate aromas of yellow flower and stone fruit. The bright palate displays tart apple and Bartlett pear alongside bitter almond. It's balanced and fresh, with lively acidity."/>
    <n v="87"/>
    <s v="Soave Classico"/>
    <n v="0"/>
    <s v="EUR"/>
    <n v="13"/>
    <s v="@kerinokeefe"/>
    <n v="1"/>
    <n v="13"/>
    <s v="Very Good"/>
    <x v="49"/>
    <n v="8.9"/>
  </r>
  <r>
    <n v="11639"/>
    <x v="5"/>
    <s v="Elqui Valley"/>
    <s v="San Pedro"/>
    <s v="Sauvignon Blanc"/>
    <s v="San Pedro 2012 Castillo de Molina Reserva Sauvignon Blanc (Elqui Valley)"/>
    <s v="Michael Schachner"/>
    <s v="Minerally opening aromas yield to a tight collection of green herb and citrus scents that steer clear of anything feline or grassy. This offers shear, zesty flavors of gooseberry, lime and tarragon in front of a stony feeeling finish that's crisp but not grating."/>
    <n v="89"/>
    <n v="0"/>
    <n v="0"/>
    <s v="CLP"/>
    <n v="13"/>
    <s v="@wineschach"/>
    <n v="1E-3"/>
    <n v="1.3000000000000001E-2"/>
    <s v="Very Good"/>
    <x v="40"/>
    <n v="11.5"/>
  </r>
  <r>
    <n v="11640"/>
    <x v="4"/>
    <s v="Bordeaux"/>
    <s v="Barton &amp; Guestier"/>
    <s v="Bordeaux-style Red Blend"/>
    <s v="Barton &amp; Guestier 2006 Thomas Barton RÃ©serve  (Bordeaux)"/>
    <s v="Roger Voss"/>
    <s v="A solid, structured Bordeaux. It shows black berry fruit flavors, lifted by acidity and rounded with dark plum, dry spice and firm tannins. There's a fine, juicy richness to the finish, which leaves fruit and dry tannins firmly in place."/>
    <n v="86"/>
    <s v="Bordeaux"/>
    <n v="0"/>
    <s v="EUR"/>
    <n v="13"/>
    <s v="@vossroger"/>
    <n v="1"/>
    <n v="13"/>
    <s v="Good"/>
    <x v="43"/>
    <n v="18.899999999999999"/>
  </r>
  <r>
    <n v="11641"/>
    <x v="5"/>
    <s v="Maule Valley"/>
    <s v="Palo Alto"/>
    <s v="Sauvignon Blanc"/>
    <s v="Palo Alto 2008 Reserva Sauvignon Blanc (Maule Valley)"/>
    <s v="Michael Schachner"/>
    <s v="Shows a prickly side that's true to the variety. Smells and tastes slightly salinic, but also shows good verve and mouthfeel. This is a lively style of SB with citrus and green-apple flavors. It finishes with edgy gooseberry and seems committed to the crisp, lean style (even from warmer Maule Valley)."/>
    <n v="86"/>
    <n v="0"/>
    <n v="0"/>
    <s v="CLP"/>
    <n v="13"/>
    <s v="@wineschach"/>
    <n v="1E-3"/>
    <n v="1.3000000000000001E-2"/>
    <s v="Good"/>
    <x v="46"/>
    <n v="1.5"/>
  </r>
  <r>
    <n v="11642"/>
    <x v="4"/>
    <s v="RhÃ´ne Valley"/>
    <s v="ChÃ¢teau Roustan"/>
    <s v="RosÃ©"/>
    <s v="ChÃ¢teau Roustan 2016 RosÃ© (CostiÃ¨res de NÃ®mes)"/>
    <s v="Joe Czerwinski"/>
    <s v="This blend of 50% Grenache, 25% Syrah and 25% MourvÃ¨dre is reasonably light in body. The notes of crushed stone, berries, citrus and spice pick up a hint of brine on the palate, then finish tart and cleansing."/>
    <n v="87"/>
    <s v="CostiÃ¨res de NÃ®mes"/>
    <n v="0"/>
    <s v="EUR"/>
    <n v="13"/>
    <s v="@JoeCz"/>
    <n v="1"/>
    <n v="13"/>
    <s v="Very Good"/>
    <x v="48"/>
    <n v="18.899999999999999"/>
  </r>
  <r>
    <n v="11643"/>
    <x v="9"/>
    <s v="Central Italy"/>
    <s v="Accadia"/>
    <s v="Verdicchio"/>
    <s v="Accadia 2012 Consono  (Verdicchio dei Castelli di Jesi Classico)"/>
    <s v="Kerin Oâ€™Keefe"/>
    <s v="This unusual expression opens with aromas of butterscotch, vanilla, apple and white flower. The palate offers restrained peach and lemon-peel flavors, with a slightly bitter and buttery finish."/>
    <n v="85"/>
    <s v="Verdicchio dei Castelli di Jesi Classico"/>
    <n v="0"/>
    <s v="EUR"/>
    <n v="13"/>
    <s v="@kerinokeefe"/>
    <n v="1"/>
    <n v="13"/>
    <s v="Good"/>
    <x v="49"/>
    <n v="8.9"/>
  </r>
  <r>
    <n v="11644"/>
    <x v="1"/>
    <s v="New York"/>
    <s v="Wagner"/>
    <s v="Riesling"/>
    <s v="Wagner 2011 Select Riesling (Finger Lakes)"/>
    <s v="Anna Lee C. Iijima"/>
    <s v="While off-dry in style, there's a savory apple tone throughout, accented by hints of lime zest and herb. The palate boasts juicy pink grapefruit flavor, along with a hint of lanolin that lingers on the finish."/>
    <n v="85"/>
    <s v="Finger Lakes"/>
    <s v="Finger Lakes"/>
    <s v="USD"/>
    <n v="13"/>
    <n v="0"/>
    <n v="1.002"/>
    <n v="13.026"/>
    <s v="Good"/>
    <x v="41"/>
    <n v="20.8"/>
  </r>
  <r>
    <n v="11645"/>
    <x v="4"/>
    <s v="Alsace"/>
    <s v="Willm"/>
    <s v="Sparkling Blend"/>
    <s v="Willm NV Brut Sparkling (CrÃ©mant d'Alsace)"/>
    <s v="Roger Voss"/>
    <s v="A fine and creamy mousse gives this wine a palate that's smooth and full of fruit and spice flavors. It has some freshness, but it is the richness that is most obvious."/>
    <n v="85"/>
    <s v="CrÃ©mant d'Alsace"/>
    <n v="0"/>
    <s v="EUR"/>
    <n v="13"/>
    <s v="@vossroger"/>
    <n v="1"/>
    <n v="13"/>
    <s v="Good"/>
    <x v="45"/>
    <n v="18.899999999999999"/>
  </r>
  <r>
    <n v="11646"/>
    <x v="2"/>
    <s v="Mendoza Province"/>
    <s v="Carlos Basso"/>
    <s v="Cabernet Sauvignon-Malbec"/>
    <s v="Carlos Basso 2009 Dos Fincas Cabernet Sauvignon-Malbec (Mendoza)"/>
    <s v="Michael Schachner"/>
    <s v="Opens with mildly baked aromas but there's enough fresh fruit, fine herbs and lavender to make it inviting. The palate is narrow and tight but clean and lively, with herbal berry flavors and plenty of power. Finishes long but lean, with cleansing acids. Will go well with an array of foods."/>
    <n v="88"/>
    <s v="Mendoza"/>
    <n v="0"/>
    <s v="USD"/>
    <n v="13"/>
    <s v="@wineschach"/>
    <n v="1.002"/>
    <n v="13.026"/>
    <s v="Very Good"/>
    <x v="44"/>
    <n v="8.5"/>
  </r>
  <r>
    <n v="11647"/>
    <x v="4"/>
    <s v="France Other"/>
    <s v="Jean-Luc Colombo"/>
    <s v="RosÃ©"/>
    <s v="Jean-Luc Colombo 2015 Cape Bleue RosÃ© (MediterranÃ©e)"/>
    <s v="Joe Czerwinski"/>
    <s v="Two thirds Syrah and one-third MourvÃ¨dre, this highly aromatic rosÃ© features hints of passion fruit alongside confected, bubblegum flavors balanced by a squirt of lime on the finish. Drink now."/>
    <n v="83"/>
    <s v="MediterranÃ©e"/>
    <n v="0"/>
    <s v="EUR"/>
    <n v="13"/>
    <s v="@JoeCz"/>
    <n v="1"/>
    <n v="13"/>
    <s v="Good"/>
    <x v="49"/>
    <n v="18.899999999999999"/>
  </r>
  <r>
    <n v="11648"/>
    <x v="5"/>
    <s v="Casablanca Valley"/>
    <s v="Indomita"/>
    <s v="Sauvignon Blanc"/>
    <s v="Indomita 2015 Gran Reserva Sauvignon Blanc (Casablanca Valley)"/>
    <s v="Michael Schachner"/>
    <s v="A heavily pickled-smelling nose includes aromas of sea brine and vinegar. Narrow on the palate, this SB tastes of sour tangerine and green beans. Salty, briny and tart on the finish, with a note of yellow mustard."/>
    <n v="83"/>
    <n v="0"/>
    <n v="0"/>
    <s v="CLP"/>
    <n v="13"/>
    <s v="@wineschach"/>
    <n v="1E-3"/>
    <n v="1.3000000000000001E-2"/>
    <s v="Good"/>
    <x v="46"/>
    <n v="1.5"/>
  </r>
  <r>
    <n v="11649"/>
    <x v="5"/>
    <s v="Leyda Valley"/>
    <s v="Siegel"/>
    <s v="Sauvignon Blanc"/>
    <s v="Siegel 2012 Crucero Reserva Sauvignon Blanc (Leyda Valley)"/>
    <s v="Michael Schachner"/>
    <s v="This is a standard SB that was made for near-term quaffing. The nose delivers citrus and oceanic crispness, while in the mouth it's modest, with white pepper, green bean, bell pepper and citrus flavors. On the finish, it's citrusy at first but then slips toward bitter tasting."/>
    <n v="86"/>
    <n v="0"/>
    <n v="0"/>
    <s v="CLP"/>
    <n v="13"/>
    <s v="@wineschach"/>
    <n v="1E-3"/>
    <n v="1.3000000000000001E-2"/>
    <s v="Good"/>
    <x v="41"/>
    <n v="1.5"/>
  </r>
  <r>
    <n v="11650"/>
    <x v="0"/>
    <s v="Catalonia"/>
    <s v="Mas Fi"/>
    <s v="Sparkling Blend"/>
    <s v="Mas Fi NV Brut Nature Reserva Sparkling (Cava)"/>
    <s v="Michael Schachner"/>
    <s v="Light, tropical aromas of citrus fruits form the bouquet. This is fresh but standard in feel, with flavors of lettuce, green herbs, white fruits and brine. The finish feels reasonably good but doesn't offer much flavor."/>
    <n v="86"/>
    <s v="Cava"/>
    <n v="0"/>
    <s v="EUR"/>
    <n v="13"/>
    <s v="@wineschach"/>
    <n v="1"/>
    <n v="13"/>
    <s v="Good"/>
    <x v="49"/>
    <n v="23.5"/>
  </r>
  <r>
    <n v="11651"/>
    <x v="14"/>
    <s v="Galilee"/>
    <s v="Golan Heights Winery"/>
    <s v="Red Blend"/>
    <s v="Golan Heights Winery 2012 Mount Hermon Indigo Red (Galilee)"/>
    <s v="Mike DeSimone"/>
    <s v="Deep garnet in color, this blend has aromas of cherry cola, black cherry and butterscotch. This smooth, well-balanced wine offers flavors of blueberry, black cherry, caramel, toffee and Chinese five-spice powder. Almost imperceptible tannins yield to an invigorating finish with a touch of caramel."/>
    <n v="90"/>
    <s v="Samson"/>
    <s v="Samson"/>
    <s v="ILS"/>
    <n v="13"/>
    <s v="@worldwineguys"/>
    <n v="0.28999999999999998"/>
    <n v="3.7699999999999996"/>
    <s v="Excellent"/>
    <x v="40"/>
    <n v="5.6"/>
  </r>
  <r>
    <n v="11652"/>
    <x v="4"/>
    <s v="Bordeaux"/>
    <s v="ChÃ¢teau des Combes"/>
    <s v="Bordeaux-style Red Blend"/>
    <s v="ChÃ¢teau des Combes 2010  Bordeaux"/>
    <s v="Roger Voss"/>
    <s v="This lightweight wine is dominated by juicy red fruit. Fresh in character, it has bright acids and soft tannins. Not a wine for aging."/>
    <n v="83"/>
    <s v="Bordeaux"/>
    <n v="0"/>
    <s v="EUR"/>
    <n v="13"/>
    <s v="@vossroger"/>
    <n v="1"/>
    <n v="13"/>
    <s v="Good"/>
    <x v="41"/>
    <n v="18.899999999999999"/>
  </r>
  <r>
    <n v="11653"/>
    <x v="2"/>
    <s v="Mendoza Province"/>
    <s v="Ombu"/>
    <s v="Pinot Noir"/>
    <s v="Ombu 2010 Pinot Noir"/>
    <s v="Michael Schachner"/>
    <s v="This opens with a heavy black-cherry aroma that's topped with a hint of leaf and a whiff of plastic. It feels medicinal and tastes like a mix of cherry cough syrup, oak and mint."/>
    <n v="83"/>
    <s v="Mendoza"/>
    <s v="Mendoza"/>
    <s v="USD"/>
    <n v="13"/>
    <s v="@wineschach"/>
    <n v="1.002"/>
    <n v="13.026"/>
    <s v="Good"/>
    <x v="48"/>
    <n v="8.5"/>
  </r>
  <r>
    <n v="11654"/>
    <x v="2"/>
    <s v="Mendoza Province"/>
    <s v="Telteca"/>
    <s v="Malbec"/>
    <s v="Telteca 2010 Roble Malbec (Mendoza)"/>
    <s v="Michael Schachner"/>
    <s v="This smells of raw oak, cinnamon and clove, with its fruit essence entirely in the background. It's creamy, chewy and tannic on the palate, with herbal, oaky, resiny flavors of baking spice and modest raspberry."/>
    <n v="83"/>
    <s v="Mendoza"/>
    <n v="0"/>
    <s v="USD"/>
    <n v="13"/>
    <s v="@wineschach"/>
    <n v="1.002"/>
    <n v="13.026"/>
    <s v="Good"/>
    <x v="45"/>
    <n v="8.5"/>
  </r>
  <r>
    <n v="11655"/>
    <x v="1"/>
    <s v="California"/>
    <s v="Chime"/>
    <s v="Cabernet Sauvignon"/>
    <s v="Chime 2014 Cabernet Sauvignon (California)"/>
    <s v="Jim Gordon"/>
    <s v="Bright, spicy oak flavors liven up this wine, from the first cedar-laced whiff to the well-structured texture and lingering finish. While not too full-bodied, it does have firm, grippy tanninsâ€”a rare thing for a wine this reasonably priced."/>
    <n v="88"/>
    <s v="California"/>
    <s v="California Other"/>
    <s v="USD"/>
    <n v="13"/>
    <s v="@gordone_cellars"/>
    <n v="1.002"/>
    <n v="13.026"/>
    <s v="Very Good"/>
    <x v="42"/>
    <n v="33.1"/>
  </r>
  <r>
    <n v="11656"/>
    <x v="4"/>
    <s v="Alsace"/>
    <s v="Dopff &amp; Irion"/>
    <s v="Pinot Blanc"/>
    <s v="Dopff &amp; Irion 2015 CuvÃ©e RenÃ© Dopff Pinot Blanc (Alsace)"/>
    <s v="Anne KrebiehlÂ MW"/>
    <s v="Gentle friendly notes of yellow mirabelle plum play on the nose. The palate is equally fruity and appetizing, chock-full of fruit and freshness. Drink soon."/>
    <n v="88"/>
    <s v="Alsace"/>
    <n v="0"/>
    <s v="EUR"/>
    <n v="13"/>
    <s v="@AnneInVino"/>
    <n v="1"/>
    <n v="13"/>
    <s v="Very Good"/>
    <x v="48"/>
    <n v="18.899999999999999"/>
  </r>
  <r>
    <n v="11657"/>
    <x v="9"/>
    <s v="Veneto"/>
    <s v="Fattori"/>
    <s v="Garganega"/>
    <s v="Fattori 2013 Runcaris  (Soave Classico)"/>
    <s v="Kerin Oâ€™Keefe"/>
    <s v="This charming white discloses delicate aromas of yellow flower and stone fruit. The bright palate displays tart apple and Bartlett pear alongside bitter almond. It's balanced and fresh, with lively acidity."/>
    <n v="87"/>
    <s v="Soave Classico"/>
    <n v="0"/>
    <s v="EUR"/>
    <n v="13"/>
    <s v="@kerinokeefe"/>
    <n v="1"/>
    <n v="13"/>
    <s v="Very Good"/>
    <x v="48"/>
    <n v="8.9"/>
  </r>
  <r>
    <n v="11658"/>
    <x v="9"/>
    <s v="Northeastern Italy"/>
    <s v="Cembra"/>
    <s v="Pinot Grigio"/>
    <s v="Cembra 2013 Pinot Grigio (Trentino)"/>
    <s v="Kerin Oâ€™Keefe"/>
    <s v="Aromas of banana, wisteria and green pear lead the nose on this refreshing white. The bright, juicy palate offers tart Granny Smith apple and citrus zest alongside tangy acidity."/>
    <n v="87"/>
    <s v="Trentino"/>
    <n v="0"/>
    <s v="EUR"/>
    <n v="13"/>
    <s v="@kerinokeefe"/>
    <n v="1"/>
    <n v="13"/>
    <s v="Very Good"/>
    <x v="46"/>
    <n v="8.9"/>
  </r>
  <r>
    <n v="11659"/>
    <x v="3"/>
    <s v="Lisboa"/>
    <s v="Quinta de Chocapalha"/>
    <s v="Arinto"/>
    <s v="Quinta de Chocapalha 2013 Arinto (Lisboa)"/>
    <s v="Roger Voss"/>
    <s v="Arinto is a grape that lends itself to the cool climate of Lisboa. It brings out the crisp, lemon character of the grape with its bright acidity. This wine is fresh, aromatic and ready to drink now."/>
    <n v="87"/>
    <n v="0"/>
    <n v="0"/>
    <s v="EUR"/>
    <n v="13"/>
    <s v="@vossroger"/>
    <n v="1"/>
    <n v="13"/>
    <s v="Very Good"/>
    <x v="39"/>
    <n v="17.399999999999999"/>
  </r>
  <r>
    <n v="11660"/>
    <x v="9"/>
    <s v="Veneto"/>
    <s v="Pizzolato"/>
    <s v="Glera"/>
    <s v="Pizzolato 2016 Fields Brut  (Prosecco)"/>
    <s v="Kerin Oâ€™Keefe"/>
    <s v="Made entirely with organic grapes, this delicately sparkling wine boasts enticing scents of white spring flower, beeswax and pear. The vibrant, ethereal palate is loaded with finesse, offering Rennet apple, lemon and mineral alongside crisp acidity and a light, elegant perlage."/>
    <n v="91"/>
    <s v="Prosecco"/>
    <n v="0"/>
    <s v="EUR"/>
    <n v="13"/>
    <s v="@kerinokeefe"/>
    <n v="1"/>
    <n v="13"/>
    <s v="Excellent"/>
    <x v="45"/>
    <n v="8.9"/>
  </r>
  <r>
    <n v="11661"/>
    <x v="9"/>
    <s v="Northeastern Italy"/>
    <s v="Alois Lageder"/>
    <s v="Pinot Bianco"/>
    <s v="Alois Lageder 2016 Pinot Bianco (Alto Adige)"/>
    <s v="Kerin Oâ€™Keefe"/>
    <s v="Beautiful aromas of creamy apple, white flower and ripe pear carry over to the bright delicious palate along with a hint of lemon zest. Crisp acidity lifts the lingering finish."/>
    <n v="91"/>
    <s v="Alto Adige"/>
    <n v="0"/>
    <s v="EUR"/>
    <n v="13"/>
    <s v="@kerinokeefe"/>
    <n v="1"/>
    <n v="13"/>
    <s v="Excellent"/>
    <x v="48"/>
    <n v="8.9"/>
  </r>
  <r>
    <n v="11662"/>
    <x v="0"/>
    <s v="Northern Spain"/>
    <s v="Costaval"/>
    <s v="Tempranillo Blend"/>
    <s v="Costaval 2006 Joven  (Ribera del Duero)"/>
    <s v="Michael Schachner"/>
    <s v="This rings true as a young Ribera. It has a mild foxy/herbal hint to the black-fruit nose, while the palate is wall-to-wall plump, with flavors that don't just settle on boring. With some pepper and heft on the finish, this is good everyday stuff. Nice texture; a bit herbal."/>
    <n v="86"/>
    <s v="Ribera del Duero"/>
    <n v="0"/>
    <s v="EUR"/>
    <n v="13"/>
    <s v="@wineschach"/>
    <n v="1"/>
    <n v="13"/>
    <s v="Good"/>
    <x v="44"/>
    <n v="23.5"/>
  </r>
  <r>
    <n v="11663"/>
    <x v="4"/>
    <s v="RhÃ´ne Valley"/>
    <s v="Mas Carlot"/>
    <s v="RosÃ©"/>
    <s v="Mas Carlot 2014 RosÃ© (CostiÃ¨res de NÃ®mes)"/>
    <s v="Joe Czerwinski"/>
    <s v="This mouthwatering rosÃ© is a traditional blend of 50% Grenache, 40% Syrah and 10% MourvÃ¨dre. It's medium-bodied, boasting notes of fresh herbs, cherries and white chocolate, balanced by a hints of sea spray. Drink it over the next year."/>
    <n v="90"/>
    <s v="CostiÃ¨res de NÃ®mes"/>
    <n v="0"/>
    <s v="EUR"/>
    <n v="13"/>
    <s v="@JoeCz"/>
    <n v="1"/>
    <n v="13"/>
    <s v="Excellent"/>
    <x v="41"/>
    <n v="18.899999999999999"/>
  </r>
  <r>
    <n v="11664"/>
    <x v="1"/>
    <s v="Washington"/>
    <s v="Milbrandt"/>
    <s v="Pinot Gris"/>
    <s v="Milbrandt 2013 Traditions Pinot Gris (Columbia Valley (WA))"/>
    <s v="Paul Gregutt"/>
    <s v="A pretty, tan-blush color, this refreshing wine was fermented in stainless steel. Flavors of peach and melon are in play, and the wine has excellent definition and length, with ample acidity and modest alcohol."/>
    <n v="88"/>
    <s v="Columbia Valley (WA)"/>
    <s v="Columbia Valley"/>
    <s v="USD"/>
    <n v="13"/>
    <s v="@paulgwineÂ "/>
    <n v="1.002"/>
    <n v="13.026"/>
    <s v="Very Good"/>
    <x v="43"/>
    <n v="20.8"/>
  </r>
  <r>
    <n v="11665"/>
    <x v="5"/>
    <s v="Casablanca Valley"/>
    <s v="Montes"/>
    <s v="Sauvignon Blanc"/>
    <s v="Montes 2013 Classic Series Sauvignon Blanc (Casablanca Valley)"/>
    <s v="Michael Schachner"/>
    <s v="This is fresh, with good pungency and a mix of passion fruit and bell pepper aromas. A scouring mouthfeel pulls no punches, while grassy, slightly bitter flavors of arugula and lemon-lime finish citrusy and tangy."/>
    <n v="87"/>
    <n v="0"/>
    <n v="0"/>
    <s v="CLP"/>
    <n v="13"/>
    <s v="@wineschach"/>
    <n v="1E-3"/>
    <n v="1.3000000000000001E-2"/>
    <s v="Very Good"/>
    <x v="39"/>
    <n v="1.5"/>
  </r>
  <r>
    <n v="11666"/>
    <x v="4"/>
    <s v="Alsace"/>
    <s v="Hubert Meyer"/>
    <s v="Sparkling Blend"/>
    <s v="Hubert Meyer NV Brut Sparkling (CrÃ©mant d'Alsace)"/>
    <s v="Roger Voss"/>
    <s v="White peach and spice notes billow aromatically in this soft, creamy textured wine. There is attractive acidity along with a touch of honey that softens and rounds out the acidity. It's ready to drink, although it will age well in the bottle."/>
    <n v="86"/>
    <s v="CrÃ©mant d'Alsace"/>
    <n v="0"/>
    <s v="EUR"/>
    <n v="13"/>
    <s v="@vossroger"/>
    <n v="1"/>
    <n v="13"/>
    <s v="Good"/>
    <x v="48"/>
    <n v="18.899999999999999"/>
  </r>
  <r>
    <n v="11667"/>
    <x v="3"/>
    <s v="Alentejano"/>
    <s v="Adega Mayor"/>
    <s v="Portuguese White"/>
    <s v="Adega Mayor 2014 Monte Mayor White (Alentejano)"/>
    <s v="Roger Voss"/>
    <s v="This is a stylish, ripe wine. Pineapple and apricot flavors lend a rich yet fresh feel to the wine. Lemon and lime give a crisp finish. It's tangy and structured, better to drink from 2016."/>
    <n v="88"/>
    <n v="0"/>
    <n v="0"/>
    <s v="EUR"/>
    <n v="13"/>
    <s v="@vossroger"/>
    <n v="1"/>
    <n v="13"/>
    <s v="Very Good"/>
    <x v="41"/>
    <n v="17.399999999999999"/>
  </r>
  <r>
    <n v="11668"/>
    <x v="9"/>
    <s v="Northeastern Italy"/>
    <s v="Lechthaler"/>
    <s v="Sauvignon"/>
    <s v="Lechthaler 2012 Torrediluna Sauvignon (Venezie)"/>
    <s v="Kerin Oâ€™Keefe"/>
    <s v="Recalling the zesty style from New Zealand, it offers aromas of cantaloupe and crushed tomato vine along with exotic fruit that all carry over to the palate. It has a crisp, refreshing finish."/>
    <n v="86"/>
    <s v="Venezie"/>
    <n v="0"/>
    <s v="EUR"/>
    <n v="13"/>
    <s v="@kerinokeefe"/>
    <n v="1"/>
    <n v="13"/>
    <s v="Good"/>
    <x v="43"/>
    <n v="8.9"/>
  </r>
  <r>
    <n v="11669"/>
    <x v="0"/>
    <s v="Andalucia"/>
    <s v="Pedro Romero"/>
    <s v="Sherry"/>
    <s v="Pedro Romero NV Aurora Manzanilla Extra Dry Sherry (Jerez)"/>
    <s v="Michael Schachner"/>
    <s v="Add Aurora to your list of dry Sherries that won't steer you wrong. It is a concentrated, slightly more powerful style of manzanilla with pear, pepper and rosemary aromas as well as a true, refined palate. Flavors of fresh mushroom and nuts are dry and just fruity enough. Like a kiss from the sea."/>
    <n v="89"/>
    <s v="Jerez"/>
    <n v="0"/>
    <s v="EUR"/>
    <n v="13"/>
    <s v="@wineschach"/>
    <n v="1"/>
    <n v="13"/>
    <s v="Very Good"/>
    <x v="45"/>
    <n v="23.5"/>
  </r>
  <r>
    <n v="11670"/>
    <x v="0"/>
    <s v="Andalucia"/>
    <s v="Pedro Romero"/>
    <s v="Sherry"/>
    <s v="Pedro Romero NV Full, Dry Oloroso Sherry (Jerez)"/>
    <s v="Michael Schachner"/>
    <s v="Nicely done and racy for an oloroso, with quince, baked peach and honey on the nose and then apricot and mocha flavors taking over in the mouth. Arguably a bit acidic, but that only helps to propel it toward an orange-tinged finish that's natural, sheer and clean."/>
    <n v="89"/>
    <s v="Jerez"/>
    <n v="0"/>
    <s v="EUR"/>
    <n v="13"/>
    <s v="@wineschach"/>
    <n v="1"/>
    <n v="13"/>
    <s v="Very Good"/>
    <x v="42"/>
    <n v="10.5"/>
  </r>
  <r>
    <n v="11671"/>
    <x v="4"/>
    <s v="Bordeaux"/>
    <s v="ChÃ¢teau Argadens"/>
    <s v="Bordeaux-style Red Blend"/>
    <s v="ChÃ¢teau Argadens 2014  Bordeaux SupÃ©rieur"/>
    <s v="Roger Voss"/>
    <s v="Structured and firm, this is a wine that is full of tannins. Luckily the fruitiness is there as well to show the wine's potential. With a couple of years of aging, it should do well. Drink starting from 2018."/>
    <n v="88"/>
    <s v="Bordeaux SupÃ©rieur"/>
    <n v="0"/>
    <s v="EUR"/>
    <n v="13"/>
    <s v="@vossroger"/>
    <n v="1"/>
    <n v="13"/>
    <s v="Very Good"/>
    <x v="39"/>
    <n v="18.899999999999999"/>
  </r>
  <r>
    <n v="11672"/>
    <x v="4"/>
    <s v="Bordeaux"/>
    <s v="ChÃ¢teau Guibeau"/>
    <s v="Bordeaux-style Red Blend"/>
    <s v="ChÃ¢teau Guibeau 2014  Castillon CÃ´tes de Bordeaux"/>
    <s v="Roger Voss"/>
    <s v="Bridgitte and her husband Eric took over her family property in 2009, in 2014 producing a spicy and fruity wine. It has fine tannins and sweet red-berry fruit. The acidity and the balance are just right. Drink this attractive wine from 2018. They donate one percent of their turnover to an environmental charity and are (they say) one of only two wineries in the world who are members of â€œ1% for the planet.â€"/>
    <n v="88"/>
    <s v="Castillon CÃ´tes de Bordeaux"/>
    <n v="0"/>
    <s v="EUR"/>
    <n v="13"/>
    <s v="@vossroger"/>
    <n v="1"/>
    <n v="13"/>
    <s v="Very Good"/>
    <x v="47"/>
    <n v="18.899999999999999"/>
  </r>
  <r>
    <n v="11673"/>
    <x v="4"/>
    <s v="Bordeaux"/>
    <s v="ChÃ¢teau Petit-Freylon"/>
    <s v="Bordeaux-style White Blend"/>
    <s v="ChÃ¢teau Petit-Freylon 2014 CuvÃ©e Izzy  (Bordeaux Blanc)"/>
    <s v="Roger Voss"/>
    <s v="This 90% Sauvignon Blanc and 10% SÃ©millon blend is a green, herbal wine full of acidity and citrus flavors. A lemon-zest tang gives it a crisp texture and bright acidity. Drink this fruity wine from 2016."/>
    <n v="86"/>
    <s v="Bordeaux Blanc"/>
    <n v="0"/>
    <s v="EUR"/>
    <n v="13"/>
    <s v="@vossroger"/>
    <n v="1"/>
    <n v="13"/>
    <s v="Good"/>
    <x v="45"/>
    <n v="18.899999999999999"/>
  </r>
  <r>
    <n v="11674"/>
    <x v="5"/>
    <s v="Maule Valley"/>
    <s v="CreaciÃ³n"/>
    <s v="Cabernet Sauvignon"/>
    <s v="CreaciÃ³n 2012 Reserva Cabernet Sauvignon (Maule Valley)"/>
    <s v="Michael Schachner"/>
    <s v="Asphalt and spice aromas are herbal and gritty. This shows a moderately full body and solid structure along with plum and herbal flavors. A dry, peppery finish is slightly rubbery in feel but fresh."/>
    <n v="86"/>
    <n v="0"/>
    <n v="0"/>
    <s v="CLP"/>
    <n v="13"/>
    <s v="@wineschach"/>
    <n v="1E-3"/>
    <n v="1.3000000000000001E-2"/>
    <s v="Good"/>
    <x v="49"/>
    <n v="1.5"/>
  </r>
  <r>
    <n v="11675"/>
    <x v="1"/>
    <s v="Washington"/>
    <s v="Mercer Canyons"/>
    <s v="Chardonnay"/>
    <s v="Mercer Canyons 2011 Chardonnay (Columbia Valley (WA))"/>
    <s v="Paul Gregutt"/>
    <s v="The new Mercer Canyons label gets off to a good start with this Chardonnay that's low in alcohol and clean. Bracing and leesy, this is definitely European in style, and it offers celery and melon flavors along with palate-refreshing minerality."/>
    <n v="88"/>
    <s v="Columbia Valley (WA)"/>
    <s v="Columbia Valley"/>
    <s v="USD"/>
    <n v="13"/>
    <s v="@paulgwineÂ "/>
    <n v="1.002"/>
    <n v="13.026"/>
    <s v="Very Good"/>
    <x v="47"/>
    <n v="20.8"/>
  </r>
  <r>
    <n v="11676"/>
    <x v="1"/>
    <s v="California"/>
    <s v="Manifesto!"/>
    <s v="Chardonnay"/>
    <s v="Manifesto! 2013 Chardonnay (North Coast)"/>
    <s v="Jim Gordon"/>
    <s v="The honey and orange aromas, rich texture, full body and late-harvest flavors add up to a bold and fruity wine. With each sip, more complexity and depth comes out, making a lasting impression."/>
    <n v="89"/>
    <s v="North Coast"/>
    <s v="North Coast"/>
    <s v="USD"/>
    <n v="13"/>
    <s v="@gordone_cellars"/>
    <n v="1.002"/>
    <n v="13.026"/>
    <s v="Very Good"/>
    <x v="48"/>
    <n v="20.8"/>
  </r>
  <r>
    <n v="11677"/>
    <x v="1"/>
    <s v="California"/>
    <s v="All About Red"/>
    <s v="Red Blend"/>
    <s v="All About Red NV California Red (California)"/>
    <s v="Jim Gordon"/>
    <s v="A wild, spicy, gamy thread runs through this flavorful, dry and appetizing wine. It smells like earth, leather and smoke, and tastes like black pepper and blackberry but is rather light bodied. It's not for everybody, but adventurous drinkers will appreciate the originality and personality."/>
    <n v="89"/>
    <s v="California"/>
    <s v="California Other"/>
    <s v="USD"/>
    <n v="13"/>
    <s v="@gordone_cellars"/>
    <n v="1.002"/>
    <n v="13.026"/>
    <s v="Very Good"/>
    <x v="40"/>
    <n v="12.2"/>
  </r>
  <r>
    <n v="11678"/>
    <x v="3"/>
    <s v="Alentejano"/>
    <s v="Herdade do EsporÃ£o"/>
    <s v="Verdelho"/>
    <s v="Herdade do EsporÃ£o 2013 V Verdelho (Alentejano)"/>
    <s v="Roger Voss"/>
    <s v="As fresh as can be, this is a bright, lively and lightly perfumed wine. It has grapefruit, apricot fruit and a touch of minerality. Drink through 2015."/>
    <n v="86"/>
    <n v="0"/>
    <n v="0"/>
    <s v="EUR"/>
    <n v="13"/>
    <s v="@vossroger"/>
    <n v="1"/>
    <n v="13"/>
    <s v="Good"/>
    <x v="45"/>
    <n v="17.399999999999999"/>
  </r>
  <r>
    <n v="11679"/>
    <x v="3"/>
    <s v="Lisboa"/>
    <s v="Casa Santos Lima"/>
    <s v="Portuguese Red"/>
    <s v="Casa Santos Lima 2015 Stones &amp; Bones Red (Lisboa)"/>
    <s v="Roger Voss"/>
    <s v="The name of this wine comes from the landscape of the vineyard with its ancient rocks and fossilized remains. It is soft, smooth and spicy, with bold, ripe flavors and a touch of vanilla from the wood aging. This is generous, full of fruit and ready to drink."/>
    <n v="89"/>
    <n v="0"/>
    <n v="0"/>
    <s v="EUR"/>
    <n v="13"/>
    <s v="@vossroger"/>
    <n v="1"/>
    <n v="13"/>
    <s v="Very Good"/>
    <x v="44"/>
    <n v="17.399999999999999"/>
  </r>
  <r>
    <n v="11680"/>
    <x v="7"/>
    <s v="South Australia"/>
    <s v="D'Arenberg"/>
    <s v="Riesling"/>
    <s v="D'Arenberg 2015 The Stump Jump Riesling (Adelaide Hills)"/>
    <s v="Joe Czerwinski"/>
    <s v="A solid value, this off-dry Riesling features classic scents of lime sherbet, followed by hints of lime, Granny Smith apple and fresh greens. It's light in body, finishing on a refreshing tart yet sweet note."/>
    <n v="90"/>
    <s v="Adelaide Hills"/>
    <n v="0"/>
    <s v="AUD"/>
    <n v="13"/>
    <s v="@JoeCz"/>
    <n v="0.67"/>
    <n v="8.7100000000000009"/>
    <s v="Excellent"/>
    <x v="48"/>
    <n v="25.5"/>
  </r>
  <r>
    <n v="11681"/>
    <x v="11"/>
    <s v="Burgenland"/>
    <s v="Zantho"/>
    <s v="Muskat Ottonel"/>
    <s v="Zantho 2006 Muskat Ottonel (Burgenland)"/>
    <s v="Roger Voss"/>
    <s v="Very Muscat, very aromatic, this is a light, crowd-pleasing apÃ©ritif wine that dances on the palate. It's dry, but the lychee-like perfumed flavor and the spice make it softer and easier. Glass stopper."/>
    <n v="87"/>
    <s v="Burgenland"/>
    <s v="Burgenland"/>
    <s v="EUR"/>
    <n v="13"/>
    <s v="@vossroger"/>
    <n v="1"/>
    <n v="13"/>
    <s v="Very Good"/>
    <x v="46"/>
    <n v="30.3"/>
  </r>
  <r>
    <n v="11682"/>
    <x v="4"/>
    <s v="Southwest France"/>
    <s v="ChÃ¢teau Peyros"/>
    <s v="Tannat-Cabernet"/>
    <s v="ChÃ¢teau Peyros 2005 Tannat-Cabernet (Madiran)"/>
    <s v="Roger Voss"/>
    <s v="There is a solid amount of wood here, but the fruit has weight enough for it. The tannins are dark, brooding in character, but they also support ripe and juicy fruits. With its dusty texture, this wine could certainly be aged for several years."/>
    <n v="91"/>
    <s v="Madiran"/>
    <n v="0"/>
    <s v="EUR"/>
    <n v="13"/>
    <s v="@vossroger"/>
    <n v="1"/>
    <n v="13"/>
    <s v="Excellent"/>
    <x v="40"/>
    <n v="46"/>
  </r>
  <r>
    <n v="11683"/>
    <x v="5"/>
    <s v="Colchagua Valley"/>
    <s v="Siegel"/>
    <s v="CarmenÃ¨re"/>
    <s v="Siegel 2010 Crucero Reserva CarmenÃ¨re (Colchagua Valley)"/>
    <s v="Michael Schachner"/>
    <s v="Mildly green and herbal on the nose, with bell pepper, oregano, black plum and berry aromas. Concentrated and tight in the mouth, with firmness, some burn and round, dark flavors of baked berry and toasty oak. Heavy and chocolaty on the finish."/>
    <n v="86"/>
    <n v="0"/>
    <n v="0"/>
    <s v="CLP"/>
    <n v="13"/>
    <s v="@wineschach"/>
    <n v="1E-3"/>
    <n v="1.3000000000000001E-2"/>
    <s v="Good"/>
    <x v="46"/>
    <n v="1.5"/>
  </r>
  <r>
    <n v="11684"/>
    <x v="5"/>
    <s v="Rapel Valley"/>
    <s v="Undurraga"/>
    <s v="Cabernet Sauvignon-Syrah"/>
    <s v="Undurraga 2008 Aliwen Reserva Cabernet Sauvignon-Syrah (Rapel Valley)"/>
    <s v="Michael Schachner"/>
    <s v="Leathery and horsey on the nose, with cherry fruit and warmth. The palate has some edge and bite to it, with lean tannins in support of generic raspberry and standard herbal flavors. Quick and cleansing on the finish, with another wave of herbal flavor."/>
    <n v="84"/>
    <n v="0"/>
    <n v="0"/>
    <s v="CLP"/>
    <n v="13"/>
    <s v="@wineschach"/>
    <n v="1E-3"/>
    <n v="1.3000000000000001E-2"/>
    <s v="Good"/>
    <x v="39"/>
    <n v="1.5"/>
  </r>
  <r>
    <n v="11685"/>
    <x v="1"/>
    <s v="California"/>
    <s v="HandCraft"/>
    <s v="Cabernet Sauvignon"/>
    <s v="HandCraft 2013 Cabernet Sauvignon (California)"/>
    <s v="Jim Gordon"/>
    <s v="Fruity and herbal in flavor and generous in texture, this is medium to full bodied and quite smooth in mouth feel. It smells like currants, black olives and dried herbs, and tastes a bit savory and complex along with the plummy fruit flavors."/>
    <n v="86"/>
    <s v="California"/>
    <s v="California Other"/>
    <s v="USD"/>
    <n v="13"/>
    <s v="@gordone_cellars"/>
    <n v="1.002"/>
    <n v="13.026"/>
    <s v="Good"/>
    <x v="46"/>
    <n v="20.8"/>
  </r>
  <r>
    <n v="11686"/>
    <x v="4"/>
    <s v="Bordeaux"/>
    <s v="ChÃ¢teau de Perligues"/>
    <s v="Bordeaux-style White Blend"/>
    <s v="ChÃ¢teau de Perligues 2013  Graves"/>
    <s v="Roger Voss"/>
    <s v="Light wood aging sets the scene for this crisp and herbaceous wine. Citrus fruits give a juicy character and contrast with the mineral texture coming from the stony vineyard. It's a fresh wine to drink now."/>
    <n v="86"/>
    <s v="Graves"/>
    <n v="0"/>
    <s v="EUR"/>
    <n v="13"/>
    <s v="@vossroger"/>
    <n v="1"/>
    <n v="13"/>
    <s v="Good"/>
    <x v="42"/>
    <n v="25.2"/>
  </r>
  <r>
    <n v="11687"/>
    <x v="1"/>
    <s v="New York"/>
    <s v="Lakewood"/>
    <s v="Chardonnay"/>
    <s v="Lakewood 2010 Chardonnay (Finger Lakes)"/>
    <s v="Anna Lee C. Iijima"/>
    <s v="On the nose and palate, notes of smoke and roasted nuts add earthy tones to the touches of crisp apple and lemon. It's dry and full bodied, with a round, soft fruitiness on the finish."/>
    <n v="85"/>
    <s v="Finger Lakes"/>
    <s v="Finger Lakes"/>
    <s v="USD"/>
    <n v="13"/>
    <n v="0"/>
    <n v="1.002"/>
    <n v="13.026"/>
    <s v="Good"/>
    <x v="49"/>
    <n v="20.8"/>
  </r>
  <r>
    <n v="11688"/>
    <x v="5"/>
    <s v="Chile"/>
    <s v="ViÃ±a Maipo"/>
    <s v="Sauvignon Blanc"/>
    <s v="ViÃ±a Maipo 2014 Vitral Reserva Sauvignon Blanc (Chile)"/>
    <s v="Michael Schachner"/>
    <s v="Clean, modest lemon-lime aromas open this citrusy Sauv Blanc. Citrus, nettle, white pepper and jalapeÃ±o flavors are direct, while the finish hums with peppery spice and preserving acidity."/>
    <n v="86"/>
    <n v="0"/>
    <n v="0"/>
    <s v="CLP"/>
    <n v="13"/>
    <s v="@wineschach"/>
    <n v="1E-3"/>
    <n v="1.3000000000000001E-2"/>
    <s v="Good"/>
    <x v="41"/>
    <n v="1.5"/>
  </r>
  <r>
    <n v="11689"/>
    <x v="4"/>
    <s v="Southwest France"/>
    <s v="Domaine Uby"/>
    <s v="Colombard-Sauvignon Blanc"/>
    <s v="Domaine Uby 2014 Les Tortues Colombard-Sauvignon Blanc (CÃ´tes de Gascogne)"/>
    <s v="Roger Voss"/>
    <s v="This deliciously fruity wine is all about citrus, pear and crisp apple. Lively and ready to drink, it will improve through 2016 as the intense acidity softens."/>
    <n v="86"/>
    <s v="CÃ´tes de Gascogne"/>
    <n v="0"/>
    <s v="EUR"/>
    <n v="13"/>
    <s v="@vossroger"/>
    <n v="1"/>
    <n v="13"/>
    <s v="Good"/>
    <x v="43"/>
    <n v="18.899999999999999"/>
  </r>
  <r>
    <n v="11690"/>
    <x v="0"/>
    <s v="Northern Spain"/>
    <s v="Bodegas OntaÃ±Ã³n"/>
    <s v="Rosado"/>
    <s v="Bodegas OntaÃ±Ã³n 2014 Vetiver Tempranillo Rosado (Rioja)"/>
    <s v="Michael Schachner"/>
    <s v="Red plum, raspberry and dusty aromas are solid and clean. This has citric acidity that props up the palate. Generic flavors of citrus and nectarine finish with a distant note of red plum and red currant."/>
    <n v="86"/>
    <s v="Rioja"/>
    <n v="0"/>
    <s v="EUR"/>
    <n v="13"/>
    <s v="@wineschach"/>
    <n v="1"/>
    <n v="13"/>
    <s v="Good"/>
    <x v="48"/>
    <n v="23.5"/>
  </r>
  <r>
    <n v="11691"/>
    <x v="4"/>
    <s v="Bordeaux"/>
    <s v="ChÃ¢teau La Croix de Queynac"/>
    <s v="RosÃ©"/>
    <s v="ChÃ¢teau La Croix de Queynac 2015 RosÃ© (Bordeaux RosÃ©)"/>
    <s v="Roger Voss"/>
    <s v="Packed with fruit, this is a ripe, rich wine. Red berries are cut with attractive citrus flavors. Full in the mouth and with a good tannic character, this is a wine for food, especially spicy dishes."/>
    <n v="89"/>
    <s v="Bordeaux RosÃ©"/>
    <n v="0"/>
    <s v="EUR"/>
    <n v="13"/>
    <s v="@vossroger"/>
    <n v="1"/>
    <n v="13"/>
    <s v="Very Good"/>
    <x v="40"/>
    <n v="46"/>
  </r>
  <r>
    <n v="11692"/>
    <x v="0"/>
    <s v="Northern Spain"/>
    <s v="Osoti"/>
    <s v="Tempranillo"/>
    <s v="Osoti 2013 Joven Made with Organically Grown Grapes  (Rioja)"/>
    <s v="Michael Schachner"/>
    <s v="Earthy plum and raspberry aromas are subtle. This is tight on the palate, with firm tannins and slightly elevated acidity. Earthy, lightly toasted raspberry and plum flavors finish dry. As a whole, this is well made and exceeds expectations."/>
    <n v="89"/>
    <s v="Rioja"/>
    <n v="0"/>
    <s v="EUR"/>
    <n v="13"/>
    <s v="@wineschach"/>
    <n v="1"/>
    <n v="13"/>
    <s v="Very Good"/>
    <x v="46"/>
    <n v="23.5"/>
  </r>
  <r>
    <n v="11693"/>
    <x v="4"/>
    <s v="Languedoc-Roussillon"/>
    <s v="Hecht &amp; Bannier"/>
    <s v="RosÃ©"/>
    <s v="Hecht &amp; Bannier 2015 RosÃ© (Languedoc)"/>
    <s v="Lauren Buzzeo"/>
    <s v="This is a clean and vibrant rosÃ©, with upfront notes of lavender, menthol and bay that frame red cherry and berry tones. The palate is fleshy and fruit-forward, with bold flavors of peach and strawberry that transition seamlessly into the citrus-zest finish."/>
    <n v="89"/>
    <s v="Languedoc"/>
    <n v="0"/>
    <s v="EUR"/>
    <n v="13"/>
    <s v="@laurbuzz"/>
    <n v="1"/>
    <n v="13"/>
    <s v="Very Good"/>
    <x v="39"/>
    <n v="18.899999999999999"/>
  </r>
  <r>
    <n v="11694"/>
    <x v="1"/>
    <s v="Oregon"/>
    <s v="Eola Hills"/>
    <s v="Chardonnay"/>
    <s v="Eola Hills 2014 Chardonnay (Oregon)"/>
    <s v="Paul Gregutt"/>
    <s v="Eola Hills is one of a handful of value players among Oregon wineries. This excellent Chardonnay is lightly toasty, with pretty apple fruit that is gently spicy. The fruit is ripe enough to suggest a bit of papaya as well."/>
    <n v="88"/>
    <s v="Oregon"/>
    <s v="Oregon Other"/>
    <s v="USD"/>
    <n v="13"/>
    <s v="@paulgwineÂ "/>
    <n v="1.002"/>
    <n v="13.026"/>
    <s v="Very Good"/>
    <x v="45"/>
    <n v="20.8"/>
  </r>
  <r>
    <n v="11695"/>
    <x v="2"/>
    <s v="Mendoza Province"/>
    <s v="Alberti 154"/>
    <s v="Tempranillo"/>
    <s v="Alberti 154 2010 Tempranillo (Mendoza)"/>
    <s v="Michael Schachner"/>
    <s v="A huge improvement over prior vintages. Opens with powerful blackberry and balsamic aromas along with char. Feels comfortable, with toasty, oaky blackberry flavors accented by spice and pepper. Toasted and chocolaty on the finish. A full-bodied, smoky bruiser; only 290 cases made."/>
    <n v="88"/>
    <s v="Mendoza"/>
    <n v="0"/>
    <s v="USD"/>
    <n v="13"/>
    <s v="@wineschach"/>
    <n v="1.002"/>
    <n v="13.026"/>
    <s v="Very Good"/>
    <x v="46"/>
    <n v="8.5"/>
  </r>
  <r>
    <n v="11696"/>
    <x v="8"/>
    <s v="Paarl"/>
    <s v="Plaisir De Merle"/>
    <s v="Cabernet Sauvignon"/>
    <s v="Plaisir De Merle 2007 Cabernet Sauvignon (Paarl)"/>
    <s v="Lauren Buzzeo"/>
    <s v="Rich red fruit and cured meat spice abound in the bouquet of this Cab, while a green streak adds grip to the mouth. The tannins are fine and fleeting, and the finish clean and bright with a hint of black pepper on the back."/>
    <n v="88"/>
    <n v="0"/>
    <n v="0"/>
    <s v="ZAR"/>
    <n v="13"/>
    <s v="@laurbuzz"/>
    <n v="5.6000000000000001E-2"/>
    <n v="0.72799999999999998"/>
    <s v="Very Good"/>
    <x v="45"/>
    <n v="6.5"/>
  </r>
  <r>
    <n v="11697"/>
    <x v="3"/>
    <s v="Bairrada"/>
    <s v="Aveleda"/>
    <s v="Touriga Nacional"/>
    <s v="Aveleda 2011 Follies Casa da Agueira Touriga Nacional (Bairrada)"/>
    <s v="Roger Voss"/>
    <s v="Big tannins and a dry core dominate this solid, dense wine. To balance the structure, the wine also has concentrated aromatic dark plum and berry fruits that are ripe and sustained by intense acidity. This wine, from a fine vintage, should still age, so wait until 2017."/>
    <n v="92"/>
    <n v="0"/>
    <n v="0"/>
    <s v="EUR"/>
    <n v="13"/>
    <s v="@vossroger"/>
    <n v="1"/>
    <n v="13"/>
    <s v="Excellent"/>
    <x v="44"/>
    <n v="17.399999999999999"/>
  </r>
  <r>
    <n v="11698"/>
    <x v="9"/>
    <s v="Northeastern Italy"/>
    <s v="Rotari"/>
    <s v="Chardonnay"/>
    <s v="Rotari NV Brut Chardonnay (Trento)"/>
    <s v="Kerin Oâ€™Keefe"/>
    <s v="This well-priced sparkler opens with aromas of toast, yellow apple, nut butter and a hint of honey. On the palate, fine bubbles and crisp acidity balance the pear, citrus zest and roasted walnut flavors."/>
    <n v="89"/>
    <s v="Trento"/>
    <n v="0"/>
    <s v="EUR"/>
    <n v="13"/>
    <s v="@kerinokeefe"/>
    <n v="1"/>
    <n v="13"/>
    <s v="Very Good"/>
    <x v="47"/>
    <n v="8.9"/>
  </r>
  <r>
    <n v="11699"/>
    <x v="9"/>
    <s v="Sicily &amp; Sardinia"/>
    <s v="Tenuta RapitalÃ "/>
    <s v="White Blend"/>
    <s v="Tenuta RapitalÃ  2013 Piano Maltese White (Terre Siciliane)"/>
    <s v="Kerin Oâ€™Keefe"/>
    <s v="A blend of Grillo, Cataratto and Chardonnay, this opens with aromas of tropical fruit and apricot. The rich palate is loaded with golden apple and yellow peach flavors that are accented by notes of vanilla and lemon drop."/>
    <n v="87"/>
    <s v="Terre Siciliane"/>
    <n v="0"/>
    <s v="EUR"/>
    <n v="13"/>
    <s v="@kerinokeefe"/>
    <n v="1"/>
    <n v="13"/>
    <s v="Very Good"/>
    <x v="48"/>
    <n v="8.9"/>
  </r>
  <r>
    <n v="11700"/>
    <x v="4"/>
    <s v="RhÃ´ne Valley"/>
    <s v="Saveurs du Temps"/>
    <s v="RosÃ©"/>
    <s v="Saveurs du Temps 2014 RosÃ© (CostiÃ¨res de NÃ®mes)"/>
    <s v="Joe Czerwinski"/>
    <s v="This blend of 75% Grenache and 25% Syrah is a well-made rosÃ© at a realistic price. Scents of crushed stone and bubble gum emerge from the glass, followed by medium-bodied strawberry and cherry flavors and a faintly chalky finish."/>
    <n v="87"/>
    <s v="CostiÃ¨res de NÃ®mes"/>
    <n v="0"/>
    <s v="EUR"/>
    <n v="13"/>
    <s v="@JoeCz"/>
    <n v="1"/>
    <n v="13"/>
    <s v="Very Good"/>
    <x v="45"/>
    <n v="18.899999999999999"/>
  </r>
  <r>
    <n v="11701"/>
    <x v="0"/>
    <s v="Central Spain"/>
    <s v="ViÃ±a Galana"/>
    <s v="Tempranillo"/>
    <s v="ViÃ±a Galana 2013 Tempranillo (Vino de la Tierra de Castilla)"/>
    <s v="Michael Schachner"/>
    <s v="Cool, calm black cherry, raspberry and leather aromas come in front of a pure, juicy palate. Blackberry and blackcurrant flavors are bold but basic, while this Tempranillo holds its fruit and form on a slightly hot finish."/>
    <n v="87"/>
    <s v="Vino de la Tierra de Castilla"/>
    <n v="0"/>
    <s v="EUR"/>
    <n v="13"/>
    <s v="@wineschach"/>
    <n v="1"/>
    <n v="13"/>
    <s v="Very Good"/>
    <x v="38"/>
    <n v="23.5"/>
  </r>
  <r>
    <n v="11702"/>
    <x v="5"/>
    <s v="Maipo Valley"/>
    <s v="De Martino"/>
    <s v="Cabernet Sauvignon"/>
    <s v="De Martino 1998 Prima Reserva Cabernet Sauvignon (Maipo Valley)"/>
    <s v="Joe Czerwinski"/>
    <s v="Aromas of freshly cut lumber, complete with some hints of burning sawdust, are joined by caramel and cassis. Medium to full on the palate, where some sweet fruit and oak flavors make a decent impression. There's a hint of alcohol poking through on the finish, but little else."/>
    <n v="81"/>
    <n v="0"/>
    <n v="0"/>
    <s v="CLP"/>
    <n v="13"/>
    <s v="@JoeCz"/>
    <n v="1E-3"/>
    <n v="1.3000000000000001E-2"/>
    <s v="Acceptable"/>
    <x v="47"/>
    <n v="1.5"/>
  </r>
  <r>
    <n v="11703"/>
    <x v="5"/>
    <s v="Maipo Valley"/>
    <s v="De Martino"/>
    <s v="Merlot"/>
    <s v="De Martino 1999 Prima Reserva Merlot (Maipo Valley)"/>
    <s v="Joe Czerwinski"/>
    <s v="There's not much point in making a reserve-style wine if the barrels are subpar. Aggressive menthol and sappy green-barrel aromas and flavors dominate this wine. There's good weight and texture, just not much in the way of vinous flavor."/>
    <n v="80"/>
    <n v="0"/>
    <n v="0"/>
    <s v="CLP"/>
    <n v="13"/>
    <s v="@JoeCz"/>
    <n v="1E-3"/>
    <n v="1.3000000000000001E-2"/>
    <s v="Acceptable"/>
    <x v="39"/>
    <n v="1.5"/>
  </r>
  <r>
    <n v="11704"/>
    <x v="6"/>
    <s v="Mosel"/>
    <s v="Leonard Kreusch"/>
    <s v="Riesling"/>
    <s v="Leonard Kreusch 2016 Piesporter Michelsberg Kabinett Riesling (Mosel)"/>
    <s v="Anna Lee C. Iijima"/>
    <s v="Demure lemon and honey aromas are amplified on the palate of this juicy, fruity kabinett. While easy drinking and straightforward in style, it's a deeply concentrated Riesling full of stonefruit and citrus delight. Enjoy now for its approachable, sunny flavors."/>
    <n v="88"/>
    <n v="0"/>
    <n v="0"/>
    <s v="EUR"/>
    <n v="13"/>
    <n v="0"/>
    <n v="1"/>
    <n v="13"/>
    <s v="Very Good"/>
    <x v="46"/>
    <n v="25.6"/>
  </r>
  <r>
    <n v="11705"/>
    <x v="9"/>
    <s v="Piedmont"/>
    <s v="Vinchio-Vaglio Serra"/>
    <s v="Barbera"/>
    <s v="Vinchio-Vaglio Serra 2015  Barbera d'Asti"/>
    <s v="Kerin Oâ€™Keefe"/>
    <s v="Black-skinned berry, tilled soil and baking spice aromas lead the way in this wine. Made from very old vines, it delivers blackberry, star anise and clove flavors alongside round tannins and fresh acidity. Enjoy through 2021."/>
    <n v="89"/>
    <s v="Barbera d'Asti"/>
    <n v="0"/>
    <s v="EUR"/>
    <n v="13"/>
    <s v="@kerinokeefe"/>
    <n v="1"/>
    <n v="13"/>
    <s v="Very Good"/>
    <x v="46"/>
    <n v="8.9"/>
  </r>
  <r>
    <n v="11706"/>
    <x v="1"/>
    <s v="California"/>
    <s v="Parducci"/>
    <s v="Merlot"/>
    <s v="Parducci 2014 Small Lot Merlot (Mendocino County)"/>
    <s v="Jim Gordon"/>
    <s v="Lots of fruit flavor and light spicy touches make this medium-bodied, dry and moderately tannic wine very attractive. Black cherry meets clove and cinnamon, while ample acidity joins with a touch of tannin for a well-balanced texture."/>
    <n v="89"/>
    <s v="Mendocino County"/>
    <n v="0"/>
    <s v="USD"/>
    <n v="13"/>
    <s v="@gordone_cellars"/>
    <n v="1.002"/>
    <n v="13.026"/>
    <s v="Very Good"/>
    <x v="46"/>
    <n v="20.8"/>
  </r>
  <r>
    <n v="11707"/>
    <x v="3"/>
    <s v="Vinho Verde"/>
    <s v="Anselmo Mendes"/>
    <s v="Portuguese White"/>
    <s v="Anselmo Mendes 2012 Muros Antigos Escolha White (Vinho Verde)"/>
    <s v="Roger Voss"/>
    <s v="Fruity and intense, this is a very fine Vinho Verde from the northern vineyards of the region. It is full, packed with pear, lemon meringue and grapefruit flavors, feeling rich as well as crisp. A wine like this can age, so drink until 2017."/>
    <n v="91"/>
    <n v="0"/>
    <n v="0"/>
    <s v="EUR"/>
    <n v="13"/>
    <s v="@vossroger"/>
    <n v="1"/>
    <n v="13"/>
    <s v="Excellent"/>
    <x v="38"/>
    <n v="17.399999999999999"/>
  </r>
  <r>
    <n v="11708"/>
    <x v="1"/>
    <s v="California"/>
    <s v="Girasole"/>
    <s v="Chardonnay"/>
    <s v="Girasole 2010 Chardonnay (Mendocino)"/>
    <s v="Virginie Boone"/>
    <s v="Packaged in an attractive sunflower-adorned screwcap bottle, this Chardonnay made from organic grapes is light, bright and straightforwardâ€”tasting of lemon, lime and kiwiâ€”with barely any oak influence."/>
    <n v="86"/>
    <s v="Mendocino"/>
    <n v="0"/>
    <s v="USD"/>
    <n v="13"/>
    <s v="@vboone"/>
    <n v="1.002"/>
    <n v="13.026"/>
    <s v="Good"/>
    <x v="42"/>
    <n v="33.1"/>
  </r>
  <r>
    <n v="11709"/>
    <x v="1"/>
    <s v="New York"/>
    <s v="Fulkerson"/>
    <s v="Riesling"/>
    <s v="Fulkerson 2009 Semi-Dry Riesling (Finger Lakes)"/>
    <s v="Anna Lee C. Iijima"/>
    <s v="Gorgeous on the nose with aromas of honeyed apples and dried figs, this off-dry Riesling is surprising light on its feet with a dainty palate of sweet pea blossoms and white peach nectar. Bright lemon-lime acidity shines through to a pleasant bergamot finish."/>
    <n v="87"/>
    <s v="Finger Lakes"/>
    <s v="Finger Lakes"/>
    <s v="USD"/>
    <n v="13"/>
    <n v="0"/>
    <n v="1.002"/>
    <n v="13.026"/>
    <s v="Very Good"/>
    <x v="43"/>
    <n v="20.8"/>
  </r>
  <r>
    <n v="11710"/>
    <x v="5"/>
    <s v="Maule Valley"/>
    <s v="TerraNoble"/>
    <s v="CarmenÃ¨re"/>
    <s v="TerraNoble 2009 Reserva CarmenÃ¨re (Maule Valley)"/>
    <s v="Michael Schachner"/>
    <s v="Dense, dark and ripe on the bouquet, with coconut, mint, earth, blackberry and herbal aromas. The palate is solid but a little sheering due to pointy acidity, and the flavor profile is pure toast and herbal black fruits. Lasting and varietally correct on the finish."/>
    <n v="87"/>
    <n v="0"/>
    <n v="0"/>
    <s v="CLP"/>
    <n v="13"/>
    <s v="@wineschach"/>
    <n v="1E-3"/>
    <n v="1.3000000000000001E-2"/>
    <s v="Very Good"/>
    <x v="41"/>
    <n v="1.5"/>
  </r>
  <r>
    <n v="11711"/>
    <x v="0"/>
    <s v="Northern Spain"/>
    <s v="DinastÃ­a Vivanco"/>
    <s v="Viura"/>
    <s v="DinastÃ­a Vivanco 2011 Vivanco Viura-Malvasia-Tempranillo Blanco Viura (Rioja)"/>
    <s v="Michael Schachner"/>
    <s v="This blend of Viura, Malvasia and Tempranillo Blanco smells a bit sweaty and like passion fruit. The palate has a fresh, citrusy feel and flavors of lime and grapefruit. It's fresh and clean but dilute on the close."/>
    <n v="83"/>
    <s v="Rioja"/>
    <n v="0"/>
    <s v="EUR"/>
    <n v="13"/>
    <s v="@wineschach"/>
    <n v="1"/>
    <n v="13"/>
    <s v="Good"/>
    <x v="42"/>
    <n v="10.5"/>
  </r>
  <r>
    <n v="11712"/>
    <x v="0"/>
    <s v="Catalonia"/>
    <s v="Paul Cheneau"/>
    <s v="Sparkling Blend"/>
    <s v="Paul Cheneau NV Brut Sparkling (Cava)"/>
    <s v="Michael Schachner"/>
    <s v="This Cava has a funky nose that's unusual. The palate is a bit flabby, with sweet banana and peachy flavors. There's not much to the finish and overall this comes across as overly simple and strained."/>
    <n v="83"/>
    <s v="Cava"/>
    <n v="0"/>
    <s v="EUR"/>
    <n v="13"/>
    <s v="@wineschach"/>
    <n v="1"/>
    <n v="13"/>
    <s v="Good"/>
    <x v="45"/>
    <n v="23.5"/>
  </r>
  <r>
    <n v="11713"/>
    <x v="2"/>
    <s v="Other"/>
    <s v="Bodega NQN"/>
    <s v="White Blend"/>
    <s v="Bodega NQN 2011 Picada 15 White (Patagonia)"/>
    <s v="Michael Schachner"/>
    <s v="The bouquet on this blend of Chardonnay, Sauvignon Blanc and Pinot Noir is stuck in neutral, while flavors of citrus and lemon bend towards sour. The finish is briny and tangy."/>
    <n v="83"/>
    <s v="Patagonia"/>
    <n v="0"/>
    <s v="USD"/>
    <n v="13"/>
    <s v="@wineschach"/>
    <n v="1.002"/>
    <n v="13.026"/>
    <s v="Good"/>
    <x v="45"/>
    <n v="8.5"/>
  </r>
  <r>
    <n v="11714"/>
    <x v="4"/>
    <s v="Bordeaux"/>
    <s v="ChÃ¢teau Haut Canteloup"/>
    <s v="Bordeaux-style Red Blend"/>
    <s v="ChÃ¢teau Haut Canteloup 2010  Blaye CÃ´tes de Bordeaux"/>
    <s v="Roger Voss"/>
    <s v="Mint aromas speak of the wood used in aging this wine. With some burnt tannin character, it's perhaps not a wine that will show great fruit."/>
    <n v="83"/>
    <s v="Blaye CÃ´tes de Bordeaux"/>
    <n v="0"/>
    <s v="EUR"/>
    <n v="13"/>
    <s v="@vossroger"/>
    <n v="1"/>
    <n v="13"/>
    <s v="Good"/>
    <x v="42"/>
    <n v="25.2"/>
  </r>
  <r>
    <n v="11715"/>
    <x v="4"/>
    <s v="France Other"/>
    <s v="Lionel Osmin &amp; Cie"/>
    <s v="White Blend"/>
    <s v="Lionel Osmin &amp; Cie 2013 Villa Chambre d'Amour White (Vin de France)"/>
    <s v="Roger Voss"/>
    <s v="Very perfumed, this lightly sweet and poised wine is a blend of Sauvignon Blanc and Gros Manseng. It has cool acidity as well as wonderfully fragrant fruitiness. The texture gives the wine the potential to age, so drink now and until 2017."/>
    <n v="87"/>
    <s v="Vin de France"/>
    <n v="0"/>
    <s v="EUR"/>
    <n v="13"/>
    <s v="@vossroger"/>
    <n v="1"/>
    <n v="13"/>
    <s v="Very Good"/>
    <x v="44"/>
    <n v="18.899999999999999"/>
  </r>
  <r>
    <n v="11716"/>
    <x v="4"/>
    <s v="Loire Valley"/>
    <s v="Ollivier FrÃ¨res"/>
    <s v="Melon"/>
    <s v="Ollivier FrÃ¨res 2013 Domaine de la GrenaudiÃ¨re Sur Lie  (Muscadet SÃ¨vre et Maine)"/>
    <s v="Roger Voss"/>
    <s v="This wine is still tight and closed. Hints of the lemon and fresh pear fruits are sustained by a crisp, mineral texture. This is a wine to age for a few months, so drink from 2016."/>
    <n v="87"/>
    <s v="Muscadet SÃ¨vre et Maine"/>
    <n v="0"/>
    <s v="EUR"/>
    <n v="13"/>
    <s v="@vossroger"/>
    <n v="1"/>
    <n v="13"/>
    <s v="Very Good"/>
    <x v="48"/>
    <n v="18.899999999999999"/>
  </r>
  <r>
    <n v="11717"/>
    <x v="3"/>
    <s v="Tejo"/>
    <s v="Quinta do Casal Monteiro"/>
    <s v="Portuguese White"/>
    <s v="Quinta do Casal Monteiro 2013 Margaride's White (Tejo)"/>
    <s v="Roger Voss"/>
    <s v="The combination of Chardonnay and Arinto seems to work so well. It gives a rich wine that has just the right edge of fresh acidity and crisp apple flavors. A creaminess rounds this wine out, leaving a fresh, rich aftertaste."/>
    <n v="87"/>
    <n v="0"/>
    <n v="0"/>
    <s v="EUR"/>
    <n v="13"/>
    <s v="@vossroger"/>
    <n v="1"/>
    <n v="13"/>
    <s v="Very Good"/>
    <x v="45"/>
    <n v="17.399999999999999"/>
  </r>
  <r>
    <n v="11718"/>
    <x v="8"/>
    <s v="Western Cape"/>
    <s v="Dornier"/>
    <s v="Red Blend"/>
    <s v="Dornier 2009 The Pirate of Cocoa Hill Red (Western Cape)"/>
    <s v="Lauren Buzzeo"/>
    <s v="Ripe, mushy plum and black cherry guts lead the way on the nose, with secondary notes of cured meat and tree bark. Medium weight and very approachable now with dusty tannins and a solid finish."/>
    <n v="86"/>
    <n v="0"/>
    <n v="0"/>
    <s v="ZAR"/>
    <n v="13"/>
    <s v="@laurbuzz"/>
    <n v="5.6000000000000001E-2"/>
    <n v="0.72799999999999998"/>
    <s v="Good"/>
    <x v="42"/>
    <n v="6.5"/>
  </r>
  <r>
    <n v="11719"/>
    <x v="3"/>
    <s v="Douro"/>
    <s v="Secret Spot Wines"/>
    <s v="Moscatel"/>
    <s v="Secret Spot Wines 2016 Vale da Poupa Branco Moscatel (Douro)"/>
    <s v="Roger Voss"/>
    <s v="The Moscatel Gallego (the Moscatel from Galicia further north) produces a strongly perfumed wine even though it is dry. Aromas are further enhanced by the floral character of the wine. It is ripe, with good acidity that gives it a very fresh, crisp character."/>
    <n v="89"/>
    <n v="0"/>
    <n v="0"/>
    <s v="EUR"/>
    <n v="13"/>
    <s v="@vossroger"/>
    <n v="1"/>
    <n v="13"/>
    <s v="Very Good"/>
    <x v="47"/>
    <n v="17.399999999999999"/>
  </r>
  <r>
    <n v="11720"/>
    <x v="11"/>
    <s v="Kremstal"/>
    <s v="Hermann Moser"/>
    <s v="GrÃ¼ner Veltliner"/>
    <s v="Hermann Moser 2013 Per Due GrÃ¼ner Veltliner (Kremstal)"/>
    <s v="Anne KrebiehlÂ MW"/>
    <s v="Very fresh green pear notes are joined by riper notions of passion fruit. These linger on the palate where peppery phenolics add structure and depth."/>
    <n v="90"/>
    <s v="Burgenland"/>
    <s v="Burgenland"/>
    <s v="EUR"/>
    <n v="13"/>
    <s v="@AnneInVino"/>
    <n v="1"/>
    <n v="13"/>
    <s v="Excellent"/>
    <x v="45"/>
    <n v="30.3"/>
  </r>
  <r>
    <n v="11721"/>
    <x v="0"/>
    <s v="Northern Spain"/>
    <s v="Pradorey"/>
    <s v="Verdejo"/>
    <s v="Pradorey 2016 Vendimia Nocturna Verdejo (Vino de la Tierra de Castilla y LeÃ³n)"/>
    <s v="Michael Schachner"/>
    <s v="Punchy pyrazine and citrus aromas suggest austere Sauvignon Blanc. This feels tight and lean, while boxed-in flavors of grapefruit and bitter citrus pith finish short but with vitality."/>
    <n v="84"/>
    <s v="Vino de la Tierra de Castilla y LeÃ³n"/>
    <n v="0"/>
    <s v="EUR"/>
    <n v="13"/>
    <s v="@wineschach"/>
    <n v="1"/>
    <n v="13"/>
    <s v="Good"/>
    <x v="40"/>
    <n v="23.9"/>
  </r>
  <r>
    <n v="11722"/>
    <x v="4"/>
    <s v="Bordeaux"/>
    <s v="Les Hauts de Lagarde"/>
    <s v="Bordeaux-style Red Blend"/>
    <s v="Les Hauts de Lagarde 2015  Bordeaux"/>
    <s v="Roger Voss"/>
    <s v="Attractive structured tannins and red fruits give this wine a good start in life. With the acidity, the dusty structure and the perfumed aftertaste, the wine will develop well. Drink from 2017."/>
    <n v="87"/>
    <s v="Bordeaux"/>
    <n v="0"/>
    <s v="EUR"/>
    <n v="13"/>
    <s v="@vossroger"/>
    <n v="1"/>
    <n v="13"/>
    <s v="Very Good"/>
    <x v="47"/>
    <n v="18.899999999999999"/>
  </r>
  <r>
    <n v="11723"/>
    <x v="4"/>
    <s v="Loire Valley"/>
    <s v="Domaine Martin"/>
    <s v="Melon"/>
    <s v="Domaine Martin 2015 Le Perd son Pain Sur Lie  (Muscadet SÃ¨vre et Maine)"/>
    <s v="Roger Voss"/>
    <s v="Lightly aromatic, this is a soft wine with attractive acidity and sliced green apple fruit. It is just lightly mineral with a fresh, bright aftertaste. Drink now."/>
    <n v="87"/>
    <s v="Muscadet SÃ¨vre et Maine"/>
    <n v="0"/>
    <s v="EUR"/>
    <n v="13"/>
    <s v="@vossroger"/>
    <n v="1"/>
    <n v="13"/>
    <s v="Very Good"/>
    <x v="43"/>
    <n v="18.899999999999999"/>
  </r>
  <r>
    <n v="11724"/>
    <x v="4"/>
    <s v="Bordeaux"/>
    <s v="ChÃ¢teau Briot"/>
    <s v="Bordeaux-style White Blend"/>
    <s v="ChÃ¢teau Briot 2015  Bordeaux Blanc"/>
    <s v="Roger Voss"/>
    <s v="Winemaker JÃ©rÃ©my Ducourt brings attractive grassy, herbal aromas that are followed by a crisp wine. It has tropical fruits as well as lime and lemon flavors. The texture is tight, perfumed and elegant. Drink now."/>
    <n v="87"/>
    <s v="Bordeaux Blanc"/>
    <n v="0"/>
    <s v="EUR"/>
    <n v="13"/>
    <s v="@vossroger"/>
    <n v="1"/>
    <n v="13"/>
    <s v="Very Good"/>
    <x v="44"/>
    <n v="18.899999999999999"/>
  </r>
  <r>
    <n v="11725"/>
    <x v="0"/>
    <s v="Northern Spain"/>
    <s v="Dominios de Castilla"/>
    <s v="Tinta de Toro"/>
    <s v="Dominios de Castilla 2013  Toro"/>
    <s v="Michael Schachner"/>
    <s v="This starts out with rubbery aromas of iodine, but after some time it smells more like black grapes and plum. Sandpaper tannins make for a rough palate, while roasted plum and raspberry flavors have a salted note. Black-fruit flavors on the finish are braced by raw, scratchy tannins."/>
    <n v="87"/>
    <s v="Toro"/>
    <n v="0"/>
    <s v="EUR"/>
    <n v="13"/>
    <s v="@wineschach"/>
    <n v="1"/>
    <n v="13"/>
    <s v="Very Good"/>
    <x v="40"/>
    <n v="23.9"/>
  </r>
  <r>
    <n v="11726"/>
    <x v="4"/>
    <s v="Bordeaux"/>
    <s v="ChÃ¢teau de Lagarde"/>
    <s v="Bordeaux-style White Blend"/>
    <s v="ChÃ¢teau de Lagarde 2012 Les Hauts de Lagarde  (Bordeaux Blanc)"/>
    <s v="Roger Voss"/>
    <s v="Lightly crisp and herbaceous, this is an attractively youthful and fruity wine. Lemon and crisp pear flavors dominate. Bright and aromatic, it's ready to drink."/>
    <n v="84"/>
    <s v="Bordeaux Blanc"/>
    <n v="0"/>
    <s v="EUR"/>
    <n v="13"/>
    <s v="@vossroger"/>
    <n v="1"/>
    <n v="13"/>
    <s v="Good"/>
    <x v="40"/>
    <n v="46"/>
  </r>
  <r>
    <n v="11727"/>
    <x v="2"/>
    <s v="Mendoza Province"/>
    <s v="Dolce Stefania"/>
    <s v="Malbec"/>
    <s v="Dolce Stefania 2005 Malbec (Mendoza)"/>
    <s v="Michael Schachner"/>
    <s v="Big but scattered. The nose mixes incongruent aromas of green beans, chocolate and wood resin before transitioning to a palate of wood spice and generic berry fruit flavors. Too chewy, resiny and woody, and lacking harmony."/>
    <n v="83"/>
    <s v="Mendoza"/>
    <n v="0"/>
    <s v="USD"/>
    <n v="13"/>
    <s v="@wineschach"/>
    <n v="1.002"/>
    <n v="13.026"/>
    <s v="Good"/>
    <x v="40"/>
    <n v="27.6"/>
  </r>
  <r>
    <n v="11728"/>
    <x v="2"/>
    <s v="Mendoza Province"/>
    <s v="TamarÃ­"/>
    <s v="TorrontÃ©s"/>
    <s v="TamarÃ­ 2006 Reserva TorrontÃ©s (Mendoza)"/>
    <s v="Michael Schachner"/>
    <s v="Light green in color, with standard Torrontes aromas of acacia and tropical fruits. The palate is simple and delivers solid flavors of lychee, melon and green herbs; somewhat cloying and confected."/>
    <n v="83"/>
    <s v="Mendoza"/>
    <n v="0"/>
    <s v="USD"/>
    <n v="13"/>
    <s v="@wineschach"/>
    <n v="1.002"/>
    <n v="13.026"/>
    <s v="Good"/>
    <x v="46"/>
    <n v="8.5"/>
  </r>
  <r>
    <n v="11729"/>
    <x v="2"/>
    <s v="Mendoza Province"/>
    <s v="Santos Beck"/>
    <s v="Red Blend"/>
    <s v="Santos Beck 2003 Cavas de Santos Gran Vino Red (Mendoza)"/>
    <s v="Michael Schachner"/>
    <s v="Dark, heavy and foresty on the nose, with astringent cherry and coffee flavors. Sharp in terms of feel, with plenty of leftover acidity on the finish. Tartaric acid is all over this wine."/>
    <n v="82"/>
    <s v="Mendoza"/>
    <n v="0"/>
    <s v="USD"/>
    <n v="13"/>
    <s v="@wineschach"/>
    <n v="1.002"/>
    <n v="13.026"/>
    <s v="Acceptable"/>
    <x v="45"/>
    <n v="8.5"/>
  </r>
  <r>
    <n v="11730"/>
    <x v="1"/>
    <s v="California"/>
    <s v="The Divining Rod"/>
    <s v="Red Blend"/>
    <s v="The Divining Rod 2013 Divine Rod Red (Lodi)"/>
    <s v="Jim Gordon"/>
    <s v="This medium-bodied wine smells like herbs and flowers, tastes softly fruity, is easy to drink and plummy in flavor."/>
    <n v="83"/>
    <s v="Lodi"/>
    <s v="Central Valley"/>
    <s v="USD"/>
    <n v="13"/>
    <s v="@gordone_cellars"/>
    <n v="1.002"/>
    <n v="13.026"/>
    <s v="Good"/>
    <x v="47"/>
    <n v="20.8"/>
  </r>
  <r>
    <n v="11731"/>
    <x v="4"/>
    <s v="France Other"/>
    <s v="Pierre Moulin"/>
    <s v="Pinot Noir"/>
    <s v="Pierre Moulin NV Pinot Noir (Vin de France)"/>
    <s v="Lauren Buzzeo"/>
    <s v="An assertive medicinal character dominates the bouquet of this wine, with secondary notes of overripe red berries and strawberry. A fruit leather and Jolly Rancher-like quality overwhelms the palate, while the finish is surprisingly sharp and short."/>
    <n v="82"/>
    <s v="Vin de France"/>
    <n v="0"/>
    <s v="EUR"/>
    <n v="13"/>
    <s v="@laurbuzz"/>
    <n v="1"/>
    <n v="13"/>
    <s v="Acceptable"/>
    <x v="44"/>
    <n v="18.899999999999999"/>
  </r>
  <r>
    <n v="11732"/>
    <x v="2"/>
    <s v="Mendoza Province"/>
    <s v="Alta Vista"/>
    <s v="RosÃ©"/>
    <s v="Alta Vista 2015 Malbec RosÃ© (Mendoza)"/>
    <s v="Michael Schachner"/>
    <s v="Strained, funky aromas of corn chips don't include much fruit. This is mostly acid on the palate, while it tastes raw, choppy and citric. A tart finish fails to rescue this substandard rosÃ©."/>
    <n v="82"/>
    <s v="Mendoza"/>
    <n v="0"/>
    <s v="USD"/>
    <n v="13"/>
    <s v="@wineschach"/>
    <n v="1.002"/>
    <n v="13.026"/>
    <s v="Acceptable"/>
    <x v="41"/>
    <n v="8.5"/>
  </r>
  <r>
    <n v="11733"/>
    <x v="0"/>
    <s v="Catalonia"/>
    <s v="L'Arboc"/>
    <s v="Sparkling Blend"/>
    <s v="L'Arboc NV 1919 Brut SelecciÃ³ Sparkling (Cava)"/>
    <s v="Michael Schachner"/>
    <s v="Apple, lemon-lime and bready aromas are welcoming. This is smooth on the tongue, with soda-pop bubbles and lightly briny flavors of apple and nectarine. A fresh, bright finish is honest in feel and flavors."/>
    <n v="88"/>
    <s v="Cava"/>
    <n v="0"/>
    <s v="EUR"/>
    <n v="13"/>
    <s v="@wineschach"/>
    <n v="1"/>
    <n v="13"/>
    <s v="Very Good"/>
    <x v="47"/>
    <n v="23.5"/>
  </r>
  <r>
    <n v="11734"/>
    <x v="11"/>
    <s v="Burgenland"/>
    <s v="Zantho"/>
    <s v="BlaufrÃ¤nkisch"/>
    <s v="Zantho 2013 BlaufrÃ¤nkisch (Burgenland)"/>
    <s v="Anne KrebiehlÂ MW"/>
    <s v="Slightly broader, less focused notes of cherry play about the nose, the same ripeness of fruit is apparent on the palate where it is tempered by fresh acidity. An easy-drinking, medium-bodied red with party potential."/>
    <n v="88"/>
    <s v="Burgenland"/>
    <s v="Burgenland"/>
    <s v="EUR"/>
    <n v="13"/>
    <s v="@AnneInVino"/>
    <n v="1"/>
    <n v="13"/>
    <s v="Very Good"/>
    <x v="49"/>
    <n v="30.3"/>
  </r>
  <r>
    <n v="11735"/>
    <x v="11"/>
    <s v="Burgenland"/>
    <s v="Zantho"/>
    <s v="GrÃ¼ner Veltliner"/>
    <s v="Zantho 2014 GrÃ¼ner Veltliner (Burgenland)"/>
    <s v="Anne KrebiehlÂ MW"/>
    <s v="Intriguing hints of passion fruit and tomato leaf play about the nose and lead to a very slender, slight body with ample freshness. There is more zest than fruit on the succinct palate."/>
    <n v="88"/>
    <s v="Burgenland"/>
    <s v="Burgenland"/>
    <s v="EUR"/>
    <n v="13"/>
    <s v="@AnneInVino"/>
    <n v="1"/>
    <n v="13"/>
    <s v="Very Good"/>
    <x v="49"/>
    <n v="30.3"/>
  </r>
  <r>
    <n v="11736"/>
    <x v="9"/>
    <s v="Tuscany"/>
    <s v="Tenuta Pierazzuoli"/>
    <s v="Sangiovese"/>
    <s v="Tenuta Pierazzuoli 2013  Chianti Montalbano"/>
    <s v="Kerin Oâ€™Keefe"/>
    <s v="Aromas of pressed blue flowers, ripe plum, dark berry, anise, coffee and nutmeg lead the nose. The lively palate delivers juicy black Morello cherry, milk chocolate, orange zest and a hint of baking spice alongside bright acidity and supple tannins. Made to be drunk young so enjoy now."/>
    <n v="88"/>
    <s v="Chianti Montalbano"/>
    <n v="0"/>
    <s v="EUR"/>
    <n v="13"/>
    <s v="@kerinokeefe"/>
    <n v="1"/>
    <n v="13"/>
    <s v="Very Good"/>
    <x v="39"/>
    <n v="8.9"/>
  </r>
  <r>
    <n v="11737"/>
    <x v="6"/>
    <s v="Pfalz"/>
    <s v="P.J. Valckenberg"/>
    <s v="GewÃ¼rztraminer"/>
    <s v="P.J. Valckenberg 2014 GewÃ¼rztraminer (Pfalz)"/>
    <s v="Anna Lee C. Iijima"/>
    <s v="While the nose is a touch herbaceous, there's plenty of varietal characteristic to celebrate in this fresh, blossomy GewÃ¼rztraminer. Green melon and peach flavors are brightened by a lemony squirt and delicate lace of sweetness on the finish. Drink now through 2018."/>
    <n v="88"/>
    <n v="0"/>
    <n v="0"/>
    <s v="EUR"/>
    <n v="13"/>
    <n v="0"/>
    <n v="1"/>
    <n v="13"/>
    <s v="Very Good"/>
    <x v="41"/>
    <n v="25.6"/>
  </r>
  <r>
    <n v="11738"/>
    <x v="3"/>
    <s v="Vinho Verde"/>
    <s v="Quinta de Soalheiro"/>
    <s v="Portuguese White"/>
    <s v="Quinta de Soalheiro 2015 Allo White (Vinho Verde)"/>
    <s v="Roger Voss"/>
    <s v="The name is not a Portuguese greeting, but a blending of Alvarinho and Loureiro, the grapes in the wine. It is a rich, juicy wine full of apricot, apple and pear flavors. It has just the right amount of tangy texture and refreshing acidity. The wine is fruity, perfumed and bright."/>
    <n v="88"/>
    <n v="0"/>
    <n v="0"/>
    <s v="EUR"/>
    <n v="13"/>
    <s v="@vossroger"/>
    <n v="1"/>
    <n v="13"/>
    <s v="Very Good"/>
    <x v="44"/>
    <n v="17.399999999999999"/>
  </r>
  <r>
    <n v="11739"/>
    <x v="5"/>
    <s v="Maule Valley"/>
    <s v="Chilcas"/>
    <s v="Syrah"/>
    <s v="Chilcas 2011 Reserva Syrah (Maule Valley)"/>
    <s v="Michael Schachner"/>
    <s v="Earthy raspberry aromas are basic and friendly. This feels just juicy enough but not too pushy, with a medium body and a modicum of elegance. Flavors of baked plum, berry and loamy earth finish roasted but largely fruity."/>
    <n v="86"/>
    <n v="0"/>
    <n v="0"/>
    <s v="CLP"/>
    <n v="13"/>
    <s v="@wineschach"/>
    <n v="1E-3"/>
    <n v="1.3000000000000001E-2"/>
    <s v="Good"/>
    <x v="48"/>
    <n v="1.5"/>
  </r>
  <r>
    <n v="11740"/>
    <x v="4"/>
    <s v="Loire Valley"/>
    <s v="Sauvion"/>
    <s v="Cabernet Franc"/>
    <s v="Sauvion 2012 Loire Valley  (Chinon)"/>
    <s v="Roger Voss"/>
    <s v="Very stalky and young, this wine has medium-term potential. It shows weight, ripe plum and berry fruits and flavors that go deep. The aftertaste, juicy now, will soon show signs of extra richness. Drink from 2015."/>
    <n v="87"/>
    <s v="Chinon"/>
    <n v="0"/>
    <s v="EUR"/>
    <n v="13"/>
    <s v="@vossroger"/>
    <n v="1"/>
    <n v="13"/>
    <s v="Very Good"/>
    <x v="44"/>
    <n v="18.899999999999999"/>
  </r>
  <r>
    <n v="11741"/>
    <x v="4"/>
    <s v="Bordeaux"/>
    <s v="ChÃ¢teau Lauduc"/>
    <s v="Bordeaux-style White Blend"/>
    <s v="ChÃ¢teau Lauduc 2013  Bordeaux Blanc"/>
    <s v="Roger Voss"/>
    <s v="A wine that is bright, fruity and light in character. The crisp apples and juicy lemon flavors are brightly lit by acidity and a hint of a more steely texture. Drink now."/>
    <n v="84"/>
    <s v="Bordeaux Blanc"/>
    <n v="0"/>
    <s v="EUR"/>
    <n v="13"/>
    <s v="@vossroger"/>
    <n v="1"/>
    <n v="13"/>
    <s v="Good"/>
    <x v="43"/>
    <n v="18.899999999999999"/>
  </r>
  <r>
    <n v="11742"/>
    <x v="4"/>
    <s v="RhÃ´ne Valley"/>
    <s v="Marrenon"/>
    <s v="RosÃ©"/>
    <s v="Marrenon 2015 Grande Toque RosÃ© (Luberon)"/>
    <s v="Joe Czerwinski"/>
    <s v="This pale-hued blend of Grenache and Syrah starts off a bit confected, offering up scents of cotton candy. Yet it's less so on the palate, where the fruit resembles underripe melon and the finish is stony and less generous."/>
    <n v="86"/>
    <s v="Luberon"/>
    <n v="0"/>
    <s v="EUR"/>
    <n v="13"/>
    <s v="@JoeCz"/>
    <n v="1"/>
    <n v="13"/>
    <s v="Good"/>
    <x v="46"/>
    <n v="18.899999999999999"/>
  </r>
  <r>
    <n v="11743"/>
    <x v="4"/>
    <s v="Bordeaux"/>
    <s v="ChÃ¢teau de la Vieille Tour"/>
    <s v="Bordeaux-style White Blend"/>
    <s v="ChÃ¢teau de la Vieille Tour 2012  Bordeaux Blanc"/>
    <s v="Roger Voss"/>
    <s v="Initially tight in texture, this is a mineral wine that opens to reveal flavors of fruity, ripe peaches and orange zest. On the finish, the taut character returns to give a crisp, textured aftertaste. Screwcap."/>
    <n v="87"/>
    <s v="Bordeaux Blanc"/>
    <n v="0"/>
    <s v="EUR"/>
    <n v="13"/>
    <s v="@vossroger"/>
    <n v="1"/>
    <n v="13"/>
    <s v="Very Good"/>
    <x v="45"/>
    <n v="18.899999999999999"/>
  </r>
  <r>
    <n v="11744"/>
    <x v="4"/>
    <s v="Bordeaux"/>
    <s v="ChÃ¢teau Saint-Germain"/>
    <s v="Bordeaux-style Red Blend"/>
    <s v="ChÃ¢teau Saint-Germain 2011  Bordeaux"/>
    <s v="Roger Voss"/>
    <s v="This is a wine that is fully ripe, perhaps too ripe. Rich with strawberry flavor, it shows more fruitiness than structure. It's quite juicy in style, and could show some balance in a year."/>
    <n v="87"/>
    <s v="Bordeaux"/>
    <n v="0"/>
    <s v="EUR"/>
    <n v="13"/>
    <s v="@vossroger"/>
    <n v="1"/>
    <n v="13"/>
    <s v="Very Good"/>
    <x v="46"/>
    <n v="18.899999999999999"/>
  </r>
  <r>
    <n v="11745"/>
    <x v="11"/>
    <s v="NiederÃ¶sterreich"/>
    <s v="Pratsch"/>
    <s v="Zweigelt"/>
    <s v="Pratsch 2012 RosÃ© Zweigelt (NiederÃ¶sterreich)"/>
    <s v="Anne KrebiehlÂ MW"/>
    <s v="This pours such a pleasing, vibrant pink color, with a fruity nose of fresh strawberries. It's like eating strawberries dressed in lemon juice: refreshing, deceptively easy and simple. If you are looking for refreshment and charm, this is your wine."/>
    <n v="88"/>
    <s v="Burgenland"/>
    <s v="Burgenland"/>
    <s v="EUR"/>
    <n v="13"/>
    <s v="@AnneInVino"/>
    <n v="1"/>
    <n v="13"/>
    <s v="Very Good"/>
    <x v="46"/>
    <n v="30.3"/>
  </r>
  <r>
    <n v="11746"/>
    <x v="1"/>
    <s v="California"/>
    <s v="Castle Rock"/>
    <s v="Cabernet Sauvignon"/>
    <s v="Castle Rock 2014 Cabernet Sauvignon (Paso Robles)"/>
    <s v="Matt Kettmann"/>
    <s v="Tart cherry and cranberry meet with woody cedar aromas, campfire and nettle on the nose of this widely available bottling. Cherry and strawberry flavors get hit with bittersweet chocolate and pine-cedar touches on the sip."/>
    <n v="84"/>
    <s v="Paso Robles"/>
    <s v="Central Coast"/>
    <s v="USD"/>
    <n v="13"/>
    <s v="@mattkettmann"/>
    <n v="1.002"/>
    <n v="13.026"/>
    <s v="Good"/>
    <x v="44"/>
    <n v="20.8"/>
  </r>
  <r>
    <n v="11747"/>
    <x v="3"/>
    <s v="Tejo"/>
    <s v="Quinta do Casal Branco"/>
    <s v="Portuguese White"/>
    <s v="Quinta do Casal Branco 2016 Terra de Lobos Branco White (Tejo)"/>
    <s v="Roger Voss"/>
    <s v="This young, fruity wine is crisp with acidity and light in texture. The wine is bright and lively, ready to drink for its fruitiness."/>
    <n v="84"/>
    <n v="0"/>
    <n v="0"/>
    <s v="EUR"/>
    <n v="13"/>
    <s v="@vossroger"/>
    <n v="1"/>
    <n v="13"/>
    <s v="Good"/>
    <x v="44"/>
    <n v="17.399999999999999"/>
  </r>
  <r>
    <n v="11748"/>
    <x v="4"/>
    <s v="France Other"/>
    <s v="Les AlliÃ©s"/>
    <s v="Sauvignon Blanc"/>
    <s v="Les AlliÃ©s 2016 Sauvignon Blanc (Vin de France)"/>
    <s v="Roger Voss"/>
    <s v="This ripe, fruity wine delivers tropical fruit, apricot and white plum flavors. Its warm acidity leaves a rounded, creamy aftertaste."/>
    <n v="84"/>
    <s v="Vin de France"/>
    <n v="0"/>
    <s v="EUR"/>
    <n v="13"/>
    <s v="@vossroger"/>
    <n v="1"/>
    <n v="13"/>
    <s v="Good"/>
    <x v="44"/>
    <n v="18.899999999999999"/>
  </r>
  <r>
    <n v="11749"/>
    <x v="3"/>
    <s v="Tejo"/>
    <s v="Casa Cadaval"/>
    <s v="RosÃ©"/>
    <s v="Casa Cadaval 2016 Vinha Padre Pedro RosÃ© (Tejo)"/>
    <s v="Roger Voss"/>
    <s v="This ripe, strawberry-flavored blend of Touriga Nacional, Aragonez and Merlot is soft and smooth. It is rounded with an almost-sweet fruitiness. Drink now."/>
    <n v="83"/>
    <n v="0"/>
    <n v="0"/>
    <s v="EUR"/>
    <n v="13"/>
    <s v="@vossroger"/>
    <n v="1"/>
    <n v="13"/>
    <s v="Good"/>
    <x v="38"/>
    <n v="17.399999999999999"/>
  </r>
  <r>
    <n v="11750"/>
    <x v="1"/>
    <s v="California"/>
    <s v="Steelhead Vineyards"/>
    <s v="Sauvignon Blanc"/>
    <s v="Steelhead Vineyards 2013 Sauvignon Blanc (North Coast)"/>
    <s v="Jim Gordon"/>
    <s v="Very fresh and vivacious, this light-bodied wine is refreshing. It smells like lemon, grapefruit and kiwi, tastes bright and tangy like lemonade, but is quite dry. The texture is crisp and vital, and keeps the flavors echoing on the finish."/>
    <n v="90"/>
    <s v="North Coast"/>
    <s v="North Coast"/>
    <s v="USD"/>
    <n v="13"/>
    <s v="@gordone_cellars"/>
    <n v="1.002"/>
    <n v="13.026"/>
    <s v="Excellent"/>
    <x v="41"/>
    <n v="20.8"/>
  </r>
  <r>
    <n v="11751"/>
    <x v="4"/>
    <s v="RhÃ´ne Valley"/>
    <s v="M. Chapoutier"/>
    <s v="RhÃ´ne-style White Blend"/>
    <s v="M. Chapoutier 2007 Belleruche White (CÃ´tes du RhÃ´ne)"/>
    <s v="Joe Czerwinski"/>
    <s v="This is a fresh, fruit-driven white loaded with pineapple and pear aromas and flavors. It's medium bodied, making it suitable for pairing with a wide array of dishes, and finishes crisp and clean."/>
    <n v="86"/>
    <s v="CÃ´tes du RhÃ´ne"/>
    <n v="0"/>
    <s v="EUR"/>
    <n v="13"/>
    <s v="@JoeCz"/>
    <n v="1"/>
    <n v="13"/>
    <s v="Good"/>
    <x v="44"/>
    <n v="18.899999999999999"/>
  </r>
  <r>
    <n v="11752"/>
    <x v="1"/>
    <s v="Washington"/>
    <s v="Milbrandt"/>
    <s v="Pinot Gris"/>
    <s v="Milbrandt 2007 Traditions Pinot Gris (Columbia Valley (WA))"/>
    <s v="Paul Gregutt"/>
    <s v="This fresh, clean, subtle wine offers green apple, melon and light citrus fruit, snappy acids and mouth-refreshing texture, all in a very light and moderately low-alcohol style."/>
    <n v="85"/>
    <s v="Columbia Valley (WA)"/>
    <s v="Columbia Valley"/>
    <s v="USD"/>
    <n v="13"/>
    <s v="@paulgwineÂ "/>
    <n v="1.002"/>
    <n v="13.026"/>
    <s v="Good"/>
    <x v="44"/>
    <n v="20.8"/>
  </r>
  <r>
    <n v="11753"/>
    <x v="2"/>
    <s v="Mendoza Province"/>
    <s v="Antonio Cesar Cavalli"/>
    <s v="Malbec-Cabernet Sauvignon"/>
    <s v="Antonio Cesar Cavalli 2007 White Pearl Malbec-Cabernet Sauvignon (Mendoza)"/>
    <s v="Michael Schachner"/>
    <s v="A solid and appealing large-format wine that is 60% Malbec and 40% Cabernet Sauvignon. The wine is composed and shows honest aromas of blackberry and cassis. It's juicy and fresh in the mouth, with decent berry fruit but not much in the way of trimmings, i.e. oak, tannins, depth or length. Still, for value hunters it'll get the job done."/>
    <n v="85"/>
    <s v="Mendoza"/>
    <n v="0"/>
    <s v="USD"/>
    <n v="13"/>
    <s v="@wineschach"/>
    <n v="1.002"/>
    <n v="13.026"/>
    <s v="Good"/>
    <x v="42"/>
    <n v="8.4"/>
  </r>
  <r>
    <n v="11754"/>
    <x v="4"/>
    <s v="France Other"/>
    <s v="ChÃ¢teau Ferry Lacombe"/>
    <s v="RosÃ©"/>
    <s v="ChÃ¢teau Ferry Lacombe 2016 Mira RosÃ© (MediterranÃ©e)"/>
    <s v="Roger Voss"/>
    <s v="This soft and lightly herbal wine has a smooth texture that brings out its ripe red fruit and plays down its acidity. That makes it easy to drink, rich and generous on the finish."/>
    <n v="88"/>
    <s v="MediterranÃ©e"/>
    <n v="0"/>
    <s v="EUR"/>
    <n v="13"/>
    <s v="@vossroger"/>
    <n v="1"/>
    <n v="13"/>
    <s v="Very Good"/>
    <x v="40"/>
    <n v="46"/>
  </r>
  <r>
    <n v="11755"/>
    <x v="4"/>
    <s v="Languedoc-Roussillon"/>
    <s v="ChÃ¢teau Saint Martin de la Garrigue"/>
    <s v="RhÃ´ne-style Red Blend"/>
    <s v="ChÃ¢teau Saint Martin de la Garrigue 2005 CuvÃ©e RÃ©servÃ©e Red (Vin de Pays des Coteaux de Bessilles)"/>
    <s v="Lauren Buzzeo"/>
    <s v="50% Cabernet Sauvignon, 40% Merlot and 10% Grenache make this a flavorful and well structured Vin de Pays from the south of France. Fleshy in the mouth with ripe tannins, notes of black plum, blackberry, fennel and a hint of green pepper lead into the solid finish."/>
    <n v="85"/>
    <s v="Vin de Pays des Coteaux de Bessilles"/>
    <n v="0"/>
    <s v="EUR"/>
    <n v="13"/>
    <s v="@laurbuzz"/>
    <n v="1"/>
    <n v="13"/>
    <s v="Good"/>
    <x v="38"/>
    <n v="18.899999999999999"/>
  </r>
  <r>
    <n v="11756"/>
    <x v="2"/>
    <s v="Mendoza Province"/>
    <s v="Trapiche"/>
    <s v="Syrah"/>
    <s v="Trapiche 2007 Oak Cask Syrah (Mendoza)"/>
    <s v="Michael Schachner"/>
    <s v="The Oak Cask in the name is evident in the bacon, vanilla and creamy berry aromas that open things up. The palate, however, is fairly acidic, making the fruit taste bright and feel zesty. Flavors of cherry and plum are distinctly red in character, and the finish is quick and lean."/>
    <n v="85"/>
    <s v="Mendoza"/>
    <n v="0"/>
    <s v="USD"/>
    <n v="13"/>
    <s v="@wineschach"/>
    <n v="1.002"/>
    <n v="13.026"/>
    <s v="Good"/>
    <x v="44"/>
    <n v="8.5"/>
  </r>
  <r>
    <n v="11757"/>
    <x v="3"/>
    <s v="DÃ£o"/>
    <s v="Global Wines"/>
    <s v="Portuguese Red"/>
    <s v="Global Wines 2013 PaÃ§o dos Cunhas Nature Red (DÃ£o)"/>
    <s v="Roger Voss"/>
    <s v="This organically grown blend of Touriga Nacional and Aragonez comes from one of the old aristocratic DÃ£o estates. It's structured with robust tannins and has richly dense black currant fruit. Drink from 2019."/>
    <n v="90"/>
    <n v="0"/>
    <n v="0"/>
    <s v="EUR"/>
    <n v="13"/>
    <s v="@vossroger"/>
    <n v="1"/>
    <n v="13"/>
    <s v="Excellent"/>
    <x v="48"/>
    <n v="17.399999999999999"/>
  </r>
  <r>
    <n v="11758"/>
    <x v="9"/>
    <s v="Tuscany"/>
    <s v="Tenuta Il Faggeto"/>
    <s v="Red Blend"/>
    <s v="Tenuta Il Faggeto 2012 Lupaio  (Rosso di Montepulciano)"/>
    <s v="Kerin Oâ€™Keefe"/>
    <s v="Made with Prugnolo Gentile, the local name for Sangiovese, and Canaiolo, this easygoing but delicious wine delivers juicy flavors of wild cherry, crushed raspberry, cinnamon and vanilla. It's fresh with a moderately tannic structure. Drink through 2016."/>
    <n v="89"/>
    <s v="Rosso di Montepulciano"/>
    <n v="0"/>
    <s v="EUR"/>
    <n v="13"/>
    <s v="@kerinokeefe"/>
    <n v="1"/>
    <n v="13"/>
    <s v="Very Good"/>
    <x v="42"/>
    <n v="24.2"/>
  </r>
  <r>
    <n v="11759"/>
    <x v="4"/>
    <s v="Burgundy"/>
    <s v="Joseph Drouhin"/>
    <s v="Chardonnay"/>
    <s v="Joseph Drouhin 2011 Laforet  (Bourgogne)"/>
    <s v="Roger Voss"/>
    <s v="This white Burgundy is crisp, rich and lemony, and it comes with touches of vanilla and apricot and taut acidity on the finish. Ready to drink."/>
    <n v="85"/>
    <s v="Bourgogne"/>
    <n v="0"/>
    <s v="EUR"/>
    <n v="13"/>
    <s v="@vossroger"/>
    <n v="1"/>
    <n v="13"/>
    <s v="Good"/>
    <x v="48"/>
    <n v="18.899999999999999"/>
  </r>
  <r>
    <n v="11760"/>
    <x v="3"/>
    <s v="Alentejano"/>
    <s v="Casa Agricola Santos Jorge"/>
    <s v="Portuguese Red"/>
    <s v="Casa Agricola Santos Jorge 2015 Morgado da Canita Red (Alentejano)"/>
    <s v="Roger Voss"/>
    <s v="Deeply colored, aromatic and packed with red fruits, this is a solid, dense wine. Blending Aragonez, Trincadeira and Alfrocheiro normally found in the DÃ£o region, the wine is concentrated and conveys a strong sense of structure. Drink this wine from 2018."/>
    <n v="87"/>
    <n v="0"/>
    <n v="0"/>
    <s v="EUR"/>
    <n v="13"/>
    <s v="@vossroger"/>
    <n v="1"/>
    <n v="13"/>
    <s v="Very Good"/>
    <x v="40"/>
    <n v="51.9"/>
  </r>
  <r>
    <n v="11761"/>
    <x v="3"/>
    <s v="Lisboa"/>
    <s v="DFJ Vinhos"/>
    <s v="Portuguese Red"/>
    <s v="DFJ Vinhos 2014 DFJ Touriga Nacional-Touriga Franca Red (Lisboa)"/>
    <s v="Roger Voss"/>
    <s v="This is a very Douro blend for this wine from Lisboa region. It brings structure and minerality to fill out the dark-black fruits. With ripe tannins and bright acidity balancing the fruit, it is ready to drink."/>
    <n v="88"/>
    <n v="0"/>
    <n v="0"/>
    <s v="EUR"/>
    <n v="13"/>
    <s v="@vossroger"/>
    <n v="1"/>
    <n v="13"/>
    <s v="Very Good"/>
    <x v="44"/>
    <n v="17.399999999999999"/>
  </r>
  <r>
    <n v="11762"/>
    <x v="6"/>
    <s v="Mosel"/>
    <s v="Leonard Kreusch"/>
    <s v="Riesling"/>
    <s v="Leonard Kreusch 2015 Bernkasteler KurfÃ¼rstlay Kabinett Riesling (Mosel)"/>
    <s v="Anna Lee C. Iijima"/>
    <s v="A hint of smoked nut from nose to finish lends a savory tone to this easygoing off-dry Riesling. Straightforward flavors of pressed apple and pear are sunny and bright. The finish is crisp and refreshing. Drink now."/>
    <n v="87"/>
    <n v="0"/>
    <n v="0"/>
    <s v="EUR"/>
    <n v="13"/>
    <n v="0"/>
    <n v="1"/>
    <n v="13"/>
    <s v="Very Good"/>
    <x v="48"/>
    <n v="25.6"/>
  </r>
  <r>
    <n v="11763"/>
    <x v="0"/>
    <s v="Northern Spain"/>
    <s v="Egeo"/>
    <s v="Verdejo"/>
    <s v="Egeo 2015 Verdejo (Rueda)"/>
    <s v="Michael Schachner"/>
    <s v="Mild, clean white-fruit aromas are generic but good. This feels round, with medium-level acidity. Pithy melon and citrus flavors are more bland than vivid on the finish. Drink now."/>
    <n v="87"/>
    <s v="Rueda"/>
    <n v="0"/>
    <s v="EUR"/>
    <n v="13"/>
    <s v="@wineschach"/>
    <n v="1"/>
    <n v="13"/>
    <s v="Very Good"/>
    <x v="38"/>
    <n v="23.5"/>
  </r>
  <r>
    <n v="11764"/>
    <x v="1"/>
    <s v="California"/>
    <s v="HandCraft"/>
    <s v="Petite Sirah"/>
    <s v="HandCraft 2012 Petite Sirah (California)"/>
    <s v="Jim Gordon"/>
    <s v="Lavish fruit and extravagant spicy oak flavors balance each other well in this big, showy, dark and tannic wine. The color is black almost to the rim, and it has plenty of body, thick tannins and concentrated boysenberry flavors. Best now through 2019."/>
    <n v="91"/>
    <s v="California"/>
    <s v="California Other"/>
    <s v="USD"/>
    <n v="13"/>
    <s v="@gordone_cellars"/>
    <n v="1.002"/>
    <n v="13.026"/>
    <s v="Excellent"/>
    <x v="48"/>
    <n v="20.8"/>
  </r>
  <r>
    <n v="11765"/>
    <x v="1"/>
    <s v="California"/>
    <s v="Baron Herzog"/>
    <s v="Zinfandel"/>
    <s v="Baron Herzog 2009 Old Vine Zinfandel (Lodi)"/>
    <s v="Virginie Boone"/>
    <s v="The berry flavors in this wine are fighting to emerge, but they are overwhelmed by dusty tannins and a lack of texture."/>
    <n v="80"/>
    <s v="Lodi"/>
    <s v="Central Valley"/>
    <s v="USD"/>
    <n v="13"/>
    <s v="@vboone"/>
    <n v="1.002"/>
    <n v="13.026"/>
    <s v="Acceptable"/>
    <x v="47"/>
    <n v="20.8"/>
  </r>
  <r>
    <n v="11766"/>
    <x v="9"/>
    <s v="Central Italy"/>
    <s v="Tenute Lunelli"/>
    <s v="Red Blend"/>
    <s v="Tenute Lunelli 2010 Ziggurat  (Montefalco Rosso)"/>
    <s v="Kerin Oâ€™Keefe"/>
    <s v="This blend of 70% Sangiovese, 15% Sagrantino, 8% Merlot and 7% Cabernet Sauvignon offers aromas of underbrush, espresso, mocha and blackberry. On the palate, coffee and vanilla notes back up ripe plum, black cherry and white pepper. Firm, tightly knit tannins give structure but needs time to soften and unwind."/>
    <n v="89"/>
    <s v="Montefalco Rosso"/>
    <n v="0"/>
    <s v="EUR"/>
    <n v="13"/>
    <s v="@kerinokeefe"/>
    <n v="1"/>
    <n v="13"/>
    <s v="Very Good"/>
    <x v="41"/>
    <n v="8.9"/>
  </r>
  <r>
    <n v="11767"/>
    <x v="3"/>
    <s v="Bairrada"/>
    <s v="Aveleda"/>
    <s v="Cabernet Blend"/>
    <s v="Aveleda 2004 Follies Cabernet Sauvignon-Touriga Nacional Red (Bairrada)"/>
    <s v="Roger Voss"/>
    <s v="A blend of Cabernet Sauvignon and Touriga Nacional, this combination brings out the elegance of the Cabernet, with its juicy black currant fruit flavors. The tannins are a touch green, leaving bell pepper flavors on a wine that finishes tight."/>
    <n v="86"/>
    <n v="0"/>
    <n v="0"/>
    <s v="EUR"/>
    <n v="13"/>
    <s v="@vossroger"/>
    <n v="1"/>
    <n v="13"/>
    <s v="Good"/>
    <x v="39"/>
    <n v="17.399999999999999"/>
  </r>
  <r>
    <n v="11768"/>
    <x v="1"/>
    <s v="California"/>
    <s v="Sobon Estate"/>
    <s v="Zinfandel"/>
    <s v="Sobon Estate 2014 Old Vine Zinfandel (Amador County)"/>
    <s v="Jim Gordon"/>
    <s v="Very ripe, very fruity and practically oozing across the palate, this full-bodied and very fairly priced wine tastes sweet and lightly tangy. The berry and plum flavors are quite concentrated, keeping the wine focused on fruit and freshness."/>
    <n v="88"/>
    <s v="Amador County"/>
    <s v="Sierra Foothills"/>
    <s v="USD"/>
    <n v="13"/>
    <s v="@gordone_cellars"/>
    <n v="1.002"/>
    <n v="13.026"/>
    <s v="Very Good"/>
    <x v="40"/>
    <n v="12.2"/>
  </r>
  <r>
    <n v="11769"/>
    <x v="1"/>
    <s v="New York"/>
    <s v="Lakewood"/>
    <s v="Riesling"/>
    <s v="Lakewood 2013 Riesling (Finger Lakes)"/>
    <s v="Anna Lee C. Iijima"/>
    <s v="Smoke and dried tarragon lend savory complexity to notes of honeysuckle and lanolin on this nuanced off-dry Riesling. It's initially quite floral on the palate, but tart tangerine acidity and a shock of minerals lend a cool, alpine feel that lingers."/>
    <n v="88"/>
    <s v="Finger Lakes"/>
    <s v="Finger Lakes"/>
    <s v="USD"/>
    <n v="13"/>
    <n v="0"/>
    <n v="1.002"/>
    <n v="13.026"/>
    <s v="Very Good"/>
    <x v="47"/>
    <n v="20.8"/>
  </r>
  <r>
    <n v="11770"/>
    <x v="9"/>
    <s v="Northeastern Italy"/>
    <s v="La Vis"/>
    <s v="Riesling"/>
    <s v="La Vis 2013 Simboli Riesling (Trentino)"/>
    <s v="Kerin Oâ€™Keefe"/>
    <s v="Aromas suggest honeysuckle and ripe pear. The linear palate offers juicy nectarine, lemon drop and ripe tropical fruit alongside crisp acidity."/>
    <n v="87"/>
    <s v="Trentino"/>
    <n v="0"/>
    <s v="EUR"/>
    <n v="13"/>
    <s v="@kerinokeefe"/>
    <n v="1"/>
    <n v="13"/>
    <s v="Very Good"/>
    <x v="43"/>
    <n v="8.9"/>
  </r>
  <r>
    <n v="11771"/>
    <x v="5"/>
    <s v="Maule Valley"/>
    <s v="Chilcas"/>
    <s v="CarmenÃ¨re"/>
    <s v="Chilcas 2011 Reserva CarmenÃ¨re (Maule Valley)"/>
    <s v="Michael Schachner"/>
    <s v="Earthy, gritty berry aromas come with an animal/leather element and notes of tar and tire rubber. In the mouth, this is generous and ripe as it holds onto the variety's patented herbal character. Dark flavors of coffee and char blend into heat on the finish."/>
    <n v="87"/>
    <n v="0"/>
    <n v="0"/>
    <s v="CLP"/>
    <n v="13"/>
    <s v="@wineschach"/>
    <n v="1E-3"/>
    <n v="1.3000000000000001E-2"/>
    <s v="Very Good"/>
    <x v="42"/>
    <n v="1.5"/>
  </r>
  <r>
    <n v="11772"/>
    <x v="5"/>
    <s v="San Antonio"/>
    <s v="PeÃ±alolen"/>
    <s v="Sauvignon Blanc"/>
    <s v="PeÃ±alolen 2013 Sauvignon Blanc (San Antonio)"/>
    <s v="Michael Schachner"/>
    <s v="Citrus, melon and saline aromas are quiet in nature. This is fresh and a bit on the plump side, with fruity, almost sweet flavors of honeydew, lime and mango. A flush, easy finish could benefit from more direct acidity. Drink immediately."/>
    <n v="87"/>
    <n v="0"/>
    <n v="0"/>
    <s v="CLP"/>
    <n v="13"/>
    <s v="@wineschach"/>
    <n v="1E-3"/>
    <n v="1.3000000000000001E-2"/>
    <s v="Very Good"/>
    <x v="48"/>
    <n v="1.5"/>
  </r>
  <r>
    <n v="11773"/>
    <x v="0"/>
    <s v="Northern Spain"/>
    <s v="Bodegas JuliÃ¡n Chivite"/>
    <s v="Chardonnay"/>
    <s v="Bodegas JuliÃ¡n Chivite 2011 Gran Feudo Chardonnay (Navarra)"/>
    <s v="Michael Schachner"/>
    <s v="Pithy lime aromas get this fresh Chardonnay going. The palate is citrusy in feel, with a mix of lime, grapefruit and orange flavors that are limited in scope and complexity but clean."/>
    <n v="85"/>
    <s v="Navarra"/>
    <n v="0"/>
    <s v="EUR"/>
    <n v="13"/>
    <s v="@wineschach"/>
    <n v="1"/>
    <n v="13"/>
    <s v="Good"/>
    <x v="48"/>
    <n v="23.5"/>
  </r>
  <r>
    <n v="11774"/>
    <x v="1"/>
    <s v="Washington"/>
    <s v="Sagelands"/>
    <s v="Cabernet Sauvignon"/>
    <s v="Sagelands 2010 Cabernet Sauvignon (Columbia Valley (WA))"/>
    <s v="Sean P. Sullivan"/>
    <s v="This wine seems to show some of the effects of the cool 2010 growing season, where ripeness and botrytis presented issues in some areas. Notes of tobacco, ash and orange peel surround a sweet cherry core accented by grainy tannins."/>
    <n v="85"/>
    <s v="Columbia Valley (WA)"/>
    <s v="Columbia Valley"/>
    <s v="USD"/>
    <n v="10"/>
    <s v="@wawinereport"/>
    <n v="1.002"/>
    <n v="10.02"/>
    <s v="Good"/>
    <x v="44"/>
    <n v="20.8"/>
  </r>
  <r>
    <n v="11775"/>
    <x v="2"/>
    <s v="Mendoza Province"/>
    <s v="Argento"/>
    <s v="Pinot Grigio"/>
    <s v="Argento 2011 Cool Climate Selection Pinot Grigio (Mendoza)"/>
    <s v="Michael Schachner"/>
    <s v="Aromas of matchstick, tropical fruits and stalkiness are a bit challenging. In the mouth, things feel solid and fresh, while flavors of sweet pear, melon, vanilla and apricot settle on mildly bitter come finishing time."/>
    <n v="84"/>
    <s v="Mendoza"/>
    <n v="0"/>
    <s v="USD"/>
    <n v="13"/>
    <s v="@wineschach"/>
    <n v="1.002"/>
    <n v="13.026"/>
    <s v="Good"/>
    <x v="45"/>
    <n v="8.5"/>
  </r>
  <r>
    <n v="11776"/>
    <x v="4"/>
    <s v="RhÃ´ne Valley"/>
    <s v="Vidal-Fleury"/>
    <s v="RhÃ´ne-style Red Blend"/>
    <s v="Vidal-Fleury 2012 Red (CÃ´tes du RhÃ´ne)"/>
    <s v="Joe Czerwinski"/>
    <s v="This mouthfilling blend of 65% Grenache, 20% Syrah, 10% MourvÃ¨dre and 5% Carignan features ample cherry fruit, with some chocolaty richness on the palate and hints of bay leaf and anise. It's bouncy and fresh, showing enough tannin in the finish to think it will stand up well to grilled burgers or chops."/>
    <n v="89"/>
    <s v="CÃ´tes du RhÃ´ne"/>
    <n v="0"/>
    <s v="EUR"/>
    <n v="13"/>
    <s v="@JoeCz"/>
    <n v="1"/>
    <n v="13"/>
    <s v="Very Good"/>
    <x v="47"/>
    <n v="18.899999999999999"/>
  </r>
  <r>
    <n v="11777"/>
    <x v="5"/>
    <s v="Casablanca Valley"/>
    <s v="Indomita"/>
    <s v="Sauvignon Blanc"/>
    <s v="Indomita 2014 Gran Reserva Sauvignon Blanc (Casablanca Valley)"/>
    <s v="Michael Schachner"/>
    <s v="Lean aromas of bell pepper and green fruits are not overly intense. This is linear, juicy and tight in frame. Flavors of lime, scallion, caper and dry cider finish racy and scouring. Good mouthfeel is a plus."/>
    <n v="88"/>
    <n v="0"/>
    <n v="0"/>
    <s v="CLP"/>
    <n v="13"/>
    <s v="@wineschach"/>
    <n v="1E-3"/>
    <n v="1.3000000000000001E-2"/>
    <s v="Very Good"/>
    <x v="49"/>
    <n v="1.5"/>
  </r>
  <r>
    <n v="11778"/>
    <x v="7"/>
    <s v="South Australia"/>
    <s v="Jacob's Creek"/>
    <s v="Shiraz"/>
    <s v="Jacob's Creek 2010 Reserve Shiraz (Barossa)"/>
    <s v="Joe Czerwinski"/>
    <s v="Pretty impressive for the price, offering mint and cedar aromas followed by flavors of black cherry. There's also a sturdy core of savory elements, like roasted meat and coffee. The wine is full bodied and velvety in texture, with a long, mouthwatering finish. Drink now and over the next few years."/>
    <n v="88"/>
    <s v="Barossa"/>
    <n v="0"/>
    <s v="AUD"/>
    <n v="13"/>
    <s v="@JoeCz"/>
    <n v="0.67"/>
    <n v="8.7100000000000009"/>
    <s v="Very Good"/>
    <x v="39"/>
    <n v="25.5"/>
  </r>
  <r>
    <n v="11779"/>
    <x v="2"/>
    <s v="Mendoza Province"/>
    <s v="Valentin Bianchi"/>
    <s v="Pinot Noir"/>
    <s v="Valentin Bianchi 2009 Pinot Noir (Mendoza)"/>
    <s v="Michael Schachner"/>
    <s v="Light and rusty in color, with lean aromas of baked fruits and maple. The palate is tight and spicy, with baked fruit and plenty of dry oak. Potent, hot and spicy on the finish."/>
    <n v="84"/>
    <s v="Mendoza"/>
    <n v="0"/>
    <s v="USD"/>
    <n v="13"/>
    <s v="@wineschach"/>
    <n v="1.002"/>
    <n v="13.026"/>
    <s v="Good"/>
    <x v="44"/>
    <n v="8.5"/>
  </r>
  <r>
    <n v="11780"/>
    <x v="2"/>
    <s v="Mendoza Province"/>
    <s v="Piattelli"/>
    <s v="Malbec"/>
    <s v="Piattelli 2009 Premium Malbec (LujÃ¡n de Cuyo)"/>
    <s v="Michael Schachner"/>
    <s v="Best on the nose, which is floral as it mixes in big black fruit notes and coconut. The palate has a creamy, grabby feel and then confected flavors of carob, vanilla and baked berry. Finishes heavy and very sweet, i.e. syrupy."/>
    <n v="84"/>
    <s v="LujÃ¡n de Cuyo"/>
    <n v="0"/>
    <s v="USD"/>
    <n v="13"/>
    <s v="@wineschach"/>
    <n v="1.002"/>
    <n v="13.026"/>
    <s v="Good"/>
    <x v="44"/>
    <n v="8.5"/>
  </r>
  <r>
    <n v="11781"/>
    <x v="2"/>
    <s v="Mendoza Province"/>
    <s v="Argento"/>
    <s v="Bonarda"/>
    <s v="Argento 2009 Bonarda (Mendoza)"/>
    <s v="Michael Schachner"/>
    <s v="Full and robust, but also brambly and a touch green and minty on the nose. The palate is thick, creamy and rough, with herbal berry and dry oak flavors. Finishes herbal and chocolaty."/>
    <n v="84"/>
    <s v="Mendoza"/>
    <n v="0"/>
    <s v="USD"/>
    <n v="13"/>
    <s v="@wineschach"/>
    <n v="1.002"/>
    <n v="13.026"/>
    <s v="Good"/>
    <x v="47"/>
    <n v="8.5"/>
  </r>
  <r>
    <n v="11782"/>
    <x v="9"/>
    <s v="Piedmont"/>
    <s v="Dogliotti 1870"/>
    <s v="Moscato"/>
    <s v="Dogliotti 1870 2015  Moscato d'Asti"/>
    <s v="Kerin Oâ€™Keefe"/>
    <s v="The nose is quite shy but the palate is more expressive, offering white peach, mature green apple and candied nectarine zest. A light frothy mousse and fresh acidity brighten the rich flavors."/>
    <n v="87"/>
    <s v="Moscato d'Asti"/>
    <n v="0"/>
    <s v="EUR"/>
    <n v="13"/>
    <s v="@kerinokeefe"/>
    <n v="1"/>
    <n v="13"/>
    <s v="Very Good"/>
    <x v="44"/>
    <n v="8.9"/>
  </r>
  <r>
    <n v="11783"/>
    <x v="1"/>
    <s v="Washington"/>
    <s v="Mercer Canyons"/>
    <s v="Chardonnay"/>
    <s v="Mercer Canyons 2012 Chardonnay (Columbia Valley (WA))"/>
    <s v="Paul Gregutt"/>
    <s v="This was 40% barrel-fermented, and carries a whiff of oak in the aroma. Apple scents and flavors follow. It's fresh, forward and fruity, with simple, straightforward flavors."/>
    <n v="85"/>
    <s v="Columbia Valley (WA)"/>
    <s v="Columbia Valley"/>
    <s v="USD"/>
    <n v="13"/>
    <s v="@paulgwineÂ "/>
    <n v="1.002"/>
    <n v="13.026"/>
    <s v="Good"/>
    <x v="38"/>
    <n v="20.8"/>
  </r>
  <r>
    <n v="11784"/>
    <x v="2"/>
    <s v="Mendoza Province"/>
    <s v="Ruca Malen"/>
    <s v="Bonarda"/>
    <s v="Ruca Malen 2014 Yauquen Bonarda (Mendoza)"/>
    <s v="Michael Schachner"/>
    <s v="A rubbery, rustic nose starts out stalky and gritty before settling down. This is closed in feel, with stalky, almost burnt dark-berry flavors that end similarly, with stalky, herbal notes."/>
    <n v="84"/>
    <s v="Mendoza"/>
    <n v="0"/>
    <s v="USD"/>
    <n v="13"/>
    <s v="@wineschach"/>
    <n v="1.002"/>
    <n v="13.026"/>
    <s v="Good"/>
    <x v="48"/>
    <n v="8.5"/>
  </r>
  <r>
    <n v="11785"/>
    <x v="2"/>
    <s v="Mendoza Province"/>
    <s v="Alamos"/>
    <s v="TorrontÃ©s"/>
    <s v="Alamos 2014 TorrontÃ©s (Mendoza)"/>
    <s v="Michael Schachner"/>
    <s v="This is fragrant and varietally-correct on the nose. Quince, lemon-lime and lychee flavors show their best right away before turning decidedly sweet on the finish."/>
    <n v="84"/>
    <s v="Mendoza"/>
    <n v="0"/>
    <s v="USD"/>
    <n v="13"/>
    <s v="@wineschach"/>
    <n v="1.002"/>
    <n v="13.026"/>
    <s v="Good"/>
    <x v="48"/>
    <n v="8.5"/>
  </r>
  <r>
    <n v="11786"/>
    <x v="0"/>
    <s v="Northern Spain"/>
    <s v="Prada A Tope"/>
    <s v="Godello"/>
    <s v="Prada A Tope 2015 Palacio de Canedo Godello (Bierzo)"/>
    <s v="Michael Schachner"/>
    <s v="Dusty apple aromas show a good level of pop and freshness. This Godello feels round yet fresh. Yeasty, bready white-fruit flavors are more basic than specific."/>
    <n v="88"/>
    <s v="Bierzo"/>
    <n v="0"/>
    <s v="EUR"/>
    <n v="13"/>
    <s v="@wineschach"/>
    <n v="1"/>
    <n v="13"/>
    <s v="Very Good"/>
    <x v="47"/>
    <n v="23.5"/>
  </r>
  <r>
    <n v="11787"/>
    <x v="4"/>
    <s v="RhÃ´ne Valley"/>
    <s v="La ChÃ¢sse"/>
    <s v="RosÃ©"/>
    <s v="La ChÃ¢sse 2016 Prestige RosÃ© (CÃ´tes du RhÃ´ne)"/>
    <s v="Joe Czerwinski"/>
    <s v="This is a plump, medium-bodied rosÃ© at a reasonable price. Pomelo or grapefruit notes combine with stone fruit, then finish stony-dry and tart."/>
    <n v="87"/>
    <s v="CÃ´tes du RhÃ´ne"/>
    <n v="0"/>
    <s v="EUR"/>
    <n v="13"/>
    <s v="@JoeCz"/>
    <n v="1"/>
    <n v="13"/>
    <s v="Very Good"/>
    <x v="44"/>
    <n v="18.899999999999999"/>
  </r>
  <r>
    <n v="11788"/>
    <x v="1"/>
    <s v="Washington"/>
    <s v="Charles Smith"/>
    <s v="Chardonnay"/>
    <s v="Charles Smith 2015 Eve Chardonnay (Washington)"/>
    <s v="Sean P. Sullivan"/>
    <s v="Aromas of yellow apple and pear lead to dry, well-balanced fruit flavors. It pulls up a bit on the finish but still provides easy-drinking appeal."/>
    <n v="87"/>
    <s v="Washington"/>
    <s v="Washington Other"/>
    <s v="USD"/>
    <n v="13"/>
    <s v="@wawinereport"/>
    <n v="1.002"/>
    <n v="13.026"/>
    <s v="Very Good"/>
    <x v="38"/>
    <n v="20.8"/>
  </r>
  <r>
    <n v="11789"/>
    <x v="1"/>
    <s v="Washington"/>
    <s v="Lone Birch"/>
    <s v="GewÃ¼rztraminer"/>
    <s v="Lone Birch 2011 GewÃ¼rztraminer (Yakima Valley)"/>
    <s v="Paul Gregutt"/>
    <s v="Just a hint of sweetness is perceived, coming from the 1.1% residual sugar. Fresh and fruity, with grapefruit and orange flavors dominating, this is forward, round and flavorful, with just a hint of steel in its spine."/>
    <n v="88"/>
    <s v="Yakima Valley"/>
    <s v="Columbia Valley"/>
    <s v="USD"/>
    <n v="13"/>
    <s v="@paulgwineÂ "/>
    <n v="1.002"/>
    <n v="13.026"/>
    <s v="Very Good"/>
    <x v="49"/>
    <n v="20.8"/>
  </r>
  <r>
    <n v="11790"/>
    <x v="4"/>
    <s v="Burgundy"/>
    <s v="Joseph Drouhin"/>
    <s v="Chardonnay"/>
    <s v="Joseph Drouhin 2010 La ForÃªt  (Bourgogne)"/>
    <s v="Roger Voss"/>
    <s v="Initially this is round, ripe and floral, with a touch of honey, but then the acidity comes through with a touch of minerality. Screwcap."/>
    <n v="88"/>
    <s v="Bourgogne"/>
    <n v="0"/>
    <s v="EUR"/>
    <n v="13"/>
    <s v="@vossroger"/>
    <n v="1"/>
    <n v="13"/>
    <s v="Very Good"/>
    <x v="49"/>
    <n v="18.899999999999999"/>
  </r>
  <r>
    <n v="11791"/>
    <x v="2"/>
    <s v="Mendoza Province"/>
    <s v="Mil Piedras"/>
    <s v="Viognier"/>
    <s v="Mil Piedras 2012 Viognier (Uco Valley)"/>
    <s v="Michael Schachner"/>
    <s v="Mild citrus, bath oil and tropical fruit aromas set up a citrusy palate with good but pithy flavors of orange, grapefruit and lime. Unlike French Viognier, this is distinctly citric, almost like Sauvignon Blanc."/>
    <n v="87"/>
    <s v="Uco Valley"/>
    <n v="0"/>
    <s v="USD"/>
    <n v="13"/>
    <s v="@wineschach"/>
    <n v="1.002"/>
    <n v="13.026"/>
    <s v="Very Good"/>
    <x v="47"/>
    <n v="8.5"/>
  </r>
  <r>
    <n v="11792"/>
    <x v="4"/>
    <s v="Loire Valley"/>
    <s v="Henri Bourgeois"/>
    <s v="Pinot Noir"/>
    <s v="Henri Bourgeois 2016 Petit Bourgeois RosÃ© de Pinot Noir (Val de Loire)"/>
    <s v="Roger Voss"/>
    <s v="This is a tangy fruity wine. It has crisp acidity along with spice as well as red-currant fruitiness. It is light and refreshing and ready to drink now."/>
    <n v="86"/>
    <s v="Val de Loire"/>
    <n v="0"/>
    <s v="EUR"/>
    <n v="13"/>
    <s v="@vossroger"/>
    <n v="1"/>
    <n v="13"/>
    <s v="Good"/>
    <x v="38"/>
    <n v="18.899999999999999"/>
  </r>
  <r>
    <n v="11793"/>
    <x v="8"/>
    <s v="Western Cape"/>
    <s v="Porcupine Ridge"/>
    <s v="Cabernet Sauvignon"/>
    <s v="Porcupine Ridge 2007 Cabernet Sauvignon (Western Cape)"/>
    <s v="Susan Kostrzewa"/>
    <s v="Clove, leather and pepper aromas and flavors give this Cabernet a masculine edge. Rich and complex, it also offers softer tannins and an integrated character that will allow for more delicate meat dish pairings. A lingering finish tops it off."/>
    <n v="87"/>
    <n v="0"/>
    <n v="0"/>
    <s v="ZAR"/>
    <n v="13"/>
    <s v="@suskostrzewa"/>
    <n v="5.6000000000000001E-2"/>
    <n v="0.72799999999999998"/>
    <s v="Very Good"/>
    <x v="46"/>
    <n v="6.5"/>
  </r>
  <r>
    <n v="11794"/>
    <x v="3"/>
    <s v="Vinho Verde"/>
    <s v="Quinta da CalÃ§ada"/>
    <s v="RosÃ©"/>
    <s v="Quinta da CalÃ§ada 2015 Portal da CalÃ§ada RosÃ© (Vinho Verde)"/>
    <s v="Roger Voss"/>
    <s v="This is a sweet, confected wine. It has sugary red fruits and just enough acidity. Made from the VinhÃ£o grape, it is soft and ready to drink."/>
    <n v="81"/>
    <n v="0"/>
    <n v="0"/>
    <s v="EUR"/>
    <n v="13"/>
    <s v="@vossroger"/>
    <n v="1"/>
    <n v="13"/>
    <s v="Acceptable"/>
    <x v="39"/>
    <n v="17.399999999999999"/>
  </r>
  <r>
    <n v="11795"/>
    <x v="1"/>
    <s v="New York"/>
    <s v="Lucas Vineyards"/>
    <s v="Riesling"/>
    <s v="Lucas Vineyards 2012 Dry Riesling (Finger Lakes)"/>
    <s v="Anna Lee C. Iijima"/>
    <s v="Scents of freshly-pressed apple waft from this crisp, easy-drinking Riesling. Refreshingly light on its feet, with sprightly lemon and lime acidity, it finishes moderately long with delicate apple and pear flavors."/>
    <n v="85"/>
    <s v="Finger Lakes"/>
    <s v="Finger Lakes"/>
    <s v="USD"/>
    <n v="13"/>
    <n v="0"/>
    <n v="1.002"/>
    <n v="13.026"/>
    <s v="Good"/>
    <x v="41"/>
    <n v="20.8"/>
  </r>
  <r>
    <n v="11796"/>
    <x v="1"/>
    <s v="Washington"/>
    <s v="Samson"/>
    <s v="Chardonnay"/>
    <s v="Samson 2012 Chardonnay (Yakima Valley)"/>
    <s v="Paul Gregutt"/>
    <s v="Done entirely in stainless steel, it offers grape skin flavors and green apple fruit. It was."/>
    <n v="85"/>
    <s v="Yakima Valley"/>
    <s v="Columbia Valley"/>
    <s v="USD"/>
    <n v="13"/>
    <s v="@paulgwineÂ "/>
    <n v="1.002"/>
    <n v="13.026"/>
    <s v="Good"/>
    <x v="44"/>
    <n v="20.8"/>
  </r>
  <r>
    <n v="11797"/>
    <x v="1"/>
    <s v="New York"/>
    <s v="Wagner"/>
    <s v="Riesling"/>
    <s v="Wagner 2012 Select Riesling (Finger Lakes)"/>
    <s v="Anna Lee C. Iijima"/>
    <s v="Fleshy and ripe with flavors of sweet yellow peach touched with honey, this is an easy going medium-sweet Riesling. There's a touch of savory smoke and spice that persists from nose to finish, but overall, it's bright and sunny with lingering lemon acidity."/>
    <n v="85"/>
    <s v="Finger Lakes"/>
    <s v="Finger Lakes"/>
    <s v="USD"/>
    <n v="13"/>
    <n v="0"/>
    <n v="1.002"/>
    <n v="13.026"/>
    <s v="Good"/>
    <x v="38"/>
    <n v="20.8"/>
  </r>
  <r>
    <n v="11798"/>
    <x v="4"/>
    <s v="Provence"/>
    <s v="ChÃ¢teau Routas"/>
    <s v="Provence red blend"/>
    <s v="ChÃ¢teau Routas 2014 Red (Var)"/>
    <s v="Roger Voss"/>
    <s v="With a blend that includes Cabernet Sauvignon, this wine is ripe, with a tannic structure. There is fine, juicy acidity coming through the dry shell of this young wine. With another year, it will fill out and be ready to drink. Drink from 2017."/>
    <n v="87"/>
    <s v="Var"/>
    <n v="0"/>
    <s v="EUR"/>
    <n v="13"/>
    <s v="@vossroger"/>
    <n v="1"/>
    <n v="13"/>
    <s v="Very Good"/>
    <x v="41"/>
    <n v="18.899999999999999"/>
  </r>
  <r>
    <n v="11799"/>
    <x v="0"/>
    <s v="Catalonia"/>
    <s v="Galda"/>
    <s v="Sparkling Blend"/>
    <s v="Galda NV Brut Finca Mas MaciÃ  Sparkling (Cava)"/>
    <s v="Michael Schachner"/>
    <s v="Yeasty on the nose, this brut Cava offers a classic palate feel. Fresh flavors of green apple and white currant finish with citrus notes and accents of green-leaf lettuce and arugula."/>
    <n v="87"/>
    <s v="Cava"/>
    <n v="0"/>
    <s v="EUR"/>
    <n v="13"/>
    <s v="@wineschach"/>
    <n v="1"/>
    <n v="13"/>
    <s v="Very Good"/>
    <x v="39"/>
    <n v="23.5"/>
  </r>
  <r>
    <n v="11800"/>
    <x v="1"/>
    <s v="California"/>
    <s v="Murphy-Goode"/>
    <s v="Pinot Grigio"/>
    <s v="Murphy-Goode 2014 Pinot Grigio (California)"/>
    <s v="Jim Gordon"/>
    <s v="Lime and grapefruit aromas lead to crisp, dry and fresh citrus flavors in this medium-bodied and tautly balanced wine with a lively personality."/>
    <n v="87"/>
    <s v="California"/>
    <s v="California Other"/>
    <s v="USD"/>
    <n v="13"/>
    <s v="@gordone_cellars"/>
    <n v="1.002"/>
    <n v="13.026"/>
    <s v="Very Good"/>
    <x v="48"/>
    <n v="20.8"/>
  </r>
  <r>
    <n v="11801"/>
    <x v="11"/>
    <s v="NiederÃ¶sterreich"/>
    <s v="Markus Huber"/>
    <s v="GrÃ¼ner Veltliner"/>
    <s v="Markus Huber 2015 Hugo GrÃ¼ner Veltliner (NiederÃ¶sterreich)"/>
    <s v="Anne KrebiehlÂ MW"/>
    <s v="An almost neutral nose nonetheless gives slight hints of crisp citrus. An ultralight body provides easy, clean-cut drinking with a superdry, citrussy finish. Drink soon."/>
    <n v="88"/>
    <s v="Burgenland"/>
    <s v="Burgenland"/>
    <s v="EUR"/>
    <n v="13"/>
    <s v="@AnneInVino"/>
    <n v="1"/>
    <n v="13"/>
    <s v="Very Good"/>
    <x v="46"/>
    <n v="30.3"/>
  </r>
  <r>
    <n v="11802"/>
    <x v="11"/>
    <s v="Burgenland"/>
    <s v="Zantho"/>
    <s v="BlaufrÃ¤nkisch"/>
    <s v="Zantho 2014 BlaufrÃ¤nkisch (Burgenland)"/>
    <s v="Anne KrebiehlÂ MW"/>
    <s v="The fleshy, generous blueberry and cherry fruit is made more vivid by white pepper notes. The palate is soft and rounded and full of easy-drinking joy. This is ready, bright and refreshing. Drink soon."/>
    <n v="88"/>
    <s v="Burgenland"/>
    <s v="Burgenland"/>
    <s v="EUR"/>
    <n v="13"/>
    <s v="@AnneInVino"/>
    <n v="1"/>
    <n v="13"/>
    <s v="Very Good"/>
    <x v="47"/>
    <n v="30.3"/>
  </r>
  <r>
    <n v="11803"/>
    <x v="11"/>
    <s v="Burgenland"/>
    <s v="Zantho"/>
    <s v="GrÃ¼ner Veltliner"/>
    <s v="Zantho 2015 GrÃ¼ner Veltliner (Burgenland)"/>
    <s v="Anne KrebiehlÂ MW"/>
    <s v="The freshly cut peel of Golden Delicious apples dominates this rounded but fresh GrÃ¼ner. This has a slightly riper aspect than its counterparts from Lower Austria, but delivers a great punch of fresh, easy and appetizing fruit."/>
    <n v="88"/>
    <s v="Burgenland"/>
    <s v="Burgenland"/>
    <s v="EUR"/>
    <n v="13"/>
    <s v="@AnneInVino"/>
    <n v="1"/>
    <n v="13"/>
    <s v="Very Good"/>
    <x v="42"/>
    <n v="30.3"/>
  </r>
  <r>
    <n v="11804"/>
    <x v="11"/>
    <s v="Burgenland"/>
    <s v="Zantho"/>
    <s v="RosÃ©"/>
    <s v="Zantho 2015 Pink RosÃ© (Burgenland)"/>
    <s v="Anne KrebiehlÂ MW"/>
    <s v="Strawberry with a very faint touch of rhubarb makes for a very inviting nose. The palate continues the strawberry theme with a full, fresh and luscious but dry fruit expression. This is juicy, fleshy and moreish, drink soon."/>
    <n v="88"/>
    <s v="Burgenland"/>
    <s v="Burgenland"/>
    <s v="EUR"/>
    <n v="13"/>
    <s v="@AnneInVino"/>
    <n v="1"/>
    <n v="13"/>
    <s v="Very Good"/>
    <x v="40"/>
    <n v="29.9"/>
  </r>
  <r>
    <n v="11805"/>
    <x v="4"/>
    <s v="Provence"/>
    <s v="Moncigale"/>
    <s v="RosÃ©"/>
    <s v="Moncigale 2015 Frais et DÃ©licat RosÃ© (Coteaux d'Aix-en-Provence)"/>
    <s v="Roger Voss"/>
    <s v="Red-berry fruits dominate this crisp, clear wine with its direct line of acidity and light aftertaste. It's aromatic and full of life."/>
    <n v="88"/>
    <s v="Coteaux d'Aix-en-Provence"/>
    <n v="0"/>
    <s v="EUR"/>
    <n v="13"/>
    <s v="@vossroger"/>
    <n v="1"/>
    <n v="13"/>
    <s v="Very Good"/>
    <x v="49"/>
    <n v="18.899999999999999"/>
  </r>
  <r>
    <n v="11806"/>
    <x v="1"/>
    <s v="Washington"/>
    <s v="Bonair"/>
    <s v="Riesling"/>
    <s v="Bonair 2007 Riesling (Yakima Valley)"/>
    <s v="Paul Gregutt"/>
    <s v="The alcohol is under 11%, and there is a sweet, honeyed peach flavor underlying tart green apple fruit. It's like biting into an apple tart, with the same mix of fruit, cinnamon, honey caramel, and fresh-baked crust. A substantial 6.6% residual sugar."/>
    <n v="89"/>
    <s v="Yakima Valley"/>
    <s v="Columbia Valley"/>
    <s v="USD"/>
    <n v="13"/>
    <s v="@paulgwineÂ "/>
    <n v="1.002"/>
    <n v="13.026"/>
    <s v="Very Good"/>
    <x v="43"/>
    <n v="20.8"/>
  </r>
  <r>
    <n v="11807"/>
    <x v="3"/>
    <s v="Vinho Verde"/>
    <s v="Quintas de MelgaÃ§o"/>
    <s v="Portuguese White"/>
    <s v="Quintas de MelgaÃ§o 2015 Blue White (Vinho Verde)"/>
    <s v="Roger Voss"/>
    <s v="A deliciously fresh and soft young wine, it is just off dry: really more light and crisp. Lemon and tight citrus flavors are lifted by a prickle on the tongue. This is a perfect summer drink."/>
    <n v="85"/>
    <n v="0"/>
    <n v="0"/>
    <s v="EUR"/>
    <n v="13"/>
    <s v="@vossroger"/>
    <n v="1"/>
    <n v="13"/>
    <s v="Good"/>
    <x v="49"/>
    <n v="17.399999999999999"/>
  </r>
  <r>
    <n v="11808"/>
    <x v="0"/>
    <s v="Northern Spain"/>
    <s v="Vivanco"/>
    <s v="Rosado"/>
    <s v="Vivanco 2014 Rosado (Rioja)"/>
    <s v="Michael Schachner"/>
    <s v="This rusty colored rosado is flat and neutral on the nose. In the mouth, it's full but also flabby, while slightly bitter stone-fruit and melon flavors finish long but with a lashing of bitterness and burn."/>
    <n v="85"/>
    <s v="Rioja"/>
    <n v="0"/>
    <s v="EUR"/>
    <n v="13"/>
    <s v="@wineschach"/>
    <n v="1"/>
    <n v="13"/>
    <s v="Good"/>
    <x v="47"/>
    <n v="23.5"/>
  </r>
  <r>
    <n v="11809"/>
    <x v="1"/>
    <s v="Oregon"/>
    <s v="Eola Hills"/>
    <s v="Chardonnay"/>
    <s v="Eola Hills 2012 Chardonnay (Oregon)"/>
    <s v="Paul Gregutt"/>
    <s v="This is solidly made, with forward and ripe fruit flavors of peach, pear and apple. A gentle touch with spicesâ€”cinnamon and baking spicesâ€”adds extra interest to the wine as it plays across the palate."/>
    <n v="90"/>
    <s v="Oregon"/>
    <s v="Oregon Other"/>
    <s v="USD"/>
    <n v="13"/>
    <s v="@paulgwineÂ "/>
    <n v="1.002"/>
    <n v="13.026"/>
    <s v="Excellent"/>
    <x v="48"/>
    <n v="20.8"/>
  </r>
  <r>
    <n v="11810"/>
    <x v="0"/>
    <s v="Levante"/>
    <s v="Chozas Carrascal"/>
    <s v="Red Blend"/>
    <s v="Chozas Carrascal 2006 Las Dosces Red (Utiel-Requena)"/>
    <s v="Michael Schachner"/>
    <s v="By no means a special wine but it does deliver full-force if generic dark-fruit aromas and flavors. The nose is a little hard and rubbery, but that's Utiel-Requena for you. Medium-bodied but not harsh or burnt; prune and blackberry flavors linger. Tempranillo and Syrah. Wines Imported by USA Wines Inc."/>
    <n v="84"/>
    <s v="Utiel-Requena"/>
    <n v="0"/>
    <s v="EUR"/>
    <n v="13"/>
    <s v="@wineschach"/>
    <n v="1"/>
    <n v="13"/>
    <s v="Good"/>
    <x v="39"/>
    <n v="23.5"/>
  </r>
  <r>
    <n v="11811"/>
    <x v="0"/>
    <s v="Catalonia"/>
    <s v="FamÃ­lia Oliveda"/>
    <s v="Sparkling Blend"/>
    <s v="FamÃ­lia Oliveda NV Brut Jove Sparkling (Cava)"/>
    <s v="Michael Schachner"/>
    <s v="Dry melon and papaya aromas are common and proper for Cava. The palate, however, is ultrasweet and is weighted down by the wine's dosage. In the end, it's a candied type of bubbly that finishes cloyingly sweet and creamy. Best for fans of sweet white wines."/>
    <n v="84"/>
    <s v="Cava"/>
    <n v="0"/>
    <s v="EUR"/>
    <n v="13"/>
    <s v="@wineschach"/>
    <n v="1"/>
    <n v="13"/>
    <s v="Good"/>
    <x v="47"/>
    <n v="23.5"/>
  </r>
  <r>
    <n v="11812"/>
    <x v="0"/>
    <s v="Levante"/>
    <s v="Bodegas Iranzo"/>
    <s v="Tempranillo"/>
    <s v="Bodegas Iranzo 2006 Vertus Tempranillo (Utiel-Requena)"/>
    <s v="Michael Schachner"/>
    <s v="Cloudy in appearance but fairly clear on the nose and palate. Rhubarb and cherry aromas give this an austere, red-fruit bouquet, and the palate rests on racy cherry and doesn't budge. Lean late in the game, with coffee and bitterness to the thin, mildly grating finish."/>
    <n v="83"/>
    <s v="Utiel-Requena"/>
    <n v="0"/>
    <s v="EUR"/>
    <n v="13"/>
    <s v="@wineschach"/>
    <n v="1"/>
    <n v="13"/>
    <s v="Good"/>
    <x v="45"/>
    <n v="23.5"/>
  </r>
  <r>
    <n v="11813"/>
    <x v="0"/>
    <s v="Northern Spain"/>
    <s v="DinastÃ­a Vivanco"/>
    <s v="RosÃ©"/>
    <s v="DinastÃ­a Vivanco 2013 Tempranillo-Garnacha RosÃ© (Rioja)"/>
    <s v="Michael Schachner"/>
    <s v="Compact berry and plum aromas set up a solid, nice palate with nectarine and raspberry flavors. This is very drinkable and easygoing; the finish is mellow but propped up by core acidity."/>
    <n v="87"/>
    <s v="Rioja"/>
    <n v="0"/>
    <s v="EUR"/>
    <n v="13"/>
    <s v="@wineschach"/>
    <n v="1"/>
    <n v="13"/>
    <s v="Very Good"/>
    <x v="40"/>
    <n v="23.9"/>
  </r>
  <r>
    <n v="11814"/>
    <x v="1"/>
    <s v="California"/>
    <s v="Josh Cellars"/>
    <s v="Sauvignon Blanc"/>
    <s v="Josh Cellars 2012 Sauvignon Blanc (Sonoma County)"/>
    <s v="Virginie Boone"/>
    <s v="Creamy, balanced and tropical, it's a bang-up deal for the quality. Deeply layered in fig and vanilla, it offers sweet aromas of honeysuckle on the nose. Stock up for parties or all your midweek meals."/>
    <n v="87"/>
    <s v="Sonoma County"/>
    <s v="Sonoma"/>
    <s v="USD"/>
    <n v="13"/>
    <s v="@vboone"/>
    <n v="1.002"/>
    <n v="13.026"/>
    <s v="Very Good"/>
    <x v="39"/>
    <n v="20.8"/>
  </r>
  <r>
    <n v="11815"/>
    <x v="3"/>
    <s v="DÃ£o"/>
    <s v="Messias"/>
    <s v="Portuguese Red"/>
    <s v="Messias 2012 Quinta do Penedo Red (DÃ£o)"/>
    <s v="Roger Voss"/>
    <s v="This is an impressively bold and rich wine for its low alcohol content. The character comes from the ripe, perfumed Touriga Nacional in the blend giving blackberry and plum flavors. The wine is concentrated and ready to drink."/>
    <n v="90"/>
    <n v="0"/>
    <n v="0"/>
    <s v="EUR"/>
    <n v="13"/>
    <s v="@vossroger"/>
    <n v="1"/>
    <n v="13"/>
    <s v="Excellent"/>
    <x v="41"/>
    <n v="17.399999999999999"/>
  </r>
  <r>
    <n v="11816"/>
    <x v="5"/>
    <s v="Elqui Valley"/>
    <s v="Falernia"/>
    <s v="Syrah"/>
    <s v="Falernia 2005 Reserva Syrah (Elqui Valley)"/>
    <s v="Michael Schachner"/>
    <s v="Floral and mineral aromas tell you this isn't run of the mill, and seeing that it's from the emerging Elqui Valley in northern Chile, it's not. Aromas of violet petals and slate rise above the norm, while the palate is rich, slick and tastes of truffle, licorice, pepper and blackberry. Fairly stylish and ready to drink now. Good complexity for a value-priced wine."/>
    <n v="89"/>
    <n v="0"/>
    <n v="0"/>
    <s v="CLP"/>
    <n v="13"/>
    <s v="@wineschach"/>
    <n v="1E-3"/>
    <n v="1.3000000000000001E-2"/>
    <s v="Very Good"/>
    <x v="45"/>
    <n v="1.5"/>
  </r>
  <r>
    <n v="11817"/>
    <x v="0"/>
    <s v="Andalucia"/>
    <s v="Pedro Romero"/>
    <s v="Sherry"/>
    <s v="Pedro Romero NV Medium, Rich Oloroso Sherry (Jerez)"/>
    <s v="Michael Schachner"/>
    <s v="Sweet with brown-sugar aromas, but the nose lacks more than that. Citrus and other sweet aromas are solid but common, while the feel is good and the finish brings back brown sugar and mocha. Standard; not designed for complexity."/>
    <n v="86"/>
    <s v="Jerez"/>
    <n v="0"/>
    <s v="EUR"/>
    <n v="13"/>
    <s v="@wineschach"/>
    <n v="1"/>
    <n v="13"/>
    <s v="Good"/>
    <x v="38"/>
    <n v="23.5"/>
  </r>
  <r>
    <n v="11818"/>
    <x v="3"/>
    <s v="DÃ£o"/>
    <s v="Caves Velhas"/>
    <s v="Touriga Nacional"/>
    <s v="Caves Velhas 2009 Solo Reserva Touriga Nacional (DÃ£o)"/>
    <s v="Roger Voss"/>
    <s v="Big and spicy wood flavors dominate this rich, expressive wine. With its black currant and berry flavors, it's both fruity and structured. There is dense dryness as well that gives concentration to back up the fruitiness."/>
    <n v="89"/>
    <n v="0"/>
    <n v="0"/>
    <s v="EUR"/>
    <n v="13"/>
    <s v="@vossroger"/>
    <n v="1"/>
    <n v="13"/>
    <s v="Very Good"/>
    <x v="44"/>
    <n v="17.399999999999999"/>
  </r>
  <r>
    <n v="11819"/>
    <x v="3"/>
    <s v="Alentejano"/>
    <s v="Herdade de SÃ£o Miguel"/>
    <s v="Portuguese Red"/>
    <s v="Herdade de SÃ£o Miguel 2013 Colheita Seleccionada Red (Alentejano)"/>
    <s v="Roger Voss"/>
    <s v="This is a soft wine, smoothly textured and rich, with concentrated and ripe black fruit tones. While there is a dry core, it is the generosity of the surrounding fruit that makes this an eminently drinkable wine."/>
    <n v="89"/>
    <n v="0"/>
    <n v="0"/>
    <s v="EUR"/>
    <n v="13"/>
    <s v="@vossroger"/>
    <n v="1"/>
    <n v="13"/>
    <s v="Very Good"/>
    <x v="48"/>
    <n v="17.399999999999999"/>
  </r>
  <r>
    <n v="11820"/>
    <x v="3"/>
    <s v="Vinho Verde"/>
    <s v="Vila Nova"/>
    <s v="Loureiro"/>
    <s v="Vila Nova 2015 Loureiro (Vinho Verde)"/>
    <s v="Roger Voss"/>
    <s v="A bright, lemon flavored wine with tight acidity and an attractive mineral texture. It is floral, zesty and very ready to drink."/>
    <n v="87"/>
    <n v="0"/>
    <n v="0"/>
    <s v="EUR"/>
    <n v="13"/>
    <s v="@vossroger"/>
    <n v="1"/>
    <n v="13"/>
    <s v="Very Good"/>
    <x v="48"/>
    <n v="17.399999999999999"/>
  </r>
  <r>
    <n v="11821"/>
    <x v="3"/>
    <s v="Alentejano"/>
    <s v="Cortes de Cima"/>
    <s v="Portuguese White"/>
    <s v="Cortes de Cima 2015 ChaminÃ© Branco White (Alentejano)"/>
    <s v="Roger Voss"/>
    <s v="With Verdelho and Viognier in the blend, this attractive wine has a ripe perfumed character. It also has a crisp side with its lemon fruits that contrast with the spicy pear and melon. It is ready to drink, bright and crisp at the end."/>
    <n v="87"/>
    <n v="0"/>
    <n v="0"/>
    <s v="EUR"/>
    <n v="13"/>
    <s v="@vossroger"/>
    <n v="1"/>
    <n v="13"/>
    <s v="Very Good"/>
    <x v="43"/>
    <n v="17.399999999999999"/>
  </r>
  <r>
    <n v="11822"/>
    <x v="13"/>
    <s v="Peloponnese"/>
    <s v="Zacharias"/>
    <s v="Moschofilero"/>
    <s v="Zacharias 2015 Moschofilero (Peloponnese)"/>
    <s v="Susan Kostrzewa"/>
    <s v="Rose petals and citrus on the nose give way to an elegant spin of honey, citrus and melon on the palate. A gentle white wine with a soft touch."/>
    <n v="87"/>
    <s v="Thessaly"/>
    <s v="Thessaly"/>
    <s v="EUR"/>
    <n v="13"/>
    <s v="@suskostrzewa"/>
    <n v="1"/>
    <n v="13"/>
    <s v="Very Good"/>
    <x v="39"/>
    <n v="12.5"/>
  </r>
  <r>
    <n v="11823"/>
    <x v="2"/>
    <s v="Mendoza Province"/>
    <s v="Pascual Toso"/>
    <s v="Chardonnay"/>
    <s v="Pascual Toso 2013 Estate Bottled Chardonnay (Mendoza)"/>
    <s v="Michael Schachner"/>
    <s v="Heavy oak scents create a popcorn nose that leads to flabby flavors of peach and melon. The wine is woody and simple."/>
    <n v="83"/>
    <s v="Mendoza"/>
    <n v="0"/>
    <s v="USD"/>
    <n v="13"/>
    <s v="@wineschach"/>
    <n v="1.002"/>
    <n v="13.026"/>
    <s v="Good"/>
    <x v="40"/>
    <n v="27.6"/>
  </r>
  <r>
    <n v="11824"/>
    <x v="2"/>
    <s v="Mendoza Province"/>
    <s v="Anko"/>
    <s v="Malbec"/>
    <s v="Anko 2013 Malbec (Mendoza)"/>
    <s v="Michael Schachner"/>
    <s v="Stalky, briary raspberry aromas set up a tannic palate with more burnt bitterness than bright fruit flavors. Tart plum and red currant notes are leafy and peppery, with heat and burn."/>
    <n v="83"/>
    <s v="Mendoza"/>
    <n v="0"/>
    <s v="USD"/>
    <n v="13"/>
    <s v="@wineschach"/>
    <n v="1.002"/>
    <n v="13.026"/>
    <s v="Good"/>
    <x v="49"/>
    <n v="8.5"/>
  </r>
  <r>
    <n v="11825"/>
    <x v="7"/>
    <s v="Australia Other"/>
    <s v="Goundrey"/>
    <s v="Red Blend"/>
    <s v="Goundrey 1999 Shiraz-Grenache Red (South Eastern Australia)"/>
    <s v="Joe Czerwinski"/>
    <s v="The Grenache introduces an interesting stone-fruit influence to this 60-40 blend, something akin to peaches. There's also plenty of smoky, toasty oak, dried spices and chocolate, ending on a liqueur-like note. Full and supple; drink now. â€”J.C."/>
    <n v="85"/>
    <s v="South Eastern Australia"/>
    <n v="0"/>
    <s v="AUD"/>
    <n v="13"/>
    <s v="@JoeCz"/>
    <n v="0.67"/>
    <n v="8.7100000000000009"/>
    <s v="Good"/>
    <x v="49"/>
    <n v="25.5"/>
  </r>
  <r>
    <n v="11826"/>
    <x v="0"/>
    <s v="Catalonia"/>
    <s v="Vins El Cep"/>
    <s v="Xarel-lo"/>
    <s v="Vins El Cep 2016 GR5 Senders Xarel-lo (PenedÃ¨s)"/>
    <s v="Michael Schachner"/>
    <s v="Apple and pear aromas are clean as a whistle. This is varietal Xarello, a key grape in Cava production. It is citrusy and minerally in feel, with lemon, tangerine and stony flavors mixed with a touch of yeast. A tight, exact finish is juicy and stony."/>
    <n v="88"/>
    <s v="PenedÃ¨s"/>
    <n v="0"/>
    <s v="EUR"/>
    <n v="13"/>
    <s v="@wineschach"/>
    <n v="1"/>
    <n v="13"/>
    <s v="Very Good"/>
    <x v="41"/>
    <n v="23.5"/>
  </r>
  <r>
    <n v="11827"/>
    <x v="2"/>
    <s v="Mendoza Province"/>
    <s v="Santa Julia"/>
    <s v="TorrontÃ©s"/>
    <s v="Santa Julia 2013 TardÃ­o Late Harvest TorrontÃ©s (Mendoza)"/>
    <s v="Michael Schachner"/>
    <s v="Grassy, lightly weedy aromas set up a palate with sweet citrus and melony flavors. This is sticky and a touch mealy come finishing time, with a fleshy, unctuous feel and only modest structure and acidity."/>
    <n v="85"/>
    <s v="Mendoza"/>
    <n v="0"/>
    <s v="USD"/>
    <n v="13"/>
    <s v="@wineschach"/>
    <n v="1.002"/>
    <n v="13.026"/>
    <s v="Good"/>
    <x v="49"/>
    <n v="8.5"/>
  </r>
  <r>
    <n v="11828"/>
    <x v="4"/>
    <s v="Loire Valley"/>
    <s v="Henry Brochard"/>
    <s v="Sauvignon Blanc"/>
    <s v="Henry Brochard 2012 Sauvignon Blanc (Val de Loire)"/>
    <s v="Roger Voss"/>
    <s v="Classic herbaceous, catty aromas usher in a wine that has crisp, gooseberry and grapefruit flavors. It's bright and tight, with acidity that dominates all the fruitiness. It needs to be drunk by 2015."/>
    <n v="85"/>
    <s v="Val de Loire"/>
    <n v="0"/>
    <s v="EUR"/>
    <n v="13"/>
    <s v="@vossroger"/>
    <n v="1"/>
    <n v="13"/>
    <s v="Good"/>
    <x v="49"/>
    <n v="18.899999999999999"/>
  </r>
  <r>
    <n v="11829"/>
    <x v="2"/>
    <s v="Mendoza Province"/>
    <s v="Bodega Cuarto Dominio"/>
    <s v="Malbec"/>
    <s v="Bodega Cuarto Dominio 2013 Lote 44 Malbec (Mendoza)"/>
    <s v="Michael Schachner"/>
    <s v="Dark plum and berry aromas are given a wild side from juniper and pine notes. This feels grabby in the mouth, with prune and hickory flavors bringing a backing of smoke and clove. A toasty, hot finish feels muscular and rubbery."/>
    <n v="85"/>
    <s v="Mendoza"/>
    <n v="0"/>
    <s v="USD"/>
    <n v="13"/>
    <s v="@wineschach"/>
    <n v="1.002"/>
    <n v="13.026"/>
    <s v="Good"/>
    <x v="41"/>
    <n v="8.5"/>
  </r>
  <r>
    <n v="11830"/>
    <x v="5"/>
    <s v="Central Valley"/>
    <s v="Apaltagua"/>
    <s v="RosÃ©"/>
    <s v="Apaltagua 2014 Carmenere RosÃ© (Central Valley)"/>
    <s v="Michael Schachner"/>
    <s v="Almost neutral aromas of cantaloupe and nectarine are dusty on the nose. This CarmenÃ¨re-based dry rosÃ© is citric, juicy and tight on the palate, with grapefruit and other citrus flavors adding life. Orange and citrus pith notes control the finish."/>
    <n v="86"/>
    <n v="0"/>
    <n v="0"/>
    <s v="CLP"/>
    <n v="13"/>
    <s v="@wineschach"/>
    <n v="1E-3"/>
    <n v="1.3000000000000001E-2"/>
    <s v="Good"/>
    <x v="39"/>
    <n v="1.5"/>
  </r>
  <r>
    <n v="11831"/>
    <x v="4"/>
    <s v="Southwest France"/>
    <s v="Cave du Marmandais"/>
    <s v="Malbec"/>
    <s v="Cave du Marmandais 2013 ChÃ¢teau Terrebert Malbec (CÃ´tes du Marmandais)"/>
    <s v="Roger Voss"/>
    <s v="This firm and tannic wine shows the structure of the Malbec grape. It is also fruity with red currant and black plum-skin flavors that are supported by intense acidity. The wine, with its dry texture should be aged, so drink from 2016."/>
    <n v="86"/>
    <s v="CÃ´tes du Marmandais"/>
    <n v="0"/>
    <s v="EUR"/>
    <n v="13"/>
    <s v="@vossroger"/>
    <n v="1"/>
    <n v="13"/>
    <s v="Good"/>
    <x v="40"/>
    <n v="46"/>
  </r>
  <r>
    <n v="11832"/>
    <x v="4"/>
    <s v="Southwest France"/>
    <s v="Domaine du Tariquet"/>
    <s v="RosÃ©"/>
    <s v="Domaine du Tariquet 2014 RosÃ© de PressÃ©e RosÃ© (CÃ´tes de Gascogne)"/>
    <s v="Roger Voss"/>
    <s v="This deliciously crisp estate-produced wine is full of the freshest strawberry fruits. It dances with its acidity and light touch of spice. From one of the largest private vineyards in France (2,300 acres), the wine is ready to drink."/>
    <n v="86"/>
    <s v="CÃ´tes de Gascogne"/>
    <n v="0"/>
    <s v="EUR"/>
    <n v="13"/>
    <s v="@vossroger"/>
    <n v="1"/>
    <n v="13"/>
    <s v="Good"/>
    <x v="49"/>
    <n v="18.899999999999999"/>
  </r>
  <r>
    <n v="11833"/>
    <x v="2"/>
    <s v="Mendoza Province"/>
    <s v="Alamos"/>
    <s v="Chardonnay"/>
    <s v="Alamos 2010 Chardonnay (Mendoza)"/>
    <s v="Michael Schachner"/>
    <s v="Fruity on the nose, with a friendly mix of pineapple, apple, melon and powdered sugar aromas. Feels smooth and round but not heavy, with good acidity and likable, simple flavors of melon, banana and apple. There's a light note of toast on the finish."/>
    <n v="87"/>
    <s v="Mendoza"/>
    <n v="0"/>
    <s v="USD"/>
    <n v="13"/>
    <s v="@wineschach"/>
    <n v="1.002"/>
    <n v="13.026"/>
    <s v="Very Good"/>
    <x v="49"/>
    <n v="8.5"/>
  </r>
  <r>
    <n v="11834"/>
    <x v="7"/>
    <s v="Australia Other"/>
    <s v="Four Sisters"/>
    <s v="Chardonnay"/>
    <s v="Four Sisters 2006 Chardonnay (South Eastern Australia)"/>
    <s v="Joe Czerwinski"/>
    <s v="Shows decent weight and mouthfeel, along with aromas of yellow plums and citrusy flavors, just finishes a little too short and too tart to rate higher."/>
    <n v="84"/>
    <s v="South Eastern Australia"/>
    <n v="0"/>
    <s v="AUD"/>
    <n v="13"/>
    <s v="@JoeCz"/>
    <n v="0.67"/>
    <n v="8.7100000000000009"/>
    <s v="Good"/>
    <x v="47"/>
    <n v="25.5"/>
  </r>
  <r>
    <n v="11835"/>
    <x v="12"/>
    <s v="Marlborough"/>
    <s v="Sileni"/>
    <s v="Sauvignon Blanc"/>
    <s v="Sileni 2015 Cellar Selection Sauvignon Blanc (Marlborough)"/>
    <s v="Joe Czerwinski"/>
    <s v="A bit too pungent for this reviewer, with layers of crushed tomato stalk and leaves holding the edge over more attractive passion-fruit notes. It's light in weight and clean on the finish, so does offer some refreshment value."/>
    <n v="85"/>
    <n v="0"/>
    <n v="0"/>
    <s v="NZD"/>
    <n v="13"/>
    <s v="@JoeCz"/>
    <n v="0.59"/>
    <n v="7.67"/>
    <s v="Good"/>
    <x v="41"/>
    <n v="18.899999999999999"/>
  </r>
  <r>
    <n v="11836"/>
    <x v="0"/>
    <s v="Northern Spain"/>
    <s v="Taron"/>
    <s v="Tempranillo"/>
    <s v="Taron 2014 4M  (Rioja)"/>
    <s v="Michael Schachner"/>
    <s v="A spicy oaky nose is low on fruit, scattered and chocolaty. In the mouth, creamy oak and high acidity clash, while a lead flavor of chocolaty oak struggles to blend with tart saucy red-fruit notes. A milk chocolate flavor is most prominent on a hollow finish."/>
    <n v="85"/>
    <s v="Rioja"/>
    <n v="0"/>
    <s v="EUR"/>
    <n v="13"/>
    <s v="@wineschach"/>
    <n v="1"/>
    <n v="13"/>
    <s v="Good"/>
    <x v="42"/>
    <n v="10.5"/>
  </r>
  <r>
    <n v="11837"/>
    <x v="2"/>
    <s v="Mendoza Province"/>
    <s v="Aymara"/>
    <s v="TorrontÃ©s"/>
    <s v="Aymara 2015 Estate TorrontÃ©s (Mendoza)"/>
    <s v="Michael Schachner"/>
    <s v="Aromas of tangerine and bath oil are a bit soapy. This feels citric and lean. Flavors of lemon and green apple are slightly bitter on a finish that ends with a tired note of spent yeast. Drink immediately; this is starting to fade."/>
    <n v="85"/>
    <s v="Mendoza"/>
    <n v="0"/>
    <s v="USD"/>
    <n v="13"/>
    <s v="@wineschach"/>
    <n v="1.002"/>
    <n v="13.026"/>
    <s v="Good"/>
    <x v="40"/>
    <n v="27.6"/>
  </r>
  <r>
    <n v="11838"/>
    <x v="4"/>
    <s v="Southwest France"/>
    <s v="Georges Vigouroux"/>
    <s v="Sauvignon Blanc"/>
    <s v="Georges Vigouroux 2016 Tradition Familiale Sauvignon Blanc (CÃ´tes de Gascogne)"/>
    <s v="Roger Voss"/>
    <s v="This is an intensely fruity wine, flavored with red currants and perfumed with a strongly herbal character. It is crisp while also ripe. Drink now."/>
    <n v="85"/>
    <s v="CÃ´tes de Gascogne"/>
    <n v="0"/>
    <s v="EUR"/>
    <n v="13"/>
    <s v="@vossroger"/>
    <n v="1"/>
    <n v="13"/>
    <s v="Good"/>
    <x v="45"/>
    <n v="18.899999999999999"/>
  </r>
  <r>
    <n v="11839"/>
    <x v="1"/>
    <s v="New York"/>
    <s v="Wagner"/>
    <s v="Riesling"/>
    <s v="Wagner 2013 Semi Dry Riesling (Finger Lakes)"/>
    <s v="Anna Lee C. Iijima"/>
    <s v="Delicate sweetness and lip-smacking juiciness come together in this off-dry Riesling. It's zesty and light-footed but chock full of peach and grapefruit nectar glazed with caramelized sugar. Drink now through 2018 to maximize its youthful energy."/>
    <n v="88"/>
    <s v="Finger Lakes"/>
    <s v="Finger Lakes"/>
    <s v="USD"/>
    <n v="13"/>
    <n v="0"/>
    <n v="1.002"/>
    <n v="13.026"/>
    <s v="Very Good"/>
    <x v="46"/>
    <n v="20.8"/>
  </r>
  <r>
    <n v="11840"/>
    <x v="4"/>
    <s v="Beaujolais"/>
    <s v="Domaine de la Madone"/>
    <s v="Gamay"/>
    <s v="Domaine de la Madone 2015 Le Perreon  (Beaujolais-Villages)"/>
    <s v="Roger Voss"/>
    <s v="This is a structured, dense wine that has fine acidity as well as rich red berry fruits. It is balanced now and ripe with layered fruit and tannin. The aftertaste is juicy and perfumed."/>
    <n v="88"/>
    <s v="Beaujolais-Villages"/>
    <n v="0"/>
    <s v="EUR"/>
    <n v="13"/>
    <s v="@vossroger"/>
    <n v="1"/>
    <n v="13"/>
    <s v="Very Good"/>
    <x v="49"/>
    <n v="18.899999999999999"/>
  </r>
  <r>
    <n v="11841"/>
    <x v="3"/>
    <s v="Lisboa"/>
    <s v="Casa Santos Lima"/>
    <s v="Portuguese Red"/>
    <s v="Casa Santos Lima 2013 Stones &amp; Bones Red (Lisboa)"/>
    <s v="Roger Voss"/>
    <s v="Produced from vines grown in a boulder and fossil strewn vineyard, this is a rich smoky wine. It has a deep color from the Alicante Bouschet in the blend, with firm tannins and dark juicy plum skin flavors. It's going to be a ripe rich wine as it develops. Drink from 2017."/>
    <n v="90"/>
    <n v="0"/>
    <n v="0"/>
    <s v="EUR"/>
    <n v="13"/>
    <s v="@vossroger"/>
    <n v="1"/>
    <n v="13"/>
    <s v="Excellent"/>
    <x v="41"/>
    <n v="17.399999999999999"/>
  </r>
  <r>
    <n v="11842"/>
    <x v="4"/>
    <s v="Southwest France"/>
    <s v="ChÃ¢teau Peyros"/>
    <s v="Tannat-Cabernet Franc"/>
    <s v="ChÃ¢teau Peyros 2011 Tannat-Cabernet Franc (Madiran)"/>
    <s v="Roger Voss"/>
    <s v="This ripe wine with open fruits has 40% Cabernet Franc in the blend, which lends an attractive perfumed character and gives the wine rich character and fruitiness. It will age for a few more years and be ready to drink from 2017."/>
    <n v="90"/>
    <s v="Madiran"/>
    <n v="0"/>
    <s v="EUR"/>
    <n v="13"/>
    <s v="@vossroger"/>
    <n v="1"/>
    <n v="13"/>
    <s v="Excellent"/>
    <x v="49"/>
    <n v="18.899999999999999"/>
  </r>
  <r>
    <n v="11843"/>
    <x v="4"/>
    <s v="Bordeaux"/>
    <s v="ChÃ¢teau Roquefort"/>
    <s v="RosÃ©"/>
    <s v="ChÃ¢teau Roquefort 2016 RosÃ© (Bordeaux RosÃ©)"/>
    <s v="Roger Voss"/>
    <s v="With just a hint of a pink color, this is a crisp and fruity wine. Citrus, tangerine and lemon flavors carry a light touch of red currants. Drink this bright wine now."/>
    <n v="86"/>
    <s v="Bordeaux RosÃ©"/>
    <n v="0"/>
    <s v="EUR"/>
    <n v="13"/>
    <s v="@vossroger"/>
    <n v="1"/>
    <n v="13"/>
    <s v="Good"/>
    <x v="41"/>
    <n v="18.899999999999999"/>
  </r>
  <r>
    <n v="11844"/>
    <x v="4"/>
    <s v="Bordeaux"/>
    <s v="Cheval Quancard"/>
    <s v="Bordeaux-style White Blend"/>
    <s v="Cheval Quancard 2016 CuvÃ©e ClÃ©mence  (Entre-Deux-Mers)"/>
    <s v="Roger Voss"/>
    <s v="This is a spicy, herbal wine. Its crisp lemon flavor is lifted by perfumed Muscadelle in the blend to give a wine that has a warm edge to balance the acidity. It is ready to drink."/>
    <n v="86"/>
    <s v="Entre-Deux-Mers"/>
    <n v="0"/>
    <s v="EUR"/>
    <n v="13"/>
    <s v="@vossroger"/>
    <n v="1"/>
    <n v="13"/>
    <s v="Good"/>
    <x v="41"/>
    <n v="18.899999999999999"/>
  </r>
  <r>
    <n v="11845"/>
    <x v="4"/>
    <s v="Bordeaux"/>
    <s v="ChÃ¢teau Ricaud"/>
    <s v="Bordeaux-style Red Blend"/>
    <s v="ChÃ¢teau Ricaud 2015  Blaye CÃ´tes de Bordeaux"/>
    <s v="Roger Voss"/>
    <s v="This solid and dense wine is full of tannins as well as layers of wood and blackberry fruit. It has the potential to gain in richness as it develops. A smoky quality accents its black plum flavors. Drink from 2019."/>
    <n v="88"/>
    <s v="Blaye CÃ´tes de Bordeaux"/>
    <n v="0"/>
    <s v="EUR"/>
    <n v="13"/>
    <s v="@vossroger"/>
    <n v="1"/>
    <n v="13"/>
    <s v="Very Good"/>
    <x v="43"/>
    <n v="18.899999999999999"/>
  </r>
  <r>
    <n v="11846"/>
    <x v="4"/>
    <s v="Bordeaux"/>
    <s v="Exem"/>
    <s v="Bordeaux-style Red Blend"/>
    <s v="Exem 2015  Bordeaux"/>
    <s v="Roger Voss"/>
    <s v="Soft and fruity, this lightly structured wine is rich and dense. Its blackberry fruit is supported by balanced tannins and acidity. Made to be enjoyed young, so drink up."/>
    <n v="88"/>
    <s v="Bordeaux"/>
    <n v="0"/>
    <s v="EUR"/>
    <n v="13"/>
    <s v="@vossroger"/>
    <n v="1"/>
    <n v="13"/>
    <s v="Very Good"/>
    <x v="41"/>
    <n v="18.899999999999999"/>
  </r>
  <r>
    <n v="11847"/>
    <x v="3"/>
    <s v="Alentejano"/>
    <s v="Monte da Ravasqueira"/>
    <s v="Portuguese White"/>
    <s v="Monte da Ravasqueira 2016 White (Alentejano)"/>
    <s v="Roger Voss"/>
    <s v="This is a delicious, ripe wine inspired by its SÃ©millon and Viognier. The lemon and grapefruit acidity is contrasted with the rich white stone fruits and warmth of this region. Drink from 2018."/>
    <n v="88"/>
    <n v="0"/>
    <n v="0"/>
    <s v="EUR"/>
    <n v="13"/>
    <s v="@vossroger"/>
    <n v="1"/>
    <n v="13"/>
    <s v="Very Good"/>
    <x v="38"/>
    <n v="17.399999999999999"/>
  </r>
  <r>
    <n v="11848"/>
    <x v="1"/>
    <s v="California"/>
    <s v="Tangent"/>
    <s v="Sauvignon Blanc"/>
    <s v="Tangent 2014 Paragon Vineyard Sauvignon Blanc (Edna Valley)"/>
    <s v="Matt Kettmann"/>
    <s v="Classic and yet distinctive in aromatics, this bottling from the Niven family's cool-climate vineyard shows cut grass, wet cement and a touch of struck match on the narrowly focused nose. The palate intrigues, with fresh-cut thyme and oregano lifted by a white pepper element."/>
    <n v="90"/>
    <s v="Edna Valley"/>
    <s v="Central Coast"/>
    <s v="USD"/>
    <n v="13"/>
    <s v="@mattkettmann"/>
    <n v="1.002"/>
    <n v="13.026"/>
    <s v="Excellent"/>
    <x v="40"/>
    <n v="12.2"/>
  </r>
  <r>
    <n v="11849"/>
    <x v="4"/>
    <s v="Bordeaux"/>
    <s v="ChÃ¢teau la Chapelle Maillard"/>
    <s v="Bordeaux-style Red Blend"/>
    <s v="ChÃ¢teau la Chapelle Maillard 2011  Bordeaux"/>
    <s v="Roger Voss"/>
    <s v="This ripe, concentrated wine is full of tannins and ripe blackberry fruit. It is still youthfully dry, but shows the potential to develop for 3â€“5 years."/>
    <n v="89"/>
    <s v="Bordeaux"/>
    <n v="0"/>
    <s v="EUR"/>
    <n v="13"/>
    <s v="@vossroger"/>
    <n v="1"/>
    <n v="13"/>
    <s v="Very Good"/>
    <x v="49"/>
    <n v="18.899999999999999"/>
  </r>
  <r>
    <n v="11850"/>
    <x v="1"/>
    <s v="Washington"/>
    <s v="Milbrandt"/>
    <s v="Riesling"/>
    <s v="Milbrandt 2009 Traditions Riesling (Columbia Valley (WA))"/>
    <s v="Paul Gregutt"/>
    <s v="At just 12.5% alcohol, this comes across as dry and quite fresh, with vivid grapefruit flesh and acidity. Some mint and lemon flavors sneak in also. The emphasis is clearly on citrus rather than peach or apricot; a fine food wine."/>
    <n v="88"/>
    <s v="Columbia Valley (WA)"/>
    <s v="Columbia Valley"/>
    <s v="USD"/>
    <n v="13"/>
    <s v="@paulgwineÂ "/>
    <n v="1.002"/>
    <n v="13.026"/>
    <s v="Very Good"/>
    <x v="40"/>
    <n v="12.2"/>
  </r>
  <r>
    <n v="11851"/>
    <x v="0"/>
    <s v="Northern Spain"/>
    <s v="Zorzal"/>
    <s v="Graciano"/>
    <s v="Zorzal 2011 Graciano (Navarra)"/>
    <s v="Michael Schachner"/>
    <s v="Muddled, murky initial aromas of earth and loam give way to leathery berry and stalky notes. The wine is tangy in the mouth, with red plum and berry flavors that carry aftershocks of minty oak and herbs. A modest, fresh, red-berry finish is, at most, medium in weight."/>
    <n v="86"/>
    <s v="Navarra"/>
    <n v="0"/>
    <s v="EUR"/>
    <n v="13"/>
    <s v="@wineschach"/>
    <n v="1"/>
    <n v="13"/>
    <s v="Good"/>
    <x v="41"/>
    <n v="23.5"/>
  </r>
  <r>
    <n v="11852"/>
    <x v="4"/>
    <s v="Burgundy"/>
    <s v="Georges Duboeuf"/>
    <s v="Chardonnay"/>
    <s v="Georges Duboeuf 2010  MÃ¢con-Villages"/>
    <s v="Roger Voss"/>
    <s v="With a light structure and some minerality, this is an attractive, textured wine. Flavors of apples, citrus fruits and a note of caramel pair with its zesty character that lends an attractive finishing bite."/>
    <n v="84"/>
    <s v="MÃ¢con-Villages"/>
    <n v="0"/>
    <s v="EUR"/>
    <n v="13"/>
    <s v="@vossroger"/>
    <n v="1"/>
    <n v="13"/>
    <s v="Good"/>
    <x v="38"/>
    <n v="18.899999999999999"/>
  </r>
  <r>
    <n v="11853"/>
    <x v="7"/>
    <s v="South Australia"/>
    <s v="Yangarra Estate Vineyard"/>
    <s v="Chardonnay"/>
    <s v="Yangarra Estate Vineyard 2006 Single Vineyard Chardonnay (McLaren Vale)"/>
    <s v="Joe Czerwinski"/>
    <s v="Sweet corn, melon and citrus flavors coat the mouth, leaving a slightly oily impression."/>
    <n v="83"/>
    <s v="McLaren Vale"/>
    <n v="0"/>
    <s v="AUD"/>
    <n v="13"/>
    <s v="@JoeCz"/>
    <n v="0.67"/>
    <n v="8.7100000000000009"/>
    <s v="Good"/>
    <x v="48"/>
    <n v="25.5"/>
  </r>
  <r>
    <n v="11854"/>
    <x v="4"/>
    <s v="Languedoc-Roussillon"/>
    <s v="Fortant"/>
    <s v="Merlot"/>
    <s v="Fortant 2005 Kosher Merlot (Vin de Pays d'Oc)"/>
    <s v="Lauren Buzzeo"/>
    <s v="Light and fruity with cherry, plum and red currant flavors along with a subtle hint of menthol on the nose. The mouthfeel is smooth and supple. Mevushal."/>
    <n v="82"/>
    <s v="Vin de Pays d'Oc"/>
    <n v="0"/>
    <s v="EUR"/>
    <n v="13"/>
    <s v="@laurbuzz"/>
    <n v="1"/>
    <n v="13"/>
    <s v="Acceptable"/>
    <x v="39"/>
    <n v="18.899999999999999"/>
  </r>
  <r>
    <n v="11855"/>
    <x v="1"/>
    <s v="New York"/>
    <s v="Prejean"/>
    <s v="Chardonnay"/>
    <s v="Prejean 2005 Reserve Chardonnay (Finger Lakes)"/>
    <s v="Susan Kostrzewa"/>
    <s v="A pretty, floral nose adds a surprising dimension to this wine, but on the palate, the flavors fall somewhat flat. A good balance of oak and fruit prevails, but the nose suggests more."/>
    <n v="82"/>
    <s v="Finger Lakes"/>
    <s v="Finger Lakes"/>
    <s v="USD"/>
    <n v="13"/>
    <s v="@suskostrzewa"/>
    <n v="1.002"/>
    <n v="13.026"/>
    <s v="Acceptable"/>
    <x v="46"/>
    <n v="20.8"/>
  </r>
  <r>
    <n v="11856"/>
    <x v="1"/>
    <s v="California"/>
    <s v="Cartlidge &amp; Browne"/>
    <s v="Pinot Noir"/>
    <s v="Cartlidge &amp; Browne 2013 Pinot Noir (North Coast)"/>
    <s v="Jim Gordon"/>
    <s v="Earthy, raspberry-like aromas, nondescript ripe fruit and herb flavors, and a rounded texture make this a serviceable house wine."/>
    <n v="82"/>
    <s v="North Coast"/>
    <s v="North Coast"/>
    <s v="USD"/>
    <n v="13"/>
    <s v="@gordone_cellars"/>
    <n v="1.002"/>
    <n v="13.026"/>
    <s v="Acceptable"/>
    <x v="45"/>
    <n v="20.8"/>
  </r>
  <r>
    <n v="11857"/>
    <x v="1"/>
    <s v="Michigan"/>
    <s v="St. Julian"/>
    <s v="Pinot Grigio"/>
    <s v="St. Julian 2013 Reserve Pinot Grigio (Lake Michigan Shore)"/>
    <s v="Alexander Peartree"/>
    <s v="A flabby nose of muddled citrus and bruised pear carries to the perceptibly sugary palate. This is a light and lithe Pinot Grigio, best enjoyed in casual settings."/>
    <n v="82"/>
    <s v="Lake Michigan Shore"/>
    <n v="0"/>
    <s v="USD"/>
    <n v="13"/>
    <n v="0"/>
    <n v="1.002"/>
    <n v="13.026"/>
    <s v="Acceptable"/>
    <x v="45"/>
    <n v="20.8"/>
  </r>
  <r>
    <n v="11858"/>
    <x v="19"/>
    <s v="Valle de Guadalupe"/>
    <s v="L.A. Cetto"/>
    <s v="Sauvignon Blanc"/>
    <s v="L.A. Cetto 2013 Sauvignon Blanc (Valle de Guadalupe)"/>
    <s v="Michael Schachner"/>
    <s v="Stalky aromas suggest peach, but overall there's hardly any fruit on the nose of this tired wine. A fat palate is low on acidity, while bland citrus, melon and papaya flavors finish in no man's land."/>
    <n v="82"/>
    <s v="Baja California"/>
    <s v="Baja California"/>
    <s v="MXN"/>
    <n v="13"/>
    <s v="@wineschach"/>
    <n v="4.9000000000000002E-2"/>
    <n v="0.63700000000000001"/>
    <s v="Acceptable"/>
    <x v="40"/>
    <n v="8.6"/>
  </r>
  <r>
    <n v="11859"/>
    <x v="5"/>
    <s v="Maipo Valley"/>
    <s v="Chono"/>
    <s v="Cabernet Sauvignon"/>
    <s v="Chono 2012 Single Vineyard Cabernet Sauvignon (Maipo Valley)"/>
    <s v="Michael Schachner"/>
    <s v="Murky in color and like pure raisin juice on the nose, this alarmingly unbalanced, raisiny Cab holds mild enjoyment."/>
    <n v="80"/>
    <n v="0"/>
    <n v="0"/>
    <s v="CLP"/>
    <n v="13"/>
    <s v="@wineschach"/>
    <n v="1E-3"/>
    <n v="1.3000000000000001E-2"/>
    <s v="Acceptable"/>
    <x v="39"/>
    <n v="1.5"/>
  </r>
  <r>
    <n v="11860"/>
    <x v="19"/>
    <s v="Valle de Guadalupe"/>
    <s v="L.A. Cetto"/>
    <s v="Chenin Blanc"/>
    <s v="L.A. Cetto 2013 Chenin Blanc (Valle de Guadalupe)"/>
    <s v="Michael Schachner"/>
    <s v="Neutral on the nose, with hints of peach and melon, this Chenin is flabby and struggling to stay afloat. Lightly oxidized, yeasty flavors of apricot and melon finish with barely a pulse."/>
    <n v="80"/>
    <s v="Baja California"/>
    <s v="Baja California"/>
    <s v="MXN"/>
    <n v="13"/>
    <s v="@wineschach"/>
    <n v="4.9000000000000002E-2"/>
    <n v="0.63700000000000001"/>
    <s v="Acceptable"/>
    <x v="42"/>
    <n v="4.7"/>
  </r>
  <r>
    <n v="11861"/>
    <x v="0"/>
    <s v="Northern Spain"/>
    <s v="MarquÃ©s de Campo Nuble"/>
    <s v="Tempranillo"/>
    <s v="MarquÃ©s de Campo Nuble 2007 Campo Burgo Crianza  (Rioja)"/>
    <s v="Michael Schachner"/>
    <s v="Opens with rubber, smoke, leather and coffee aromas, then the fruit comes in on the palate, which is juicy and correct, with tight, fresh red-fruit flavors and notes of ripe tomato and pepper flake. Finishes spicy and dry, with a crispness that'll make it 100% food-friendly."/>
    <n v="87"/>
    <s v="Rioja"/>
    <n v="0"/>
    <s v="EUR"/>
    <n v="13"/>
    <s v="@wineschach"/>
    <n v="1"/>
    <n v="13"/>
    <s v="Very Good"/>
    <x v="46"/>
    <n v="23.5"/>
  </r>
  <r>
    <n v="11862"/>
    <x v="7"/>
    <s v="Victoria"/>
    <s v="Yering Station"/>
    <s v="Chardonnay"/>
    <s v="Yering Station 2008 Little Yering Chardonnay (Yarra Valley)"/>
    <s v="Joe Czerwinski"/>
    <s v="Yering Station makes a regular Chardonnay and a Reserve Chardonnay as well; this is its entry-level Chard, and quite a good one. Bright pineapple notes and a hint of grilled fruit are clean and fresh if somewhat straightforward in this medium-bodied wine. Drink now."/>
    <n v="87"/>
    <s v="Yarra Valley"/>
    <n v="0"/>
    <s v="AUD"/>
    <n v="13"/>
    <s v="@JoeCz"/>
    <n v="0.67"/>
    <n v="8.7100000000000009"/>
    <s v="Very Good"/>
    <x v="46"/>
    <n v="25.5"/>
  </r>
  <r>
    <n v="11863"/>
    <x v="4"/>
    <s v="Alsace"/>
    <s v="Domaine Robert Klingenfus"/>
    <s v="Riesling"/>
    <s v="Domaine Robert Klingenfus 2016 Signature Riesling (Alsace)"/>
    <s v="Anne KrebiehlÂ MW"/>
    <s v="The citrus notes on the nose are subdued. On the palate, they strike up and portray tangerine and lemon on the slender, dry and fresh body. The finish almost has a tropical quality."/>
    <n v="89"/>
    <s v="Alsace"/>
    <n v="0"/>
    <s v="EUR"/>
    <n v="13"/>
    <s v="@AnneInVino"/>
    <n v="1"/>
    <n v="13"/>
    <s v="Very Good"/>
    <x v="39"/>
    <n v="18.899999999999999"/>
  </r>
  <r>
    <n v="11864"/>
    <x v="9"/>
    <s v="Sicily &amp; Sardinia"/>
    <s v="Tonnino"/>
    <s v="Grillo"/>
    <s v="Tonnino 2016 Grillo (Terre Siciliane)"/>
    <s v="Kerin Oâ€™Keefe"/>
    <s v="Aromas of wild flower, tropical fruit and a whiff of beeswax lift out of the glass. The crisp palate offers citrusy notes of lemon and lime as well as yellow apple. A saline note gives it a savory finish."/>
    <n v="89"/>
    <s v="Terre Siciliane"/>
    <n v="0"/>
    <s v="EUR"/>
    <n v="13"/>
    <s v="@kerinokeefe"/>
    <n v="1"/>
    <n v="13"/>
    <s v="Very Good"/>
    <x v="40"/>
    <n v="46.6"/>
  </r>
  <r>
    <n v="11865"/>
    <x v="0"/>
    <s v="Catalonia"/>
    <s v="Poema"/>
    <s v="Trepat"/>
    <s v="Poema NV Brut RosÃ© Trepat (Cava)"/>
    <s v="Michael Schachner"/>
    <s v="Gritty, smoky aromas are slightly oxidized. This is foamy on the tongue, with flavors of mushroom, herbs and burnt berry fruits. The finish tastes herbal and rooty."/>
    <n v="84"/>
    <s v="Cava"/>
    <n v="0"/>
    <s v="EUR"/>
    <n v="13"/>
    <s v="@wineschach"/>
    <n v="1"/>
    <n v="13"/>
    <s v="Good"/>
    <x v="47"/>
    <n v="23.5"/>
  </r>
  <r>
    <n v="11866"/>
    <x v="5"/>
    <s v="CuricÃ³ Valley"/>
    <s v="Echeverria"/>
    <s v="Sparkling Blend"/>
    <s v="Echeverria NV Nina Brut Sparkling (CuricÃ³ Valley)"/>
    <s v="Michael Schachner"/>
    <s v="This pale brut smells neutral except for notes of lemon-lime and matchstick. On first take, this feels zesty and fresh, with flavor notes of sugar-free lime and tangerine. On the finish, however, things turn bland and bready as the freshness falls away."/>
    <n v="84"/>
    <n v="0"/>
    <n v="0"/>
    <s v="CLP"/>
    <n v="13"/>
    <s v="@wineschach"/>
    <n v="1E-3"/>
    <n v="1.3000000000000001E-2"/>
    <s v="Good"/>
    <x v="42"/>
    <n v="1.5"/>
  </r>
  <r>
    <n v="11867"/>
    <x v="6"/>
    <s v="Mosel"/>
    <s v="Carl Graff"/>
    <s v="Riesling"/>
    <s v="Carl Graff 2014 Kabinett Riesling (Mosel)"/>
    <s v="Anna Lee C. Iijima"/>
    <s v="While demure on the nose with faint hints of blossom and mineral, the palate of this sprightly kabinett surges with ripe yellow cherry and peach flavors. It's a finely filigreed yet unctuously juicy sip. Drink now through 2020."/>
    <n v="90"/>
    <n v="0"/>
    <n v="0"/>
    <s v="EUR"/>
    <n v="13"/>
    <n v="0"/>
    <n v="1"/>
    <n v="13"/>
    <s v="Excellent"/>
    <x v="45"/>
    <n v="25.6"/>
  </r>
  <r>
    <n v="11868"/>
    <x v="0"/>
    <s v="Northern Spain"/>
    <s v="Montebuena"/>
    <s v="Tempranillo"/>
    <s v="Montebuena 2010 CuvÃ©e KPF  (Rioja)"/>
    <s v="Michael Schachner"/>
    <s v="Scratchy berry and rubber aromas roll into a grabby, aggressive palate, with a burnt note and resiny oak overshadowing a berry flavor. The finish is rubbery and chunky."/>
    <n v="83"/>
    <s v="Rioja"/>
    <n v="0"/>
    <s v="EUR"/>
    <n v="13"/>
    <s v="@wineschach"/>
    <n v="1"/>
    <n v="13"/>
    <s v="Good"/>
    <x v="45"/>
    <n v="23.5"/>
  </r>
  <r>
    <n v="11869"/>
    <x v="0"/>
    <s v="Northern Spain"/>
    <s v="RamÃ³n Bilbao"/>
    <s v="Tempranillo"/>
    <s v="RamÃ³n Bilbao 2009  Rioja"/>
    <s v="Michael Schachner"/>
    <s v="This is mulchy on the nose, with a compost aroma muddling up the red-fruit component. It feels lean and scouring, with cranberry, tart raspberry and vanilla flavors. The finish is fragmented and stalky."/>
    <n v="83"/>
    <s v="Rioja"/>
    <n v="0"/>
    <s v="EUR"/>
    <n v="13"/>
    <s v="@wineschach"/>
    <n v="1"/>
    <n v="13"/>
    <s v="Good"/>
    <x v="48"/>
    <n v="23.5"/>
  </r>
  <r>
    <n v="11870"/>
    <x v="0"/>
    <s v="Northern Spain"/>
    <s v="Bodegas OntaÃ±Ã³n"/>
    <s v="Tempranillo-Garnacha"/>
    <s v="Bodegas OntaÃ±Ã³n 2008 Crianza  (Rioja)"/>
    <s v="Michael Schachner"/>
    <s v="A dusty cherry aroma turns harsh with airing, setting up a tight, acidic palate that's marked by tart raspberry and plum flavors. Scouring, spicy and peppery on the finish, this amounts to a tight, hard and basic Rioja."/>
    <n v="83"/>
    <s v="Rioja"/>
    <n v="0"/>
    <s v="EUR"/>
    <n v="13"/>
    <s v="@wineschach"/>
    <n v="1"/>
    <n v="13"/>
    <s v="Good"/>
    <x v="49"/>
    <n v="23.5"/>
  </r>
  <r>
    <n v="11871"/>
    <x v="1"/>
    <s v="Washington"/>
    <s v="Barnard Griffin"/>
    <s v="Chardonnay"/>
    <s v="Barnard Griffin 2015 Chardonnay (Columbia Valley (WA))"/>
    <s v="Sean P. Sullivan"/>
    <s v="The aromas of yellow apple, pear and spice are light but enchanting. The tart flavors bring a lightly creamy feel, showing a sense of poise."/>
    <n v="88"/>
    <s v="Columbia Valley (WA)"/>
    <s v="Columbia Valley"/>
    <s v="USD"/>
    <n v="13"/>
    <s v="@wawinereport"/>
    <n v="1.002"/>
    <n v="13.026"/>
    <s v="Very Good"/>
    <x v="40"/>
    <n v="12.2"/>
  </r>
  <r>
    <n v="11872"/>
    <x v="9"/>
    <s v="Tuscany"/>
    <s v="Falchini"/>
    <s v="Vernaccia"/>
    <s v="Falchini 2015 Vigna a Solatio  (Vernaccia di San Gimignano)"/>
    <s v="Kerin Oâ€™Keefe"/>
    <s v="Always a terrific value, this refreshing white has aromas of fragrant white flower, mint and orchard fruit. The straightforward palate offers crunchy Granny Smith apple, a hint of orange zest and a crisp clean finish."/>
    <n v="88"/>
    <s v="Vernaccia di San Gimignano"/>
    <n v="0"/>
    <s v="EUR"/>
    <n v="13"/>
    <s v="@kerinokeefe"/>
    <n v="1"/>
    <n v="13"/>
    <s v="Very Good"/>
    <x v="43"/>
    <n v="8.9"/>
  </r>
  <r>
    <n v="11873"/>
    <x v="4"/>
    <s v="Southwest France"/>
    <s v="Georges Vigouroux"/>
    <s v="Malbec"/>
    <s v="Georges Vigouroux 2015 Atrium Malbec (Cahors)"/>
    <s v="Roger Voss"/>
    <s v="While there are plenty of tannins in this wine, there is also great fruit. Blackberry and plum flavors explode in the mouth. They are backed by the serious tannins and dark texture that will allow the wine to age. Drink this bold wine from 2019."/>
    <n v="88"/>
    <s v="Cahors"/>
    <n v="0"/>
    <s v="EUR"/>
    <n v="13"/>
    <s v="@vossroger"/>
    <n v="1"/>
    <n v="13"/>
    <s v="Very Good"/>
    <x v="48"/>
    <n v="18.899999999999999"/>
  </r>
  <r>
    <n v="11874"/>
    <x v="4"/>
    <s v="Southwest France"/>
    <s v="Domaine du Tariquet"/>
    <s v="Sauvignon Blanc"/>
    <s v="Domaine du Tariquet 2014 Sauvignon Blanc (CÃ´tes de Gascogne)"/>
    <s v="Roger Voss"/>
    <s v="Gently herbaceous with a character that also allows room for a creamy texture, this is a refreshing wine with a crisp edge, always in moderation. Drink this fresh wine now."/>
    <n v="86"/>
    <s v="CÃ´tes de Gascogne"/>
    <n v="0"/>
    <s v="EUR"/>
    <n v="13"/>
    <s v="@vossroger"/>
    <n v="1"/>
    <n v="13"/>
    <s v="Good"/>
    <x v="44"/>
    <n v="18.899999999999999"/>
  </r>
  <r>
    <n v="11875"/>
    <x v="1"/>
    <s v="California"/>
    <s v="La Merika"/>
    <s v="Chardonnay"/>
    <s v="La Merika 2013 Chardonnay (Central Coast)"/>
    <s v="Matt Kettmann"/>
    <s v="Very light in the glass, this offers lime juice, lemon peel and tuberose on the nose. There is decent acidity and minerality on the palate, with apples, white flowers and melon."/>
    <n v="86"/>
    <s v="Central Coast"/>
    <s v="Central Coast"/>
    <s v="USD"/>
    <n v="13"/>
    <s v="@mattkettmann"/>
    <n v="1.002"/>
    <n v="13.026"/>
    <s v="Good"/>
    <x v="38"/>
    <n v="20.8"/>
  </r>
  <r>
    <n v="11876"/>
    <x v="0"/>
    <s v="Northern Spain"/>
    <s v="Inurrieta"/>
    <s v="Sauvignon Blanc"/>
    <s v="Inurrieta 2013 Orchidea Sauvignon Blanc (Navarra)"/>
    <s v="Michael Schachner"/>
    <s v="Passion fruit and citrus aromas are straightforward and a bit sharp. This feels lemony yet wan, with tangy, lean flavors of lemon-lime mixed with fresh green herbs. Notes of scallion and tarragon blend with lingering lime on the finish."/>
    <n v="86"/>
    <s v="Navarra"/>
    <n v="0"/>
    <s v="EUR"/>
    <n v="13"/>
    <s v="@wineschach"/>
    <n v="1"/>
    <n v="13"/>
    <s v="Good"/>
    <x v="41"/>
    <n v="23.5"/>
  </r>
  <r>
    <n v="11877"/>
    <x v="4"/>
    <s v="RhÃ´ne Valley"/>
    <s v="ChÃ¢teau BeauchÃªne"/>
    <s v="RhÃ´ne-style White Blend"/>
    <s v="ChÃ¢teau BeauchÃªne 2016 Grande RÃ©serve White (CÃ´tes du RhÃ´ne)"/>
    <s v="Joe Czerwinski"/>
    <s v="For a plump, medium- to full-bodied wine, this is pungent and citrusy, with lemon and boxwood notes that give the impression of underripeness, despite the labeled alcohol. It's 25% each Clairette, Grenache Blanc and Roussanne, 20% Marsanne and 5% Bourboulenc."/>
    <n v="83"/>
    <s v="CÃ´tes du RhÃ´ne"/>
    <n v="0"/>
    <s v="EUR"/>
    <n v="13"/>
    <s v="@JoeCz"/>
    <n v="1"/>
    <n v="13"/>
    <s v="Good"/>
    <x v="38"/>
    <n v="18.899999999999999"/>
  </r>
  <r>
    <n v="11878"/>
    <x v="4"/>
    <s v="Bordeaux"/>
    <s v="ChÃ¢teau Vieux Manoir"/>
    <s v="Bordeaux-style Red Blend"/>
    <s v="ChÃ¢teau Vieux Manoir 2015  Bordeaux"/>
    <s v="Roger Voss"/>
    <s v="This is a dry wine, more about structure than fruit. The tannins and the firm extraction shows strongly. It is not enjoyable."/>
    <n v="83"/>
    <s v="Bordeaux"/>
    <n v="0"/>
    <s v="EUR"/>
    <n v="13"/>
    <s v="@vossroger"/>
    <n v="1"/>
    <n v="13"/>
    <s v="Good"/>
    <x v="46"/>
    <n v="18.899999999999999"/>
  </r>
  <r>
    <n v="11879"/>
    <x v="12"/>
    <s v="Marlborough"/>
    <s v="Villa Maria"/>
    <s v="Sauvignon Blanc"/>
    <s v="Villa Maria 2014 Private Bin Sauvignon Blanc (Marlborough)"/>
    <s v="Joe Czerwinski"/>
    <s v="Villa Maria's entry-level Sauvignon Blanc remains a solid bargain year after year. Delicate leafy notes provide lift to gooseberry and pineapple flavors. It's a very good, fruit-driven introduction to the regional style at a fair price."/>
    <n v="88"/>
    <n v="0"/>
    <n v="0"/>
    <s v="NZD"/>
    <n v="13"/>
    <s v="@JoeCz"/>
    <n v="0.59"/>
    <n v="7.67"/>
    <s v="Very Good"/>
    <x v="43"/>
    <n v="18.899999999999999"/>
  </r>
  <r>
    <n v="11880"/>
    <x v="9"/>
    <s v="Sicily &amp; Sardinia"/>
    <s v="Feudo Arancio"/>
    <s v="RosÃ©"/>
    <s v="Feudo Arancio 2014 TinchitÃ¨ RosÃ© (Terre Siciliane)"/>
    <s v="Kerin Oâ€™Keefe"/>
    <s v="Bright and refreshing, this lively rosato opens with aromas of red woodland berry and a pleasant whiff of geranium. The vibrant palate doles out wild raspberry, strawberry and pomegranate while tangy acidity leaves a crisp finish."/>
    <n v="88"/>
    <s v="Terre Siciliane"/>
    <n v="0"/>
    <s v="EUR"/>
    <n v="13"/>
    <s v="@kerinokeefe"/>
    <n v="1"/>
    <n v="13"/>
    <s v="Very Good"/>
    <x v="41"/>
    <n v="8.9"/>
  </r>
  <r>
    <n v="11881"/>
    <x v="1"/>
    <s v="California"/>
    <s v="Girasole"/>
    <s v="Chardonnay"/>
    <s v="Girasole 2014 Estate Grown Chardonnay (Mendocino)"/>
    <s v="Jim Gordon"/>
    <s v="With an aroma like buttered toast and mouth-filling flavors like pear juice, this medium-bodied wine is generous and satisfying. The texture is soft and smooth, coating the mouth in a good way after each sip."/>
    <n v="88"/>
    <s v="Mendocino"/>
    <n v="0"/>
    <s v="USD"/>
    <n v="13"/>
    <s v="@gordone_cellars"/>
    <n v="1.002"/>
    <n v="13.026"/>
    <s v="Very Good"/>
    <x v="40"/>
    <n v="12.2"/>
  </r>
  <r>
    <n v="11882"/>
    <x v="2"/>
    <s v="Mendoza Province"/>
    <s v="Tres Exilios"/>
    <s v="Malbec"/>
    <s v="Tres Exilios 2012 Malbec (Mendoza)"/>
    <s v="Michael Schachner"/>
    <s v="Floral red-berry aromas come with a note of bath soap. A heavy palate feels buttery, while woody blackberry and plum flavors finish solid but a touch bitter, with an echo of floral black cherry."/>
    <n v="85"/>
    <s v="Mendoza"/>
    <n v="0"/>
    <s v="USD"/>
    <n v="13"/>
    <s v="@wineschach"/>
    <n v="1.002"/>
    <n v="13.026"/>
    <s v="Good"/>
    <x v="49"/>
    <n v="8.5"/>
  </r>
  <r>
    <n v="11883"/>
    <x v="1"/>
    <s v="Washington"/>
    <s v="Mercer Canyons"/>
    <s v="Riesling"/>
    <s v="Mercer Canyons 2012 Riesling (Yakima Valley)"/>
    <s v="Paul Gregutt"/>
    <s v="This is a thick, almost syrupy Riesling, packed with fruit flavors of peaches and apricots. It's tilting toward off dry, with residual sugar at 15 g/L, drinking well though somewhat one-dimensional."/>
    <n v="86"/>
    <s v="Yakima Valley"/>
    <s v="Columbia Valley"/>
    <s v="USD"/>
    <n v="13"/>
    <s v="@paulgwineÂ "/>
    <n v="1.002"/>
    <n v="13.026"/>
    <s v="Good"/>
    <x v="40"/>
    <n v="12.2"/>
  </r>
  <r>
    <n v="11884"/>
    <x v="2"/>
    <s v="Mendoza Province"/>
    <s v="Mil Piedras"/>
    <s v="Viognier"/>
    <s v="Mil Piedras 2013 Viognier (Vista Flores)"/>
    <s v="Michael Schachner"/>
    <s v="Light, clean, fresh aromas of tropical fruits and lychee resemble those of a TorrontÃ©s. The palate is light and mild, while flavors of melon, lychee and citrus pith are forward but don't come with a lot of backing or complexity."/>
    <n v="86"/>
    <s v="Vista Flores"/>
    <n v="0"/>
    <s v="USD"/>
    <n v="13"/>
    <s v="@wineschach"/>
    <n v="1.002"/>
    <n v="13.026"/>
    <s v="Good"/>
    <x v="40"/>
    <n v="27.6"/>
  </r>
  <r>
    <n v="11885"/>
    <x v="12"/>
    <s v="Marlborough"/>
    <s v="Barker's Marque"/>
    <s v="Sauvignon Blanc"/>
    <s v="Barker's Marque 2015 Arona Certified Sustainable Sauvignon Blanc (Marlborough)"/>
    <s v="Joe Czerwinski"/>
    <s v="Certified Sustainable applies to almost all New Zealand wines these days, so it's a bit of a gimmick to place it so prominently on the label, but what's in the bottle is very good. It's got those â€œgood greenâ€ notes of snow pea, a hint of struck flint and tart pineapple flavors that linger on the finish. It's only light in body, but concentrated in flavor."/>
    <n v="89"/>
    <n v="0"/>
    <n v="0"/>
    <s v="NZD"/>
    <n v="13"/>
    <s v="@JoeCz"/>
    <n v="0.59"/>
    <n v="7.67"/>
    <s v="Very Good"/>
    <x v="49"/>
    <n v="18.899999999999999"/>
  </r>
  <r>
    <n v="11886"/>
    <x v="9"/>
    <s v="Tuscany"/>
    <s v="Cala de' Poeti"/>
    <s v="Red Blend"/>
    <s v="Cala de' Poeti 2013  Maremma Toscana"/>
    <s v="Kerin Oâ€™Keefe"/>
    <s v="Made with 50% Sangiovese, 30% Merlot and 20% Cabernet Sauvignon, this has aromas of blue flower and red berry. The easy-drinking palate offers black cherry, black currant and ground pepper while mellow tannins offer soft support. Drink soon."/>
    <n v="87"/>
    <s v="Maremma Toscana"/>
    <n v="0"/>
    <s v="EUR"/>
    <n v="13"/>
    <s v="@kerinokeefe"/>
    <n v="1"/>
    <n v="13"/>
    <s v="Very Good"/>
    <x v="40"/>
    <n v="46.6"/>
  </r>
  <r>
    <n v="11887"/>
    <x v="9"/>
    <s v="Northeastern Italy"/>
    <s v="Rotari"/>
    <s v="Chardonnay"/>
    <s v="Rotari NV Brut Chardonnay (Trento)"/>
    <s v="Kerin Oâ€™Keefe"/>
    <s v="This well-priced sparkler opens with aromas of toast, yellow apple, nut butter and a hint of honey. On the palate, fine bubbles and crisp acidity balance the pear, citrus zest and roasted walnut flavors."/>
    <n v="89"/>
    <s v="Trento"/>
    <n v="0"/>
    <s v="EUR"/>
    <n v="13"/>
    <s v="@kerinokeefe"/>
    <n v="1"/>
    <n v="13"/>
    <s v="Very Good"/>
    <x v="44"/>
    <n v="8.9"/>
  </r>
  <r>
    <n v="11888"/>
    <x v="1"/>
    <s v="California"/>
    <s v="Girasole"/>
    <s v="Sangiovese"/>
    <s v="Girasole 2012 Organic Grapes Sangiovese (Mendocino)"/>
    <s v="Jim Gordon"/>
    <s v="Extremely ripe raisin and prune flavors make this full-bodied wine seem almost sweet and unusually soft in texture for this varietal. It is tasty and easy to sip."/>
    <n v="86"/>
    <s v="Mendocino"/>
    <n v="0"/>
    <s v="USD"/>
    <n v="13"/>
    <s v="@gordone_cellars"/>
    <n v="1.002"/>
    <n v="13.026"/>
    <s v="Good"/>
    <x v="38"/>
    <n v="20.8"/>
  </r>
  <r>
    <n v="11889"/>
    <x v="1"/>
    <s v="California"/>
    <s v="Parducci"/>
    <s v="Merlot"/>
    <s v="Parducci 2013 Small Lot Blend Merlot (Mendocino County)"/>
    <s v="Jim Gordon"/>
    <s v="This firmly structured wine has a good, gripping texture and lots of black cherry and black-plum flavors. Backed by bracing acidity and a modest layer of tannin, it's a versatile wine for lunch or dinner."/>
    <n v="86"/>
    <s v="Mendocino County"/>
    <n v="0"/>
    <s v="USD"/>
    <n v="13"/>
    <s v="@gordone_cellars"/>
    <n v="1.002"/>
    <n v="13.026"/>
    <s v="Good"/>
    <x v="46"/>
    <n v="20.8"/>
  </r>
  <r>
    <n v="11890"/>
    <x v="4"/>
    <s v="Bordeaux"/>
    <s v="ChÃ¢teau le Peuy Saincrit"/>
    <s v="Bordeaux-style Red Blend"/>
    <s v="ChÃ¢teau le Peuy Saincrit 2014  Bordeaux SupÃ©rieur"/>
    <s v="Roger Voss"/>
    <s v="This is a fresh wine, full of crisp red fruits and acidity. It needs a few months to calm down its exuberant fruitiness and it should be ready to drink from 2017."/>
    <n v="85"/>
    <s v="Bordeaux SupÃ©rieur"/>
    <n v="0"/>
    <s v="EUR"/>
    <n v="13"/>
    <s v="@vossroger"/>
    <n v="1"/>
    <n v="13"/>
    <s v="Good"/>
    <x v="39"/>
    <n v="18.899999999999999"/>
  </r>
  <r>
    <n v="11891"/>
    <x v="2"/>
    <s v="Mendoza Province"/>
    <s v="Bodega Norton"/>
    <s v="Cabernet Sauvignon"/>
    <s v="Bodega Norton 2010 Barrel Select Cabernet Sauvignon (Mendoza)"/>
    <s v="Michael Schachner"/>
    <s v="Immediately this clicks. The nose is full of ripe, smooth blackberry and molasses aromas, while the palate is chewy, layered and loaded with meaty blackberry, dark spice and coffee flavors. This is an excellent value Cabernet."/>
    <n v="90"/>
    <s v="Mendoza"/>
    <n v="0"/>
    <s v="USD"/>
    <n v="13"/>
    <s v="@wineschach"/>
    <n v="1.002"/>
    <n v="13.026"/>
    <s v="Excellent"/>
    <x v="41"/>
    <n v="8.5"/>
  </r>
  <r>
    <n v="11892"/>
    <x v="4"/>
    <s v="Beaujolais"/>
    <s v="Thorin"/>
    <s v="Gamay"/>
    <s v="Thorin 2011 Nouveau  (Beaujolais)"/>
    <s v="Roger Voss"/>
    <s v="Bright red cherry fruits, fresh and light with fruit acidity and the minimum of tannins."/>
    <n v="84"/>
    <s v="Beaujolais"/>
    <n v="0"/>
    <s v="EUR"/>
    <n v="13"/>
    <s v="@vossroger"/>
    <n v="1"/>
    <n v="13"/>
    <s v="Good"/>
    <x v="45"/>
    <n v="18.899999999999999"/>
  </r>
  <r>
    <n v="11893"/>
    <x v="0"/>
    <s v="Northern Spain"/>
    <s v="Palacio de Bornos"/>
    <s v="Sauvignon Blanc"/>
    <s v="Palacio de Bornos 2012 Sauvignon Blanc (Rueda)"/>
    <s v="Michael Schachner"/>
    <s v="Angular, slightly sweaty aromas let you know up front that this is Sauvignon Blanc. In the mouth, it's a bit soft and short on acidity. Flavors of mango, banana and brown sugar finish with candied sweetness and a shot of bitterness."/>
    <n v="85"/>
    <s v="Rueda"/>
    <n v="0"/>
    <s v="EUR"/>
    <n v="13"/>
    <s v="@wineschach"/>
    <n v="1"/>
    <n v="13"/>
    <s v="Good"/>
    <x v="49"/>
    <n v="23.5"/>
  </r>
  <r>
    <n v="11894"/>
    <x v="1"/>
    <s v="New York"/>
    <s v="Osprey's Dominion"/>
    <s v="Cabernet Franc"/>
    <s v="Osprey's Dominion 2013 Richmond Creek Cabernet Franc (North Fork of Long Island)"/>
    <s v="Anna Lee C. Iijima"/>
    <s v="Lusciously ripe black cherry and plum flavors seem to be dusted in cocoa powder and dried herb in this slightly rustic and savory yet charming red. The palate is concentrated in fruit yet exudes restraint, amplified by a whiff of barnyard that extends through the finish."/>
    <n v="87"/>
    <s v="North Fork of Long Island"/>
    <s v="Long Island"/>
    <s v="USD"/>
    <n v="13"/>
    <n v="0"/>
    <n v="1.002"/>
    <n v="13.026"/>
    <s v="Very Good"/>
    <x v="42"/>
    <n v="33.1"/>
  </r>
  <r>
    <n v="11895"/>
    <x v="0"/>
    <s v="Catalonia"/>
    <s v="Gran Vinaio"/>
    <s v="Grenache"/>
    <s v="Gran Vinaio 2010 Red Grenache (Montsant)"/>
    <s v="Michael Schachner"/>
    <s v="Deep, smoky aromas of black fruits are muscular and full. This is well structured and strong, with toast and dark-fruit flavors of blackberry and plum. Spicy, peppery flavors and mild heat drive the finish."/>
    <n v="88"/>
    <s v="Montsant"/>
    <n v="0"/>
    <s v="EUR"/>
    <n v="13"/>
    <s v="@wineschach"/>
    <n v="1"/>
    <n v="13"/>
    <s v="Very Good"/>
    <x v="42"/>
    <n v="10.5"/>
  </r>
  <r>
    <n v="11896"/>
    <x v="2"/>
    <s v="Mendoza Province"/>
    <s v="Fat Gaucho"/>
    <s v="Malbec"/>
    <s v="Fat Gaucho 2011 Reserva Malbec (Mendoza)"/>
    <s v="Michael Schachner"/>
    <s v="Bold, gritty, balsamic berry aromas are rubbery and saucy in nature. Edgy and grating on the palate, but also full of spunk, this tastes salty. Modest red-berry flavors finish oaky and rustic, with a lasting note of aged balsamic vinegar."/>
    <n v="86"/>
    <s v="Mendoza"/>
    <n v="0"/>
    <s v="USD"/>
    <n v="13"/>
    <s v="@wineschach"/>
    <n v="1.002"/>
    <n v="13.026"/>
    <s v="Good"/>
    <x v="42"/>
    <n v="8.4"/>
  </r>
  <r>
    <n v="11897"/>
    <x v="12"/>
    <s v="Marlborough"/>
    <s v="Nobilo"/>
    <s v="Sauvignon Blanc"/>
    <s v="Nobilo 2015 Regional Collection Sauvignon Blanc (Marlborough)"/>
    <s v="Joe Czerwinski"/>
    <s v="This wine presents an intriguing mix of green, nearly vegetal, aromas and tropical and stone fruit. It's plump and mouthfilling, then finishes on a ripe, honeyed note. Drink now."/>
    <n v="87"/>
    <n v="0"/>
    <n v="0"/>
    <s v="NZD"/>
    <n v="13"/>
    <s v="@JoeCz"/>
    <n v="0.59"/>
    <n v="7.67"/>
    <s v="Very Good"/>
    <x v="44"/>
    <n v="18.899999999999999"/>
  </r>
  <r>
    <n v="11898"/>
    <x v="1"/>
    <s v="Washington"/>
    <s v="Mercer Canyons"/>
    <s v="Riesling"/>
    <s v="Mercer Canyons 2014 Riesling (Yakima Valley)"/>
    <s v="Sean P. Sullivan"/>
    <s v="Aromas of citrus, grape skin, peach and herbs are light for the variety. The tangerine flavors drink medium sweet, lacking clarity and concentration."/>
    <n v="84"/>
    <s v="Yakima Valley"/>
    <s v="Columbia Valley"/>
    <s v="USD"/>
    <n v="13"/>
    <s v="@wawinereport"/>
    <n v="1.002"/>
    <n v="13.026"/>
    <s v="Good"/>
    <x v="42"/>
    <n v="33.1"/>
  </r>
  <r>
    <n v="11899"/>
    <x v="3"/>
    <s v="Port"/>
    <s v="Quarles Harris"/>
    <s v="Port"/>
    <s v="Quarles Harris 2005 Late Bottled Vintage  (Port)"/>
    <s v="Roger Voss"/>
    <s v="A deliciously rich, sweet and youthfully fruity wine that has an opulent feel to it. There is a juicy element, with fresh acidity, but most of the character comes from the ripe fruit, the jelly character and the sweet tannins. It needs more bottle age."/>
    <n v="90"/>
    <n v="0"/>
    <n v="0"/>
    <s v="EUR"/>
    <n v="13"/>
    <s v="@vossroger"/>
    <n v="1"/>
    <n v="13"/>
    <s v="Excellent"/>
    <x v="49"/>
    <n v="17.399999999999999"/>
  </r>
  <r>
    <n v="11900"/>
    <x v="1"/>
    <s v="New York"/>
    <s v="Lamoreaux Landing"/>
    <s v="Riesling"/>
    <s v="Lamoreaux Landing 2009 Semi-Dry Riesling (Finger Lakes)"/>
    <s v="Anna Lee C. Iijima"/>
    <s v="Bitter lime peel and an elegant steeliness give structure to the sweet, fresh apples that dominate this off-dry style Riesling. Bright lemon-lime acidity leads to a mouthwatering pucker on the finish."/>
    <n v="87"/>
    <s v="Finger Lakes"/>
    <s v="Finger Lakes"/>
    <s v="USD"/>
    <n v="13"/>
    <n v="0"/>
    <n v="1.002"/>
    <n v="13.026"/>
    <s v="Very Good"/>
    <x v="46"/>
    <n v="20.8"/>
  </r>
  <r>
    <n v="11901"/>
    <x v="12"/>
    <s v="Marlborough"/>
    <s v="Brancott"/>
    <s v="Pinot Noir"/>
    <s v="Brancott 2013 Pinot Noir (Marlborough)"/>
    <s v="Joe Czerwinski"/>
    <s v="It's rare that a Pinot (from any part of the world) garners a Best Buy commendation, so this is one worth trying. It's medium-bodied, with ample cherry and plum flavors that finish with mouthwatering acids. Drink it nowâ€“2016."/>
    <n v="88"/>
    <n v="0"/>
    <n v="0"/>
    <s v="NZD"/>
    <n v="13"/>
    <s v="@JoeCz"/>
    <n v="0.59"/>
    <n v="7.67"/>
    <s v="Very Good"/>
    <x v="42"/>
    <n v="18.899999999999999"/>
  </r>
  <r>
    <n v="11902"/>
    <x v="1"/>
    <s v="Washington"/>
    <s v="Cavatappi"/>
    <s v="Sangiovese"/>
    <s v="Cavatappi 2016 Sangiovese (Columbia Valley (WA))"/>
    <s v="Sean P. Sullivan"/>
    <s v="The aromas on this wine seem a bit candied, with notes of red currant, raspberry and cranberry. Flavors are fresh, with plenty of tart, puckering cranberry notes throughout. There's not a lot of complexity, but it should fit in well at the dinner table, with the oak dialed way back and the acid up."/>
    <n v="87"/>
    <s v="Columbia Valley (WA)"/>
    <s v="Columbia Valley"/>
    <s v="USD"/>
    <n v="13"/>
    <s v="@wawinereport"/>
    <n v="1.002"/>
    <n v="13.026"/>
    <s v="Very Good"/>
    <x v="39"/>
    <n v="20.8"/>
  </r>
  <r>
    <n v="11903"/>
    <x v="3"/>
    <s v="Alentejo"/>
    <s v="Ribafreixo"/>
    <s v="AntÃ£o Vaz"/>
    <s v="Ribafreixo 2012 Pato Frio AntÃ£o Vaz (Alentejo)"/>
    <s v="Roger Voss"/>
    <s v="Pato Frioâ€”cold duckâ€”suggests this a summer picnic wine. It certainly has the freshness and crisp elegance. But it also some weight, ripe apple and citrus fruits and a texture that suggests it could age a few months longer."/>
    <n v="87"/>
    <n v="0"/>
    <n v="0"/>
    <s v="EUR"/>
    <n v="13"/>
    <s v="@vossroger"/>
    <n v="1"/>
    <n v="13"/>
    <s v="Very Good"/>
    <x v="39"/>
    <n v="17.399999999999999"/>
  </r>
  <r>
    <n v="11904"/>
    <x v="0"/>
    <s v="Catalonia"/>
    <s v="Conde de Subirats"/>
    <s v="Sparkling Blend"/>
    <s v="Conde de Subirats NV Brut RosÃ© Sparkling (Cava)"/>
    <s v="Michael Schachner"/>
    <s v="This a good Cava that delivers strawberry and raspberry aromas along with a raspy, scratchy side note. The palate feels good and honest, while sweet, lightly candied flavors of cherry and berry set up a mild finish with fresh acidity and length."/>
    <n v="86"/>
    <s v="Cava"/>
    <n v="0"/>
    <s v="EUR"/>
    <n v="13"/>
    <s v="@wineschach"/>
    <n v="1"/>
    <n v="13"/>
    <s v="Good"/>
    <x v="45"/>
    <n v="23.5"/>
  </r>
  <r>
    <n v="11905"/>
    <x v="1"/>
    <s v="Washington"/>
    <s v="Snoqualmie"/>
    <s v="Cabernet Sauvignon"/>
    <s v="Snoqualmie 2011 Cabernet Sauvignon (Columbia Valley (WA))"/>
    <s v="Paul Gregutt"/>
    <s v="Part of Snoqualmie's new Eco series of organic wines, this young Cabernet Sauvignon includes 25% Merlot in the blend. The aromas are an unusual mix of flower and grain; tart, earthy rhubarb flavors follow. The wine finishes on a somewhat sour note."/>
    <n v="85"/>
    <s v="Columbia Valley (WA)"/>
    <s v="Columbia Valley"/>
    <s v="USD"/>
    <n v="13"/>
    <s v="@paulgwineÂ "/>
    <n v="1.002"/>
    <n v="13.026"/>
    <s v="Good"/>
    <x v="48"/>
    <n v="20.8"/>
  </r>
  <r>
    <n v="11906"/>
    <x v="1"/>
    <s v="New York"/>
    <s v="Lakewood"/>
    <s v="Riesling"/>
    <s v="Lakewood 2011 Riesling (Finger Lakes)"/>
    <s v="Anna Lee C. Iijima"/>
    <s v="While quite earthy and smoky on the nose, this off-dry Riesling is pleasantly fruity on the palate showing fresh apple and lemon flavors accented with vibrant lime acidity. The finish is brisk with some astringency."/>
    <n v="85"/>
    <s v="Finger Lakes"/>
    <s v="Finger Lakes"/>
    <s v="USD"/>
    <n v="13"/>
    <n v="0"/>
    <n v="1.002"/>
    <n v="13.026"/>
    <s v="Good"/>
    <x v="48"/>
    <n v="20.8"/>
  </r>
  <r>
    <n v="11907"/>
    <x v="4"/>
    <s v="Beaujolais"/>
    <s v="Vignerons de Bel Air"/>
    <s v="Gamay"/>
    <s v="Vignerons de Bel Air 2011 EtÃ© Intense  (CÃ´te de Brouilly)"/>
    <s v="Roger Voss"/>
    <s v="Ripe, round tannins give this full-bodied wine a rich feel. With its mouthful of bright red-cherry fruit, this is a delicious selection to drink now."/>
    <n v="87"/>
    <s v="CÃ´te de Brouilly"/>
    <n v="0"/>
    <s v="EUR"/>
    <n v="13"/>
    <s v="@vossroger"/>
    <n v="1"/>
    <n v="13"/>
    <s v="Very Good"/>
    <x v="48"/>
    <n v="18.899999999999999"/>
  </r>
  <r>
    <n v="11908"/>
    <x v="3"/>
    <s v="DÃ£o"/>
    <s v="DÃ£o Sul"/>
    <s v="Encruzado"/>
    <s v="DÃ£o Sul 2014 Cabriz Encruzado (DÃ£o)"/>
    <s v="Roger Voss"/>
    <s v="Encruzado produces ripe yellow-fruit and spice flavored wines of great quality. This is a soft, generous example, warm in its round texture and rich in apricot and toast flavors. It should be aged another few months and enjoyed from 2016."/>
    <n v="87"/>
    <n v="0"/>
    <n v="0"/>
    <s v="EUR"/>
    <n v="13"/>
    <s v="@vossroger"/>
    <n v="1"/>
    <n v="13"/>
    <s v="Very Good"/>
    <x v="47"/>
    <n v="17.399999999999999"/>
  </r>
  <r>
    <n v="11909"/>
    <x v="4"/>
    <s v="Languedoc-Roussillon"/>
    <s v="Domaine Sainte-EugÃ©nie"/>
    <s v="RosÃ©"/>
    <s v="Domaine Sainte-EugÃ©nie 2014 RosÃ© (CorbiÃ¨res)"/>
    <s v="Lauren Buzzeo"/>
    <s v="This rosÃ©, made from Cinsault and Syrah, offers assertive aromas of garrigue herbsâ€”think rosemary and thymeâ€”alongside fruity tones of minty cherry, strawberry and raspberry. The mouthfeel is light and fresh, with the mentholated character dominating the red berry core. Drink now."/>
    <n v="87"/>
    <s v="CorbiÃ¨res"/>
    <n v="0"/>
    <s v="EUR"/>
    <n v="13"/>
    <s v="@laurbuzz"/>
    <n v="1"/>
    <n v="13"/>
    <s v="Very Good"/>
    <x v="44"/>
    <n v="18.899999999999999"/>
  </r>
  <r>
    <n v="11910"/>
    <x v="1"/>
    <s v="California"/>
    <s v="Van Ruiten"/>
    <s v="Sauvignon Blanc"/>
    <s v="Van Ruiten 2014 Sauvignon Blanc (Lake County)"/>
    <s v="Jim Gordon"/>
    <s v="There is a touch of floral aroma in this vivid and fruity-tasting wine. Aromas and flavors of fresh-cut apple and honeydew melon round it out, while lively acidity makes it appetizing and fresh."/>
    <n v="87"/>
    <s v="Lake County"/>
    <n v="0"/>
    <s v="USD"/>
    <n v="13"/>
    <s v="@gordone_cellars"/>
    <n v="1.002"/>
    <n v="13.026"/>
    <s v="Very Good"/>
    <x v="39"/>
    <n v="20.8"/>
  </r>
  <r>
    <n v="11911"/>
    <x v="3"/>
    <s v="Douro"/>
    <s v="Messias"/>
    <s v="Portuguese Red"/>
    <s v="Messias 2013 Superior Red (Douro)"/>
    <s v="Roger Voss"/>
    <s v="A wine that is dominated by the floral character of Touriga Nacional, this is a dense and dry at this young stage. It has a dry, firm character, with the fruit still firmly masked by tannins. Give it until 2017 before drinking."/>
    <n v="86"/>
    <n v="0"/>
    <n v="0"/>
    <s v="EUR"/>
    <n v="13"/>
    <s v="@vossroger"/>
    <n v="1"/>
    <n v="13"/>
    <s v="Good"/>
    <x v="43"/>
    <n v="17.399999999999999"/>
  </r>
  <r>
    <n v="11912"/>
    <x v="1"/>
    <s v="New York"/>
    <s v="Heron Hill"/>
    <s v="Riesling"/>
    <s v="Heron Hill 2008 Dry Riesling (New York)"/>
    <s v="Anna Lee C. Iijima"/>
    <s v="Subtle aromas of freshly cut grass and crisp Asian pears make this clean, dry Riesling a refreshing sipping wine. A tingly acidity and citrus pith notes linger playfully on the palate."/>
    <n v="86"/>
    <s v="New York"/>
    <s v="New York Other"/>
    <s v="USD"/>
    <n v="13"/>
    <n v="0"/>
    <n v="1.002"/>
    <n v="13.026"/>
    <s v="Good"/>
    <x v="47"/>
    <n v="20.8"/>
  </r>
  <r>
    <n v="11913"/>
    <x v="1"/>
    <s v="New York"/>
    <s v="Lakewood"/>
    <s v="Riesling"/>
    <s v="Lakewood 2008 Dry Riesling (Finger Lakes)"/>
    <s v="Anna Lee C. Iijima"/>
    <s v="A dry-style Riesling with fresh apple, pear and petrol aromas, and a persistent minerality throughout. It's simple and straightforward, but there's a refreshing lemonade acidity and a hint of lime zest at the finish."/>
    <n v="86"/>
    <s v="Finger Lakes"/>
    <s v="Finger Lakes"/>
    <s v="USD"/>
    <n v="13"/>
    <n v="0"/>
    <n v="1.002"/>
    <n v="13.026"/>
    <s v="Good"/>
    <x v="38"/>
    <n v="20.8"/>
  </r>
  <r>
    <n v="11914"/>
    <x v="1"/>
    <s v="New York"/>
    <s v="Lamoreaux Landing"/>
    <s v="Riesling"/>
    <s v="Lamoreaux Landing 2009 Dry Riesling (Finger Lakes)"/>
    <s v="Anna Lee C. Iijima"/>
    <s v="Melon and jasmine aromas abound in this light, refreshing Riesling offering glimpses of white peach, lime and slate on the palate. A hint of bitter almond adds complexity to the finish."/>
    <n v="86"/>
    <s v="Finger Lakes"/>
    <s v="Finger Lakes"/>
    <s v="USD"/>
    <n v="13"/>
    <n v="0"/>
    <n v="1.002"/>
    <n v="13.026"/>
    <s v="Good"/>
    <x v="42"/>
    <n v="33.1"/>
  </r>
  <r>
    <n v="11915"/>
    <x v="5"/>
    <s v="Cauquenes Valley"/>
    <s v="Chono"/>
    <s v="Red Blend"/>
    <s v="Chono 2014 Entre Cordilleras Dalca Series Red (Cauquenes Valley)"/>
    <s v="Michael Schachner"/>
    <s v="Jammy aromas of raisin and baking spices are a touch herbal. This kitchen-sink blend of Cabernet Sauvignon, Carignan, Garnacha, Petit Verdot and Tempranillo feels rugged and grating. Classic Chilean flavors of reedy plum, berry and tomato end with a minty green note and a touch of fennel."/>
    <n v="88"/>
    <n v="0"/>
    <n v="0"/>
    <s v="CLP"/>
    <n v="13"/>
    <s v="@wineschach"/>
    <n v="1E-3"/>
    <n v="1.3000000000000001E-2"/>
    <s v="Very Good"/>
    <x v="40"/>
    <n v="11.5"/>
  </r>
  <r>
    <n v="11916"/>
    <x v="3"/>
    <s v="Alentejano"/>
    <s v="Encostas de Estremoz"/>
    <s v="Portuguese Red"/>
    <s v="Encostas de Estremoz 2016 Quinta da EsperanÃ§a Red (Alentejano)"/>
    <s v="Roger Voss"/>
    <s v="This single-quinta wine comes from central Alentejo. Its generous tannins and ripe black fruits are typical of the warm growing conditions of the region. Packed with fruit which is balanced with acidity and a solid core, the wine will be ready to drink from 2018."/>
    <n v="88"/>
    <n v="0"/>
    <n v="0"/>
    <s v="EUR"/>
    <n v="13"/>
    <s v="@vossroger"/>
    <n v="1"/>
    <n v="13"/>
    <s v="Very Good"/>
    <x v="43"/>
    <n v="17.399999999999999"/>
  </r>
  <r>
    <n v="11917"/>
    <x v="0"/>
    <s v="Northern Spain"/>
    <s v="Valle Rojo"/>
    <s v="Red Blend"/>
    <s v="Valle Rojo 2002 Crianza Grenache-Tempranillo Red (CariÃ±ena)"/>
    <s v="Michael Schachner"/>
    <s v="At 70% Garnacha and 30% Tempranillo, this hold-over from the sketchy 2002 harvest starts with an odd blend of clove and shaved wood notes, while the palate pushes basic cherry and tangy raspberry flavors."/>
    <n v="83"/>
    <s v="CariÃ±ena"/>
    <n v="0"/>
    <s v="EUR"/>
    <n v="13"/>
    <s v="@wineschach"/>
    <n v="1"/>
    <n v="13"/>
    <s v="Good"/>
    <x v="49"/>
    <n v="23.5"/>
  </r>
  <r>
    <n v="11918"/>
    <x v="0"/>
    <s v="Catalonia"/>
    <s v="Vallformosa"/>
    <s v="White Blend"/>
    <s v="Vallformosa 2006 Claudia White (PenedÃ¨s)"/>
    <s v="Michael Schachner"/>
    <s v="Honeysuckle, talcum powder, melon and tangerine all work the nose, while the palate comes at you sweet and almost sticky. Flavors of white fruits and canned peaches are good if that's your thing, while the finish teeters on cloying but manages to hold the line. For a sweet Parellada-Muscat wine it isn't bad. Imported by Altuve Foods and Beverage."/>
    <n v="83"/>
    <s v="PenedÃ¨s"/>
    <n v="0"/>
    <s v="EUR"/>
    <n v="13"/>
    <s v="@wineschach"/>
    <n v="1"/>
    <n v="13"/>
    <s v="Good"/>
    <x v="49"/>
    <n v="23.5"/>
  </r>
  <r>
    <n v="11919"/>
    <x v="0"/>
    <s v="Levante"/>
    <s v="Torre Castillo"/>
    <s v="Monastrell"/>
    <s v="Torre Castillo 2008 Monastrell (Jumilla)"/>
    <s v="Michael Schachner"/>
    <s v="Only if you enjoy very lean, ultrafresh and tart red wines will this work. It starts with simple punchbowl aromas of red grapes and berry, and then comes a skinny, tart, grating palate that's all acid and no substance. Calling it â€œtraditionalâ€ or a â€œterroirâ€ wine would only be misleading."/>
    <n v="81"/>
    <s v="Jumilla"/>
    <n v="0"/>
    <s v="EUR"/>
    <n v="13"/>
    <s v="@wineschach"/>
    <n v="1"/>
    <n v="13"/>
    <s v="Acceptable"/>
    <x v="42"/>
    <n v="10.5"/>
  </r>
  <r>
    <n v="11920"/>
    <x v="2"/>
    <s v="Other"/>
    <s v="Cuma"/>
    <s v="TorrontÃ©s"/>
    <s v="Cuma 2015 Made with Organic Grapes TorrontÃ©s (Cafayate)"/>
    <s v="Michael Schachner"/>
    <s v="Familiar varietal aromas of lychee and scented candle come with a hint of petrol. Punchy and crisp in feel, this tastes of garden variety lemon-lime, banana and lychee. A crisp but rudimentary finish closes things out."/>
    <n v="86"/>
    <s v="Cafayate"/>
    <n v="0"/>
    <s v="USD"/>
    <n v="13"/>
    <s v="@wineschach"/>
    <n v="1.002"/>
    <n v="13.026"/>
    <s v="Good"/>
    <x v="39"/>
    <n v="8.5"/>
  </r>
  <r>
    <n v="11921"/>
    <x v="4"/>
    <s v="Southwest France"/>
    <s v="Domaine du Touch"/>
    <s v="White Blend"/>
    <s v="Domaine du Touch 2015 White (CÃ´tes de Gascogne)"/>
    <s v="Roger Voss"/>
    <s v="Produced in the region that also produces wine for Armagnac distillation, the wine is soft and light. It has a tangy edge along with white and citrus fruit. The mineral, zesty texture will allow the wine to age for a few more months. Drink from mid-2017."/>
    <n v="86"/>
    <s v="CÃ´tes de Gascogne"/>
    <n v="0"/>
    <s v="EUR"/>
    <n v="13"/>
    <s v="@vossroger"/>
    <n v="1"/>
    <n v="13"/>
    <s v="Good"/>
    <x v="42"/>
    <n v="25.2"/>
  </r>
  <r>
    <n v="11922"/>
    <x v="9"/>
    <s v="Veneto"/>
    <s v="Famiglia Cielo"/>
    <s v="Glera"/>
    <s v="Famiglia Cielo NV  Prosecco"/>
    <s v="Kerin Oâ€™Keefe"/>
    <s v="This fun sparkler opens with aromas of spring flower and white stone fruit. The frothy palate delivers Granny Smith apple and white peach alongside refreshing acidity."/>
    <n v="86"/>
    <s v="Prosecco"/>
    <n v="0"/>
    <s v="EUR"/>
    <n v="13"/>
    <s v="@kerinokeefe"/>
    <n v="1"/>
    <n v="13"/>
    <s v="Good"/>
    <x v="43"/>
    <n v="8.9"/>
  </r>
  <r>
    <n v="11923"/>
    <x v="3"/>
    <s v="DÃ£o"/>
    <s v="Global Wines"/>
    <s v="Touriga Nacional"/>
    <s v="Global Wines 2013 Cabriz Touriga Nacional (DÃ£o)"/>
    <s v="Roger Voss"/>
    <s v="Tasting strongly of spicy wood, this wine is firm, with a tight, granitic texture. Tannins and acidity anchor its blackberry fruit, yielding a structured wine that is ready to drink."/>
    <n v="86"/>
    <n v="0"/>
    <n v="0"/>
    <s v="EUR"/>
    <n v="13"/>
    <s v="@vossroger"/>
    <n v="1"/>
    <n v="13"/>
    <s v="Good"/>
    <x v="48"/>
    <n v="17.399999999999999"/>
  </r>
  <r>
    <n v="11924"/>
    <x v="0"/>
    <s v="Northern Spain"/>
    <s v="Enate"/>
    <s v="Cabernet Sauvignon-Merlot"/>
    <s v="Enate 2013 Cabernet Sauvignon-Merlot (Somontano)"/>
    <s v="Michael Schachner"/>
    <s v="Dry spicy aromas of tree bark accent basic red-fruit scents. In the mouth, this blend of Cabernet Sauvignon and Merlot is tight as a drum and racy. Narrow tangy flavors of plum finish peppery, lean and scrubbing."/>
    <n v="86"/>
    <s v="Somontano"/>
    <n v="0"/>
    <s v="EUR"/>
    <n v="13"/>
    <s v="@wineschach"/>
    <n v="1"/>
    <n v="13"/>
    <s v="Good"/>
    <x v="38"/>
    <n v="23.5"/>
  </r>
  <r>
    <n v="11925"/>
    <x v="1"/>
    <s v="New York"/>
    <s v="Red Newt Cellars"/>
    <s v="Riesling"/>
    <s v="Red Newt Cellars 2002 Riesling (Finger Lakes)"/>
    <s v="Joe Czerwinski"/>
    <s v="Comes close to a Germanic style, with tight, lean citrusy aromas and flavors balanced by green apples and pears. It's light and refreshing, never heavy or ponderous. Finishes long and tart, full of fresh limes, with just a pinch of sugar for balance."/>
    <n v="88"/>
    <s v="Finger Lakes"/>
    <s v="Finger Lakes"/>
    <s v="USD"/>
    <n v="13"/>
    <s v="@JoeCz"/>
    <n v="1.002"/>
    <n v="13.026"/>
    <s v="Very Good"/>
    <x v="46"/>
    <n v="20.8"/>
  </r>
  <r>
    <n v="11926"/>
    <x v="7"/>
    <s v="South Australia"/>
    <s v="Yalumba"/>
    <s v="Sauvignon Blanc"/>
    <s v="Yalumba 2016 The Y Series Sauvignon Blanc (South Australia)"/>
    <s v="Joe Czerwinski"/>
    <s v="Yalumba generally offers fair value up and down its lineup, and this is a good example at the low end. Wet stone and lime aromas mark the nose, while the palate is pleasantly plump without being overly weighty. Pear and melon notes avoid the vegetal side of Sauvignon Blanc entirely. Drink now."/>
    <n v="89"/>
    <s v="South Australia"/>
    <n v="0"/>
    <s v="AUD"/>
    <n v="13"/>
    <s v="@JoeCz"/>
    <n v="0.67"/>
    <n v="8.7100000000000009"/>
    <s v="Very Good"/>
    <x v="43"/>
    <n v="25.5"/>
  </r>
  <r>
    <n v="11927"/>
    <x v="0"/>
    <s v="Northern Spain"/>
    <s v="MarquÃ©s de Campo Nuble"/>
    <s v="Tempranillo"/>
    <s v="MarquÃ©s de Campo Nuble 2007 Campo Burgo Crianza  (Rioja)"/>
    <s v="Michael Schachner"/>
    <s v="Opens with rubber, smoke, leather and coffee aromas, then the fruit comes in on the palate, which is juicy and correct, with tight, fresh red-fruit flavors and notes of ripe tomato and pepper flake. Finishes spicy and dry, with a crispness that'll make it 100% food-friendly."/>
    <n v="87"/>
    <s v="Rioja"/>
    <n v="0"/>
    <s v="EUR"/>
    <n v="13"/>
    <s v="@wineschach"/>
    <n v="1"/>
    <n v="13"/>
    <s v="Very Good"/>
    <x v="40"/>
    <n v="23.9"/>
  </r>
  <r>
    <n v="11928"/>
    <x v="1"/>
    <s v="Oregon"/>
    <s v="Eola Hills"/>
    <s v="Pinot Gris"/>
    <s v="Eola Hills 2013 Pinot Gris (Oregon)"/>
    <s v="Paul Gregutt"/>
    <s v="This fresh young wine brings lively, tart fruit flavors of pineapple and grapefruit, with a crisp, wet stone finish. A lick of lime keeps you coming back for more."/>
    <n v="88"/>
    <s v="Oregon"/>
    <s v="Oregon Other"/>
    <s v="USD"/>
    <n v="13"/>
    <s v="@paulgwineÂ "/>
    <n v="1.002"/>
    <n v="13.026"/>
    <s v="Very Good"/>
    <x v="43"/>
    <n v="20.8"/>
  </r>
  <r>
    <n v="11929"/>
    <x v="5"/>
    <s v="Colchagua Valley"/>
    <s v="FranÃ§ois Lurton"/>
    <s v="CarmenÃ¨re"/>
    <s v="FranÃ§ois Lurton 2008 Hacienda Araucano CarmenÃ¨re (Colchagua Valley)"/>
    <s v="Michael Schachner"/>
    <s v="Strange and wayward right from the get go. The nose is herbal and foxy, and the the flavor profile is downright odd, with a dull, grapey bitterness, funk and herbal qualities. Not what we call good CarmenÃ¨re."/>
    <n v="80"/>
    <n v="0"/>
    <n v="0"/>
    <s v="CLP"/>
    <n v="13"/>
    <s v="@wineschach"/>
    <n v="1E-3"/>
    <n v="1.3000000000000001E-2"/>
    <s v="Acceptable"/>
    <x v="38"/>
    <n v="1.5"/>
  </r>
  <r>
    <n v="11930"/>
    <x v="5"/>
    <s v="Maule Valley"/>
    <s v="San Pedro"/>
    <s v="CarmenÃ¨re"/>
    <s v="San Pedro 2014 Castilla de Molina Reserva CarmenÃ¨re (Maule Valley)"/>
    <s v="Michael Schachner"/>
    <s v="Leafy aromas of tomato and plum come with a blanket of coffee and mocha. This has a balanced mouthfeel and rooty, peppery, oaky flavors that outweigh the wine's fruit. A finish with flavors of plum, spice and pepper is fitting."/>
    <n v="86"/>
    <n v="0"/>
    <n v="0"/>
    <s v="CLP"/>
    <n v="13"/>
    <s v="@wineschach"/>
    <n v="1E-3"/>
    <n v="1.3000000000000001E-2"/>
    <s v="Good"/>
    <x v="46"/>
    <n v="1.5"/>
  </r>
  <r>
    <n v="11931"/>
    <x v="4"/>
    <s v="Languedoc-Roussillon"/>
    <s v="Arnaud de Villeneuve"/>
    <s v="RosÃ©"/>
    <s v="Arnaud de Villeneuve 2015 RosÃ© (CÃ´tes Catalanes)"/>
    <s v="Lauren Buzzeo"/>
    <s v="This salmon-colored rosÃ© opens with pleasantly fruity aromas of tangerine, pineapple, papaya and honeydew. The palate, however, offers sharp and astringent notes of peach and apricot skin that lend a bitterness to the medium-length finish."/>
    <n v="85"/>
    <s v="CÃ´tes Catalanes"/>
    <n v="0"/>
    <s v="EUR"/>
    <n v="13"/>
    <s v="@laurbuzz"/>
    <n v="1"/>
    <n v="13"/>
    <s v="Good"/>
    <x v="45"/>
    <n v="18.899999999999999"/>
  </r>
  <r>
    <n v="11932"/>
    <x v="4"/>
    <s v="Southwest France"/>
    <s v="Domaine d'Arton"/>
    <s v="Red Blend"/>
    <s v="Domaine d'Arton 2014 La Croix d'Argon Red (CÃ´tes de Gascogne)"/>
    <s v="Roger Voss"/>
    <s v="This blend of Bordeaux grapes with Syrah is rich and spicy. It is made to be drunk young, with touches of toast and a dense texture that brings out the perfumed character of Syrah balanced with Bordeaux structure. The wine is ready to drink, although it will be better from late 2016."/>
    <n v="90"/>
    <s v="CÃ´tes de Gascogne"/>
    <n v="0"/>
    <s v="EUR"/>
    <n v="13"/>
    <s v="@vossroger"/>
    <n v="1"/>
    <n v="13"/>
    <s v="Excellent"/>
    <x v="48"/>
    <n v="18.899999999999999"/>
  </r>
  <r>
    <n v="11933"/>
    <x v="5"/>
    <s v="CuricÃ³ Valley"/>
    <s v="Aresti"/>
    <s v="Chardonnay"/>
    <s v="Aresti 2008 Estate Selection Chardonnay (CuricÃ³ Valley)"/>
    <s v="Michael Schachner"/>
    <s v="Here's a simple, standard Chardonnay that is more neutral than anything, but at this level that's really what one should expect. The palate is a touch chunky and warm, with flavors of melon and citrus. And the finish is citric, with a little sugar and also a spot of pithy bitterness."/>
    <n v="86"/>
    <n v="0"/>
    <n v="0"/>
    <s v="CLP"/>
    <n v="13"/>
    <s v="@wineschach"/>
    <n v="1E-3"/>
    <n v="1.3000000000000001E-2"/>
    <s v="Good"/>
    <x v="45"/>
    <n v="1.5"/>
  </r>
  <r>
    <n v="11934"/>
    <x v="4"/>
    <s v="Bordeaux"/>
    <s v="ChÃ¢teau La Mothe du Barry"/>
    <s v="Bordeaux-style Red Blend"/>
    <s v="ChÃ¢teau La Mothe du Barry 2012 Vieilles Vignes  (Bordeaux SupÃ©rieur)"/>
    <s v="Roger Voss"/>
    <s v="The wine has been heavily extracted, giving an initial bitter coffee and a dry tannic character. The fruit weight will compensate for this, bringing out acidity, black plums and rich berries. It has the right concentration to age, so drink from 2017."/>
    <n v="90"/>
    <s v="Bordeaux SupÃ©rieur"/>
    <n v="0"/>
    <s v="EUR"/>
    <n v="13"/>
    <s v="@vossroger"/>
    <n v="1"/>
    <n v="13"/>
    <s v="Excellent"/>
    <x v="45"/>
    <n v="18.899999999999999"/>
  </r>
  <r>
    <n v="11935"/>
    <x v="2"/>
    <s v="Mendoza Province"/>
    <s v="Sur de los Andes"/>
    <s v="Malbec"/>
    <s v="Sur de los Andes 2008 Premium Malbec (LujÃ¡n de Cuyo)"/>
    <s v="Michael Schachner"/>
    <s v="Cola, black cherry and lemony grit mark the bouquet, which is backed by acid-driven, lightly lemony flavors of cherry and raspberry. There's isn't a ton of volume, depth or follow-through to this wine; it is what it is: fresh, tangy and straightforward."/>
    <n v="86"/>
    <s v="LujÃ¡n de Cuyo"/>
    <n v="0"/>
    <s v="USD"/>
    <n v="13"/>
    <s v="@wineschach"/>
    <n v="1.002"/>
    <n v="13.026"/>
    <s v="Good"/>
    <x v="38"/>
    <n v="8.5"/>
  </r>
  <r>
    <n v="11936"/>
    <x v="4"/>
    <s v="Languedoc-Roussillon"/>
    <s v="La Forge Estate"/>
    <s v="Pinot Noir"/>
    <s v="La Forge Estate 2008 Unfiltered Pinot Noir (Vin de Pays d'Oc)"/>
    <s v="Lauren Buzzeo"/>
    <s v="Moderately intense on the nose with dominating earthy, forest floor notes backed by red plum guts and cherry along with a hint of vanilla ice cream with raspberry sauce swirled in. Dusty tannins flesh out the palate and the finish offers some mild black pepper spice."/>
    <n v="85"/>
    <s v="Vin de Pays d'Oc"/>
    <n v="0"/>
    <s v="EUR"/>
    <n v="13"/>
    <s v="@laurbuzz"/>
    <n v="1"/>
    <n v="13"/>
    <s v="Good"/>
    <x v="38"/>
    <n v="18.899999999999999"/>
  </r>
  <r>
    <n v="11937"/>
    <x v="11"/>
    <s v="Burgenland"/>
    <s v="Winzerkeller Andau"/>
    <s v="Zweigelt"/>
    <s v="Winzerkeller Andau 2015 Zweigelt (Burgenland)"/>
    <s v="Anne KrebiehlÂ MW"/>
    <s v="A slightly reduced nose signals that this wine needs to breathe. A little time in the glass reveals fresh, ripe flavor that's perfectly suited to summer picnics. It's fruit-forward and uncomplicated, with a light but ripe body."/>
    <n v="88"/>
    <s v="Burgenland"/>
    <s v="Burgenland"/>
    <s v="EUR"/>
    <n v="13"/>
    <s v="@AnneInVino"/>
    <n v="1"/>
    <n v="13"/>
    <s v="Very Good"/>
    <x v="41"/>
    <n v="30.3"/>
  </r>
  <r>
    <n v="11938"/>
    <x v="4"/>
    <s v="Beaujolais"/>
    <s v="Potel-Aviron"/>
    <s v="Gamay"/>
    <s v="Potel-Aviron 2014  Beaujolais-Villages"/>
    <s v="Roger Voss"/>
    <s v="From 45-year-old Gamay vines, StÃ©phane Aviron created an open, fruity wine that has fresh cherry flavors cut with acidity and a dry edge of tannin. A smoky as well as juicy character adds interest and spice."/>
    <n v="88"/>
    <s v="Beaujolais-Villages"/>
    <n v="0"/>
    <s v="EUR"/>
    <n v="13"/>
    <s v="@vossroger"/>
    <n v="1"/>
    <n v="13"/>
    <s v="Very Good"/>
    <x v="49"/>
    <n v="18.899999999999999"/>
  </r>
  <r>
    <n v="11939"/>
    <x v="4"/>
    <s v="Bordeaux"/>
    <s v="ChÃ¢teau Suau"/>
    <s v="Bordeaux-style White Blend"/>
    <s v="ChÃ¢teau Suau 2011  Bordeaux Blanc"/>
    <s v="Roger Voss"/>
    <s v="This is a soft, crisp, lightly herbaceous wine. It has fruity peach and pear flavors that are touched with citrus. The fruit dances easily on the palate. Screwcap."/>
    <n v="86"/>
    <s v="Bordeaux Blanc"/>
    <n v="0"/>
    <s v="EUR"/>
    <n v="13"/>
    <s v="@vossroger"/>
    <n v="1"/>
    <n v="13"/>
    <s v="Good"/>
    <x v="45"/>
    <n v="18.899999999999999"/>
  </r>
  <r>
    <n v="11940"/>
    <x v="5"/>
    <s v="Colchagua Valley"/>
    <s v="El Huique"/>
    <s v="Cabernet Sauvignon"/>
    <s v="El Huique 2009 Cabernet Sauvignon (Colchagua Valley)"/>
    <s v="Michael Schachner"/>
    <s v="Aromas of crusty berry, olive and juniper mark the nose. It feels dry, solid and tannic, with racy, slightly fiery flavors of red berries and herbs. A mint note and an oaky, resinous flavor rule the finish."/>
    <n v="86"/>
    <n v="0"/>
    <n v="0"/>
    <s v="CLP"/>
    <n v="13"/>
    <s v="@wineschach"/>
    <n v="1E-3"/>
    <n v="1.3000000000000001E-2"/>
    <s v="Good"/>
    <x v="49"/>
    <n v="1.5"/>
  </r>
  <r>
    <n v="11941"/>
    <x v="5"/>
    <s v="Colchagua Valley"/>
    <s v="Cono Sur"/>
    <s v="Cabernet Sauvignon-CarmenÃ¨re"/>
    <s v="Cono Sur 2010 Organically Grown Grapes Cabernet Sauvignon-CarmenÃ¨re (Colchagua Valley)"/>
    <s v="Michael Schachner"/>
    <s v="A bit fiery on the nose, but it's also smoky and earthy. It feels clacky and zesty, with red plum, raspberry and spicy-oak flavors. Warm, toasty and regular on the finish, with crisp acidity all the way out the back door."/>
    <n v="86"/>
    <n v="0"/>
    <n v="0"/>
    <s v="CLP"/>
    <n v="13"/>
    <s v="@wineschach"/>
    <n v="1E-3"/>
    <n v="1.3000000000000001E-2"/>
    <s v="Good"/>
    <x v="38"/>
    <n v="1.5"/>
  </r>
  <r>
    <n v="11942"/>
    <x v="1"/>
    <s v="Oregon"/>
    <s v="Kudos"/>
    <s v="Pinot Gris"/>
    <s v="Kudos 2012 Pinot Gris (Willamette Valley)"/>
    <s v="Paul Gregutt"/>
    <s v="A significant price drop and a riper vintage make this a fine, every day go-to Pinot Gris. Apple and pear fruit, spiced up with cinnamon highlights, lead into a clean finish. Drink it young."/>
    <n v="87"/>
    <s v="Willamette Valley"/>
    <s v="Willamette Valley"/>
    <s v="USD"/>
    <n v="13"/>
    <s v="@paulgwineÂ "/>
    <n v="1.002"/>
    <n v="13.026"/>
    <s v="Very Good"/>
    <x v="38"/>
    <n v="20.8"/>
  </r>
  <r>
    <n v="11943"/>
    <x v="9"/>
    <s v="Tuscany"/>
    <s v="Piazzano"/>
    <s v="Red Blend"/>
    <s v="Piazzano 2012 Rio Camerata  (Chianti)"/>
    <s v="Kerin Oâ€™Keefe"/>
    <s v="This Chianti has a fragrance of berry with a whiff of violet. The palate is soft and offers plump black cherry and raspberry with a note of nutmeg and clove. Not much complexity but it has savory flavors. Drink soon with cured meats or pecorino cheese."/>
    <n v="87"/>
    <s v="Chianti"/>
    <n v="0"/>
    <s v="EUR"/>
    <n v="13"/>
    <s v="@kerinokeefe"/>
    <n v="1"/>
    <n v="13"/>
    <s v="Very Good"/>
    <x v="46"/>
    <n v="8.9"/>
  </r>
  <r>
    <n v="11944"/>
    <x v="6"/>
    <s v="Mosel"/>
    <s v="Heinz Eifel"/>
    <s v="Riesling"/>
    <s v="Heinz Eifel 2013 Kabinett Riesling (Mosel)"/>
    <s v="Anna Lee C. Iijima"/>
    <s v="Racy and revitalizing, this delicate off-dry Riesling balances a core of fresh white peach and citrus flavors with savory smoke and nut tones. Fresh and easy going in style, it's a likely to please a wide audience."/>
    <n v="88"/>
    <n v="0"/>
    <n v="0"/>
    <s v="EUR"/>
    <n v="13"/>
    <n v="0"/>
    <n v="1"/>
    <n v="13"/>
    <s v="Very Good"/>
    <x v="42"/>
    <n v="19.8"/>
  </r>
  <r>
    <n v="11945"/>
    <x v="3"/>
    <s v="Douro"/>
    <s v="Real Companhia Velha"/>
    <s v="Portuguese White"/>
    <s v="Real Companhia Velha 2015 Evel Branco White (Douro)"/>
    <s v="Roger Voss"/>
    <s v="Grown on the plateau above the Douro valley, this wine is rich, generous and finely balanced. Green plum and citrus acidity are dominant, while ripe melon and spice grace the finish. Drink now."/>
    <n v="86"/>
    <n v="0"/>
    <n v="0"/>
    <s v="EUR"/>
    <n v="13"/>
    <s v="@vossroger"/>
    <n v="1"/>
    <n v="13"/>
    <s v="Good"/>
    <x v="49"/>
    <n v="17.399999999999999"/>
  </r>
  <r>
    <n v="11946"/>
    <x v="9"/>
    <s v="Veneto"/>
    <s v="Zonin"/>
    <s v="Glera"/>
    <s v="Zonin NV CuvÃ©e 1821 Brut  (Prosecco)"/>
    <s v="Kerin Oâ€™Keefe"/>
    <s v="Fun and refreshing, this frothy sparkler opens with scents of spring flower and white stone fruit. The lively palate doles out creamy white peach and green apple alongside fresh acidity."/>
    <n v="86"/>
    <s v="Prosecco"/>
    <n v="0"/>
    <s v="EUR"/>
    <n v="13"/>
    <s v="@kerinokeefe"/>
    <n v="1"/>
    <n v="13"/>
    <s v="Good"/>
    <x v="48"/>
    <n v="8.9"/>
  </r>
  <r>
    <n v="11947"/>
    <x v="4"/>
    <s v="Languedoc-Roussillon"/>
    <s v="La Forge Estate"/>
    <s v="Chardonnay"/>
    <s v="La Forge Estate 2008 Barrel Selection Chardonnay (Vin de Pays d'Oc)"/>
    <s v="Lauren Buzzeo"/>
    <s v="Here's a rich and smoky Chard with nice aromas and flavors of wood-grilled red apples with a caramel drizzle, peach pit and Key lime citrus. Solidly structured with good heft, a long finish and prominent acidity that keeps the wine from going over the edge and being too flabby. Drink now."/>
    <n v="86"/>
    <s v="Vin de Pays d'Oc"/>
    <n v="0"/>
    <s v="EUR"/>
    <n v="13"/>
    <s v="@laurbuzz"/>
    <n v="1"/>
    <n v="13"/>
    <s v="Good"/>
    <x v="43"/>
    <n v="18.899999999999999"/>
  </r>
  <r>
    <n v="11948"/>
    <x v="5"/>
    <s v="Casablanca Valley"/>
    <s v="Quintay"/>
    <s v="Pinot Noir"/>
    <s v="Quintay 2008 Clava Pinot Noir (Casablanca Valley)"/>
    <s v="Michael Schachner"/>
    <s v="Spunky and sweet smelling, with a touch of stemmy pepper to the nose. The palate is narrow but fruity, with your standard allotment of zesty red fruit flavors along with mellow spice. Finishes short, with drying tannins. Good but lacks nuance and sophistication."/>
    <n v="86"/>
    <n v="0"/>
    <n v="0"/>
    <s v="CLP"/>
    <n v="13"/>
    <s v="@wineschach"/>
    <n v="1E-3"/>
    <n v="1.3000000000000001E-2"/>
    <s v="Good"/>
    <x v="43"/>
    <n v="1.5"/>
  </r>
  <r>
    <n v="11949"/>
    <x v="2"/>
    <s v="Mendoza Province"/>
    <s v="Four Aces"/>
    <s v="Malbec"/>
    <s v="Four Aces 2008 Malbec (Mendoza)"/>
    <s v="Michael Schachner"/>
    <s v="A little bit baked, but overall it's a good, semirich Malbec with roasted, dark fruit flavors and a backdrop of chocolate. The palate has slightly more acidity than you might expect, so it doesn't come across heavy or out of whack. Regular wine done well."/>
    <n v="86"/>
    <s v="Mendoza"/>
    <n v="0"/>
    <s v="USD"/>
    <n v="13"/>
    <s v="@wineschach"/>
    <n v="1.002"/>
    <n v="13.026"/>
    <s v="Good"/>
    <x v="43"/>
    <n v="8.5"/>
  </r>
  <r>
    <n v="11950"/>
    <x v="1"/>
    <s v="New York"/>
    <s v="Lakewood"/>
    <s v="Chardonnay"/>
    <s v="Lakewood 2008 Chardonnay (Finger Lakes)"/>
    <s v="Lauren Buzzeo"/>
    <s v="Quite big and decadent smelling as notes of caramel-drizzled apple pie with vanilla ice cream on top emanate from the glass. The mouth is full and milky with solid acidity supporting the rich flavors of toasted brioche and smoky apple. A solid choice for dishes that can match its intensity of flavors: think lobster newburg or crab thermidor."/>
    <n v="86"/>
    <s v="Finger Lakes"/>
    <s v="Finger Lakes"/>
    <s v="USD"/>
    <n v="13"/>
    <s v="@laurbuzz"/>
    <n v="1.002"/>
    <n v="13.026"/>
    <s v="Good"/>
    <x v="45"/>
    <n v="20.8"/>
  </r>
  <r>
    <n v="11951"/>
    <x v="5"/>
    <s v="Casablanca Valley"/>
    <s v="Montes"/>
    <s v="Sauvignon Blanc"/>
    <s v="Montes 2013 Classic Series Sauvignon Blanc (Casablanca Valley)"/>
    <s v="Michael Schachner"/>
    <s v="This is fresh, with good pungency and a mix of passion fruit and bell pepper aromas. A scouring mouthfeel pulls no punches, while grassy, slightly bitter flavors of arugula and lemon-lime finish citrusy and tangy."/>
    <n v="87"/>
    <n v="0"/>
    <n v="0"/>
    <s v="CLP"/>
    <n v="13"/>
    <s v="@wineschach"/>
    <n v="1E-3"/>
    <n v="1.3000000000000001E-2"/>
    <s v="Very Good"/>
    <x v="46"/>
    <n v="1.5"/>
  </r>
  <r>
    <n v="11952"/>
    <x v="1"/>
    <s v="Washington"/>
    <s v="Waterbrook"/>
    <s v="Malbec"/>
    <s v="Waterbrook 2015 Malbec (Columbia Valley (WA))"/>
    <s v="Sean P. Sullivan"/>
    <s v="Plum, herb, blue fruit, vanilla and spice aromas lead to soft, plush fruit flavors in this wine. The texture and blue fruit flavors bring appeal."/>
    <n v="88"/>
    <s v="Columbia Valley (WA)"/>
    <s v="Columbia Valley"/>
    <s v="USD"/>
    <n v="13"/>
    <s v="@wawinereport"/>
    <n v="1.002"/>
    <n v="13.026"/>
    <s v="Very Good"/>
    <x v="42"/>
    <n v="33.1"/>
  </r>
  <r>
    <n v="11953"/>
    <x v="4"/>
    <s v="Languedoc-Roussillon"/>
    <s v="Les CostiÃ¨res de Pomerols"/>
    <s v="Chardonnay"/>
    <s v="Les CostiÃ¨res de Pomerols 2016 Le Jade Chardonnay (Pays d'Oc)"/>
    <s v="Lauren Buzzeo"/>
    <s v="Medium-intense notes of golden apple skin, lime peel and wild yellow flowers are graced by a hint of gingery spice. The medium-weight palate is slightly round and creamy, but not overly so, with a generous wood-grilled-apple flavor that lingers on the toasty finish."/>
    <n v="88"/>
    <s v="Pays d'Oc"/>
    <n v="0"/>
    <s v="EUR"/>
    <n v="13"/>
    <s v="@laurbuzz"/>
    <n v="1"/>
    <n v="13"/>
    <s v="Very Good"/>
    <x v="44"/>
    <n v="18.899999999999999"/>
  </r>
  <r>
    <n v="11954"/>
    <x v="1"/>
    <s v="California"/>
    <s v="Peirano"/>
    <s v="Tempranillo"/>
    <s v="Peirano 2012 The Heritage Collection Tempranillo (Lodi)"/>
    <s v="Jim Gordon"/>
    <s v="This smells smoky, meaty and slightly earthyâ€”in an attractive wayâ€”and tastes almost as savory as it is fruity. Flavors resemble ripe plums with added cardamom, cinnamon and dried fennel. The texture is ultrasmooth and it seems to melt in the mouth, leaving a soft impression on the finish."/>
    <n v="89"/>
    <s v="Lodi"/>
    <s v="Central Valley"/>
    <s v="USD"/>
    <n v="13"/>
    <s v="@gordone_cellars"/>
    <n v="1.002"/>
    <n v="13.026"/>
    <s v="Very Good"/>
    <x v="42"/>
    <n v="33.1"/>
  </r>
  <r>
    <n v="11955"/>
    <x v="9"/>
    <s v="Sicily &amp; Sardinia"/>
    <s v="Contini"/>
    <s v="Red Blend"/>
    <s v="Contini 2013 Tonaghe  (Cannonau di Sardegna)"/>
    <s v="Kerin Oâ€™Keefe"/>
    <s v="Vibrant and refreshing, this easygoing red offers aromas and flavors of ripe raspberry, crushed black cherry, ground black pepper, smoke and star anise. Bright acidity and supple tannins lift the savory flavors and give it a silky texture."/>
    <n v="89"/>
    <s v="Cannonau di Sardegna"/>
    <n v="0"/>
    <s v="EUR"/>
    <n v="13"/>
    <s v="@kerinokeefe"/>
    <n v="1"/>
    <n v="13"/>
    <s v="Very Good"/>
    <x v="45"/>
    <n v="8.9"/>
  </r>
  <r>
    <n v="11956"/>
    <x v="9"/>
    <s v="Sicily &amp; Sardinia"/>
    <s v="Contini"/>
    <s v="Vermentino"/>
    <s v="Contini 2014 Tyrsos  (Vermentino di Sardegna)"/>
    <s v="Kerin Oâ€™Keefe"/>
    <s v="Elegant and mineral-driven, this refreshing white offers alluring scents of Spanish broom, acacia flower, peach and aromatic herb. The bright, polished palate delivers ripe pear, green apple, apricot and mint alongside fresh acidity. A note of white almond closes the clean finish."/>
    <n v="89"/>
    <s v="Vermentino di Sardegna"/>
    <n v="0"/>
    <s v="EUR"/>
    <n v="13"/>
    <s v="@kerinokeefe"/>
    <n v="1"/>
    <n v="13"/>
    <s v="Very Good"/>
    <x v="46"/>
    <n v="8.9"/>
  </r>
  <r>
    <n v="11957"/>
    <x v="3"/>
    <s v="DÃ£o"/>
    <s v="DÃ£o Sul"/>
    <s v="Portuguese Red"/>
    <s v="DÃ£o Sul 2012 PaÃ§o dos Cunhas de Santar Nature Red (DÃ£o)"/>
    <s v="Roger Voss"/>
    <s v="Nature in the name of this wine signifies it was made with organically grown grapes. It is stylish, fresh in red berry fruits and attractive acidity. There is a tangy character that gives the wine a taut, nervy structure. With further aging, the wine will fill out more. Drink from 2018."/>
    <n v="89"/>
    <n v="0"/>
    <n v="0"/>
    <s v="EUR"/>
    <n v="13"/>
    <s v="@vossroger"/>
    <n v="1"/>
    <n v="13"/>
    <s v="Very Good"/>
    <x v="42"/>
    <n v="17.399999999999999"/>
  </r>
  <r>
    <n v="11958"/>
    <x v="3"/>
    <s v="Lisboa"/>
    <s v="DFJ Vinhos"/>
    <s v="Alvarinho"/>
    <s v="DFJ Vinhos 2014 Grand'Arte Alvarinho (Lisboa)"/>
    <s v="Roger Voss"/>
    <s v="DFJ was the first to plant Alvarinho in the Lisbon region. This wine shows tropical flavors, pineapple as well as apricots. This richness is layered by a mineral texture as well as final, bright acidity. Drink from 2016."/>
    <n v="89"/>
    <n v="0"/>
    <n v="0"/>
    <s v="EUR"/>
    <n v="13"/>
    <s v="@vossroger"/>
    <n v="1"/>
    <n v="13"/>
    <s v="Very Good"/>
    <x v="46"/>
    <n v="17.399999999999999"/>
  </r>
  <r>
    <n v="11959"/>
    <x v="5"/>
    <s v="Colchagua Valley"/>
    <s v="ViÃ±a Bisquertt"/>
    <s v="Cabernet Sauvignon"/>
    <s v="ViÃ±a Bisquertt 2008 La Joya Reserve Cabernet Sauvignon (Colchagua Valley)"/>
    <s v="Michael Schachner"/>
    <s v="Liberally oaked, thus there's sawdust and spice to accent the berry fruit aromas. Tannic and full-bodied, and tasting of roasted black fruits with a generous sprinkling of baking spices. Chunky, tannic and arguably a little saucy/soupy on the finish. Best if you like big, roasted, chubby wines."/>
    <n v="88"/>
    <n v="0"/>
    <n v="0"/>
    <s v="CLP"/>
    <n v="13"/>
    <s v="@wineschach"/>
    <n v="1E-3"/>
    <n v="1.3000000000000001E-2"/>
    <s v="Very Good"/>
    <x v="41"/>
    <n v="1.5"/>
  </r>
  <r>
    <n v="11960"/>
    <x v="5"/>
    <s v="Elqui Valley"/>
    <s v="Chono"/>
    <s v="Syrah"/>
    <s v="Chono 2008 Reserva Syrah (Elqui Valley)"/>
    <s v="Michael Schachner"/>
    <s v="Aromas of sweet black cherry, cough drop and smoke work well together and draw you in. The palate is full and pretty smooth, with black plum, blackberry and creamy oak flavors. It's just spicy and interesting enough to earn a Best Buy recommendation. Best if you like sweet, ripe Syrahs."/>
    <n v="88"/>
    <n v="0"/>
    <n v="0"/>
    <s v="CLP"/>
    <n v="13"/>
    <s v="@wineschach"/>
    <n v="1E-3"/>
    <n v="1.3000000000000001E-2"/>
    <s v="Very Good"/>
    <x v="38"/>
    <n v="1.5"/>
  </r>
  <r>
    <n v="11961"/>
    <x v="1"/>
    <s v="New York"/>
    <s v="Glenora"/>
    <s v="Chardonnay"/>
    <s v="Glenora 2015 Chardonnay (Finger Lakes)"/>
    <s v="Anna Lee C. Iijima"/>
    <s v="Pristine fruity touches of fresh apple, pear and lemon shine in this unoaked Chardonnay. Full bodied and round, it's an easy approachable wine with soft sunny acidity. The finish lingers on a bright lemon-candy note."/>
    <n v="88"/>
    <s v="Finger Lakes"/>
    <s v="Finger Lakes"/>
    <s v="USD"/>
    <n v="13"/>
    <n v="0"/>
    <n v="1.002"/>
    <n v="13.026"/>
    <s v="Very Good"/>
    <x v="47"/>
    <n v="20.8"/>
  </r>
  <r>
    <n v="11962"/>
    <x v="4"/>
    <s v="RhÃ´ne Valley"/>
    <s v="L'ArÃ¨ne des Anges"/>
    <s v="RhÃ´ne-style Red Blend"/>
    <s v="L'ArÃ¨ne des Anges 2015 Red (CostiÃ¨res de NÃ®mes)"/>
    <s v="Joe Czerwinski"/>
    <s v="Cherries, dusty earth and faint herbal notes define the aromatic spectrum and flavor range of this supple wine. The blend is 60% Grenache, 35% Syrah, 5% MourvÃ¨dre; drink it over the next few years."/>
    <n v="88"/>
    <s v="CostiÃ¨res de NÃ®mes"/>
    <n v="0"/>
    <s v="EUR"/>
    <n v="13"/>
    <s v="@JoeCz"/>
    <n v="1"/>
    <n v="13"/>
    <s v="Very Good"/>
    <x v="47"/>
    <n v="18.899999999999999"/>
  </r>
  <r>
    <n v="11963"/>
    <x v="4"/>
    <s v="Bordeaux"/>
    <s v="ChÃ¢teau de Lugagnac"/>
    <s v="Bordeaux-style White Blend"/>
    <s v="ChÃ¢teau de Lugagnac 2010  Bordeaux Blanc"/>
    <s v="Roger Voss"/>
    <s v="Ripe, spicy tropical fruits give this wine a rich feel. There is a touch of caramel along with pineapple and apricot flavors. It is full bodied and structured, with a finish that shows acidity and a streak of nutmeg."/>
    <n v="88"/>
    <s v="Bordeaux Blanc"/>
    <n v="0"/>
    <s v="EUR"/>
    <n v="13"/>
    <s v="@vossroger"/>
    <n v="1"/>
    <n v="13"/>
    <s v="Very Good"/>
    <x v="39"/>
    <n v="18.899999999999999"/>
  </r>
  <r>
    <n v="11964"/>
    <x v="11"/>
    <s v="Neusiedlersee"/>
    <s v="MÃ¼nzenrieder"/>
    <s v="Zweigelt"/>
    <s v="MÃ¼nzenrieder 2013 Zweigelt (Neusiedlersee)"/>
    <s v="Anne KrebiehlÂ MW"/>
    <s v="White pepper spice and crunchy cherry are the aromatic markers on this light-bodied but vibrant Zweigelt. Its structure is soft and pliable but inherently fresh. The lightness makes it ideal for lunchtime or summer drinking. While this may be simple, it is incredibly vibrant and full-fruited."/>
    <n v="89"/>
    <s v="Burgenland"/>
    <s v="Burgenland"/>
    <s v="EUR"/>
    <n v="13"/>
    <s v="@AnneInVino"/>
    <n v="1"/>
    <n v="13"/>
    <s v="Very Good"/>
    <x v="48"/>
    <n v="30.3"/>
  </r>
  <r>
    <n v="11965"/>
    <x v="1"/>
    <s v="Idaho"/>
    <s v="Colter's Creek"/>
    <s v="Syrah"/>
    <s v="Colter's Creek 2011 Syrah"/>
    <s v="Sean P. Sullivan"/>
    <s v="Blended with 10% MourvÃ¨dre and 5% Viognier, this is an impressive offering with notes of smoke, vanilla, spice, and smoked meat. It's light in style, silky soft in feel without an ounce of extra alcoholic fat to weigh it down."/>
    <n v="90"/>
    <n v="0"/>
    <n v="0"/>
    <s v="USD"/>
    <n v="13"/>
    <s v="@wawinereport"/>
    <n v="1.002"/>
    <n v="13.026"/>
    <s v="Excellent"/>
    <x v="39"/>
    <n v="20.8"/>
  </r>
  <r>
    <n v="11966"/>
    <x v="4"/>
    <s v="Bordeaux"/>
    <s v="ChÃ¢teau Lamothe Castera"/>
    <s v="Bordeaux-style Red Blend"/>
    <s v="ChÃ¢teau Lamothe Castera 2015  Bordeaux"/>
    <s v="Roger Voss"/>
    <s v="A bright and juicy wine, this has good potential. Its red-berry fruits are right up front along with some light tannins. Drink this fruity wine from 2018."/>
    <n v="86"/>
    <s v="Bordeaux"/>
    <n v="0"/>
    <s v="EUR"/>
    <n v="13"/>
    <s v="@vossroger"/>
    <n v="1"/>
    <n v="13"/>
    <s v="Good"/>
    <x v="43"/>
    <n v="18.899999999999999"/>
  </r>
  <r>
    <n v="11967"/>
    <x v="4"/>
    <s v="Languedoc-Roussillon"/>
    <s v="Montmassot"/>
    <s v="RosÃ©"/>
    <s v="Montmassot 2016 RosÃ© (CÃ´tes de Thau)"/>
    <s v="Lauren Buzzeo"/>
    <s v="Upfront fruit aromas present the bouquet much like a fruit salad, with forward scents of guava, mango, banana and citrus supremes. The palate is similarly fruited, with ample acidity to keep the ripe fruit flavors in check. It's a direct, fruit-forward drink."/>
    <n v="86"/>
    <s v="CÃ´tes de Thau"/>
    <n v="0"/>
    <s v="EUR"/>
    <n v="13"/>
    <s v="@laurbuzz"/>
    <n v="1"/>
    <n v="13"/>
    <s v="Good"/>
    <x v="43"/>
    <n v="18.899999999999999"/>
  </r>
  <r>
    <n v="11968"/>
    <x v="9"/>
    <s v="Veneto"/>
    <s v="Tommasi"/>
    <s v="Garganega"/>
    <s v="Tommasi 2016 Le Volpare  (Soave Classico)"/>
    <s v="Kerin Oâ€™Keefe"/>
    <s v="This crisp, straightforward white has delicate orchard fruit and white spring flower aromas, while the simple palate offers Bartlett pear and citrus flavors. Bright acidity gives it a clean finish."/>
    <n v="86"/>
    <s v="Soave Classico"/>
    <n v="0"/>
    <s v="EUR"/>
    <n v="13"/>
    <s v="@kerinokeefe"/>
    <n v="1"/>
    <n v="13"/>
    <s v="Good"/>
    <x v="38"/>
    <n v="8.9"/>
  </r>
  <r>
    <n v="11969"/>
    <x v="11"/>
    <s v="Burgenland"/>
    <s v="Winzerkeller Andau"/>
    <s v="GrÃ¼ner Veltliner"/>
    <s v="Winzerkeller Andau 2016 GrÃ¼ner Veltliner (Burgenland)"/>
    <s v="Anne KrebiehlÂ MW"/>
    <s v="This wine's nose is very shy, giving just a citric, herbal hint. The palate is fluid and dry, lacking only for focus. Nonetheless, it's refreshing and easy-drinking."/>
    <n v="86"/>
    <s v="Burgenland"/>
    <s v="Burgenland"/>
    <s v="EUR"/>
    <n v="13"/>
    <s v="@AnneInVino"/>
    <n v="1"/>
    <n v="13"/>
    <s v="Good"/>
    <x v="45"/>
    <n v="30.3"/>
  </r>
  <r>
    <n v="11970"/>
    <x v="7"/>
    <s v="Western Australia"/>
    <s v="Plantagenet"/>
    <s v="Shiraz"/>
    <s v="Plantagenet 2006 Hazard Hill Shiraz (Western Australia)"/>
    <s v="Joe Czerwinski"/>
    <s v="A terrific value, Plantagenet's 2006 Hazard Hill Shiraz is a silky, feminine-styled Shiraz that starts with smoky, slightly floral notes, then adds in peppery spice, delicate red berries and just a hint of chocolate before leaving your mouth watering on the finish. Drink now."/>
    <n v="90"/>
    <s v="Western Australia"/>
    <n v="0"/>
    <s v="AUD"/>
    <n v="13"/>
    <s v="@JoeCz"/>
    <n v="0.67"/>
    <n v="8.7100000000000009"/>
    <s v="Excellent"/>
    <x v="39"/>
    <n v="25.5"/>
  </r>
  <r>
    <n v="11971"/>
    <x v="3"/>
    <s v="Tejo"/>
    <s v="Casal do Conde"/>
    <s v="Viognier"/>
    <s v="Casal do Conde 2013 Viognier (Tejo)"/>
    <s v="Roger Voss"/>
    <s v="Yellow fruits and fresh aromas characterize this attractive, fresh wine. With a touch of citrus to add to the bright character, it's a fruity wine that can be drunk nowâ€“2017."/>
    <n v="86"/>
    <n v="0"/>
    <n v="0"/>
    <s v="EUR"/>
    <n v="13"/>
    <s v="@vossroger"/>
    <n v="1"/>
    <n v="13"/>
    <s v="Good"/>
    <x v="45"/>
    <n v="17.399999999999999"/>
  </r>
  <r>
    <n v="11972"/>
    <x v="3"/>
    <s v="Douro"/>
    <s v="Quinta de Porrais"/>
    <s v="Portuguese White"/>
    <s v="Quinta de Porrais 2012 Parcelas White (Douro)"/>
    <s v="Roger Voss"/>
    <s v="Perfumed and exotic, the wine has a touch of lychee as well as fresh acidity, both given lift by a lemon zest flavor. With a crisp aftertaste, it's a lively wine for drinking now."/>
    <n v="86"/>
    <n v="0"/>
    <n v="0"/>
    <s v="EUR"/>
    <n v="13"/>
    <s v="@vossroger"/>
    <n v="1"/>
    <n v="13"/>
    <s v="Good"/>
    <x v="38"/>
    <n v="17.399999999999999"/>
  </r>
  <r>
    <n v="11973"/>
    <x v="4"/>
    <s v="France Other"/>
    <s v="Lionel Osmin &amp; Cie"/>
    <s v="Red Blend"/>
    <s v="Lionel Osmin &amp; Cie 2012 Villa de Cocagne Red (Vin de France)"/>
    <s v="Roger Voss"/>
    <s v="This blend of Merlot, Tannat and Syrah is soft, fruity and very tasty. It has a juicy character, its red berries lightly enveloped by some dry tannins. Acidity cuts through the wine, giving a lifted character that is ready to drink now."/>
    <n v="86"/>
    <s v="Vin de France"/>
    <n v="0"/>
    <s v="EUR"/>
    <n v="13"/>
    <s v="@vossroger"/>
    <n v="1"/>
    <n v="13"/>
    <s v="Good"/>
    <x v="42"/>
    <n v="25.2"/>
  </r>
  <r>
    <n v="11974"/>
    <x v="1"/>
    <s v="Washington"/>
    <s v="Mercer"/>
    <s v="RosÃ©"/>
    <s v="Mercer 2013 Sadie Louise RosÃ© (Horse Heaven Hills)"/>
    <s v="Sean P. Sullivan"/>
    <s v="Pale pink in color, this predominantly Grenache (89%) blend has appealing notes of red currant, fresh herbs and watermelon Jolly Rancher. It drinks off dry (9.9g/L residual sugar), with abundant red fruit flavors."/>
    <n v="86"/>
    <s v="Horse Heaven Hills"/>
    <s v="Columbia Valley"/>
    <s v="USD"/>
    <n v="13"/>
    <s v="@wawinereport"/>
    <n v="1.002"/>
    <n v="13.026"/>
    <s v="Good"/>
    <x v="38"/>
    <n v="20.8"/>
  </r>
  <r>
    <n v="11975"/>
    <x v="7"/>
    <s v="South Australia"/>
    <s v="St Hallett"/>
    <s v="Shiraz"/>
    <s v="St Hallett 2008 Gamekeeper's Shiraz (Barossa)"/>
    <s v="Joe Czerwinski"/>
    <s v="Full bodied and supple, this nicely balanced Barossa Shiraz shows that value still exists even in big-name regions of Australia. Intense blueberry and spice aromas give way to mixed berries and vanilla on the palate, and if it's not overly complex, it's a still a concentrated mouthful of Shiraz at a bargain price."/>
    <n v="89"/>
    <s v="Barossa"/>
    <n v="0"/>
    <s v="AUD"/>
    <n v="13"/>
    <s v="@JoeCz"/>
    <n v="0.67"/>
    <n v="8.7100000000000009"/>
    <s v="Very Good"/>
    <x v="38"/>
    <n v="25.5"/>
  </r>
  <r>
    <n v="11976"/>
    <x v="11"/>
    <s v="Burgenland"/>
    <s v="Zantho"/>
    <s v="Muskat Ottonel"/>
    <s v="Zantho 2010 Muskat Ottonel (Burgenland)"/>
    <s v="Roger Voss"/>
    <s v="A great success, this perfumed and dry wine gives a forward burst of lime juice and green apple. The wine is delicious. Glass stopper."/>
    <n v="89"/>
    <s v="Burgenland"/>
    <s v="Burgenland"/>
    <s v="EUR"/>
    <n v="13"/>
    <s v="@vossroger"/>
    <n v="1"/>
    <n v="13"/>
    <s v="Very Good"/>
    <x v="40"/>
    <n v="29.9"/>
  </r>
  <r>
    <n v="11977"/>
    <x v="1"/>
    <s v="Washington"/>
    <s v="Script &amp; Seal"/>
    <s v="Red Blend"/>
    <s v="Script &amp; Seal 2008 Red Blend Red (Washington)"/>
    <s v="Paul Gregutt"/>
    <s v="Primarily Syrah, this was barrel aged in 40% new French and American oakâ€“â€“surprising at this price. Complex and layered, with dark berries, licorice, coffee liqueur and roasted meat. Though lighter than many Washington Syrahs, at less than half the price it captures the essence of the grape, with a citrusy finish."/>
    <n v="88"/>
    <s v="Washington"/>
    <s v="Washington Other"/>
    <s v="USD"/>
    <n v="13"/>
    <s v="@paulgwineÂ "/>
    <n v="1.002"/>
    <n v="13.026"/>
    <s v="Very Good"/>
    <x v="45"/>
    <n v="20.8"/>
  </r>
  <r>
    <n v="11978"/>
    <x v="4"/>
    <s v="Southwest France"/>
    <s v="ChÃ¢teau les Tours des Verdots"/>
    <s v="Bordeaux-style Red Blend"/>
    <s v="ChÃ¢teau les Tours des Verdots 2007 Clos des Verdots Red (Bergerac)"/>
    <s v="Roger Voss"/>
    <s v="A smooth, velvet textured wine. It has some weight, but the balance is what is most attractive about this wine. It has spice, crisp black currant fruits and intense freshness that tips over into final acidity."/>
    <n v="88"/>
    <s v="Bergerac"/>
    <n v="0"/>
    <s v="EUR"/>
    <n v="13"/>
    <s v="@vossroger"/>
    <n v="1"/>
    <n v="13"/>
    <s v="Very Good"/>
    <x v="46"/>
    <n v="18.899999999999999"/>
  </r>
  <r>
    <n v="11979"/>
    <x v="5"/>
    <s v="Colchagua Valley"/>
    <s v="ViÃ±a Bisquertt"/>
    <s v="Merlot"/>
    <s v="ViÃ±a Bisquertt 2006 Casa La Joya Gran Reserve Merlot (Colchagua Valley)"/>
    <s v="Michael Schachner"/>
    <s v="Round, floral, fruity and just a bit bretty. Almost everything is right about this value-priced wine. The fruit is dark and veers toward black cherry and plum, while the feel is good. Finishes with a nice run of dry oak and chocolate flavors."/>
    <n v="89"/>
    <n v="0"/>
    <n v="0"/>
    <s v="CLP"/>
    <n v="13"/>
    <s v="@wineschach"/>
    <n v="1E-3"/>
    <n v="1.3000000000000001E-2"/>
    <s v="Very Good"/>
    <x v="46"/>
    <n v="1.5"/>
  </r>
  <r>
    <n v="11980"/>
    <x v="3"/>
    <s v="Minho"/>
    <s v="Casa de Vila Verde"/>
    <s v="Alvarinho"/>
    <s v="Casa de Vila Verde 2007 Alvarinho Alvarinho (Minho)"/>
    <s v="Roger Voss"/>
    <s v="Mouth-filling wine, with delicious creamy red apples, some tropical fruits and a fresh, green citric edge. It is rich, full-bodied, layering citric crispness with rich white fruits."/>
    <n v="89"/>
    <n v="0"/>
    <n v="0"/>
    <s v="EUR"/>
    <n v="13"/>
    <s v="@vossroger"/>
    <n v="1"/>
    <n v="13"/>
    <s v="Very Good"/>
    <x v="44"/>
    <n v="17.399999999999999"/>
  </r>
  <r>
    <n v="11981"/>
    <x v="1"/>
    <s v="Washington"/>
    <s v="Gordon Brothers"/>
    <s v="Sauvignon Blanc"/>
    <s v="Gordon Brothers 2006 Sauvignon Blanc (Columbia Valley (WA))"/>
    <s v="Paul Gregutt"/>
    <s v="Firm and detailed, this light-on-its-feet Sauvignon Blanc has a wonderful spiciness, as if it's been dappled with sweet pepper. The fruit is just ripe enough to capture the grassy sweetness of the grape, and it holds itself together well into a long and satisfying finish. Elegant and beautifully proportioned, this is a real pleasure to sip."/>
    <n v="90"/>
    <s v="Columbia Valley (WA)"/>
    <s v="Columbia Valley"/>
    <s v="USD"/>
    <n v="13"/>
    <s v="@paulgwineÂ "/>
    <n v="1.002"/>
    <n v="13.026"/>
    <s v="Excellent"/>
    <x v="42"/>
    <n v="33.1"/>
  </r>
  <r>
    <n v="11982"/>
    <x v="4"/>
    <s v="Southwest France"/>
    <s v="ChÃ¢teau NoziÃ¨res"/>
    <s v="Malbec"/>
    <s v="ChÃ¢teau NoziÃ¨res 2010 Ambroise de l'Her Malbec (Cahors)"/>
    <s v="Roger Voss"/>
    <s v="Aged in wood, this is a smooth and polished wine, opulent at the start and then developing firmer tannins, red plum skin flavors and a straight line of acidity. It is weighty, but wears this well, a wine that is elegant as well as powerful. Drink from 2016."/>
    <n v="90"/>
    <s v="Cahors"/>
    <n v="0"/>
    <s v="EUR"/>
    <n v="13"/>
    <s v="@vossroger"/>
    <n v="1"/>
    <n v="13"/>
    <s v="Excellent"/>
    <x v="49"/>
    <n v="18.899999999999999"/>
  </r>
  <r>
    <n v="11983"/>
    <x v="0"/>
    <s v="Northern Spain"/>
    <s v="Palacio de Bornos"/>
    <s v="Verdejo"/>
    <s v="Palacio de Bornos 2012 Verdejo (Rueda)"/>
    <s v="Michael Schachner"/>
    <s v="The nose on this regularly solid Verdejo is mild, with aromas of apple, pear and melon. The palate is round and a touch fleshy, with modest acidity pushing pithy peach and pear flavors. The finish tastes of almond skins and apple."/>
    <n v="87"/>
    <s v="Rueda"/>
    <n v="0"/>
    <s v="EUR"/>
    <n v="13"/>
    <s v="@wineschach"/>
    <n v="1"/>
    <n v="13"/>
    <s v="Very Good"/>
    <x v="39"/>
    <n v="23.5"/>
  </r>
  <r>
    <n v="11984"/>
    <x v="1"/>
    <s v="Washington"/>
    <s v="Zero One Vintners"/>
    <s v="Sauvignon Blanc"/>
    <s v="Zero One Vintners 2011 Copper Lily Sauvignon Blanc (Columbia Valley (WA))"/>
    <s v="Paul Gregutt"/>
    <s v="This is a broadly fruity, wide open style with fresh melon, pink grapefruit and orange marmalade flavors criss-crossing the palate. It's ready to enjoy right now, low in alcohol, with a touch of marshmallow sweetness to cut the acid."/>
    <n v="87"/>
    <s v="Columbia Valley (WA)"/>
    <s v="Columbia Valley"/>
    <s v="USD"/>
    <n v="13"/>
    <s v="@paulgwineÂ "/>
    <n v="1.002"/>
    <n v="13.026"/>
    <s v="Very Good"/>
    <x v="48"/>
    <n v="20.8"/>
  </r>
  <r>
    <n v="11985"/>
    <x v="4"/>
    <s v="RhÃ´ne Valley"/>
    <s v="Olivier Ravoire"/>
    <s v="RhÃ´ne-style White Blend"/>
    <s v="Olivier Ravoire 2014 White (CÃ´tes du RhÃ´ne)"/>
    <s v="Joe Czerwinski"/>
    <s v="This is a fresh, fruit-driven blend of four RhÃ´ne varieties: Grenache Blanc, Clairette, Viognier and Roussanne. Pear, pineapple and lime fruit offer ample weight in the mouth and a long, zesty finish. Drink it over the remainder of 2016."/>
    <n v="90"/>
    <s v="CÃ´tes du RhÃ´ne"/>
    <n v="0"/>
    <s v="EUR"/>
    <n v="13"/>
    <s v="@JoeCz"/>
    <n v="1"/>
    <n v="13"/>
    <s v="Excellent"/>
    <x v="48"/>
    <n v="18.899999999999999"/>
  </r>
  <r>
    <n v="11986"/>
    <x v="1"/>
    <s v="New York"/>
    <s v="Casa Larga"/>
    <s v="GewÃ¼rztraminer"/>
    <s v="Casa Larga 2009 GewÃ¼rztraminer (Finger Lakes)"/>
    <s v="Anna Lee C. Iijima"/>
    <s v="Grassy, herbaceous tones are a tad pungent, but they add freshness to this lusciously textured, easy-drinking GewÃ¼rz. It's off-dry, with loads of fleshy yellow peach, pineapple and melon flavors, with delicate tangerine-juice acidity. Drink now."/>
    <n v="86"/>
    <s v="Finger Lakes"/>
    <s v="Finger Lakes"/>
    <s v="USD"/>
    <n v="13"/>
    <n v="0"/>
    <n v="1.002"/>
    <n v="13.026"/>
    <s v="Good"/>
    <x v="42"/>
    <n v="33.1"/>
  </r>
  <r>
    <n v="11987"/>
    <x v="4"/>
    <s v="RhÃ´ne Valley"/>
    <s v="Mas des Bressades"/>
    <s v="RhÃ´ne-style Red Blend"/>
    <s v="Mas des Bressades 2009 CuvÃ©e Excellence Red (CostiÃ¨res de NÃ®mes)"/>
    <s v="Joe Czerwinski"/>
    <s v="This Syrah-based cuvÃ©e is aged in barrel, but the cedary notes are only a backdrop to the floral, garrigue notes and dark fruit aromas. In the mouth, the flavors seem brighter and more like red berries, with plenty of savory spice for interest. It's drinking well now, but the moderate tannins suggest it should hold through 2016."/>
    <n v="90"/>
    <s v="CostiÃ¨res de NÃ®mes"/>
    <n v="0"/>
    <s v="EUR"/>
    <n v="13"/>
    <s v="@JoeCz"/>
    <n v="1"/>
    <n v="13"/>
    <s v="Excellent"/>
    <x v="41"/>
    <n v="18.899999999999999"/>
  </r>
  <r>
    <n v="11988"/>
    <x v="2"/>
    <s v="Mendoza Province"/>
    <s v="Notro"/>
    <s v="Malbec"/>
    <s v="Notro 2009 Malbec (Mendoza)"/>
    <s v="Michael Schachner"/>
    <s v="Savory and meaty on first take, with ample berry on the nose as warmth and leather seep through. The palate is round and healthy, with a mix of succulent berry and savory spice and leather pumping up the flavor profile. Spicy and chocolaty on the finish."/>
    <n v="89"/>
    <s v="Mendoza"/>
    <n v="0"/>
    <s v="USD"/>
    <n v="13"/>
    <s v="@wineschach"/>
    <n v="1.002"/>
    <n v="13.026"/>
    <s v="Very Good"/>
    <x v="39"/>
    <n v="8.5"/>
  </r>
  <r>
    <n v="11989"/>
    <x v="1"/>
    <s v="California"/>
    <s v="Steelhead Vineyards"/>
    <s v="Sauvignon Blanc"/>
    <s v="Steelhead Vineyards 2011 Sauvignon Blanc (North Coast)"/>
    <s v="Virginie Boone"/>
    <s v="This grassy North Coast offering has plenty of lime, kiwi and jalapeÃ±o flavors that are able to stand up to spicy appetizers with its crisp, long finish. Proceeds are donated to the restoration of watersheds for steelhead trout and coho salmon."/>
    <n v="85"/>
    <s v="North Coast"/>
    <s v="North Coast"/>
    <s v="USD"/>
    <n v="13"/>
    <s v="@vboone"/>
    <n v="1.002"/>
    <n v="13.026"/>
    <s v="Good"/>
    <x v="41"/>
    <n v="20.8"/>
  </r>
  <r>
    <n v="11990"/>
    <x v="5"/>
    <s v="Lolol Valley"/>
    <s v="FranÃ§ois Lurton"/>
    <s v="Sauvignon Blanc"/>
    <s v="FranÃ§ois Lurton 2013 Hacienda Araucano Reserva Sauvignon Blanc (Lolol Valley)"/>
    <s v="Michael Schachner"/>
    <s v="Mealy aromas suggest that this wine is past its peak. The palate is unbalanced, with flavors of bell pepper and green fruit, showing hints tropical fruit. Drink now."/>
    <n v="83"/>
    <n v="0"/>
    <n v="0"/>
    <s v="CLP"/>
    <n v="13"/>
    <s v="@wineschach"/>
    <n v="1E-3"/>
    <n v="1.3000000000000001E-2"/>
    <s v="Good"/>
    <x v="45"/>
    <n v="1.5"/>
  </r>
  <r>
    <n v="11991"/>
    <x v="4"/>
    <s v="Southwest France"/>
    <s v="DOC Wine Selection"/>
    <s v="Cabernet Blend"/>
    <s v="DOC Wine Selection 2007 Le Rouge et Le Noir Red (Vin de Pays du ComtÃ© Tolosan)"/>
    <s v="Roger Voss"/>
    <s v="A blend that is half Cabernet Sauvignon and half the local Toulouse grape Negrette. It gives a light, fruity, juicy, bright wine, its freshness and flavors of ripe red plums underlined by a soft tannic element. Easy and fresh, to drink now."/>
    <n v="84"/>
    <s v="Vin de Pays du ComtÃ© Tolosan"/>
    <n v="0"/>
    <s v="EUR"/>
    <n v="13"/>
    <s v="@vossroger"/>
    <n v="1"/>
    <n v="13"/>
    <s v="Good"/>
    <x v="42"/>
    <n v="25.2"/>
  </r>
  <r>
    <n v="11992"/>
    <x v="6"/>
    <s v="Rheinhessen"/>
    <s v="P.J. Valckenberg"/>
    <s v="Pinot Blanc"/>
    <s v="P.J. Valckenberg 2012 Pinot Blanc (Rheinhessen)"/>
    <s v="Anna Lee C. Iijima"/>
    <s v="Intense orange rind aromas are accented by waxy honey and lanolin notes on this dry, full-bodied Pinot Blanc. It's juicy and bright on the palate, with tart peach and tangerine flavors and zesty lime-toned acidity."/>
    <n v="88"/>
    <n v="0"/>
    <n v="0"/>
    <s v="EUR"/>
    <n v="13"/>
    <n v="0"/>
    <n v="1"/>
    <n v="13"/>
    <s v="Very Good"/>
    <x v="45"/>
    <n v="25.6"/>
  </r>
  <r>
    <n v="11993"/>
    <x v="9"/>
    <s v="Veneto"/>
    <s v="Tommasi"/>
    <s v="Garganega"/>
    <s v="Tommasi 2012 Le Volpare  (Soave)"/>
    <s v="Kerin Oâ€™Keefe"/>
    <s v="This single-vineyard Soave Classico offers lovely citrus, white peach and pear sensations punctuated by a hint of mineral. The crisp acidity leaves the palate cleansed and refreshed. It's a perfect companion for pasta or seafood."/>
    <n v="87"/>
    <s v="Soave"/>
    <n v="0"/>
    <s v="EUR"/>
    <n v="13"/>
    <s v="@kerinokeefe"/>
    <n v="1"/>
    <n v="13"/>
    <s v="Very Good"/>
    <x v="49"/>
    <n v="8.9"/>
  </r>
  <r>
    <n v="11994"/>
    <x v="5"/>
    <s v="Maule Valley"/>
    <s v="Palo Alto"/>
    <s v="Red Blend"/>
    <s v="Palo Alto 2008 Reserva Red (Maule Valley)"/>
    <s v="Michael Schachner"/>
    <s v="Aromas of tobacco, molasses and damp moss suggest earthiness, yet the palate is piercing and high-wire, with bright, almost blinding acidity pushing cherry and red plum flavors. Kind of gritty on the finish, where the tannins and acids combine."/>
    <n v="83"/>
    <n v="0"/>
    <n v="0"/>
    <s v="CLP"/>
    <n v="13"/>
    <s v="@wineschach"/>
    <n v="1E-3"/>
    <n v="1.3000000000000001E-2"/>
    <s v="Good"/>
    <x v="47"/>
    <n v="1.5"/>
  </r>
  <r>
    <n v="11995"/>
    <x v="5"/>
    <s v="CuricÃ³ Valley"/>
    <s v="Siegel"/>
    <s v="Sauvignon Blanc"/>
    <s v="Siegel 2009 Crucero Reserva Sauvignon Blanc (CuricÃ³ Valley)"/>
    <s v="Michael Schachner"/>
    <s v="Sulfur and matchstick on the nose is offputting, while what remains suggests oily green fruits. The palate is sharp and acidic, with green fruit flavors and a sharpness that suggests salad with vinaigrette. Doesn't click, really."/>
    <n v="83"/>
    <n v="0"/>
    <n v="0"/>
    <s v="CLP"/>
    <n v="13"/>
    <s v="@wineschach"/>
    <n v="1E-3"/>
    <n v="1.3000000000000001E-2"/>
    <s v="Good"/>
    <x v="49"/>
    <n v="1.5"/>
  </r>
  <r>
    <n v="11996"/>
    <x v="12"/>
    <s v="Waipara"/>
    <s v="Canterbury House"/>
    <s v="Riesling"/>
    <s v="Canterbury House 1999 Riesling (Waipara)"/>
    <s v="Joe Czerwinski"/>
    <s v="A full-bodied, slightly heavy style with a thick texture. Smells like warm baked apples, complete with cinnamon and clove accents; tastes similar, picking up some oily-diesely nuances. Despite the heft, finishes a bit short."/>
    <n v="84"/>
    <n v="0"/>
    <n v="0"/>
    <s v="NZD"/>
    <n v="13"/>
    <s v="@JoeCz"/>
    <n v="0.59"/>
    <n v="7.67"/>
    <s v="Good"/>
    <x v="38"/>
    <n v="18.899999999999999"/>
  </r>
  <r>
    <n v="11997"/>
    <x v="5"/>
    <s v="BÃ­o BÃ­o Valley"/>
    <s v="Llai Llai"/>
    <s v="Pinot Noir"/>
    <s v="Llai Llai 2010 Pinot Noir (BÃ­o BÃ­o Valley)"/>
    <s v="Michael Schachner"/>
    <s v="Cool-climate aromas of rhubarb, red plum and brambly spice are draped all over this zesty, racy Pinot from Chile's deep south. It feels quick and high in acid, with crisp, almost tart flavors of pie cherry and red plum. Finishes fresh but short."/>
    <n v="85"/>
    <n v="0"/>
    <n v="0"/>
    <s v="CLP"/>
    <n v="13"/>
    <s v="@wineschach"/>
    <n v="1E-3"/>
    <n v="1.3000000000000001E-2"/>
    <s v="Good"/>
    <x v="48"/>
    <n v="1.5"/>
  </r>
  <r>
    <n v="11998"/>
    <x v="0"/>
    <s v="Catalonia"/>
    <s v="Vicente Gandia"/>
    <s v="Sparkling Blend"/>
    <s v="Vicente Gandia NV Hoya de Cadenas Brut Organic Sparkling (Cava)"/>
    <s v="Michael Schachner"/>
    <s v="This organic Cava opens with round, yeasty aromas of dusty spice and baked apple. It's juicy in feel, while flavors of mature, pithy orange and grapefruit end short, both in length and level of finesse. For something bright and fresh, this fits the bill."/>
    <n v="85"/>
    <s v="Cava"/>
    <n v="0"/>
    <s v="EUR"/>
    <n v="11"/>
    <s v="@wineschach"/>
    <n v="1"/>
    <n v="11"/>
    <s v="Good"/>
    <x v="47"/>
    <n v="23.5"/>
  </r>
  <r>
    <n v="11999"/>
    <x v="5"/>
    <s v="Casablanca Valley"/>
    <s v="Valle Hermoso"/>
    <s v="Sauvignon Blanc"/>
    <s v="Valle Hermoso 2014 Reserva Sauvignon Blanc (Casablanca Valley)"/>
    <s v="Michael Schachner"/>
    <s v="Chunky, lightly vegetal, green-fruit aromas are authentic for Casablanca SB. This has a full, slightly oily feel with girth and weight. Punchy, tart citrus and green-fruit flavors finish with lime, bell pepper and jalapeÃ±o notes."/>
    <n v="87"/>
    <n v="0"/>
    <n v="0"/>
    <s v="CLP"/>
    <n v="13"/>
    <s v="@wineschach"/>
    <n v="1E-3"/>
    <n v="1.3000000000000001E-2"/>
    <s v="Very Good"/>
    <x v="45"/>
    <n v="1.5"/>
  </r>
  <r>
    <n v="12000"/>
    <x v="3"/>
    <s v="Douro"/>
    <s v="H. Abrantes Douro Wines"/>
    <s v="Portuguese Red"/>
    <s v="H. Abrantes Douro Wines 2011 Vargosa Red (Douro)"/>
    <s v="Roger Voss"/>
    <s v="The initial shock is of intense acidity. Only after a while, do the structure and the fruit show. It makes this an unbalanced wine, the structure out of kilter with the fruit."/>
    <n v="84"/>
    <n v="0"/>
    <n v="0"/>
    <s v="EUR"/>
    <n v="13"/>
    <s v="@vossroger"/>
    <n v="1"/>
    <n v="13"/>
    <s v="Good"/>
    <x v="49"/>
    <n v="17.399999999999999"/>
  </r>
  <r>
    <n v="12001"/>
    <x v="0"/>
    <s v="Northern Spain"/>
    <s v="Vivanco"/>
    <s v="White Blend"/>
    <s v="Vivanco 2014 White (Rioja)"/>
    <s v="Michael Schachner"/>
    <s v="A light tan color and dusty sweaty aromas of apricot, matchstick and onion set up a clampy, pithy, citrusy palate. Flavors of nectarine and orange are mild, low on stuffing and grabby on the finish."/>
    <n v="84"/>
    <s v="Rioja"/>
    <n v="0"/>
    <s v="EUR"/>
    <n v="13"/>
    <s v="@wineschach"/>
    <n v="1"/>
    <n v="13"/>
    <s v="Good"/>
    <x v="38"/>
    <n v="23.5"/>
  </r>
  <r>
    <n v="12002"/>
    <x v="7"/>
    <s v="New South Wales"/>
    <s v="Andrew Harris"/>
    <s v="Chardonnay"/>
    <s v="Andrew Harris 1999 Premium Chardonnay (Mudgee)"/>
    <s v="Joe Czerwinski"/>
    <s v="A zesty, citrus-accented wine that features aromas and flavors of lemons and limes, piecrust and minty herbs. Finishes clean and refreshingâ€”a racy wine that nevertheless isn't lightweight."/>
    <n v="87"/>
    <s v="Mudgee"/>
    <n v="0"/>
    <s v="AUD"/>
    <n v="13"/>
    <s v="@JoeCz"/>
    <n v="0.67"/>
    <n v="8.7100000000000009"/>
    <s v="Very Good"/>
    <x v="47"/>
    <n v="25.5"/>
  </r>
  <r>
    <n v="12003"/>
    <x v="1"/>
    <s v="Washington"/>
    <s v="Caterina"/>
    <s v="Chardonnay"/>
    <s v="Caterina 2000 Chardonnay (Columbia Valley (WA))"/>
    <s v="Paul Gregutt"/>
    <s v="Still young, raw and a bit oaky, this well-balanced wine just needs some more time to smooth itself out. All the right elements are there, from the polished fruit to the tangy acids to the toasty oak (slightly more than half is barrel fermented). This is a firm, fruity style, well-made and lively. Best Buy."/>
    <n v="88"/>
    <s v="Columbia Valley (WA)"/>
    <s v="Columbia Valley"/>
    <s v="USD"/>
    <n v="13"/>
    <s v="@paulgwineÂ "/>
    <n v="1.002"/>
    <n v="13.026"/>
    <s v="Very Good"/>
    <x v="38"/>
    <n v="20.8"/>
  </r>
  <r>
    <n v="12004"/>
    <x v="4"/>
    <s v="RhÃ´ne Valley"/>
    <s v="Domaine de la BerthÃ¨te"/>
    <s v="RhÃ´ne-style Red Blend"/>
    <s v="Domaine de la BerthÃ¨te 2009 Sensation Red (CÃ´tes du RhÃ´ne)"/>
    <s v="Joe Czerwinski"/>
    <s v="This sensational blend of 50% Grenache, 25% Syrah, 20% Carignan and 5% Cinsault displays knockout aromas of black cherry and cassis alongside asphalt and black olive. It's an intense and compelling mix of fruity and savory, with a long, mouthwatering finish."/>
    <n v="90"/>
    <s v="CÃ´tes du RhÃ´ne"/>
    <n v="0"/>
    <s v="EUR"/>
    <n v="13"/>
    <s v="@JoeCz"/>
    <n v="1"/>
    <n v="13"/>
    <s v="Excellent"/>
    <x v="44"/>
    <n v="18.899999999999999"/>
  </r>
  <r>
    <n v="12005"/>
    <x v="5"/>
    <s v="Maule Valley"/>
    <s v="San Pedro"/>
    <s v="CarmenÃ¨re"/>
    <s v="San Pedro 2014 Castilla de Molina Reserva CarmenÃ¨re (Maule Valley)"/>
    <s v="Michael Schachner"/>
    <s v="Leafy aromas of tomato and plum come with a blanket of coffee and mocha. This has a balanced mouthfeel and rooty, peppery, oaky flavors that outweigh the wine's fruit. A finish with flavors of plum, spice and pepper is fitting."/>
    <n v="86"/>
    <n v="0"/>
    <n v="0"/>
    <s v="CLP"/>
    <n v="13"/>
    <s v="@wineschach"/>
    <n v="1E-3"/>
    <n v="1.3000000000000001E-2"/>
    <s v="Good"/>
    <x v="47"/>
    <n v="1.5"/>
  </r>
  <r>
    <n v="12006"/>
    <x v="5"/>
    <s v="Colchagua Valley"/>
    <s v="Siegel"/>
    <s v="Merlot"/>
    <s v="Siegel 2010 Crucero Reserva Merlot (Colchagua Valley)"/>
    <s v="Michael Schachner"/>
    <s v="Mossy, furry, leafy black fruit aromas are a reasonably good opening. Feels upright and alert, with bright acidity. Flavors of plum and berry blend with chocolate, herbs and spice in front of a grabby, slightly clacky finish."/>
    <n v="85"/>
    <n v="0"/>
    <n v="0"/>
    <s v="CLP"/>
    <n v="13"/>
    <s v="@wineschach"/>
    <n v="1E-3"/>
    <n v="1.3000000000000001E-2"/>
    <s v="Good"/>
    <x v="40"/>
    <n v="11.5"/>
  </r>
  <r>
    <n v="12007"/>
    <x v="1"/>
    <s v="New York"/>
    <s v="Martha Clara"/>
    <s v="Red Blend"/>
    <s v="Martha Clara NV Red Sweetie Glaciers End Red Table Wine Red (North Fork of Long Island)"/>
    <s v="Susan Kostrzewa"/>
    <s v="As the name suggests, this is a sweet red with a touch of candied appeal. The nose offers red berries and a touch of smoke and spice; the palate is fruity with an underpinning of cedar and pepper. Fun but simple."/>
    <n v="82"/>
    <s v="North Fork of Long Island"/>
    <s v="Long Island"/>
    <s v="USD"/>
    <n v="13"/>
    <s v="@suskostrzewa"/>
    <n v="1.002"/>
    <n v="13.026"/>
    <s v="Acceptable"/>
    <x v="44"/>
    <n v="20.8"/>
  </r>
  <r>
    <n v="12008"/>
    <x v="3"/>
    <s v="Douro"/>
    <s v="Quinta das Carvalhas"/>
    <s v="Portuguese Red"/>
    <s v="Quinta das Carvalhas 2013 Carvalhas QV Red (Douro)"/>
    <s v="Roger Voss"/>
    <s v="This wine is made to be enjoyed young and fruityâ€”it is a ripe, generous and full-bodied blend of Douro red grapes. There is a dry edge of tannins which are cushioned by the rich black fruits and lifted by final acidity. Drink now."/>
    <n v="86"/>
    <n v="0"/>
    <n v="0"/>
    <s v="EUR"/>
    <n v="13"/>
    <s v="@vossroger"/>
    <n v="1"/>
    <n v="13"/>
    <s v="Good"/>
    <x v="40"/>
    <n v="51.9"/>
  </r>
  <r>
    <n v="12009"/>
    <x v="3"/>
    <s v="Douro"/>
    <s v="Quinta dos MurÃ§as"/>
    <s v="Portuguese Red"/>
    <s v="Quinta dos MurÃ§as 2014 Assobio Red (Douro)"/>
    <s v="Roger Voss"/>
    <s v="This is a deliciously fruity wine, packed with red berry fruits, strawberries and fresh raspberries. While fresh and crisp, there is decent roundness to the palate. Drink now."/>
    <n v="86"/>
    <n v="0"/>
    <n v="0"/>
    <s v="EUR"/>
    <n v="13"/>
    <s v="@vossroger"/>
    <n v="1"/>
    <n v="13"/>
    <s v="Good"/>
    <x v="44"/>
    <n v="17.399999999999999"/>
  </r>
  <r>
    <n v="12010"/>
    <x v="3"/>
    <s v="Alentejano"/>
    <s v="Herdade do EsporÃ£o"/>
    <s v="Portuguese Red"/>
    <s v="Herdade do EsporÃ£o 2013 Vinha da Defesa Red (Alentejano)"/>
    <s v="Roger Voss"/>
    <s v="This is a fresh and fruity wine that has ripe berry fruits that are shot through with acidity. This wine is developing fast and will be ready to drink from the end of 2016."/>
    <n v="86"/>
    <n v="0"/>
    <n v="0"/>
    <s v="EUR"/>
    <n v="13"/>
    <s v="@vossroger"/>
    <n v="1"/>
    <n v="13"/>
    <s v="Good"/>
    <x v="42"/>
    <n v="17.399999999999999"/>
  </r>
  <r>
    <n v="12011"/>
    <x v="4"/>
    <s v="France Other"/>
    <s v="Le Petit Panier"/>
    <s v="Pinot Noir"/>
    <s v="Le Petit Panier 2012 Pinot Noir (Vin de France)"/>
    <s v="Roger Voss"/>
    <s v="A warm-climate Pinot Noir, it's very soft and gentle. It is ripe, with good juicy red fruit flavors and a brush of tannin. Drink now."/>
    <n v="85"/>
    <s v="Vin de France"/>
    <n v="0"/>
    <s v="EUR"/>
    <n v="13"/>
    <s v="@vossroger"/>
    <n v="1"/>
    <n v="13"/>
    <s v="Good"/>
    <x v="38"/>
    <n v="18.899999999999999"/>
  </r>
  <r>
    <n v="12012"/>
    <x v="4"/>
    <s v="Loire Valley"/>
    <s v="Henri Bourgeois"/>
    <s v="Cabernet Franc"/>
    <s v="Henri Bourgeois 2012 Petit Bourgeois Cabernet Franc (Vin de Pays du Val de Loire)"/>
    <s v="Roger Voss"/>
    <s v="Crisp and fruity, it conveys flavors of red fruit and spice. Its smooth texture is given just a lift by acidity and light tannins. Although young, it is ready to drink."/>
    <n v="85"/>
    <s v="Vin de Pays du Val de Loire"/>
    <n v="0"/>
    <s v="EUR"/>
    <n v="13"/>
    <s v="@vossroger"/>
    <n v="1"/>
    <n v="13"/>
    <s v="Good"/>
    <x v="42"/>
    <n v="25.2"/>
  </r>
  <r>
    <n v="12013"/>
    <x v="1"/>
    <s v="Washington"/>
    <s v="Airfield Estates"/>
    <s v="Sauvignon Blanc"/>
    <s v="Airfield Estates 2012 Sauvignon Blanc (Yakima Valley)"/>
    <s v="Paul Gregutt"/>
    <s v="Rather delicate flavors of green melon, apple and fresh cut grass infuse this elegant Sauvignon Blanc. The precision and balance are impressive; the price and overall lightness make it an excellent, mealtime quaffer."/>
    <n v="87"/>
    <s v="Yakima Valley"/>
    <s v="Columbia Valley"/>
    <s v="USD"/>
    <n v="13"/>
    <s v="@paulgwineÂ "/>
    <n v="1.002"/>
    <n v="13.026"/>
    <s v="Very Good"/>
    <x v="44"/>
    <n v="20.8"/>
  </r>
  <r>
    <n v="12014"/>
    <x v="4"/>
    <s v="Bordeaux"/>
    <s v="Exem"/>
    <s v="Bordeaux-style Red Blend"/>
    <s v="Exem 2014  Bordeaux"/>
    <s v="Roger Voss"/>
    <s v="The wine is soft with a toasty spicy character. That balances with the ripe berry fruits that are just on the stalky side of smooth. Drink this wine, with its fruity 70% Merlot, now."/>
    <n v="85"/>
    <s v="Bordeaux"/>
    <n v="0"/>
    <s v="EUR"/>
    <n v="13"/>
    <s v="@vossroger"/>
    <n v="1"/>
    <n v="13"/>
    <s v="Good"/>
    <x v="41"/>
    <n v="18.899999999999999"/>
  </r>
  <r>
    <n v="12015"/>
    <x v="4"/>
    <s v="Bordeaux"/>
    <s v="A. de Luze et Fils"/>
    <s v="Sauvignon Blanc"/>
    <s v="A. de Luze et Fils 2015 Fleur de Sauvignon  (Bordeaux Blanc)"/>
    <s v="Roger Voss"/>
    <s v="This aromatic herbal Sauvignon is crisp while also showing the ripe fruit of the vintage. It is full of citrus and melon fruits, tangy acidity and a bright, fruity aftertaste. Drink now."/>
    <n v="85"/>
    <s v="Bordeaux Blanc"/>
    <n v="0"/>
    <s v="EUR"/>
    <n v="13"/>
    <s v="@vossroger"/>
    <n v="1"/>
    <n v="13"/>
    <s v="Good"/>
    <x v="48"/>
    <n v="18.899999999999999"/>
  </r>
  <r>
    <n v="12016"/>
    <x v="9"/>
    <s v="Central Italy"/>
    <s v="Barba"/>
    <s v="Montepulciano"/>
    <s v="Barba 2015 Colle Morino  (Montepulciano d'Abruzzo)"/>
    <s v="Kerin Oâ€™Keefe"/>
    <s v="Aromas of mature berry, cooking spice and a whiff of violet lead the nose on this easygoing wine. The simple palate offers dark cherry and a suggestion of almond alongside loose fleeting tannins. Drink soon."/>
    <n v="85"/>
    <s v="Montepulciano d'Abruzzo"/>
    <n v="0"/>
    <s v="EUR"/>
    <n v="13"/>
    <s v="@kerinokeefe"/>
    <n v="1"/>
    <n v="13"/>
    <s v="Good"/>
    <x v="49"/>
    <n v="8.9"/>
  </r>
  <r>
    <n v="12017"/>
    <x v="3"/>
    <s v="Douro"/>
    <s v="Quinta da Padrela"/>
    <s v="Portuguese Red"/>
    <s v="Quinta da Padrela 2014 Red (Douro)"/>
    <s v="Roger Voss"/>
    <s v="This wine is firm and closed up, with signs of heavy-handed extraction that give it a seriously dry character. It is hard to see these going away."/>
    <n v="85"/>
    <n v="0"/>
    <n v="0"/>
    <s v="EUR"/>
    <n v="13"/>
    <s v="@vossroger"/>
    <n v="1"/>
    <n v="13"/>
    <s v="Good"/>
    <x v="48"/>
    <n v="17.399999999999999"/>
  </r>
  <r>
    <n v="12018"/>
    <x v="3"/>
    <s v="Douro"/>
    <s v="Vicente Faria Vinhos"/>
    <s v="Portuguese Red"/>
    <s v="Vicente Faria Vinhos 2014 Animus Red (Douro)"/>
    <s v="Roger Voss"/>
    <s v="This wine is ripe, full of easy fruits and likely to develop quickly. It has a juicy character, attractive berry flavors and gentle tannins. Drink from 2019."/>
    <n v="85"/>
    <n v="0"/>
    <n v="0"/>
    <s v="EUR"/>
    <n v="13"/>
    <s v="@vossroger"/>
    <n v="1"/>
    <n v="13"/>
    <s v="Good"/>
    <x v="43"/>
    <n v="17.399999999999999"/>
  </r>
  <r>
    <n v="12019"/>
    <x v="3"/>
    <s v="Alentejano"/>
    <s v="J. Portugal Ramos"/>
    <s v="RosÃ©"/>
    <s v="J. Portugal Ramos 2015 Pouca Roupa RosÃ© (Alentejano)"/>
    <s v="Roger Voss"/>
    <s v="While this wine's moniker literally translates as â€œscantily dressed,â€ it is derived from the name of the vineyard. The wine is light and crisply fruity, with red-currant fruit and plenty of acidity. It is ready to drink."/>
    <n v="85"/>
    <n v="0"/>
    <n v="0"/>
    <s v="EUR"/>
    <n v="13"/>
    <s v="@vossroger"/>
    <n v="1"/>
    <n v="13"/>
    <s v="Good"/>
    <x v="43"/>
    <n v="17.399999999999999"/>
  </r>
  <r>
    <n v="12020"/>
    <x v="3"/>
    <s v="Vinho Verde"/>
    <s v="Casa do Valle"/>
    <s v="Portuguese White"/>
    <s v="Casa do Valle 2014 White (Vinho Verde)"/>
    <s v="Roger Voss"/>
    <s v="This is a rich, fruity wine that has a delicious apple flavor cut by lemony acidity to give a line of freshness. The wine is dry, fruity and ready to drink."/>
    <n v="88"/>
    <n v="0"/>
    <n v="0"/>
    <s v="EUR"/>
    <n v="13"/>
    <s v="@vossroger"/>
    <n v="1"/>
    <n v="13"/>
    <s v="Very Good"/>
    <x v="40"/>
    <n v="51.9"/>
  </r>
  <r>
    <n v="12021"/>
    <x v="2"/>
    <s v="Mendoza Province"/>
    <s v="Kaiken"/>
    <s v="Cabernet Sauvignon"/>
    <s v="Kaiken 2012 Reserva Cabernet Sauvignon (Mendoza)"/>
    <s v="Michael Schachner"/>
    <s v="Oak aromas ride high on a ripe, smoky nose that's pumped full of black-fruit scents. This is a chewy, dense style of Cabernet with thick, rubbery tannins. Baked blackberry, resiny oak, spice and herbal flavors finish long, with roasted notes and lasting, chewy tannins."/>
    <n v="88"/>
    <s v="Mendoza"/>
    <n v="0"/>
    <s v="USD"/>
    <n v="13"/>
    <s v="@wineschach"/>
    <n v="1.002"/>
    <n v="13.026"/>
    <s v="Very Good"/>
    <x v="41"/>
    <n v="8.5"/>
  </r>
  <r>
    <n v="12022"/>
    <x v="3"/>
    <s v="Douro"/>
    <s v="Real Companhia Velha"/>
    <s v="Portuguese White"/>
    <s v="Real Companhia Velha 2015 Evel Branco White (Douro)"/>
    <s v="Roger Voss"/>
    <s v="Grown on the plateau above the Douro valley, this wine is rich, generous and finely balanced. Green plum and citrus acidity are dominant, while ripe melon and spice grace the finish. Drink now."/>
    <n v="86"/>
    <n v="0"/>
    <n v="0"/>
    <s v="EUR"/>
    <n v="13"/>
    <s v="@vossroger"/>
    <n v="1"/>
    <n v="13"/>
    <s v="Good"/>
    <x v="44"/>
    <n v="17.399999999999999"/>
  </r>
  <r>
    <n v="12023"/>
    <x v="6"/>
    <s v="Mosel"/>
    <s v="Bollig-Lehnert"/>
    <s v="Riesling"/>
    <s v="Bollig-Lehnert 2015 Trittenheimer Riesling (Mosel)"/>
    <s v="Anna Lee C. Iijima"/>
    <s v="Intensely earthy at first, aeration opens up the nose of this rather savory off-dry Riesling, revealing fresher notes of lemon and lime peels. It's delicate in concentration, but tart green apple and citrus flavors are zestful."/>
    <n v="86"/>
    <n v="0"/>
    <n v="0"/>
    <s v="EUR"/>
    <n v="13"/>
    <n v="0"/>
    <n v="1"/>
    <n v="13"/>
    <s v="Good"/>
    <x v="44"/>
    <n v="25.6"/>
  </r>
  <r>
    <n v="12024"/>
    <x v="4"/>
    <s v="Bordeaux"/>
    <s v="ChÃ¢teau Clos Moulin Pontet"/>
    <s v="Bordeaux-style Red Blend"/>
    <s v="ChÃ¢teau Clos Moulin Pontet 2015  Bordeaux SupÃ©rieur"/>
    <s v="Roger Voss"/>
    <s v="The wine is bright and fruity with a youthful character of red-berry flavors. As this all calms down, the ripe fruit will show well, balanced by some firm tannins. Drink from 2018."/>
    <n v="86"/>
    <s v="Bordeaux SupÃ©rieur"/>
    <n v="0"/>
    <s v="EUR"/>
    <n v="13"/>
    <s v="@vossroger"/>
    <n v="1"/>
    <n v="13"/>
    <s v="Good"/>
    <x v="49"/>
    <n v="18.899999999999999"/>
  </r>
  <r>
    <n v="12025"/>
    <x v="4"/>
    <s v="Bordeaux"/>
    <s v="ChÃ¢teau la Roseraie"/>
    <s v="Bordeaux-style Red Blend"/>
    <s v="ChÃ¢teau la Roseraie 2014  Blaye CÃ´tes de Bordeaux"/>
    <s v="Roger Voss"/>
    <s v="Crisp and fruity, this is a wine full of red currant and blackberry flavors. It does have a tannic structure that will allow the wine to develop along with the acidity. In the family for three-generations, the estate is now run by Denis Hazane. Drink from 2018."/>
    <n v="86"/>
    <s v="Blaye CÃ´tes de Bordeaux"/>
    <n v="0"/>
    <s v="EUR"/>
    <n v="13"/>
    <s v="@vossroger"/>
    <n v="1"/>
    <n v="13"/>
    <s v="Good"/>
    <x v="38"/>
    <n v="18.899999999999999"/>
  </r>
  <r>
    <n v="12026"/>
    <x v="4"/>
    <s v="Southwest France"/>
    <s v="Domaine de Cause"/>
    <s v="Malbec"/>
    <s v="Domaine de Cause 2009 Malbec (Cahors)"/>
    <s v="Roger Voss"/>
    <s v="A pure black-fruited wine, rich in berries and tannins. It is firmly structured, although as the wine opens up the fruit brightens. The finish is fruity, with balanced acidity."/>
    <n v="90"/>
    <s v="Cahors"/>
    <n v="0"/>
    <s v="EUR"/>
    <n v="13"/>
    <s v="@vossroger"/>
    <n v="1"/>
    <n v="13"/>
    <s v="Excellent"/>
    <x v="40"/>
    <n v="46"/>
  </r>
  <r>
    <n v="12027"/>
    <x v="12"/>
    <s v="Marlborough"/>
    <s v="Yealands"/>
    <s v="Sauvignon Blanc"/>
    <s v="Yealands 2009 Sauvignon Blanc (Marlborough)"/>
    <s v="Joe Czerwinski"/>
    <s v="This bargain Sauvignon is leafy and intense on the nose, with fig, ripe citrus and herbal overtones on the palate. It's plump and round, and decently concentrated for the price."/>
    <n v="88"/>
    <n v="0"/>
    <n v="0"/>
    <s v="NZD"/>
    <n v="13"/>
    <s v="@JoeCz"/>
    <n v="0.59"/>
    <n v="7.67"/>
    <s v="Very Good"/>
    <x v="39"/>
    <n v="18.899999999999999"/>
  </r>
  <r>
    <n v="12028"/>
    <x v="1"/>
    <s v="New York"/>
    <s v="Hosmer"/>
    <s v="Riesling"/>
    <s v="Hosmer 2011 Riesling (Cayuga Lake)"/>
    <s v="Anna Lee C. Iijima"/>
    <s v="Hints of fennel add a splash of green to the intense yellow peach, pineapple and honeysuckle flavors of this penetrating, off-dry Riesling. The palate is lush with sweet fruit flavors, but spirited lemon-lime acidity carries it to a dry, elegantly floral finish."/>
    <n v="88"/>
    <s v="Cayuga Lake"/>
    <s v="Finger Lakes"/>
    <s v="USD"/>
    <n v="13"/>
    <n v="0"/>
    <n v="1.002"/>
    <n v="13.026"/>
    <s v="Very Good"/>
    <x v="40"/>
    <n v="12.2"/>
  </r>
  <r>
    <n v="12029"/>
    <x v="4"/>
    <s v="Languedoc-Roussillon"/>
    <s v="Mas Janeil by Francois Lurton"/>
    <s v="RosÃ©"/>
    <s v="Mas Janeil by Francois Lurton 2016 Les Hauts de Janeil Syrah RosÃ© (Pays d'Oc)"/>
    <s v="Lauren Buzzeo"/>
    <s v="This leads with lovely pink peony and carnation aromas, supported by a fruity blend of strawberry, nectarine and melon. The medium-weight palate offers ripe fruit flavors that are braced by ample acidity and a refreshing citrusy note on the close. Drink now."/>
    <n v="85"/>
    <s v="Pays d'Oc"/>
    <n v="0"/>
    <s v="EUR"/>
    <n v="13"/>
    <s v="@laurbuzz"/>
    <n v="1"/>
    <n v="13"/>
    <s v="Good"/>
    <x v="45"/>
    <n v="18.899999999999999"/>
  </r>
  <r>
    <n v="12030"/>
    <x v="4"/>
    <s v="Bordeaux"/>
    <s v="ChÃ¢teau Penin"/>
    <s v="Cabernet Franc"/>
    <s v="ChÃ¢teau Penin 2015 Cabernet Franc by ChÃ¢teau Penin  (Bordeaux)"/>
    <s v="Roger Voss"/>
    <s v="The wine's stalky character, acidity and black-currants are lit by light tannins. It is likely to age quickly, and be ready to drink from 2018."/>
    <n v="85"/>
    <s v="Bordeaux"/>
    <n v="0"/>
    <s v="EUR"/>
    <n v="13"/>
    <s v="@vossroger"/>
    <n v="1"/>
    <n v="13"/>
    <s v="Good"/>
    <x v="41"/>
    <n v="18.899999999999999"/>
  </r>
  <r>
    <n v="12031"/>
    <x v="4"/>
    <s v="Bordeaux"/>
    <s v="ChÃ¢teau Toudenac"/>
    <s v="Bordeaux-style Red Blend"/>
    <s v="ChÃ¢teau Toudenac 2014  Bordeaux SupÃ©rieur"/>
    <s v="Roger Voss"/>
    <s v="This soft spicy wine comes from the heart of the Entre-deux-Mers region. It has blackberry fruits and balanced acidity, typical of the vintage. The wine is fruity, just backed up by tannins and is ready to drink."/>
    <n v="85"/>
    <s v="Bordeaux SupÃ©rieur"/>
    <n v="0"/>
    <s v="EUR"/>
    <n v="13"/>
    <s v="@vossroger"/>
    <n v="1"/>
    <n v="13"/>
    <s v="Good"/>
    <x v="39"/>
    <n v="18.899999999999999"/>
  </r>
  <r>
    <n v="12032"/>
    <x v="1"/>
    <s v="California"/>
    <s v="Lexicon"/>
    <s v="Chardonnay"/>
    <s v="Lexicon 2015 Chardonnay (California)"/>
    <s v="Jim Gordon"/>
    <s v="An aggressively oaky aroma, like fresh-sawn boards and lacquer, goes along with the deep-gold color and flavors of butter, vanilla and heavy cardamom and nutmeg. It's full bodied, dry and extreme in style."/>
    <n v="85"/>
    <s v="California"/>
    <s v="California Other"/>
    <s v="USD"/>
    <n v="13"/>
    <s v="@gordone_cellars"/>
    <n v="1.002"/>
    <n v="13.026"/>
    <s v="Good"/>
    <x v="49"/>
    <n v="20.8"/>
  </r>
  <r>
    <n v="12033"/>
    <x v="5"/>
    <s v="Casablanca Valley"/>
    <s v="Chono"/>
    <s v="Chardonnay"/>
    <s v="Chono 2015 Single Vineyard Chardonnay (Casablanca Valley)"/>
    <s v="Michael Schachner"/>
    <s v="Tropical aromas of melon and papaya are clean and youthful, but rudimentary. This is pulpy in feel, with moderate acidity. Simple apple and peach flavors finish mild, with mild complexity."/>
    <n v="84"/>
    <n v="0"/>
    <n v="0"/>
    <s v="CLP"/>
    <n v="13"/>
    <s v="@wineschach"/>
    <n v="1E-3"/>
    <n v="1.3000000000000001E-2"/>
    <s v="Good"/>
    <x v="43"/>
    <n v="1.5"/>
  </r>
  <r>
    <n v="12034"/>
    <x v="5"/>
    <s v="Colchagua Valley"/>
    <s v="Montes"/>
    <s v="Cabernet Sauvignon"/>
    <s v="Montes 2012 La Finca Clos D'Angel Cabernet Sauvignon (Colchagua Valley)"/>
    <s v="Michael Schachner"/>
    <s v="This Cabernet is topped with a coating of char and oak. Creamy and resiny in feel, this is a sticky, confected wine, with flavors of vanilla, resiny spice and berry fruits backed by lactic oak on the finish."/>
    <n v="84"/>
    <n v="0"/>
    <n v="0"/>
    <s v="CLP"/>
    <n v="13"/>
    <s v="@wineschach"/>
    <n v="1E-3"/>
    <n v="1.3000000000000001E-2"/>
    <s v="Good"/>
    <x v="40"/>
    <n v="11.5"/>
  </r>
  <r>
    <n v="12035"/>
    <x v="5"/>
    <s v="Colchagua Valley"/>
    <s v="Montes"/>
    <s v="Malbec"/>
    <s v="Montes 2013 Malbec (Colchagua Valley)"/>
    <s v="Michael Schachner"/>
    <s v="A thick slathering of oak gives this Malbec a plastic-like coating on the nose; in addition, there are aromas of brushy, herbal berry fruits. This is chunky and plump in feel, with herbal, oaky, minty flavors that outweigh the wine's berry character. The finish is hot and oaky."/>
    <n v="84"/>
    <n v="0"/>
    <n v="0"/>
    <s v="CLP"/>
    <n v="13"/>
    <s v="@wineschach"/>
    <n v="1E-3"/>
    <n v="1.3000000000000001E-2"/>
    <s v="Good"/>
    <x v="45"/>
    <n v="1.5"/>
  </r>
  <r>
    <n v="12036"/>
    <x v="5"/>
    <s v="LimarÃ­ Valley"/>
    <s v="Chono"/>
    <s v="Syrah"/>
    <s v="Chono 2012 Single Vineyard Syrah (LimarÃ­ Valley)"/>
    <s v="Michael Schachner"/>
    <s v="Stalky, murky aromas of rustic red-berry fruits are strained. This is both tannic and soupy in feel, while stalky, leathery flavors bring tomato and herbal tones to the finish."/>
    <n v="84"/>
    <n v="0"/>
    <n v="0"/>
    <s v="CLP"/>
    <n v="13"/>
    <s v="@wineschach"/>
    <n v="1E-3"/>
    <n v="1.3000000000000001E-2"/>
    <s v="Good"/>
    <x v="39"/>
    <n v="1.5"/>
  </r>
  <r>
    <n v="12037"/>
    <x v="19"/>
    <s v="Valle de Guadalupe"/>
    <s v="L.A. Cetto"/>
    <s v="Petite Sirah"/>
    <s v="L.A. Cetto 2012 Estate Bottled Petite Sirah (Valle de Guadalupe)"/>
    <s v="Michael Schachner"/>
    <s v="This purple-tinted heavyweight smells rugged, scratchy and jammy, with horsey notes accenting currant and cranberry flavors. An aggressive palate is far from an easy ride, while plum, spice and herbal flavors end with juicy acidity."/>
    <n v="84"/>
    <s v="Baja California"/>
    <s v="Baja California"/>
    <s v="MXN"/>
    <n v="13"/>
    <s v="@wineschach"/>
    <n v="4.9000000000000002E-2"/>
    <n v="0.63700000000000001"/>
    <s v="Good"/>
    <x v="43"/>
    <n v="4.7"/>
  </r>
  <r>
    <n v="12038"/>
    <x v="4"/>
    <s v="Provence"/>
    <s v="ChÃ¢teau Routas"/>
    <s v="RosÃ©"/>
    <s v="ChÃ¢teau Routas 2011 RosÃ© (Coteaux Varois)"/>
    <s v="Roger Voss"/>
    <s v="This is very soft and rounded, with a caramel edge. Its warm, ripe mouthfeel is marked by fruity, light acidity and a splash of lime. Screwcap."/>
    <n v="86"/>
    <s v="Coteaux Varois"/>
    <n v="0"/>
    <s v="EUR"/>
    <n v="13"/>
    <s v="@vossroger"/>
    <n v="1"/>
    <n v="13"/>
    <s v="Good"/>
    <x v="46"/>
    <n v="18.899999999999999"/>
  </r>
  <r>
    <n v="12039"/>
    <x v="2"/>
    <s v="Other"/>
    <s v="Bodega NQN"/>
    <s v="Red Blend"/>
    <s v="Bodega NQN 2011 Picada 15 Red (Patagonia)"/>
    <s v="Michael Schachner"/>
    <s v="Light, dilute aromas of raspberry and cranberry come with a sweet accent of red-licorice rope. This feels sticky but shallow, while the flavors are candied. A gritty, somewhat bitter tasting and tannic finish is the closing act."/>
    <n v="83"/>
    <s v="Patagonia"/>
    <n v="0"/>
    <s v="USD"/>
    <n v="13"/>
    <s v="@wineschach"/>
    <n v="1.002"/>
    <n v="13.026"/>
    <s v="Good"/>
    <x v="43"/>
    <n v="8.5"/>
  </r>
  <r>
    <n v="12040"/>
    <x v="17"/>
    <s v="Nashik"/>
    <s v="Sula"/>
    <s v="Shiraz"/>
    <s v="Sula 2015 Estate Bottled Shiraz (Nashik)"/>
    <s v="Mike DeSimone"/>
    <s v="Dark violet-red in color, this wine has a bouquet of blueberry, brambles and flint. It is soft on entry, with a web of tannins that spreads across the palate. Flavors of cherry preserves, bacon and juniper berry are at play in the mouth, and bright fruit notes and tactile tannins come in waves through the lingering finish."/>
    <n v="90"/>
    <s v="Bangalore"/>
    <s v="Bangalore"/>
    <s v="INR"/>
    <n v="13"/>
    <s v="@worldwineguys"/>
    <n v="1.2E-2"/>
    <n v="0.156"/>
    <s v="Excellent"/>
    <x v="46"/>
    <n v="0.7"/>
  </r>
  <r>
    <n v="12041"/>
    <x v="5"/>
    <s v="Central Valley"/>
    <s v="Cono Sur"/>
    <s v="Sauvignon Blanc"/>
    <s v="Cono Sur 2008 Sauvignon Blanc (Central Valley)"/>
    <s v="Michael Schachner"/>
    <s v="Straightforward punchbowl aromas greet you, and beyond that there's melon to the nose. The palate is decidedly softer and rounder than Cono Sur's higher-tier SBs, while the flavors run toward familiar lemon and green apple. Finishes sweet but comfortable. Perfectly good and competent."/>
    <n v="86"/>
    <n v="0"/>
    <n v="0"/>
    <s v="CLP"/>
    <n v="13"/>
    <s v="@wineschach"/>
    <n v="1E-3"/>
    <n v="1.3000000000000001E-2"/>
    <s v="Good"/>
    <x v="42"/>
    <n v="1.5"/>
  </r>
  <r>
    <n v="12042"/>
    <x v="1"/>
    <s v="Washington"/>
    <s v="Kiona"/>
    <s v="Riesling"/>
    <s v="Kiona 2007 Reserve Estate Dry White Riesling (Red Mountain)"/>
    <s v="Paul Gregutt"/>
    <s v="Spritzy, with light stone fruit flavors suggesting peach and pear. Hints of residual sugar, some good texture in the mouth, and a lactic, slightly buttery finish."/>
    <n v="86"/>
    <s v="Red Mountain"/>
    <s v="Columbia Valley"/>
    <s v="USD"/>
    <n v="13"/>
    <s v="@paulgwineÂ "/>
    <n v="1.002"/>
    <n v="13.026"/>
    <s v="Good"/>
    <x v="42"/>
    <n v="33.1"/>
  </r>
  <r>
    <n v="12043"/>
    <x v="4"/>
    <s v="RhÃ´ne Valley"/>
    <s v="Louis Bernard"/>
    <s v="RosÃ©"/>
    <s v="Louis Bernard 2010 RosÃ© (CostiÃ¨res de NÃ®mes)"/>
    <s v="Joe Czerwinski"/>
    <s v="A broad, rather soft example of rosÃ©, this blend of Grenache, Syrah and Carignan should be consumed over the next few months."/>
    <n v="84"/>
    <s v="CostiÃ¨res de NÃ®mes"/>
    <n v="0"/>
    <s v="EUR"/>
    <n v="13"/>
    <s v="@JoeCz"/>
    <n v="1"/>
    <n v="13"/>
    <s v="Good"/>
    <x v="44"/>
    <n v="18.899999999999999"/>
  </r>
  <r>
    <n v="12044"/>
    <x v="4"/>
    <s v="Beaujolais"/>
    <s v="Louis Chevallier"/>
    <s v="Gamay"/>
    <s v="Louis Chevallier 2009  Beaujolais-Villages"/>
    <s v="Roger Voss"/>
    <s v="A red fruit flavored wine, light and packed with acidity. The wine may not have the richness of the vintage, but it does have a fine line in red cherry flavors. Drink now."/>
    <n v="84"/>
    <s v="Beaujolais-Villages"/>
    <n v="0"/>
    <s v="EUR"/>
    <n v="13"/>
    <s v="@vossroger"/>
    <n v="1"/>
    <n v="13"/>
    <s v="Good"/>
    <x v="38"/>
    <n v="18.899999999999999"/>
  </r>
  <r>
    <n v="12045"/>
    <x v="11"/>
    <s v="NiederÃ¶sterreich"/>
    <s v="R&amp;A; Pfaffl"/>
    <s v="Zweigelt"/>
    <s v="R&amp;A; Pfaffl 2015 Vom Haus Zweigelt (NiederÃ¶sterreich)"/>
    <s v="Anne KrebiehlÂ MW"/>
    <s v="Ripe berries and cherries vie with each other for attentionâ€”this is all about fruit and freshness, with a distinct background of ripeness and generosity. It is easy to like and drink, you never know what you want more: black or red cherry, fruity plum or fresh blueberry."/>
    <n v="89"/>
    <s v="Burgenland"/>
    <s v="Burgenland"/>
    <s v="EUR"/>
    <n v="13"/>
    <s v="@AnneInVino"/>
    <n v="1"/>
    <n v="13"/>
    <s v="Very Good"/>
    <x v="46"/>
    <n v="30.3"/>
  </r>
  <r>
    <n v="12046"/>
    <x v="4"/>
    <s v="Southwest France"/>
    <s v="ChÃ¢teau LagrÃ©zette"/>
    <s v="Malbec"/>
    <s v="ChÃ¢teau LagrÃ©zette 2009 Purple Malbec (Cahors)"/>
    <s v="Roger Voss"/>
    <s v="Emphasizing the fruity side of Malbec, this ripe, black-fruited wine is smooth and forward, with tobacco, spice and delicious, solid, berry fruit flavors. Acidity weaves through this ready-to-drink wine."/>
    <n v="86"/>
    <s v="Cahors"/>
    <n v="0"/>
    <s v="EUR"/>
    <n v="13"/>
    <s v="@vossroger"/>
    <n v="1"/>
    <n v="13"/>
    <s v="Good"/>
    <x v="46"/>
    <n v="18.899999999999999"/>
  </r>
  <r>
    <n v="12047"/>
    <x v="11"/>
    <s v="Wagram"/>
    <s v="Fritsch"/>
    <s v="RosÃ©"/>
    <s v="Fritsch 2014 RosÃ© vom RosÃ© (Wagram)"/>
    <s v="Anne KrebiehlÂ MW"/>
    <s v="Citrus and soft red berry flavors are restrained on nose and palate of this pale, pink and slender rosÃ©. But the bone-dry nature of the wine makes for great refreshment. Drink soon."/>
    <n v="87"/>
    <s v="Burgenland"/>
    <s v="Burgenland"/>
    <s v="EUR"/>
    <n v="13"/>
    <s v="@AnneInVino"/>
    <n v="1"/>
    <n v="13"/>
    <s v="Very Good"/>
    <x v="47"/>
    <n v="30.3"/>
  </r>
  <r>
    <n v="12048"/>
    <x v="1"/>
    <s v="California"/>
    <s v="Peirano"/>
    <s v="Moscato"/>
    <s v="Peirano 2013 The Heritage Collection Moscato (Lodi)"/>
    <s v="Jim Gordon"/>
    <s v="Delicious and very sweet, this comes off as a tempting dessert wine rather than a cocktail drink. It has deep peach flavors, almond nuances, a layered and creamy texture and lingering finish."/>
    <n v="88"/>
    <s v="Lodi"/>
    <s v="Central Valley"/>
    <s v="USD"/>
    <n v="13"/>
    <s v="@gordone_cellars"/>
    <n v="1.002"/>
    <n v="13.026"/>
    <s v="Very Good"/>
    <x v="44"/>
    <n v="20.8"/>
  </r>
  <r>
    <n v="12049"/>
    <x v="3"/>
    <s v="Vinho Verde"/>
    <s v="Casa do Valle"/>
    <s v="RosÃ©"/>
    <s v="Casa do Valle 2015 RosÃ© (Vinho Verde)"/>
    <s v="Roger Voss"/>
    <s v="A pioneer in rosÃ© Vinho Verde, this producer makes a dry wine and one of the few rosÃ©s from the region that really make sense. It is balanced with crisp red fruits as well as tight acidity and a shot of lemon. Drink now."/>
    <n v="88"/>
    <n v="0"/>
    <n v="0"/>
    <s v="EUR"/>
    <n v="13"/>
    <s v="@vossroger"/>
    <n v="1"/>
    <n v="13"/>
    <s v="Very Good"/>
    <x v="39"/>
    <n v="17.399999999999999"/>
  </r>
  <r>
    <n v="12050"/>
    <x v="15"/>
    <s v="Kakheti"/>
    <s v="Kindzmarauli Marani"/>
    <s v="Mtsvane"/>
    <s v="Kindzmarauli Marani 2014 Mtsvane (Kakheti)"/>
    <s v="Mike DeSimone"/>
    <s v="Light-straw in the glass, this wine has aromas of grapefruit and lemon curd. It is soft in the mouth, with a sophisticated feel and refreshing acidity. Flavors of lemon, grapefruit and marzipan persist into a slightly cooling finish with a bright ending."/>
    <n v="88"/>
    <n v="0"/>
    <n v="0"/>
    <s v="USD"/>
    <n v="13"/>
    <s v="@worldwineguys"/>
    <n v="1.002"/>
    <n v="13.026"/>
    <s v="Very Good"/>
    <x v="40"/>
    <n v="11.3"/>
  </r>
  <r>
    <n v="12051"/>
    <x v="4"/>
    <s v="RhÃ´ne Valley"/>
    <s v="Perrin &amp; Fils"/>
    <s v="RhÃ´ne-style White Blend"/>
    <s v="Perrin &amp; Fils 2008 RÃ©serve White (CÃ´tes du RhÃ´ne)"/>
    <s v="Joe Czerwinski"/>
    <s v="Hints at underripe peach on the nose, then follows up with flavors of peach, pineapple and a hint of white chocolate. It's medium in body, with a relatively compact but clean finish."/>
    <n v="84"/>
    <s v="CÃ´tes du RhÃ´ne"/>
    <n v="0"/>
    <s v="EUR"/>
    <n v="13"/>
    <s v="@JoeCz"/>
    <n v="1"/>
    <n v="13"/>
    <s v="Good"/>
    <x v="49"/>
    <n v="18.899999999999999"/>
  </r>
  <r>
    <n v="12052"/>
    <x v="4"/>
    <s v="Bordeaux"/>
    <s v="ChÃ¢teau Grand Jean"/>
    <s v="Bordeaux-style Red Blend"/>
    <s v="ChÃ¢teau Grand Jean 2011  Bordeaux"/>
    <s v="Roger Voss"/>
    <s v="This wine shows ripe fruit, sweet tannins and soft acidity. Strawberries are prominent along with a bright, fruity feel. The wine doesn't seem likely to age and will be enjoyable in a year."/>
    <n v="85"/>
    <s v="Bordeaux"/>
    <n v="0"/>
    <s v="EUR"/>
    <n v="13"/>
    <s v="@vossroger"/>
    <n v="1"/>
    <n v="13"/>
    <s v="Good"/>
    <x v="41"/>
    <n v="18.899999999999999"/>
  </r>
  <r>
    <n v="12053"/>
    <x v="1"/>
    <s v="California"/>
    <s v="Kendall-Jackson"/>
    <s v="Riesling"/>
    <s v="Kendall-Jackson 2013 Vintner's Reserve Riesling (Monterey County)"/>
    <s v="Matt Kettmann"/>
    <s v="Scents of lemon-cake icing meet the pretty yet not treacly tropical aromatics of white flowers on this barely off-dry wine. The sweetness is noticeable on the palate but far from overdone, with clean flavors of lemon custard, tangerine juice and a Key-lime finish."/>
    <n v="87"/>
    <s v="Monterey County"/>
    <s v="Central Coast"/>
    <s v="USD"/>
    <n v="13"/>
    <s v="@mattkettmann"/>
    <n v="1.002"/>
    <n v="13.026"/>
    <s v="Very Good"/>
    <x v="39"/>
    <n v="20.8"/>
  </r>
  <r>
    <n v="12054"/>
    <x v="5"/>
    <s v="Maipo Valley"/>
    <s v="Undurraga"/>
    <s v="Chardonnay"/>
    <s v="Undurraga 2011 Aliwen Reserva Chardonnay (Maipo Valley)"/>
    <s v="Michael Schachner"/>
    <s v="Tropical aromas come with familiar notes of apple and pear. This feels chunky and melony, with soft, pithy melon and apple flavors. It remains soft and friendly on the finish, and with more fruit than cut, it should be drunk right away."/>
    <n v="87"/>
    <n v="0"/>
    <n v="0"/>
    <s v="CLP"/>
    <n v="13"/>
    <s v="@wineschach"/>
    <n v="1E-3"/>
    <n v="1.3000000000000001E-2"/>
    <s v="Very Good"/>
    <x v="39"/>
    <n v="1.5"/>
  </r>
  <r>
    <n v="12055"/>
    <x v="1"/>
    <s v="New York"/>
    <s v="Castel Grisch"/>
    <s v="Traminette"/>
    <s v="Castel Grisch 2013 Traminette (Finger Lakes)"/>
    <s v="Anna Lee C. Iijima"/>
    <s v="Rich tropical fruit collides with searing lemon-lime acidity on this semidry Traminette. The palate is racy and sharp, but softened slightly by a delicate, lacy sweetness that lingers on the finish."/>
    <n v="85"/>
    <s v="Finger Lakes"/>
    <s v="Finger Lakes"/>
    <s v="USD"/>
    <n v="13"/>
    <n v="0"/>
    <n v="1.002"/>
    <n v="13.026"/>
    <s v="Good"/>
    <x v="49"/>
    <n v="20.8"/>
  </r>
  <r>
    <n v="12056"/>
    <x v="2"/>
    <s v="Mendoza Province"/>
    <s v="Alfredo Roca"/>
    <s v="Malbec"/>
    <s v="Alfredo Roca 2013 Fincas Malbec (Mendoza)"/>
    <s v="Michael Schachner"/>
    <s v="Dilute, oddball aromas of blueberry and currant are rendered earthy and less than fully clean by a whiff of compost. This feels basic and jammy, while floral berry flavors settle on herbal and peppery. It finishes lean."/>
    <n v="85"/>
    <s v="Mendoza"/>
    <n v="0"/>
    <s v="USD"/>
    <n v="13"/>
    <s v="@wineschach"/>
    <n v="1.002"/>
    <n v="13.026"/>
    <s v="Good"/>
    <x v="40"/>
    <n v="27.6"/>
  </r>
  <r>
    <n v="12057"/>
    <x v="2"/>
    <s v="Mendoza Province"/>
    <s v="Four Aces"/>
    <s v="Shiraz"/>
    <s v="Four Aces 2009 Shiraz (Mendoza)"/>
    <s v="Michael Schachner"/>
    <s v="Hefty and fruity, with depth to the black fruit nose. The palate is a bit sticky and tannic, but it's ripe and driving, with wild raspberry, black plum, tea and spice flavors. Finishes a hint herbal, but on the plus side the wine isn't overextracted or too jammy and sweet."/>
    <n v="87"/>
    <s v="Mendoza"/>
    <n v="0"/>
    <s v="USD"/>
    <n v="13"/>
    <s v="@wineschach"/>
    <n v="1.002"/>
    <n v="13.026"/>
    <s v="Very Good"/>
    <x v="45"/>
    <n v="8.5"/>
  </r>
  <r>
    <n v="12058"/>
    <x v="11"/>
    <s v="Kamptal"/>
    <s v="Schloss Gobelsburg"/>
    <s v="Zweigelt"/>
    <s v="Schloss Gobelsburg 2006 DomÃ¤ne Gobelsburg Zweigelt (Kamptal)"/>
    <s v="Roger Voss"/>
    <s v="DomÃ¤ne is the everyday range of wines from Schloss Gobelsburg. This 100% Zweigelt is in a fresh, fruity style, emphasizing red berry fruits and light tannins. The acidity gives a crispness to the wine, which balances the intensity of fruit flavors."/>
    <n v="86"/>
    <s v="Burgenland"/>
    <s v="Burgenland"/>
    <s v="EUR"/>
    <n v="13"/>
    <s v="@vossroger"/>
    <n v="1"/>
    <n v="13"/>
    <s v="Good"/>
    <x v="46"/>
    <n v="30.3"/>
  </r>
  <r>
    <n v="12059"/>
    <x v="0"/>
    <s v="Northern Spain"/>
    <s v="SeÃ±orÃ­o de Sarria"/>
    <s v="Chardonnay"/>
    <s v="SeÃ±orÃ­o de Sarria 2007 Chardonnay (Navarra)"/>
    <s v="Michael Schachner"/>
    <s v="Fairly flat on the nose, and also innocuous on the palate. Flavors of green melon and nectarine are modest at best, and while the mouthfeel is decent, the overall character of the wine isn't that exciting. Finishes pithy, citric and mealy. Yet another mediocre Navarran Chardonnay."/>
    <n v="83"/>
    <s v="Navarra"/>
    <n v="0"/>
    <s v="EUR"/>
    <n v="13"/>
    <s v="@wineschach"/>
    <n v="1"/>
    <n v="13"/>
    <s v="Good"/>
    <x v="47"/>
    <n v="23.5"/>
  </r>
  <r>
    <n v="12060"/>
    <x v="3"/>
    <s v="Bairrada"/>
    <s v="Nelson Neves"/>
    <s v="Merlot"/>
    <s v="Nelson Neves 2013 Neves Merlot (Bairrada)"/>
    <s v="Roger Voss"/>
    <s v="Nelson Neves has made a rich wine, recognizably Portuguese in its tannic structure while also having a jammy, juicy red-fruit character that comes from the Merlot. This ripe wine is ready to drink."/>
    <n v="88"/>
    <n v="0"/>
    <n v="0"/>
    <s v="EUR"/>
    <n v="13"/>
    <s v="@vossroger"/>
    <n v="1"/>
    <n v="13"/>
    <s v="Very Good"/>
    <x v="44"/>
    <n v="17.399999999999999"/>
  </r>
  <r>
    <n v="12061"/>
    <x v="1"/>
    <s v="California"/>
    <s v="Nine North Wine Company"/>
    <s v="Cabernet Sauvignon"/>
    <s v="Nine North Wine Company 2015 Chasing Lions Cabernet Sauvignon (California)"/>
    <s v="Jim Gordon"/>
    <s v="A tasty array of clove, tamarind and cinnamon aromas are followed by rich fruit and spice flavors in this medium-bodied, moderately tannic wine. It has lots of personality, good balance and a lingering finish."/>
    <n v="88"/>
    <s v="California"/>
    <s v="California Other"/>
    <s v="USD"/>
    <n v="13"/>
    <s v="@gordone_cellars"/>
    <n v="1.002"/>
    <n v="13.026"/>
    <s v="Very Good"/>
    <x v="40"/>
    <n v="12.2"/>
  </r>
  <r>
    <n v="12062"/>
    <x v="1"/>
    <s v="California"/>
    <s v="Scotto Family Cellars"/>
    <s v="RosÃ©"/>
    <s v="Scotto Family Cellars 2016 Dry Sangiovese RosÃ© (Lodi)"/>
    <s v="Jim Gordon"/>
    <s v="Very fresh, light and a little candylike in flavor, this vivid-pink wine is dry and fruity. It is charming and easy to sip."/>
    <n v="88"/>
    <s v="Lodi"/>
    <s v="Central Valley"/>
    <s v="USD"/>
    <n v="13"/>
    <s v="@gordone_cellars"/>
    <n v="1.002"/>
    <n v="13.026"/>
    <s v="Very Good"/>
    <x v="42"/>
    <n v="33.1"/>
  </r>
  <r>
    <n v="12063"/>
    <x v="3"/>
    <s v="Douro"/>
    <s v="Valle da Fonte"/>
    <s v="Portuguese Red"/>
    <s v="Valle da Fonte 2015 Tinto Red (Douro)"/>
    <s v="Roger Voss"/>
    <s v="Produced in traditional stone lagars, the wine has typical rounded smooth tannins. It has spice, juicy black currant and fine acidity. The wine is rich and needs another year. Drink from 2019."/>
    <n v="88"/>
    <n v="0"/>
    <n v="0"/>
    <s v="EUR"/>
    <n v="13"/>
    <s v="@vossroger"/>
    <n v="1"/>
    <n v="13"/>
    <s v="Very Good"/>
    <x v="41"/>
    <n v="17.399999999999999"/>
  </r>
  <r>
    <n v="12064"/>
    <x v="4"/>
    <s v="RhÃ´ne Valley"/>
    <s v="ChÃ¢teau VessiÃ¨re"/>
    <s v="RhÃ´ne-style White Blend"/>
    <s v="ChÃ¢teau VessiÃ¨re 2010 White (CostiÃ¨res de NÃ®mes)"/>
    <s v="Joe Czerwinski"/>
    <s v="This is a fresh, vibrant blend of 85% Roussanne and 15% Grenache Blanc. It's medium bodied, with straightforward pineapple flavors and a touch of almond skin. Simple but solidly made; crisp and lingering on the finish. Drink now."/>
    <n v="87"/>
    <s v="CostiÃ¨res de NÃ®mes"/>
    <n v="0"/>
    <s v="EUR"/>
    <n v="13"/>
    <s v="@JoeCz"/>
    <n v="1"/>
    <n v="13"/>
    <s v="Very Good"/>
    <x v="47"/>
    <n v="18.899999999999999"/>
  </r>
  <r>
    <n v="12065"/>
    <x v="1"/>
    <s v="Washington"/>
    <s v="Shooting Star"/>
    <s v="AligotÃ©"/>
    <s v="Shooting Star 2007 AligotÃ© (Washington)"/>
    <s v="Paul Gregutt"/>
    <s v="This unique wine, made in California by Jed Steele, is sourced from Washington's only planting of AligotÃ©. Bright and spicy, it's anchored with solid apple/pear fruit flavors and zippy acidity."/>
    <n v="87"/>
    <s v="Washington"/>
    <s v="Washington Other"/>
    <s v="USD"/>
    <n v="13"/>
    <s v="@paulgwineÂ "/>
    <n v="1.002"/>
    <n v="13.026"/>
    <s v="Very Good"/>
    <x v="39"/>
    <n v="20.8"/>
  </r>
  <r>
    <n v="12066"/>
    <x v="3"/>
    <s v="Douro"/>
    <s v="Quevedo"/>
    <s v="Portuguese White"/>
    <s v="Quevedo 2010 Oscar's Branco White (Douro)"/>
    <s v="Roger Voss"/>
    <s v="Smooth, oily-textured ripe wine, stylish and flavorsome. The melon and apple flavors are counterbalanced by a rich acidity, a dense structure and a vanilla hint."/>
    <n v="87"/>
    <n v="0"/>
    <n v="0"/>
    <s v="EUR"/>
    <n v="13"/>
    <s v="@vossroger"/>
    <n v="1"/>
    <n v="13"/>
    <s v="Very Good"/>
    <x v="46"/>
    <n v="17.399999999999999"/>
  </r>
  <r>
    <n v="12067"/>
    <x v="2"/>
    <s v="Mendoza Province"/>
    <s v="Montepio"/>
    <s v="Syrah-Bonarda"/>
    <s v="Montepio 2010 SyBo Syrah-Bonarda (Mendoza)"/>
    <s v="Michael Schachner"/>
    <s v="Full berry aromas with spice on the side form a good opening. It's a full, tight wine on the palate with oaky, meaty, almost foresty flavors of blackberry, spice and mint. Racy, drying, tasty and good given that one finds few Syrah-Bonarda blends to pick from."/>
    <n v="87"/>
    <s v="Mendoza"/>
    <n v="0"/>
    <s v="USD"/>
    <n v="13"/>
    <s v="@wineschach"/>
    <n v="1.002"/>
    <n v="13.026"/>
    <s v="Very Good"/>
    <x v="40"/>
    <n v="27.6"/>
  </r>
  <r>
    <n v="12068"/>
    <x v="4"/>
    <s v="France Other"/>
    <s v="Bouvet-Ladubay"/>
    <s v="Sparkling Blend"/>
    <s v="Bouvet-Ladubay NV RosÃ© Excellence Brut Sparkling (Vin Mousseux)"/>
    <s v="Roger Voss"/>
    <s v="Bouvet Ladubay's rosÃ© is a soft in style with a light fruit flavor dominated by fresh raspberries. There's also a touch of tannin in the texture, resulting in a sparkling wine that is more for food than an aperitif."/>
    <n v="86"/>
    <s v="Vin Mousseux"/>
    <n v="0"/>
    <s v="EUR"/>
    <n v="13"/>
    <s v="@vossroger"/>
    <n v="1"/>
    <n v="13"/>
    <s v="Good"/>
    <x v="47"/>
    <n v="18.899999999999999"/>
  </r>
  <r>
    <n v="12069"/>
    <x v="2"/>
    <s v="Other"/>
    <s v="San Huberto"/>
    <s v="Cabernet Sauvignon"/>
    <s v="San Huberto 2010 Reserva Cabernet Sauvignon (Argentina)"/>
    <s v="Michael Schachner"/>
    <s v="While the nose is toasted, raw and spicy, the palate is weighty and legit, with grabby tannins and generic but solid flavors of mixed berries, herbal notes and oak. The finish is savory and slightly barbecued in flavor."/>
    <n v="86"/>
    <s v="Argentina"/>
    <n v="0"/>
    <s v="USD"/>
    <n v="13"/>
    <s v="@wineschach"/>
    <n v="1.002"/>
    <n v="13.026"/>
    <s v="Good"/>
    <x v="38"/>
    <n v="8.5"/>
  </r>
  <r>
    <n v="12070"/>
    <x v="1"/>
    <s v="California"/>
    <s v="Vinum"/>
    <s v="Petite Sirah"/>
    <s v="Vinum 2012 Petite Sirah (Clarksburg)"/>
    <s v="Jim Gordon"/>
    <s v="It smells like a nicely charred steak and tastes like black pepper, dark chocolate, and boysenberry. It has plenty of oak in the aroma and flavors, but enough fruit, tannins and rich mouthfeel to balance it out."/>
    <n v="86"/>
    <s v="Clarksburg"/>
    <s v="Central Valley"/>
    <s v="USD"/>
    <n v="13"/>
    <s v="@gordone_cellars"/>
    <n v="1.002"/>
    <n v="13.026"/>
    <s v="Good"/>
    <x v="41"/>
    <n v="20.8"/>
  </r>
  <r>
    <n v="12071"/>
    <x v="9"/>
    <s v="Southern Italy"/>
    <s v="Tommasi"/>
    <s v="Red Blend"/>
    <s v="Tommasi 2012 Masseria Surani Ares Red (Puglia)"/>
    <s v="Kerin Oâ€™Keefe"/>
    <s v="This easy blend of Primitivo, Negroamaro and Cabernet Sauvignon opens with fruity aromas of dark berry and a whiff of tobacco. The palate offers dried plum, mature blackberry, a hint of clove and bitter almond alongside round tannins."/>
    <n v="86"/>
    <s v="Puglia"/>
    <n v="0"/>
    <s v="EUR"/>
    <n v="13"/>
    <s v="@kerinokeefe"/>
    <n v="1"/>
    <n v="13"/>
    <s v="Good"/>
    <x v="46"/>
    <n v="8.9"/>
  </r>
  <r>
    <n v="12072"/>
    <x v="1"/>
    <s v="California"/>
    <s v="Entwine"/>
    <s v="Merlot"/>
    <s v="Entwine 2011 Merlot (California)"/>
    <s v="Jim Gordon"/>
    <s v="With lots of spices and maple syrup notes, this smells and tastes rich, nearly sweet, smooth in texture and medium in body. It should be good with barbecue, because the perceived sweetness can soften spicy, peppery food."/>
    <n v="86"/>
    <s v="California"/>
    <s v="California Other"/>
    <s v="USD"/>
    <n v="13"/>
    <s v="@gordone_cellars"/>
    <n v="1.002"/>
    <n v="13.026"/>
    <s v="Good"/>
    <x v="48"/>
    <n v="20.8"/>
  </r>
  <r>
    <n v="12073"/>
    <x v="5"/>
    <s v="Central Valley"/>
    <s v="FranÃ§ois Lurton"/>
    <s v="Pinot Noir"/>
    <s v="FranÃ§ois Lurton 2013 Hacienda Araucano Reserva Pinot Noir (Central Valley)"/>
    <s v="Michael Schachner"/>
    <s v="Candied aromas of plastic and earthy black cherry lead to a medium-full palate that's creamy in feel. Lightly oaked and resiny cherry and plum flavors finish loamy and with modest acidity. Drink lightly chilled for best results."/>
    <n v="86"/>
    <n v="0"/>
    <n v="0"/>
    <s v="CLP"/>
    <n v="13"/>
    <s v="@wineschach"/>
    <n v="1E-3"/>
    <n v="1.3000000000000001E-2"/>
    <s v="Good"/>
    <x v="40"/>
    <n v="11.5"/>
  </r>
  <r>
    <n v="12074"/>
    <x v="2"/>
    <s v="Mendoza Province"/>
    <s v="Four Aces"/>
    <s v="Cabernet Sauvignon"/>
    <s v="Four Aces 2009 Cabernet Sauvignon (Mendoza)"/>
    <s v="Michael Schachner"/>
    <s v="Raspberry, plum and subtle oak aromas lead to a snappy, crisp, high-acid palate with pie cherry, raspberry and plum flavors. There isn't much finish or extras here; basic and well cut."/>
    <n v="85"/>
    <s v="Mendoza"/>
    <n v="0"/>
    <s v="USD"/>
    <n v="13"/>
    <s v="@wineschach"/>
    <n v="1.002"/>
    <n v="13.026"/>
    <s v="Good"/>
    <x v="48"/>
    <n v="8.5"/>
  </r>
  <r>
    <n v="12075"/>
    <x v="0"/>
    <s v="Northern Spain"/>
    <s v="Bodegas Franco-EspaÃ±olas"/>
    <s v="Tempranillo-Garnacha"/>
    <s v="Bodegas Franco-EspaÃ±olas 2011 Rioja BordÃ³n Crianza  (Rioja)"/>
    <s v="Michael Schachner"/>
    <s v="Slightly stalky, roasted aromas of earthy plum and berry lean in the direction of compost. This feels light and somewhat hollow, but easy. Stalky, oaky flavors of tree bark and rooty berry fruits carry onto the finish of this slightly herbal crianza."/>
    <n v="87"/>
    <s v="Rioja"/>
    <n v="0"/>
    <s v="EUR"/>
    <n v="13"/>
    <s v="@wineschach"/>
    <n v="1"/>
    <n v="13"/>
    <s v="Very Good"/>
    <x v="46"/>
    <n v="23.5"/>
  </r>
  <r>
    <n v="12076"/>
    <x v="1"/>
    <s v="California"/>
    <s v="Steelhead Vineyards"/>
    <s v="Sauvignon Blanc"/>
    <s v="Steelhead Vineyards 2015 Sauvignon Blanc (North Coast)"/>
    <s v="Jim Gordon"/>
    <s v="An unusual blend of flavors fills this full-bodied wine. It has fruit cocktail aromas and obvious butter and butterscotch flavors as if it's trying to be a Chardonnay. The texture is rich and soft, and the butter keeps flowing on the finish."/>
    <n v="84"/>
    <s v="North Coast"/>
    <s v="North Coast"/>
    <s v="USD"/>
    <n v="13"/>
    <s v="@gordone_cellars"/>
    <n v="1.002"/>
    <n v="13.026"/>
    <s v="Good"/>
    <x v="38"/>
    <n v="20.8"/>
  </r>
  <r>
    <n v="12077"/>
    <x v="1"/>
    <s v="California"/>
    <s v="Auspicion"/>
    <s v="Cabernet Sauvignon"/>
    <s v="Auspicion 2014 Cabernet Sauvignon (California)"/>
    <s v="Jim Gordon"/>
    <s v="Maple and cinnamon aromas and sweet-seeming flavors come with a soft texture in this simple, entry-level wine that has an atypical personality for a Cabernet."/>
    <n v="84"/>
    <s v="California"/>
    <s v="California Other"/>
    <s v="USD"/>
    <n v="13"/>
    <s v="@gordone_cellars"/>
    <n v="1.002"/>
    <n v="13.026"/>
    <s v="Good"/>
    <x v="40"/>
    <n v="12.2"/>
  </r>
  <r>
    <n v="12078"/>
    <x v="1"/>
    <s v="California"/>
    <s v="Sonoma Collection"/>
    <s v="Chardonnay"/>
    <s v="Sonoma Collection 2015 District 3 Chardonnay (Sonoma Coast)"/>
    <s v="Virginie Boone"/>
    <s v="This is a rough, simple and nutty white that shows a bite of fresh pear and some barrel reduction."/>
    <n v="84"/>
    <s v="Sonoma Coast"/>
    <s v="Sonoma"/>
    <s v="USD"/>
    <n v="13"/>
    <s v="@vboone"/>
    <n v="1.002"/>
    <n v="13.026"/>
    <s v="Good"/>
    <x v="46"/>
    <n v="20.8"/>
  </r>
  <r>
    <n v="12079"/>
    <x v="1"/>
    <s v="California"/>
    <s v="Freelander"/>
    <s v="Chardonnay"/>
    <s v="Freelander 2016 District One Chardonnay (California)"/>
    <s v="Jim Gordon"/>
    <s v="This wine has unusually herbaceous aromas and touches of smoke and earth accenting the green-apple flavors. It's medium bodied and feels lean in texture."/>
    <n v="82"/>
    <s v="California"/>
    <s v="California Other"/>
    <s v="USD"/>
    <n v="13"/>
    <s v="@gordone_cellars"/>
    <n v="1.002"/>
    <n v="13.026"/>
    <s v="Acceptable"/>
    <x v="44"/>
    <n v="20.8"/>
  </r>
  <r>
    <n v="12080"/>
    <x v="5"/>
    <s v="Rapel Valley"/>
    <s v="Lapostolle"/>
    <s v="Cabernet Sauvignon"/>
    <s v="Lapostolle 2008 Casa Cabernet Sauvignon (Rapel Valley)"/>
    <s v="Michael Schachner"/>
    <s v="Quite raisiny, with an overweight personality conveyed through the nose. The palate is tannic, with black cherry and cola flavors thickened up by a full dose of raisin. Very sweet on the finish, but also hard and baked. Still reasonably good but it's less well balanced than in previous vintages."/>
    <n v="85"/>
    <n v="0"/>
    <n v="0"/>
    <s v="CLP"/>
    <n v="13"/>
    <s v="@wineschach"/>
    <n v="1E-3"/>
    <n v="1.3000000000000001E-2"/>
    <s v="Good"/>
    <x v="39"/>
    <n v="1.5"/>
  </r>
  <r>
    <n v="12081"/>
    <x v="0"/>
    <s v="Northern Spain"/>
    <s v="Bodegas Palacio"/>
    <s v="Tempranillo"/>
    <s v="Bodegas Palacio 2008 Glorioso Crianza  (Rioja)"/>
    <s v="Michael Schachner"/>
    <s v="Cedar cigar box and berry aromas become significantly more charred and toasted upon airing. It feels good, with plum, berry and plenty of burnt toast in the flavor package. It finishes dark and spicy, with a leftover burnt note."/>
    <n v="87"/>
    <s v="Rioja"/>
    <n v="0"/>
    <s v="EUR"/>
    <n v="13"/>
    <s v="@wineschach"/>
    <n v="1"/>
    <n v="13"/>
    <s v="Very Good"/>
    <x v="45"/>
    <n v="23.5"/>
  </r>
  <r>
    <n v="12082"/>
    <x v="0"/>
    <s v="Northern Spain"/>
    <s v="Castillo Clavijo"/>
    <s v="Tempranillo-Garnacha"/>
    <s v="Castillo Clavijo 2008 Crianza  (Rioja)"/>
    <s v="Michael Schachner"/>
    <s v="Toasty, roasted aromas of baked berry and earth head straight to a narrowly built yet weighty palate with earth, plum and raspberry notes. On the finish, this holds onto its plum and raspberry flavors as well as its fresh feel."/>
    <n v="87"/>
    <s v="Rioja"/>
    <n v="0"/>
    <s v="EUR"/>
    <n v="13"/>
    <s v="@wineschach"/>
    <n v="1"/>
    <n v="13"/>
    <s v="Very Good"/>
    <x v="48"/>
    <n v="23.5"/>
  </r>
  <r>
    <n v="12083"/>
    <x v="5"/>
    <s v="Colchagua Valley"/>
    <s v="TerraNoble"/>
    <s v="Cabernet Sauvignon"/>
    <s v="TerraNoble 2007 Gran Reserva Cabernet Sauvignon (Colchagua Valley)"/>
    <s v="Michael Schachner"/>
    <s v="A full, warm, big-fruited Cab with savory, meaty, oaky overtones to go with solid, acid-rich berry fruit and vanilla flavors. Definitely oaky, but not roasted like many Terranoble wines. Shows slight heat and rubbery qualities, but overall it's a good, hardy Cabernet with serious fruit and structure."/>
    <n v="88"/>
    <n v="0"/>
    <n v="0"/>
    <s v="CLP"/>
    <n v="13"/>
    <s v="@wineschach"/>
    <n v="1E-3"/>
    <n v="1.3000000000000001E-2"/>
    <s v="Very Good"/>
    <x v="45"/>
    <n v="1.5"/>
  </r>
  <r>
    <n v="12084"/>
    <x v="18"/>
    <s v="Tokaj"/>
    <s v="Serpens"/>
    <s v="White Blend"/>
    <s v="Serpens 2015 Dry CuvÃ©e White (Tokaj)"/>
    <s v="Jeff Jenssen"/>
    <s v="Citrus blossom and lemon pith entice your nose while flavors of apple, pear and peach please your palate. There's a hint of ripe fruit sweetness on the finish."/>
    <n v="89"/>
    <s v="Tokaj"/>
    <s v="Tokaj"/>
    <s v="HUF"/>
    <n v="13"/>
    <s v="@worldwineguys"/>
    <n v="2E-3"/>
    <n v="2.6000000000000002E-2"/>
    <s v="Very Good"/>
    <x v="49"/>
    <n v="7.8"/>
  </r>
  <r>
    <n v="12085"/>
    <x v="12"/>
    <s v="Marlborough"/>
    <s v="Stoneburn"/>
    <s v="Pinot Noir"/>
    <s v="Stoneburn 2013 Pinot Noir (Marlborough)"/>
    <s v="Joe Czerwinski"/>
    <s v="This tart, silky wine brings together hints of vanilla and cedar with pie cherries and beets. Light in body, it finishes with crisp acids."/>
    <n v="84"/>
    <n v="0"/>
    <n v="0"/>
    <s v="NZD"/>
    <n v="13"/>
    <s v="@JoeCz"/>
    <n v="0.59"/>
    <n v="7.67"/>
    <s v="Good"/>
    <x v="40"/>
    <n v="15.6"/>
  </r>
  <r>
    <n v="12086"/>
    <x v="3"/>
    <s v="Tejo"/>
    <s v="Casa Cadaval"/>
    <s v="Portuguese Red"/>
    <s v="Casa Cadaval 2013 Vinha Padre Pedro Red (Tejo)"/>
    <s v="Roger Voss"/>
    <s v="Named after an ancestor of the present owner who became a saint, this wine is soft, spicy and smoky, although with excessive acidity. The wine is ready to drink."/>
    <n v="84"/>
    <n v="0"/>
    <n v="0"/>
    <s v="EUR"/>
    <n v="9"/>
    <s v="@vossroger"/>
    <n v="1"/>
    <n v="9"/>
    <s v="Good"/>
    <x v="42"/>
    <n v="17.399999999999999"/>
  </r>
  <r>
    <n v="12087"/>
    <x v="1"/>
    <s v="California"/>
    <s v="Cline"/>
    <s v="Chardonnay"/>
    <s v="Cline 2015 Estate Grown Chardonnay (Sonoma Coast)"/>
    <s v="Virginie Boone"/>
    <s v="Light in color, this affordable white is floral on the nose, with just a touch of reduction and heady smoky oak. Simply executed, it offers generous flavors of apple, pear and peach."/>
    <n v="84"/>
    <s v="Sonoma Coast"/>
    <s v="Sonoma"/>
    <s v="USD"/>
    <n v="13"/>
    <s v="@vboone"/>
    <n v="1.002"/>
    <n v="13.026"/>
    <s v="Good"/>
    <x v="39"/>
    <n v="20.8"/>
  </r>
  <r>
    <n v="12088"/>
    <x v="2"/>
    <s v="Mendoza Province"/>
    <s v="Alfredo Roca"/>
    <s v="Chardonnay"/>
    <s v="Alfredo Roca 2012 Chardonnay"/>
    <s v="Michael Schachner"/>
    <s v="Apple and tropical aromas fail to hold up to airing. This is flabby and also citrusy in the mouth, with pithy citrus and passion fruit flavors. On the finish, an onion-like green flavor rises up."/>
    <n v="82"/>
    <s v="Mendoza"/>
    <s v="Mendoza"/>
    <s v="USD"/>
    <n v="13"/>
    <s v="@wineschach"/>
    <n v="1.002"/>
    <n v="13.026"/>
    <s v="Acceptable"/>
    <x v="40"/>
    <n v="27.6"/>
  </r>
  <r>
    <n v="12089"/>
    <x v="14"/>
    <s v="Shomron"/>
    <s v="Recanati"/>
    <s v="Sauvignon Blanc"/>
    <s v="Recanati 2009 Sauvignon Blanc (Shomron)"/>
    <s v="Lauren Buzzeo"/>
    <s v="Bright orange citrus coupled with rich aromas and flavors of green apple, underripe peach and soft fresh grass fill the nose and mouth, with a lively tart acidity cutting through and keeping things lively on the palate. Mouthwatering and easygoing; drink now."/>
    <n v="86"/>
    <s v="Samson"/>
    <s v="Samson"/>
    <s v="ILS"/>
    <n v="13"/>
    <s v="@laurbuzz"/>
    <n v="0.28999999999999998"/>
    <n v="3.7699999999999996"/>
    <s v="Good"/>
    <x v="45"/>
    <n v="5.6"/>
  </r>
  <r>
    <n v="12090"/>
    <x v="1"/>
    <s v="California"/>
    <s v="Kirkland Signature"/>
    <s v="Cabernet Sauvignon"/>
    <s v="Kirkland Signature 2014 Cabernet Sauvignon (Napa County)"/>
    <s v="Virginie Boone"/>
    <s v="Ripe and softly smooth, this simple, affordable wine is robust with toasty oak, coconut, cocoa and baked plum notes."/>
    <n v="86"/>
    <s v="Napa County"/>
    <s v="Napa"/>
    <s v="USD"/>
    <n v="13"/>
    <s v="@vboone"/>
    <n v="1.002"/>
    <n v="13.026"/>
    <s v="Good"/>
    <x v="48"/>
    <n v="20.8"/>
  </r>
  <r>
    <n v="12091"/>
    <x v="4"/>
    <s v="Loire Valley"/>
    <s v="Pierre-Luc Bouchaud"/>
    <s v="Melon"/>
    <s v="Pierre-Luc Bouchaud 2016 Sur Lie  (Muscadet SÃ¨vre et Maine)"/>
    <s v="Roger Voss"/>
    <s v="This is a spicy peppery wine, its acidity tempered by the tangy texture and bitter almond flavors. Drink this attractive wine now."/>
    <n v="86"/>
    <s v="Muscadet SÃ¨vre et Maine"/>
    <n v="0"/>
    <s v="EUR"/>
    <n v="13"/>
    <s v="@vossroger"/>
    <n v="1"/>
    <n v="13"/>
    <s v="Good"/>
    <x v="44"/>
    <n v="18.899999999999999"/>
  </r>
  <r>
    <n v="12092"/>
    <x v="4"/>
    <s v="Loire Valley"/>
    <s v="Sauvion"/>
    <s v="Melon"/>
    <s v="Sauvion 2016 Loire Valley  (Muscadet SÃ¨vre et Maine)"/>
    <s v="Roger Voss"/>
    <s v="This is a soft and fruity wine, ripe with apple flavors and cut with a lightly mineral texture. The wine is bright, crisp and fruity, and ready to drink now."/>
    <n v="85"/>
    <s v="Muscadet SÃ¨vre et Maine"/>
    <n v="0"/>
    <s v="EUR"/>
    <n v="13"/>
    <s v="@vossroger"/>
    <n v="1"/>
    <n v="13"/>
    <s v="Good"/>
    <x v="41"/>
    <n v="18.899999999999999"/>
  </r>
  <r>
    <n v="12093"/>
    <x v="2"/>
    <s v="Mendoza Province"/>
    <s v="Benegas"/>
    <s v="Cabernet Sauvignon"/>
    <s v="Benegas 2011 Luna Benegas Cabernet Sauvignon (Mendoza)"/>
    <s v="Michael Schachner"/>
    <s v="Solid dark-berry aromas are dense and deep. This has a plump forward fruity palate with concentrated, toasty flavors of blackberry and dark plum. On the finish, this remains fruity and compact, with more than enough body weight."/>
    <n v="88"/>
    <s v="Mendoza"/>
    <n v="0"/>
    <s v="USD"/>
    <n v="13"/>
    <s v="@wineschach"/>
    <n v="1.002"/>
    <n v="13.026"/>
    <s v="Very Good"/>
    <x v="46"/>
    <n v="8.5"/>
  </r>
  <r>
    <n v="12094"/>
    <x v="0"/>
    <s v="Northern Spain"/>
    <s v="Cuatro Pasos"/>
    <s v="MencÃ­a"/>
    <s v="Cuatro Pasos 2012 MencÃ­a (Bierzo)"/>
    <s v="Michael Schachner"/>
    <s v="It has been a while since we've reviewed Cuatro Pasos, but eight vintages later it's basically the same wine, which, for the price, means good value. This opens with earthy warm muddled berry aromas. The palate is flush and plump, reflective of a hot vintage, while blackberry and cassis flavors finish hefty. Drink now."/>
    <n v="88"/>
    <s v="Bierzo"/>
    <n v="0"/>
    <s v="EUR"/>
    <n v="13"/>
    <s v="@wineschach"/>
    <n v="1"/>
    <n v="13"/>
    <s v="Very Good"/>
    <x v="38"/>
    <n v="23.5"/>
  </r>
  <r>
    <n v="12095"/>
    <x v="1"/>
    <s v="California"/>
    <s v="Noble Vines"/>
    <s v="Sauvignon Blanc"/>
    <s v="Noble Vines 2014 242 Sauvignon Blanc (San Bernabe)"/>
    <s v="Matt Kettmann"/>
    <s v="There's nice restraint on the nose of this judiciously priced bottling by the Delicato group, with lemon-lime citrus and slightly green apple flesh on the nose. The wine is strongly textural once sipped, with sour apple, lime peel and riper stone fruit in the background, finishing grippy and clean."/>
    <n v="90"/>
    <s v="San Bernabe"/>
    <s v="Central Coast"/>
    <s v="USD"/>
    <n v="13"/>
    <s v="@mattkettmann"/>
    <n v="1.002"/>
    <n v="13.026"/>
    <s v="Excellent"/>
    <x v="39"/>
    <n v="20.8"/>
  </r>
  <r>
    <n v="12096"/>
    <x v="1"/>
    <s v="Oregon"/>
    <s v="Acrobat"/>
    <s v="Pinot Gris"/>
    <s v="Acrobat 2014 Pinot Gris (Oregon)"/>
    <s v="Paul Gregutt"/>
    <s v="Lush and creamy as soon as it hits the palate, this fine value is packed with flavors of fresh-sliced, just-ripe pear. Hints of apple and tangerine further expand the flavor, and it finishes crisp and clean."/>
    <n v="88"/>
    <s v="Oregon"/>
    <s v="Oregon Other"/>
    <s v="USD"/>
    <n v="13"/>
    <s v="@paulgwineÂ "/>
    <n v="1.002"/>
    <n v="13.026"/>
    <s v="Very Good"/>
    <x v="39"/>
    <n v="20.8"/>
  </r>
  <r>
    <n v="12097"/>
    <x v="5"/>
    <s v="Central Valley"/>
    <s v="ManiÃ±a"/>
    <s v="Sauvignon Blanc"/>
    <s v="ManiÃ±a 2012 Sauvignon Blanc (Central Valley)"/>
    <s v="Michael Schachner"/>
    <s v="Somewhere between neutral and bland is where this wine's bouquet resides. The palate is plump feeling but stagnant, with chunky apple and pithy citrus flavors. Bitterness comes up on the finish, which is pithy as a whole."/>
    <n v="83"/>
    <n v="0"/>
    <n v="0"/>
    <s v="CLP"/>
    <n v="13"/>
    <s v="@wineschach"/>
    <n v="1E-3"/>
    <n v="1.3000000000000001E-2"/>
    <s v="Good"/>
    <x v="49"/>
    <n v="1.5"/>
  </r>
  <r>
    <n v="12098"/>
    <x v="4"/>
    <s v="Bordeaux"/>
    <s v="ChÃ¢teau la Hargue"/>
    <s v="Bordeaux-style Red Blend"/>
    <s v="ChÃ¢teau la Hargue 2012 Moelleux  (Bordeaux Blanc)"/>
    <s v="Roger Voss"/>
    <s v="Just lightly sweet, this is a curious wine that is neither one thing or the other. It's clean, has some peach flavor and light acidity."/>
    <n v="83"/>
    <s v="Bordeaux Blanc"/>
    <n v="0"/>
    <s v="EUR"/>
    <n v="13"/>
    <s v="@vossroger"/>
    <n v="1"/>
    <n v="13"/>
    <s v="Good"/>
    <x v="46"/>
    <n v="18.899999999999999"/>
  </r>
  <r>
    <n v="12099"/>
    <x v="0"/>
    <s v="Northern Spain"/>
    <s v="DinastÃ­a Vivanco"/>
    <s v="RosÃ©"/>
    <s v="DinastÃ­a Vivanco 2011 Vivanco Tempranillo-Garnacha RosÃ© (Rioja)"/>
    <s v="Michael Schachner"/>
    <s v="With its day-glo pink color, this smells stalky and lacks the aromatic freshness one seeks in rosÃ©. The mouthfeel is reasonably lively and grabby, with briny, pickled citrus flavors in front of a briny tasting finish."/>
    <n v="83"/>
    <s v="Rioja"/>
    <n v="0"/>
    <s v="EUR"/>
    <n v="13"/>
    <s v="@wineschach"/>
    <n v="1"/>
    <n v="13"/>
    <s v="Good"/>
    <x v="42"/>
    <n v="10.5"/>
  </r>
  <r>
    <n v="12100"/>
    <x v="1"/>
    <s v="California"/>
    <s v="Parducci"/>
    <s v="Zinfandel"/>
    <s v="Parducci 2012 Small Lot Blend Zinfandel (Mendocino)"/>
    <s v="Jim Gordon"/>
    <s v="This wine has more than the typical backbone and texture. Fresh raspberry and red cherry flavors get support from good acidity and a hefty layer of almost chewy tannins. It is dry, firm and well balanced, and is made to accompany food."/>
    <n v="89"/>
    <s v="Mendocino"/>
    <n v="0"/>
    <s v="USD"/>
    <n v="13"/>
    <s v="@gordone_cellars"/>
    <n v="1.002"/>
    <n v="13.026"/>
    <s v="Very Good"/>
    <x v="38"/>
    <n v="20.8"/>
  </r>
  <r>
    <n v="12101"/>
    <x v="0"/>
    <s v="Andalucia"/>
    <s v="PemartÃ­n"/>
    <s v="Palomino"/>
    <s v="PemartÃ­n NV Fino Palomino (Jerez)"/>
    <s v="Michael Schachner"/>
    <s v="Mild aromas of butter, hay and sea water feed into a crisp fresh palate that's punchy and solid. Lightly salted briny white-fruit flavors are classic for a fino, while this offers hints of vanilla and white pepper on the back end."/>
    <n v="89"/>
    <s v="Jerez"/>
    <n v="0"/>
    <s v="EUR"/>
    <n v="13"/>
    <s v="@wineschach"/>
    <n v="1"/>
    <n v="13"/>
    <s v="Very Good"/>
    <x v="48"/>
    <n v="23.5"/>
  </r>
  <r>
    <n v="12102"/>
    <x v="0"/>
    <s v="Northern Spain"/>
    <s v="Vega de Tera"/>
    <s v="Verdejo"/>
    <s v="Vega de Tera 2014 Halcon Verdejo (Vino de la Tierra de Castilla y LeÃ³n)"/>
    <s v="Michael Schachner"/>
    <s v="This is a heartbeat or two from being DOA. Tan in color with an oily heavy mouthfeel, this tastes oxidized and shows almost no pulse."/>
    <n v="80"/>
    <s v="Vino de la Tierra de Castilla y LeÃ³n"/>
    <n v="0"/>
    <s v="EUR"/>
    <n v="13"/>
    <s v="@wineschach"/>
    <n v="1"/>
    <n v="13"/>
    <s v="Acceptable"/>
    <x v="49"/>
    <n v="23.5"/>
  </r>
  <r>
    <n v="12103"/>
    <x v="4"/>
    <s v="Bordeaux"/>
    <s v="ChÃ¢teau Suau"/>
    <s v="RosÃ©"/>
    <s v="ChÃ¢teau Suau 2010 RosÃ© (Bordeaux RosÃ©)"/>
    <s v="Roger Voss"/>
    <s v="For a Bordeaux rosÃ©, this is fresh and delicious in a light, fruity style, and immediately appealing. Not for aging, of course, but with a good touch of acidity as well as vanilla. Screwcap."/>
    <n v="85"/>
    <s v="Bordeaux RosÃ©"/>
    <n v="0"/>
    <s v="EUR"/>
    <n v="13"/>
    <s v="@vossroger"/>
    <n v="1"/>
    <n v="13"/>
    <s v="Good"/>
    <x v="49"/>
    <n v="18.899999999999999"/>
  </r>
  <r>
    <n v="12104"/>
    <x v="0"/>
    <s v="Northern Spain"/>
    <s v="Berberana"/>
    <s v="Tempranillo"/>
    <s v="Berberana 2007 ViÃ±a Alarde Crianza  (Rioja)"/>
    <s v="Michael Schachner"/>
    <s v="Opens with leather, cowhide and sweet notes of raisin and licorice. The palate is a bit scratchy, with leathery red fruit flavors, oak-driven spice, bitterness and then mild heat on what amounts to a snappy but earthy finish. Improves with airing."/>
    <n v="86"/>
    <s v="Rioja"/>
    <n v="0"/>
    <s v="EUR"/>
    <n v="13"/>
    <s v="@wineschach"/>
    <n v="1"/>
    <n v="13"/>
    <s v="Good"/>
    <x v="48"/>
    <n v="23.5"/>
  </r>
  <r>
    <n v="12105"/>
    <x v="4"/>
    <s v="Southwest France"/>
    <s v="ChÃ¢teau Laulerie"/>
    <s v="Malbec"/>
    <s v="ChÃ¢teau Laulerie 2013 Malbec (Bergerac)"/>
    <s v="Roger Voss"/>
    <s v="Although less common than it once was, Malbec is still often part of the blend in red Bergerac. However, this pure Malbec is unusual. It's dark in color, with an almost medicinal aroma. The palate is pure black fruit with firm tannins to support the smoky blackberry flavors. Drink young for the fruitiness."/>
    <n v="85"/>
    <s v="Bergerac"/>
    <n v="0"/>
    <s v="EUR"/>
    <n v="13"/>
    <s v="@vossroger"/>
    <n v="1"/>
    <n v="13"/>
    <s v="Good"/>
    <x v="48"/>
    <n v="18.899999999999999"/>
  </r>
  <r>
    <n v="12106"/>
    <x v="3"/>
    <s v="Douro"/>
    <s v="Wines &amp; Winemakers"/>
    <s v="Portuguese White"/>
    <s v="Wines &amp; Winemakers 2014 Lua Cheia em Vinhas Velhas White (Douro)"/>
    <s v="Roger Voss"/>
    <s v="A blend of Viosinho and Verdelho, this a soft and ripe wine that has attractive pear, melon and gentle acidity. A light perfume from the Verdelho adds to the attractiveness of this fruity wine. It is ready to drink."/>
    <n v="85"/>
    <n v="0"/>
    <n v="0"/>
    <s v="EUR"/>
    <n v="13"/>
    <s v="@vossroger"/>
    <n v="1"/>
    <n v="13"/>
    <s v="Good"/>
    <x v="46"/>
    <n v="17.399999999999999"/>
  </r>
  <r>
    <n v="12107"/>
    <x v="0"/>
    <s v="Central Spain"/>
    <s v="ViÃ±a Galana"/>
    <s v="Verdejo"/>
    <s v="ViÃ±a Galana 2014 Verdejo (Vino de la Tierra de Castilla)"/>
    <s v="Michael Schachner"/>
    <s v="Simple light aromas of vanilla and lees set up a round palate with ample acidic kick. For the most part, this is chunky and weighty, with apple and peach flavors, while mild bitterness in the form of peach pit closes this out."/>
    <n v="85"/>
    <s v="Vino de la Tierra de Castilla"/>
    <n v="0"/>
    <s v="EUR"/>
    <n v="13"/>
    <s v="@wineschach"/>
    <n v="1"/>
    <n v="13"/>
    <s v="Good"/>
    <x v="43"/>
    <n v="23.5"/>
  </r>
  <r>
    <n v="12108"/>
    <x v="3"/>
    <s v="Tejo"/>
    <s v="Quinta da Lapa"/>
    <s v="Portuguese White"/>
    <s v="Quinta da Lapa 2012 Tamarez White (Tejo)"/>
    <s v="Roger Voss"/>
    <s v="This is an unusual white made from red Touriga Nacional and white Tamarez. Bright lemon flavors are balanced by notes of apricot and richer fruit tones. Drink now."/>
    <n v="85"/>
    <n v="0"/>
    <n v="0"/>
    <s v="EUR"/>
    <n v="13"/>
    <s v="@vossroger"/>
    <n v="1"/>
    <n v="13"/>
    <s v="Good"/>
    <x v="47"/>
    <n v="17.399999999999999"/>
  </r>
  <r>
    <n v="12109"/>
    <x v="1"/>
    <s v="California"/>
    <s v="ChÃ¢teau Souverain"/>
    <s v="Sauvignon Blanc"/>
    <s v="ChÃ¢teau Souverain 2016 Sauvignon Blanc (California)"/>
    <s v="Jim Gordon"/>
    <s v="There are aromas and flavors of pine and fresh herbs in this medium-bodied, crisp and tangy wine. Lemon and lime notes kick in on the palate, and the good acidity keeps the finish fresh."/>
    <n v="88"/>
    <s v="California"/>
    <s v="California Other"/>
    <s v="USD"/>
    <n v="13"/>
    <s v="@gordone_cellars"/>
    <n v="1.002"/>
    <n v="13.026"/>
    <s v="Very Good"/>
    <x v="44"/>
    <n v="20.8"/>
  </r>
  <r>
    <n v="12110"/>
    <x v="1"/>
    <s v="Washington"/>
    <s v="Milbrandt"/>
    <s v="RosÃ©"/>
    <s v="Milbrandt 2012 Traditions RosÃ© (Columbia Valley (WA))"/>
    <s v="Paul Gregutt"/>
    <s v="Despite its unusual, five-grape blend, this is a well-balanced rosÃ© with a fruity mix of cranberry, cherry, raspberry and watermelon flavors. It's light, forward, a little on the soda pop side, but quite nice for sipping or accompanying something as substantial as your holiday turkey."/>
    <n v="86"/>
    <s v="Columbia Valley (WA)"/>
    <s v="Columbia Valley"/>
    <s v="USD"/>
    <n v="13"/>
    <s v="@paulgwineÂ "/>
    <n v="1.002"/>
    <n v="13.026"/>
    <s v="Good"/>
    <x v="48"/>
    <n v="20.8"/>
  </r>
  <r>
    <n v="12111"/>
    <x v="0"/>
    <s v="Northern Spain"/>
    <s v="Egeo"/>
    <s v="Verdejo"/>
    <s v="Egeo 2012 Verdejo (Rueda)"/>
    <s v="Michael Schachner"/>
    <s v="Melon, mango and papaya aromas are tropical and lead to a smooth, creamy palate with sweet orange, melon and baking spice flavors. Nothing is complicated or edgy; this is standard Verdejo that's easy to drink."/>
    <n v="86"/>
    <s v="Rueda"/>
    <n v="0"/>
    <s v="EUR"/>
    <n v="13"/>
    <s v="@wineschach"/>
    <n v="1"/>
    <n v="13"/>
    <s v="Good"/>
    <x v="42"/>
    <n v="10.5"/>
  </r>
  <r>
    <n v="12112"/>
    <x v="5"/>
    <s v="Maule Valley"/>
    <s v="O. Fournier"/>
    <s v="Cabernet Sauvignon"/>
    <s v="O. Fournier 2011 Urban Cabernet Sauvignon (Maule Valley)"/>
    <s v="Michael Schachner"/>
    <s v="Although this Cab is scratchy on the nose and palate, it is fresh and cleanly made, with black-fruit flavors, spice and only a mild dose of Chile's patented minty green character. A monotone finish burns a bit but otherwise tastes right."/>
    <n v="85"/>
    <n v="0"/>
    <n v="0"/>
    <s v="CLP"/>
    <n v="13"/>
    <s v="@wineschach"/>
    <n v="1E-3"/>
    <n v="1.3000000000000001E-2"/>
    <s v="Good"/>
    <x v="48"/>
    <n v="1.5"/>
  </r>
  <r>
    <n v="12113"/>
    <x v="5"/>
    <s v="Colchagua Valley"/>
    <s v="MontGras"/>
    <s v="Merlot"/>
    <s v="MontGras 2006 Reserva Merlot (Colchagua Valley)"/>
    <s v="Michael Schachner"/>
    <s v="Black fruit, bacon and sawdust aromas introduce this fuller-styled, fairly heady Merlot. With ripeness written all over it, there's still plenty of liveliness and punch to the black cherry and blackberry flavors. Finishing notes of pepper and chocolate give it added character."/>
    <n v="88"/>
    <n v="0"/>
    <n v="0"/>
    <s v="CLP"/>
    <n v="13"/>
    <s v="@wineschach"/>
    <n v="1E-3"/>
    <n v="1.3000000000000001E-2"/>
    <s v="Very Good"/>
    <x v="41"/>
    <n v="1.5"/>
  </r>
  <r>
    <n v="12114"/>
    <x v="2"/>
    <s v="Other"/>
    <s v="Nieto Senetiner"/>
    <s v="TorrontÃ©s"/>
    <s v="Nieto Senetiner 2013 TorrontÃ©s (Salta)"/>
    <s v="Michael Schachner"/>
    <s v="Flat, bitter aromas of almond skins and mango are the entry to a citric, angular palate with oily orange and nectarine flavors."/>
    <n v="83"/>
    <s v="Salta"/>
    <n v="0"/>
    <s v="USD"/>
    <n v="13"/>
    <s v="@wineschach"/>
    <n v="1.002"/>
    <n v="13.026"/>
    <s v="Good"/>
    <x v="38"/>
    <n v="8.5"/>
  </r>
  <r>
    <n v="12115"/>
    <x v="2"/>
    <s v="Other"/>
    <s v="El Esteco"/>
    <s v="RosÃ©"/>
    <s v="El Esteco 2014 Amaru High Vineyards TorrontÃ©s RosÃ© (CalchaquÃ­ Valley)"/>
    <s v="Michael Schachner"/>
    <s v="Musky aromas of lychee and orange are easy to peg as TorrontÃ©s. On the palate, there's zest and acid but not much substance. Tangy and tropical in flavors, and shallow in body, this is just o.k. Includes 5% Malbec for color."/>
    <n v="83"/>
    <s v="CalchaquÃ­ Valley"/>
    <n v="0"/>
    <s v="USD"/>
    <n v="13"/>
    <s v="@wineschach"/>
    <n v="1.002"/>
    <n v="13.026"/>
    <s v="Good"/>
    <x v="40"/>
    <n v="27.6"/>
  </r>
  <r>
    <n v="12116"/>
    <x v="3"/>
    <s v="Vinho Verde"/>
    <s v="Casa do Valle"/>
    <s v="RosÃ©"/>
    <s v="Casa do Valle 2014 RosÃ© (Vinho Verde)"/>
    <s v="Roger Voss"/>
    <s v="This is hardly a fashionable color for rosÃ©, deep and almost like a light red wine. It tastes heavy, although the red fruits are cut by ample acidity. The finish is rich and ripe."/>
    <n v="83"/>
    <n v="0"/>
    <n v="0"/>
    <s v="EUR"/>
    <n v="13"/>
    <s v="@vossroger"/>
    <n v="1"/>
    <n v="13"/>
    <s v="Good"/>
    <x v="48"/>
    <n v="17.399999999999999"/>
  </r>
  <r>
    <n v="12117"/>
    <x v="2"/>
    <s v="Mendoza Province"/>
    <s v="Masi Tupungato"/>
    <s v="Red Blend"/>
    <s v="Masi Tupungato 2013 Passo Doble Malbec-Corvina Red (Valle de Uco)"/>
    <s v="Michael Schachner"/>
    <s v="Rubber, animal and herbal aromas control the nose on this strained blend of Malbec and 30% Corvina. The palate is drying and crisp, with rugged tannins, while flavors of stalky red-berry fruits, bacon and rubber finish with heat and bitterness."/>
    <n v="83"/>
    <s v="Valle de Uco"/>
    <n v="0"/>
    <s v="USD"/>
    <n v="13"/>
    <s v="@wineschach"/>
    <n v="1.002"/>
    <n v="13.026"/>
    <s v="Good"/>
    <x v="46"/>
    <n v="8.5"/>
  </r>
  <r>
    <n v="12118"/>
    <x v="2"/>
    <s v="Other"/>
    <s v="Nieto Senetiner"/>
    <s v="Pinot Noir"/>
    <s v="Nieto Senetiner 2014 Pinot Noir (Patagonia)"/>
    <s v="Michael Schachner"/>
    <s v="Dry cherry and plum aromas are earthy at first, then more briny and like olive juice. A full body borders on syrupy but is slapped by sharp acidity. Oaky, chocolaty plum and berry flavors taste slightly weedy, while toasty oak and heat make for a tough finish."/>
    <n v="83"/>
    <s v="Patagonia"/>
    <n v="0"/>
    <s v="USD"/>
    <n v="13"/>
    <s v="@wineschach"/>
    <n v="1.002"/>
    <n v="13.026"/>
    <s v="Good"/>
    <x v="49"/>
    <n v="8.5"/>
  </r>
  <r>
    <n v="12119"/>
    <x v="2"/>
    <s v="Mendoza Province"/>
    <s v="Cruz Alta"/>
    <s v="Pinot Noir"/>
    <s v="Cruz Alta 2011 Reserve Pinot Noir (Mendoza)"/>
    <s v="Michael Schachner"/>
    <s v="Dry red fruit and tomato notes define the nose on this light-colored Pinot. Flavors of earthy cherry and spice get buried under buttery oak, which carries through onto the finish."/>
    <n v="82"/>
    <s v="Mendoza"/>
    <n v="0"/>
    <s v="USD"/>
    <n v="13"/>
    <s v="@wineschach"/>
    <n v="1.002"/>
    <n v="13.026"/>
    <s v="Acceptable"/>
    <x v="39"/>
    <n v="8.5"/>
  </r>
  <r>
    <n v="12120"/>
    <x v="4"/>
    <s v="Bordeaux"/>
    <s v="Trocard"/>
    <s v="Bordeaux-style Red Blend"/>
    <s v="Trocard 2009  Bordeaux SupÃ©rieur"/>
    <s v="Roger Voss"/>
    <s v="There is an awkwardness to this wine, coming from the overripe fruit and juicy character. It lacks structure and will likely age quickly."/>
    <n v="82"/>
    <s v="Bordeaux SupÃ©rieur"/>
    <n v="0"/>
    <s v="EUR"/>
    <n v="13"/>
    <s v="@vossroger"/>
    <n v="1"/>
    <n v="13"/>
    <s v="Acceptable"/>
    <x v="45"/>
    <n v="18.899999999999999"/>
  </r>
  <r>
    <n v="12121"/>
    <x v="3"/>
    <s v="Beira Interior"/>
    <s v="Companhia das Quintas"/>
    <s v="Siria"/>
    <s v="Companhia das Quintas 2013 Quinta do Cardo Branco Siria (Beira Interior)"/>
    <s v="Roger Voss"/>
    <s v="Lightly straw-colored, this is a crisp and fruity wine. Apples, citrus and a touch of ripe melon dominate at this stage, giving a young, fresh character. It's still bouncy and tangy and will broaden out over the next few months to give more complexity. Drink from 2015"/>
    <n v="89"/>
    <n v="0"/>
    <n v="0"/>
    <s v="EUR"/>
    <n v="13"/>
    <s v="@vossroger"/>
    <n v="1"/>
    <n v="13"/>
    <s v="Very Good"/>
    <x v="39"/>
    <n v="17.399999999999999"/>
  </r>
  <r>
    <n v="12122"/>
    <x v="4"/>
    <s v="Bordeaux"/>
    <s v="ChÃ¢teau Haut Mouleyre"/>
    <s v="RosÃ©"/>
    <s v="ChÃ¢teau Haut Mouleyre 2015 RosÃ© (Bordeaux RosÃ©)"/>
    <s v="Roger Voss"/>
    <s v="This otherwise fruity wine has a rustic edge. It gives an unattractive herbal character that may come from underripe grapes."/>
    <n v="81"/>
    <s v="Bordeaux RosÃ©"/>
    <n v="0"/>
    <s v="EUR"/>
    <n v="13"/>
    <s v="@vossroger"/>
    <n v="1"/>
    <n v="13"/>
    <s v="Acceptable"/>
    <x v="38"/>
    <n v="18.899999999999999"/>
  </r>
  <r>
    <n v="12123"/>
    <x v="1"/>
    <s v="Washington"/>
    <s v="Hyatt"/>
    <s v="Pinot Gris"/>
    <s v="Hyatt 2012 Pinot Gris (Rattlesnake Hills)"/>
    <s v="Sean P. Sullivan"/>
    <s v="With 7% Muscat Canelli boosting the aromas, it has notes of flowers and apple skins. It drinks dry with an oily, rich feel and a bitter note that distracts on the finish."/>
    <n v="85"/>
    <s v="Rattlesnake Hills"/>
    <s v="Columbia Valley"/>
    <s v="USD"/>
    <n v="13"/>
    <s v="@wawinereport"/>
    <n v="1.002"/>
    <n v="13.026"/>
    <s v="Good"/>
    <x v="41"/>
    <n v="20.8"/>
  </r>
  <r>
    <n v="12124"/>
    <x v="4"/>
    <s v="Alsace"/>
    <s v="Cave de Cleebourg"/>
    <s v="Riesling"/>
    <s v="Cave de Cleebourg 2011 Riesling (Alsace)"/>
    <s v="Roger Voss"/>
    <s v="Soft, fresh, just off dry, a fruity wine that is light and fragrant. Crisp acidity cuts through the wine, giving a tight, nervy edge along with bright fruitiness."/>
    <n v="85"/>
    <s v="Alsace"/>
    <n v="0"/>
    <s v="EUR"/>
    <n v="13"/>
    <s v="@vossroger"/>
    <n v="1"/>
    <n v="13"/>
    <s v="Good"/>
    <x v="38"/>
    <n v="18.899999999999999"/>
  </r>
  <r>
    <n v="12125"/>
    <x v="0"/>
    <s v="Northern Spain"/>
    <s v="AbadÃ­a la Arroyada"/>
    <s v="Tempranillo"/>
    <s v="AbadÃ­a la Arroyada 2006 Tinto Joven  (Ribera del Duero)"/>
    <s v="Michael Schachner"/>
    <s v="A touch green smelling, with aromas of coffee grinds and earth. Tannic in the mouth, and then hollow in the middle, with green-leaning, leafy flavors of blackberry and cola. Roasted on the finish, with burnt coffee and chewy, bitter tannins."/>
    <n v="84"/>
    <s v="Ribera del Duero"/>
    <n v="0"/>
    <s v="EUR"/>
    <n v="13"/>
    <s v="@wineschach"/>
    <n v="1"/>
    <n v="13"/>
    <s v="Good"/>
    <x v="43"/>
    <n v="23.5"/>
  </r>
  <r>
    <n v="12126"/>
    <x v="1"/>
    <s v="Washington"/>
    <s v="Waterbrook"/>
    <s v="Chardonnay"/>
    <s v="Waterbrook 2006 Chardonnay (Columbia Valley (WA))"/>
    <s v="Paul Gregutt"/>
    <s v="This new release from Waterbrook is a slimmed down version of previous efforts, with rather plain fruit flavors and no discernible new oak influence. Not that that is necessarily a bad thing, but when Chardonnay is built upon little but simple green apple fruit flavors the grape's lack of character sometimes makes you wish for the return of the good old oaky days."/>
    <n v="85"/>
    <s v="Columbia Valley (WA)"/>
    <s v="Columbia Valley"/>
    <s v="USD"/>
    <n v="13"/>
    <s v="@paulgwineÂ "/>
    <n v="1.002"/>
    <n v="13.026"/>
    <s v="Good"/>
    <x v="45"/>
    <n v="20.8"/>
  </r>
  <r>
    <n v="12127"/>
    <x v="0"/>
    <s v="Northern Spain"/>
    <s v="Campo Viejo"/>
    <s v="Tempranillo"/>
    <s v="Campo Viejo 2005 Crianza  (Rioja)"/>
    <s v="Michael Schachner"/>
    <s v="Sassy pepper and light rhubarb aromas give this medium-weight crianza a spicy, lean outlook. The palate has tang, vibrant red fruit and mildly grating acidity, while the finish runs zesty and rings about your mouth as it does a spicy fade. A wine for current consumption."/>
    <n v="85"/>
    <s v="Rioja"/>
    <n v="0"/>
    <s v="EUR"/>
    <n v="13"/>
    <s v="@wineschach"/>
    <n v="1"/>
    <n v="13"/>
    <s v="Good"/>
    <x v="42"/>
    <n v="10.5"/>
  </r>
  <r>
    <n v="12128"/>
    <x v="6"/>
    <s v="Rheinhessen"/>
    <s v="Louis Guntrum"/>
    <s v="Riesling"/>
    <s v="Louis Guntrum 2009 Riesling (Rheinhessen)"/>
    <s v="Joe Czerwinski"/>
    <s v="Round on the palate for a Riesling, with plumpness and sweetness to the midpalate that's balanced by hints of pink grapefruit and passion fruit and a fresh, clean finish. Patio wine."/>
    <n v="85"/>
    <n v="0"/>
    <n v="0"/>
    <s v="EUR"/>
    <n v="13"/>
    <s v="@JoeCz"/>
    <n v="1"/>
    <n v="13"/>
    <s v="Good"/>
    <x v="39"/>
    <n v="25.6"/>
  </r>
  <r>
    <n v="12129"/>
    <x v="4"/>
    <s v="Provence"/>
    <s v="ChÃ¢teau Ferry Lacombe"/>
    <s v="RosÃ©"/>
    <s v="ChÃ¢teau Ferry Lacombe 2000 Cuvee Lou Cascai RosÃ© (CÃ´tes de Provence)"/>
    <s v="Michael Schachner"/>
    <s v="Rubbery and spicy in the nose, with a hint of orange peel. In the mouth, a heavy flatness sets in fast. The wine seems old, and for a rosÃ©, it is. It just sits on your palate, tasting o.k. but needing a poke in the ribs."/>
    <n v="82"/>
    <s v="CÃ´tes de Provence"/>
    <n v="0"/>
    <s v="EUR"/>
    <n v="13"/>
    <s v="@wineschach"/>
    <n v="1"/>
    <n v="13"/>
    <s v="Acceptable"/>
    <x v="49"/>
    <n v="18.899999999999999"/>
  </r>
  <r>
    <n v="12130"/>
    <x v="4"/>
    <s v="Languedoc-Roussillon"/>
    <s v="ChÃ¢teau Camplazens"/>
    <s v="Red Blend"/>
    <s v="ChÃ¢teau Camplazens 1999 La Garrigue - La Clape Controlle Red (Coteaux du Languedoc)"/>
    <s v="Michael Schachner"/>
    <s v="Light and oaky at first, with earth notes. But then it goes awkward, showing imbalanced berry and plum fruit and overt oak. The wine shows some complexity and style, but at the same time it's all over the place, with hard tannins that subtract from the final tally."/>
    <n v="82"/>
    <s v="Coteaux du Languedoc"/>
    <n v="0"/>
    <s v="EUR"/>
    <n v="13"/>
    <s v="@wineschach"/>
    <n v="1"/>
    <n v="13"/>
    <s v="Acceptable"/>
    <x v="46"/>
    <n v="18.899999999999999"/>
  </r>
  <r>
    <n v="12131"/>
    <x v="4"/>
    <s v="Bordeaux"/>
    <s v="ChÃ¢teau Maine d'Arman"/>
    <s v="Bordeaux-style Red Blend"/>
    <s v="ChÃ¢teau Maine d'Arman 2010  CÃ´tes de Bourg"/>
    <s v="Roger Voss"/>
    <s v="Ripe and perfumed, this is packed with the richness of 2010 along with its structure. It has weight, juicy black and red berry fruits and a tense structure that still needs time. Acidity at the end provides a fresh lift to the essentially firm wine."/>
    <n v="87"/>
    <s v="CÃ´tes de Bourg"/>
    <n v="0"/>
    <s v="EUR"/>
    <n v="13"/>
    <s v="@vossroger"/>
    <n v="1"/>
    <n v="13"/>
    <s v="Very Good"/>
    <x v="41"/>
    <n v="18.899999999999999"/>
  </r>
  <r>
    <n v="12132"/>
    <x v="1"/>
    <s v="Washington"/>
    <s v="Shooting Star"/>
    <s v="BlaufrÃ¤nkisch"/>
    <s v="Shooting Star 2012 Blue Franc BlaufrÃ¤nkisch (Washington)"/>
    <s v="Sean P. Sullivan"/>
    <s v="This offers appealing notes of cranberry, cherry and orange peel along with a kiss of vanilla. It's tart and fresh in style with puckering fruit flavorsâ€”perfect for the dinner table."/>
    <n v="87"/>
    <s v="Washington"/>
    <s v="Washington Other"/>
    <s v="USD"/>
    <n v="13"/>
    <s v="@wawinereport"/>
    <n v="1.002"/>
    <n v="13.026"/>
    <s v="Very Good"/>
    <x v="42"/>
    <n v="33.1"/>
  </r>
  <r>
    <n v="12133"/>
    <x v="1"/>
    <s v="Washington"/>
    <s v="Shooting Star"/>
    <s v="AligotÃ©"/>
    <s v="Shooting Star 2013 AligotÃ© (Yakima Valley)"/>
    <s v="Sean P. Sullivan"/>
    <s v="Hailing from 1970s plantings, this wine is directly appealing with aromas of corn silk, candy corn, caramel and spice. The palate is sleek in style with plump peach flavors. Try it with crab."/>
    <n v="87"/>
    <s v="Yakima Valley"/>
    <s v="Columbia Valley"/>
    <s v="USD"/>
    <n v="13"/>
    <s v="@wawinereport"/>
    <n v="1.002"/>
    <n v="13.026"/>
    <s v="Very Good"/>
    <x v="38"/>
    <n v="20.8"/>
  </r>
  <r>
    <n v="12134"/>
    <x v="0"/>
    <s v="Central Spain"/>
    <s v="Vega Tolosa"/>
    <s v="Bobal"/>
    <s v="Vega Tolosa 2013 11 Pinos Old Vines Bobal (Manchuela)"/>
    <s v="Michael Schachner"/>
    <s v="Coarse raspberry and plum aromas are backed by a narrow palate with limited flavors of cherry chewing gum and cough drop. This stays consistent by finishing with a wiry, raw feel."/>
    <n v="84"/>
    <s v="Manchuela"/>
    <n v="0"/>
    <s v="EUR"/>
    <n v="13"/>
    <s v="@wineschach"/>
    <n v="1"/>
    <n v="13"/>
    <s v="Good"/>
    <x v="47"/>
    <n v="23.5"/>
  </r>
  <r>
    <n v="12135"/>
    <x v="4"/>
    <s v="France Other"/>
    <s v="Marquis de la Tour"/>
    <s v="Sparkling Blend"/>
    <s v="Marquis de la Tour NV RosÃ© Brut Sparkling (Vin Mousseux)"/>
    <s v="Roger Voss"/>
    <s v="This off-dry wine offers ripe strawberry flavors and refreshing acidity. It's a summer-evening drink, although it would do just as well round the fire"/>
    <n v="84"/>
    <s v="Vin Mousseux"/>
    <n v="0"/>
    <s v="EUR"/>
    <n v="12"/>
    <s v="@vossroger"/>
    <n v="1"/>
    <n v="12"/>
    <s v="Good"/>
    <x v="41"/>
    <n v="18.899999999999999"/>
  </r>
  <r>
    <n v="12136"/>
    <x v="5"/>
    <s v="CuricÃ³ Valley"/>
    <s v="Espiritu de Chile"/>
    <s v="Chardonnay"/>
    <s v="Espiritu de Chile 2015 Reserva Chardonnay (CuricÃ³ Valley)"/>
    <s v="Michael Schachner"/>
    <s v="Mild flowery aromas suggest lilac and bath soap. This feels plump and chunky, with no distinct center point. Salty, yeasty but bland flavors lead to an oily feeling finish with early onset oxidation."/>
    <n v="84"/>
    <n v="0"/>
    <n v="0"/>
    <s v="CLP"/>
    <n v="13"/>
    <s v="@wineschach"/>
    <n v="1E-3"/>
    <n v="1.3000000000000001E-2"/>
    <s v="Good"/>
    <x v="42"/>
    <n v="1.5"/>
  </r>
  <r>
    <n v="12137"/>
    <x v="4"/>
    <s v="RhÃ´ne Valley"/>
    <s v="Marrenon"/>
    <s v="RhÃ´ne-style White Blend"/>
    <s v="Marrenon 2008 Doria White (Luberon)"/>
    <s v="Joe Czerwinski"/>
    <s v="This blend of Grenache Blanc and Vermentino offers slightly floral aromas that hint at apricot or peach, then follows those up with similar flavors and just a touch of spice on the finish. Marrenon is emerging as a dependable source for value wines from the Luberon."/>
    <n v="87"/>
    <s v="Luberon"/>
    <n v="0"/>
    <s v="EUR"/>
    <n v="13"/>
    <s v="@JoeCz"/>
    <n v="1"/>
    <n v="13"/>
    <s v="Very Good"/>
    <x v="42"/>
    <n v="25.2"/>
  </r>
  <r>
    <n v="12138"/>
    <x v="1"/>
    <s v="Washington"/>
    <s v="Shooting Star"/>
    <s v="BlaufrÃ¤nkisch"/>
    <s v="Shooting Star 2012 Blue Franc BlaufrÃ¤nkisch (Washington)"/>
    <s v="Sean P. Sullivan"/>
    <s v="This offers appealing notes of cranberry, cherry and orange peel along with a kiss of vanilla. It's tart and fresh in style with puckering fruit flavorsâ€”perfect for the dinner table."/>
    <n v="87"/>
    <s v="Washington"/>
    <s v="Washington Other"/>
    <s v="USD"/>
    <n v="13"/>
    <s v="@wawinereport"/>
    <n v="1.002"/>
    <n v="13.026"/>
    <s v="Very Good"/>
    <x v="48"/>
    <n v="20.8"/>
  </r>
  <r>
    <n v="12139"/>
    <x v="1"/>
    <s v="Washington"/>
    <s v="Shooting Star"/>
    <s v="AligotÃ©"/>
    <s v="Shooting Star 2013 AligotÃ© (Yakima Valley)"/>
    <s v="Sean P. Sullivan"/>
    <s v="Hailing from 1970s plantings, this wine is directly appealing with aromas of corn silk, candy corn, caramel and spice. The palate is sleek in style with plump peach flavors. Try it with crab."/>
    <n v="87"/>
    <s v="Yakima Valley"/>
    <s v="Columbia Valley"/>
    <s v="USD"/>
    <n v="13"/>
    <s v="@wawinereport"/>
    <n v="1.002"/>
    <n v="13.026"/>
    <s v="Very Good"/>
    <x v="41"/>
    <n v="20.8"/>
  </r>
  <r>
    <n v="12140"/>
    <x v="4"/>
    <s v="Bordeaux"/>
    <s v="ChÃ¢teau Maine d'Arman"/>
    <s v="Bordeaux-style Red Blend"/>
    <s v="ChÃ¢teau Maine d'Arman 2010  CÃ´tes de Bourg"/>
    <s v="Roger Voss"/>
    <s v="Ripe and perfumed, this is packed with the richness of 2010 along with its structure. It has weight, juicy black and red berry fruits and a tense structure that still needs time. Acidity at the end provides a fresh lift to the essentially firm wine."/>
    <n v="87"/>
    <s v="CÃ´tes de Bourg"/>
    <n v="0"/>
    <s v="EUR"/>
    <n v="13"/>
    <s v="@vossroger"/>
    <n v="1"/>
    <n v="13"/>
    <s v="Very Good"/>
    <x v="45"/>
    <n v="18.899999999999999"/>
  </r>
  <r>
    <n v="12141"/>
    <x v="5"/>
    <s v="Aconcagua Valley"/>
    <s v="Conde de VelÃ¡zquez"/>
    <s v="Syrah"/>
    <s v="Conde de VelÃ¡zquez 2006 El Conde Gran Reserva Syrah (Aconcagua Valley)"/>
    <s v="Michael Schachner"/>
    <s v="Harsh and gaseous on the nose, with rustic aromas and no sense of polish. Tastes like burnt sugar and melted candy, with a soupy finish."/>
    <n v="80"/>
    <n v="0"/>
    <n v="0"/>
    <s v="CLP"/>
    <n v="13"/>
    <s v="@wineschach"/>
    <n v="1E-3"/>
    <n v="1.3000000000000001E-2"/>
    <s v="Acceptable"/>
    <x v="42"/>
    <n v="1.5"/>
  </r>
  <r>
    <n v="12142"/>
    <x v="2"/>
    <s v="Mendoza Province"/>
    <s v="Massimo"/>
    <s v="Malbec"/>
    <s v="Massimo 2010 Malbec (Mendoza)"/>
    <s v="Michael Schachner"/>
    <s v="Pulsing and lively, the nose bears aromas of red plum and dark berry. The palate feels jumpy and rubbery, with black fruit and sweet cherry flavors. A big, fruity and flavorful wine."/>
    <n v="86"/>
    <s v="Mendoza"/>
    <n v="0"/>
    <s v="USD"/>
    <n v="13"/>
    <s v="@wineschach"/>
    <n v="1.002"/>
    <n v="13.026"/>
    <s v="Good"/>
    <x v="39"/>
    <n v="8.5"/>
  </r>
  <r>
    <n v="12143"/>
    <x v="5"/>
    <s v="CuricÃ³ Valley"/>
    <s v="Espiritu de Chile"/>
    <s v="Cabernet Sauvignon"/>
    <s v="Espiritu de Chile 2016 Reserva Cabernet Sauvignon (CuricÃ³ Valley)"/>
    <s v="Michael Schachner"/>
    <s v="Generic berry aromas come in front of a medium-bodied palate with modest acidic chop. Cassis, raspberry and plum flavors are supported by a dash of chocolate, while that chocolaty character grows on a mildly spicy, moderately complex finish."/>
    <n v="88"/>
    <n v="0"/>
    <n v="0"/>
    <s v="CLP"/>
    <n v="13"/>
    <s v="@wineschach"/>
    <n v="1E-3"/>
    <n v="1.3000000000000001E-2"/>
    <s v="Very Good"/>
    <x v="49"/>
    <n v="1.5"/>
  </r>
  <r>
    <n v="12144"/>
    <x v="4"/>
    <s v="RhÃ´ne Valley"/>
    <s v="Famille Perrin"/>
    <s v="RosÃ©"/>
    <s v="Famille Perrin 2015 RÃ©serve RosÃ© (CÃ´tes du RhÃ´ne)"/>
    <s v="Joe Czerwinski"/>
    <s v="This fruit-driven, medium-bodied rosÃ© is a perennially worthy addition to the cooler of poolside staples. Hints of peach and raspberry are ripe but restrained, with just enough thirst-quenching acidity on the finish."/>
    <n v="87"/>
    <s v="CÃ´tes du RhÃ´ne"/>
    <n v="0"/>
    <s v="EUR"/>
    <n v="13"/>
    <s v="@JoeCz"/>
    <n v="1"/>
    <n v="13"/>
    <s v="Very Good"/>
    <x v="48"/>
    <n v="18.899999999999999"/>
  </r>
  <r>
    <n v="12145"/>
    <x v="3"/>
    <s v="Douro"/>
    <s v="Quinta de Porrais"/>
    <s v="Portuguese White"/>
    <s v="Quinta de Porrais 2011 Reserva Branco White (Douro)"/>
    <s v="Roger Voss"/>
    <s v="A touch of wood goes well with the ripe fruit. It is full in the mouth, rich and needing to age another few months. Yellow fruits and a ripe texture give an imposing presence. Drink from the end of 2014."/>
    <n v="90"/>
    <n v="0"/>
    <n v="0"/>
    <s v="EUR"/>
    <n v="13"/>
    <s v="@vossroger"/>
    <n v="1"/>
    <n v="13"/>
    <s v="Excellent"/>
    <x v="38"/>
    <n v="17.399999999999999"/>
  </r>
  <r>
    <n v="12146"/>
    <x v="11"/>
    <s v="Burgenland"/>
    <s v="EsterhÃ¡zy"/>
    <s v="Zweigelt"/>
    <s v="EsterhÃ¡zy 2015 Zweigelt (Burgenland)"/>
    <s v="Anne KrebiehlÂ MW"/>
    <s v="Fleshy red cherry fruit bursts from the glass. The palate has corralled the abundant fruit into an easy, fresh and appetizing package, with a medium body and smooth texture."/>
    <n v="89"/>
    <s v="Burgenland"/>
    <s v="Burgenland"/>
    <s v="EUR"/>
    <n v="13"/>
    <s v="@AnneInVino"/>
    <n v="1"/>
    <n v="13"/>
    <s v="Very Good"/>
    <x v="44"/>
    <n v="30.3"/>
  </r>
  <r>
    <n v="12147"/>
    <x v="9"/>
    <s v="Central Italy"/>
    <s v="La Canosa"/>
    <s v="Pecorino"/>
    <s v="La Canosa 2012 PekÃ²  (Offida Pecorino)"/>
    <s v="Kerin Oâ€™Keefe"/>
    <s v="Made from 100% Pecorino, this offers floral aromas of acacia and jasmine. On the palate, it shows tropical fruit flavors of pineapple and banana, accented by notes of thyme, mint and a hint of vanilla."/>
    <n v="87"/>
    <s v="Offida Pecorino"/>
    <n v="0"/>
    <s v="EUR"/>
    <n v="13"/>
    <s v="@kerinokeefe"/>
    <n v="1"/>
    <n v="13"/>
    <s v="Very Good"/>
    <x v="39"/>
    <n v="8.9"/>
  </r>
  <r>
    <n v="12148"/>
    <x v="8"/>
    <s v="Western Cape"/>
    <s v="The Grinder"/>
    <s v="Pinotage"/>
    <s v="The Grinder 2011 Pinotage (Western Cape)"/>
    <s v="Lauren Buzzeo"/>
    <s v="This is a lush, opulent and oaky Pinotage, with assertive aromas of mocha, raspberry cream and chocolate-covered cherry. The texture is satiny and smooth, with medium yet fine tannins and a richness to the palate thanks to flavors of raspberry coulis, mocha sauce, sweet spice and just a hint of pepper."/>
    <n v="87"/>
    <n v="0"/>
    <n v="0"/>
    <s v="ZAR"/>
    <n v="13"/>
    <s v="@laurbuzz"/>
    <n v="5.6000000000000001E-2"/>
    <n v="0.72799999999999998"/>
    <s v="Very Good"/>
    <x v="44"/>
    <n v="6.5"/>
  </r>
  <r>
    <n v="12149"/>
    <x v="1"/>
    <s v="California"/>
    <s v="Kendall-Jackson"/>
    <s v="Sauvignon Blanc"/>
    <s v="Kendall-Jackson 2014 Vintner's Reserve Sauvignon Blanc (California)"/>
    <s v="Jim Gordon"/>
    <s v="A soft, almost sweet version of a typically more crisp varietal, this is fruity, smooth in texture and uncomplicated. It has fresh citrus and apple flavors."/>
    <n v="86"/>
    <s v="California"/>
    <s v="California Other"/>
    <s v="USD"/>
    <n v="13"/>
    <s v="@gordone_cellars"/>
    <n v="1.002"/>
    <n v="13.026"/>
    <s v="Good"/>
    <x v="38"/>
    <n v="20.8"/>
  </r>
  <r>
    <n v="12150"/>
    <x v="4"/>
    <s v="Provence"/>
    <s v="Domaines Pierre Chavin"/>
    <s v="RosÃ©"/>
    <s v="Domaines Pierre Chavin 2015 Villa d'Ariane RosÃ© (CÃ´tes de Provence)"/>
    <s v="Roger Voss"/>
    <s v="Made from organically grown grapes, this is crisp and clean. A straight line of bright red and citrus fruits is sharpened by acidity. It has a refreshing aftertaste."/>
    <n v="86"/>
    <s v="CÃ´tes de Provence"/>
    <n v="0"/>
    <s v="EUR"/>
    <n v="13"/>
    <s v="@vossroger"/>
    <n v="1"/>
    <n v="13"/>
    <s v="Good"/>
    <x v="45"/>
    <n v="18.899999999999999"/>
  </r>
  <r>
    <n v="12151"/>
    <x v="4"/>
    <s v="Bordeaux"/>
    <s v="ChÃ¢teau la Tourbeille"/>
    <s v="Bordeaux-style Red Blend"/>
    <s v="ChÃ¢teau la Tourbeille 2011  Bordeaux SupÃ©rieur"/>
    <s v="Roger Voss"/>
    <s v="This wine is quite closed at this stage with dark tannins and a firm texture. The dry edge obscures attractive fruitiness, finishing with acidity and freshness."/>
    <n v="86"/>
    <s v="Bordeaux SupÃ©rieur"/>
    <n v="0"/>
    <s v="EUR"/>
    <n v="13"/>
    <s v="@vossroger"/>
    <n v="1"/>
    <n v="13"/>
    <s v="Good"/>
    <x v="48"/>
    <n v="18.899999999999999"/>
  </r>
  <r>
    <n v="12152"/>
    <x v="11"/>
    <s v="NiederÃ¶sterreich"/>
    <s v="DÃ¼rnberg"/>
    <s v="GrÃ¼ner Veltliner"/>
    <s v="DÃ¼rnberg 2012 Falko Cool Climate GrÃ¼ner Veltliner (NiederÃ¶sterreich)"/>
    <s v="Roger Voss"/>
    <s v="Fresh and crisp, this is a blend of perfumed Musaketeller, herbaceous Sauvignon Blanc and spicy Welschriesling. It is light, very fruity and has an attractive lemon-zest character. Screwcap."/>
    <n v="86"/>
    <s v="Burgenland"/>
    <s v="Burgenland"/>
    <s v="EUR"/>
    <n v="13"/>
    <s v="@vossroger"/>
    <n v="1"/>
    <n v="13"/>
    <s v="Good"/>
    <x v="45"/>
    <n v="30.3"/>
  </r>
  <r>
    <n v="12153"/>
    <x v="1"/>
    <s v="California"/>
    <s v="Zinsane"/>
    <s v="Zinfandel"/>
    <s v="Zinsane 2012 Zinfandel (Lodi)"/>
    <s v="Virginie Boone"/>
    <s v="Thin and smoky, this Zin has a pronounced barrel presence amid layers of black licorice, leather and blackberry."/>
    <n v="84"/>
    <s v="Lodi"/>
    <s v="Central Valley"/>
    <s v="USD"/>
    <n v="13"/>
    <s v="@vboone"/>
    <n v="1.002"/>
    <n v="13.026"/>
    <s v="Good"/>
    <x v="43"/>
    <n v="20.8"/>
  </r>
  <r>
    <n v="12154"/>
    <x v="4"/>
    <s v="Loire Valley"/>
    <s v="Paul Buisse"/>
    <s v="Sauvignon Blanc"/>
    <s v="Paul Buisse 2012 Sauvignon Blanc (Touraine)"/>
    <s v="Roger Voss"/>
    <s v="From vineyards owned by Paul Buisse, this is a ripe, tropical-fruited wine. It is light in texture, with herbal and grassy flavors on the finish. Drink now."/>
    <n v="84"/>
    <s v="Touraine"/>
    <n v="0"/>
    <s v="EUR"/>
    <n v="13"/>
    <s v="@vossroger"/>
    <n v="1"/>
    <n v="13"/>
    <s v="Good"/>
    <x v="43"/>
    <n v="18.899999999999999"/>
  </r>
  <r>
    <n v="12155"/>
    <x v="2"/>
    <s v="Mendoza Province"/>
    <s v="Mil Piedras"/>
    <s v="Cabernet Sauvignon"/>
    <s v="Mil Piedras 2010 Cabernet Sauvignon (Mendoza)"/>
    <s v="Michael Schachner"/>
    <s v="Blueberry and cassis aromas are jammy and suggest graham crackers. This feels tight and narrow, with strict tannins. As for flavors, look for baked berry, herb and earth notes the finish shows berry,  leather and carob notes."/>
    <n v="86"/>
    <s v="Mendoza"/>
    <n v="0"/>
    <s v="USD"/>
    <n v="13"/>
    <s v="@wineschach"/>
    <n v="1.002"/>
    <n v="13.026"/>
    <s v="Good"/>
    <x v="47"/>
    <n v="8.5"/>
  </r>
  <r>
    <n v="12156"/>
    <x v="4"/>
    <s v="Languedoc-Roussillon"/>
    <s v="ChÃ¢teau d'Antugnac"/>
    <s v="Red Blend"/>
    <s v="ChÃ¢teau d'Antugnac 2005 Aux Bons Hommes Red (Limoux)"/>
    <s v="Roger Voss"/>
    <s v="A big, smooth, ripe wine, with rich raspberry-jam flavors and just gently dry tannins. This blend of Merlot with some Syrah and Cabernet Sauvignon comes from vineyards 1,500 feet in the Limoux hills, yet it has the richness of a wine from warmer climate. Wood and spices add interest and richness."/>
    <n v="90"/>
    <s v="Limoux"/>
    <n v="0"/>
    <s v="EUR"/>
    <n v="13"/>
    <s v="@vossroger"/>
    <n v="1"/>
    <n v="13"/>
    <s v="Excellent"/>
    <x v="48"/>
    <n v="18.899999999999999"/>
  </r>
  <r>
    <n v="12157"/>
    <x v="3"/>
    <s v="Bairrada"/>
    <s v="Campolargo"/>
    <s v="Portuguese Red"/>
    <s v="Campolargo 2008 Os Corvos da Vinha da Costa Red (Bairrada)"/>
    <s v="Roger Voss"/>
    <s v="Named after the crows that fly on the Campolargo estate, this is a warm, ripely fruity wine with sweet flavors and soft tannins. It is ready to drink, a delicious winter warmer."/>
    <n v="87"/>
    <n v="0"/>
    <n v="0"/>
    <s v="EUR"/>
    <n v="13"/>
    <s v="@vossroger"/>
    <n v="1"/>
    <n v="13"/>
    <s v="Very Good"/>
    <x v="42"/>
    <n v="17.399999999999999"/>
  </r>
  <r>
    <n v="12158"/>
    <x v="8"/>
    <s v="Elgin"/>
    <s v="South Hill"/>
    <s v="Sauvignon Blanc"/>
    <s v="South Hill 2008 The Vineyards Sauvignon Blanc (Elgin)"/>
    <s v="Susan Kostrzewa"/>
    <s v="Lemon, pineapple and spice aromas, followed by flavors of crisp citrus and rounded gooseberry mean this wine can pair with myriad dishes. A deft, elegant touchâ€”with the trademark Elgin freshness and mineralityâ€”keeps the fruit from heaviness. A fun, clean wine with food pairing character."/>
    <n v="87"/>
    <n v="0"/>
    <n v="0"/>
    <s v="ZAR"/>
    <n v="13"/>
    <s v="@suskostrzewa"/>
    <n v="5.6000000000000001E-2"/>
    <n v="0.72799999999999998"/>
    <s v="Very Good"/>
    <x v="44"/>
    <n v="6.5"/>
  </r>
  <r>
    <n v="12159"/>
    <x v="4"/>
    <s v="Provence"/>
    <s v="Chevalier de Lafoux Sainte Anne"/>
    <s v="RosÃ©"/>
    <s v="Chevalier de Lafoux Sainte Anne 2016 RosÃ© (CÃ´tes de Provence)"/>
    <s v="Roger Voss"/>
    <s v="This is a tangy, fruity wine, with orange and spice flavors. It is rich and full of citrusy acidity, with a tight structure. The wine needs a few more months, so drink from late 2017."/>
    <n v="87"/>
    <s v="CÃ´tes de Provence"/>
    <n v="0"/>
    <s v="EUR"/>
    <n v="13"/>
    <s v="@vossroger"/>
    <n v="1"/>
    <n v="13"/>
    <s v="Very Good"/>
    <x v="40"/>
    <n v="46"/>
  </r>
  <r>
    <n v="12160"/>
    <x v="4"/>
    <s v="France Other"/>
    <s v="ChÃ¢teau Gaudrelle"/>
    <s v="Chenin Blanc"/>
    <s v="ChÃ¢teau Gaudrelle 2011 Le Petit Chenin No 11 Chenin Blanc (Vin de France)"/>
    <s v="Roger Voss"/>
    <s v="The natural honeyed character of Chenin Blanc shines through this simple, fruity wine. It has bright acidity and a creamed pear character that finishes with lime acidity. Screwcap."/>
    <n v="84"/>
    <s v="Vin de France"/>
    <n v="0"/>
    <s v="EUR"/>
    <n v="13"/>
    <s v="@vossroger"/>
    <n v="1"/>
    <n v="13"/>
    <s v="Good"/>
    <x v="39"/>
    <n v="18.899999999999999"/>
  </r>
  <r>
    <n v="12161"/>
    <x v="5"/>
    <s v="Maipo Valley"/>
    <s v="De Martino"/>
    <s v="Cabernet Sauvignon"/>
    <s v="De Martino 2011 347 Vineyards Cabernet Sauvignon (Maipo Valley)"/>
    <s v="Michael Schachner"/>
    <s v="This hard, snappy Cab is granular and tough on the nose, an indicator of what's to come. The palate is edgy and tight as nails, with herbal plum flavors that land on a spicy, lightly green finish. 2011 was a very cool vintage in Chile and this reflects that."/>
    <n v="84"/>
    <n v="0"/>
    <n v="0"/>
    <s v="CLP"/>
    <n v="13"/>
    <s v="@wineschach"/>
    <n v="1E-3"/>
    <n v="1.3000000000000001E-2"/>
    <s v="Good"/>
    <x v="45"/>
    <n v="1.5"/>
  </r>
  <r>
    <n v="12162"/>
    <x v="8"/>
    <s v="Western Cape"/>
    <s v="AllÃ©e Bleue"/>
    <s v="White Blend"/>
    <s v="AllÃ©e Bleue 2008 Starlette Blanc White (Western Cape)"/>
    <s v="Susan Kostrzewa"/>
    <s v="This blend of Sauvignon Blanc, Chenin Blanc and Garnacha Blanc is a good-to-go white with fruity, spicy aromas and creamy flavors of pineapple, pear and tropical fruit. A friendly midpalate and spicy finish give it dimension. Its versatile character is good for myriad foodsâ€”from creamy cheeses to fresh seafood. Or, sip it aloneâ€”it has enough going for it on it own."/>
    <n v="87"/>
    <n v="0"/>
    <n v="0"/>
    <s v="ZAR"/>
    <n v="13"/>
    <s v="@suskostrzewa"/>
    <n v="5.6000000000000001E-2"/>
    <n v="0.72799999999999998"/>
    <s v="Very Good"/>
    <x v="44"/>
    <n v="6.5"/>
  </r>
  <r>
    <n v="12163"/>
    <x v="1"/>
    <s v="Oregon"/>
    <s v="Terrapin Cellars"/>
    <s v="Pinot Gris"/>
    <s v="Terrapin Cellars 2012 Pinot Gris (Willamette Valley)"/>
    <s v="Paul Gregutt"/>
    <s v="Young and yeasty, this attractive Pinot Gris is beautifully textured and deliciously flavored. Scents of lemon verbena, a wisp of honey, and ripe fruit flavors of apple and pear combine in a fully satisfying, fruit-driven, ready-to-drink wine."/>
    <n v="88"/>
    <s v="Willamette Valley"/>
    <s v="Willamette Valley"/>
    <s v="USD"/>
    <n v="13"/>
    <s v="@paulgwineÂ "/>
    <n v="1.002"/>
    <n v="13.026"/>
    <s v="Very Good"/>
    <x v="43"/>
    <n v="20.8"/>
  </r>
  <r>
    <n v="12164"/>
    <x v="2"/>
    <s v="Mendoza Province"/>
    <s v="Melipal"/>
    <s v="Malbec"/>
    <s v="Melipal 2009 Malbec RosÃ© Malbec (Mendoza)"/>
    <s v="Michael Schachner"/>
    <s v="Youthful raspberry and strawberry aromas bring a little cotton candy as well, while the palate is round, a touch soft and shows bouncy berry and citrus flavors. Solid and tastes just about right, but a bit cloying toward the end."/>
    <n v="85"/>
    <s v="Mendoza"/>
    <n v="0"/>
    <s v="USD"/>
    <n v="13"/>
    <s v="@wineschach"/>
    <n v="1.002"/>
    <n v="13.026"/>
    <s v="Good"/>
    <x v="49"/>
    <n v="8.5"/>
  </r>
  <r>
    <n v="12165"/>
    <x v="1"/>
    <s v="New York"/>
    <s v="Castel Grisch"/>
    <s v="Cayuga"/>
    <s v="Castel Grisch 2013 Cayuga (Finger Lakes)"/>
    <s v="Anna Lee C. Iijima"/>
    <s v="Exuberantly fruity and floral, this is an easy drinking semidry wine made from the hybrid Cayuga grape. Slightly candied tones of peach and melon are unabashedly forward, but not cloying."/>
    <n v="85"/>
    <s v="Finger Lakes"/>
    <s v="Finger Lakes"/>
    <s v="USD"/>
    <n v="13"/>
    <n v="0"/>
    <n v="1.002"/>
    <n v="13.026"/>
    <s v="Good"/>
    <x v="44"/>
    <n v="20.8"/>
  </r>
  <r>
    <n v="12166"/>
    <x v="9"/>
    <s v="Central Italy"/>
    <s v="San Lorenzo Vini"/>
    <s v="Trebbiano"/>
    <s v="San Lorenzo Vini 2014 Casabianca  (Trebbiano d'Abruzzo)"/>
    <s v="Kerin Oâ€™Keefe"/>
    <s v="Subdued aromas of stone fruit and yellow flower lead the nose on this informal white. The palate opens with yellow apple and citrus framed in zesty acidity but the finish is lean and abrupt."/>
    <n v="85"/>
    <s v="Trebbiano d'Abruzzo"/>
    <n v="0"/>
    <s v="EUR"/>
    <n v="13"/>
    <s v="@kerinokeefe"/>
    <n v="1"/>
    <n v="13"/>
    <s v="Good"/>
    <x v="45"/>
    <n v="8.9"/>
  </r>
  <r>
    <n v="12167"/>
    <x v="9"/>
    <s v="Tuscany"/>
    <s v="Tenuta La Vigna"/>
    <s v="Vernaccia"/>
    <s v="Tenuta La Vigna 2014  Vernaccia di San Gimignano"/>
    <s v="Kerin Oâ€™Keefe"/>
    <s v="This is rather shy on the nose while the racy palate offers juicy lemon, unripe stone fruit and bitter almond. The bracing acidity calls out for vegetarian appetizers or light first courses."/>
    <n v="85"/>
    <s v="Vernaccia di San Gimignano"/>
    <n v="0"/>
    <s v="EUR"/>
    <n v="13"/>
    <s v="@kerinokeefe"/>
    <n v="1"/>
    <n v="13"/>
    <s v="Good"/>
    <x v="38"/>
    <n v="8.9"/>
  </r>
  <r>
    <n v="12168"/>
    <x v="1"/>
    <s v="New York"/>
    <s v="Hosmer"/>
    <s v="Riesling"/>
    <s v="Hosmer 2010 Dry Riesling (Cayuga Lake)"/>
    <s v="Anna Lee C. Iijima"/>
    <s v="While redolent of jasmine blossoms and sweet orange marmalade, Hosmer's dry Riesling is surprisingly austere on the palate with hints of fresh fennel fronds and a gripping lemon acidity. A good match for heavier, savory fare like braised pork belly, it finishes on a pleasantly bitter citrus-pith note."/>
    <n v="86"/>
    <s v="Cayuga Lake"/>
    <s v="Finger Lakes"/>
    <s v="USD"/>
    <n v="13"/>
    <n v="0"/>
    <n v="1.002"/>
    <n v="13.026"/>
    <s v="Good"/>
    <x v="48"/>
    <n v="20.8"/>
  </r>
  <r>
    <n v="12169"/>
    <x v="1"/>
    <s v="New York"/>
    <s v="Wagner"/>
    <s v="Riesling"/>
    <s v="Wagner 2009 Semi Dry Riesling (Finger Lakes)"/>
    <s v="Anna Lee C. Iijima"/>
    <s v="Mysteriously smoky on the nose, with an earthy sheen of crushed stones and steel. Just off-dry and fairly lean in style, it's surprisingly penetrating on the palate, with crisp lime and white peach flavors that linger."/>
    <n v="86"/>
    <s v="Finger Lakes"/>
    <s v="Finger Lakes"/>
    <s v="USD"/>
    <n v="13"/>
    <n v="0"/>
    <n v="1.002"/>
    <n v="13.026"/>
    <s v="Good"/>
    <x v="40"/>
    <n v="12.2"/>
  </r>
  <r>
    <n v="12170"/>
    <x v="0"/>
    <s v="Northern Spain"/>
    <s v="Bodegas AdriÃ¡"/>
    <s v="MencÃ­a"/>
    <s v="Bodegas AdriÃ¡ 2009 Vega MontÃ¡n MencÃ­a (Bierzo)"/>
    <s v="Michael Schachner"/>
    <s v="Light and a little scratchy on the bouquet, with leathery notes. Feels fresh and kind of light in weight, with basic but clean red-fruit flavors and a dash of peppery spice. Flows easily on the finish, with a bit of fire and heat."/>
    <n v="86"/>
    <s v="Bierzo"/>
    <n v="0"/>
    <s v="EUR"/>
    <n v="13"/>
    <s v="@wineschach"/>
    <n v="1"/>
    <n v="13"/>
    <s v="Good"/>
    <x v="41"/>
    <n v="23.5"/>
  </r>
  <r>
    <n v="12171"/>
    <x v="3"/>
    <s v="Vinho Verde"/>
    <s v="Borges"/>
    <s v="Portuguese White"/>
    <s v="Borges 2009 Quinta de Simaens White (Vinho Verde)"/>
    <s v="Roger Voss"/>
    <s v="This single vineyard Vinho Verde is complex and powerful. The texture is creamy, rich, with hints of pineapple as well as grapefruit. There is an edgy texture, balanced with the crispest final acidity."/>
    <n v="88"/>
    <n v="0"/>
    <n v="0"/>
    <s v="EUR"/>
    <n v="13"/>
    <s v="@vossroger"/>
    <n v="1"/>
    <n v="13"/>
    <s v="Very Good"/>
    <x v="48"/>
    <n v="17.399999999999999"/>
  </r>
  <r>
    <n v="12172"/>
    <x v="3"/>
    <s v="Tejo"/>
    <s v="Wines &amp; Winemakers"/>
    <s v="Portuguese White"/>
    <s v="Wines &amp; Winemakers 2012 Samora Branco White (Tejo)"/>
    <s v="Roger Voss"/>
    <s v="This is a light, fresh and crisply fruity wine. It is dominated by lime and ripe lemon flavors that come from the bright blend of FernÃ£o Pires and Arinto. Not a wine for aging, so drink now."/>
    <n v="85"/>
    <n v="0"/>
    <n v="0"/>
    <s v="EUR"/>
    <n v="13"/>
    <s v="@vossroger"/>
    <n v="1"/>
    <n v="13"/>
    <s v="Good"/>
    <x v="41"/>
    <n v="17.399999999999999"/>
  </r>
  <r>
    <n v="12173"/>
    <x v="4"/>
    <s v="Southwest France"/>
    <s v="ChÃ¢teau d'Aydie"/>
    <s v="Tannat"/>
    <s v="ChÃ¢teau d'Aydie 2012 Madiran Laplace Tannat (Madiran)"/>
    <s v="Roger Voss"/>
    <s v="At the hands of Pierre Laplace, Tannat becomes smooth, rounded and shapely. It of course has tannins, but these are at the service of the rich fruit and the balanced acidity. The wine is full of character, a medley of fruit along with an elegant structure. It's going to develop well, so drink from 2018."/>
    <n v="92"/>
    <s v="Madiran"/>
    <n v="0"/>
    <s v="EUR"/>
    <n v="13"/>
    <s v="@vossroger"/>
    <n v="1"/>
    <n v="13"/>
    <s v="Excellent"/>
    <x v="43"/>
    <n v="18.899999999999999"/>
  </r>
  <r>
    <n v="12174"/>
    <x v="0"/>
    <s v="Northern Spain"/>
    <s v="Bodegas Escorihuela"/>
    <s v="Verdejo"/>
    <s v="Bodegas Escorihuela 2009 Fuente Milano Verdejo (Vino de la Tierra de Castilla y LeÃ³n)"/>
    <s v="Michael Schachner"/>
    <s v="Quiet and shy on the nose, with generic white-fruit notes. For a medium-dry white, it offers requisite sweetness along with soft fruit notes, candied flavors and a green, lightly vegetal accent. A bit spritzy but not that lively or precise."/>
    <n v="84"/>
    <s v="Vino de la Tierra de Castilla y LeÃ³n"/>
    <n v="0"/>
    <s v="EUR"/>
    <n v="13"/>
    <s v="@wineschach"/>
    <n v="1"/>
    <n v="13"/>
    <s v="Good"/>
    <x v="40"/>
    <n v="23.9"/>
  </r>
  <r>
    <n v="12175"/>
    <x v="5"/>
    <s v="Maule Valley"/>
    <s v="ViÃ±a el Aromo"/>
    <s v="Sauvignon Blanc"/>
    <s v="ViÃ±a el Aromo 2009 Private Reserve Sauvignon Blanc (Maule Valley)"/>
    <s v="Michael Schachner"/>
    <s v="Hard, acrid and sweaty smelling, with a plump but dilute-feeling palate that shows flavors of bitter peach pit, white grapefruit and citrus. Hard and bitter on the finish. Harmony is questionable; overall quality is sketchy."/>
    <n v="83"/>
    <n v="0"/>
    <n v="0"/>
    <s v="CLP"/>
    <n v="13"/>
    <s v="@wineschach"/>
    <n v="1E-3"/>
    <n v="1.3000000000000001E-2"/>
    <s v="Good"/>
    <x v="46"/>
    <n v="1.5"/>
  </r>
  <r>
    <n v="12176"/>
    <x v="18"/>
    <s v="Hungary"/>
    <s v="TÃ¶rley"/>
    <s v="Sparkling Blend"/>
    <s v="TÃ¶rley NV Fortuna Doux Sparkling (Hungary)"/>
    <s v="Anna Lee C. Iijima"/>
    <s v="White flower and pink bubblegum notes lend a slightly confected tone to this semisweet Hungarian sparkling wine, but it's an undeniably drinkable, peach-flavored sip, with sharp effervescence and a tasty sugar-cookie finish."/>
    <n v="85"/>
    <s v="Tokaj"/>
    <s v="Tokaj"/>
    <s v="HUF"/>
    <n v="13"/>
    <n v="0"/>
    <n v="2E-3"/>
    <n v="2.6000000000000002E-2"/>
    <s v="Good"/>
    <x v="41"/>
    <n v="7.8"/>
  </r>
  <r>
    <n v="12177"/>
    <x v="4"/>
    <s v="Burgundy"/>
    <s v="Maison Jean-Baptiste BÃ©jot"/>
    <s v="Chardonnay"/>
    <s v="Maison Jean-Baptiste BÃ©jot 2008 ChÃ¢teau de la Tour de l'Ange  (MÃ¢con-Villages)"/>
    <s v="Roger Voss"/>
    <s v="Simple, attractive, light Chardonnay. Green fruits and pear juice layer with acidity and a soft texture. With its lively, crisp finish, the wine is ready to drink."/>
    <n v="85"/>
    <s v="MÃ¢con-Villages"/>
    <n v="0"/>
    <s v="EUR"/>
    <n v="13"/>
    <s v="@vossroger"/>
    <n v="1"/>
    <n v="13"/>
    <s v="Good"/>
    <x v="45"/>
    <n v="18.899999999999999"/>
  </r>
  <r>
    <n v="12178"/>
    <x v="4"/>
    <s v="Burgundy"/>
    <s v="Simonnet-Febvre"/>
    <s v="Chardonnay"/>
    <s v="Simonnet-Febvre 2008 Bourgogne Chitry  (Bourgogne)"/>
    <s v="Roger Voss"/>
    <s v="Chitry lies just outside the Chablis appellation area, giving a wine that has some of the classic steely character but is more rounded and less focused. Pleasing Chardonnay, finishes with an attractive vanilla touch."/>
    <n v="85"/>
    <s v="Bourgogne"/>
    <n v="0"/>
    <s v="EUR"/>
    <n v="13"/>
    <s v="@vossroger"/>
    <n v="1"/>
    <n v="13"/>
    <s v="Good"/>
    <x v="38"/>
    <n v="18.899999999999999"/>
  </r>
  <r>
    <n v="12179"/>
    <x v="2"/>
    <s v="Mendoza Province"/>
    <s v="Ombu"/>
    <s v="Malbec"/>
    <s v="Ombu 2008 Malbec"/>
    <s v="Michael Schachner"/>
    <s v="Pungent and a little pickled on the nose, with oak and cream coming on a second wave. The palate is composed, normal in feel and shows slightly choppy cherry and berry flavors. Regular but short on the finish. Good wine; nothing more than that."/>
    <n v="85"/>
    <s v="Mendoza"/>
    <s v="Mendoza"/>
    <s v="USD"/>
    <n v="13"/>
    <s v="@wineschach"/>
    <n v="1.002"/>
    <n v="13.026"/>
    <s v="Good"/>
    <x v="39"/>
    <n v="8.5"/>
  </r>
  <r>
    <n v="12180"/>
    <x v="4"/>
    <s v="Southwest France"/>
    <s v="ChÃ¢teau le Payral"/>
    <s v="Bordeaux-style White Blend"/>
    <s v="ChÃ¢teau le Payral 2016 Sauvignon-SÃ©millon-Muscadelle White (Bergerac Sec)"/>
    <s v="Roger Voss"/>
    <s v="The wine with its hint of herbal fruit and delicious lightly perfumed character is one to drink young. There is a crisp edge although the main part of this wine is its fruitiness and floral character. Drink now."/>
    <n v="87"/>
    <s v="Bergerac Sec"/>
    <n v="0"/>
    <s v="EUR"/>
    <n v="13"/>
    <s v="@vossroger"/>
    <n v="1"/>
    <n v="13"/>
    <s v="Very Good"/>
    <x v="48"/>
    <n v="18.899999999999999"/>
  </r>
  <r>
    <n v="12181"/>
    <x v="4"/>
    <s v="Provence"/>
    <s v="Domaine des Fouques"/>
    <s v="RosÃ©"/>
    <s v="Domaine des Fouques 2016 RosÃ© (CÃ´tes de Provence La Londe)"/>
    <s v="Roger Voss"/>
    <s v="This is a round full style of rosÃ©. As a result, it is also soft and rich. The balance between the ripe strawberry fruits and the crisper acidity is just right. Drink this wine now."/>
    <n v="87"/>
    <s v="CÃ´tes de Provence La Londe"/>
    <n v="0"/>
    <s v="EUR"/>
    <n v="13"/>
    <s v="@vossroger"/>
    <n v="1"/>
    <n v="13"/>
    <s v="Very Good"/>
    <x v="39"/>
    <n v="18.899999999999999"/>
  </r>
  <r>
    <n v="12182"/>
    <x v="0"/>
    <s v="Northern Spain"/>
    <s v="Enate"/>
    <s v="Cabernet Sauvignon-Merlot"/>
    <s v="Enate 2014 Cabernet Sauvignon-Merlot (Somontano)"/>
    <s v="Michael Schachner"/>
    <s v="Gritty tomatoey aromas suggest rustic but underripe fruit. On the palate, this delivers a mix of freshness combined with a medium-full body. A mix of herbal berries and wood-based spice notes finish grabby and warm."/>
    <n v="87"/>
    <s v="Somontano"/>
    <n v="0"/>
    <s v="EUR"/>
    <n v="13"/>
    <s v="@wineschach"/>
    <n v="1"/>
    <n v="13"/>
    <s v="Very Good"/>
    <x v="45"/>
    <n v="23.5"/>
  </r>
  <r>
    <n v="12183"/>
    <x v="9"/>
    <s v="Sicily &amp; Sardinia"/>
    <s v="Feudo Solaria"/>
    <s v="Nero d'Avola"/>
    <s v="Feudo Solaria 2014 Foglio Cinquanta Nero d'Avola (Sicilia)"/>
    <s v="Kerin Oâ€™Keefe"/>
    <s v="Made from 100% Nero d'Avola, this offers ripe red berry and Mediterranean herb aromas. It's straightforward, with red cherry, raspberry and baking spice flavors, framed by smooth tannins. Drink soon."/>
    <n v="87"/>
    <s v="Sicilia"/>
    <n v="0"/>
    <s v="EUR"/>
    <n v="13"/>
    <s v="@kerinokeefe"/>
    <n v="1"/>
    <n v="13"/>
    <s v="Very Good"/>
    <x v="41"/>
    <n v="8.9"/>
  </r>
  <r>
    <n v="12184"/>
    <x v="0"/>
    <s v="Catalonia"/>
    <s v="Bohigas"/>
    <s v="Xarel-lo"/>
    <s v="Bohigas 2015 X Xarel-lo (Catalunya)"/>
    <s v="Michael Schachner"/>
    <s v="Light aromas of mango, melon and lime are quiet but clean. This is a simple but fresh white with a crisp stony mouthfeel. Easygoing flavors of melon and apple finish with a note of lime as well as a hint of wheaty yeast."/>
    <n v="87"/>
    <s v="Catalunya"/>
    <n v="0"/>
    <s v="EUR"/>
    <n v="13"/>
    <s v="@wineschach"/>
    <n v="1"/>
    <n v="13"/>
    <s v="Very Good"/>
    <x v="41"/>
    <n v="23.5"/>
  </r>
  <r>
    <n v="12185"/>
    <x v="11"/>
    <s v="Kremstal"/>
    <s v="Hermann Moser"/>
    <s v="GrÃ¼ner Veltliner"/>
    <s v="Hermann Moser 2013 Per Due GrÃ¼ner Veltliner (Kremstal)"/>
    <s v="Anne KrebiehlÂ MW"/>
    <s v="Very fresh green pear notes are joined by riper notions of passion fruit. These linger on the palate where peppery phenolics add structure and depth."/>
    <n v="90"/>
    <s v="Burgenland"/>
    <s v="Burgenland"/>
    <s v="EUR"/>
    <n v="13"/>
    <s v="@AnneInVino"/>
    <n v="1"/>
    <n v="13"/>
    <s v="Excellent"/>
    <x v="40"/>
    <n v="29.9"/>
  </r>
  <r>
    <n v="12186"/>
    <x v="4"/>
    <s v="Southwest France"/>
    <s v="Domaine du MouliÃ©"/>
    <s v="Red Blend"/>
    <s v="Domaine du MouliÃ© 2011 Red (Madiran)"/>
    <s v="Roger Voss"/>
    <s v="A fine blend with 60% Tannat that has been softened and filled out by Cabernets Franc and Sauvignon. It still does have a firm tannic core although this is surrounded by ripe black fruits and acidity. It has all its bright fruit and so could age further, although it is now ready to drink."/>
    <n v="90"/>
    <s v="Madiran"/>
    <n v="0"/>
    <s v="EUR"/>
    <n v="13"/>
    <s v="@vossroger"/>
    <n v="1"/>
    <n v="13"/>
    <s v="Excellent"/>
    <x v="48"/>
    <n v="18.899999999999999"/>
  </r>
  <r>
    <n v="12187"/>
    <x v="0"/>
    <s v="Northern Spain"/>
    <s v="ViÃ±a Mayor"/>
    <s v="Tempranillo"/>
    <s v="ViÃ±a Mayor 2009 Tinto Roble  (Ribera del Duero)"/>
    <s v="Michael Schachner"/>
    <s v="Dry spice and wild herb aromas are prickly and blend into larger plum notes. The palate is snappy and choppy, with oaky cream, berry and spice flavors. Finishes dry and woody, with mild tannic bite. Good but regular."/>
    <n v="85"/>
    <s v="Ribera del Duero"/>
    <n v="0"/>
    <s v="EUR"/>
    <n v="13"/>
    <s v="@wineschach"/>
    <n v="1"/>
    <n v="13"/>
    <s v="Good"/>
    <x v="46"/>
    <n v="23.5"/>
  </r>
  <r>
    <n v="12188"/>
    <x v="5"/>
    <s v="LimarÃ­ Valley"/>
    <s v="ViÃ±a TabalÃ­"/>
    <s v="Viognier"/>
    <s v="ViÃ±a TabalÃ­ 2015 Pedregoso Gran Reserva Viognier (LimarÃ­ Valley)"/>
    <s v="Michael Schachner"/>
    <s v="Buttercup and white-flower aromas are true to Viognier. This feels a bit thick and viscous, while ripe melony flavors come with powdered sugar and pastry notes. This is plump, easygoing and tastes tropical and sweet on the finish."/>
    <n v="87"/>
    <n v="0"/>
    <n v="0"/>
    <s v="CLP"/>
    <n v="13"/>
    <s v="@wineschach"/>
    <n v="1E-3"/>
    <n v="1.3000000000000001E-2"/>
    <s v="Very Good"/>
    <x v="47"/>
    <n v="1.5"/>
  </r>
  <r>
    <n v="12189"/>
    <x v="7"/>
    <s v="South Australia"/>
    <s v="Yalumba"/>
    <s v="Viognier"/>
    <s v="Yalumba 2016 The Y Series Viognier (South Australia)"/>
    <s v="Joe Czerwinski"/>
    <s v="Given the paucity of quality Viognier (or any Viognier) for under $15, this is a notable achievement. Musky, melony and spicy, it marries ample weight and breadth with just enough life-giving acidity. Drink now."/>
    <n v="87"/>
    <s v="South Australia"/>
    <n v="0"/>
    <s v="AUD"/>
    <n v="13"/>
    <s v="@JoeCz"/>
    <n v="0.67"/>
    <n v="8.7100000000000009"/>
    <s v="Very Good"/>
    <x v="48"/>
    <n v="25.5"/>
  </r>
  <r>
    <n v="12190"/>
    <x v="9"/>
    <s v="Central Italy"/>
    <s v="Enio Ottaviani"/>
    <s v="Sangiovese"/>
    <s v="Enio Ottaviani 2015 Caciara Sangiovese (Romagna)"/>
    <s v="Kerin Oâ€™Keefe"/>
    <s v="Aromas of black-skinned berry, baking spice and tilled soil lead the nose on this straightforward wine. The juicy palate delivers red plum, clove and a touch of cinnamon alongside round tannins. Enjoy soon."/>
    <n v="87"/>
    <s v="Romagna"/>
    <n v="0"/>
    <s v="EUR"/>
    <n v="13"/>
    <s v="@kerinokeefe"/>
    <n v="1"/>
    <n v="13"/>
    <s v="Very Good"/>
    <x v="48"/>
    <n v="8.9"/>
  </r>
  <r>
    <n v="12191"/>
    <x v="5"/>
    <s v="LimarÃ­ Valley"/>
    <s v="ViÃ±a TabalÃ­"/>
    <s v="Sauvignon Blanc"/>
    <s v="ViÃ±a TabalÃ­ 2015 Pedregoso Gran Reserva Sauvignon Blanc (LimarÃ­ Valley)"/>
    <s v="Michael Schachner"/>
    <s v="This Sauvignon Blanc looks only slightly more colorful than a glass of water. On the nose, it's crisp and green, while sharp acidity matched against a light body makes for a lean palate. Crisp salty citric flavors finish tight and linear."/>
    <n v="87"/>
    <n v="0"/>
    <n v="0"/>
    <s v="CLP"/>
    <n v="13"/>
    <s v="@wineschach"/>
    <n v="1E-3"/>
    <n v="1.3000000000000001E-2"/>
    <s v="Very Good"/>
    <x v="46"/>
    <n v="1.5"/>
  </r>
  <r>
    <n v="12192"/>
    <x v="5"/>
    <s v="CuricÃ³ Valley"/>
    <s v="Echeverria"/>
    <s v="Merlot"/>
    <s v="Echeverria 2013 Gran Reserva Merlot (CuricÃ³ Valley)"/>
    <s v="Michael Schachner"/>
    <s v="Dry peppery currant and red-plum aromas are light and nothing you haven't come across before. Plum flavors are a touch baked, with a chocolaty backdrop. A solid finish with savory, spicy plum notes is satisfying."/>
    <n v="87"/>
    <n v="0"/>
    <n v="0"/>
    <s v="CLP"/>
    <n v="13"/>
    <s v="@wineschach"/>
    <n v="1E-3"/>
    <n v="1.3000000000000001E-2"/>
    <s v="Very Good"/>
    <x v="46"/>
    <n v="1.5"/>
  </r>
  <r>
    <n v="12193"/>
    <x v="5"/>
    <s v="Rapel Valley"/>
    <s v="Bodega Volcanes de Chile"/>
    <s v="Cabernet Sauvignon"/>
    <s v="Bodega Volcanes de Chile 2014 Reserva Cabernet Sauvignon (Rapel Valley)"/>
    <s v="Michael Schachner"/>
    <s v="Dry, earthy, spicy aromas of currant and red plum lead to a palate that's high in acidity and almost scouring. Tart, borderline sour plum and currant flavors finish crisp but stripped."/>
    <n v="86"/>
    <n v="0"/>
    <n v="0"/>
    <s v="CLP"/>
    <n v="13"/>
    <s v="@wineschach"/>
    <n v="1E-3"/>
    <n v="1.3000000000000001E-2"/>
    <s v="Good"/>
    <x v="42"/>
    <n v="1.5"/>
  </r>
  <r>
    <n v="12194"/>
    <x v="4"/>
    <s v="Provence"/>
    <s v="ChÃ¢teau Deffends"/>
    <s v="RosÃ©"/>
    <s v="ChÃ¢teau Deffends 2011 CuvÃ©e PremiÃ¨re RosÃ© (CÃ´tes de Provence)"/>
    <s v="Roger Voss"/>
    <s v="A ripe style of wine, typified by its caramel element and full, spicy fruit. With its weight, it should pair well with food."/>
    <n v="85"/>
    <s v="CÃ´tes de Provence"/>
    <n v="0"/>
    <s v="EUR"/>
    <n v="13"/>
    <s v="@vossroger"/>
    <n v="1"/>
    <n v="13"/>
    <s v="Good"/>
    <x v="47"/>
    <n v="18.899999999999999"/>
  </r>
  <r>
    <n v="12195"/>
    <x v="1"/>
    <s v="California"/>
    <s v="St. Francis"/>
    <s v="White Blend"/>
    <s v="St. Francis 2010 White Splash White (California)"/>
    <s v="Virginie Boone"/>
    <s v="With a sweet, flowery nose, this blend of Viognier, Pinot Grigio, Malvasia and GewÃ¼rztraminer has plenty of acidity to balance out its subtle sweetness."/>
    <n v="87"/>
    <s v="California"/>
    <s v="California Other"/>
    <s v="USD"/>
    <n v="13"/>
    <s v="@vboone"/>
    <n v="1.002"/>
    <n v="13.026"/>
    <s v="Very Good"/>
    <x v="42"/>
    <n v="33.1"/>
  </r>
  <r>
    <n v="12196"/>
    <x v="2"/>
    <s v="Mendoza Province"/>
    <s v="Valentin Bianchi"/>
    <s v="Malbec"/>
    <s v="Valentin Bianchi 2010 Malbec (Mendoza)"/>
    <s v="Michael Schachner"/>
    <s v="Concentrated, dark and distinct, the bouquet expresses notes of cumin and flower. It's round, grabby and a bit gummy feeling, with oaky, dark flavors of blackberry, resin and spices. The finish tastes mildly woody, with espresso accents."/>
    <n v="87"/>
    <s v="Mendoza"/>
    <n v="0"/>
    <s v="USD"/>
    <n v="13"/>
    <s v="@wineschach"/>
    <n v="1.002"/>
    <n v="13.026"/>
    <s v="Very Good"/>
    <x v="44"/>
    <n v="8.5"/>
  </r>
  <r>
    <n v="12197"/>
    <x v="3"/>
    <s v="DÃ£o"/>
    <s v="DÃ£o Sul"/>
    <s v="Encruzado"/>
    <s v="DÃ£o Sul 2014 Cabriz Encruzado (DÃ£o)"/>
    <s v="Roger Voss"/>
    <s v="Encruzado produces ripe yellow-fruit and spice flavored wines of great quality. This is a soft, generous example, warm in its round texture and rich in apricot and toast flavors. It should be aged another few months and enjoyed from 2016."/>
    <n v="87"/>
    <n v="0"/>
    <n v="0"/>
    <s v="EUR"/>
    <n v="13"/>
    <s v="@vossroger"/>
    <n v="1"/>
    <n v="13"/>
    <s v="Very Good"/>
    <x v="46"/>
    <n v="17.399999999999999"/>
  </r>
  <r>
    <n v="12198"/>
    <x v="4"/>
    <s v="Languedoc-Roussillon"/>
    <s v="Domaine Sainte-EugÃ©nie"/>
    <s v="RosÃ©"/>
    <s v="Domaine Sainte-EugÃ©nie 2014 RosÃ© (CorbiÃ¨res)"/>
    <s v="Lauren Buzzeo"/>
    <s v="This rosÃ©, made from Cinsault and Syrah, offers assertive aromas of garrigue herbsâ€”think rosemary and thymeâ€”alongside fruity tones of minty cherry, strawberry and raspberry. The mouthfeel is light and fresh, with the mentholated character dominating the red berry core. Drink now."/>
    <n v="87"/>
    <s v="CorbiÃ¨res"/>
    <n v="0"/>
    <s v="EUR"/>
    <n v="13"/>
    <s v="@laurbuzz"/>
    <n v="1"/>
    <n v="13"/>
    <s v="Very Good"/>
    <x v="40"/>
    <n v="46"/>
  </r>
  <r>
    <n v="12199"/>
    <x v="1"/>
    <s v="California"/>
    <s v="Van Ruiten"/>
    <s v="Sauvignon Blanc"/>
    <s v="Van Ruiten 2014 Sauvignon Blanc (Lake County)"/>
    <s v="Jim Gordon"/>
    <s v="There is a touch of floral aroma in this vivid and fruity-tasting wine. Aromas and flavors of fresh-cut apple and honeydew melon round it out, while lively acidity makes it appetizing and fresh."/>
    <n v="87"/>
    <s v="Lake County"/>
    <n v="0"/>
    <s v="USD"/>
    <n v="13"/>
    <s v="@gordone_cellars"/>
    <n v="1.002"/>
    <n v="13.026"/>
    <s v="Very Good"/>
    <x v="45"/>
    <n v="20.8"/>
  </r>
  <r>
    <n v="12200"/>
    <x v="12"/>
    <s v="Marlborough"/>
    <s v="Kato"/>
    <s v="Sauvignon Blanc"/>
    <s v="Kato 2009 Sauvignon Blanc (Marlborough)"/>
    <s v="Joe Czerwinski"/>
    <s v="Disappointing after the success of last year's version, Kato's 2009 is a lightweight Sauvignon Blanc with herbal, bell-peppery component. There's a tart stridency on the finish that will serve it well with some dishes, less so with others."/>
    <n v="84"/>
    <n v="0"/>
    <n v="0"/>
    <s v="NZD"/>
    <n v="13"/>
    <s v="@JoeCz"/>
    <n v="0.59"/>
    <n v="7.67"/>
    <s v="Good"/>
    <x v="39"/>
    <n v="18.899999999999999"/>
  </r>
  <r>
    <n v="12201"/>
    <x v="4"/>
    <s v="France Other"/>
    <s v="Guy Saget"/>
    <s v="Sauvignon Blanc"/>
    <s v="Guy Saget 2008 La Petite PerriÃ¨re Sauvignon Blanc (Vin de Pays de France)"/>
    <s v="Roger Voss"/>
    <s v="Ripe Sauvignon Blanc, bringing out pear and apple flavors, topped with cream. There is a bite from an apple skin texture, along with bright, delicate acidity."/>
    <n v="84"/>
    <s v="Vin de Pays de France"/>
    <n v="0"/>
    <s v="EUR"/>
    <n v="13"/>
    <s v="@vossroger"/>
    <n v="1"/>
    <n v="13"/>
    <s v="Good"/>
    <x v="42"/>
    <n v="25.2"/>
  </r>
  <r>
    <n v="12202"/>
    <x v="4"/>
    <s v="Bordeaux"/>
    <s v="ChÃ¢teau la Croix Saint-Pierre"/>
    <s v="Bordeaux-style Red Blend"/>
    <s v="ChÃ¢teau la Croix Saint-Pierre 2015 Tradition  (Blaye CÃ´tes de Bordeaux)"/>
    <s v="Roger Voss"/>
    <s v="This perfumed wine is ripe with exuberant black fruit and hints of wood aging. It's juicy with spice and pepper notes as well as bold red fruit. Drink from 2020."/>
    <n v="88"/>
    <s v="Blaye CÃ´tes de Bordeaux"/>
    <n v="0"/>
    <s v="EUR"/>
    <n v="13"/>
    <s v="@vossroger"/>
    <n v="1"/>
    <n v="13"/>
    <s v="Very Good"/>
    <x v="39"/>
    <n v="18.899999999999999"/>
  </r>
  <r>
    <n v="12203"/>
    <x v="4"/>
    <s v="Bordeaux"/>
    <s v="ChÃ¢teau Picoron"/>
    <s v="Bordeaux-style Red Blend"/>
    <s v="ChÃ¢teau Picoron 2015 Petit Picoron  (Castillon CÃ´tes de Bordeaux)"/>
    <s v="Roger Voss"/>
    <s v="This fine, perfumed wine is richly endowed with tannins and black fruit. It has good concentration as well: ripe and juicy, with its acidity and crisp texture in place. Drink from 2019."/>
    <n v="88"/>
    <s v="Castillon CÃ´tes de Bordeaux"/>
    <n v="0"/>
    <s v="EUR"/>
    <n v="13"/>
    <s v="@vossroger"/>
    <n v="1"/>
    <n v="13"/>
    <s v="Very Good"/>
    <x v="38"/>
    <n v="18.899999999999999"/>
  </r>
  <r>
    <n v="12204"/>
    <x v="6"/>
    <s v="Mosel"/>
    <s v="S.A. PrÃ¼m"/>
    <s v="Riesling"/>
    <s v="S.A. PrÃ¼m 2015 Essence Riesling (Mosel)"/>
    <s v="Anna Lee C. Iijima"/>
    <s v="Subtle notes of crushed mineral and lime on the nose contrast the lush tangerine and orange flavors in this off-dry, concentrated wine. It's harmoniously sweet, balanced neatly by strikes of steel and acid that tighten the finish. Drink now through 2019."/>
    <n v="89"/>
    <n v="0"/>
    <n v="0"/>
    <s v="EUR"/>
    <n v="13"/>
    <n v="0"/>
    <n v="1"/>
    <n v="13"/>
    <s v="Very Good"/>
    <x v="43"/>
    <n v="25.6"/>
  </r>
  <r>
    <n v="12205"/>
    <x v="4"/>
    <s v="Languedoc-Roussillon"/>
    <s v="Domaine de Brau"/>
    <s v="Pinot Noir"/>
    <s v="Domaine de Brau 2016 Pure Pinot Noir (Pays d'Oc)"/>
    <s v="Lauren Buzzeo"/>
    <s v="A meaty, gamy character graces the red-fruit core of this lightweight wine. The tannins are soft, with light acidity and a subtle cherry-cola flavor that unfolds on the close. Drink now."/>
    <n v="84"/>
    <s v="Pays d'Oc"/>
    <n v="0"/>
    <s v="EUR"/>
    <n v="13"/>
    <s v="@laurbuzz"/>
    <n v="1"/>
    <n v="13"/>
    <s v="Good"/>
    <x v="47"/>
    <n v="18.899999999999999"/>
  </r>
  <r>
    <n v="12206"/>
    <x v="4"/>
    <s v="Provence"/>
    <s v="Fabre en Provence"/>
    <s v="RosÃ©"/>
    <s v="Fabre en Provence 2016 RosÃ© (CÃ´tes de Provence)"/>
    <s v="Roger Voss"/>
    <s v="This is spicy with a strong floral character. Its red-berry fruits are shot through with acidity. The crispness and attractiveness of the wine are spoiled just by the hint of candy and caramel. Drink now."/>
    <n v="84"/>
    <s v="CÃ´tes de Provence"/>
    <n v="0"/>
    <s v="EUR"/>
    <n v="13"/>
    <s v="@vossroger"/>
    <n v="1"/>
    <n v="13"/>
    <s v="Good"/>
    <x v="45"/>
    <n v="18.899999999999999"/>
  </r>
  <r>
    <n v="12207"/>
    <x v="4"/>
    <s v="Provence"/>
    <s v="ChÃ¢teau Montaud"/>
    <s v="RosÃ©"/>
    <s v="ChÃ¢teau Montaud 2012 RosÃ© (CÃ´tes de Provence)"/>
    <s v="Roger Voss"/>
    <s v="Caramel and soft fruits in a wine that seems to be missing the zesty, crisp element. The wine feels flat."/>
    <n v="83"/>
    <s v="CÃ´tes de Provence"/>
    <n v="0"/>
    <s v="EUR"/>
    <n v="13"/>
    <s v="@vossroger"/>
    <n v="1"/>
    <n v="13"/>
    <s v="Good"/>
    <x v="39"/>
    <n v="18.899999999999999"/>
  </r>
  <r>
    <n v="12208"/>
    <x v="5"/>
    <s v="Colchagua Valley"/>
    <s v="Siegel"/>
    <s v="Syrah"/>
    <s v="Siegel 2010 Crucero Reserva Syrah (Colchagua Valley)"/>
    <s v="Michael Schachner"/>
    <s v="Big, bold and bulky on the bouquet, with a truck load of ripe blackberry and boysenberry aromas that rightly announce that a fruit bomb is coming. Feels plump, round and structured, with soft tannins and compact flavors of berries, black plums and herbs. Finishes full, with a mild herbal accent."/>
    <n v="88"/>
    <n v="0"/>
    <n v="0"/>
    <s v="CLP"/>
    <n v="13"/>
    <s v="@wineschach"/>
    <n v="1E-3"/>
    <n v="1.3000000000000001E-2"/>
    <s v="Very Good"/>
    <x v="45"/>
    <n v="1.5"/>
  </r>
  <r>
    <n v="12209"/>
    <x v="4"/>
    <s v="Languedoc-Roussillon"/>
    <s v="Domaines Barons de Rothschild (Lafite)"/>
    <s v="Cabernet Sauvignon-Syrah"/>
    <s v="Domaines Barons de Rothschild (Lafite) 2010 Val de L'Ours Cabernet Sauvignon-Syrah (Pays d'Oc)"/>
    <s v="Lauren Buzzeo"/>
    <s v="Black tea leaves and sweet spices season the fresh black-cherry and cassis spine of this attractive red blend. A good grip in the mouth lends structure to the fruit-forward palate and gives longevity to the dry finish."/>
    <n v="88"/>
    <s v="Pays d'Oc"/>
    <n v="0"/>
    <s v="EUR"/>
    <n v="13"/>
    <s v="@laurbuzz"/>
    <n v="1"/>
    <n v="13"/>
    <s v="Very Good"/>
    <x v="42"/>
    <n v="25.2"/>
  </r>
  <r>
    <n v="12210"/>
    <x v="3"/>
    <s v="Lisboa"/>
    <s v="DFJ Vinhos"/>
    <s v="Alicante Bouschet"/>
    <s v="DFJ Vinhos 2012 Aluado Alicante Bouschet (Lisboa)"/>
    <s v="Roger Voss"/>
    <s v="Rarely used on its own, Alicante Bouschet from the cooler Lisboa region can obviously produce an impressively structured wine. Naturally juicy, the wine also has firmer tannins, damson fruit flavors and balancing acidity. Drink now, or keep until 2015."/>
    <n v="91"/>
    <n v="0"/>
    <n v="0"/>
    <s v="EUR"/>
    <n v="13"/>
    <s v="@vossroger"/>
    <n v="1"/>
    <n v="13"/>
    <s v="Excellent"/>
    <x v="42"/>
    <n v="17.399999999999999"/>
  </r>
  <r>
    <n v="12211"/>
    <x v="15"/>
    <s v="Kakheti"/>
    <s v="Schuchmann Wines"/>
    <s v="Saperavi"/>
    <s v="Schuchmann Wines 2014 Saperavi (Kakheti)"/>
    <s v="Mike DeSimone"/>
    <s v="This inky-violet wine has a nose of raspberry, violet and herbes du Provence. It is soft in the mouth, with flavors of blackberry, black cherry, mountainside herbs and smoke, and a bright splash of cranberry on the finish."/>
    <n v="89"/>
    <n v="0"/>
    <n v="0"/>
    <s v="USD"/>
    <n v="13"/>
    <s v="@worldwineguys"/>
    <n v="1.002"/>
    <n v="13.026"/>
    <s v="Very Good"/>
    <x v="41"/>
    <n v="16.600000000000001"/>
  </r>
  <r>
    <n v="12212"/>
    <x v="4"/>
    <s v="France Other"/>
    <s v="Marquis de Perlade"/>
    <s v="Sparkling Blend"/>
    <s v="Marquis de Perlade NV Blanc de Blancs Sparkling (Vin Mousseux)"/>
    <s v="Roger Voss"/>
    <s v="This attractively fruity offering features floral, fruity flavors that are cut by crisp acidity. It is a bright, light and fruity sparkler, with just a touch of sweetness."/>
    <n v="84"/>
    <s v="Vin Mousseux"/>
    <n v="0"/>
    <s v="EUR"/>
    <n v="13"/>
    <s v="@vossroger"/>
    <n v="1"/>
    <n v="13"/>
    <s v="Good"/>
    <x v="40"/>
    <n v="46"/>
  </r>
  <r>
    <n v="12213"/>
    <x v="3"/>
    <s v="Douro"/>
    <s v="Quinta de Ventozelo"/>
    <s v="Portuguese Red"/>
    <s v="Quinta de Ventozelo 2010 QV Tinto Red (Douro)"/>
    <s v="Roger Voss"/>
    <s v="This jammy, fruity offering tastes as though it were made from overripe fruit. Its light structure offers acidity and a Port-like character. Not for aging."/>
    <n v="84"/>
    <n v="0"/>
    <n v="0"/>
    <s v="EUR"/>
    <n v="13"/>
    <s v="@vossroger"/>
    <n v="1"/>
    <n v="13"/>
    <s v="Good"/>
    <x v="40"/>
    <n v="51.9"/>
  </r>
  <r>
    <n v="12214"/>
    <x v="5"/>
    <s v="Central Valley"/>
    <s v="De Martino"/>
    <s v="CarmenÃ¨re"/>
    <s v="De Martino 2010 347 Vineyards CarmenÃ¨re (Central Valley)"/>
    <s v="Michael Schachner"/>
    <s v="This smells dry and leafy, with a bacon note. It feels lively and edgy, with berry, currant and oak spice in its flavor profile. It finishes fairly tannic and warm, with a rubbery strength."/>
    <n v="84"/>
    <n v="0"/>
    <n v="0"/>
    <s v="CLP"/>
    <n v="13"/>
    <s v="@wineschach"/>
    <n v="1E-3"/>
    <n v="1.3000000000000001E-2"/>
    <s v="Good"/>
    <x v="46"/>
    <n v="1.5"/>
  </r>
  <r>
    <n v="12215"/>
    <x v="11"/>
    <s v="NiederÃ¶sterreich"/>
    <s v="R&amp;A; Pfaffl"/>
    <s v="Zweigelt"/>
    <s v="R&amp;A; Pfaffl 2016 Vom Haus Zweigelt (NiederÃ¶sterreich)"/>
    <s v="Anne KrebiehlÂ MW"/>
    <s v="An inviting touch of cinnamon spices the red-cherry notes on the nose. Ripe red cherry and cinnamon also dominate the juicy palate that has a pleasant tannic grip. There is density on the palate and oodles of fruit, focused by freshness. This juicy, balanced red has a lip-smacking cherry finish."/>
    <n v="91"/>
    <s v="Burgenland"/>
    <s v="Burgenland"/>
    <s v="EUR"/>
    <n v="13"/>
    <s v="@AnneInVino"/>
    <n v="1"/>
    <n v="13"/>
    <s v="Excellent"/>
    <x v="45"/>
    <n v="30.3"/>
  </r>
  <r>
    <n v="12216"/>
    <x v="4"/>
    <s v="France Other"/>
    <s v="Henri Bourgeois"/>
    <s v="Sauvignon Blanc"/>
    <s v="Henri Bourgeois 2013 Petit Bourgeois Sauvignon Blanc (Vin de France)"/>
    <s v="Roger Voss"/>
    <s v="This rounded wine adds richness to its herbaceous character. Apple and quince flavors are razor-sharp in freshness, bright and deliciously lively. Drink now."/>
    <n v="86"/>
    <s v="Vin de France"/>
    <n v="0"/>
    <s v="EUR"/>
    <n v="13"/>
    <s v="@vossroger"/>
    <n v="1"/>
    <n v="13"/>
    <s v="Good"/>
    <x v="49"/>
    <n v="18.899999999999999"/>
  </r>
  <r>
    <n v="12217"/>
    <x v="1"/>
    <s v="California"/>
    <s v="Parducci"/>
    <s v="Sauvignon Blanc"/>
    <s v="Parducci 2015 Small Lot Blend Sauvignon Blanc (Mendocino County)"/>
    <s v="Jim Gordon"/>
    <s v="Both refreshing and nicely fruity, this wine blends bright apple and lemon flavors on a tangy texture that softens a bit on the finish."/>
    <n v="87"/>
    <s v="Mendocino County"/>
    <n v="0"/>
    <s v="USD"/>
    <n v="13"/>
    <s v="@gordone_cellars"/>
    <n v="1.002"/>
    <n v="13.026"/>
    <s v="Very Good"/>
    <x v="41"/>
    <n v="20.8"/>
  </r>
  <r>
    <n v="12218"/>
    <x v="11"/>
    <s v="Burgenland"/>
    <s v="Zantho"/>
    <s v="Zweigelt"/>
    <s v="Zantho 2013 Zweigelt (Burgenland)"/>
    <s v="Anne KrebiehlÂ MW"/>
    <s v="Ample blueberry and black cherry fruit is toned by fresh acidity and held in a concentrated body. Little by little the Zweigelt pepperiness creeps in and makes for a punchy, focused red with just the right amount of still perceptible tannins. Great clean finish."/>
    <n v="90"/>
    <n v="0"/>
    <n v="0"/>
    <s v="EUR"/>
    <n v="13"/>
    <s v="@AnneInVino"/>
    <n v="1"/>
    <n v="13"/>
    <s v="Excellent"/>
    <x v="38"/>
    <n v="30.3"/>
  </r>
  <r>
    <n v="12219"/>
    <x v="1"/>
    <s v="Washington"/>
    <s v="Chateau Ste. Michelle"/>
    <s v="Chardonnay"/>
    <s v="Chateau Ste. Michelle 2011 Chardonnay (Columbia Valley (WA))"/>
    <s v="Paul Gregutt"/>
    <s v="This bears apple and pear flavors that are set amidst buttery, toasty accents. It's smooth and easy to drink, and the mouthfeel has a certain oiliness."/>
    <n v="87"/>
    <s v="Columbia Valley (WA)"/>
    <s v="Columbia Valley"/>
    <s v="USD"/>
    <n v="13"/>
    <s v="@paulgwineÂ "/>
    <n v="1.002"/>
    <n v="13.026"/>
    <s v="Very Good"/>
    <x v="44"/>
    <n v="20.8"/>
  </r>
  <r>
    <n v="12220"/>
    <x v="3"/>
    <s v="Douro"/>
    <s v="Symington Family Estates"/>
    <s v="Portuguese White"/>
    <s v="Symington Family Estates 2007 Tuella White (Douro)"/>
    <s v="Roger Voss"/>
    <s v="The aromas are attractively fresh, while the palate is more towards full, fat fruits. So the green perfume gives way to melon and pear only just touched by citrus acidity. Treat this as a food wine, not an apÃ¨ritif. This wine was formerly sold under the Cockburn Port brand."/>
    <n v="84"/>
    <n v="0"/>
    <n v="0"/>
    <s v="EUR"/>
    <n v="13"/>
    <s v="@vossroger"/>
    <n v="1"/>
    <n v="13"/>
    <s v="Good"/>
    <x v="41"/>
    <n v="17.399999999999999"/>
  </r>
  <r>
    <n v="12221"/>
    <x v="9"/>
    <s v="Northeastern Italy"/>
    <s v="Bollini"/>
    <s v="Chardonnay"/>
    <s v="Bollini 2014 Barricato 40 Chardonnay (Collio)"/>
    <s v="Kerin Oâ€™Keefe"/>
    <s v="This opens with aromas suggesting white flower, orchard fruit and bread crust. The straightforward palate delivers Golden Delicious apple and a hint of peach alongside crisp acidity."/>
    <n v="87"/>
    <s v="Collio"/>
    <n v="0"/>
    <s v="EUR"/>
    <n v="13"/>
    <s v="@kerinokeefe"/>
    <n v="1"/>
    <n v="13"/>
    <s v="Very Good"/>
    <x v="44"/>
    <n v="8.9"/>
  </r>
  <r>
    <n v="12222"/>
    <x v="4"/>
    <s v="Loire Valley"/>
    <s v="Domaine Martin"/>
    <s v="Melon"/>
    <s v="Domaine Martin 2014 Le Perd son Pain Sur Lie  (Muscadet SÃ¨vre et Maine)"/>
    <s v="Roger Voss"/>
    <s v="The wine is typically light and fruity, although a year from the harvest it has lost its total freshness and filled out. It is fruity with apples and zingy citrus that are softening and becoming more rich. Drink now."/>
    <n v="87"/>
    <s v="Muscadet SÃ¨vre et Maine"/>
    <n v="0"/>
    <s v="EUR"/>
    <n v="13"/>
    <s v="@vossroger"/>
    <n v="1"/>
    <n v="13"/>
    <s v="Very Good"/>
    <x v="45"/>
    <n v="18.899999999999999"/>
  </r>
  <r>
    <n v="12223"/>
    <x v="0"/>
    <s v="Northern Spain"/>
    <s v="Conde Ansurez"/>
    <s v="Red Blend"/>
    <s v="Conde Ansurez 1996 Tinto Crianza Red (Cigales)"/>
    <s v="Michael Schachner"/>
    <s v="One might think that a seven-year-old crianza would be fading, but this one isn't. Sure, it's ready to drink now, and cellaring is unnecessary, but the fruit is pure and exciting. The cherry and raspberry character is exact and lively, while the feel is lean and easy. On the finish, which isn't huge, you get a nice reflection of the wine amid some healthy tannins and acids. Almost certainly good with food."/>
    <n v="89"/>
    <s v="Cigales"/>
    <n v="0"/>
    <s v="EUR"/>
    <n v="13"/>
    <s v="@wineschach"/>
    <n v="1"/>
    <n v="13"/>
    <s v="Very Good"/>
    <x v="42"/>
    <n v="10.5"/>
  </r>
  <r>
    <n v="12224"/>
    <x v="11"/>
    <s v="Burgenland"/>
    <s v="Zantho"/>
    <s v="St. Laurent"/>
    <s v="Zantho 2015 St. Laurent (Burgenland)"/>
    <s v="Anne KrebiehlÂ MW"/>
    <s v="A reduced nose only gives slight glimpses of cherry fruit. The palate is easy and fresh, needing time to breathe for its uncomplicated, juicy, red chery fruit to show through. Drink soon."/>
    <n v="87"/>
    <n v="0"/>
    <n v="0"/>
    <s v="EUR"/>
    <n v="13"/>
    <s v="@AnneInVino"/>
    <n v="1"/>
    <n v="13"/>
    <s v="Very Good"/>
    <x v="39"/>
    <n v="30.3"/>
  </r>
  <r>
    <n v="12225"/>
    <x v="11"/>
    <s v="Burgenland"/>
    <s v="Zantho"/>
    <s v="Sauvignon Blanc"/>
    <s v="Zantho 2016 Sauvignon Blanc (Burgenland)"/>
    <s v="Anne KrebiehlÂ MW"/>
    <s v="This wine's nose is restrained and carries just a faint hint of peach and nettle. The slender, juicy palate is all about zesty, lithe citrus and herbal spice. Very refreshing and light."/>
    <n v="87"/>
    <n v="0"/>
    <n v="0"/>
    <s v="EUR"/>
    <n v="13"/>
    <s v="@AnneInVino"/>
    <n v="1"/>
    <n v="13"/>
    <s v="Very Good"/>
    <x v="46"/>
    <n v="30.3"/>
  </r>
  <r>
    <n v="12226"/>
    <x v="2"/>
    <s v="Mendoza Province"/>
    <s v="Santa Julia"/>
    <s v="Malbec"/>
    <s v="Santa Julia 2016 Reserva Malbec (Uco Valley)"/>
    <s v="Michael Schachner"/>
    <s v="Lightly herbal berry and plum aromas are uncomplicated. A medium-full palate tastes of generic berry fruits and plum. Rubbery tannins make for a tight drawing finish."/>
    <n v="87"/>
    <s v="Uco Valley"/>
    <n v="0"/>
    <s v="USD"/>
    <n v="13"/>
    <s v="@wineschach"/>
    <n v="1.002"/>
    <n v="13.026"/>
    <s v="Very Good"/>
    <x v="40"/>
    <n v="27.6"/>
  </r>
  <r>
    <n v="12227"/>
    <x v="4"/>
    <s v="Provence"/>
    <s v="Le Charmel"/>
    <s v="RosÃ©"/>
    <s v="Le Charmel 2016 RosÃ© (CÃ´tes de Provence)"/>
    <s v="Roger Voss"/>
    <s v="Produced close to the sea at Bandol, this wine has a good proportion (20%) of MourvÃ¨dre in the blend. That adds to the richness and brings out a fine aromatic floral character. Wild strawberries flavors give a rich ready-to-drink aftertaste."/>
    <n v="87"/>
    <s v="CÃ´tes de Provence"/>
    <n v="0"/>
    <s v="EUR"/>
    <n v="13"/>
    <s v="@vossroger"/>
    <n v="1"/>
    <n v="13"/>
    <s v="Very Good"/>
    <x v="38"/>
    <n v="18.899999999999999"/>
  </r>
  <r>
    <n v="12228"/>
    <x v="2"/>
    <s v="Mendoza Province"/>
    <s v="Luigi Bosca"/>
    <s v="Cabernet Sauvignon"/>
    <s v="Luigi Bosca 2011 Finca La Linda Cabernet Sauvignon (LujÃ¡n de Cuyo)"/>
    <s v="Michael Schachner"/>
    <s v="Stalky, baked aromas are bland. The wine feels tannic and scratchy, while flavors of generic berry fruits are herbal, reedy and wear a lot of cover-up oak. Minty, herbal notes drive the finish on this green-leaning Cab."/>
    <n v="83"/>
    <s v="LujÃ¡n de Cuyo"/>
    <n v="0"/>
    <s v="USD"/>
    <n v="13"/>
    <s v="@wineschach"/>
    <n v="1.002"/>
    <n v="13.026"/>
    <s v="Good"/>
    <x v="49"/>
    <n v="8.5"/>
  </r>
  <r>
    <n v="12229"/>
    <x v="0"/>
    <s v="Northern Spain"/>
    <s v="Naia"/>
    <s v="White Blend"/>
    <s v="Naia 2012 Las Brisas White (Rueda)"/>
    <s v="Michael Schachner"/>
    <s v="Apricot and nectarine notes rise up from the bouquet. This is juicy but bland, with melon and green-herb flavors. A soft finish renders this barely refreshing, and normally that's what Las Brisas is known for. The blend is Verdejo, Viura and Sauvignon Blanc."/>
    <n v="83"/>
    <s v="Rueda"/>
    <n v="0"/>
    <s v="EUR"/>
    <n v="13"/>
    <s v="@wineschach"/>
    <n v="1"/>
    <n v="13"/>
    <s v="Good"/>
    <x v="40"/>
    <n v="23.9"/>
  </r>
  <r>
    <n v="12230"/>
    <x v="2"/>
    <s v="Mendoza Province"/>
    <s v="Luigi Bosca"/>
    <s v="RosÃ©"/>
    <s v="Luigi Bosca 2012 Finca La Linda Malbec RosÃ© (LujÃ¡n de Cuyo)"/>
    <s v="Michael Schachner"/>
    <s v="This salmon-colored rosÃ© is past its peak. Gritty aromas are turning oily, while the feel is chunky and sticky, with a touch of lasting citric acidity. Flavors of melon and almond skins finish bitter."/>
    <n v="83"/>
    <s v="LujÃ¡n de Cuyo"/>
    <n v="0"/>
    <s v="USD"/>
    <n v="13"/>
    <s v="@wineschach"/>
    <n v="1.002"/>
    <n v="13.026"/>
    <s v="Good"/>
    <x v="44"/>
    <n v="8.5"/>
  </r>
  <r>
    <n v="12231"/>
    <x v="4"/>
    <s v="Loire Valley"/>
    <s v="Pierre Chainier"/>
    <s v="Sauvignon Blanc"/>
    <s v="Pierre Chainier 2016 ChÃ¢teau de la Roche Sauvignon Blanc Sauvignon Blanc (Touraine)"/>
    <s v="Roger Voss"/>
    <s v="Ripe while also herbal, this is an easy fruity wine. It has an attractive spice and perfumed white-fruit character that enhances the crisp citrus fruit. Drink now."/>
    <n v="85"/>
    <s v="Touraine"/>
    <n v="0"/>
    <s v="EUR"/>
    <n v="13"/>
    <s v="@vossroger"/>
    <n v="1"/>
    <n v="13"/>
    <s v="Good"/>
    <x v="44"/>
    <n v="18.899999999999999"/>
  </r>
  <r>
    <n v="12232"/>
    <x v="4"/>
    <s v="Loire Valley"/>
    <s v="Pierre Chainier"/>
    <s v="Sauvignon Blanc"/>
    <s v="Pierre Chainier 2016 Domaine Roc de ChÃ¢teauvieux Sauvignon Blanc (Touraine)"/>
    <s v="Roger Voss"/>
    <s v="With its silex soil, this vineyard is able to produce a distinctly mineral wine. This is crisp, tightly woven with acidity and herbal characteristics. That is balanced by the refreshing lemon and grapefruit flavors. Drink now."/>
    <n v="85"/>
    <s v="Touraine"/>
    <n v="0"/>
    <s v="EUR"/>
    <n v="13"/>
    <s v="@vossroger"/>
    <n v="1"/>
    <n v="13"/>
    <s v="Good"/>
    <x v="45"/>
    <n v="18.899999999999999"/>
  </r>
  <r>
    <n v="12233"/>
    <x v="12"/>
    <s v="East Coast"/>
    <s v="Nobilo"/>
    <s v="Pinot Gris"/>
    <s v="Nobilo 2007 Regional Collection Pinot Gris (East Coast)"/>
    <s v="Joe Czerwinski"/>
    <s v="A bit sweet and low in acidity, this is nevertheless a clean, well made Pinot Gris with straightforward apple and pear flavors. Imported by Pacific Wine Partners."/>
    <n v="85"/>
    <n v="0"/>
    <n v="0"/>
    <s v="NZD"/>
    <n v="13"/>
    <s v="@JoeCz"/>
    <n v="0.59"/>
    <n v="7.67"/>
    <s v="Good"/>
    <x v="47"/>
    <n v="18.899999999999999"/>
  </r>
  <r>
    <n v="12234"/>
    <x v="7"/>
    <s v="South Australia"/>
    <s v="Yalumba"/>
    <s v="Chardonnay"/>
    <s v="Yalumba 2016 The Y Series Unwooded Chardonnay (South Australia)"/>
    <s v="Joe Czerwinski"/>
    <s v="A solid effort at a bargain price makes this Chardonnay doubly appealing. It's medium bodied, delivering oodles of pineapple-tinged fruit and finishing clean and refreshing."/>
    <n v="89"/>
    <s v="South Australia"/>
    <n v="0"/>
    <s v="AUD"/>
    <n v="13"/>
    <s v="@JoeCz"/>
    <n v="0.67"/>
    <n v="8.7100000000000009"/>
    <s v="Very Good"/>
    <x v="46"/>
    <n v="25.5"/>
  </r>
  <r>
    <n v="12235"/>
    <x v="3"/>
    <s v="Tejo"/>
    <s v="Quinta da Alorna"/>
    <s v="Portuguese White"/>
    <s v="Quinta da Alorna 2015 Reserva Alvarinho-Viognier White (Tejo)"/>
    <s v="Roger Voss"/>
    <s v="These two great grape varieties make interesting partners. The rich Alvarinho with its apples and cream character balances the perfumed, spicy Viognier to give a harmonious whole. It is a delicious wine, ready to drink."/>
    <n v="90"/>
    <n v="0"/>
    <n v="0"/>
    <s v="EUR"/>
    <n v="13"/>
    <s v="@vossroger"/>
    <n v="1"/>
    <n v="13"/>
    <s v="Excellent"/>
    <x v="48"/>
    <n v="17.399999999999999"/>
  </r>
  <r>
    <n v="12236"/>
    <x v="4"/>
    <s v="Provence"/>
    <s v="Pure Provence"/>
    <s v="RosÃ©"/>
    <s v="Pure Provence 2014 L'Opaline RosÃ© (Coteaux Varois en Provence)"/>
    <s v="Roger Voss"/>
    <s v="This lightly fruity wine brings in layers of the freshest acidity before broadening out with citrus and green fruits. The wine is all about crisp, light fruitiness. A blend of Grenache, Syrah and Cinsault, it benefits from warm days and cool nights from vineyards at nearly 1,200 feet."/>
    <n v="85"/>
    <s v="Coteaux Varois en Provence"/>
    <n v="0"/>
    <s v="EUR"/>
    <n v="13"/>
    <s v="@vossroger"/>
    <n v="1"/>
    <n v="13"/>
    <s v="Good"/>
    <x v="44"/>
    <n v="18.899999999999999"/>
  </r>
  <r>
    <n v="12237"/>
    <x v="4"/>
    <s v="Provence"/>
    <s v="Le Charmel"/>
    <s v="RosÃ©"/>
    <s v="Le Charmel 2014 RosÃ© (CÃ´tes de Provence)"/>
    <s v="Roger Voss"/>
    <s v="Soft and light just off dry, this is an attractive and fruity wine. Strawberry flavors give a crispness to the background of the wine, finishing with a light, dancing aftertaste."/>
    <n v="85"/>
    <s v="CÃ´tes de Provence"/>
    <n v="0"/>
    <s v="EUR"/>
    <n v="13"/>
    <s v="@vossroger"/>
    <n v="1"/>
    <n v="13"/>
    <s v="Good"/>
    <x v="39"/>
    <n v="18.899999999999999"/>
  </r>
  <r>
    <n v="12238"/>
    <x v="0"/>
    <s v="Central Spain"/>
    <s v="Legado MuÃ±oz"/>
    <s v="Tempranillo"/>
    <s v="Legado MuÃ±oz 2008 Tempranillo (Vino de la Tierra de Castilla)"/>
    <s v="Michael Schachner"/>
    <s v="Blackberry and other fruits are presented clearly on the nose, while the rubbery, bouncy palate seems properly tight and balanced. Sweet, stretched-out flavors of black plum and berry are warm and youthful. Good for basic drinking."/>
    <n v="86"/>
    <s v="Vino de la Tierra de Castilla"/>
    <n v="0"/>
    <s v="EUR"/>
    <n v="13"/>
    <s v="@wineschach"/>
    <n v="1"/>
    <n v="13"/>
    <s v="Good"/>
    <x v="45"/>
    <n v="23.5"/>
  </r>
  <r>
    <n v="12239"/>
    <x v="3"/>
    <s v="Alentejano"/>
    <s v="Fitapreta Vinhos"/>
    <s v="Portuguese Red"/>
    <s v="Fitapreta Vinhos 2007 Sexy Tinto Red (Alentejano)"/>
    <s v="Roger Voss"/>
    <s v="Spicy toast and wood aromas are the prelude to a wine that is extra soft, velvet almost, only hinting at tannins. The acidity is what gives structure to this wine, the berry and fig flavors rounding it out."/>
    <n v="85"/>
    <n v="0"/>
    <n v="0"/>
    <s v="EUR"/>
    <n v="13"/>
    <s v="@vossroger"/>
    <n v="1"/>
    <n v="13"/>
    <s v="Good"/>
    <x v="39"/>
    <n v="17.399999999999999"/>
  </r>
  <r>
    <n v="12240"/>
    <x v="4"/>
    <s v="France Other"/>
    <s v="Marquis de la Tour"/>
    <s v="Sparkling Blend"/>
    <s v="Marquis de la Tour NV Brut Sparkling (Vin Mousseux)"/>
    <s v="Roger Voss"/>
    <s v="Soft and creamy, this gentle sparkling wine has some ripe apple fruits and attractive acidity. A yeasty aftertaste is less attractive."/>
    <n v="84"/>
    <s v="Vin Mousseux"/>
    <n v="0"/>
    <s v="EUR"/>
    <n v="12"/>
    <s v="@vossroger"/>
    <n v="1"/>
    <n v="12"/>
    <s v="Good"/>
    <x v="46"/>
    <n v="18.899999999999999"/>
  </r>
  <r>
    <n v="12241"/>
    <x v="4"/>
    <s v="Bordeaux"/>
    <s v="Jean-Michel Cazes"/>
    <s v="Bordeaux-style Red Blend"/>
    <s v="Jean-Michel Cazes 2009 Michel Lynch  (Bordeaux)"/>
    <s v="Roger Voss"/>
    <s v="This branded wine produced by the Cazes family of ChÃ¢teau Lynch-Bages is ripe and rounded with dense tannins and sweet fruit. It has weight, spice from wood and a fine ready-to-drink balance."/>
    <n v="87"/>
    <s v="Bordeaux"/>
    <n v="0"/>
    <s v="EUR"/>
    <n v="13"/>
    <s v="@vossroger"/>
    <n v="1"/>
    <n v="13"/>
    <s v="Very Good"/>
    <x v="39"/>
    <n v="18.899999999999999"/>
  </r>
  <r>
    <n v="12242"/>
    <x v="4"/>
    <s v="Provence"/>
    <s v="ChÃ¢teau Castel des Maures"/>
    <s v="RosÃ©"/>
    <s v="ChÃ¢teau Castel des Maures 2012 CuvÃ©e Jeanne RosÃ© (CÃ´tes de Provence)"/>
    <s v="Roger Voss"/>
    <s v="fruits touched with caramel and soft tannin. It's well balanced, with fruit and acidity integrating richly on the finish. It's a fine summer wine but also good for Thanksgiving turkey."/>
    <n v="87"/>
    <s v="CÃ´tes de Provence"/>
    <n v="0"/>
    <s v="EUR"/>
    <n v="13"/>
    <s v="@vossroger"/>
    <n v="1"/>
    <n v="13"/>
    <s v="Very Good"/>
    <x v="38"/>
    <n v="18.899999999999999"/>
  </r>
  <r>
    <n v="12243"/>
    <x v="1"/>
    <s v="New York"/>
    <s v="Heron Hill"/>
    <s v="Riesling"/>
    <s v="Heron Hill 2006 Dry Riesling (New York)"/>
    <s v="Susan Kostrzewa"/>
    <s v="This crisp Riesling starts with elegant, floral aromas, followed by refreshing apple and pear flavors. Balanced by a refreshing acidity, the wine is friendly and versatile. Pair with Indian and Chinese cuisine."/>
    <n v="85"/>
    <s v="New York"/>
    <s v="New York Other"/>
    <s v="USD"/>
    <n v="13"/>
    <s v="@suskostrzewa"/>
    <n v="1.002"/>
    <n v="13.026"/>
    <s v="Good"/>
    <x v="49"/>
    <n v="20.8"/>
  </r>
  <r>
    <n v="12244"/>
    <x v="1"/>
    <s v="New York"/>
    <s v="Lakewood"/>
    <s v="Riesling"/>
    <s v="Lakewood 2007 Riesling (Finger Lakes)"/>
    <s v="Susan Kostrzewa"/>
    <s v="Aromas of white fruit and citrus lead, followed by semi-sweet tropical fruit and citrus flavors with a touch of acidity. Fresh-tasting and friendly, this makes for a great summer sip. Serve with Asian cuisine, grilled foods."/>
    <n v="85"/>
    <s v="Finger Lakes"/>
    <s v="Finger Lakes"/>
    <s v="USD"/>
    <n v="13"/>
    <s v="@suskostrzewa"/>
    <n v="1.002"/>
    <n v="13.026"/>
    <s v="Good"/>
    <x v="44"/>
    <n v="20.8"/>
  </r>
  <r>
    <n v="12245"/>
    <x v="5"/>
    <s v="CuricÃ³ Valley"/>
    <s v="Aresti"/>
    <s v="Chardonnay"/>
    <s v="Aresti 2007 Estate Selection Chardonnay (CuricÃ³ Valley)"/>
    <s v="Michael Schachner"/>
    <s v="Based on the number of 84s we've assigned to Aresti's Chardonnays over the years, that seems to be where this winery has settled. This vintage is more of the same: it's light, lemony and salinic, with flavors of green melon, grapefruit and lettuce. A little dilute on the finish, but decent as a whole."/>
    <n v="84"/>
    <n v="0"/>
    <n v="0"/>
    <s v="CLP"/>
    <n v="13"/>
    <s v="@wineschach"/>
    <n v="1E-3"/>
    <n v="1.3000000000000001E-2"/>
    <s v="Good"/>
    <x v="41"/>
    <n v="1.5"/>
  </r>
  <r>
    <n v="12246"/>
    <x v="1"/>
    <s v="Oregon"/>
    <s v="Wildewood"/>
    <s v="Pinot Gris"/>
    <s v="Wildewood 2013 Pinot Gris (Willamette Valley)"/>
    <s v="Paul Gregutt"/>
    <s v="Bright fruit flavors of pear and tangerine light up the palate, set against tangy acids. A versatile, fresh and quite tasty young white wine, it's best enjoyed right now."/>
    <n v="88"/>
    <s v="Willamette Valley"/>
    <s v="Willamette Valley"/>
    <s v="USD"/>
    <n v="13"/>
    <s v="@paulgwineÂ "/>
    <n v="1.002"/>
    <n v="13.026"/>
    <s v="Very Good"/>
    <x v="42"/>
    <n v="33.1"/>
  </r>
  <r>
    <n v="12247"/>
    <x v="1"/>
    <s v="Oregon"/>
    <s v="Kings Ridge"/>
    <s v="Riesling"/>
    <s v="Kings Ridge 2011 Riesling (Willamette Valley)"/>
    <s v="Paul Gregutt"/>
    <s v="The best Kings Ridge Riesling since the 2007, this is a lickable, lipsmacking, sweet-tart bottle of lemon-lime fruits with a perfect blend of sugar and acid. It captures the refined elegance of the best Willamette Valley Rieslings, and the crisp minerality underscores the mouthwatering fruit."/>
    <n v="90"/>
    <s v="Willamette Valley"/>
    <s v="Willamette Valley"/>
    <s v="USD"/>
    <n v="13"/>
    <s v="@paulgwineÂ "/>
    <n v="1.002"/>
    <n v="13.026"/>
    <s v="Excellent"/>
    <x v="41"/>
    <n v="20.8"/>
  </r>
  <r>
    <n v="12248"/>
    <x v="9"/>
    <s v="Tuscany"/>
    <s v="Castellani"/>
    <s v="Red Blend"/>
    <s v="Castellani 2013 Guadalmare  (Maremma Toscana)"/>
    <s v="Kerin Oâ€™Keefe"/>
    <s v="Made with 50% Sangiovese, 30% Merlot and 20% Cabernet Sauvignon, this straightforward red opens with aromas of fragrant blue flower and wild berry. The easy-drinking palate doles out juicy black cherry, black currant and a hint of white pepper framed in mellow tannins."/>
    <n v="87"/>
    <s v="Maremma Toscana"/>
    <n v="0"/>
    <s v="EUR"/>
    <n v="13"/>
    <s v="@kerinokeefe"/>
    <n v="1"/>
    <n v="13"/>
    <s v="Very Good"/>
    <x v="44"/>
    <n v="8.9"/>
  </r>
  <r>
    <n v="12249"/>
    <x v="4"/>
    <s v="RhÃ´ne Valley"/>
    <s v="Laudun Chusclan"/>
    <s v="RhÃ´ne-style White Blend"/>
    <s v="Laudun Chusclan 2013 Cinq CÃ©pages White (CÃ´tes du RhÃ´ne)"/>
    <s v="Joe Czerwinski"/>
    <s v="Laudun is considered one of the top communes for white varieties in the Southern RhÃ´ne. This cuvÃ©e, from the region's cooperative cellar, is a vibrant, refreshing wine that combines modest pineapple fruit, with hints of wet stone and honey. Drink now."/>
    <n v="87"/>
    <s v="CÃ´tes du RhÃ´ne"/>
    <n v="0"/>
    <s v="EUR"/>
    <n v="13"/>
    <s v="@JoeCz"/>
    <n v="1"/>
    <n v="13"/>
    <s v="Very Good"/>
    <x v="43"/>
    <n v="18.899999999999999"/>
  </r>
  <r>
    <n v="12250"/>
    <x v="0"/>
    <s v="Northern Spain"/>
    <s v="Legado del Moncayo"/>
    <s v="Garnacha"/>
    <s v="Legado del Moncayo 2014 MontaÃ±a Old Vines Garnacha (Campo de Borja)"/>
    <s v="Michael Schachner"/>
    <s v="Blueberry and raspberry aromas are ripe, grapy and feature a dash of cocoa. This is lively, punchy and healthy in feel. Medicinal plum and berry flavors are a touch salty, while this finishes with ripeness and good overall balance."/>
    <n v="87"/>
    <s v="Campo de Borja"/>
    <n v="0"/>
    <s v="EUR"/>
    <n v="13"/>
    <s v="@wineschach"/>
    <n v="1"/>
    <n v="13"/>
    <s v="Very Good"/>
    <x v="39"/>
    <n v="23.5"/>
  </r>
  <r>
    <n v="12251"/>
    <x v="4"/>
    <s v="Southwest France"/>
    <s v="Domaine des Terrisses"/>
    <s v="White Blend"/>
    <s v="Domaine des Terrisses 2007 Grand Tradition White (Gaillac)"/>
    <s v="Roger Voss"/>
    <s v="A blend of Loin de l'Oeil, Mauzac and Sauvignon Blanc, this needs the shot of acidity from the Sauvignonâ€”it gives a real lift to the ripe apricot fruits. The wine is structured, quite tight with apple skin flavors, creating an appetizing, juicy finish."/>
    <n v="87"/>
    <s v="Gaillac"/>
    <n v="0"/>
    <s v="EUR"/>
    <n v="13"/>
    <s v="@vossroger"/>
    <n v="1"/>
    <n v="13"/>
    <s v="Very Good"/>
    <x v="47"/>
    <n v="18.899999999999999"/>
  </r>
  <r>
    <n v="12252"/>
    <x v="11"/>
    <s v="NiederÃ¶sterreich"/>
    <s v="Markus Huber"/>
    <s v="GrÃ¼ner Veltliner"/>
    <s v="Markus Huber 2016 Hugo GrÃ¼ner Veltliner (NiederÃ¶sterreich)"/>
    <s v="Anne KrebiehlÂ MW"/>
    <s v="This wine's nose suggests fresh lemon. The palate adds green pear to that citrus notion, providing a light, zippy, easy-drinking body with a clean, dry finish."/>
    <n v="88"/>
    <n v="0"/>
    <n v="0"/>
    <s v="EUR"/>
    <n v="13"/>
    <s v="@AnneInVino"/>
    <n v="1"/>
    <n v="13"/>
    <s v="Very Good"/>
    <x v="44"/>
    <n v="30.3"/>
  </r>
  <r>
    <n v="12253"/>
    <x v="0"/>
    <s v="Levante"/>
    <s v="La Bodega de Pinoso"/>
    <s v="White Blend"/>
    <s v="La Bodega de Pinoso 2009 Flos de Pinoso Made With Organic Grapes Macabeo &amp; AirÃ©n White (Alicante)"/>
    <s v="Michael Schachner"/>
    <s v="Apple and mineral aromas are basic but clean, and the palate is fresh and lithe, with little to no extra weight. Flavors of dry apple and fresh corn work well, and while the finish is short and shy, it's crisp and clean. A simple wine with light fruit and easy drinkability."/>
    <n v="86"/>
    <s v="Alicante"/>
    <n v="0"/>
    <s v="EUR"/>
    <n v="13"/>
    <s v="@wineschach"/>
    <n v="1"/>
    <n v="13"/>
    <s v="Good"/>
    <x v="39"/>
    <n v="23.5"/>
  </r>
  <r>
    <n v="12254"/>
    <x v="2"/>
    <s v="Mendoza Province"/>
    <s v="Nieto Senetiner"/>
    <s v="Bonarda"/>
    <s v="Nieto Senetiner 2016 Bonarda (LujÃ¡n de Cuyo)"/>
    <s v="Michael Schachner"/>
    <s v="Jammy plum and berry aromas are tempered by notes of red fruits and currant. This is vibrant on the palate, with saucy red-plum and currant flavors that aren't overextended. Tomato and dry spice flavors mark the crisp finish."/>
    <n v="88"/>
    <s v="LujÃ¡n de Cuyo"/>
    <n v="0"/>
    <s v="USD"/>
    <n v="13"/>
    <s v="@wineschach"/>
    <n v="1.002"/>
    <n v="13.026"/>
    <s v="Very Good"/>
    <x v="47"/>
    <n v="8.5"/>
  </r>
  <r>
    <n v="12255"/>
    <x v="3"/>
    <s v="Douro"/>
    <s v="Quinta do Portal"/>
    <s v="Portuguese Red"/>
    <s v="Quinta do Portal 2014 Mural Reserva Red (Douro)"/>
    <s v="Roger Voss"/>
    <s v="Vineyards north of the Douro River deliver an attractive, fruity wine with bright red fruits and a generous core of tannins. The light wood-aging character has smoothed and filled out the fruitiness of the wine. Drink now."/>
    <n v="88"/>
    <n v="0"/>
    <n v="0"/>
    <s v="EUR"/>
    <n v="13"/>
    <s v="@vossroger"/>
    <n v="1"/>
    <n v="13"/>
    <s v="Very Good"/>
    <x v="45"/>
    <n v="17.399999999999999"/>
  </r>
  <r>
    <n v="12256"/>
    <x v="1"/>
    <s v="California"/>
    <s v="Seven Daughters"/>
    <s v="Red Blend"/>
    <s v="Seven Daughters 2014 Rich Red Winemaker's Blend Red (California)"/>
    <s v="Jim Gordon"/>
    <s v="Very ripe and fruity and ultra smooth in texture, this wine is a treat to drink and a very good value. A touch of sweetness adds to the supple mouthfeel and helps carry the boysenberry and blueberry notes through the finish."/>
    <n v="88"/>
    <s v="California"/>
    <s v="California Other"/>
    <s v="USD"/>
    <n v="13"/>
    <s v="@gordone_cellars"/>
    <n v="1.002"/>
    <n v="13.026"/>
    <s v="Very Good"/>
    <x v="43"/>
    <n v="20.8"/>
  </r>
  <r>
    <n v="12257"/>
    <x v="3"/>
    <s v="DÃ£o"/>
    <s v="Magnum Vinhos"/>
    <s v="Portuguese White"/>
    <s v="Magnum Vinhos 2016 Ribeiro Santo Pinha White (DÃ£o)"/>
    <s v="Roger Voss"/>
    <s v="This is a blend of Encruzado, Malvasia and Bical (more commonly found in the coastal vineyards west of the DÃ£o). Smooth and creamy textured, it offers a perfumed mix of mangos and crisp mandarin zest. Drink this wine from late 2017."/>
    <n v="88"/>
    <n v="0"/>
    <n v="0"/>
    <s v="EUR"/>
    <n v="13"/>
    <s v="@vossroger"/>
    <n v="1"/>
    <n v="13"/>
    <s v="Very Good"/>
    <x v="39"/>
    <n v="17.399999999999999"/>
  </r>
  <r>
    <n v="12258"/>
    <x v="0"/>
    <s v="Northern Spain"/>
    <s v="Storks' Tower"/>
    <s v="RosÃ©"/>
    <s v="Storks' Tower 2012 Tempranillo-Shiraz RosÃ© (Vino de la Tierra de Castilla y LeÃ³n)"/>
    <s v="Michael Schachner"/>
    <s v="This salmon-colored wine is powdery on the nose, with aromatic hints of apple skins and raspberry. The palate feels lean, pinched and rubbery, while flavors of pithy citrus fruits finish chalky, with some tang."/>
    <n v="82"/>
    <s v="Vino de la Tierra de Castilla y LeÃ³n"/>
    <n v="0"/>
    <s v="EUR"/>
    <n v="13"/>
    <s v="@wineschach"/>
    <n v="1"/>
    <n v="13"/>
    <s v="Acceptable"/>
    <x v="46"/>
    <n v="23.5"/>
  </r>
  <r>
    <n v="12259"/>
    <x v="0"/>
    <s v="Northern Spain"/>
    <s v="Luna Beberide"/>
    <s v="MencÃ­a"/>
    <s v="Luna Beberide 2007 MencÃ­a (Bierzo)"/>
    <s v="Michael Schachner"/>
    <s v="The first 2007 reds from Spain are now appearing, and it seems like talk of a tough vintage are being confirmed. This wine is sheer and miserly. The nose is gaseous, while the flavors of blackberry and spice are seared by sharp, overt acidity. Shrill and not nearly as generous as the '06."/>
    <n v="82"/>
    <s v="Bierzo"/>
    <n v="0"/>
    <s v="EUR"/>
    <n v="13"/>
    <s v="@wineschach"/>
    <n v="1"/>
    <n v="13"/>
    <s v="Acceptable"/>
    <x v="43"/>
    <n v="23.5"/>
  </r>
  <r>
    <n v="12260"/>
    <x v="7"/>
    <s v="New South Wales"/>
    <s v="Cuttaway Hill Estate"/>
    <s v="Cabernet Sauvignon"/>
    <s v="Cuttaway Hill Estate 2004 Cabernet Sauvignon (Southern Highlands)"/>
    <s v="Joe Czerwinski"/>
    <s v="From a higher elevationâ€”and hence coolerâ€”region of Australia, this is a light to medium-bodied Cabernet that avoids excessive leanness, offering up a mÃ©lange of plump cassis, leather and tobacco. It's not the most powerful Cab, but offers elegance and length at an affordable price."/>
    <n v="88"/>
    <s v="Southern Highlands"/>
    <n v="0"/>
    <s v="AUD"/>
    <n v="13"/>
    <s v="@JoeCz"/>
    <n v="0.67"/>
    <n v="8.7100000000000009"/>
    <s v="Very Good"/>
    <x v="45"/>
    <n v="25.5"/>
  </r>
  <r>
    <n v="12261"/>
    <x v="3"/>
    <s v="Minho"/>
    <s v="Quinta de Santa Maria"/>
    <s v="RosÃ©"/>
    <s v="Quinta de Santa Maria 2010 RosÃ© (Minho)"/>
    <s v="Roger Voss"/>
    <s v="This is a crisp, fresh and fruity rosÃ©, made from Touriga Nacional in the same region where Vinho Verde is produced. It's vivid acidity is bright, with raspberry flavors and low alcohol."/>
    <n v="85"/>
    <n v="0"/>
    <n v="0"/>
    <s v="EUR"/>
    <n v="13"/>
    <s v="@vossroger"/>
    <n v="1"/>
    <n v="13"/>
    <s v="Good"/>
    <x v="46"/>
    <n v="17.399999999999999"/>
  </r>
  <r>
    <n v="12262"/>
    <x v="2"/>
    <s v="Mendoza Province"/>
    <s v="Tierra Brisa"/>
    <s v="Cabernet Sauvignon"/>
    <s v="Tierra Brisa 2012 Cabernet Sauvignon (Mendoza)"/>
    <s v="Michael Schachner"/>
    <s v="Give this Cabernet Sauvignon  time in the glass for initial rubbery aromas to subside,  revealing berry and cassis scents. The mouthfeel is round and balanced, with flavors of graham cracker, blackberry and chocolate. A mellow finish that's fresh and friendly seals this wine's quality position."/>
    <n v="88"/>
    <s v="Mendoza"/>
    <n v="0"/>
    <s v="USD"/>
    <n v="13"/>
    <s v="@wineschach"/>
    <n v="1.002"/>
    <n v="13.026"/>
    <s v="Very Good"/>
    <x v="39"/>
    <n v="8.5"/>
  </r>
  <r>
    <n v="12263"/>
    <x v="0"/>
    <s v="Levante"/>
    <s v="Panarroz"/>
    <s v="Red Blend"/>
    <s v="Panarroz 2011 Red (Jumilla)"/>
    <s v="Michael Schachner"/>
    <s v="Blackberry, rubber, leather and spice aromas roll out on a good bouquet. In the mouth, this blend of 80% Monastrell with Syrah and Garnacha is ripe, smooth and full in feel, with chocolaty flavors of blackberry, espresso and peppery spice. Finishing notes of coffee and blackened toast are right for the wine."/>
    <n v="88"/>
    <s v="Jumilla"/>
    <n v="0"/>
    <s v="EUR"/>
    <n v="13"/>
    <s v="@wineschach"/>
    <n v="1"/>
    <n v="13"/>
    <s v="Very Good"/>
    <x v="41"/>
    <n v="23.5"/>
  </r>
  <r>
    <n v="12264"/>
    <x v="3"/>
    <s v="Lisboa"/>
    <s v="DFJ Vinhos"/>
    <s v="Portuguese Red"/>
    <s v="DFJ Vinhos 2008 DFJ Pinot Noir-Alfrocheiro Red (Lisboa)"/>
    <s v="Roger Voss"/>
    <s v="Here in the maritime climate north of Lisbon, Alfrocheiro works well to produce a rich, smooth and velvet textured wine, with a beautiful layer of acidity over the wood."/>
    <n v="88"/>
    <n v="0"/>
    <n v="0"/>
    <s v="EUR"/>
    <n v="13"/>
    <s v="@vossroger"/>
    <n v="1"/>
    <n v="13"/>
    <s v="Very Good"/>
    <x v="40"/>
    <n v="51.9"/>
  </r>
  <r>
    <n v="12265"/>
    <x v="3"/>
    <s v="Lisboa"/>
    <s v="DFJ Vinhos"/>
    <s v="Touriga Nacional Blend"/>
    <s v="DFJ Vinhos 2008 DFJ Touriga Nacional-Touriga Franca Red (Lisboa)"/>
    <s v="Roger Voss"/>
    <s v="An attractive, fresh wine, the tannins and bright acidity giving a firm support to the lively berry fruits and dry tannin core. The aftertaste continues freshness."/>
    <n v="88"/>
    <n v="0"/>
    <n v="0"/>
    <s v="EUR"/>
    <n v="13"/>
    <s v="@vossroger"/>
    <n v="1"/>
    <n v="13"/>
    <s v="Very Good"/>
    <x v="45"/>
    <n v="17.399999999999999"/>
  </r>
  <r>
    <n v="12266"/>
    <x v="4"/>
    <s v="Loire Valley"/>
    <s v="Bougrier"/>
    <s v="Sauvignon Blanc"/>
    <s v="Bougrier 2015 Domaine Guenault Sauvignon Blanc (Touraine)"/>
    <s v="Roger Voss"/>
    <s v="Bright and fruity, this is a crisp, herbal wine. From the Bougrier family estate it is perfumed, creamy and offers refreshing acidity, citrus and hints of apricots. The wine is ready to drink."/>
    <n v="86"/>
    <s v="Touraine"/>
    <n v="0"/>
    <s v="EUR"/>
    <n v="13"/>
    <s v="@vossroger"/>
    <n v="1"/>
    <n v="13"/>
    <s v="Good"/>
    <x v="41"/>
    <n v="18.899999999999999"/>
  </r>
  <r>
    <n v="12267"/>
    <x v="4"/>
    <s v="Provence"/>
    <s v="Moncigale"/>
    <s v="RosÃ©"/>
    <s v="Moncigale 2015 Frais et FruitÃ© RosÃ© (CÃ´tes de Provence)"/>
    <s v="Roger Voss"/>
    <s v="A simple, fruity wine, this has light acidity and a touch of pepper at the end. It is a classic apÃ©ritif style of rosÃ©."/>
    <n v="87"/>
    <s v="CÃ´tes de Provence"/>
    <n v="0"/>
    <s v="EUR"/>
    <n v="13"/>
    <s v="@vossroger"/>
    <n v="1"/>
    <n v="13"/>
    <s v="Very Good"/>
    <x v="49"/>
    <n v="18.899999999999999"/>
  </r>
  <r>
    <n v="12268"/>
    <x v="1"/>
    <s v="North Carolina"/>
    <s v="RayLen"/>
    <s v="Riesling"/>
    <s v="RayLen 2009 Riesling (North Carolina)"/>
    <s v="Anna Lee C. Iijima"/>
    <s v="Smoke wafts over pressed apple and lemon notes on the nose and palate of this off-dry Riesling. Sugary sweetness on the midpalate infused with hints of soapy florals and brambly vines detract from an otherwise pleasant, balanced wine."/>
    <n v="83"/>
    <s v="North Carolina"/>
    <n v="0"/>
    <s v="USD"/>
    <n v="13"/>
    <n v="0"/>
    <n v="1.002"/>
    <n v="13.026"/>
    <s v="Good"/>
    <x v="47"/>
    <n v="20.8"/>
  </r>
  <r>
    <n v="12269"/>
    <x v="11"/>
    <s v="NiederÃ¶sterreich"/>
    <s v="Winzer Krems"/>
    <s v="GrÃ¼ner Veltliner"/>
    <s v="Winzer Krems 2016 GV GrÃ¼ner Veltliner (NiederÃ¶sterreich)"/>
    <s v="Anne KrebiehlÂ MW"/>
    <s v="Almost luscious pear aromas and notes of peardrop make for a very fruity nose. The palate has a fruity, lemony ease, while the body is slender, dry and has some spritz. The lemon freshness is vivid, brightening everything on this easy, fruity summer wine."/>
    <n v="89"/>
    <n v="0"/>
    <n v="0"/>
    <s v="EUR"/>
    <n v="13"/>
    <s v="@AnneInVino"/>
    <n v="1"/>
    <n v="13"/>
    <s v="Very Good"/>
    <x v="47"/>
    <n v="30.3"/>
  </r>
  <r>
    <n v="12270"/>
    <x v="7"/>
    <s v="South Australia"/>
    <s v="Jacob's Creek"/>
    <s v="Cabernet Sauvignon"/>
    <s v="Jacob's Creek 2009 Reserve Cabernet Sauvignon (Coonawarra)"/>
    <s v="Joe Czerwinski"/>
    <s v="More austere and lighter in weight than other Australian Cabernets in this price range, perhaps reflecting its coolish Coonawarra origins. Herb and cherry notes finish dusty and crisp. Might surprise in a year or two."/>
    <n v="85"/>
    <s v="Coonawarra"/>
    <n v="0"/>
    <s v="AUD"/>
    <n v="13"/>
    <s v="@JoeCz"/>
    <n v="0.67"/>
    <n v="8.7100000000000009"/>
    <s v="Good"/>
    <x v="44"/>
    <n v="25.5"/>
  </r>
  <r>
    <n v="12271"/>
    <x v="8"/>
    <s v="Paarl"/>
    <s v="Tormentoso"/>
    <s v="Cabernet Sauvignon"/>
    <s v="Tormentoso 2009 Cabernet Sauvignon (Paarl)"/>
    <s v="Lauren Buzzeo"/>
    <s v="There's a dusty texture to this wine, reminiscent of freeze-dried and crushed raspberry, black berry and plum pieces. Aromas of menthol and carnation add interest to the nose, while a touch of chocolate sweetens up the palate. Drink now."/>
    <n v="85"/>
    <n v="0"/>
    <n v="0"/>
    <s v="ZAR"/>
    <n v="13"/>
    <s v="@laurbuzz"/>
    <n v="5.6000000000000001E-2"/>
    <n v="0.72799999999999998"/>
    <s v="Good"/>
    <x v="46"/>
    <n v="6.5"/>
  </r>
  <r>
    <n v="12272"/>
    <x v="8"/>
    <s v="Paarl"/>
    <s v="Tormentoso"/>
    <s v="Chenin Blanc"/>
    <s v="Tormentoso 2010 Old Vine Chenin Blanc (Paarl)"/>
    <s v="Lauren Buzzeo"/>
    <s v="There's a nice flinty character expressed throughout this wine, pairing harmoniously with the ripe red apple and orange notes. Though the mouth is rich and full, the finish exhibits great lift and clarity."/>
    <n v="85"/>
    <n v="0"/>
    <n v="0"/>
    <s v="ZAR"/>
    <n v="13"/>
    <s v="@laurbuzz"/>
    <n v="5.6000000000000001E-2"/>
    <n v="0.72799999999999998"/>
    <s v="Good"/>
    <x v="45"/>
    <n v="6.5"/>
  </r>
  <r>
    <n v="12273"/>
    <x v="1"/>
    <s v="New York"/>
    <s v="Lakewood"/>
    <s v="Chardonnay"/>
    <s v="Lakewood 2006 Chardonnay (Finger Lakes)"/>
    <s v="Susan Kostrzewa"/>
    <s v="For lovers of the big California Chardonnays, this wine delivers. Bold aromas of buttery spice lead into full flavors of cream, butter and spice. The wine offers complexity and unfolds nicely on the palate. A white that can handle rich dishes and can age."/>
    <n v="85"/>
    <s v="Finger Lakes"/>
    <s v="Finger Lakes"/>
    <s v="USD"/>
    <n v="13"/>
    <s v="@suskostrzewa"/>
    <n v="1.002"/>
    <n v="13.026"/>
    <s v="Good"/>
    <x v="41"/>
    <n v="20.8"/>
  </r>
  <r>
    <n v="12274"/>
    <x v="0"/>
    <s v="Catalonia"/>
    <s v="Huguet de Can Feixes"/>
    <s v="White Blend"/>
    <s v="Huguet de Can Feixes 2006 Can Feixes Blanc SelecciÃ³ White (PenedÃ¨s)"/>
    <s v="Michael Schachner"/>
    <s v="Take the bubbles out of Cava and this is pretty much what's left. The nose is light, with peach and banana aromas. Tangy flavors of orange and pineapple are lively but lacking, and the finish is ripe but simple. For flush flavors and just enough zap, this is good."/>
    <n v="84"/>
    <s v="PenedÃ¨s"/>
    <n v="0"/>
    <s v="EUR"/>
    <n v="13"/>
    <s v="@wineschach"/>
    <n v="1"/>
    <n v="13"/>
    <s v="Good"/>
    <x v="49"/>
    <n v="23.5"/>
  </r>
  <r>
    <n v="12275"/>
    <x v="14"/>
    <s v="Shomron"/>
    <s v="Recanati"/>
    <s v="Sauvignon Blanc"/>
    <s v="Recanati 2006 Kosher Sauvignon Blanc (Shomron)"/>
    <s v="Lauren Buzzeo"/>
    <s v="An extremely crisp Sauvignon Blanc with fresh lemony citrus aromas and flavors combined with subtle nuances of grass and underripe pineapple. A smooth texture and bracing acidity follow through to a slightly sour but clean, lingering finish."/>
    <n v="84"/>
    <s v="Samson"/>
    <s v="Samson"/>
    <s v="ILS"/>
    <n v="13"/>
    <s v="@laurbuzz"/>
    <n v="0.28999999999999998"/>
    <n v="3.7699999999999996"/>
    <s v="Good"/>
    <x v="43"/>
    <n v="5.6"/>
  </r>
  <r>
    <n v="12276"/>
    <x v="8"/>
    <s v="Coastal Region"/>
    <s v="Painted Wolf"/>
    <s v="Pinotage"/>
    <s v="Painted Wolf 2013 The Den Pinotage (Coastal Region)"/>
    <s v="Lauren Buzzeo"/>
    <s v="Dark fruit aromas of blackberry, plum and raspberry lead the nose of this clean yet ripe Pinotage, with supporting notes of curing spice, toasted oak and mocha that lend decadence. The slightly plush mouthfeel has a texture like crushed velvet, with mildly gripping tannins and flavors of black-fruit skin and licorice root that carry through to the finish."/>
    <n v="88"/>
    <n v="0"/>
    <n v="0"/>
    <s v="ZAR"/>
    <n v="13"/>
    <s v="@laurbuzz"/>
    <n v="5.6000000000000001E-2"/>
    <n v="0.72799999999999998"/>
    <s v="Very Good"/>
    <x v="41"/>
    <n v="6.5"/>
  </r>
  <r>
    <n v="12277"/>
    <x v="4"/>
    <s v="Bordeaux"/>
    <s v="Cheval Quancard"/>
    <s v="Bordeaux-style White Blend"/>
    <s v="Cheval Quancard 2016 Chai de Bordes  (Bordeaux Blanc)"/>
    <s v="Roger Voss"/>
    <s v="With 20% SÃ©millon in the blend, this wine has some richness as well as plenty of herbal character. It is light, refreshing and crisp, with plenty of acidity and gooseberry flavors. The wine is ready to drink."/>
    <n v="86"/>
    <s v="Bordeaux Blanc"/>
    <n v="0"/>
    <s v="EUR"/>
    <n v="13"/>
    <s v="@vossroger"/>
    <n v="1"/>
    <n v="13"/>
    <s v="Good"/>
    <x v="44"/>
    <n v="18.899999999999999"/>
  </r>
  <r>
    <n v="12278"/>
    <x v="1"/>
    <s v="California"/>
    <s v="Tangent"/>
    <s v="Sauvignon Blanc"/>
    <s v="Tangent 2015 Paragon Vineyard Sauvignon Blanc (Edna Valley)"/>
    <s v="Matt Kettmann"/>
    <s v="There's a curious and compelling saline quality to the nose of this widely available, well-priced bottling, reminiscent of a kelp-lined seashore. It's underscored by Anjou pear, underripe orange and flint scents while a faint hay flavor meets warmer nectarine elements on the easygoing palate."/>
    <n v="86"/>
    <s v="Edna Valley"/>
    <s v="Central Coast"/>
    <s v="USD"/>
    <n v="13"/>
    <s v="@mattkettmann"/>
    <n v="1.002"/>
    <n v="13.026"/>
    <s v="Good"/>
    <x v="40"/>
    <n v="12.2"/>
  </r>
  <r>
    <n v="12279"/>
    <x v="5"/>
    <s v="Colchagua Valley"/>
    <s v="Luis Felipe Edwards"/>
    <s v="Cabernet Sauvignon"/>
    <s v="Luis Felipe Edwards 2015 Riscos de Puquillay Alto Cabernet Sauvignon (Colchagua Valley)"/>
    <s v="Michael Schachner"/>
    <s v="Mild volatility and dry herbal scratchy aromas of nondescript berry fruits lead to a somewhat soft palate. Flavors of generic berry fruits and chocolate finish ripe and chunky, with leftover notes of chocolate."/>
    <n v="86"/>
    <n v="0"/>
    <n v="0"/>
    <s v="CLP"/>
    <n v="13"/>
    <s v="@wineschach"/>
    <n v="1E-3"/>
    <n v="1.3000000000000001E-2"/>
    <s v="Good"/>
    <x v="41"/>
    <n v="1.5"/>
  </r>
  <r>
    <n v="12280"/>
    <x v="8"/>
    <s v="Western Cape"/>
    <s v="Eikeboom"/>
    <s v="Chenin Blanc"/>
    <s v="Eikeboom 2016 Bush Vine Chenin Blanc (Western Cape)"/>
    <s v="Lauren Buzzeo"/>
    <s v="Soft Honeycomb cereal, toasted apple skin and pear lead the nose of this accessible wine, with pleasant hints of fresh herbs. The palate is clean and light on its feet, with vibrant acidity that kicks up the ripe apple, orange and white melon flavors. Drink this balanced beauty now."/>
    <n v="89"/>
    <n v="0"/>
    <n v="0"/>
    <s v="ZAR"/>
    <n v="13"/>
    <s v="@laurbuzz"/>
    <n v="5.6000000000000001E-2"/>
    <n v="0.72799999999999998"/>
    <s v="Very Good"/>
    <x v="48"/>
    <n v="6.5"/>
  </r>
  <r>
    <n v="12281"/>
    <x v="5"/>
    <s v="Maipo Valley"/>
    <s v="Bodega Volcanes de Chile"/>
    <s v="Pinot Noir"/>
    <s v="Bodega Volcanes de Chile 2012 Summit 2900 Pinot Noir (Maipo Valley)"/>
    <s v="Michael Schachner"/>
    <s v="Raspberry and plum aromas come with notes of tea and spice. This is fresh and fairly light in body, with a touch of creaminess. Dry, spicy, modest red-fruit flavors finish spicy and with better-than-average length. For the money, this is quite good."/>
    <n v="87"/>
    <n v="0"/>
    <n v="0"/>
    <s v="CLP"/>
    <n v="13"/>
    <s v="@wineschach"/>
    <n v="1E-3"/>
    <n v="1.3000000000000001E-2"/>
    <s v="Very Good"/>
    <x v="38"/>
    <n v="1.5"/>
  </r>
  <r>
    <n v="12282"/>
    <x v="4"/>
    <s v="Loire Valley"/>
    <s v="Domaine du Fief aux Dames"/>
    <s v="Melon"/>
    <s v="Domaine du Fief aux Dames 2013 Sur Lie  (Muscadet SÃ¨vre et Maine)"/>
    <s v="Roger Voss"/>
    <s v="This is just right, balanced with plenty of crisp citrus fruit and a warmer, ripe background of green plums and even apricots. The combination gives the wine weight and even a touch of richness."/>
    <n v="87"/>
    <s v="Muscadet SÃ¨vre et Maine"/>
    <n v="0"/>
    <s v="EUR"/>
    <n v="13"/>
    <s v="@vossroger"/>
    <n v="1"/>
    <n v="13"/>
    <s v="Very Good"/>
    <x v="48"/>
    <n v="18.899999999999999"/>
  </r>
  <r>
    <n v="12283"/>
    <x v="4"/>
    <s v="Languedoc-Roussillon"/>
    <s v="La Forge Estate"/>
    <s v="RosÃ©"/>
    <s v="La Forge Estate 2015 RosÃ© (Pays d'Oc)"/>
    <s v="Lauren Buzzeo"/>
    <s v="This 100% Syrah rosÃ© is extremely pale in color and offers dainty aromas of pink peony, cherry, strawberry hull and barely ripe peach. The pristine palate offers more of the same, with additional hints of melon rind and peach skin that lend some bitterness and texture to the finish. Well balanced and refreshing; drink now."/>
    <n v="88"/>
    <s v="Pays d'Oc"/>
    <n v="0"/>
    <s v="EUR"/>
    <n v="13"/>
    <s v="@laurbuzz"/>
    <n v="1"/>
    <n v="13"/>
    <s v="Very Good"/>
    <x v="39"/>
    <n v="18.899999999999999"/>
  </r>
  <r>
    <n v="12284"/>
    <x v="18"/>
    <s v="Hungary"/>
    <s v="TÃ¶rley"/>
    <s v="Sparkling Blend"/>
    <s v="TÃ¶rley NV Fortuna Doux Sparkling (Hungary)"/>
    <s v="Anna Lee C. Iijima"/>
    <s v="White flower and pink bubblegum notes lend a slightly confected tone to this semisweet Hungarian sparkling wine, but it's an undeniably drinkable, peach-flavored sip, with sharp effervescence and a tasty sugar-cookie finish."/>
    <n v="85"/>
    <s v="Tokaj"/>
    <s v="Tokaj"/>
    <s v="HUF"/>
    <n v="13"/>
    <n v="0"/>
    <n v="2E-3"/>
    <n v="2.6000000000000002E-2"/>
    <s v="Good"/>
    <x v="41"/>
    <n v="7.8"/>
  </r>
  <r>
    <n v="12285"/>
    <x v="4"/>
    <s v="Bordeaux"/>
    <s v="ChÃ¢teau Haut Pingat"/>
    <s v="Bordeaux-style Red Blend"/>
    <s v="ChÃ¢teau Haut Pingat 2015  Bordeaux"/>
    <s v="Roger Voss"/>
    <s v="Fruity and with fine tannins, this wine is already tasting good. It has juicy acidity, lots of ripe tannins and black-currant fruitiness. Drink this wine from 2018."/>
    <n v="86"/>
    <s v="Bordeaux"/>
    <n v="0"/>
    <s v="EUR"/>
    <n v="13"/>
    <s v="@vossroger"/>
    <n v="1"/>
    <n v="13"/>
    <s v="Good"/>
    <x v="45"/>
    <n v="18.899999999999999"/>
  </r>
  <r>
    <n v="12286"/>
    <x v="13"/>
    <s v="Peloponnese"/>
    <s v="Elios"/>
    <s v="White Blend"/>
    <s v="Elios 2015 Mediterranean White (Peloponnese)"/>
    <s v="Susan Kostrzewa"/>
    <s v="Peach, honey and spice aromas start this blend from Elios. The wine has a rich overall quality with flavors of citrus and melon. Good acidity gives it lift."/>
    <n v="86"/>
    <s v="Thessaly"/>
    <s v="Thessaly"/>
    <s v="EUR"/>
    <n v="13"/>
    <s v="@suskostrzewa"/>
    <n v="1"/>
    <n v="13"/>
    <s v="Good"/>
    <x v="47"/>
    <n v="12.5"/>
  </r>
  <r>
    <n v="12287"/>
    <x v="4"/>
    <s v="Bordeaux"/>
    <s v="ChÃ¢teau la Tour Chapoux"/>
    <s v="Bordeaux-style Red Blend"/>
    <s v="ChÃ¢teau la Tour Chapoux 2015  Bordeaux"/>
    <s v="Roger Voss"/>
    <s v="Lightly stalky because it is still young, this wine otherwise promises rich black-currant fruitiness as it matures. It is balanced, ripe and with a gentle set of tannins in the background. Drink from 2018."/>
    <n v="86"/>
    <s v="Bordeaux"/>
    <n v="0"/>
    <s v="EUR"/>
    <n v="13"/>
    <s v="@vossroger"/>
    <n v="1"/>
    <n v="13"/>
    <s v="Good"/>
    <x v="45"/>
    <n v="18.899999999999999"/>
  </r>
  <r>
    <n v="12288"/>
    <x v="4"/>
    <s v="Languedoc-Roussillon"/>
    <s v="Domaine Montrose"/>
    <s v="RosÃ©"/>
    <s v="Domaine Montrose 2016 RosÃ© (Pays d'Oc)"/>
    <s v="Lauren Buzzeo"/>
    <s v="A pretty floral note, reminiscent of carnations, sits atop the crisp, fresh fruit tones of red cherry and watermelon on the nose and mouth of this easygoing wine. It's direct, yet clean, with a mouthwatering finish."/>
    <n v="86"/>
    <s v="Pays d'Oc"/>
    <n v="0"/>
    <s v="EUR"/>
    <n v="13"/>
    <s v="@laurbuzz"/>
    <n v="1"/>
    <n v="13"/>
    <s v="Good"/>
    <x v="44"/>
    <n v="18.899999999999999"/>
  </r>
  <r>
    <n v="12289"/>
    <x v="9"/>
    <s v="Veneto"/>
    <s v="Biasotto"/>
    <s v="Glera"/>
    <s v="Biasotto NV  Prosecco"/>
    <s v="Kerin Oâ€™Keefe"/>
    <s v="This easygoing sparkler has aromas of honeysuckle and apple that carry on to the off-dry palate along with mature yellow peach and candied lemon drop. It's simple but well made."/>
    <n v="86"/>
    <s v="Prosecco"/>
    <n v="0"/>
    <s v="EUR"/>
    <n v="13"/>
    <s v="@kerinokeefe"/>
    <n v="1"/>
    <n v="13"/>
    <s v="Good"/>
    <x v="43"/>
    <n v="8.9"/>
  </r>
  <r>
    <n v="12290"/>
    <x v="2"/>
    <s v="Mendoza Province"/>
    <s v="Domaine Bousquet"/>
    <s v="Chardonnay"/>
    <s v="Domaine Bousquet 2017 Made With Organic Grapes Chardonnay (Tupungato)"/>
    <s v="Michael Schachner"/>
    <s v="Lightly oaked melon aromas are easygoing. This feels bright and citrusy, with good acidity but not much depth. Stone-fruit and tropical flavors finish with enough kick to hang around for a while."/>
    <n v="86"/>
    <s v="Tupungato"/>
    <n v="0"/>
    <s v="USD"/>
    <n v="13"/>
    <s v="@wineschach"/>
    <n v="1.002"/>
    <n v="13.026"/>
    <s v="Good"/>
    <x v="40"/>
    <n v="27.6"/>
  </r>
  <r>
    <n v="12291"/>
    <x v="2"/>
    <s v="Mendoza Province"/>
    <s v="Valentin Bianchi"/>
    <s v="Malbec"/>
    <s v="Valentin Bianchi 2009 Malbec (Mendoza)"/>
    <s v="Michael Schachner"/>
    <s v="Smoky, roasted and full on the bouquet, with rich berry and plum aromas. The palate is fleshy, with a chunky middle but just enough tannin and acid to provide structure. Tastes of baked black fruits, fig and herbs. Dry and snappy on the finish."/>
    <n v="89"/>
    <s v="Mendoza"/>
    <n v="0"/>
    <s v="USD"/>
    <n v="13"/>
    <s v="@wineschach"/>
    <n v="1.002"/>
    <n v="13.026"/>
    <s v="Very Good"/>
    <x v="45"/>
    <n v="8.5"/>
  </r>
  <r>
    <n v="12292"/>
    <x v="4"/>
    <s v="RhÃ´ne Valley"/>
    <s v="Carod Freres"/>
    <s v="Sparkling Blend"/>
    <s v="Carod Freres NV  Clairette de Die MÃ©thode Dioise Ancestrale"/>
    <s v="Paul Gregutt"/>
    <s v="This one smells like a French Prosecco, with effusive bubbles and a citrusy bouquet. Off-dry, with lots of orange flavors. It finishes with a lively, lengthy, orange-rind explosion. This is very well made, and invites a second or third glass. It rests gently on the palate, and lingers pleasantly."/>
    <n v="88"/>
    <s v="Clairette de Die MÃ©thode Dioise Ancestrale"/>
    <n v="0"/>
    <s v="EUR"/>
    <n v="13"/>
    <s v="@paulgwineÂ "/>
    <n v="1"/>
    <n v="13"/>
    <s v="Very Good"/>
    <x v="48"/>
    <n v="18.899999999999999"/>
  </r>
  <r>
    <n v="12293"/>
    <x v="3"/>
    <s v="Douro"/>
    <s v="Casca Wines"/>
    <s v="Portuguese Red"/>
    <s v="Casca Wines 2014 Cape Roca Boat Red (Douro)"/>
    <s v="Roger Voss"/>
    <s v="Light and fruity, this has the softest structure. Red berry fruits give the wine a bright, jammy character with acidity offering some freshness. Drink now."/>
    <n v="85"/>
    <n v="0"/>
    <n v="0"/>
    <s v="EUR"/>
    <n v="13"/>
    <s v="@vossroger"/>
    <n v="1"/>
    <n v="13"/>
    <s v="Good"/>
    <x v="38"/>
    <n v="17.399999999999999"/>
  </r>
  <r>
    <n v="12294"/>
    <x v="1"/>
    <s v="Washington"/>
    <s v="Wine Out West"/>
    <s v="Riesling"/>
    <s v="Wine Out West 2010 Gone Fishin' Riesling (Columbia Valley (WA))"/>
    <s v="Paul Gregutt"/>
    <s v="Pineapple fruit rings out loud and clear, with a slightly grainy, though not sweet, entrance. A blocky but powerfully fruity Riesling, with overtones of orange peel and black tea."/>
    <n v="88"/>
    <s v="Columbia Valley (WA)"/>
    <s v="Columbia Valley"/>
    <s v="USD"/>
    <n v="13"/>
    <s v="@paulgwineÂ "/>
    <n v="1.002"/>
    <n v="13.026"/>
    <s v="Very Good"/>
    <x v="45"/>
    <n v="20.8"/>
  </r>
  <r>
    <n v="12295"/>
    <x v="5"/>
    <s v="Maule Valley"/>
    <s v="Palo Alto"/>
    <s v="Cabernet Blend"/>
    <s v="Palo Alto 2007 Reserve Red (Maule Valley)"/>
    <s v="Michael Schachner"/>
    <s v="Well oaked and smoky, with aromas of coffee, mocha, black olive and roasted fruits. The palate is lively and ripe, with pointed tannins and red-fruit flavors with black edges and olive. A compact, solid mix of Cabernet, CarmenÃ¨re and Syrah."/>
    <n v="87"/>
    <n v="0"/>
    <n v="0"/>
    <s v="CLP"/>
    <n v="13"/>
    <s v="@wineschach"/>
    <n v="1E-3"/>
    <n v="1.3000000000000001E-2"/>
    <s v="Very Good"/>
    <x v="43"/>
    <n v="1.5"/>
  </r>
  <r>
    <n v="12296"/>
    <x v="1"/>
    <s v="California"/>
    <s v="Cartlidge &amp; Browne"/>
    <s v="Chardonnay"/>
    <s v="Cartlidge &amp; Browne 2013 Chardonnay (North Coast)"/>
    <s v="Jim Gordon"/>
    <s v="Fruity, buttery aromas are followed by a generously fruit-filled flavor, smooth texture and buttery aftertaste. It's a well-balanced and well-rounded wine of medium body, and has a tasty finish."/>
    <n v="87"/>
    <s v="North Coast"/>
    <s v="North Coast"/>
    <s v="USD"/>
    <n v="13"/>
    <s v="@gordone_cellars"/>
    <n v="1.002"/>
    <n v="13.026"/>
    <s v="Very Good"/>
    <x v="41"/>
    <n v="20.8"/>
  </r>
  <r>
    <n v="12297"/>
    <x v="1"/>
    <s v="New York"/>
    <s v="Lakewood"/>
    <s v="Valvin Muscat"/>
    <s v="Lakewood 2013 Valvin Muscat (Finger Lakes)"/>
    <s v="Anna Lee C. Iijima"/>
    <s v="Buoyantly perfumed of blossoms and sun-kissed peaches, this light-footed Muscat is chock full of aplomb. Valvin Muscat's heady aromatics may be overwhelming to some, but they're true to type here. Enjoy now for its youth and vitality."/>
    <n v="87"/>
    <s v="Finger Lakes"/>
    <s v="Finger Lakes"/>
    <s v="USD"/>
    <n v="13"/>
    <n v="0"/>
    <n v="1.002"/>
    <n v="13.026"/>
    <s v="Very Good"/>
    <x v="38"/>
    <n v="20.8"/>
  </r>
  <r>
    <n v="12298"/>
    <x v="3"/>
    <s v="DÃ£o"/>
    <s v="Quinta do Sobral"/>
    <s v="Portuguese Red"/>
    <s v="Quinta do Sobral 2014 Santar Reserva Red (DÃ£o)"/>
    <s v="Roger Voss"/>
    <s v="This rich, spicy blend of Alfrocheiro, Touriga Nacional, Tinta Roriz and Jaen from winemaker Carlos Lucas offers rich black-plum fruits with layers of wood flavors. It is generous, juicy with some firm tannins and plenty of toasty wood flavors. Everything needs some time to soften, so wait to drink until 2019."/>
    <n v="91"/>
    <n v="0"/>
    <n v="0"/>
    <s v="EUR"/>
    <n v="13"/>
    <s v="@vossroger"/>
    <n v="1"/>
    <n v="13"/>
    <s v="Excellent"/>
    <x v="38"/>
    <n v="17.399999999999999"/>
  </r>
  <r>
    <n v="12299"/>
    <x v="3"/>
    <s v="Alentejano"/>
    <s v="Encostas de Estremoz"/>
    <s v="Portuguese White"/>
    <s v="Encostas de Estremoz 2016 DJ Escolha da EnÃ³loga White (Alentejano)"/>
    <s v="Roger Voss"/>
    <s v="This is the white version of the winemaker's red-white DJ selection. The wine is a blend of four grapes giving a soft rich taste. It has just enough acidity to bring a crisp contrast. Otherwise it is warm, full of apricot as well as citrus fruits. Drink now."/>
    <n v="87"/>
    <n v="0"/>
    <n v="0"/>
    <s v="EUR"/>
    <n v="13"/>
    <s v="@vossroger"/>
    <n v="1"/>
    <n v="13"/>
    <s v="Very Good"/>
    <x v="48"/>
    <n v="17.399999999999999"/>
  </r>
  <r>
    <n v="12300"/>
    <x v="1"/>
    <s v="California"/>
    <s v="Hess"/>
    <s v="RosÃ©"/>
    <s v="Hess 2016 Shirtail Ranches RosÃ© (California)"/>
    <s v="Jim Gordon"/>
    <s v="This copper-colored wine was made from mostly RhÃ´ne-style grapes and has earthy meaty aromas and flavors, a light to medium body and a texture that's rich and smooth. This is not a crisp fruity version, but a more savory complex one that can fill in for a red."/>
    <n v="87"/>
    <s v="California"/>
    <s v="California Other"/>
    <s v="USD"/>
    <n v="13"/>
    <s v="@gordone_cellars"/>
    <n v="1.002"/>
    <n v="13.026"/>
    <s v="Very Good"/>
    <x v="40"/>
    <n v="12.2"/>
  </r>
  <r>
    <n v="12301"/>
    <x v="1"/>
    <s v="California"/>
    <s v="Sharabella Wines"/>
    <s v="Chardonnay"/>
    <s v="Sharabella Wines 2009 Mery nel Cielo Chardonnay (Lodi)"/>
    <s v="Virginie Boone"/>
    <s v="Light, bright and balanced, this inexpensive Chardonnay is not complex and could use a little oomph in there somewhere, but has enough apple and pear flavor to get you through."/>
    <n v="85"/>
    <s v="Lodi"/>
    <s v="Central Valley"/>
    <s v="USD"/>
    <n v="13"/>
    <s v="@vboone"/>
    <n v="1.002"/>
    <n v="13.026"/>
    <s v="Good"/>
    <x v="47"/>
    <n v="20.8"/>
  </r>
  <r>
    <n v="12302"/>
    <x v="8"/>
    <s v="Franschhoek"/>
    <s v="Bellingham"/>
    <s v="Chenin Blanc"/>
    <s v="Bellingham 2008 Citrus Grove Chenin Blanc (Franschhoek)"/>
    <s v="Lauren Buzzeo"/>
    <s v="Here's a big, rich Chenin boasting developed notes of honeydew, tropical fruit, peach preserves and soft spice. Medium-full in the mouth with good balance and a lengthy finish. The palate shows a hint of petrol along with fresh red apple slices sprinkled with cinnamon and honey. With 2,500 cases imported, drink now and, at this price, often."/>
    <n v="88"/>
    <n v="0"/>
    <n v="0"/>
    <s v="ZAR"/>
    <n v="13"/>
    <s v="@laurbuzz"/>
    <n v="5.6000000000000001E-2"/>
    <n v="0.72799999999999998"/>
    <s v="Very Good"/>
    <x v="46"/>
    <n v="6.5"/>
  </r>
  <r>
    <n v="12303"/>
    <x v="12"/>
    <s v="Marlborough"/>
    <s v="Brancott"/>
    <s v="Sauvignon Blanc"/>
    <s v="Brancott 2009 Sauvignon Blanc (Marlborough)"/>
    <s v="Joe Czerwinski"/>
    <s v="This vintage of Brancott's Sauvignon Blanc knocks it right down the center of the fairwayâ€”clean and refreshing, marked by brisk acids. Stone fruit and melon notes abound, tinged with just the right proportion of green herbs. Drink now."/>
    <n v="88"/>
    <n v="0"/>
    <n v="0"/>
    <s v="NZD"/>
    <n v="13"/>
    <s v="@JoeCz"/>
    <n v="0.59"/>
    <n v="7.67"/>
    <s v="Very Good"/>
    <x v="41"/>
    <n v="18.899999999999999"/>
  </r>
  <r>
    <n v="12304"/>
    <x v="2"/>
    <s v="Mendoza Province"/>
    <s v="Alberti 154"/>
    <s v="Merlot"/>
    <s v="Alberti 154 2009 Merlot (Tupungato)"/>
    <s v="Michael Schachner"/>
    <s v="Slightly granular smelling and seemingly oversized on the bouquet. In the mouth it folds itself back into standard form, with earthy, jammy flavors of wild berry and spice. Seems a touch heavy and slightly green on the finish, but overall it gets the job done."/>
    <n v="86"/>
    <s v="Tupungato"/>
    <n v="0"/>
    <s v="USD"/>
    <n v="13"/>
    <s v="@wineschach"/>
    <n v="1.002"/>
    <n v="13.026"/>
    <s v="Good"/>
    <x v="42"/>
    <n v="8.4"/>
  </r>
  <r>
    <n v="12305"/>
    <x v="3"/>
    <s v="DÃ£o"/>
    <s v="Magnum Vinhos"/>
    <s v="Portuguese Red"/>
    <s v="Magnum Vinhos 2015 Pinha Ribeiro Santo Red (DÃ£o)"/>
    <s v="Roger Voss"/>
    <s v="Named after the pine-tree aromas that come from the trees around the DÃ£o vineyards, this wine is perfumed with structured black-currant fruits and wild-berry flavors. Its tannins and balanced concentration are just right. Drink from 2018."/>
    <n v="88"/>
    <n v="0"/>
    <n v="0"/>
    <s v="EUR"/>
    <n v="13"/>
    <s v="@vossroger"/>
    <n v="1"/>
    <n v="13"/>
    <s v="Very Good"/>
    <x v="48"/>
    <n v="17.399999999999999"/>
  </r>
  <r>
    <n v="12306"/>
    <x v="1"/>
    <s v="California"/>
    <s v="Cameron Hughes"/>
    <s v="Zinfandel"/>
    <s v="Cameron Hughes 2012 Lot 464 Zinfandel (Lodi)"/>
    <s v="Jim Gordon"/>
    <s v="Temptingly ripe aromas and flavors make this a very generous wine. It also has some complexity due to a slight earthy, savory accent in the aroma that returns on the finish. Medium to full bodied, it will pair well with robust, meaty dishes and will be perfect for sipping after a meal."/>
    <n v="88"/>
    <s v="Lodi"/>
    <s v="Central Valley"/>
    <s v="USD"/>
    <n v="13"/>
    <s v="@gordone_cellars"/>
    <n v="1.002"/>
    <n v="13.026"/>
    <s v="Very Good"/>
    <x v="38"/>
    <n v="20.8"/>
  </r>
  <r>
    <n v="12307"/>
    <x v="4"/>
    <s v="Southwest France"/>
    <s v="ChÃ¢teau Bouissel"/>
    <s v="Red Blend"/>
    <s v="ChÃ¢teau Bouissel 2008 Classic Red (Fronton)"/>
    <s v="Roger Voss"/>
    <s v="A lean wine, its tannins dominant. There is a barnyard character along with red cherry fruit and acidity. An edge of wood and toast comes through at the end."/>
    <n v="84"/>
    <s v="Fronton"/>
    <n v="0"/>
    <s v="EUR"/>
    <n v="13"/>
    <s v="@vossroger"/>
    <n v="1"/>
    <n v="13"/>
    <s v="Good"/>
    <x v="38"/>
    <n v="18.899999999999999"/>
  </r>
  <r>
    <n v="12308"/>
    <x v="3"/>
    <s v="Vinho Verde"/>
    <s v="Solar de Pinheiro"/>
    <s v="Azal"/>
    <s v="Solar de Pinheiro 2010 Azal Azal (Vinho Verde)"/>
    <s v="Roger Voss"/>
    <s v="A wine with some density of flavor to go with its intense green apple character. It has some ripe green berries, laced with pink grapefruit."/>
    <n v="87"/>
    <n v="0"/>
    <n v="0"/>
    <s v="EUR"/>
    <n v="13"/>
    <s v="@vossroger"/>
    <n v="1"/>
    <n v="13"/>
    <s v="Very Good"/>
    <x v="39"/>
    <n v="17.399999999999999"/>
  </r>
  <r>
    <n v="12309"/>
    <x v="11"/>
    <s v="NiederÃ¶sterreich"/>
    <s v="Markus Huber"/>
    <s v="GrÃ¼ner Veltliner"/>
    <s v="Markus Huber 2010 Hugo GrÃ¼ner Veltliner (NiederÃ¶sterreich)"/>
    <s v="Roger Voss"/>
    <s v="Fresh, totally dry, very fruity, this is a great quaffing white wine. Enjoy the flavors of white peach, citrus, bright and vivid acidity. Drink now. Screwcap."/>
    <n v="86"/>
    <n v="0"/>
    <n v="0"/>
    <s v="EUR"/>
    <n v="13"/>
    <s v="@vossroger"/>
    <n v="1"/>
    <n v="13"/>
    <s v="Good"/>
    <x v="44"/>
    <n v="30.3"/>
  </r>
  <r>
    <n v="12310"/>
    <x v="13"/>
    <s v="Peloponnese"/>
    <s v="Achaia Clauss"/>
    <s v="Moschofilero"/>
    <s v="Achaia Clauss 2015 Demestica White Moschofilero (Peloponnese)"/>
    <s v="Susan Kostrzewa"/>
    <s v="Honey, lemon and an herbal spin on the nose give this wine a distinctive start. Flavors of clean, zesty citrus and a spin of ripe melon add to the elegance. Easy to drink but elegant."/>
    <n v="88"/>
    <s v="Thessaly"/>
    <s v="Thessaly"/>
    <s v="EUR"/>
    <n v="13"/>
    <s v="@suskostrzewa"/>
    <n v="1"/>
    <n v="13"/>
    <s v="Very Good"/>
    <x v="42"/>
    <n v="12.5"/>
  </r>
  <r>
    <n v="12311"/>
    <x v="4"/>
    <s v="Bordeaux"/>
    <s v="ChÃ¢teau Belcier"/>
    <s v="Bordeaux-style Red Blend"/>
    <s v="ChÃ¢teau Belcier 2015 ChÃ¢teau de Monrecueil  (Bordeaux SupÃ©rieur)"/>
    <s v="Roger Voss"/>
    <s v="The wine has plenty of ripe fruit and generous tannins. The blackberry fruitiness and acidity are backed by a dry core that will allow this full-bodied wine to age. Drink from 2018."/>
    <n v="88"/>
    <s v="Bordeaux SupÃ©rieur"/>
    <n v="0"/>
    <s v="EUR"/>
    <n v="13"/>
    <s v="@vossroger"/>
    <n v="1"/>
    <n v="13"/>
    <s v="Very Good"/>
    <x v="48"/>
    <n v="18.899999999999999"/>
  </r>
  <r>
    <n v="12312"/>
    <x v="9"/>
    <s v="Piedmont"/>
    <s v="Gran Passione"/>
    <s v="Cortese"/>
    <s v="Gran Passione 2015  Gavi"/>
    <s v="Kerin Oâ€™Keefe"/>
    <s v="Opening with subtle aromas that recall white flower and citrus, this straightforward white offers flavors of Granny Smith apple and lime alongside bright acidity. It's extremely simple but also clean and refreshing."/>
    <n v="85"/>
    <s v="Gavi"/>
    <n v="0"/>
    <s v="EUR"/>
    <n v="13"/>
    <s v="@kerinokeefe"/>
    <n v="1"/>
    <n v="13"/>
    <s v="Good"/>
    <x v="46"/>
    <n v="8.9"/>
  </r>
  <r>
    <n v="12313"/>
    <x v="4"/>
    <s v="Provence"/>
    <s v="Ravoire et Fils"/>
    <s v="RosÃ©"/>
    <s v="Ravoire et Fils 2015 Florette RosÃ© (Coteaux Varois en Provence)"/>
    <s v="Roger Voss"/>
    <s v="This soft, fruity and fleshy wine has bright red fruits and a strong pepper character. The wine comes from vineyards between 900 and 1,500 feet on limestone soil, giving it a mineral edge at the end."/>
    <n v="85"/>
    <s v="Coteaux Varois en Provence"/>
    <n v="0"/>
    <s v="EUR"/>
    <n v="13"/>
    <s v="@vossroger"/>
    <n v="1"/>
    <n v="13"/>
    <s v="Good"/>
    <x v="48"/>
    <n v="18.899999999999999"/>
  </r>
  <r>
    <n v="12314"/>
    <x v="4"/>
    <s v="France Other"/>
    <s v="Saget la PerriÃ¨re"/>
    <s v="Sauvignon Blanc"/>
    <s v="Saget la PerriÃ¨re 2015 La Petite PerriÃ¨re Sauvignon Blanc (Vin de France)"/>
    <s v="Roger Voss"/>
    <s v="Light, bright and crisp, this wine is based around grapes grown in the Loire Valley. It offers attractive apple and pear fruit flavors cut with acidity, with a tangy aftertaste."/>
    <n v="85"/>
    <s v="Vin de France"/>
    <n v="0"/>
    <s v="EUR"/>
    <n v="13"/>
    <s v="@vossroger"/>
    <n v="1"/>
    <n v="13"/>
    <s v="Good"/>
    <x v="47"/>
    <n v="18.899999999999999"/>
  </r>
  <r>
    <n v="12315"/>
    <x v="5"/>
    <s v="Colchagua Valley"/>
    <s v="FranÃ§ois Lurton"/>
    <s v="Cabernet Sauvignon"/>
    <s v="FranÃ§ois Lurton 2008 Hacienda Araucano Cabernet Sauvignon (Colchagua Valley)"/>
    <s v="Michael Schachner"/>
    <s v="Pleasant red-fruit aromas kick it off, followed by regular-weight cherry and cassis flavors that come with a hint of herbal essence. The finish is racy and almost rough, but there's enough body and weight to the wine to push it across the finish line."/>
    <n v="86"/>
    <n v="0"/>
    <n v="0"/>
    <s v="CLP"/>
    <n v="13"/>
    <s v="@wineschach"/>
    <n v="1E-3"/>
    <n v="1.3000000000000001E-2"/>
    <s v="Good"/>
    <x v="41"/>
    <n v="1.5"/>
  </r>
  <r>
    <n v="12316"/>
    <x v="4"/>
    <s v="Bordeaux"/>
    <s v="ChÃ¢teau Laubes"/>
    <s v="Bordeaux-style Red Blend"/>
    <s v="ChÃ¢teau Laubes 2014  Bordeaux"/>
    <s v="Roger Voss"/>
    <s v="The wine is fruity with just the right amount of tannic structure. It has spice and some firm toasty wood flavors in the background. Let the wine open up and drink from 2017."/>
    <n v="86"/>
    <s v="Bordeaux"/>
    <n v="0"/>
    <s v="EUR"/>
    <n v="13"/>
    <s v="@vossroger"/>
    <n v="1"/>
    <n v="13"/>
    <s v="Good"/>
    <x v="41"/>
    <n v="18.899999999999999"/>
  </r>
  <r>
    <n v="12317"/>
    <x v="4"/>
    <s v="Bordeaux"/>
    <s v="ChÃ¢teau Rouzerol"/>
    <s v="Bordeaux-style Red Blend"/>
    <s v="ChÃ¢teau Rouzerol 2014  Castillon CÃ´tes de Bordeaux"/>
    <s v="Roger Voss"/>
    <s v="This is a dry wine from the Saint-Emilion co-op, dominated by tight tannins. It is concentrated and tough for now although there are also plenty of ripe berry fruits to come through. Wait for this wine to soften somewhat and drink from 2019."/>
    <n v="86"/>
    <s v="Castillon CÃ´tes de Bordeaux"/>
    <n v="0"/>
    <s v="EUR"/>
    <n v="13"/>
    <s v="@vossroger"/>
    <n v="1"/>
    <n v="13"/>
    <s v="Good"/>
    <x v="43"/>
    <n v="18.899999999999999"/>
  </r>
  <r>
    <n v="12318"/>
    <x v="6"/>
    <s v="Rheinhessen"/>
    <s v="Dr. Heyden"/>
    <s v="Silvaner"/>
    <s v="Dr. Heyden 2015 Alte Reben Trocken Silvaner (Rheinhessen)"/>
    <s v="Anna Lee C. Iijima"/>
    <s v="Scented with subtle hints of herb, nut and smoke, this lemony Silvaner suggests a savory side of the grape variety. While quite full-bodied and dry in style, zesty apple and citrus notes finish crisply."/>
    <n v="86"/>
    <n v="0"/>
    <n v="0"/>
    <s v="EUR"/>
    <n v="13"/>
    <n v="0"/>
    <n v="1"/>
    <n v="13"/>
    <s v="Good"/>
    <x v="46"/>
    <n v="25.6"/>
  </r>
  <r>
    <n v="12319"/>
    <x v="3"/>
    <s v="Douro"/>
    <s v="Quinta de Porrais"/>
    <s v="Portuguese White"/>
    <s v="Quinta de Porrais 2014 Porrais White (Douro)"/>
    <s v="Roger Voss"/>
    <s v="Open and fruity, this is a fresh citrus and green fruit flavored wine. It is light and crisp with only a hint of texture, more in the way of enjoyable fruitiness. Drink now."/>
    <n v="89"/>
    <n v="0"/>
    <n v="0"/>
    <s v="EUR"/>
    <n v="13"/>
    <s v="@vossroger"/>
    <n v="1"/>
    <n v="13"/>
    <s v="Very Good"/>
    <x v="49"/>
    <n v="17.399999999999999"/>
  </r>
  <r>
    <n v="12320"/>
    <x v="5"/>
    <s v="Maule Valley"/>
    <s v="TerraNoble"/>
    <s v="CarmenÃ¨re"/>
    <s v="TerraNoble 2008 Reserva CarmenÃ¨re (Maule Valley)"/>
    <s v="Michael Schachner"/>
    <s v="Heavily charred, with aromas of black coffee, earth, leather and dark-berry fruit. The palate has a starchy, firm feel and flavors of wild berry, toasted barrel, cola and herbs. Stays toasty through the finish, with minty, almost green/herbal notes closing things out."/>
    <n v="86"/>
    <n v="0"/>
    <n v="0"/>
    <s v="CLP"/>
    <n v="13"/>
    <s v="@wineschach"/>
    <n v="1E-3"/>
    <n v="1.3000000000000001E-2"/>
    <s v="Good"/>
    <x v="39"/>
    <n v="1.5"/>
  </r>
  <r>
    <n v="12321"/>
    <x v="0"/>
    <s v="Central Spain"/>
    <s v="Gladium"/>
    <s v="Tempranillo"/>
    <s v="Gladium 2010 Tempranillo (La Mancha)"/>
    <s v="Michael Schachner"/>
    <s v="This smells reedy and scratchy, turning more herbal with time in the glass. Astringent acids create a sharp mouthfeel, and while the flavors include raspberry and strawberry, there's also a weedy component that picks up speed as the wine breathes."/>
    <n v="82"/>
    <s v="La Mancha"/>
    <n v="0"/>
    <s v="EUR"/>
    <n v="13"/>
    <s v="@wineschach"/>
    <n v="1"/>
    <n v="13"/>
    <s v="Acceptable"/>
    <x v="39"/>
    <n v="23.5"/>
  </r>
  <r>
    <n v="12322"/>
    <x v="8"/>
    <s v="Coastal Region"/>
    <s v="Porcupine Ridge"/>
    <s v="Syrah"/>
    <s v="Porcupine Ridge 2010 Syrah (Coastal Region)"/>
    <s v="Lauren Buzzeo"/>
    <s v="Notes of forest floor and menthol leaves add depth to the jammy core of boysenberry and blueberry fruits. It's solidly structured, with approachable tannins and medium acidity. A touch of cocoa stays through the medium-length finish. Drink now."/>
    <n v="87"/>
    <n v="0"/>
    <n v="0"/>
    <s v="ZAR"/>
    <n v="13"/>
    <s v="@laurbuzz"/>
    <n v="5.6000000000000001E-2"/>
    <n v="0.72799999999999998"/>
    <s v="Very Good"/>
    <x v="42"/>
    <n v="6.5"/>
  </r>
  <r>
    <n v="12323"/>
    <x v="0"/>
    <s v="Galicia"/>
    <s v="RamÃ³n Bilbao"/>
    <s v="AlbariÃ±o"/>
    <s v="RamÃ³n Bilbao 2011 ValiÃ±as AlbariÃ±o (RÃ­as Baixas)"/>
    <s v="Michael Schachner"/>
    <s v="Straightforward peach aromas come with a stalky, grassy side. It feels zesty, spritzy and citric, then tastes almost entirely of orange and tangerine, with a dry finish."/>
    <n v="85"/>
    <s v="RÃ­as Baixas"/>
    <n v="0"/>
    <s v="EUR"/>
    <n v="13"/>
    <s v="@wineschach"/>
    <n v="1"/>
    <n v="13"/>
    <s v="Good"/>
    <x v="42"/>
    <n v="10.5"/>
  </r>
  <r>
    <n v="12324"/>
    <x v="8"/>
    <s v="Paarl"/>
    <s v="Tormentoso"/>
    <s v="Cabernet Sauvignon"/>
    <s v="Tormentoso 2010 Cabernet Sauvignon (Paarl)"/>
    <s v="Lauren Buzzeo"/>
    <s v="This smells dark and concentrated, yet the blackberry and cassis core is lifted by a powdery, purple-potpourri accent. There's a strong woody presence on the palate, with baking spice and vanilla bean flavors that linger."/>
    <n v="85"/>
    <n v="0"/>
    <n v="0"/>
    <s v="ZAR"/>
    <n v="13"/>
    <s v="@laurbuzz"/>
    <n v="5.6000000000000001E-2"/>
    <n v="0.72799999999999998"/>
    <s v="Good"/>
    <x v="47"/>
    <n v="6.5"/>
  </r>
  <r>
    <n v="12325"/>
    <x v="9"/>
    <s v="Central Italy"/>
    <s v="Cantina Offida"/>
    <s v="Passerina"/>
    <s v="Cantina Offida 2012 Passerina (Marche)"/>
    <s v="Kerin Oâ€™Keefe"/>
    <s v="Made from yet another up and coming white grape from Central Italy, this opens with a pretty floral fragrance of wisteria and jasmine. The linear white peach, pear and citrus flavors are balanced by bright acidity."/>
    <n v="86"/>
    <s v="Marche"/>
    <n v="0"/>
    <s v="EUR"/>
    <n v="13"/>
    <s v="@kerinokeefe"/>
    <n v="1"/>
    <n v="13"/>
    <s v="Good"/>
    <x v="49"/>
    <n v="8.9"/>
  </r>
  <r>
    <n v="12326"/>
    <x v="9"/>
    <s v="Central Italy"/>
    <s v="Cantina Offida"/>
    <s v="Red Blend"/>
    <s v="Cantina Offida 2012  Rosso Piceno"/>
    <s v="Kerin Oâ€™Keefe"/>
    <s v="This approachable, bright blend of Sangiovese and Montelpulciano, has forward sensations of black cherry and black berry, with a hint of white pepper. Supple, round tannins make this very drinkable now."/>
    <n v="86"/>
    <s v="Rosso Piceno"/>
    <n v="0"/>
    <s v="EUR"/>
    <n v="13"/>
    <s v="@kerinokeefe"/>
    <n v="1"/>
    <n v="13"/>
    <s v="Good"/>
    <x v="49"/>
    <n v="8.9"/>
  </r>
  <r>
    <n v="12327"/>
    <x v="2"/>
    <s v="Other"/>
    <s v="Graffigna"/>
    <s v="Malbec"/>
    <s v="Graffigna 2005 Centenario Estate Bottled Malbec (San Juan)"/>
    <s v="Michael Schachner"/>
    <s v="A little reduced and granular on the nose, with black fruit and licorice aromas filling any gaps. The flavor profile is solid, with black cherry and plum pulling the cart. Where this wine comes up short is in mouthfeel; it's tight almost to the point of sharp, with a strong essence of grape skins and tannin. Imported by Pernod Ricard, USA."/>
    <n v="84"/>
    <s v="San Juan"/>
    <n v="0"/>
    <s v="USD"/>
    <n v="13"/>
    <s v="@wineschach"/>
    <n v="1.002"/>
    <n v="13.026"/>
    <s v="Good"/>
    <x v="43"/>
    <n v="8.5"/>
  </r>
  <r>
    <n v="12328"/>
    <x v="2"/>
    <s v="Mendoza Province"/>
    <s v="Finca El Origen"/>
    <s v="Malbec"/>
    <s v="Finca El Origen 2006 Reserva Malbec (Uco Valley)"/>
    <s v="Michael Schachner"/>
    <s v="Clean, fruity and a touch candied on the bouquet. The palate is narrow but saved by ripe black cherry flavors and spice notes. Finishes with a mocha-like flavor and a crisp, clean feel. A basic but more than satisfactory Malbec. Imported by Carolina Wine Brands USA Inc."/>
    <n v="84"/>
    <s v="Uco Valley"/>
    <n v="0"/>
    <s v="USD"/>
    <n v="13"/>
    <s v="@wineschach"/>
    <n v="1.002"/>
    <n v="13.026"/>
    <s v="Good"/>
    <x v="46"/>
    <n v="8.5"/>
  </r>
  <r>
    <n v="12329"/>
    <x v="1"/>
    <s v="New York"/>
    <s v="Wagner"/>
    <s v="Riesling"/>
    <s v="Wagner 2006 Semi Dry Riesling (Finger Lakes)"/>
    <s v="Susan Kostrzewa"/>
    <s v="This Riesling has aromas that almost mimic a Chardonnay: toasty cream, vanilla, spice. On the palate, those more complex flavors continue, but are buoyed by some acidity and an intriguing touch of sweet flowers. Overall, a tasty sip."/>
    <n v="84"/>
    <s v="Finger Lakes"/>
    <s v="Finger Lakes"/>
    <s v="USD"/>
    <n v="13"/>
    <s v="@suskostrzewa"/>
    <n v="1.002"/>
    <n v="13.026"/>
    <s v="Good"/>
    <x v="47"/>
    <n v="20.8"/>
  </r>
  <r>
    <n v="12330"/>
    <x v="1"/>
    <s v="California"/>
    <s v="Dry Creek Vineyard"/>
    <s v="Chenin Blanc"/>
    <s v="Dry Creek Vineyard 2015 Wilson Ranch Chenin Blanc (Clarksburg)"/>
    <s v="Jim Gordon"/>
    <s v="This medium-bodied wine smells light and herbal. It gets deeper and richer on the palate as ripe golden-apple flavors kick in and the texture seems to spread out."/>
    <n v="88"/>
    <s v="Clarksburg"/>
    <s v="Central Valley"/>
    <s v="USD"/>
    <n v="13"/>
    <s v="@gordone_cellars"/>
    <n v="1.002"/>
    <n v="13.026"/>
    <s v="Very Good"/>
    <x v="48"/>
    <n v="20.8"/>
  </r>
  <r>
    <n v="12331"/>
    <x v="3"/>
    <s v="Lisboa"/>
    <s v="DFJ Vinhos"/>
    <s v="Alvarinho"/>
    <s v="DFJ Vinhos 2015 Grand'Arte Alvarinho (Lisboa)"/>
    <s v="Roger Voss"/>
    <s v="A soft, creamy wine full of apple and pear fruits that are edged with crisp acidity. It is ripe, but still young; drink this attractive wine from 2017."/>
    <n v="87"/>
    <n v="0"/>
    <n v="0"/>
    <s v="EUR"/>
    <n v="13"/>
    <s v="@vossroger"/>
    <n v="1"/>
    <n v="13"/>
    <s v="Very Good"/>
    <x v="38"/>
    <n v="17.399999999999999"/>
  </r>
  <r>
    <n v="12332"/>
    <x v="1"/>
    <s v="New York"/>
    <s v="Fulkerson"/>
    <s v="RosÃ©"/>
    <s v="Fulkerson 2015 RosÃ© (Finger Lakes)"/>
    <s v="Anna Lee C. Iijima"/>
    <s v="Made from almost equal parts Pinot Noir and Dornfelder, this unusual dry rosÃ© offers ripe (almost candied) cherry and raspberry notes juxtaposed against a refreshing mineral backbone. It's not deeply concentrated but thirst quenching and spry."/>
    <n v="87"/>
    <s v="Finger Lakes"/>
    <s v="Finger Lakes"/>
    <s v="USD"/>
    <n v="13"/>
    <n v="0"/>
    <n v="1.002"/>
    <n v="13.026"/>
    <s v="Very Good"/>
    <x v="47"/>
    <n v="20.8"/>
  </r>
  <r>
    <n v="12333"/>
    <x v="5"/>
    <s v="Chile"/>
    <s v="ViÃ±a Maipo"/>
    <s v="Cabernet Sauvignon"/>
    <s v="ViÃ±a Maipo 2014 Vitral Cabernet Sauvignon (Chile)"/>
    <s v="Michael Schachner"/>
    <s v="While this smells a touch green and scratchy, there's enough berry and plum to the nose to get it going in a good way. Fresh and medium-bodied, this tastes of medicinal cherry and plum along with herbs. The finish tastes similar."/>
    <n v="87"/>
    <n v="0"/>
    <n v="0"/>
    <s v="CLP"/>
    <n v="13"/>
    <s v="@wineschach"/>
    <n v="1E-3"/>
    <n v="1.3000000000000001E-2"/>
    <s v="Very Good"/>
    <x v="43"/>
    <n v="1.5"/>
  </r>
  <r>
    <n v="12334"/>
    <x v="0"/>
    <s v="Levante"/>
    <s v="Casa L'Angel"/>
    <s v="Cabernet Sauvignon"/>
    <s v="Casa L'Angel 2009 Cabernet Sauvignon (Valencia)"/>
    <s v="Michael Schachner"/>
    <s v="Round, sweet and ripe smelling, then tight and rubbery in the mouth, with full tannins that smack down with force. The palate is medium in depth, with dark plum and berry flavors in front of a sweet, molasses-tinged finish. Very good for affordable Spanish Cabernet."/>
    <n v="88"/>
    <s v="Valencia"/>
    <n v="0"/>
    <s v="EUR"/>
    <n v="13"/>
    <s v="@wineschach"/>
    <n v="1"/>
    <n v="13"/>
    <s v="Very Good"/>
    <x v="41"/>
    <n v="23.5"/>
  </r>
  <r>
    <n v="12335"/>
    <x v="1"/>
    <s v="Washington"/>
    <s v="Chateau Ste. Michelle"/>
    <s v="Sauvignon Blanc"/>
    <s v="Chateau Ste. Michelle 2010 Sauvignon Blanc (Columbia Valley (WA))"/>
    <s v="Paul Gregutt"/>
    <s v="Almost indistinguishable from its companion Horse Heaven Vineyard bottling, the Columbia Valley Sauvignon Blanc also clocks in at a modest 12.5% alcohol. It offers light, succinct, pure varietal flavors, on the cool side with green apple, peavine, and a bracing minerality."/>
    <n v="88"/>
    <s v="Columbia Valley (WA)"/>
    <s v="Columbia Valley"/>
    <s v="USD"/>
    <n v="13"/>
    <s v="@paulgwineÂ "/>
    <n v="1.002"/>
    <n v="13.026"/>
    <s v="Very Good"/>
    <x v="38"/>
    <n v="20.8"/>
  </r>
  <r>
    <n v="12336"/>
    <x v="0"/>
    <s v="Levante"/>
    <s v="Les Useres"/>
    <s v="Tempranillo-Cabernet Sauvignon"/>
    <s v="Les Useres 2013 L'AlcalatÃ©n Tempranillo-Cabernet Sauvignon (Vino de la Tierra de CastellÃ³)"/>
    <s v="Michael Schachner"/>
    <s v="Floral, soapy aromas of tomato, cherry and currant are light and lack commitment. This Tempranillo-blend feels rocky despite being light in body, while candied plum, red currant and rose hip flavors hollow out quickly and finish with scratchy tannins."/>
    <n v="85"/>
    <s v="Vino de la Tierra de CastellÃ³"/>
    <n v="0"/>
    <s v="EUR"/>
    <n v="13"/>
    <s v="@wineschach"/>
    <n v="1"/>
    <n v="13"/>
    <s v="Good"/>
    <x v="44"/>
    <n v="23.5"/>
  </r>
  <r>
    <n v="12337"/>
    <x v="9"/>
    <s v="Lombardy"/>
    <s v="Montresor"/>
    <s v="Turbiana"/>
    <s v="Montresor 2014 Campovalentino  (Lugana)"/>
    <s v="Kerin Oâ€™Keefe"/>
    <s v="Aromas of pressed white flower and a hint of stone fruit lead the nose. The simple palate offers subtle green apple and unripe yellow peach alongside bright acidity."/>
    <n v="85"/>
    <s v="Lugana"/>
    <n v="0"/>
    <s v="EUR"/>
    <n v="13"/>
    <s v="@kerinokeefe"/>
    <n v="1"/>
    <n v="13"/>
    <s v="Good"/>
    <x v="39"/>
    <n v="8.9"/>
  </r>
  <r>
    <n v="12338"/>
    <x v="4"/>
    <s v="France Other"/>
    <s v="Saget la PerriÃ¨re"/>
    <s v="Sauvignon Blanc"/>
    <s v="Saget la PerriÃ¨re 2014 La Petite PerriÃ¨re Sauvignon Blanc (Vin de France)"/>
    <s v="Roger Voss"/>
    <s v="This is a gentle style of Sauvignon Blanc that has just a touch of herbaceousness to go with the fresh, young grapefruit and crisp apple flavors. It's a wine to drink this summer."/>
    <n v="85"/>
    <s v="Vin de France"/>
    <n v="0"/>
    <s v="EUR"/>
    <n v="13"/>
    <s v="@vossroger"/>
    <n v="1"/>
    <n v="13"/>
    <s v="Good"/>
    <x v="47"/>
    <n v="18.899999999999999"/>
  </r>
  <r>
    <n v="12339"/>
    <x v="3"/>
    <s v="Alentejo"/>
    <s v="Adega Cooperativa de Borba"/>
    <s v="Portuguese Red"/>
    <s v="Adega Cooperativa de Borba 2012 Montes Claros Reserva Red (Alentejo)"/>
    <s v="Roger Voss"/>
    <s v="This is a tough wine, filled with tannins and missing out on the fruit. Its structure is powerful, dark and dry, packing a punch of the hard texture. There is some juicy fruit, although it is not likely to ever soften the wine completely."/>
    <n v="85"/>
    <n v="0"/>
    <n v="0"/>
    <s v="EUR"/>
    <n v="13"/>
    <s v="@vossroger"/>
    <n v="1"/>
    <n v="13"/>
    <s v="Good"/>
    <x v="40"/>
    <n v="51.9"/>
  </r>
  <r>
    <n v="12340"/>
    <x v="1"/>
    <s v="California"/>
    <s v="Chime"/>
    <s v="Pinot Noir"/>
    <s v="Chime 2013 Pinot Noir (California)"/>
    <s v="Jim Gordon"/>
    <s v="The color is unusually light and brick-red, and this wine as a whole is rather light. Aromas are quite vivid and sharp, like smoke, herbs and rhubarb. The flavor is complex before it turns lean and sharp on the finish."/>
    <n v="83"/>
    <s v="California"/>
    <s v="California Other"/>
    <s v="USD"/>
    <n v="13"/>
    <s v="@gordone_cellars"/>
    <n v="1.002"/>
    <n v="13.026"/>
    <s v="Good"/>
    <x v="44"/>
    <n v="20.8"/>
  </r>
  <r>
    <n v="12341"/>
    <x v="1"/>
    <s v="California"/>
    <s v="Vinum"/>
    <s v="Chardonnay"/>
    <s v="Vinum 2013 Chardonnay (Monterey)"/>
    <s v="Matt Kettmann"/>
    <s v="Light in color, this good-deal wine presents lime sorbet and chalk on the nose. That green citrus persists on the palate alongside salt, sea shell and barrel smoke."/>
    <n v="87"/>
    <s v="Monterey"/>
    <s v="Central Coast"/>
    <s v="USD"/>
    <n v="13"/>
    <s v="@mattkettmann"/>
    <n v="1.002"/>
    <n v="13.026"/>
    <s v="Very Good"/>
    <x v="40"/>
    <n v="12.2"/>
  </r>
  <r>
    <n v="12342"/>
    <x v="0"/>
    <s v="Northern Spain"/>
    <s v="Naia"/>
    <s v="White Blend"/>
    <s v="Naia 2013 Las Brisas White (Rueda)"/>
    <s v="Michael Schachner"/>
    <s v="Floral, whitefruit aromas are mild on the nose. Citrus, melon and tropical fruit flavors ride on a balanced palate showing brightness without being sharp or scouring. The weighty finish of this Verdejo, Viura, and Sauvignon Blanc blend shows presence but isn't too heavy."/>
    <n v="87"/>
    <s v="Rueda"/>
    <n v="0"/>
    <s v="EUR"/>
    <n v="13"/>
    <s v="@wineschach"/>
    <n v="1"/>
    <n v="13"/>
    <s v="Very Good"/>
    <x v="38"/>
    <n v="23.5"/>
  </r>
  <r>
    <n v="12343"/>
    <x v="1"/>
    <s v="California"/>
    <s v="Playtime"/>
    <s v="Chardonnay"/>
    <s v="Playtime 2013 Blonde Chardonnay (Lake County)"/>
    <s v="Jim Gordon"/>
    <s v="Danish pastry aromas lead to flavor nuances of cream, ripe apple and Anjou pear. With a smooth, soft texture and nice sense of layering, it's fresh, not heavy, with just enough acidity to keep it lively."/>
    <n v="87"/>
    <s v="Lake County"/>
    <n v="0"/>
    <s v="USD"/>
    <n v="13"/>
    <s v="@gordone_cellars"/>
    <n v="1.002"/>
    <n v="13.026"/>
    <s v="Very Good"/>
    <x v="43"/>
    <n v="20.8"/>
  </r>
  <r>
    <n v="12344"/>
    <x v="5"/>
    <s v="CuricÃ³ Valley"/>
    <s v="Aresti"/>
    <s v="Chardonnay"/>
    <s v="Aresti 2008 Estate Selection Chardonnay (CuricÃ³ Valley)"/>
    <s v="Michael Schachner"/>
    <s v="Here's a simple, standard Chardonnay that is more neutral than anything, but at this level that's really what one should expect. The palate is a touch chunky and warm, with flavors of melon and citrus. And the finish is citric, with a little sugar and also a spot of pithy bitterness."/>
    <n v="86"/>
    <n v="0"/>
    <n v="0"/>
    <s v="CLP"/>
    <n v="13"/>
    <s v="@wineschach"/>
    <n v="1E-3"/>
    <n v="1.3000000000000001E-2"/>
    <s v="Good"/>
    <x v="45"/>
    <n v="1.5"/>
  </r>
  <r>
    <n v="12345"/>
    <x v="5"/>
    <s v="Colchagua Valley"/>
    <s v="Ventisquero"/>
    <s v="Cabernet Sauvignon"/>
    <s v="Ventisquero 2007 Reserva Cabernet Sauvignon (Colchagua Valley)"/>
    <s v="Michael Schachner"/>
    <s v="Slightly brambled on the nose, but more than that there's a strong essence of candied fruit, marshmallow and overt sweetness to the bouquet. Once it settles, the wine offers creamy, candied red-fruit flavors and then a sweet, slightly tannic finish. Wide and voluminous, but not overly refined. 25,000 cases made."/>
    <n v="85"/>
    <n v="0"/>
    <n v="0"/>
    <s v="CLP"/>
    <n v="13"/>
    <s v="@wineschach"/>
    <n v="1E-3"/>
    <n v="1.3000000000000001E-2"/>
    <s v="Good"/>
    <x v="48"/>
    <n v="1.5"/>
  </r>
  <r>
    <n v="12346"/>
    <x v="4"/>
    <s v="Provence"/>
    <s v="ChÃ¢teau Pigoudet"/>
    <s v="RosÃ©"/>
    <s v="ChÃ¢teau Pigoudet 2016 Pigoudet PremiÃ¨re RosÃ© (Coteaux d'Aix-en-Provence)"/>
    <s v="Roger Voss"/>
    <s v="The wine comes from a large estate east of Aix-en-Provence. With its light fruitiness and attractive acidity, the wine is ripe with red-berry fruits and finishes with a fine crisp aftertaste. The wine is refreshing and very drinkable now."/>
    <n v="86"/>
    <s v="Coteaux d'Aix-en-Provence"/>
    <n v="0"/>
    <s v="EUR"/>
    <n v="13"/>
    <s v="@vossroger"/>
    <n v="1"/>
    <n v="13"/>
    <s v="Good"/>
    <x v="41"/>
    <n v="18.899999999999999"/>
  </r>
  <r>
    <n v="12347"/>
    <x v="1"/>
    <s v="California"/>
    <s v="Bootstrap"/>
    <s v="Red Blend"/>
    <s v="Bootstrap 2013 Red (California)"/>
    <s v="Jim Gordon"/>
    <s v="Cedar aromas and raisin and prune flavors are bold in this full-bodied, fresh but rather rustic wine."/>
    <n v="83"/>
    <s v="California"/>
    <s v="California Other"/>
    <s v="USD"/>
    <n v="13"/>
    <s v="@gordone_cellars"/>
    <n v="1.002"/>
    <n v="13.026"/>
    <s v="Good"/>
    <x v="43"/>
    <n v="20.8"/>
  </r>
  <r>
    <n v="12348"/>
    <x v="2"/>
    <s v="Other"/>
    <s v="Michel Torino"/>
    <s v="Malbec"/>
    <s v="Michel Torino 2014 Cuma Made With Organic Grapes Malbec (Cafayate)"/>
    <s v="Michael Schachner"/>
    <s v="Rustic tomato and cherry aromas make for a scratchy opening. This is wiry and grating in feel, with sour plum and red-currant flavors. A fresh but scratchy and herbal tasting finish isn't exactly friendly."/>
    <n v="83"/>
    <s v="Cafayate"/>
    <n v="0"/>
    <s v="USD"/>
    <n v="13"/>
    <s v="@wineschach"/>
    <n v="1.002"/>
    <n v="13.026"/>
    <s v="Good"/>
    <x v="42"/>
    <n v="8.4"/>
  </r>
  <r>
    <n v="12349"/>
    <x v="7"/>
    <s v="Australia Other"/>
    <s v="De Bortoli"/>
    <s v="Shiraz"/>
    <s v="De Bortoli NV Emeri Sparkling Shiraz (South Eastern Australia)"/>
    <s v="Joe Czerwinski"/>
    <s v="A more somber garnet color than some other sparkling Shirazes, with seemingly lower pressure and a more vinous character. Vanilla, leather and cherry notes finish close to dry. A very good, inexpensive introduction to the genre."/>
    <n v="87"/>
    <s v="South Eastern Australia"/>
    <n v="0"/>
    <s v="AUD"/>
    <n v="13"/>
    <s v="@JoeCz"/>
    <n v="0.67"/>
    <n v="8.7100000000000009"/>
    <s v="Very Good"/>
    <x v="43"/>
    <n v="25.5"/>
  </r>
  <r>
    <n v="12350"/>
    <x v="0"/>
    <s v="Northern Spain"/>
    <s v="Bodegas Paniza"/>
    <s v="Garnacha-Syrah"/>
    <s v="Bodegas Paniza 2013 AgostÃ³n Garnacha-Syrah (CariÃ±ena)"/>
    <s v="Michael Schachner"/>
    <s v="Syrupy red-berry and cherry aromas are medicinal, while the mouthfeel on this blend is hard and abrasive. Berry and herbal flavors are on the sour side, while the finish does nothing to bring this around."/>
    <n v="82"/>
    <s v="CariÃ±ena"/>
    <n v="0"/>
    <s v="EUR"/>
    <n v="13"/>
    <s v="@wineschach"/>
    <n v="1"/>
    <n v="13"/>
    <s v="Acceptable"/>
    <x v="46"/>
    <n v="23.5"/>
  </r>
  <r>
    <n v="12351"/>
    <x v="0"/>
    <s v="Northern Spain"/>
    <s v="Bodegas Paniza"/>
    <s v="Tempranillo-Cabernet Sauvignon"/>
    <s v="Bodegas Paniza 2013 AgostÃ³n Tempranillo-Cabernet Sauvignon (CariÃ±ena)"/>
    <s v="Michael Schachner"/>
    <s v="Grassy aromas mix with whiffs of red licorice candy and cinnamon to create an odd nose. Hard on the palate, this blend tastes of rubbery plum and pepper, with a minty, green finish closing it out."/>
    <n v="82"/>
    <s v="CariÃ±ena"/>
    <n v="0"/>
    <s v="EUR"/>
    <n v="13"/>
    <s v="@wineschach"/>
    <n v="1"/>
    <n v="13"/>
    <s v="Acceptable"/>
    <x v="45"/>
    <n v="23.5"/>
  </r>
  <r>
    <n v="12352"/>
    <x v="1"/>
    <s v="California"/>
    <s v="Girasole"/>
    <s v="Zinfandel"/>
    <s v="Girasole 2009 Zinfandel (Mendocino)"/>
    <s v="Virginie Boone"/>
    <s v="A fairly tannic Zinfandel, this is made from organic grapes. Enjoy with pizza or hamburgers."/>
    <n v="83"/>
    <s v="Mendocino"/>
    <n v="0"/>
    <s v="USD"/>
    <n v="13"/>
    <s v="@vboone"/>
    <n v="1.002"/>
    <n v="13.026"/>
    <s v="Good"/>
    <x v="46"/>
    <n v="20.8"/>
  </r>
  <r>
    <n v="12353"/>
    <x v="1"/>
    <s v="Washington"/>
    <s v="Milbrandt"/>
    <s v="Pinot Gris"/>
    <s v="Milbrandt 2015 Pinot Gris (Columbia Valley (WA))"/>
    <s v="Sean P. Sullivan"/>
    <s v="This shows light lime, green apple and herb aromas. It drinks dry, with abundant apple flavors supported by tart acidity."/>
    <n v="88"/>
    <s v="Columbia Valley (WA)"/>
    <s v="Columbia Valley"/>
    <s v="USD"/>
    <n v="13"/>
    <s v="@wawinereport"/>
    <n v="1.002"/>
    <n v="13.026"/>
    <s v="Very Good"/>
    <x v="41"/>
    <n v="20.8"/>
  </r>
  <r>
    <n v="12354"/>
    <x v="7"/>
    <s v="South Australia"/>
    <s v="Jacob's Creek"/>
    <s v="Shiraz"/>
    <s v="Jacob's Creek 2013 Reserve Shiraz (Barossa)"/>
    <s v="Joe Czerwinski"/>
    <s v="So putting â€œReserveâ€ on a $13 bottle of wine might seem like a stretch, but the fact is what's in the bottle is very good. It's full bodied, creamy and lushly textured, with an intriguing herbal tang to the black cherry fruit, hints of vanilla and a softly dusty finish. Drink nowâ€“2018."/>
    <n v="89"/>
    <s v="Barossa"/>
    <n v="0"/>
    <s v="AUD"/>
    <n v="13"/>
    <s v="@JoeCz"/>
    <n v="0.67"/>
    <n v="8.7100000000000009"/>
    <s v="Very Good"/>
    <x v="43"/>
    <n v="25.5"/>
  </r>
  <r>
    <n v="12355"/>
    <x v="4"/>
    <s v="France Other"/>
    <s v="Bougrier"/>
    <s v="Pinot Noir"/>
    <s v="Bougrier 2015 Alain de la Treille Pinot Noir (Vin de France)"/>
    <s v="Lauren Buzzeo"/>
    <s v="This is a juicy, fruit-forward selection, boasting vibrant notes of red cherry, raspberry and strawberry on the nose and mouth. A hint of vanilla adds a sweetness to the finish, which otherwise ends clean and mouthwatering. Drink now."/>
    <n v="86"/>
    <s v="Vin de France"/>
    <n v="0"/>
    <s v="EUR"/>
    <n v="13"/>
    <s v="@laurbuzz"/>
    <n v="1"/>
    <n v="13"/>
    <s v="Good"/>
    <x v="38"/>
    <n v="18.899999999999999"/>
  </r>
  <r>
    <n v="12356"/>
    <x v="1"/>
    <s v="California"/>
    <s v="The Divining Rod"/>
    <s v="Red Blend"/>
    <s v="The Divining Rod 2012 Divine Red (Lodi)"/>
    <s v="Jim Gordon"/>
    <s v="An attractively earthy, meaty character in the aromas and flavors is balanced out by an elegant texture, medium body and moderate tannins. Elements of black pepper, soy sauce and blackberry fill out the flavors and linger on the finish."/>
    <n v="88"/>
    <s v="Lodi"/>
    <s v="Central Valley"/>
    <s v="USD"/>
    <n v="13"/>
    <s v="@gordone_cellars"/>
    <n v="1.002"/>
    <n v="13.026"/>
    <s v="Very Good"/>
    <x v="45"/>
    <n v="20.8"/>
  </r>
  <r>
    <n v="12357"/>
    <x v="5"/>
    <s v="Maipo Valley"/>
    <s v="Siegel"/>
    <s v="Chardonnay"/>
    <s v="Siegel 2011 Crucero Reserva Chardonnay (Maipo Valley)"/>
    <s v="Michael Schachner"/>
    <s v="A bit oily and fleshy on the bouquet, with toasty oak aromas. It feels good, with a proper meshing of acidity and body weight. Flavors of orange and apple come with oak-based cinnamon notes, while the finish is tropical, warm and long."/>
    <n v="87"/>
    <n v="0"/>
    <n v="0"/>
    <s v="CLP"/>
    <n v="13"/>
    <s v="@wineschach"/>
    <n v="1E-3"/>
    <n v="1.3000000000000001E-2"/>
    <s v="Very Good"/>
    <x v="43"/>
    <n v="1.5"/>
  </r>
  <r>
    <n v="12358"/>
    <x v="3"/>
    <s v="Estremadura"/>
    <s v="DFJ Vinhos"/>
    <s v="Chardonnay"/>
    <s v="DFJ Vinhos 2008 Grand'Arte Chardonnay Chardonnay (Estremadura)"/>
    <s v="Roger Voss"/>
    <s v="Creamy, green plum- and wood-flavored Chardonnay, clean, somewhat anonymous. Hints of citrus and acidity help keep the wine fresh, giving a final, easy crisp finish."/>
    <n v="85"/>
    <n v="0"/>
    <n v="0"/>
    <s v="EUR"/>
    <n v="13"/>
    <s v="@vossroger"/>
    <n v="1"/>
    <n v="13"/>
    <s v="Good"/>
    <x v="48"/>
    <n v="17.399999999999999"/>
  </r>
  <r>
    <n v="12359"/>
    <x v="0"/>
    <s v="Northern Spain"/>
    <s v="SeÃ±orÃ­o de Sarria"/>
    <s v="Tempranillo Blend"/>
    <s v="SeÃ±orÃ­o de Sarria 2005 Crianza Red (Navarra)"/>
    <s v="Michael Schachner"/>
    <s v="Early tobacco and mint aromas quickly yield to mossy black fruit, and in the mouth it's fresh and zesty, with mild green-pepper infused plum and cassis flavors. Quite crisp and lean, with herbal influences showing up at all points. Classic Navarran red wine."/>
    <n v="84"/>
    <s v="Navarra"/>
    <n v="0"/>
    <s v="EUR"/>
    <n v="13"/>
    <s v="@wineschach"/>
    <n v="1"/>
    <n v="13"/>
    <s v="Good"/>
    <x v="42"/>
    <n v="10.5"/>
  </r>
  <r>
    <n v="12360"/>
    <x v="19"/>
    <s v="Valle de Guadalupe"/>
    <s v="UniÃ³n de Productores del Valle (UPVG)"/>
    <s v="Sauvignon Blanc"/>
    <s v="UniÃ³n de Productores del Valle (UPVG) 2012 Estacion el Porvenir Sauvignon Blanc (Valle de Guadalupe)"/>
    <s v="Michael Schachner"/>
    <s v="Flat early aromas seem smoky at first and then more like apple and papaya. This is a plump Sauvignon Blanc with mouthfilling weight; it's a touch mealy in flavor, and no particular fruits stick out. It's fine, but short on character."/>
    <n v="84"/>
    <s v="Baja California"/>
    <s v="Baja California"/>
    <s v="MXN"/>
    <n v="13"/>
    <s v="@wineschach"/>
    <n v="4.9000000000000002E-2"/>
    <n v="0.63700000000000001"/>
    <s v="Good"/>
    <x v="49"/>
    <n v="4.7"/>
  </r>
  <r>
    <n v="12361"/>
    <x v="2"/>
    <s v="Mendoza Province"/>
    <s v="Casarena"/>
    <s v="Chardonnay"/>
    <s v="Casarena 2012 505 Chardonnay (Mendoza)"/>
    <s v="Michael Schachner"/>
    <s v="This standard Chardonnay opens with blowsy melon and papaya aromas. The palate holds onto that melony feel while dealing honeydew, papaya and fleshy apple flavors. The finish tastes sweet and kind of flat."/>
    <n v="84"/>
    <s v="Mendoza"/>
    <n v="0"/>
    <s v="USD"/>
    <n v="13"/>
    <s v="@wineschach"/>
    <n v="1.002"/>
    <n v="13.026"/>
    <s v="Good"/>
    <x v="44"/>
    <n v="8.5"/>
  </r>
  <r>
    <n v="12362"/>
    <x v="4"/>
    <s v="France Other"/>
    <s v="ChÃ¢teau Coussin"/>
    <s v="RosÃ©"/>
    <s v="ChÃ¢teau Coussin 2016 Le RosÃ© de S RosÃ© (MediterranÃ©e)"/>
    <s v="Roger Voss"/>
    <s v="This light blend of wines from across Provence is crisp but somewhat lacking in flavor. It has a light, bright aftertaste. Drink now."/>
    <n v="84"/>
    <s v="MediterranÃ©e"/>
    <n v="0"/>
    <s v="EUR"/>
    <n v="13"/>
    <s v="@vossroger"/>
    <n v="1"/>
    <n v="13"/>
    <s v="Good"/>
    <x v="43"/>
    <n v="18.899999999999999"/>
  </r>
  <r>
    <n v="12363"/>
    <x v="1"/>
    <s v="Washington"/>
    <s v="Snoqualmie"/>
    <s v="Chardonnay"/>
    <s v="Snoqualmie 2015 ECO Chardonnay (Columbia Valley (WA))"/>
    <s v="Sean P. Sullivan"/>
    <s v="Quite light aromas are followed by dry, somewhat diluted fruit flavors. The variety seems to get lost and it drinks more like a generic white wine."/>
    <n v="84"/>
    <s v="Columbia Valley (WA)"/>
    <s v="Columbia Valley"/>
    <s v="USD"/>
    <n v="13"/>
    <s v="@wawinereport"/>
    <n v="1.002"/>
    <n v="13.026"/>
    <s v="Good"/>
    <x v="42"/>
    <n v="33.1"/>
  </r>
  <r>
    <n v="12364"/>
    <x v="7"/>
    <s v="South Australia"/>
    <s v="Wakefield"/>
    <s v="Chardonnay"/>
    <s v="Wakefield 2016 Promised Land Unwooded Chardonnay (South Australia)"/>
    <s v="Joe Czerwinski"/>
    <s v="Passion fruit, melon and guava flood across the palate in waves of unnuanced tropical fruit. This is medium-bodied and plump in the mouth, with an almost juice-like feel."/>
    <n v="84"/>
    <s v="South Australia"/>
    <n v="0"/>
    <s v="AUD"/>
    <n v="13"/>
    <s v="@JoeCz"/>
    <n v="0.67"/>
    <n v="8.7100000000000009"/>
    <s v="Good"/>
    <x v="40"/>
    <n v="27.8"/>
  </r>
  <r>
    <n v="12365"/>
    <x v="0"/>
    <s v="Northern Spain"/>
    <s v="Senda Verde"/>
    <s v="MencÃ­a"/>
    <s v="Senda Verde 2015 MencÃ­a (Bierzo)"/>
    <s v="Michael Schachner"/>
    <s v="Candied berry aromas are a touch syrupy. In the mouth, this is tight, rugged and high in acidity. Dry raw flavors of currant and cranberry feature an herbal accent. Drying abrasive tannins rule a raw, snappy finish."/>
    <n v="85"/>
    <s v="Bierzo"/>
    <n v="0"/>
    <s v="EUR"/>
    <n v="13"/>
    <s v="@wineschach"/>
    <n v="1"/>
    <n v="13"/>
    <s v="Good"/>
    <x v="42"/>
    <n v="10.5"/>
  </r>
  <r>
    <n v="12366"/>
    <x v="4"/>
    <s v="Loire Valley"/>
    <s v="Paul Buisse"/>
    <s v="Sauvignon Blanc"/>
    <s v="Paul Buisse 2015 Sauvignon Blanc (Touraine)"/>
    <s v="Roger Voss"/>
    <s v="From vines on the slopes of the Cher River this softly herbal wine has attractive gooseberry and lime flavors. Its young fruitiness is light, bright and ready to drink."/>
    <n v="85"/>
    <s v="Touraine"/>
    <n v="0"/>
    <s v="EUR"/>
    <n v="13"/>
    <s v="@vossroger"/>
    <n v="1"/>
    <n v="13"/>
    <s v="Good"/>
    <x v="42"/>
    <n v="25.2"/>
  </r>
  <r>
    <n v="12367"/>
    <x v="4"/>
    <s v="RhÃ´ne Valley"/>
    <s v="Louis Bernard"/>
    <s v="RhÃ´ne-style Red Blend"/>
    <s v="Louis Bernard 2014 Red (CÃ´tes du RhÃ´ne)"/>
    <s v="Joe Czerwinski"/>
    <s v="This isn't the biggest or ripest CÃ´tes du RhÃ´ne, but it balances hints of greenness with fresh cherry fruit. The floral notes on the nose are attractive, while the wine finishes firm and crisp."/>
    <n v="88"/>
    <s v="CÃ´tes du RhÃ´ne"/>
    <n v="0"/>
    <s v="EUR"/>
    <n v="13"/>
    <s v="@JoeCz"/>
    <n v="1"/>
    <n v="13"/>
    <s v="Very Good"/>
    <x v="48"/>
    <n v="18.899999999999999"/>
  </r>
  <r>
    <n v="12368"/>
    <x v="1"/>
    <s v="Washington"/>
    <s v="Mercer"/>
    <s v="Sauvignon Blanc"/>
    <s v="Mercer 2014 Sauvignon Blanc (Yakima Valley)"/>
    <s v="Sean P. Sullivan"/>
    <s v="This has lively, very varietal aromas of kiwi, grass and pineapple. The palate is fleshy in feel with rich fruit flavors, tart acids and a Key lime finish."/>
    <n v="88"/>
    <s v="Yakima Valley"/>
    <s v="Columbia Valley"/>
    <s v="USD"/>
    <n v="13"/>
    <s v="@wawinereport"/>
    <n v="1.002"/>
    <n v="13.026"/>
    <s v="Very Good"/>
    <x v="38"/>
    <n v="20.8"/>
  </r>
  <r>
    <n v="12369"/>
    <x v="4"/>
    <s v="Bordeaux"/>
    <s v="ChÃ¢teau de Bordes-Quancard"/>
    <s v="Bordeaux-style Red Blend"/>
    <s v="ChÃ¢teau de Bordes-Quancard 2014  Bordeaux"/>
    <s v="Roger Voss"/>
    <s v="This is a crisp juicy wine showing the bright red fruits of the vintage. It still has its tannins intact along with plenty of black-currant acidity and a dry aftertaste that will soften over the next few months. Drink from late 2017."/>
    <n v="87"/>
    <s v="Bordeaux"/>
    <n v="0"/>
    <s v="EUR"/>
    <n v="13"/>
    <s v="@vossroger"/>
    <n v="1"/>
    <n v="13"/>
    <s v="Very Good"/>
    <x v="48"/>
    <n v="18.899999999999999"/>
  </r>
  <r>
    <n v="12370"/>
    <x v="9"/>
    <s v="Central Italy"/>
    <s v="Fosso Corno"/>
    <s v="Montepulciano"/>
    <s v="Fosso Corno 2014 Mayro  (Montepulciano d'Abruzzo)"/>
    <s v="Kerin Oâ€™Keefe"/>
    <s v="Underbrush and dark-skinned fruit aromas lift out of the glass along with a hint of nut. The soft fruity palate offers black cherry, spice and a hint coffee. Round tannins and bright acidity provide the easy-drinking framework."/>
    <n v="87"/>
    <s v="Montepulciano d'Abruzzo"/>
    <n v="0"/>
    <s v="EUR"/>
    <n v="13"/>
    <s v="@kerinokeefe"/>
    <n v="1"/>
    <n v="13"/>
    <s v="Very Good"/>
    <x v="45"/>
    <n v="8.9"/>
  </r>
  <r>
    <n v="12371"/>
    <x v="4"/>
    <s v="Bordeaux"/>
    <s v="ChÃ¢teau Vrai Caillou"/>
    <s v="Bordeaux-style Red Blend"/>
    <s v="ChÃ¢teau Vrai Caillou 2012  Bordeaux SupÃ©rieur"/>
    <s v="Roger Voss"/>
    <s v="The wine is full of ripe berries, red and black fruit flavors. Soft tannins are a subtext to the main fruitiness. Although the tannins are still dry, they will soften to give a fresh wine that will age quickly. Drink from 2016."/>
    <n v="86"/>
    <s v="Bordeaux SupÃ©rieur"/>
    <n v="0"/>
    <s v="EUR"/>
    <n v="13"/>
    <s v="@vossroger"/>
    <n v="1"/>
    <n v="13"/>
    <s v="Good"/>
    <x v="48"/>
    <n v="18.899999999999999"/>
  </r>
  <r>
    <n v="12372"/>
    <x v="1"/>
    <s v="California"/>
    <s v="Parducci"/>
    <s v="Chardonnay"/>
    <s v="Parducci 2015 Small Lot Blend Chardonnay (Mendocino County)"/>
    <s v="Jim Gordon"/>
    <s v="A smoky scent and earthy, crisp-apple flavors make this medium-bodied wine a change of pace from the average butterball Chardonnay. It has welcome acidity and a nicely smooth texture."/>
    <n v="86"/>
    <s v="Mendocino County"/>
    <n v="0"/>
    <s v="USD"/>
    <n v="13"/>
    <s v="@gordone_cellars"/>
    <n v="1.002"/>
    <n v="13.026"/>
    <s v="Good"/>
    <x v="48"/>
    <n v="20.8"/>
  </r>
  <r>
    <n v="12373"/>
    <x v="3"/>
    <s v="Douro"/>
    <s v="Quinta dos MurÃ§as"/>
    <s v="Portuguese Red"/>
    <s v="Quinta dos MurÃ§as 2015 Assobio Red (Douro)"/>
    <s v="Roger Voss"/>
    <s v="The Douro venture of Alentejo-based Herdade do EsporÃ£o, this wine is structured with tannin while also having generous red berry fruit. Acidity, mineral texture and a bright aftertaste give it both weight and crispness. Drink now."/>
    <n v="86"/>
    <n v="0"/>
    <n v="0"/>
    <s v="EUR"/>
    <n v="13"/>
    <s v="@vossroger"/>
    <n v="1"/>
    <n v="13"/>
    <s v="Good"/>
    <x v="39"/>
    <n v="17.399999999999999"/>
  </r>
  <r>
    <n v="12374"/>
    <x v="7"/>
    <s v="South Australia"/>
    <s v="Hugh Hamilton"/>
    <s v="Chardonnay"/>
    <s v="Hugh Hamilton 2007 Jim Jim Unoaked Chardonnay (McLaren Vale)"/>
    <s v="Joe Czerwinski"/>
    <s v="Smells pure and citrusy, offering up scents of lemon curd, grapefruit zest and lime juice, then adds rounder melon notes on the palate, which is rather fat and shows a bit of alcohol. Zesty on the finish, but warm, too."/>
    <n v="86"/>
    <s v="McLaren Vale"/>
    <n v="0"/>
    <s v="AUD"/>
    <n v="13"/>
    <s v="@JoeCz"/>
    <n v="0.67"/>
    <n v="8.7100000000000009"/>
    <s v="Good"/>
    <x v="38"/>
    <n v="25.5"/>
  </r>
  <r>
    <n v="12375"/>
    <x v="7"/>
    <s v="Western Australia"/>
    <s v="Howling Wolves"/>
    <s v="Shiraz"/>
    <s v="Howling Wolves 2004 Shiraz (Margaret River)"/>
    <s v="Joe Czerwinski"/>
    <s v="An earthy, savory style, with just enough crisp blackberry and sour plum fruit to give it a sense of modernity. It's fairly full-bodied, finishing with a squirt of lemon juice and some dusty tannins."/>
    <n v="86"/>
    <s v="Margaret River"/>
    <n v="0"/>
    <s v="AUD"/>
    <n v="13"/>
    <s v="@JoeCz"/>
    <n v="0.67"/>
    <n v="8.7100000000000009"/>
    <s v="Good"/>
    <x v="42"/>
    <n v="5.9"/>
  </r>
  <r>
    <n v="12376"/>
    <x v="1"/>
    <s v="New York"/>
    <s v="Fulkerson"/>
    <s v="Riesling"/>
    <s v="Fulkerson 2014 Juicy Sweet Riesling (Finger Lakes)"/>
    <s v="Anna Lee C. Iijima"/>
    <s v="Juicy sweet is an apt moniker for this fruity, forward Riesling. The grapey, sugary palate is a bit confected in style, but easy and approachable."/>
    <n v="84"/>
    <s v="Finger Lakes"/>
    <s v="Finger Lakes"/>
    <s v="USD"/>
    <n v="13"/>
    <n v="0"/>
    <n v="1.002"/>
    <n v="13.026"/>
    <s v="Good"/>
    <x v="41"/>
    <n v="20.8"/>
  </r>
  <r>
    <n v="12377"/>
    <x v="5"/>
    <s v="Leyda Valley"/>
    <s v="Chono"/>
    <s v="Sauvignon Blanc"/>
    <s v="Chono 2015 Single Vineyard Sauvignon Blanc (Leyda Valley)"/>
    <s v="Michael Schachner"/>
    <s v="This opens like an exploding hand grenade filled with pyrazines and jalapeÃ±o extract. The narrow, acidic palate is lacking in depth, but at least it's fresh. Briny, green flavors of jalapeÃ±o and bell peppers never let go, while the finish is tart and green, with a lasting note of bell pepper."/>
    <n v="83"/>
    <n v="0"/>
    <n v="0"/>
    <s v="CLP"/>
    <n v="13"/>
    <s v="@wineschach"/>
    <n v="1E-3"/>
    <n v="1.3000000000000001E-2"/>
    <s v="Good"/>
    <x v="46"/>
    <n v="1.5"/>
  </r>
  <r>
    <n v="12378"/>
    <x v="2"/>
    <s v="Mendoza Province"/>
    <s v="Amadores"/>
    <s v="Chardonnay"/>
    <s v="Amadores 2010 Chardonnay (Mendoza)"/>
    <s v="Michael Schachner"/>
    <s v="Stalky aromas of burnt hay blend with white fruit scents. Bland apple and stalky flavors are balanced by decent acidity, then finishes with burnt, oily accents."/>
    <n v="83"/>
    <s v="Mendoza"/>
    <n v="0"/>
    <s v="USD"/>
    <n v="13"/>
    <s v="@wineschach"/>
    <n v="1.002"/>
    <n v="13.026"/>
    <s v="Good"/>
    <x v="45"/>
    <n v="8.5"/>
  </r>
  <r>
    <n v="12379"/>
    <x v="10"/>
    <s v="Ukraine"/>
    <s v="Artemovsk"/>
    <s v="Sparkling Blend"/>
    <s v="Artemovsk 2008 KrimSekt White Collection Brut Sparkling (Ukraine)"/>
    <s v="Anna Lee C. Iijima"/>
    <s v="The nose is a tad dusty, with hints of unripe fruit and leaves, but the palate on this brut sparkling is clean and lemony, with a sharp, steely profile. Aggressive on the attack, with a stark, brisk acidity, it finishes with abundantly mouth-filling froth."/>
    <n v="83"/>
    <s v="Mykolayiv"/>
    <s v="Mykolayiv"/>
    <s v="UAH"/>
    <n v="13"/>
    <n v="0"/>
    <n v="2.7E-2"/>
    <n v="0.35099999999999998"/>
    <s v="Good"/>
    <x v="47"/>
    <n v="8.5"/>
  </r>
  <r>
    <n v="12380"/>
    <x v="2"/>
    <s v="Mendoza Province"/>
    <s v="Gaucho Andino"/>
    <s v="Malbec"/>
    <s v="Gaucho Andino 2011 Winemaker Selection Malbec (Mendoza)"/>
    <s v="Michael Schachner"/>
    <s v="Raw black-cherry aromas are direct and simple but good. This has a juicy feel that thickens over time, with oak character and extract becoming more apparent. A flavor profile driven by dark-berry fruits and smoldering oak finishes meaty but hot."/>
    <n v="87"/>
    <s v="Mendoza"/>
    <n v="0"/>
    <s v="USD"/>
    <n v="13"/>
    <s v="@wineschach"/>
    <n v="1.002"/>
    <n v="13.026"/>
    <s v="Very Good"/>
    <x v="40"/>
    <n v="27.6"/>
  </r>
  <r>
    <n v="12381"/>
    <x v="1"/>
    <s v="Washington"/>
    <s v="Mercer"/>
    <s v="Riesling"/>
    <s v="Mercer 2014 Riesling (Yakima Valley)"/>
    <s v="Sean P. Sullivan"/>
    <s v="This is an aromatic wine, with notes of peach, pear, soda water and apricot. It drinks off dry, with abundant stone-fruit flavors throughout."/>
    <n v="86"/>
    <s v="Yakima Valley"/>
    <s v="Columbia Valley"/>
    <s v="USD"/>
    <n v="13"/>
    <s v="@wawinereport"/>
    <n v="1.002"/>
    <n v="13.026"/>
    <s v="Good"/>
    <x v="38"/>
    <n v="20.8"/>
  </r>
  <r>
    <n v="12382"/>
    <x v="1"/>
    <s v="California"/>
    <s v="Eagle Canyon"/>
    <s v="Cabernet Sauvignon"/>
    <s v="Eagle Canyon 2013 Cabernet Sauvignon (California)"/>
    <s v="Jim Gordon"/>
    <s v="It's nice to find a smooth, full-bodied Cab that's not too tart or tannic, and has enough pleasant, plummy flavors to pair well with burgers, burritos or fried chicken. The flavors have an almost sweet touch of oak, especially on the finish."/>
    <n v="86"/>
    <s v="California"/>
    <s v="California Other"/>
    <s v="USD"/>
    <n v="13"/>
    <s v="@gordone_cellars"/>
    <n v="1.002"/>
    <n v="13.026"/>
    <s v="Good"/>
    <x v="48"/>
    <n v="20.8"/>
  </r>
  <r>
    <n v="12383"/>
    <x v="2"/>
    <s v="Mendoza Province"/>
    <s v="Casarena"/>
    <s v="Malbec"/>
    <s v="Casarena 2012 505 Malbec (Mendoza)"/>
    <s v="Michael Schachner"/>
    <s v="Woody smelling up front, this is a thick, ripe Malbec with sweet plum and berry aromas and flavors. Despite feeling fat, this has adequate acidity to match resiny oak and jammy berry fruit. Wood spice is the dominant flavor on the finish."/>
    <n v="85"/>
    <s v="Mendoza"/>
    <n v="0"/>
    <s v="USD"/>
    <n v="13"/>
    <s v="@wineschach"/>
    <n v="1.002"/>
    <n v="13.026"/>
    <s v="Good"/>
    <x v="47"/>
    <n v="8.5"/>
  </r>
  <r>
    <n v="12384"/>
    <x v="11"/>
    <s v="Carnuntum"/>
    <s v="Artner"/>
    <s v="GrÃ¼ner Veltliner"/>
    <s v="Artner 2016 Klassik GrÃ¼ner Veltliner (Carnuntum)"/>
    <s v="Anne KrebiehlÂ MW"/>
    <s v="Lemony freshness prevails on the nose of this wine. The palate is light bodied with lots of easy spritz and clean freshness. Drink now, while the aromas are at their peak."/>
    <n v="89"/>
    <n v="0"/>
    <n v="0"/>
    <s v="EUR"/>
    <n v="13"/>
    <s v="@AnneInVino"/>
    <n v="1"/>
    <n v="13"/>
    <s v="Very Good"/>
    <x v="42"/>
    <n v="30.3"/>
  </r>
  <r>
    <n v="12385"/>
    <x v="11"/>
    <s v="NiederÃ¶sterreich"/>
    <s v="Pratsch"/>
    <s v="RosÃ©"/>
    <s v="Pratsch 2016 RosÃ© (NiederÃ¶sterreich)"/>
    <s v="Anne KrebiehlÂ MW"/>
    <s v="This wine opens with red apple peel and citrus aromas that also play on the fresh, light and zippy palate, made livelier by slight spritz. It's dry, refreshing and light, with lots of red apple fruit."/>
    <n v="89"/>
    <n v="0"/>
    <n v="0"/>
    <s v="EUR"/>
    <n v="13"/>
    <s v="@AnneInVino"/>
    <n v="1"/>
    <n v="13"/>
    <s v="Very Good"/>
    <x v="43"/>
    <n v="30.3"/>
  </r>
  <r>
    <n v="12386"/>
    <x v="3"/>
    <s v="Douro"/>
    <s v="Quinta de Porrais"/>
    <s v="Portuguese White"/>
    <s v="Quinta de Porrais 2013 Porrais Branco White (Douro)"/>
    <s v="Roger Voss"/>
    <s v="The 1,800-feet high vineyards perched on scary-steep slopes in the upper Douro give the wine the cool character it needs. Winemaker Francisco Olazabal, a direct descendant of the Douro's Dona Antonia Ferreira, nurtures this unusual white wine (most Douro is red). It's perfumed, fruity and fresh. Acidity, tangy lemon and pineappletake center stage along with a steely inner core. Drink now."/>
    <n v="87"/>
    <n v="0"/>
    <n v="0"/>
    <s v="EUR"/>
    <n v="13"/>
    <s v="@vossroger"/>
    <n v="1"/>
    <n v="13"/>
    <s v="Very Good"/>
    <x v="44"/>
    <n v="17.399999999999999"/>
  </r>
  <r>
    <n v="12387"/>
    <x v="3"/>
    <s v="Vinho Verde"/>
    <s v="Casa de Vilacetinho"/>
    <s v="Arinto"/>
    <s v="Casa de Vilacetinho 2013 Colheita Seleccionada Arinto (Vinho Verde)"/>
    <s v="Roger Voss"/>
    <s v="More commonly found in the Lisboa region much further south in Portugal, the Arinto is full of acidity and fits well into the Vinho Verde profile. This wine is crisp with plenty of apple and spice flavors as well as a strong lime-juice freshness. It's an attractive, medium-bodied wine to drink now."/>
    <n v="87"/>
    <n v="0"/>
    <n v="0"/>
    <s v="EUR"/>
    <n v="13"/>
    <s v="@vossroger"/>
    <n v="1"/>
    <n v="13"/>
    <s v="Very Good"/>
    <x v="46"/>
    <n v="17.399999999999999"/>
  </r>
  <r>
    <n v="12388"/>
    <x v="5"/>
    <s v="Aconcagua Costa"/>
    <s v="Montes"/>
    <s v="Sauvignon Blanc"/>
    <s v="Montes 2016 Classic Series Sauvignon Blanc (Aconcagua Costa)"/>
    <s v="Michael Schachner"/>
    <s v="Cool-climate pyrazinic aromas are punchy and feline. This feels good but weaker and more dilute than in most years. Briny, pickled citrus flavors follow the nose, while this ends lean and green but solid enough."/>
    <n v="86"/>
    <n v="0"/>
    <n v="0"/>
    <s v="CLP"/>
    <n v="13"/>
    <s v="@wineschach"/>
    <n v="1E-3"/>
    <n v="1.3000000000000001E-2"/>
    <s v="Good"/>
    <x v="38"/>
    <n v="1.5"/>
  </r>
  <r>
    <n v="12389"/>
    <x v="1"/>
    <s v="California"/>
    <s v="Four Vines"/>
    <s v="Zinfandel"/>
    <s v="Four Vines 2014 Old Vine Zinfandel (Lodi)"/>
    <s v="Jim Gordon"/>
    <s v="This beautiful wine has aromas as ripe as dried figs, flavors as deep as blackberries falling off the vine, and a welcoming, broad texture that begs for another sip. While full bodied, it's easy to relax into."/>
    <n v="91"/>
    <s v="Lodi"/>
    <s v="Central Valley"/>
    <s v="USD"/>
    <n v="13"/>
    <s v="@gordone_cellars"/>
    <n v="1.002"/>
    <n v="13.026"/>
    <s v="Excellent"/>
    <x v="38"/>
    <n v="20.8"/>
  </r>
  <r>
    <n v="12390"/>
    <x v="8"/>
    <s v="Paarl"/>
    <s v="Tormentoso"/>
    <s v="MourvÃ¨dre"/>
    <s v="Tormentoso 2009 MourvÃ¨dre (Paarl)"/>
    <s v="Lauren Buzzeo"/>
    <s v="Fleshy black-plum, cherry and blackberry notes lead this medium-weight wine, with a light dusting of cocoa powder. Dark but vibrant in the mouth, with a good amount of pepper and licorice on the finish. Drink now."/>
    <n v="87"/>
    <n v="0"/>
    <n v="0"/>
    <s v="ZAR"/>
    <n v="13"/>
    <s v="@laurbuzz"/>
    <n v="5.6000000000000001E-2"/>
    <n v="0.72799999999999998"/>
    <s v="Very Good"/>
    <x v="48"/>
    <n v="6.5"/>
  </r>
  <r>
    <n v="12391"/>
    <x v="9"/>
    <s v="Piedmont"/>
    <s v="Antale"/>
    <s v="Barbera"/>
    <s v="Antale 2015  Barbera d'Asti"/>
    <s v="Kerin Oâ€™Keefe"/>
    <s v="Violet, baking spice and dark berry aromas lead the nose of this zesty, straightforward wine. The palate offers dried cherry, black currant and clove flavors framed by rounded tannins. Enjoy soon."/>
    <n v="87"/>
    <s v="Barbera d'Asti"/>
    <n v="0"/>
    <s v="EUR"/>
    <n v="13"/>
    <s v="@kerinokeefe"/>
    <n v="1"/>
    <n v="13"/>
    <s v="Very Good"/>
    <x v="44"/>
    <n v="8.9"/>
  </r>
  <r>
    <n v="12392"/>
    <x v="9"/>
    <s v="Central Italy"/>
    <s v="Bosco Nestore"/>
    <s v="Rosato"/>
    <s v="Bosco Nestore 2016 Donna Bosco Rosato (Colline Pescaresi)"/>
    <s v="Kerin Oâ€™Keefe"/>
    <s v="This has delicate but alluring orange blossom, Mediterranean herb and wild berry scents. The bright, savory palate doles out crushed red cherry, raspberry and white pepper hints alongside crisp acidity. It has a clean, fresh finish."/>
    <n v="87"/>
    <s v="Colline Pescaresi"/>
    <n v="0"/>
    <s v="EUR"/>
    <n v="13"/>
    <s v="@kerinokeefe"/>
    <n v="1"/>
    <n v="13"/>
    <s v="Very Good"/>
    <x v="48"/>
    <n v="8.9"/>
  </r>
  <r>
    <n v="12393"/>
    <x v="1"/>
    <s v="Michigan"/>
    <s v="St. Julian"/>
    <s v="Traminette"/>
    <s v="St. Julian 2013 Reserve Traminette (Lake Michigan Shore)"/>
    <s v="Alexander Peartree"/>
    <s v="A heady, floral aroma of rose petal meets faint tones of grapefruit rind and unripe tropical fruit on the nose. Round in weight, the palate is riper in character, with an additional note of honey on the close."/>
    <n v="86"/>
    <s v="Lake Michigan Shore"/>
    <n v="0"/>
    <s v="USD"/>
    <n v="13"/>
    <n v="0"/>
    <n v="1.002"/>
    <n v="13.026"/>
    <s v="Good"/>
    <x v="43"/>
    <n v="20.8"/>
  </r>
  <r>
    <n v="12394"/>
    <x v="1"/>
    <s v="New York"/>
    <s v="Lamoreaux Landing"/>
    <s v="Chardonnay"/>
    <s v="Lamoreaux Landing 2011 Estate Bottled Barrel Fermented Chardonnay (Finger Lakes)"/>
    <s v="Anna Lee C. Iijima"/>
    <s v="Touches of vanilla, spice and smoked nuts lend complexity to straightforward apple, lemon and pear flavors in this dry, medium-bodied Chardonnay. It's refreshing and easy drinking with a brisk, clean finish."/>
    <n v="86"/>
    <s v="Finger Lakes"/>
    <s v="Finger Lakes"/>
    <s v="USD"/>
    <n v="13"/>
    <n v="0"/>
    <n v="1.002"/>
    <n v="13.026"/>
    <s v="Good"/>
    <x v="42"/>
    <n v="33.1"/>
  </r>
  <r>
    <n v="12395"/>
    <x v="3"/>
    <s v="Douro"/>
    <s v="Quinta de Porrais"/>
    <s v="Portuguese Red"/>
    <s v="Quinta de Porrais 2012 Sete Vales Red (Douro)"/>
    <s v="Roger Voss"/>
    <s v="With winemaking from Francisco Olazabal of Quinta do Vale MeÃ£o behind it, this is a ripe, powerful and concentrated wine. It has solid tannins, dark juicy black fruits and a balance between structure and acidity that will allow it to age. Drink this exemplary wine from 2017."/>
    <n v="90"/>
    <n v="0"/>
    <n v="0"/>
    <s v="EUR"/>
    <n v="13"/>
    <s v="@vossroger"/>
    <n v="1"/>
    <n v="13"/>
    <s v="Excellent"/>
    <x v="46"/>
    <n v="17.399999999999999"/>
  </r>
  <r>
    <n v="12396"/>
    <x v="4"/>
    <s v="RhÃ´ne Valley"/>
    <s v="Jean-Luc Colombo"/>
    <s v="RhÃ´ne-style Red Blend"/>
    <s v="Jean-Luc Colombo 2015 Les Abeilles de Colombo Red (CÃ´tes du RhÃ´ne)"/>
    <s v="Joe Czerwinski"/>
    <s v="Being based in the Northern RhÃ´ne, Colombo's CÃ´tes-du-RhÃ´ne always incorporates a decent proportion of Syrah, 30% in this vintage. There's 10% MourvÃ¨dre, with the other 60% being Grenache. It's medium to full in body, with supple tannins and superripe plum and chocolate flavors that pick up hints of raisin. Drink now."/>
    <n v="88"/>
    <s v="CÃ´tes du RhÃ´ne"/>
    <n v="0"/>
    <s v="EUR"/>
    <n v="13"/>
    <s v="@JoeCz"/>
    <n v="1"/>
    <n v="13"/>
    <s v="Very Good"/>
    <x v="41"/>
    <n v="18.899999999999999"/>
  </r>
  <r>
    <n v="12397"/>
    <x v="13"/>
    <s v="Peloponnese"/>
    <s v="Achaia Clauss"/>
    <s v="Moschofilero"/>
    <s v="Achaia Clauss 2015 Demestica White Moschofilero (Peloponnese)"/>
    <s v="Susan Kostrzewa"/>
    <s v="Honey, lemon and an herbal spin on the nose give this wine a distinctive start. Flavors of clean, zesty citrus and a spin of ripe melon add to the elegance. Easy to drink but elegant."/>
    <n v="88"/>
    <s v="Thessaly"/>
    <s v="Thessaly"/>
    <s v="EUR"/>
    <n v="13"/>
    <s v="@suskostrzewa"/>
    <n v="1"/>
    <n v="13"/>
    <s v="Very Good"/>
    <x v="41"/>
    <n v="12.5"/>
  </r>
  <r>
    <n v="12398"/>
    <x v="12"/>
    <s v="Marlborough"/>
    <s v="Barker's Marque"/>
    <s v="Sauvignon Blanc"/>
    <s v="Barker's Marque 2014 Arona Certified Sustainable Sauvignon Blanc (Marlborough)"/>
    <s v="Joe Czerwinski"/>
    <s v="This is a light-bodied, quaffable Sauvignon Blanc. Ripe aromas and flavors of peach and nectarine marry with passion fruit and some slightly discordant herbal notes, then finish quickly."/>
    <n v="86"/>
    <n v="0"/>
    <n v="0"/>
    <s v="NZD"/>
    <n v="13"/>
    <s v="@JoeCz"/>
    <n v="0.59"/>
    <n v="7.67"/>
    <s v="Good"/>
    <x v="46"/>
    <n v="18.899999999999999"/>
  </r>
  <r>
    <n v="12399"/>
    <x v="1"/>
    <s v="Oregon"/>
    <s v="The Great Oregon Wine Company"/>
    <s v="Pinot Noir"/>
    <s v="The Great Oregon Wine Company NV Pinot Noir (Oregon)"/>
    <s v="Paul Gregutt"/>
    <s v="This nonvintage wine comes packaged in 187ml cans (four to a pack)â€”each good for one generous glass pour. Pleasant cherry flavors carry it through, and it's a fine porch pounder, or safe on a hike or campout (just pack the cans back out). Maybe the packaging puts the thought of metal in a taster's head, but there seems to be a slightly tinny aftertaste."/>
    <n v="87"/>
    <s v="Oregon"/>
    <s v="Oregon Other"/>
    <s v="USD"/>
    <n v="13"/>
    <s v="@paulgwineÂ "/>
    <n v="1.002"/>
    <n v="13.026"/>
    <s v="Very Good"/>
    <x v="42"/>
    <n v="33.1"/>
  </r>
  <r>
    <n v="12400"/>
    <x v="1"/>
    <s v="California"/>
    <s v="Bridlewood"/>
    <s v="Pinot Noir"/>
    <s v="Bridlewood 2015 Pinot Noir (California)"/>
    <s v="Jim Gordon"/>
    <s v="Black pepper and rosemary aromas join forces with black cherry and blackberry flavors in this well-balanced, moderately tannic wine. It has a refreshing quality, tasty fruit and medium body, all of which will make it versatle with food."/>
    <n v="87"/>
    <s v="California"/>
    <s v="California Other"/>
    <s v="USD"/>
    <n v="13"/>
    <s v="@gordone_cellars"/>
    <n v="1.002"/>
    <n v="13.026"/>
    <s v="Very Good"/>
    <x v="48"/>
    <n v="20.8"/>
  </r>
  <r>
    <n v="12401"/>
    <x v="11"/>
    <s v="Burgenland"/>
    <s v="Winzerkeller Andau"/>
    <s v="RosÃ©"/>
    <s v="Winzerkeller Andau 2016 BlaufrÃ¤nkisch RosÃ© (Burgenland)"/>
    <s v="Anne KrebiehlÂ MW"/>
    <s v="This wine opens with a touch of fleshy ripeness. The palate is expansive, brimming with fresh red berry notes. Light in body, it finishes with uplifting lemon."/>
    <n v="87"/>
    <n v="0"/>
    <n v="0"/>
    <s v="EUR"/>
    <n v="13"/>
    <s v="@AnneInVino"/>
    <n v="1"/>
    <n v="13"/>
    <s v="Very Good"/>
    <x v="39"/>
    <n v="30.3"/>
  </r>
  <r>
    <n v="12402"/>
    <x v="4"/>
    <s v="Provence"/>
    <s v="Compagnie Viticole de Provence"/>
    <s v="RosÃ©"/>
    <s v="Compagnie Viticole de Provence 2016 Domaine Saint Jean le Vieux RosÃ© (CÃ´tes de Provence)"/>
    <s v="Roger Voss"/>
    <s v="Grenache, Cinsault and Syrah form a soft warm blend that is ready to drink. It has acidity and spice as well as red berries. It's a fine apÃ©ritif style with its light touch and final crispness. Drink now."/>
    <n v="87"/>
    <s v="CÃ´tes de Provence"/>
    <n v="0"/>
    <s v="EUR"/>
    <n v="13"/>
    <s v="@vossroger"/>
    <n v="1"/>
    <n v="13"/>
    <s v="Very Good"/>
    <x v="44"/>
    <n v="18.899999999999999"/>
  </r>
  <r>
    <n v="12403"/>
    <x v="2"/>
    <s v="Mendoza Province"/>
    <s v="FranÃ§ois Lurton"/>
    <s v="Pinot Gris"/>
    <s v="FranÃ§ois Lurton 2011 Pinot Gris (Mendoza)"/>
    <s v="Michael Schachner"/>
    <s v="Hard and like a match on the nose, with sulfur and peach pit aromas. Has a good mouthfeel to support pithy peach and green melon flavors. Finishes creamy, but with a mild bitterness."/>
    <n v="84"/>
    <s v="Mendoza"/>
    <n v="0"/>
    <s v="USD"/>
    <n v="13"/>
    <s v="@wineschach"/>
    <n v="1.002"/>
    <n v="13.026"/>
    <s v="Good"/>
    <x v="42"/>
    <n v="8.4"/>
  </r>
  <r>
    <n v="12404"/>
    <x v="13"/>
    <s v="Nemea"/>
    <s v="Kouros"/>
    <s v="Agiorgitiko"/>
    <s v="Kouros 2008 Agiorgitiko (Nemea)"/>
    <s v="Susan Kostrzewa"/>
    <s v="This wine starts with aromas of black pepper, anise and grape candy followed by a combination of wild cherry, cocoa and pepper on the palate. A soft character with a slight kick. Pair with poultry, cheese, pork."/>
    <n v="84"/>
    <s v="Thessaly"/>
    <s v="Thessaly"/>
    <s v="EUR"/>
    <n v="13"/>
    <s v="@suskostrzewa"/>
    <n v="1"/>
    <n v="13"/>
    <s v="Good"/>
    <x v="44"/>
    <n v="12.5"/>
  </r>
  <r>
    <n v="12405"/>
    <x v="2"/>
    <s v="Mendoza Province"/>
    <s v="Maipe"/>
    <s v="RosÃ©"/>
    <s v="Maipe 2011 RosÃ© of Malbec RosÃ© (Mendoza)"/>
    <s v="Michael Schachner"/>
    <s v="Crisp up front, but not overly aromatic or fruity. Feels kind of thick and chewy, with gummy, sweet berry flavors that suggest cherry and plum. Feels a little cloying and cooked on the finish, especially for a young 2011."/>
    <n v="84"/>
    <s v="Mendoza"/>
    <n v="0"/>
    <s v="USD"/>
    <n v="13"/>
    <s v="@wineschach"/>
    <n v="1.002"/>
    <n v="13.026"/>
    <s v="Good"/>
    <x v="44"/>
    <n v="8.5"/>
  </r>
  <r>
    <n v="12406"/>
    <x v="0"/>
    <s v="Northern Spain"/>
    <s v="Castillo Clavijo"/>
    <s v="Tempranillo-Garnacha"/>
    <s v="Castillo Clavijo 2008 Crianza  (Rioja)"/>
    <s v="Michael Schachner"/>
    <s v="Toasty, roasted aromas of baked berry and earth head straight to a narrowly built yet weighty palate with earth, plum and raspberry notes. On the finish, this holds onto its plum and raspberry flavors as well as its fresh feel."/>
    <n v="87"/>
    <s v="Rioja"/>
    <n v="0"/>
    <s v="EUR"/>
    <n v="13"/>
    <s v="@wineschach"/>
    <n v="1"/>
    <n v="13"/>
    <s v="Very Good"/>
    <x v="44"/>
    <n v="23.5"/>
  </r>
  <r>
    <n v="12407"/>
    <x v="4"/>
    <s v="Alsace"/>
    <s v="RenÃ© Sparr"/>
    <s v="Pinot Gris"/>
    <s v="RenÃ© Sparr 2011 Pinot Gris (Alsace)"/>
    <s v="Roger Voss"/>
    <s v="The full, rich nature of Alsace Pinot Gris is perfectlyâ€”and simplyâ€”expressed in this full wine. With its exotic fruits, rounded texture and perfumed spice, it has just an edge of sweetness that turns it into a great wine for Thai or Chinese food. Screwcap."/>
    <n v="87"/>
    <s v="Alsace"/>
    <n v="0"/>
    <s v="EUR"/>
    <n v="13"/>
    <s v="@vossroger"/>
    <n v="1"/>
    <n v="13"/>
    <s v="Very Good"/>
    <x v="44"/>
    <n v="18.899999999999999"/>
  </r>
  <r>
    <n v="12408"/>
    <x v="3"/>
    <s v="Alentejo"/>
    <s v="Ribafreixo"/>
    <s v="AntÃ£o Vaz"/>
    <s v="Ribafreixo 2012 Pato Frio AntÃ£o Vaz (Alentejo)"/>
    <s v="Roger Voss"/>
    <s v="Pato Frioâ€”cold duckâ€”suggests this a summer picnic wine. It certainly has the freshness and crisp elegance. But it also some weight, ripe apple and citrus fruits and a texture that suggests it could age a few months longer."/>
    <n v="87"/>
    <n v="0"/>
    <n v="0"/>
    <s v="EUR"/>
    <n v="13"/>
    <s v="@vossroger"/>
    <n v="1"/>
    <n v="13"/>
    <s v="Very Good"/>
    <x v="49"/>
    <n v="17.399999999999999"/>
  </r>
  <r>
    <n v="12409"/>
    <x v="0"/>
    <s v="Northern Spain"/>
    <s v="12 Linajes"/>
    <s v="Verdejo"/>
    <s v="12 Linajes 2015 Verdejo (Rueda)"/>
    <s v="Michael Schachner"/>
    <s v="This Verdejo hits the sweet spot, with a crisp nose focused on green-apple aromas. The palate has a free-flowing feel and well-presented flavors of apple, peach and melon. An easy-fading finish ends this well."/>
    <n v="89"/>
    <s v="Rueda"/>
    <n v="0"/>
    <s v="EUR"/>
    <n v="13"/>
    <s v="@wineschach"/>
    <n v="1"/>
    <n v="13"/>
    <s v="Very Good"/>
    <x v="45"/>
    <n v="23.5"/>
  </r>
  <r>
    <n v="12410"/>
    <x v="2"/>
    <s v="Mendoza Province"/>
    <s v="Chakana"/>
    <s v="TorrontÃ©s"/>
    <s v="Chakana 2016 Maipe TorrontÃ©s (Mendoza)"/>
    <s v="Michael Schachner"/>
    <s v="This is an aromatic floral TorrontÃ©s with hints of air freshener and bath oil on the nose. A palate with zesty acidity frames crisp flavors of citrus pulp and peel. A racy finish tastes of lime before showing patented varietal bitterness."/>
    <n v="87"/>
    <s v="Mendoza"/>
    <n v="0"/>
    <s v="USD"/>
    <n v="13"/>
    <s v="@wineschach"/>
    <n v="1.002"/>
    <n v="13.026"/>
    <s v="Very Good"/>
    <x v="48"/>
    <n v="8.5"/>
  </r>
  <r>
    <n v="12411"/>
    <x v="9"/>
    <s v="Veneto"/>
    <s v="Brancher"/>
    <s v="Glera"/>
    <s v="Brancher 2016 Extra Dry  (Valdobbiadene Prosecco Superiore)"/>
    <s v="Kerin Oâ€™Keefe"/>
    <s v="Aromas of spring wildflower and white stone fruit lead the nose while the foaming, off-dry palate doles out creamy yellow pear and candied citrus peel. Bright acidity lifts the rich flavors."/>
    <n v="87"/>
    <s v="Valdobbiadene Prosecco Superiore"/>
    <n v="0"/>
    <s v="EUR"/>
    <n v="13"/>
    <s v="@kerinokeefe"/>
    <n v="1"/>
    <n v="13"/>
    <s v="Very Good"/>
    <x v="38"/>
    <n v="8.9"/>
  </r>
  <r>
    <n v="12412"/>
    <x v="6"/>
    <s v="Mosel"/>
    <s v="Leonard Kreusch"/>
    <s v="Riesling"/>
    <s v="Leonard Kreusch 2016 Bernkasteler KurfÃ¼rstlay Kabinett Riesling (Mosel)"/>
    <s v="Anna Lee C. Iijima"/>
    <s v="Deeply earthy and savory tones juxtapose sunny peach and apricot in this feather-light, off-dry wine. Brisk texture and spine tingling acidity are thirst quenching and fresh. Drink now."/>
    <n v="87"/>
    <n v="0"/>
    <n v="0"/>
    <s v="EUR"/>
    <n v="13"/>
    <n v="0"/>
    <n v="1"/>
    <n v="13"/>
    <s v="Very Good"/>
    <x v="46"/>
    <n v="25.6"/>
  </r>
  <r>
    <n v="12413"/>
    <x v="3"/>
    <s v="Vinho Verde"/>
    <s v="Quintas de MelgaÃ§o"/>
    <s v="Alvarinho"/>
    <s v="Quintas de MelgaÃ§o 2015 QM Lagar Alvarinho (Vinho Verde)"/>
    <s v="Roger Voss"/>
    <s v="A ripe young wine, this has rich apricot and apple flavors. It has concentration as well as a crisp, mineral texture. The wine comes from the heartland of Alvarinho in the far north of Portugal, across the river Minho from the AlbariÃ±o Spanish vineyards. The wine should be aged and drunk from 2017."/>
    <n v="88"/>
    <n v="0"/>
    <n v="0"/>
    <s v="EUR"/>
    <n v="13"/>
    <s v="@vossroger"/>
    <n v="1"/>
    <n v="13"/>
    <s v="Very Good"/>
    <x v="49"/>
    <n v="17.399999999999999"/>
  </r>
  <r>
    <n v="12414"/>
    <x v="4"/>
    <s v="Southwest France"/>
    <s v="Lionel Osmin &amp; Cie"/>
    <s v="Bordeaux-style Red Blend"/>
    <s v="Lionel Osmin &amp; Cie 2014 Red (Buzet)"/>
    <s v="Roger Voss"/>
    <s v="A blend of Merlot and Cabernet Sauvignon that comes from the small region of Buzet in the north of Gascony. This wine has tannins that are already well integrated with the black currant fruits and acidity. It is going to develop further into a rich, smooth wine. Drink from 2018."/>
    <n v="88"/>
    <s v="Buzet"/>
    <n v="0"/>
    <s v="EUR"/>
    <n v="13"/>
    <s v="@vossroger"/>
    <n v="1"/>
    <n v="13"/>
    <s v="Very Good"/>
    <x v="44"/>
    <n v="18.899999999999999"/>
  </r>
  <r>
    <n v="12415"/>
    <x v="1"/>
    <s v="California"/>
    <s v="La Merika"/>
    <s v="Pinot Grigio"/>
    <s v="La Merika 2013 Pinot Grigio (Monterey)"/>
    <s v="Matt Kettmann"/>
    <s v="The nose is weak, with just slight pear and fleeting wet rocks, and the flavors aren't powerful either: apples, pears, lime pith and barely ripe peach. It's an easy-to-drink summer wine, good with a crab louie."/>
    <n v="84"/>
    <s v="Monterey"/>
    <s v="Central Coast"/>
    <s v="USD"/>
    <n v="13"/>
    <s v="@mattkettmann"/>
    <n v="1.002"/>
    <n v="13.026"/>
    <s v="Good"/>
    <x v="41"/>
    <n v="20.8"/>
  </r>
  <r>
    <n v="12416"/>
    <x v="4"/>
    <s v="Alsace"/>
    <s v="Vieil Armand"/>
    <s v="Riesling"/>
    <s v="Vieil Armand 2013 Tradition Riesling (Alsace)"/>
    <s v="Roger Voss"/>
    <s v="Lemon and summer flower aromas set the scene for this fresh and attractive wine. It is light and bright, dry while also fruity. Acidity and a crisp texture give it a lively aftertaste."/>
    <n v="84"/>
    <s v="Alsace"/>
    <n v="0"/>
    <s v="EUR"/>
    <n v="13"/>
    <s v="@vossroger"/>
    <n v="1"/>
    <n v="13"/>
    <s v="Good"/>
    <x v="41"/>
    <n v="18.899999999999999"/>
  </r>
  <r>
    <n v="12417"/>
    <x v="5"/>
    <s v="Casablanca Valley"/>
    <s v="Santa Rita"/>
    <s v="Sauvignon Blanc"/>
    <s v="Santa Rita 2013 Reserva Sauvignon Blanc (Casablanca Valley)"/>
    <s v="Michael Schachner"/>
    <s v="Green fruit aromas, grassy notes and hint of sulfur define the bouquet on this herbaceous wine from a cool vintage. Bell pepper, pea and green bean flavors finish with a hint of tropical fruit."/>
    <n v="84"/>
    <n v="0"/>
    <n v="0"/>
    <s v="CLP"/>
    <n v="13"/>
    <s v="@wineschach"/>
    <n v="1E-3"/>
    <n v="1.3000000000000001E-2"/>
    <s v="Good"/>
    <x v="49"/>
    <n v="1.5"/>
  </r>
  <r>
    <n v="12418"/>
    <x v="4"/>
    <s v="Bordeaux"/>
    <s v="ChÃ¢teau Les Grands MarÃ©chaux"/>
    <s v="Bordeaux-style Red Blend"/>
    <s v="ChÃ¢teau Les Grands MarÃ©chaux 2012  Blaye CÃ´tes de Bordeaux"/>
    <s v="Roger Voss"/>
    <s v="The wine is perfumed, spicy with dense tannins. It has a hard-edged structure, tough with the ripe fruit still underneath. Vines are an average of 14 years old."/>
    <n v="84"/>
    <s v="Blaye CÃ´tes de Bordeaux"/>
    <n v="0"/>
    <s v="EUR"/>
    <n v="13"/>
    <s v="@vossroger"/>
    <n v="1"/>
    <n v="13"/>
    <s v="Good"/>
    <x v="47"/>
    <n v="18.899999999999999"/>
  </r>
  <r>
    <n v="12419"/>
    <x v="4"/>
    <s v="Bordeaux"/>
    <s v="ChÃ¢teau Larroque"/>
    <s v="Bordeaux-style White Blend"/>
    <s v="ChÃ¢teau Larroque 2013  Bordeaux Blanc"/>
    <s v="Roger Voss"/>
    <s v="Intensely herbaceous, this is almost too fruity and crisp for its own good. It's dominated by juicy citrus fruits, gooseberries and forward acidity. Drink from 2015."/>
    <n v="84"/>
    <s v="Bordeaux Blanc"/>
    <n v="0"/>
    <s v="EUR"/>
    <n v="13"/>
    <s v="@vossroger"/>
    <n v="1"/>
    <n v="13"/>
    <s v="Good"/>
    <x v="42"/>
    <n v="25.2"/>
  </r>
  <r>
    <n v="12420"/>
    <x v="4"/>
    <s v="Bordeaux"/>
    <s v="Chai de Bordes"/>
    <s v="Bordeaux-style White Blend"/>
    <s v="Chai de Bordes 2013  Bordeaux Blanc"/>
    <s v="Roger Voss"/>
    <s v="A bright, light and fruity wine that's already delicious to drink. With lemon and green apple fruit, it also has acidity that cuts through the aftertaste."/>
    <n v="85"/>
    <s v="Bordeaux Blanc"/>
    <n v="0"/>
    <s v="EUR"/>
    <n v="13"/>
    <s v="@vossroger"/>
    <n v="1"/>
    <n v="13"/>
    <s v="Good"/>
    <x v="44"/>
    <n v="18.899999999999999"/>
  </r>
  <r>
    <n v="12421"/>
    <x v="4"/>
    <s v="Provence"/>
    <s v="Domaine de la Sauveuse"/>
    <s v="RosÃ©"/>
    <s v="Domaine de la Sauveuse 2011 CuvÃ©e Carolle RosÃ© (CÃ´tes de Provence)"/>
    <s v="Roger Voss"/>
    <s v="This is rich and soft, with sweet red fruits and some acidity. It's full-bodied and should fair well with food."/>
    <n v="85"/>
    <s v="CÃ´tes de Provence"/>
    <n v="0"/>
    <s v="EUR"/>
    <n v="13"/>
    <s v="@vossroger"/>
    <n v="1"/>
    <n v="13"/>
    <s v="Good"/>
    <x v="48"/>
    <n v="18.899999999999999"/>
  </r>
  <r>
    <n v="12422"/>
    <x v="9"/>
    <s v="Tuscany"/>
    <s v="Falchini"/>
    <s v="Vernaccia"/>
    <s v="Falchini 2015 Vigna a Solatio  (Vernaccia di San Gimignano)"/>
    <s v="Kerin Oâ€™Keefe"/>
    <s v="Always a terrific value, this refreshing white has aromas of fragrant white flower, mint and orchard fruit. The straightforward palate offers crunchy Granny Smith apple, a hint of orange zest and a crisp clean finish."/>
    <n v="88"/>
    <s v="Vernaccia di San Gimignano"/>
    <n v="0"/>
    <s v="EUR"/>
    <n v="13"/>
    <s v="@kerinokeefe"/>
    <n v="1"/>
    <n v="13"/>
    <s v="Very Good"/>
    <x v="46"/>
    <n v="8.9"/>
  </r>
  <r>
    <n v="12423"/>
    <x v="4"/>
    <s v="Southwest France"/>
    <s v="Georges Vigouroux"/>
    <s v="Malbec"/>
    <s v="Georges Vigouroux 2015 Atrium Malbec (Cahors)"/>
    <s v="Roger Voss"/>
    <s v="While there are plenty of tannins in this wine, there is also great fruit. Blackberry and plum flavors explode in the mouth. They are backed by the serious tannins and dark texture that will allow the wine to age. Drink this bold wine from 2019."/>
    <n v="88"/>
    <s v="Cahors"/>
    <n v="0"/>
    <s v="EUR"/>
    <n v="13"/>
    <s v="@vossroger"/>
    <n v="1"/>
    <n v="13"/>
    <s v="Very Good"/>
    <x v="48"/>
    <n v="18.899999999999999"/>
  </r>
  <r>
    <n v="12424"/>
    <x v="5"/>
    <s v="Casablanca Valley"/>
    <s v="MorandÃ©"/>
    <s v="Pinot Noir"/>
    <s v="MorandÃ© 2010 Reserva Pinot Noir (Casablanca Valley)"/>
    <s v="Michael Schachner"/>
    <s v="Pointy aromas of citrus, red berry and juniper are nice but a little sharp. The palate is similar; it's closed, snappy and juicy but fresh, with cherry tomato, herb and raspberry flavors. Long but basic tasting come finishing time."/>
    <n v="86"/>
    <n v="0"/>
    <n v="0"/>
    <s v="CLP"/>
    <n v="13"/>
    <s v="@wineschach"/>
    <n v="1E-3"/>
    <n v="1.3000000000000001E-2"/>
    <s v="Good"/>
    <x v="38"/>
    <n v="1.5"/>
  </r>
  <r>
    <n v="12425"/>
    <x v="5"/>
    <s v="Colchagua Valley"/>
    <s v="Calcu"/>
    <s v="RosÃ©"/>
    <s v="Calcu 2011 Reserva RosÃ© (Colchagua Valley)"/>
    <s v="Michael Schachner"/>
    <s v="Light pink to the eye, then fresh and vital on the nose, with a touch of stalkiness. Refreshing, lip-smacking acidity drives the palate, pushing tangy, basic citrus flavors."/>
    <n v="86"/>
    <n v="0"/>
    <n v="0"/>
    <s v="CLP"/>
    <n v="13"/>
    <s v="@wineschach"/>
    <n v="1E-3"/>
    <n v="1.3000000000000001E-2"/>
    <s v="Good"/>
    <x v="38"/>
    <n v="1.5"/>
  </r>
  <r>
    <n v="12426"/>
    <x v="4"/>
    <s v="Southwest France"/>
    <s v="Jean-Luc BaldÃ¨s"/>
    <s v="Malbec"/>
    <s v="Jean-Luc BaldÃ¨s 2009 ChÃ¢teau Labrande Malbec (Cahors)"/>
    <s v="Roger Voss"/>
    <s v="This is a serious, firmly structured wine, impressively rich as well as tannic. Black fruits push through the considerable structure, offering balance as the wine ages. It is young now, with hints of mint from wood aging. Powerfully textured, give this 4â€“5 years."/>
    <n v="92"/>
    <s v="Cahors"/>
    <n v="0"/>
    <s v="EUR"/>
    <n v="13"/>
    <s v="@vossroger"/>
    <n v="1"/>
    <n v="13"/>
    <s v="Excellent"/>
    <x v="46"/>
    <n v="18.899999999999999"/>
  </r>
  <r>
    <n v="12427"/>
    <x v="5"/>
    <s v="Colchagua Valley"/>
    <s v="Calcu"/>
    <s v="RosÃ©"/>
    <s v="Calcu 2016 Reserva Especial RosÃ© (Colchagua Valley)"/>
    <s v="Michael Schachner"/>
    <s v="Raspberry, bubble gum and rhubarb aromas get this pink-tinted rosÃ© off to a solid start. Juicy and smooth on the palate, this tastes of citrus fruits, pineapple and red plum. Bright acidity ensures that this is lasting and fresh on the finish."/>
    <n v="87"/>
    <n v="0"/>
    <n v="0"/>
    <s v="CLP"/>
    <n v="13"/>
    <s v="@wineschach"/>
    <n v="1E-3"/>
    <n v="1.3000000000000001E-2"/>
    <s v="Very Good"/>
    <x v="42"/>
    <n v="1.5"/>
  </r>
  <r>
    <n v="12428"/>
    <x v="1"/>
    <s v="California"/>
    <s v="Kenwood"/>
    <s v="Chardonnay"/>
    <s v="Kenwood 2015 Chardonnay (Sonoma County)"/>
    <s v="Virginie Boone"/>
    <s v="Rounded and likable, this is a bang-up deal for a wine of fine quality, textured, light and fruity in stone fruit and pineapple."/>
    <n v="87"/>
    <s v="Sonoma County"/>
    <s v="Sonoma"/>
    <s v="USD"/>
    <n v="13"/>
    <s v="@vboone"/>
    <n v="1.002"/>
    <n v="13.026"/>
    <s v="Very Good"/>
    <x v="39"/>
    <n v="20.8"/>
  </r>
  <r>
    <n v="12429"/>
    <x v="9"/>
    <s v="Central Italy"/>
    <s v="Morini"/>
    <s v="Albana"/>
    <s v="Morini 2015 Sette Note Secco Albana (Romagna)"/>
    <s v="Kerin Oâ€™Keefe"/>
    <s v="This offers subdued aromas suggesting pear, acacia, sage and hazelnut that carry onto the ripe palate along with yellow peach. Bitter almond marks the finish."/>
    <n v="87"/>
    <s v="Romagna"/>
    <n v="0"/>
    <s v="EUR"/>
    <n v="13"/>
    <s v="@kerinokeefe"/>
    <n v="1"/>
    <n v="13"/>
    <s v="Very Good"/>
    <x v="41"/>
    <n v="8.9"/>
  </r>
  <r>
    <n v="12430"/>
    <x v="5"/>
    <s v="Maule Valley"/>
    <s v="ViÃ±a Marty"/>
    <s v="CarmenÃ¨re"/>
    <s v="ViÃ±a Marty 2012 Pirca CarmenÃ¨re (Maule Valley)"/>
    <s v="Michael Schachner"/>
    <s v="Spicy berry, bath soap and graphite aromas are a bit hard to understand. Somewhat raw and pinched in feel, this tastes of spicy plum and tomato. On the finish, peppery notes of hard spice and plum are solid, as is the closing feel."/>
    <n v="87"/>
    <n v="0"/>
    <n v="0"/>
    <s v="CLP"/>
    <n v="13"/>
    <s v="@wineschach"/>
    <n v="1E-3"/>
    <n v="1.3000000000000001E-2"/>
    <s v="Very Good"/>
    <x v="41"/>
    <n v="1.5"/>
  </r>
  <r>
    <n v="12431"/>
    <x v="5"/>
    <s v="Cachapoal Valley"/>
    <s v="Santa Ema"/>
    <s v="Syrah"/>
    <s v="Santa Ema 2013 Barrel Select Syrah (Cachapoal Valley)"/>
    <s v="Michael Schachner"/>
    <s v="Oaky aromas of graphite, vanilla, berry fruits and plum lead to a firm clampy high-acid palate with oak-rich flavors of spiced plum and currant. Mildly green, minty flavors close out a drawing tight finish."/>
    <n v="87"/>
    <n v="0"/>
    <n v="0"/>
    <s v="CLP"/>
    <n v="13"/>
    <s v="@wineschach"/>
    <n v="1E-3"/>
    <n v="1.3000000000000001E-2"/>
    <s v="Very Good"/>
    <x v="46"/>
    <n v="1.5"/>
  </r>
  <r>
    <n v="12432"/>
    <x v="1"/>
    <s v="Idaho"/>
    <s v="Sawtooth"/>
    <s v="Chardonnay"/>
    <s v="Sawtooth 2013 Estate Grown Chardonnay"/>
    <s v="Sean P. Sullivan"/>
    <s v="Aromas of butter, pear and pineapple are followed by a somewhat lightweight but still flavorful palate. Tropical flavors linger on the finish. The concentration doesn't all seem there but what is provides plenty of interest."/>
    <n v="87"/>
    <n v="0"/>
    <n v="0"/>
    <s v="USD"/>
    <n v="13"/>
    <s v="@wawinereport"/>
    <n v="1.002"/>
    <n v="13.026"/>
    <s v="Very Good"/>
    <x v="39"/>
    <n v="20.8"/>
  </r>
  <r>
    <n v="12433"/>
    <x v="1"/>
    <s v="Idaho"/>
    <s v="Sawtooth"/>
    <s v="Pinot Gris"/>
    <s v="Sawtooth 2015 Pinot Gris"/>
    <s v="Sean P. Sullivan"/>
    <s v="The pear, apple and apple skin aromas are light. The palate brings just off-dry pear flavors with a full feel."/>
    <n v="87"/>
    <n v="0"/>
    <n v="0"/>
    <s v="USD"/>
    <n v="13"/>
    <s v="@wawinereport"/>
    <n v="1.002"/>
    <n v="13.026"/>
    <s v="Very Good"/>
    <x v="48"/>
    <n v="20.8"/>
  </r>
  <r>
    <n v="12434"/>
    <x v="1"/>
    <s v="California"/>
    <s v="Layer Cake"/>
    <s v="Chardonnay"/>
    <s v="Layer Cake 2015 Chardonnay (Central Coast)"/>
    <s v="Matt Kettmann"/>
    <s v="Lemon rind, orange juice and chalk show on the nose of this bottling, which is a tad simple but very quaffable. Lemon wedge, green and yellow apples, and a bit of citrus pith show on the sip."/>
    <n v="87"/>
    <s v="Central Coast"/>
    <s v="Central Coast"/>
    <s v="USD"/>
    <n v="13"/>
    <s v="@mattkettmann"/>
    <n v="1.002"/>
    <n v="13.026"/>
    <s v="Very Good"/>
    <x v="45"/>
    <n v="20.8"/>
  </r>
  <r>
    <n v="12435"/>
    <x v="4"/>
    <s v="Bordeaux"/>
    <s v="ChÃ¢teau Sainte Barbe"/>
    <s v="Merlot"/>
    <s v="ChÃ¢teau Sainte Barbe 2008 Merlot  (Bordeaux)"/>
    <s v="Roger Voss"/>
    <s v="Berry fruits and dense red jelly flavors are the hallmark of this wine. It is full, although edging on stalky, its black berry flavors mixed with acidity and dry tannins."/>
    <n v="84"/>
    <s v="Bordeaux"/>
    <n v="0"/>
    <s v="EUR"/>
    <n v="13"/>
    <s v="@vossroger"/>
    <n v="1"/>
    <n v="13"/>
    <s v="Good"/>
    <x v="38"/>
    <n v="18.899999999999999"/>
  </r>
  <r>
    <n v="12436"/>
    <x v="4"/>
    <s v="RhÃ´ne Valley"/>
    <s v="Domaine des Cantarelles"/>
    <s v="RosÃ©"/>
    <s v="Domaine des Cantarelles 2012 RosÃ© de Fayel RosÃ© (Vin de Pays du Gard)"/>
    <s v="Joe Czerwinski"/>
    <s v="Importer Robert Kacher has an impressive stable of rosÃ©s from the southern RhÃ´ne at terrific pricing. this one, from the undervalued right bank of the valley, features 70% Cabernet Franc. Peaches, cherries and hints of peppery spice combine easily, then end on a note of wet stones. Drink now."/>
    <n v="89"/>
    <s v="Vin de Pays du Gard"/>
    <n v="0"/>
    <s v="EUR"/>
    <n v="13"/>
    <s v="@JoeCz"/>
    <n v="1"/>
    <n v="13"/>
    <s v="Very Good"/>
    <x v="49"/>
    <n v="18.899999999999999"/>
  </r>
  <r>
    <n v="12437"/>
    <x v="0"/>
    <s v="Northern Spain"/>
    <s v="Legaris"/>
    <s v="Verdejo"/>
    <s v="Legaris 2012 Verdejo (Rueda)"/>
    <s v="Michael Schachner"/>
    <s v="While not a mind-blower, this fresh Verdejo is all that it should be. The nose offers a just-right blend of minerally crispness along with apple, melon and citrus aromas. The palate is properly tangy, while flavors of orange and melon finish solid and zesty."/>
    <n v="88"/>
    <s v="Rueda"/>
    <n v="0"/>
    <s v="EUR"/>
    <n v="13"/>
    <s v="@wineschach"/>
    <n v="1"/>
    <n v="13"/>
    <s v="Very Good"/>
    <x v="40"/>
    <n v="23.9"/>
  </r>
  <r>
    <n v="12438"/>
    <x v="5"/>
    <s v="Rapel Valley"/>
    <s v="ChÃ¢teau Los Boldos"/>
    <s v="Chardonnay"/>
    <s v="ChÃ¢teau Los Boldos 2012 CuvÃ©e Tradition Chardonnay (Rapel Valley)"/>
    <s v="Michael Schachner"/>
    <s v="Light in color, light in aromas, light in flavor... that pretty much describes this decent but rudimentary Chardonnay. Airy pear aromas lead to a monotone, fresh palate with generic flavors of peach, melon and citrus. A pithy bitterness rises up on the modest finish."/>
    <n v="83"/>
    <n v="0"/>
    <n v="0"/>
    <s v="CLP"/>
    <n v="13"/>
    <s v="@wineschach"/>
    <n v="1E-3"/>
    <n v="1.3000000000000001E-2"/>
    <s v="Good"/>
    <x v="41"/>
    <n v="1.5"/>
  </r>
  <r>
    <n v="12439"/>
    <x v="1"/>
    <s v="Washington"/>
    <s v="Lone Birch"/>
    <s v="Pinot Gris"/>
    <s v="Lone Birch 2011 Pinot Gris (Yakima Valley)"/>
    <s v="Paul Gregutt"/>
    <s v="With balance and grip, this lightly effervescent wine rolls from a pretty pear flavor into a light tropical fruit note. It's hard to beat at this price."/>
    <n v="89"/>
    <s v="Yakima Valley"/>
    <s v="Columbia Valley"/>
    <s v="USD"/>
    <n v="13"/>
    <s v="@paulgwineÂ "/>
    <n v="1.002"/>
    <n v="13.026"/>
    <s v="Very Good"/>
    <x v="48"/>
    <n v="20.8"/>
  </r>
  <r>
    <n v="12440"/>
    <x v="5"/>
    <s v="Maule Valley"/>
    <s v="Apaltagua"/>
    <s v="RosÃ©"/>
    <s v="Apaltagua 2015 Reserva RosÃ© (Maule Valley)"/>
    <s v="Michael Schachner"/>
    <s v="Super light in color, with aromas of grape skins, nectarine and briny seashell, this rosÃ© from CarmenÃ¨re feels highly citric and shearing. Sour-leaning flavors of tangerine and lemon finish with tang and enamel-peeling acidity."/>
    <n v="84"/>
    <n v="0"/>
    <n v="0"/>
    <s v="CLP"/>
    <n v="13"/>
    <s v="@wineschach"/>
    <n v="1E-3"/>
    <n v="1.3000000000000001E-2"/>
    <s v="Good"/>
    <x v="38"/>
    <n v="1.5"/>
  </r>
  <r>
    <n v="12441"/>
    <x v="4"/>
    <s v="Bordeaux"/>
    <s v="Les Hauts de Lagarde"/>
    <s v="RosÃ©"/>
    <s v="Les Hauts de Lagarde 2015 RosÃ© (Bordeaux RosÃ©)"/>
    <s v="Roger Voss"/>
    <s v="Lightly salmon-pink in color, this wine is ripe, caramel-flavored and full of red-berry fruits. A zesty orange edge gives the freshness this otherwise full, ripe wine needs."/>
    <n v="84"/>
    <s v="Bordeaux RosÃ©"/>
    <n v="0"/>
    <s v="EUR"/>
    <n v="13"/>
    <s v="@vossroger"/>
    <n v="1"/>
    <n v="13"/>
    <s v="Good"/>
    <x v="38"/>
    <n v="18.899999999999999"/>
  </r>
  <r>
    <n v="12442"/>
    <x v="2"/>
    <s v="Other"/>
    <s v="Michel Torino"/>
    <s v="Malbec"/>
    <s v="Michel Torino 2009 Cuma Malbec (Cafayate)"/>
    <s v="Michael Schachner"/>
    <s v="Jammy and dark, with sweet, candied, offbeat aromas. Heavy in the mouth, with baked plum and berry flavors and then a reduced, short finish. Thick almost to the point of cloying. A strange wine."/>
    <n v="83"/>
    <s v="Cafayate"/>
    <n v="0"/>
    <s v="USD"/>
    <n v="13"/>
    <s v="@wineschach"/>
    <n v="1.002"/>
    <n v="13.026"/>
    <s v="Good"/>
    <x v="39"/>
    <n v="8.5"/>
  </r>
  <r>
    <n v="12443"/>
    <x v="5"/>
    <s v="Maule Valley"/>
    <s v="Chilcas"/>
    <s v="CarmenÃ¨re"/>
    <s v="Chilcas 2009 Reserva CarmenÃ¨re (Maule Valley)"/>
    <s v="Michael Schachner"/>
    <s v="Smells like Italian herbs, dry red fruits and tomato sauce, or in other words, a nice pizza. The palate is a bit tight and astringent for the variety, with cherry, blackberry and licorice flavors. Not super spicy or complex, but still tasty and varietally correct."/>
    <n v="87"/>
    <n v="0"/>
    <n v="0"/>
    <s v="CLP"/>
    <n v="13"/>
    <s v="@wineschach"/>
    <n v="1E-3"/>
    <n v="1.3000000000000001E-2"/>
    <s v="Very Good"/>
    <x v="42"/>
    <n v="1.5"/>
  </r>
  <r>
    <n v="12444"/>
    <x v="2"/>
    <s v="Other"/>
    <s v="Casa Montes"/>
    <s v="Syrah"/>
    <s v="Casa Montes 2006 Don Baltazar Reserva Syrah (San Juan)"/>
    <s v="Michael Schachner"/>
    <s v="Dark berry and meaty fruit on the nose, with plum and blackberry aromas. The palate is zestier, with bright acidity tempering any weight. The finish is solid, with nothing off or outlandish to consider. A good, solid, concentrated Syrah without a whole lot of varietal character."/>
    <n v="87"/>
    <s v="San Juan"/>
    <n v="0"/>
    <s v="USD"/>
    <n v="13"/>
    <s v="@wineschach"/>
    <n v="1.002"/>
    <n v="13.026"/>
    <s v="Very Good"/>
    <x v="49"/>
    <n v="8.5"/>
  </r>
  <r>
    <n v="12445"/>
    <x v="3"/>
    <s v="Douro"/>
    <s v="Quinta das Carvalhas"/>
    <s v="Portuguese Red"/>
    <s v="Quinta das Carvalhas 2012 Carvalhas QV Red (Douro)"/>
    <s v="Roger Voss"/>
    <s v="Soft, ripe and juicy, this wine is full of ready-to-drink fruit housed by soft tannins from light wood aging. Mainly fruit-forward in style, a bright acidity kicks on the finish to balance the palate out."/>
    <n v="87"/>
    <n v="0"/>
    <n v="0"/>
    <s v="EUR"/>
    <n v="13"/>
    <s v="@vossroger"/>
    <n v="1"/>
    <n v="13"/>
    <s v="Very Good"/>
    <x v="46"/>
    <n v="17.399999999999999"/>
  </r>
  <r>
    <n v="12446"/>
    <x v="5"/>
    <s v="Colchagua Valley"/>
    <s v="Siegel"/>
    <s v="CarmenÃ¨re"/>
    <s v="Siegel 2013 Crucero Collection CarmenÃ¨re (Colchagua Valley)"/>
    <s v="Michael Schachner"/>
    <s v="Cherry and olive aromas are fair and sound, with a minty green touch. This offers a chunky, full palate and oaky, spicy flavors of black plum. The dark, toasty finish is solid, with kick and mild heat."/>
    <n v="87"/>
    <n v="0"/>
    <n v="0"/>
    <s v="CLP"/>
    <n v="13"/>
    <s v="@wineschach"/>
    <n v="1E-3"/>
    <n v="1.3000000000000001E-2"/>
    <s v="Very Good"/>
    <x v="48"/>
    <n v="1.5"/>
  </r>
  <r>
    <n v="12447"/>
    <x v="1"/>
    <s v="California"/>
    <s v="Dynamite Vineyards"/>
    <s v="Cabernet Sauvignon"/>
    <s v="Dynamite Vineyards 2009 Cabernet Sauvignon (Red Hills Lake County)"/>
    <s v="Virginie Boone"/>
    <s v="A very dry Cabernet, with upfront tannins, this has highlights of soft plum, blackberry, cedar and chocolate. It's missing plushness and backbone, finishing a bit thin."/>
    <n v="85"/>
    <s v="Red Hills Lake County"/>
    <n v="0"/>
    <s v="USD"/>
    <n v="13"/>
    <s v="@vboone"/>
    <n v="1.002"/>
    <n v="13.026"/>
    <s v="Good"/>
    <x v="44"/>
    <n v="20.8"/>
  </r>
  <r>
    <n v="12448"/>
    <x v="12"/>
    <s v="Marlborough"/>
    <s v="Mussel Bay"/>
    <s v="Sauvignon Blanc"/>
    <s v="Mussel Bay 2015 Sauvignon Blanc (Marlborough)"/>
    <s v="Joe Czerwinski"/>
    <s v="This is a ripe, plump style of Sauvignon Blanc, delivering ripe fig and melon aromas and flavors. It's not the crispest version you'll ever find, but makes up for that in its generosity of flavor. Drink now."/>
    <n v="87"/>
    <n v="0"/>
    <n v="0"/>
    <s v="NZD"/>
    <n v="13"/>
    <s v="@JoeCz"/>
    <n v="0.59"/>
    <n v="7.67"/>
    <s v="Very Good"/>
    <x v="39"/>
    <n v="18.899999999999999"/>
  </r>
  <r>
    <n v="12449"/>
    <x v="2"/>
    <s v="Mendoza Province"/>
    <s v="Santa Julia"/>
    <s v="Malbec"/>
    <s v="Santa Julia 2015 Reserva Malbec (Valle de Uco)"/>
    <s v="Michael Schachner"/>
    <s v="Cherry and currant aromas come with soupy notes and a blast of animal fur. Although this is aggressive and choppy on the palate, it's loaded with grapy, slightly stewed berry and plum flavors. A similar tasting finish turns more rough and warm with airing."/>
    <n v="87"/>
    <s v="Valle de Uco"/>
    <n v="0"/>
    <s v="USD"/>
    <n v="13"/>
    <s v="@wineschach"/>
    <n v="1.002"/>
    <n v="13.026"/>
    <s v="Very Good"/>
    <x v="44"/>
    <n v="8.5"/>
  </r>
  <r>
    <n v="12450"/>
    <x v="5"/>
    <s v="Casablanca Valley"/>
    <s v="TerraNoble"/>
    <s v="Sauvignon Blanc"/>
    <s v="TerraNoble 2016 Reserva Terroir El Algarrobo Sauvignon Blanc (Casablanca Valley)"/>
    <s v="Michael Schachner"/>
    <s v="A note of grass blends with tropical aromas centered on passion fruit. Tangy, tight and citric, this offers flavors of green apple, tangerine, lemon and passion fruit. A light streak of green works its way onto the finish."/>
    <n v="87"/>
    <n v="0"/>
    <n v="0"/>
    <s v="CLP"/>
    <n v="13"/>
    <s v="@wineschach"/>
    <n v="1E-3"/>
    <n v="1.3000000000000001E-2"/>
    <s v="Very Good"/>
    <x v="44"/>
    <n v="1.5"/>
  </r>
  <r>
    <n v="12451"/>
    <x v="1"/>
    <s v="Idaho"/>
    <s v="Sawtooth"/>
    <s v="Riesling"/>
    <s v="Sawtooth 2015 Estate Grown Riesling"/>
    <s v="Sean P. Sullivan"/>
    <s v="Bright aromas of honeysuckle, honey and ripe peach lead to medium-sweet fruit flavors. The concentration isn't all there but there's still much to enjoy."/>
    <n v="86"/>
    <n v="0"/>
    <n v="0"/>
    <s v="USD"/>
    <n v="13"/>
    <s v="@wawinereport"/>
    <n v="1.002"/>
    <n v="13.026"/>
    <s v="Good"/>
    <x v="41"/>
    <n v="20.8"/>
  </r>
  <r>
    <n v="12452"/>
    <x v="1"/>
    <s v="California"/>
    <s v="Chime"/>
    <s v="Chardonnay"/>
    <s v="Chime 2015 Chardonnay (California)"/>
    <s v="Jim Gordon"/>
    <s v="Full bodied and rich in texture, this wine has ample toast and vanilla aromas, ripe pear and honey flavors, and low acidity. That adds up to a flavorful, almost sweet wine that is soft and syrupy."/>
    <n v="86"/>
    <s v="California"/>
    <s v="California Other"/>
    <s v="USD"/>
    <n v="13"/>
    <s v="@gordone_cellars"/>
    <n v="1.002"/>
    <n v="13.026"/>
    <s v="Good"/>
    <x v="49"/>
    <n v="20.8"/>
  </r>
  <r>
    <n v="12453"/>
    <x v="5"/>
    <s v="Casablanca Valley"/>
    <s v="Casas del Bosque"/>
    <s v="Sauvignon Blanc"/>
    <s v="Casas del Bosque 2015 Reserva Sauvignon Blanc (Casablanca Valley)"/>
    <s v="Michael Schachner"/>
    <s v="Pungent pyrazine-heavy aromas of bell pepper and asparagus are typical for this winery. A chunky palate is oily in feel, while vegetal-leaning, green flavors of pickled citrus fruits end with a salty note."/>
    <n v="86"/>
    <n v="0"/>
    <n v="0"/>
    <s v="CLP"/>
    <n v="13"/>
    <s v="@wineschach"/>
    <n v="1E-3"/>
    <n v="1.3000000000000001E-2"/>
    <s v="Good"/>
    <x v="39"/>
    <n v="1.5"/>
  </r>
  <r>
    <n v="12454"/>
    <x v="5"/>
    <s v="Maipo Valley"/>
    <s v="Santa Rita"/>
    <s v="Syrah"/>
    <s v="Santa Rita 2015 Reserva Syrah (Maipo Valley)"/>
    <s v="Michael Schachner"/>
    <s v="Spicy grassy aromas of catmint are matched by unusual clove scents. A tough rubbery palate is where you'll find spicy blackberry and green-herb flavors. Pulling tannins are the driving force on this wine's choppy clipped finish."/>
    <n v="86"/>
    <n v="0"/>
    <n v="0"/>
    <s v="CLP"/>
    <n v="13"/>
    <s v="@wineschach"/>
    <n v="1E-3"/>
    <n v="1.3000000000000001E-2"/>
    <s v="Good"/>
    <x v="44"/>
    <n v="1.5"/>
  </r>
  <r>
    <n v="12455"/>
    <x v="4"/>
    <s v="Bordeaux"/>
    <s v="Les Hauts de Lagarde"/>
    <s v="Bordeaux-style White Blend"/>
    <s v="Les Hauts de Lagarde 2014  Bordeaux Blanc"/>
    <s v="Roger Voss"/>
    <s v="This crisp, lemon-flavored wine has a ripe, full character. It is rich with apples, apricots and delicious acidity at the end."/>
    <n v="85"/>
    <s v="Bordeaux Blanc"/>
    <n v="0"/>
    <s v="EUR"/>
    <n v="13"/>
    <s v="@vossroger"/>
    <n v="1"/>
    <n v="13"/>
    <s v="Good"/>
    <x v="43"/>
    <n v="18.899999999999999"/>
  </r>
  <r>
    <n v="12456"/>
    <x v="4"/>
    <s v="Bordeaux"/>
    <s v="ChÃ¢teau Malbat"/>
    <s v="Bordeaux-style Red Blend"/>
    <s v="ChÃ¢teau Malbat 2014 Optimus  (Bordeaux)"/>
    <s v="Roger Voss"/>
    <s v="Spice and some firm tannins mark this wine. It has a red-fruit character as well as a more earthy backdrop. With its structure it will need to sit until 2017."/>
    <n v="86"/>
    <s v="Bordeaux"/>
    <n v="0"/>
    <s v="EUR"/>
    <n v="13"/>
    <s v="@vossroger"/>
    <n v="1"/>
    <n v="13"/>
    <s v="Good"/>
    <x v="45"/>
    <n v="18.899999999999999"/>
  </r>
  <r>
    <n v="12457"/>
    <x v="0"/>
    <s v="Catalonia"/>
    <s v="Conde de Subirats"/>
    <s v="Sparkling Blend"/>
    <s v="Conde de Subirats NV Cava Brut RosÃ© Sparkling (Cava)"/>
    <s v="Michael Schachner"/>
    <s v="Gritty, wild aromas of leafy, herbal citrus fruits and compost lead to a foamy palate with solid acidity. Gritty, spicy citrus flavors are slightly bitter, and the wine falls off on the finish."/>
    <n v="86"/>
    <s v="Cava"/>
    <n v="0"/>
    <s v="EUR"/>
    <n v="13"/>
    <s v="@wineschach"/>
    <n v="1"/>
    <n v="13"/>
    <s v="Good"/>
    <x v="47"/>
    <n v="23.5"/>
  </r>
  <r>
    <n v="12458"/>
    <x v="3"/>
    <s v="Obidos"/>
    <s v="Sanguinhal"/>
    <s v="Portuguese Red"/>
    <s v="Sanguinhal 2013 Quinta de S. Francisco Red (Obidos)"/>
    <s v="Roger Voss"/>
    <s v="A fruity wine with a stalky red-fruit character. It has firm layers of toast and spice that are dominant at this stage and need to calm down. When they do, it will be a wine that is full of bright fruit and final acidity."/>
    <n v="86"/>
    <n v="0"/>
    <n v="0"/>
    <s v="EUR"/>
    <n v="13"/>
    <s v="@vossroger"/>
    <n v="1"/>
    <n v="13"/>
    <s v="Good"/>
    <x v="41"/>
    <n v="17.399999999999999"/>
  </r>
  <r>
    <n v="12459"/>
    <x v="1"/>
    <s v="California"/>
    <s v="786 Wines"/>
    <s v="Cabernet Sauvignon"/>
    <s v="786 Wines 2014 Cabernet Sauvignon (California)"/>
    <s v="Jim Gordon"/>
    <s v="A cranberry-cherry flavor permeates this light-bodied, crisp and fruity wine. The aromas are as bright as the flavors, and it's also lively in texture."/>
    <n v="86"/>
    <s v="California"/>
    <s v="California Other"/>
    <s v="USD"/>
    <n v="13"/>
    <s v="@gordone_cellars"/>
    <n v="1.002"/>
    <n v="13.026"/>
    <s v="Good"/>
    <x v="41"/>
    <n v="20.8"/>
  </r>
  <r>
    <n v="12460"/>
    <x v="0"/>
    <s v="Northern Spain"/>
    <s v="Bodegas Cerrosol"/>
    <s v="Verdejo"/>
    <s v="Bodegas Cerrosol 2015 Palma Real Verdejo (Rueda)"/>
    <s v="Michael Schachner"/>
    <s v="Snappy aromas are suggestive of wild green herbs. A juicy, high-acid palate tastes a bit green like the nose suggests, with white-pepper notes. Green salad-like notes are maintained across the finish."/>
    <n v="86"/>
    <s v="Rueda"/>
    <n v="0"/>
    <s v="EUR"/>
    <n v="13"/>
    <s v="@wineschach"/>
    <n v="1"/>
    <n v="13"/>
    <s v="Good"/>
    <x v="45"/>
    <n v="23.5"/>
  </r>
  <r>
    <n v="12461"/>
    <x v="5"/>
    <s v="Casablanca Valley"/>
    <s v="Lomas del Valle"/>
    <s v="Sauvignon Blanc"/>
    <s v="Lomas del Valle 2010 Sauvignon Blanc (Casablanca Valley)"/>
    <s v="Michael Schachner"/>
    <s v="Opens with aromas of lettuce, underripe peach and mineral water. The palate is healthy and crisp, with lemony acids and fresh flavors of green fruits and lettuce leaf. Clean but lightly bitter."/>
    <n v="86"/>
    <n v="0"/>
    <n v="0"/>
    <s v="CLP"/>
    <n v="13"/>
    <s v="@wineschach"/>
    <n v="1E-3"/>
    <n v="1.3000000000000001E-2"/>
    <s v="Good"/>
    <x v="42"/>
    <n v="1.5"/>
  </r>
  <r>
    <n v="12462"/>
    <x v="9"/>
    <s v="Northeastern Italy"/>
    <s v="Elena Walch"/>
    <s v="Pinot Bianco"/>
    <s v="Elena Walch 2002 Pinot Bianco (Alto Adige)"/>
    <s v="Roger Voss"/>
    <s v="Ripe, fresh and crisp, this wine has layers of apples and cream, a sense of structure and full-bodied, lively fruit. This is a great apÃ©ritif wine."/>
    <n v="86"/>
    <s v="Alto Adige"/>
    <n v="0"/>
    <s v="EUR"/>
    <n v="13"/>
    <s v="@vossroger"/>
    <n v="1"/>
    <n v="13"/>
    <s v="Good"/>
    <x v="40"/>
    <n v="46.6"/>
  </r>
  <r>
    <n v="12463"/>
    <x v="9"/>
    <s v="Northeastern Italy"/>
    <s v="Esperto"/>
    <s v="Pinot Grigio"/>
    <s v="Esperto 2001 Pinot Grigio (Delle Venezie)"/>
    <s v="Joe Czerwinski"/>
    <s v="A rather hard, minerally wine, without the approachability of so many Pinot Grigios, but showing a more stony and focused side to this grape's personality. The flavors are clean and crisp; lime and barely ripe nectarines provide tartness and vivacity."/>
    <n v="86"/>
    <s v="Delle Venezie"/>
    <n v="0"/>
    <s v="EUR"/>
    <n v="13"/>
    <s v="@JoeCz"/>
    <n v="1"/>
    <n v="13"/>
    <s v="Good"/>
    <x v="48"/>
    <n v="8.9"/>
  </r>
  <r>
    <n v="12464"/>
    <x v="1"/>
    <s v="New York"/>
    <s v="Wagner"/>
    <s v="GewÃ¼rztraminer"/>
    <s v="Wagner 2008 Semi Dry GewÃ¼rztraminer (Finger Lakes)"/>
    <s v="Anna Lee C. Iijima"/>
    <s v="On the nose, this is a bit unique, offering unusual scents of pineapple, baked apple and white florals. Just slightly off-dry with loads of sweet, fresh apple flavors and a brisk, lemony acidity, the finish ends on an elegant jasmine tea note."/>
    <n v="85"/>
    <s v="Finger Lakes"/>
    <s v="Finger Lakes"/>
    <s v="USD"/>
    <n v="13"/>
    <n v="0"/>
    <n v="1.002"/>
    <n v="13.026"/>
    <s v="Good"/>
    <x v="38"/>
    <n v="20.8"/>
  </r>
  <r>
    <n v="12465"/>
    <x v="1"/>
    <s v="New York"/>
    <s v="Wagner"/>
    <s v="GewÃ¼rztraminer"/>
    <s v="Wagner 2008 Dry GewÃ¼rztraminer (Finger Lakes)"/>
    <s v="Anna Lee C. Iijima"/>
    <s v="Although subdued both aromatically and on the palate, this refreshing, dry GewÃ¼rztraminer smells sweetly of waxy white florals and lemons with a hint of bruised apples. There's not a lot of concentration of flavor, but its fresh apple and lemon flavors are clean and brisk, ending with a pleasant grapefruit pith finish."/>
    <n v="85"/>
    <s v="Finger Lakes"/>
    <s v="Finger Lakes"/>
    <s v="USD"/>
    <n v="13"/>
    <n v="0"/>
    <n v="1.002"/>
    <n v="13.026"/>
    <s v="Good"/>
    <x v="47"/>
    <n v="20.8"/>
  </r>
  <r>
    <n v="12466"/>
    <x v="1"/>
    <s v="Washington"/>
    <s v="Mercer Canyons"/>
    <s v="Chardonnay"/>
    <s v="Mercer Canyons 2012 Chardonnay (Columbia Valley (WA))"/>
    <s v="Paul Gregutt"/>
    <s v="This was 40% barrel-fermented, and carries a whiff of oak in the aroma. Apple scents and flavors follow. It's fresh, forward and fruity, with simple, straightforward flavors."/>
    <n v="85"/>
    <s v="Columbia Valley (WA)"/>
    <s v="Columbia Valley"/>
    <s v="USD"/>
    <n v="13"/>
    <s v="@paulgwineÂ "/>
    <n v="1.002"/>
    <n v="13.026"/>
    <s v="Good"/>
    <x v="49"/>
    <n v="20.8"/>
  </r>
  <r>
    <n v="12467"/>
    <x v="0"/>
    <s v="Northern Spain"/>
    <s v="Campo Viejo"/>
    <s v="Tempranillo"/>
    <s v="Campo Viejo 2003 Reserva  (Rioja)"/>
    <s v="Michael Schachner"/>
    <s v="Strawberry, red plum and a strong hint of tomato leaf work the nose, followed by tangy raspberry flavors and a wash of acidity. Seems sort of scratchy and edgy, with a hard, dry peppery quality."/>
    <n v="83"/>
    <s v="Rioja"/>
    <n v="0"/>
    <s v="EUR"/>
    <n v="13"/>
    <s v="@wineschach"/>
    <n v="1"/>
    <n v="13"/>
    <s v="Good"/>
    <x v="41"/>
    <n v="23.5"/>
  </r>
  <r>
    <n v="12468"/>
    <x v="0"/>
    <s v="Northern Spain"/>
    <s v="Bodegas JuliÃ¡n Chivite"/>
    <s v="Tempranillo Blend"/>
    <s v="Bodegas JuliÃ¡n Chivite 2004 Gran Feudo Crianza Red (Navarra)"/>
    <s v="Michael Schachner"/>
    <s v="Tightly wound and acidic, with forceful red-berry flavors that are spicy and zesty. Finishes a little on the raw side, with cranberry notes and a hard crescendo. Tempranillo with Garnacha and Cabernet."/>
    <n v="83"/>
    <s v="Navarra"/>
    <n v="0"/>
    <s v="EUR"/>
    <n v="13"/>
    <s v="@wineschach"/>
    <n v="1"/>
    <n v="13"/>
    <s v="Good"/>
    <x v="45"/>
    <n v="23.5"/>
  </r>
  <r>
    <n v="12469"/>
    <x v="0"/>
    <s v="Northern Spain"/>
    <s v="Bodegas Monte La Reina"/>
    <s v="Tinta de Toro"/>
    <s v="Bodegas Monte La Reina 2005 Torcanto Roble  (Toro)"/>
    <s v="Michael Schachner"/>
    <s v="Roble means â€œoakâ€ in Spanish, and oaky it is. The nose is creamy and candied, while the palate is soft, sticky and mixes raspberry with butter-like flavors. When people say they don't want too much oak on their basic wines, this is what they mean."/>
    <n v="83"/>
    <s v="Toro"/>
    <n v="0"/>
    <s v="EUR"/>
    <n v="13"/>
    <s v="@wineschach"/>
    <n v="1"/>
    <n v="13"/>
    <s v="Good"/>
    <x v="48"/>
    <n v="23.5"/>
  </r>
  <r>
    <n v="12470"/>
    <x v="4"/>
    <s v="Bordeaux"/>
    <s v="ChÃ¢teau du Bousquet"/>
    <s v="Bordeaux-style Red Blend"/>
    <s v="ChÃ¢teau du Bousquet 2005  CÃ´tes de Bourg"/>
    <s v="Roger Voss"/>
    <s v="Rustic, barnyard aromas with flavors of hedgerow red berries and light acidity. The style is fruity; the sweet fruits are shot through with some licorice and beetroot flavors."/>
    <n v="82"/>
    <s v="CÃ´tes de Bourg"/>
    <n v="0"/>
    <s v="EUR"/>
    <n v="13"/>
    <s v="@vossroger"/>
    <n v="1"/>
    <n v="13"/>
    <s v="Acceptable"/>
    <x v="48"/>
    <n v="18.899999999999999"/>
  </r>
  <r>
    <n v="12471"/>
    <x v="5"/>
    <s v="Elqui Valley"/>
    <s v="Piggy Bank"/>
    <s v="Sauvignon Blanc"/>
    <s v="Piggy Bank 2011 Sauvignon Blanc (Elqui Valley)"/>
    <s v="Michael Schachner"/>
    <s v="This opens with an oily note that's soon replaced by generic white peach and apple scents. It feels plump, with chunky flavors of citrus, kiwi and lime, and it's mild yet fairly long on the tail end."/>
    <n v="87"/>
    <n v="0"/>
    <n v="0"/>
    <s v="CLP"/>
    <n v="13"/>
    <s v="@wineschach"/>
    <n v="1E-3"/>
    <n v="1.3000000000000001E-2"/>
    <s v="Very Good"/>
    <x v="41"/>
    <n v="1.5"/>
  </r>
  <r>
    <n v="12472"/>
    <x v="0"/>
    <s v="Northern Spain"/>
    <s v="Godelia"/>
    <s v="MencÃ­a"/>
    <s v="Godelia 2012 Viernes MencÃ­a (Bierzo)"/>
    <s v="Michael Schachner"/>
    <s v="Jumpy, young aromas of wet dog, plum, cherry and beet root set up a racy, high-acid palate. This tastes like medicinal raspberry and red plum, while the finish is light, scouring and fresh, with no oak character."/>
    <n v="83"/>
    <s v="Bierzo"/>
    <n v="0"/>
    <s v="EUR"/>
    <n v="13"/>
    <s v="@wineschach"/>
    <n v="1"/>
    <n v="13"/>
    <s v="Good"/>
    <x v="43"/>
    <n v="23.5"/>
  </r>
  <r>
    <n v="12473"/>
    <x v="1"/>
    <s v="Michigan"/>
    <s v="Chateau Grand Traverse"/>
    <s v="Riesling"/>
    <s v="Chateau Grand Traverse 2013 Dry Riesling (Old Mission Peninsula)"/>
    <s v="Alexander Peartree"/>
    <s v="Established in the early 70s by Ed O'Keefe Jr., this Michigan winery remains in the family to this day and maintains the founding father's focus on producing wines from 100% vinifera grapes in a region where hybrids might be the easier option. Perseverance pays off in this delightfully balanced dry Riesling that seamlessly blends juicy peach, pineapple rind and a vein of talc-dusted citrus. Texturally round and soft, with a peach-fuzz feel, this is a veritable steal for the price."/>
    <n v="90"/>
    <s v="Old Mission Peninsula"/>
    <n v="0"/>
    <s v="USD"/>
    <n v="13"/>
    <n v="0"/>
    <n v="1.002"/>
    <n v="13.026"/>
    <s v="Excellent"/>
    <x v="38"/>
    <n v="20.8"/>
  </r>
  <r>
    <n v="12474"/>
    <x v="1"/>
    <s v="New York"/>
    <s v="Bedell"/>
    <s v="GewÃ¼rztraminer"/>
    <s v="Bedell 1998 GewÃ¼rztraminer (North Fork of Long Island)"/>
    <s v="Joe Czerwinski"/>
    <s v="Boasts slightly oily rose and lychee scents that leave no doubt as to what grape variety you are smelling. This is a big-boned wine with a healthy alcohol level, but one wishes for more persistence on the finish."/>
    <n v="83"/>
    <s v="North Fork of Long Island"/>
    <s v="Long Island"/>
    <s v="USD"/>
    <n v="13"/>
    <s v="@JoeCz"/>
    <n v="1.002"/>
    <n v="13.026"/>
    <s v="Good"/>
    <x v="48"/>
    <n v="20.8"/>
  </r>
  <r>
    <n v="12475"/>
    <x v="1"/>
    <s v="New York"/>
    <s v="Palmer"/>
    <s v="Pinot Blanc"/>
    <s v="Palmer 1998 Estate Pinot Blanc (North Fork of Long Island)"/>
    <s v="Joe Czerwinski"/>
    <s v="Ripe melons and pears dance a delicate duet on the palateâ€”softly and gently shifting ever so slightly from honeydew to Bosc and back, before turning lean and citrusy on the finish."/>
    <n v="83"/>
    <s v="North Fork of Long Island"/>
    <s v="Long Island"/>
    <s v="USD"/>
    <n v="13"/>
    <s v="@JoeCz"/>
    <n v="1.002"/>
    <n v="13.026"/>
    <s v="Good"/>
    <x v="49"/>
    <n v="20.8"/>
  </r>
  <r>
    <n v="12476"/>
    <x v="1"/>
    <s v="New York"/>
    <s v="Channing Perrine"/>
    <s v="Riesling"/>
    <s v="Channing Perrine 1998 Oregon Road Riesling (Long Island)"/>
    <s v="Joe Czerwinski"/>
    <s v="Modest green-apple fruit is married to earthy grapefruit and lime flavors in this effort by Channing Daughters winemaker Larry Perrine."/>
    <n v="83"/>
    <s v="Long Island"/>
    <s v="Long Island"/>
    <s v="USD"/>
    <n v="13"/>
    <s v="@JoeCz"/>
    <n v="1.002"/>
    <n v="13.026"/>
    <s v="Good"/>
    <x v="38"/>
    <n v="20.8"/>
  </r>
  <r>
    <n v="12477"/>
    <x v="4"/>
    <s v="Bordeaux"/>
    <s v="ChÃ¢teau de Rouquette"/>
    <s v="Bordeaux-style Red Blend"/>
    <s v="ChÃ¢teau de Rouquette 2016  Bordeaux"/>
    <s v="Roger Voss"/>
    <s v="The wine has firm tannins and a dense texture that promises a good aging potential. Its ripe blackberry and black-plum fruits also show a solid wine with its richness and fine fruit. Drink from 2019."/>
    <n v="88"/>
    <s v="Bordeaux"/>
    <n v="0"/>
    <s v="EUR"/>
    <n v="13"/>
    <s v="@vossroger"/>
    <n v="1"/>
    <n v="13"/>
    <s v="Very Good"/>
    <x v="48"/>
    <n v="18.899999999999999"/>
  </r>
  <r>
    <n v="12478"/>
    <x v="4"/>
    <s v="Languedoc-Roussillon"/>
    <s v="Les Vignerons de Florensac"/>
    <s v="RosÃ©"/>
    <s v="Les Vignerons de Florensac 2016 RosÃ© Ã©tÃ© RosÃ© (CÃ´tes de Thau)"/>
    <s v="Lauren Buzzeo"/>
    <s v="This starts off shy, but with time allows aromas of delicate peach, cherry and orange blossom to come through in the bouquet. Pleasant ripe-fruit flavors unfold on the clean, well-balanced palate, with lingering notes of peach pit and orange peel on the finish."/>
    <n v="88"/>
    <s v="CÃ´tes de Thau"/>
    <n v="0"/>
    <s v="EUR"/>
    <n v="13"/>
    <s v="@laurbuzz"/>
    <n v="1"/>
    <n v="13"/>
    <s v="Very Good"/>
    <x v="41"/>
    <n v="18.899999999999999"/>
  </r>
  <r>
    <n v="12479"/>
    <x v="2"/>
    <s v="Mendoza Province"/>
    <s v="Carlos Basso"/>
    <s v="Cabernet Sauvignon-Merlot"/>
    <s v="Carlos Basso 2009 Dos Fincas Cabernet Sauvignon-Merlot (Mendoza)"/>
    <s v="Michael Schachner"/>
    <s v="Syrupy smelling on first take, with bacon, rubber and herb aromas. The palate has a healthy, full feel and a mixed bag of not fully connected flavors including herbs, spice, dried fennel and sweet berry fruits. A somewhat odd tasting blend of 55% Cabernet Sauvignon and 45% Merlot."/>
    <n v="85"/>
    <s v="Mendoza"/>
    <n v="0"/>
    <s v="USD"/>
    <n v="13"/>
    <s v="@wineschach"/>
    <n v="1.002"/>
    <n v="13.026"/>
    <s v="Good"/>
    <x v="42"/>
    <n v="8.4"/>
  </r>
  <r>
    <n v="12480"/>
    <x v="4"/>
    <s v="Bordeaux"/>
    <s v="Les Hauts de Lagarde"/>
    <s v="RosÃ©"/>
    <s v="Les Hauts de Lagarde 2016 RosÃ© (Bordeaux RosÃ©)"/>
    <s v="Roger Voss"/>
    <s v="Ripe and fruity, this is a pale pink-colored wine from Raymond family organic vineyards. In the winery, the wine is full of red berry flavors and with a crisp final texture. Refreshing and lively, it's ready to drink now."/>
    <n v="87"/>
    <s v="Bordeaux RosÃ©"/>
    <n v="0"/>
    <s v="EUR"/>
    <n v="13"/>
    <s v="@vossroger"/>
    <n v="1"/>
    <n v="13"/>
    <s v="Very Good"/>
    <x v="41"/>
    <n v="18.899999999999999"/>
  </r>
  <r>
    <n v="12481"/>
    <x v="3"/>
    <s v="Alentejano"/>
    <s v="Ribafreixo"/>
    <s v="Portuguese Red"/>
    <s v="Ribafreixo 2013 Pato Frio Red Edition Red (Alentejano)"/>
    <s v="Roger Voss"/>
    <s v="This is a juicy soft blend of Aragonez and Alicante Bouschet. Ripe red fruits dominate with balanced tannins and generous fruit. The acidity and the final burst of fruit show this easy wine is ready to drink."/>
    <n v="87"/>
    <n v="0"/>
    <n v="0"/>
    <s v="EUR"/>
    <n v="13"/>
    <s v="@vossroger"/>
    <n v="1"/>
    <n v="13"/>
    <s v="Very Good"/>
    <x v="39"/>
    <n v="17.399999999999999"/>
  </r>
  <r>
    <n v="12482"/>
    <x v="2"/>
    <s v="Mendoza Province"/>
    <s v="Budini"/>
    <s v="Malbec"/>
    <s v="Budini 2009 Malbec (Mendoza)"/>
    <s v="Michael Schachner"/>
    <s v="Candied blueberry and syrupy aromas jump from the glass. The palate, however, is tangy and underdeveloped, with herbal, sharp flavors of boysenberry and black raspberry. Not a lot to the finish other than heat and licorice."/>
    <n v="84"/>
    <s v="Mendoza"/>
    <n v="0"/>
    <s v="USD"/>
    <n v="13"/>
    <s v="@wineschach"/>
    <n v="1.002"/>
    <n v="13.026"/>
    <s v="Good"/>
    <x v="44"/>
    <n v="8.5"/>
  </r>
  <r>
    <n v="12483"/>
    <x v="2"/>
    <s v="Mendoza Province"/>
    <s v="Alberti 154"/>
    <s v="Tempranillo"/>
    <s v="Alberti 154 2009 Tempranillo (Mendoza)"/>
    <s v="Michael Schachner"/>
    <s v="Heavily earthy and rubbery smelling, then big and bulky but out of whack on the palate. Tastes buttery and gummy, with generic berry fruit flavors that finish oaky."/>
    <n v="83"/>
    <s v="Mendoza"/>
    <n v="0"/>
    <s v="USD"/>
    <n v="13"/>
    <s v="@wineschach"/>
    <n v="1.002"/>
    <n v="13.026"/>
    <s v="Good"/>
    <x v="43"/>
    <n v="8.5"/>
  </r>
  <r>
    <n v="12484"/>
    <x v="2"/>
    <s v="Mendoza Province"/>
    <s v="Argento"/>
    <s v="Cabernet Sauvignon"/>
    <s v="Argento 2009 Cabernet Sauvignon (Mendoza)"/>
    <s v="Michael Schachner"/>
    <s v="Leathery and pinched on the nose, with rubber, olive and berry aromas. The palate runs hard and snappy due to high acidity and spiky tannins, while the flavor profile deals herbal notes, olive and dark plum. Fades fast on the finish, leaving a salty residue."/>
    <n v="83"/>
    <s v="Mendoza"/>
    <n v="0"/>
    <s v="USD"/>
    <n v="13"/>
    <s v="@wineschach"/>
    <n v="1.002"/>
    <n v="13.026"/>
    <s v="Good"/>
    <x v="38"/>
    <n v="8.5"/>
  </r>
  <r>
    <n v="12485"/>
    <x v="1"/>
    <s v="California"/>
    <s v="Peirano"/>
    <s v="Syrah"/>
    <s v="Peirano 2013 The Heritage Collection Syrah (Lodi)"/>
    <s v="Jim Gordon"/>
    <s v="Aromas and flavors range from charred wood to black cherry to white pepper to wild herbs. The complexity and diversity of tastes is fascinating, a reminder of how wild this grape variety can be. It's full bodied, smooth textured and firmly tannic."/>
    <n v="91"/>
    <s v="Lodi"/>
    <s v="Central Valley"/>
    <s v="USD"/>
    <n v="13"/>
    <s v="@gordone_cellars"/>
    <n v="1.002"/>
    <n v="13.026"/>
    <s v="Excellent"/>
    <x v="40"/>
    <n v="12.2"/>
  </r>
  <r>
    <n v="12486"/>
    <x v="1"/>
    <s v="Washington"/>
    <s v="Snoqualmie"/>
    <s v="Chardonnay"/>
    <s v="Snoqualmie 2012 Chardonnay (Columbia Valley (WA))"/>
    <s v="Paul Gregutt"/>
    <s v="The winery identifies this as organically grown, and it commands a higher price than the nonorganic Snoqualmie offerings. It's fresh, clean and simple, with crisp, apple fruit and well balanced acidity."/>
    <n v="86"/>
    <s v="Columbia Valley (WA)"/>
    <s v="Columbia Valley"/>
    <s v="USD"/>
    <n v="13"/>
    <s v="@paulgwineÂ "/>
    <n v="1.002"/>
    <n v="13.026"/>
    <s v="Good"/>
    <x v="47"/>
    <n v="20.8"/>
  </r>
  <r>
    <n v="12487"/>
    <x v="9"/>
    <s v="Central Italy"/>
    <s v="De Angelis"/>
    <s v="Pecorino"/>
    <s v="De Angelis 2012  Offida Pecorino"/>
    <s v="Kerin Oâ€™Keefe"/>
    <s v="This opens with delicate floral and citrus aromas, while the palate offers lemon drop and juicy yellow-apple flavors alongside crisp acidity. Pair this with linguine topped with clam sauce. Terroir Society, Potomac Selections."/>
    <n v="86"/>
    <s v="Offida Pecorino"/>
    <n v="0"/>
    <s v="EUR"/>
    <n v="13"/>
    <s v="@kerinokeefe"/>
    <n v="1"/>
    <n v="13"/>
    <s v="Good"/>
    <x v="47"/>
    <n v="8.9"/>
  </r>
  <r>
    <n v="12488"/>
    <x v="5"/>
    <s v="Rapel Valley"/>
    <s v="Casa Viva"/>
    <s v="Cabernet Sauvignon"/>
    <s v="Casa Viva 2010 Reserve Cabernet Sauvignon (Rapel Valley)"/>
    <s v="Michael Schachner"/>
    <s v="Initial gaseous, rubbery aromas subside with time in the glass. This remains minty and herbal on the nose, while olive, eucalyptus and red-fruit flavors carry the palate to a firm, solid-feeling, minty and lightly green finish."/>
    <n v="86"/>
    <n v="0"/>
    <n v="0"/>
    <s v="CLP"/>
    <n v="13"/>
    <s v="@wineschach"/>
    <n v="1E-3"/>
    <n v="1.3000000000000001E-2"/>
    <s v="Good"/>
    <x v="40"/>
    <n v="11.5"/>
  </r>
  <r>
    <n v="12489"/>
    <x v="4"/>
    <s v="Bordeaux"/>
    <s v="ChÃ¢teau Queyssard"/>
    <s v="Bordeaux-style Red Blend"/>
    <s v="ChÃ¢teau Queyssard 2014  Bordeaux SupÃ©rieur"/>
    <s v="Roger Voss"/>
    <s v="The wine has plenty of ripe fruit, raspberry flavors and light spice. With a crisp streak of acidity, it is beginning to show a good balance. Drink from 2017."/>
    <n v="85"/>
    <s v="Bordeaux SupÃ©rieur"/>
    <n v="0"/>
    <s v="EUR"/>
    <n v="13"/>
    <s v="@vossroger"/>
    <n v="1"/>
    <n v="13"/>
    <s v="Good"/>
    <x v="40"/>
    <n v="46"/>
  </r>
  <r>
    <n v="12490"/>
    <x v="0"/>
    <s v="Northern Spain"/>
    <s v="Bodegas Paniza"/>
    <s v="Tempranillo-Cabernet Sauvignon"/>
    <s v="Bodegas Paniza 2015 AgostÃ³n Tempranillo-Cabernet Sauvignon (CariÃ±ena)"/>
    <s v="Michael Schachner"/>
    <s v="Aromas of berry fruit, wet cement and chewing gum struggle to make their case. This feels sticky and confected, while flavors of candied berry, mint and spicy oak finish with herbal notes and sweetness."/>
    <n v="84"/>
    <s v="CariÃ±ena"/>
    <n v="0"/>
    <s v="EUR"/>
    <n v="13"/>
    <s v="@wineschach"/>
    <n v="1"/>
    <n v="13"/>
    <s v="Good"/>
    <x v="38"/>
    <n v="23.5"/>
  </r>
  <r>
    <n v="12491"/>
    <x v="4"/>
    <s v="Bordeaux"/>
    <s v="ChÃ¢teau Haut Mouleyre"/>
    <s v="Bordeaux-style Red Blend"/>
    <s v="ChÃ¢teau Haut Mouleyre 2014  Bordeaux"/>
    <s v="Roger Voss"/>
    <s v="The wine is spicy and laden with wood. It has an extracted character that produces chocolate and bitter coffee flavors. The fruit is hard to find at this stage."/>
    <n v="84"/>
    <s v="Bordeaux"/>
    <n v="0"/>
    <s v="EUR"/>
    <n v="13"/>
    <s v="@vossroger"/>
    <n v="1"/>
    <n v="13"/>
    <s v="Good"/>
    <x v="43"/>
    <n v="18.899999999999999"/>
  </r>
  <r>
    <n v="12492"/>
    <x v="4"/>
    <s v="Bordeaux"/>
    <s v="ChÃ¢teau les Berthets"/>
    <s v="Bordeaux-style Red Blend"/>
    <s v="ChÃ¢teau les Berthets 2014  Blaye CÃ´tes de Bordeaux"/>
    <s v="Roger Voss"/>
    <s v="This is a lean wine, all tannins and missing fruit. It is dry and showing considerable hard extraction. It will soften, but not much."/>
    <n v="84"/>
    <s v="Blaye CÃ´tes de Bordeaux"/>
    <n v="0"/>
    <s v="EUR"/>
    <n v="13"/>
    <s v="@vossroger"/>
    <n v="1"/>
    <n v="13"/>
    <s v="Good"/>
    <x v="45"/>
    <n v="18.899999999999999"/>
  </r>
  <r>
    <n v="12493"/>
    <x v="5"/>
    <s v="Rapel Valley"/>
    <s v="Undurraga"/>
    <s v="Cabernet Sauvignon-CarmenÃ¨re"/>
    <s v="Undurraga 2011 Aliwen Reserva Cabernet Sauvignon-CarmenÃ¨re (Rapel Valley)"/>
    <s v="Michael Schachner"/>
    <s v="This opens hard and crusty, but with airing it softens as chocolate, plastic, creamy oak and spice aromas emerge. The palate is compact and fairly full bodied, with herbal, roasted, leathery tasting berry flavors that end with savory, oaky notes. Overall, this is a good blend of Cabernet and CarmenÃ¨re."/>
    <n v="87"/>
    <n v="0"/>
    <n v="0"/>
    <s v="CLP"/>
    <n v="13"/>
    <s v="@wineschach"/>
    <n v="1E-3"/>
    <n v="1.3000000000000001E-2"/>
    <s v="Very Good"/>
    <x v="41"/>
    <n v="1.5"/>
  </r>
  <r>
    <n v="12494"/>
    <x v="6"/>
    <s v="Mosel"/>
    <s v="Karl Kaspar"/>
    <s v="Riesling"/>
    <s v="Karl Kaspar 2014 Kabinett Riesling (Mosel)"/>
    <s v="Anna Lee C. Iijima"/>
    <s v="Lemon and white grapefruit flavors shine brightly in this off-dry Riesling quaffer. It's fresh and fruity but balanced vibrantly by zesty lime acidity. Drink now."/>
    <n v="87"/>
    <n v="0"/>
    <n v="0"/>
    <s v="EUR"/>
    <n v="13"/>
    <n v="0"/>
    <n v="1"/>
    <n v="13"/>
    <s v="Very Good"/>
    <x v="47"/>
    <n v="25.6"/>
  </r>
  <r>
    <n v="12495"/>
    <x v="5"/>
    <s v="Colchagua Valley"/>
    <s v="Siegel"/>
    <s v="Cabernet Sauvignon"/>
    <s v="Siegel 2013 Crucero Collection Cabernet Sauvignon (Colchagua Valley)"/>
    <s v="Michael Schachner"/>
    <s v="Black cherry and cassis aromas include notes of tree bark, rooty spices and animal hide. This feels juicy and alert, while toasty black-fruit flavors are mild. Blackened, peppery notes are unchecked on the energetic finish."/>
    <n v="87"/>
    <n v="0"/>
    <n v="0"/>
    <s v="CLP"/>
    <n v="13"/>
    <s v="@wineschach"/>
    <n v="1E-3"/>
    <n v="1.3000000000000001E-2"/>
    <s v="Very Good"/>
    <x v="39"/>
    <n v="1.5"/>
  </r>
  <r>
    <n v="12496"/>
    <x v="6"/>
    <s v="Rheinhessen"/>
    <s v="Leonard Kreusch"/>
    <s v="White Blend"/>
    <s v="Leonard Kreusch 2016 Weinkellerei Kabinett White (Rheinhessen)"/>
    <s v="Anna Lee C. Iijima"/>
    <s v="Intensely peachy from nose to finish, this sprightly semisweet sip offers loads of juicy fruity enjoyment. It's easy going and slightly candied on the palate but finishes crisply."/>
    <n v="86"/>
    <n v="0"/>
    <n v="0"/>
    <s v="EUR"/>
    <n v="13"/>
    <n v="0"/>
    <n v="1"/>
    <n v="13"/>
    <s v="Good"/>
    <x v="40"/>
    <n v="27.5"/>
  </r>
  <r>
    <n v="12497"/>
    <x v="2"/>
    <s v="Mendoza Province"/>
    <s v="Antis"/>
    <s v="Cabernet Sauvignon"/>
    <s v="Antis 2016 Estate Cabernet Sauvignon (Mendoza)"/>
    <s v="Michael Schachner"/>
    <s v="Earthy aromas of stewed plum and burnt leaves come in front of a drawing, raw palate with fresh acidity. Roasted, savory plum and berry flavors are fairly standard. This wine is dense but still lively on the finish."/>
    <n v="86"/>
    <s v="Mendoza"/>
    <n v="0"/>
    <s v="USD"/>
    <n v="13"/>
    <s v="@wineschach"/>
    <n v="1.002"/>
    <n v="13.026"/>
    <s v="Good"/>
    <x v="49"/>
    <n v="8.5"/>
  </r>
  <r>
    <n v="12498"/>
    <x v="3"/>
    <s v="Tejo"/>
    <s v="Quinta da Alorna"/>
    <s v="Portuguese White"/>
    <s v="Quinta da Alorna 2016 Vinho Branco White (Tejo)"/>
    <s v="Roger Voss"/>
    <s v="This blend of FernÃ£o Pires, Arinto, Sauvignon Blanc and, unusually, Marsanne is ripe, with a deliciously perfumed character. Acidity and bright fruit give crispness that contrasts with the rich texture. Drink from 2018."/>
    <n v="88"/>
    <n v="0"/>
    <n v="0"/>
    <s v="EUR"/>
    <n v="13"/>
    <s v="@vossroger"/>
    <n v="1"/>
    <n v="13"/>
    <s v="Very Good"/>
    <x v="39"/>
    <n v="17.399999999999999"/>
  </r>
  <r>
    <n v="12499"/>
    <x v="13"/>
    <s v="Achaia"/>
    <s v="Achaia Clauss"/>
    <s v="RosÃ©"/>
    <s v="Achaia Clauss 2015 Demestica Semi Dry RosÃ© (Achaia)"/>
    <s v="Susan Kostrzewa"/>
    <s v="This light-bodied wine offers a fruity nose of cherry and raspberry and fresh flavors of strawberry, cherry and a touch of herbs. Balanced but with assertive style, the wine is perfect for spicy cuisine or burgers."/>
    <n v="90"/>
    <s v="Thessaly"/>
    <s v="Thessaly"/>
    <s v="EUR"/>
    <n v="13"/>
    <s v="@suskostrzewa"/>
    <n v="1"/>
    <n v="13"/>
    <s v="Excellent"/>
    <x v="45"/>
    <n v="12.5"/>
  </r>
  <r>
    <n v="12500"/>
    <x v="2"/>
    <s v="Mendoza Province"/>
    <s v="Bodegas Escorihuela"/>
    <s v="Chardonnay"/>
    <s v="Bodegas Escorihuela 2006 Cruz Alta Reserve Chardonnay (Mendoza)"/>
    <s v="Michael Schachner"/>
    <s v="Pineapple and apple aromas are fairly attractive and fresh, as is the light, wet and zippy palate, which shows mostly citrus and apple flavors. The finish is mild and clean, and overall the wine delivers clarity and a dominant citrus profile."/>
    <n v="86"/>
    <s v="Mendoza"/>
    <n v="0"/>
    <s v="USD"/>
    <n v="13"/>
    <s v="@wineschach"/>
    <n v="1.002"/>
    <n v="13.026"/>
    <s v="Good"/>
    <x v="47"/>
    <n v="8.5"/>
  </r>
  <r>
    <n v="12501"/>
    <x v="12"/>
    <s v="South Island"/>
    <s v="Brancott"/>
    <s v="Pinot Noir"/>
    <s v="Brancott 2006 Pinot Noir (South Island)"/>
    <s v="Joe Czerwinski"/>
    <s v="A lightweight, delicate Pinot Noir, with a light ruby hue and pretty cherry and herb flavors framed by oaky notes of brown sugar and vanilla. Good value.  Imported by Pernod Ricard USA."/>
    <n v="86"/>
    <n v="0"/>
    <n v="0"/>
    <s v="NZD"/>
    <n v="13"/>
    <s v="@JoeCz"/>
    <n v="0.59"/>
    <n v="7.67"/>
    <s v="Good"/>
    <x v="39"/>
    <n v="18.899999999999999"/>
  </r>
  <r>
    <n v="12502"/>
    <x v="4"/>
    <s v="Languedoc-Roussillon"/>
    <s v="Domaine Serres Mazard"/>
    <s v="RhÃ´ne-style Red Blend"/>
    <s v="Domaine Serres Mazard 2004 Ã‰levÃ© en FÃ»ts de ChÃªne Red (CorbiÃ¨res)"/>
    <s v="Lauren Buzzeo"/>
    <s v="A terrific example of CorbiÃ¨res terroir at an unbeatable price. The wine, a traditional RhÃ´ne-style blend of Syrah, Grenache and Carignan, is so loaded with aromas and flavors of the surrounding garrigue you might think that they threw in a bouquet garni during maturation. Sage, rosemary,menthol, thyme and bay leaves all abound while rich, dark fruit and oak aging (Ã‰levÃ© en FÃ»ts de ChÃªne means aged in oak barrels) provides support and structure. Silky texture, approachable tannins and a long finish bring it all together."/>
    <n v="90"/>
    <s v="CorbiÃ¨res"/>
    <n v="0"/>
    <s v="EUR"/>
    <n v="13"/>
    <s v="@laurbuzz"/>
    <n v="1"/>
    <n v="13"/>
    <s v="Excellent"/>
    <x v="38"/>
    <n v="18.899999999999999"/>
  </r>
  <r>
    <n v="12503"/>
    <x v="4"/>
    <s v="Beaujolais"/>
    <s v="Domaine de la Madone"/>
    <s v="Gamay"/>
    <s v="Domaine de la Madone 2014 Tradition  (Beaujolais-Villages)"/>
    <s v="Roger Voss"/>
    <s v="This deliciously warm and ripe wine has swathes of red fruit that are full of energy and richness. It offers a touch of perfumed spice and good acidity. Drink now, although the wine will be better from early 2016."/>
    <n v="88"/>
    <s v="Beaujolais-Villages"/>
    <n v="0"/>
    <s v="EUR"/>
    <n v="13"/>
    <s v="@vossroger"/>
    <n v="1"/>
    <n v="13"/>
    <s v="Very Good"/>
    <x v="40"/>
    <n v="46"/>
  </r>
  <r>
    <n v="12504"/>
    <x v="2"/>
    <s v="Mendoza Province"/>
    <s v="Mil Piedras"/>
    <s v="Viognier"/>
    <s v="Mil Piedras 2013 Viognier (Vista Flores)"/>
    <s v="Michael Schachner"/>
    <s v="Light, clean, fresh aromas of tropical fruits and lychee resemble those of a TorrontÃ©s. The palate is light and mild, while flavors of melon, lychee and citrus pith are forward but don't come with a lot of backing or complexity."/>
    <n v="86"/>
    <s v="Vista Flores"/>
    <n v="0"/>
    <s v="USD"/>
    <n v="13"/>
    <s v="@wineschach"/>
    <n v="1.002"/>
    <n v="13.026"/>
    <s v="Good"/>
    <x v="49"/>
    <n v="8.5"/>
  </r>
  <r>
    <n v="12505"/>
    <x v="12"/>
    <s v="Marlborough"/>
    <s v="Tussock Jumper"/>
    <s v="Sauvignon Blanc"/>
    <s v="Tussock Jumper 2013 Sauvignon Blanc (Marlborough)"/>
    <s v="Joe Czerwinski"/>
    <s v="This medium-bodied wine shows almost tobacco-like scents to go along with tropical fruit on the nose. It's leafy and green, with modest passion-fruit flavors and a moderately long finish."/>
    <n v="86"/>
    <n v="0"/>
    <n v="0"/>
    <s v="NZD"/>
    <n v="13"/>
    <s v="@JoeCz"/>
    <n v="0.59"/>
    <n v="7.67"/>
    <s v="Good"/>
    <x v="38"/>
    <n v="18.899999999999999"/>
  </r>
  <r>
    <n v="12506"/>
    <x v="12"/>
    <s v="Marlborough"/>
    <s v="Matua"/>
    <s v="Sauvignon Blanc"/>
    <s v="Matua 2013 Sauvignon Blanc (Marlborough)"/>
    <s v="Joe Czerwinski"/>
    <s v="This vintage of Matua's Sauvignon Blanc seems more tropical and fruity than other years, offering ripe guava, passion fruit and pineapple aromas and flavors. It's round and easy to drink, finishing on a bit of a sweet-and-sour note. Drink now."/>
    <n v="85"/>
    <n v="0"/>
    <n v="0"/>
    <s v="NZD"/>
    <n v="13"/>
    <s v="@JoeCz"/>
    <n v="0.59"/>
    <n v="7.67"/>
    <s v="Good"/>
    <x v="46"/>
    <n v="18.899999999999999"/>
  </r>
  <r>
    <n v="12507"/>
    <x v="1"/>
    <s v="New York"/>
    <s v="Lamoreaux Landing"/>
    <s v="Chardonnay"/>
    <s v="Lamoreaux Landing 2010 Estate Bottled Barrel Fermented Chardonnay (Finger Lakes)"/>
    <s v="Anna Lee C. Iijima"/>
    <s v="Fresh, crisp apple and pear are touched with delicate swathes of cream and oyster shell on this elegant, impeccably balanced Chardonnay. The palate is brisk with lemon and lime acidity, but builds in richness and texture on the finish. A remarkable value at $13."/>
    <n v="89"/>
    <s v="Finger Lakes"/>
    <s v="Finger Lakes"/>
    <s v="USD"/>
    <n v="13"/>
    <n v="0"/>
    <n v="1.002"/>
    <n v="13.026"/>
    <s v="Very Good"/>
    <x v="45"/>
    <n v="20.8"/>
  </r>
  <r>
    <n v="12508"/>
    <x v="1"/>
    <s v="California"/>
    <s v="Kirkland Signature"/>
    <s v="Cabernet Sauvignon"/>
    <s v="Kirkland Signature 2013 Cabernet Sauvignon (Napa County)"/>
    <s v="Virginie Boone"/>
    <s v="This value-minded wine is made in large quantities and maintains a classic edge of red berry and cedar, grippy on the palate, but able to open up in the glass. It'll serve well as a midweek house wine or staple for larger gatherings."/>
    <n v="86"/>
    <s v="Napa County"/>
    <s v="Napa"/>
    <s v="USD"/>
    <n v="13"/>
    <s v="@vboone"/>
    <n v="1.002"/>
    <n v="13.026"/>
    <s v="Good"/>
    <x v="41"/>
    <n v="20.8"/>
  </r>
  <r>
    <n v="12509"/>
    <x v="1"/>
    <s v="Washington"/>
    <s v="Waterbrook"/>
    <s v="Pinot Gris"/>
    <s v="Waterbrook 2014 Pinot Gris (Columbia Valley (WA))"/>
    <s v="Sean P. Sullivan"/>
    <s v="The wilted flower and candied fruit aromas are light. The palate has a broad, textured feel, with a touch of sugar on the finish."/>
    <n v="86"/>
    <s v="Columbia Valley (WA)"/>
    <s v="Columbia Valley"/>
    <s v="USD"/>
    <n v="13"/>
    <s v="@wawinereport"/>
    <n v="1.002"/>
    <n v="13.026"/>
    <s v="Good"/>
    <x v="40"/>
    <n v="12.2"/>
  </r>
  <r>
    <n v="12510"/>
    <x v="1"/>
    <s v="Washington"/>
    <s v="Waterbrook"/>
    <s v="Sauvignon Blanc"/>
    <s v="Waterbrook 2014 Sauvignon Blanc (Columbia Valley (WA))"/>
    <s v="Sean P. Sullivan"/>
    <s v="Aromas of gooseberry are out in front of kiwi and pineapple. The flavors are fleshy in feel, sweetened by a touch of sugar."/>
    <n v="86"/>
    <s v="Columbia Valley (WA)"/>
    <s v="Columbia Valley"/>
    <s v="USD"/>
    <n v="13"/>
    <s v="@wawinereport"/>
    <n v="1.002"/>
    <n v="13.026"/>
    <s v="Good"/>
    <x v="44"/>
    <n v="20.8"/>
  </r>
  <r>
    <n v="12511"/>
    <x v="0"/>
    <s v="Galicia"/>
    <s v="Atalaya do Mar"/>
    <s v="MencÃ­a"/>
    <s v="Atalaya do Mar 2010 MencÃ­a (Monterrei)"/>
    <s v="Michael Schachner"/>
    <s v="Fresh berry and cherry aromas come with a pinch of lemon and also a rose note. It has a tangy, fresh feel and snappy, semitart flavors of red plum and raspberry. Limited and short on the finish, but zesty all the way through."/>
    <n v="86"/>
    <s v="Monterrei"/>
    <n v="0"/>
    <s v="EUR"/>
    <n v="13"/>
    <s v="@wineschach"/>
    <n v="1"/>
    <n v="13"/>
    <s v="Good"/>
    <x v="39"/>
    <n v="23.5"/>
  </r>
  <r>
    <n v="12512"/>
    <x v="0"/>
    <s v="Levante"/>
    <s v="Corolilla"/>
    <s v="Bobal"/>
    <s v="Corolilla 2009 Crianza ViÃ±as Viejas Bobal (Utiel-Requena)"/>
    <s v="Michael Schachner"/>
    <s v="Woodsy, perfumed and light on the nose, this has rosebud and lemon peel aromas. The palate shows a touch of resiny oak, with flavors of raspberry and chocolate, ending with a hint of vanilla."/>
    <n v="86"/>
    <s v="Utiel-Requena"/>
    <n v="0"/>
    <s v="EUR"/>
    <n v="13"/>
    <s v="@wineschach"/>
    <n v="1"/>
    <n v="13"/>
    <s v="Good"/>
    <x v="38"/>
    <n v="23.5"/>
  </r>
  <r>
    <n v="12513"/>
    <x v="0"/>
    <s v="Northern Spain"/>
    <s v="El Pensador"/>
    <s v="Verdejo"/>
    <s v="El Pensador 2011 Verdejo (Vino de la Tierra de Castilla y LeÃ³n)"/>
    <s v="Michael Schachner"/>
    <s v="Fresh, crisp and minerally on the nose, this has green apple and melon aromas. It feels fresh, juicy, light and refreshing, with high-toned white-fruit flavors as well as notes of grapefruit, herb and lime. Clean on the finish."/>
    <n v="86"/>
    <s v="Vino de la Tierra de Castilla y LeÃ³n"/>
    <n v="0"/>
    <s v="EUR"/>
    <n v="13"/>
    <s v="@wineschach"/>
    <n v="1"/>
    <n v="13"/>
    <s v="Good"/>
    <x v="40"/>
    <n v="23.9"/>
  </r>
  <r>
    <n v="12514"/>
    <x v="7"/>
    <s v="New South Wales"/>
    <s v="Hope Estate"/>
    <s v="Verdelho"/>
    <s v="Hope Estate 2009 Verdelho (Hunter Valley)"/>
    <s v="Joe Czerwinski"/>
    <s v="This starts off slightly rubbery, but comes around quickly enough to display ample white grapefruit and pith notes. It's a bit tight and austere from start to finish; probably at its best with seafood."/>
    <n v="84"/>
    <s v="Hunter Valley"/>
    <n v="0"/>
    <s v="AUD"/>
    <n v="13"/>
    <s v="@JoeCz"/>
    <n v="0.67"/>
    <n v="8.7100000000000009"/>
    <s v="Good"/>
    <x v="39"/>
    <n v="25.5"/>
  </r>
  <r>
    <n v="12515"/>
    <x v="0"/>
    <s v="Northern Spain"/>
    <s v="Torres"/>
    <s v="Tempranillo"/>
    <s v="Torres 2007 Coronas  (Rioja)"/>
    <s v="Michael Schachner"/>
    <s v="Rubbery but fresh smelling, with sharp acidity that creates big-time juiciness but also an angular feel. Tastes of zippy, tangy red fruits that are crisp and sizzle away. Gets a bit more deep and earthy on the finish."/>
    <n v="84"/>
    <s v="Rioja"/>
    <n v="0"/>
    <s v="EUR"/>
    <n v="13"/>
    <s v="@wineschach"/>
    <n v="1"/>
    <n v="13"/>
    <s v="Good"/>
    <x v="48"/>
    <n v="23.5"/>
  </r>
  <r>
    <n v="12516"/>
    <x v="4"/>
    <s v="Burgundy"/>
    <s v="Joseph Drouhin"/>
    <s v="Chardonnay"/>
    <s v="Joseph Drouhin 2009 Laforet  (Bourgogne)"/>
    <s v="Roger Voss"/>
    <s v="Soft Chardonnay, with pear and walnut flavors, light acidity and rounded buttery flavors. There is an attractive final richness."/>
    <n v="84"/>
    <s v="Bourgogne"/>
    <n v="0"/>
    <s v="EUR"/>
    <n v="13"/>
    <s v="@vossroger"/>
    <n v="1"/>
    <n v="13"/>
    <s v="Good"/>
    <x v="41"/>
    <n v="18.899999999999999"/>
  </r>
  <r>
    <n v="12517"/>
    <x v="4"/>
    <s v="Loire Valley"/>
    <s v="Sauvion"/>
    <s v="Melon"/>
    <s v="Sauvion 2010 Loire Valley  (Muscadet SÃ¨vre et Maine)"/>
    <s v="Roger Voss"/>
    <s v="Lightweight fresh fruit flavors, mostly grapefruit and clean freshness. The wine is attractively fruity in style."/>
    <n v="84"/>
    <s v="Muscadet SÃ¨vre et Maine"/>
    <n v="0"/>
    <s v="EUR"/>
    <n v="13"/>
    <s v="@vossroger"/>
    <n v="1"/>
    <n v="13"/>
    <s v="Good"/>
    <x v="44"/>
    <n v="18.899999999999999"/>
  </r>
  <r>
    <n v="12518"/>
    <x v="5"/>
    <s v="Maipo Valley"/>
    <s v="Ventisquero"/>
    <s v="Cabernet Sauvignon"/>
    <s v="Ventisquero 2013 Reserva Cabernet Sauvignon (Maipo Valley)"/>
    <s v="Michael Schachner"/>
    <s v="Chunky, herbal berry and plum aromas are the introduction. A tight, grabby, tannic palate delivers herbal plum and berry flavors backed by scratchy tannins. Overall, this is a good and fair rendition of Chilean Cabernet."/>
    <n v="87"/>
    <n v="0"/>
    <n v="0"/>
    <s v="CLP"/>
    <n v="13"/>
    <s v="@wineschach"/>
    <n v="1E-3"/>
    <n v="1.3000000000000001E-2"/>
    <s v="Very Good"/>
    <x v="42"/>
    <n v="1.5"/>
  </r>
  <r>
    <n v="12519"/>
    <x v="9"/>
    <s v="Central Italy"/>
    <s v="Cantina di Sorbara"/>
    <s v="Lambrusco"/>
    <s v="Cantina di Sorbara NV Nicchia Amabile  (Lambrusco di Sorbara)"/>
    <s v="Kerin Oâ€™Keefe"/>
    <s v="Fruity aromas of ripe plum, crushed blackberry and wild raspberry follow through to the lively palate. It's off dry, with bright acidity and a light effervescence."/>
    <n v="86"/>
    <s v="Lambrusco di Sorbara"/>
    <n v="0"/>
    <s v="EUR"/>
    <n v="13"/>
    <s v="@kerinokeefe"/>
    <n v="1"/>
    <n v="13"/>
    <s v="Good"/>
    <x v="46"/>
    <n v="8.9"/>
  </r>
  <r>
    <n v="12520"/>
    <x v="9"/>
    <s v="Southern Italy"/>
    <s v="Produttori Vini Manduria"/>
    <s v="Rosato"/>
    <s v="Produttori Vini Manduria 2016 AKA Primitivo Rosato (Salento)"/>
    <s v="Kerin Oâ€™Keefe"/>
    <s v="This has intense aromas of chopped sage, mint and Mediterranean scrub. The herbaceous notes carry over to the fresh juicy palate along with Marasca cherry, raspberry and just a whisper of peppercorn."/>
    <n v="87"/>
    <s v="Salento"/>
    <n v="0"/>
    <s v="EUR"/>
    <n v="13"/>
    <s v="@kerinokeefe"/>
    <n v="1"/>
    <n v="13"/>
    <s v="Very Good"/>
    <x v="42"/>
    <n v="24.2"/>
  </r>
  <r>
    <n v="12521"/>
    <x v="3"/>
    <s v="Alentejano"/>
    <s v="J. Portugal Ramos"/>
    <s v="Portuguese White"/>
    <s v="J. Portugal Ramos 2016 Pouca Roupa Branco White (Alentejano)"/>
    <s v="Roger Voss"/>
    <s v="This open, perfumed and fruity wine is crisp and bright. It also has a warm, apricot and ripe pear fruitiness that balances the citrus acidity. It's attractive now and ready to drink."/>
    <n v="87"/>
    <n v="0"/>
    <n v="0"/>
    <s v="EUR"/>
    <n v="13"/>
    <s v="@vossroger"/>
    <n v="1"/>
    <n v="13"/>
    <s v="Very Good"/>
    <x v="44"/>
    <n v="17.399999999999999"/>
  </r>
  <r>
    <n v="12522"/>
    <x v="4"/>
    <s v="Bordeaux"/>
    <s v="ChÃ¢teau Buisson-Redon"/>
    <s v="Bordeaux-style White Blend"/>
    <s v="ChÃ¢teau Buisson-Redon 2016  Bordeaux Blanc"/>
    <s v="Roger Voss"/>
    <s v="This refreshing wine from the Seze family of Fronsac is light, crisp and packed with fruit. Crisp with citrus flavors it is ready to drink now."/>
    <n v="87"/>
    <s v="Bordeaux Blanc"/>
    <n v="0"/>
    <s v="EUR"/>
    <n v="13"/>
    <s v="@vossroger"/>
    <n v="1"/>
    <n v="13"/>
    <s v="Very Good"/>
    <x v="42"/>
    <n v="25.2"/>
  </r>
  <r>
    <n v="12523"/>
    <x v="1"/>
    <s v="California"/>
    <s v="Navarro"/>
    <s v="Chardonnay"/>
    <s v="Navarro 2011 Table Wine Chardonnay (Anderson Valley)"/>
    <s v="Virginie Boone"/>
    <s v="This Anderson Valley Chardonnay is creamy with a caramel-lemon imprint, yet  textured and vibrant with bright acidity. A bite of lime marks the finish."/>
    <n v="89"/>
    <s v="Anderson Valley"/>
    <n v="0"/>
    <s v="USD"/>
    <n v="13"/>
    <s v="@vboone"/>
    <n v="1.002"/>
    <n v="13.026"/>
    <s v="Very Good"/>
    <x v="38"/>
    <n v="20.8"/>
  </r>
  <r>
    <n v="12524"/>
    <x v="4"/>
    <s v="RhÃ´ne Valley"/>
    <s v="Chateau Mourgues du Gres"/>
    <s v="RosÃ©"/>
    <s v="Chateau Mourgues du Gres 2010 Les Galets RosÃ©s RosÃ© (CostiÃ¨res de NÃ®mes)"/>
    <s v="Joe Czerwinski"/>
    <s v="This enchanting rosÃ© starts off slightly flinty and citrusy on the nose, but follows up on the palate with waves of creamy concentration and ripe berry fruit balanced by a bright, refreshing finish."/>
    <n v="90"/>
    <s v="CostiÃ¨res de NÃ®mes"/>
    <n v="0"/>
    <s v="EUR"/>
    <n v="13"/>
    <s v="@JoeCz"/>
    <n v="1"/>
    <n v="13"/>
    <s v="Excellent"/>
    <x v="41"/>
    <n v="18.899999999999999"/>
  </r>
  <r>
    <n v="12525"/>
    <x v="4"/>
    <s v="Southwest France"/>
    <s v="Vignobles 46N118"/>
    <s v="Malbec"/>
    <s v="Vignobles 46N118 2007 Noir 46 Malbec (Cahors)"/>
    <s v="Roger Voss"/>
    <s v="Tannic yet balanced wine with a great swathe of perfumed fruit as well as dense black flavors. There is a herbal character as well as dark plum and sweet fruit flavors. Age for 2â€“3 years, the wine will always be firm."/>
    <n v="89"/>
    <s v="Cahors"/>
    <n v="0"/>
    <s v="EUR"/>
    <n v="13"/>
    <s v="@vossroger"/>
    <n v="1"/>
    <n v="13"/>
    <s v="Very Good"/>
    <x v="42"/>
    <n v="25.2"/>
  </r>
  <r>
    <n v="12526"/>
    <x v="4"/>
    <s v="Southwest France"/>
    <s v="ChÃ¢teau Saint-Sernin"/>
    <s v="Chardonnay"/>
    <s v="ChÃ¢teau Saint-Sernin 2014 Varua Maohi Domaine de Saint-Sernin Chardonnay (CÃ´tes du Lot)"/>
    <s v="Roger Voss"/>
    <s v="The wine with a Polynesian family history is full of tropical fruit flavors, includig mango and pineapple, and only light acidity. It's a curious wine, slightly oxidized, grassy and super-ripe at the same time. Drink now."/>
    <n v="83"/>
    <s v="CÃ´tes du Lot"/>
    <n v="0"/>
    <s v="EUR"/>
    <n v="13"/>
    <s v="@vossroger"/>
    <n v="1"/>
    <n v="13"/>
    <s v="Good"/>
    <x v="41"/>
    <n v="18.899999999999999"/>
  </r>
  <r>
    <n v="12527"/>
    <x v="0"/>
    <s v="Northern Spain"/>
    <s v="Bodegas Paniza"/>
    <s v="Garnacha-Cabernet"/>
    <s v="Bodegas Paniza 2015 AgostÃ³n RosÃ© Garnacha-Cabernet (CariÃ±ena)"/>
    <s v="Michael Schachner"/>
    <s v="Reddish in color, this wine smells of wet stones, cherries and fresh-cut grass. A somewhat flat palate is home to candied but generalized red-fruit flavors. It's decidedly sweet on the finish."/>
    <n v="85"/>
    <s v="CariÃ±ena"/>
    <n v="0"/>
    <s v="EUR"/>
    <n v="13"/>
    <s v="@wineschach"/>
    <n v="1"/>
    <n v="13"/>
    <s v="Good"/>
    <x v="38"/>
    <n v="23.5"/>
  </r>
  <r>
    <n v="12528"/>
    <x v="11"/>
    <s v="Burgenland"/>
    <s v="Winzerkeller Andau"/>
    <s v="BlaufrÃ¤nkisch"/>
    <s v="Winzerkeller Andau 2014 BlaufrÃ¤nkisch (Burgenland)"/>
    <s v="Anne KrebiehlÂ MW"/>
    <s v="Fleshy, generous black cherry fruit swishes across nose and palate. A core of freshness and spice brings a little order into all this fleshiness. This may benefit from being chilled as a full-fruited if medium-bodied summer red."/>
    <n v="87"/>
    <n v="0"/>
    <n v="0"/>
    <s v="EUR"/>
    <n v="13"/>
    <s v="@AnneInVino"/>
    <n v="1"/>
    <n v="13"/>
    <s v="Very Good"/>
    <x v="40"/>
    <n v="29.9"/>
  </r>
  <r>
    <n v="12529"/>
    <x v="11"/>
    <s v="Burgenland"/>
    <s v="Winzerkeller Andau"/>
    <s v="Zweigelt"/>
    <s v="Winzerkeller Andau 2014 Zweigelt (Burgenland)"/>
    <s v="Anne KrebiehlÂ MW"/>
    <s v="Notes of fleshy black cherry dominate. The palate is fresh but lacks a little focus: there is plenty of black cherry fruit playing on the soft, easy palate, untroubled by oak. A very ready, easy picnic wine. Drink soon."/>
    <n v="87"/>
    <n v="0"/>
    <n v="0"/>
    <s v="EUR"/>
    <n v="13"/>
    <s v="@AnneInVino"/>
    <n v="1"/>
    <n v="13"/>
    <s v="Very Good"/>
    <x v="43"/>
    <n v="30.3"/>
  </r>
  <r>
    <n v="12530"/>
    <x v="1"/>
    <s v="Washington"/>
    <s v="Michelle"/>
    <s v="Sparkling Blend"/>
    <s v="Michelle NV Brut RosÃ© Sparkling (Columbia Valley (WA))"/>
    <s v="Sean P. Sullivan"/>
    <s v="The strawberry and spice aromas are reserved and elegant, while the palate offers lightly sweet flavors that linger."/>
    <n v="87"/>
    <s v="Columbia Valley (WA)"/>
    <s v="Columbia Valley"/>
    <s v="USD"/>
    <n v="13"/>
    <s v="@wawinereport"/>
    <n v="1.002"/>
    <n v="13.026"/>
    <s v="Very Good"/>
    <x v="42"/>
    <n v="33.1"/>
  </r>
  <r>
    <n v="12531"/>
    <x v="1"/>
    <s v="California"/>
    <s v="Cold Water Creek"/>
    <s v="Chardonnay"/>
    <s v="Cold Water Creek 2013 Chardonnay (North Coast)"/>
    <s v="Jim Gordon"/>
    <s v="This smells and tastes rich and abundant, yet it is not overtly fruity or full bodied. The nuances are more like fig and toasted almond with a subtle buttery note. A slight brassy effect in the golden color seems to agree with the mature, complex flavor components."/>
    <n v="88"/>
    <s v="North Coast"/>
    <s v="North Coast"/>
    <s v="USD"/>
    <n v="13"/>
    <s v="@gordone_cellars"/>
    <n v="1.002"/>
    <n v="13.026"/>
    <s v="Very Good"/>
    <x v="49"/>
    <n v="20.8"/>
  </r>
  <r>
    <n v="12532"/>
    <x v="9"/>
    <s v="Tuscany"/>
    <s v="Erik Banti"/>
    <s v="Red Blend"/>
    <s v="Erik Banti 2012  Morellino di Scansano"/>
    <s v="Kerin Oâ€™Keefe"/>
    <s v="Made with 85% Sangiovese, 10% Alicante Bouschet and 5% Merlot, this savory red delivers aromas and flavors of underbrush, black cherry, licorice and a hint of Mediterranean herb. It's easy drinking and balanced with lithe tannins."/>
    <n v="88"/>
    <s v="Morellino di Scansano"/>
    <n v="0"/>
    <s v="EUR"/>
    <n v="13"/>
    <s v="@kerinokeefe"/>
    <n v="1"/>
    <n v="13"/>
    <s v="Very Good"/>
    <x v="45"/>
    <n v="8.9"/>
  </r>
  <r>
    <n v="12533"/>
    <x v="2"/>
    <s v="Other"/>
    <s v="Bodega NQN"/>
    <s v="Malbec"/>
    <s v="Bodega NQN 2011 Picada 15 Malbec (Patagonia)"/>
    <s v="Michael Schachner"/>
    <s v="Smoky berry aromas come with notes of rubber band and earth. A chunky, full-bodied, rubbery-feeling palate comes next, followed by herbal flavors of blackberry and blueberry. Prune, blueberry and hard spice flavors finish in Bordeaux style."/>
    <n v="86"/>
    <s v="Patagonia"/>
    <n v="0"/>
    <s v="USD"/>
    <n v="13"/>
    <s v="@wineschach"/>
    <n v="1.002"/>
    <n v="13.026"/>
    <s v="Good"/>
    <x v="47"/>
    <n v="8.5"/>
  </r>
  <r>
    <n v="12534"/>
    <x v="5"/>
    <s v="Rapel Valley"/>
    <s v="Bodega Volcanes de Chile"/>
    <s v="Cabernet Sauvignon"/>
    <s v="Bodega Volcanes de Chile 2011 Summit 2900 Reserva Cabernet Sauvignon (Rapel Valley)"/>
    <s v="Michael Schachner"/>
    <s v="Dry, spicy, leathery aromas are herbal but solid. This feels full and balanced but rudimentary, with cherry, cassis, chocolate and herbal flavors. A finish of dark-fruit flavors comes with overt oak notes, peppery spice and heat."/>
    <n v="86"/>
    <n v="0"/>
    <n v="0"/>
    <s v="CLP"/>
    <n v="13"/>
    <s v="@wineschach"/>
    <n v="1E-3"/>
    <n v="1.3000000000000001E-2"/>
    <s v="Good"/>
    <x v="40"/>
    <n v="11.5"/>
  </r>
  <r>
    <n v="12535"/>
    <x v="9"/>
    <s v="Sicily &amp; Sardinia"/>
    <s v="TerrAmore"/>
    <s v="Nero d'Avola"/>
    <s v="TerrAmore 2013 Nero d'Avola (Terre Siciliane)"/>
    <s v="Kerin Oâ€™Keefe"/>
    <s v="This unpretentious wine has a light fragrance of blue flower and black berry, while the simple palate offers fleeting black cherry flavors."/>
    <n v="86"/>
    <s v="Terre Siciliane"/>
    <n v="0"/>
    <s v="EUR"/>
    <n v="13"/>
    <s v="@kerinokeefe"/>
    <n v="1"/>
    <n v="13"/>
    <s v="Good"/>
    <x v="46"/>
    <n v="8.9"/>
  </r>
  <r>
    <n v="12536"/>
    <x v="9"/>
    <s v="Sicily &amp; Sardinia"/>
    <s v="Corvo"/>
    <s v="Red Blend"/>
    <s v="Corvo 2012 Rosso Red (Terre Siciliane)"/>
    <s v="Kerin Oâ€™Keefe"/>
    <s v="A juicy blend of Nero d'Avola and Nerello Mascalese, this wine offers blackberry and black cherry flavors in a friendly, easy-drinking style. It's perfect for everyday dinners and informal occasions."/>
    <n v="86"/>
    <s v="Terre Siciliane"/>
    <n v="0"/>
    <s v="EUR"/>
    <n v="13"/>
    <s v="@kerinokeefe"/>
    <n v="1"/>
    <n v="13"/>
    <s v="Good"/>
    <x v="43"/>
    <n v="8.9"/>
  </r>
  <r>
    <n v="12537"/>
    <x v="1"/>
    <s v="New York"/>
    <s v="Wagner"/>
    <s v="Riesling"/>
    <s v="Wagner 2012 Select Riesling (Finger Lakes)"/>
    <s v="Anna Lee C. Iijima"/>
    <s v="Fleshy and ripe with flavors of sweet yellow peach touched with honey, this is an easy going medium-sweet Riesling. There's a touch of savory smoke and spice that persists from nose to finish, but overall, it's bright and sunny with lingering lemon acidity."/>
    <n v="85"/>
    <s v="Finger Lakes"/>
    <s v="Finger Lakes"/>
    <s v="USD"/>
    <n v="13"/>
    <n v="0"/>
    <n v="1.002"/>
    <n v="13.026"/>
    <s v="Good"/>
    <x v="38"/>
    <n v="20.8"/>
  </r>
  <r>
    <n v="12538"/>
    <x v="5"/>
    <s v="Central Valley"/>
    <s v="Kon Tiki"/>
    <s v="Sauvignon Blanc"/>
    <s v="Kon Tiki 2014 Sauvignon Blanc (Central Valley)"/>
    <s v="Michael Schachner"/>
    <s v="Leesy vanilla aromas are bland and don't amount to much. The palate follows suit, with additional briny melon flavors."/>
    <n v="81"/>
    <n v="0"/>
    <n v="0"/>
    <s v="CLP"/>
    <n v="13"/>
    <s v="@wineschach"/>
    <n v="1E-3"/>
    <n v="1.3000000000000001E-2"/>
    <s v="Acceptable"/>
    <x v="47"/>
    <n v="1.5"/>
  </r>
  <r>
    <n v="12539"/>
    <x v="1"/>
    <s v="California"/>
    <s v="Acumen"/>
    <s v="Chardonnay"/>
    <s v="Acumen 2011 Chardonnay (Central Coast)"/>
    <s v="Matt Kettmann"/>
    <s v="Salted apples and white rocks are marred by metallic aromas. Rounded flavors of ripe lemon curds are also hit with metallic flavors throughout."/>
    <n v="81"/>
    <s v="Central Coast"/>
    <s v="Central Coast"/>
    <s v="USD"/>
    <n v="13"/>
    <s v="@mattkettmann"/>
    <n v="1.002"/>
    <n v="13.026"/>
    <s v="Acceptable"/>
    <x v="38"/>
    <n v="20.8"/>
  </r>
  <r>
    <n v="12540"/>
    <x v="7"/>
    <s v="South Australia"/>
    <s v="Temple Bruer"/>
    <s v="Grenache"/>
    <s v="Temple Bruer 1998 Cornucopia Grenache (Langhorne Creek)"/>
    <s v="Joe Czerwinski"/>
    <s v="This round, soft, alcoholic wine deserves praise for its spicy-peppery warmth and abundant cherry fruit. Those same qualities are also its biggest shortcoming: The low acidity and high alcohol make it seem a bit heavy. â€”J.C"/>
    <n v="85"/>
    <s v="Langhorne Creek"/>
    <n v="0"/>
    <s v="AUD"/>
    <n v="13"/>
    <s v="@JoeCz"/>
    <n v="0.67"/>
    <n v="8.7100000000000009"/>
    <s v="Good"/>
    <x v="45"/>
    <n v="25.5"/>
  </r>
  <r>
    <n v="12541"/>
    <x v="11"/>
    <s v="Kremstal"/>
    <s v="Hermann Moser"/>
    <s v="GrÃ¼ner Veltliner"/>
    <s v="Hermann Moser 2011 Per Due GrÃ¼ner Veltliner (Kremstal)"/>
    <s v="Roger Voss"/>
    <s v="With considerable depth of flavor, this is a rounded, smooth wine. Its green apple flavor is laced with notes of pink grapefruit, crisp pear and a touch of peppered kiwi. It's ready to drink but also worth aging for a few months. Screwcap."/>
    <n v="89"/>
    <n v="0"/>
    <n v="0"/>
    <s v="EUR"/>
    <n v="13"/>
    <s v="@vossroger"/>
    <n v="1"/>
    <n v="13"/>
    <s v="Very Good"/>
    <x v="38"/>
    <n v="30.3"/>
  </r>
  <r>
    <n v="12542"/>
    <x v="2"/>
    <s v="Mendoza Province"/>
    <s v="Marco Zunino"/>
    <s v="RosÃ©"/>
    <s v="Marco Zunino 2014 RosÃ© (Mendoza)"/>
    <s v="Michael Schachner"/>
    <s v="Rusty in color and metallic in aromas, this does not smell fresh despite being young. A full, chunky palate is home to mealy peach and cantaloupe flavors, while the finish falls flat and tastes bitter."/>
    <n v="81"/>
    <s v="Mendoza"/>
    <n v="0"/>
    <s v="USD"/>
    <n v="13"/>
    <s v="@wineschach"/>
    <n v="1.002"/>
    <n v="13.026"/>
    <s v="Acceptable"/>
    <x v="41"/>
    <n v="8.5"/>
  </r>
  <r>
    <n v="12543"/>
    <x v="2"/>
    <s v="Mendoza Province"/>
    <s v="Tres Exilios"/>
    <s v="Bonarda"/>
    <s v="Tres Exilios 2012 Bonarda (Mendoza)"/>
    <s v="Michael Schachner"/>
    <s v="Heavy, raisiny aromas open this stewed, overweight red with sticky flavors of prune and overbaked berry. A gummy finish shows no agility."/>
    <n v="80"/>
    <s v="Mendoza"/>
    <n v="0"/>
    <s v="USD"/>
    <n v="13"/>
    <s v="@wineschach"/>
    <n v="1.002"/>
    <n v="13.026"/>
    <s v="Acceptable"/>
    <x v="49"/>
    <n v="8.5"/>
  </r>
  <r>
    <n v="12544"/>
    <x v="4"/>
    <s v="Southwest France"/>
    <s v="ChÃ¢teau BÃ©lingard"/>
    <s v="Bordeaux-style Red Blend"/>
    <s v="ChÃ¢teau BÃ©lingard 2012 RÃ©serve Red (CÃ´tes de Bergerac)"/>
    <s v="Roger Voss"/>
    <s v="This ripe, fruity and structured wine is still young and the tannins need time to round out. However, it is already rich, with juicy red fruits and a core of fragrant acidity. The wine is dense and worth aging. Drink from 2017."/>
    <n v="88"/>
    <s v="CÃ´tes de Bergerac"/>
    <n v="0"/>
    <s v="EUR"/>
    <n v="13"/>
    <s v="@vossroger"/>
    <n v="1"/>
    <n v="13"/>
    <s v="Very Good"/>
    <x v="45"/>
    <n v="18.899999999999999"/>
  </r>
  <r>
    <n v="12545"/>
    <x v="4"/>
    <s v="Southwest France"/>
    <s v="ChÃ¢teau BÃ©lingard"/>
    <s v="Bordeaux-style White Blend"/>
    <s v="ChÃ¢teau BÃ©lingard 2013 RÃ©serve White (Bergerac Sec)"/>
    <s v="Roger Voss"/>
    <s v="The chalk subsoil of the BÃ©lingard estate gives this wine its textured character. The wood aging smoothes out the crisp acidity of Sauvignon Blanc and SÃ©millon and adds a light layer of toast. It is still a young wine and will be better from late 2016 or even 2017."/>
    <n v="88"/>
    <s v="Bergerac Sec"/>
    <n v="0"/>
    <s v="EUR"/>
    <n v="13"/>
    <s v="@vossroger"/>
    <n v="1"/>
    <n v="13"/>
    <s v="Very Good"/>
    <x v="42"/>
    <n v="25.2"/>
  </r>
  <r>
    <n v="12546"/>
    <x v="4"/>
    <s v="Bordeaux"/>
    <s v="ChÃ¢teau Loyasson"/>
    <s v="Bordeaux-style Red Blend"/>
    <s v="ChÃ¢teau Loyasson 2012  Bordeaux"/>
    <s v="Roger Voss"/>
    <s v="Obviously wood aged, with spice and toast flavors, this is a soft, black currant and berry flavored wine. It has light tannins that are already integrating with the fruit. Drink now and until 2018."/>
    <n v="85"/>
    <s v="Bordeaux"/>
    <n v="0"/>
    <s v="EUR"/>
    <n v="13"/>
    <s v="@vossroger"/>
    <n v="1"/>
    <n v="13"/>
    <s v="Good"/>
    <x v="46"/>
    <n v="18.899999999999999"/>
  </r>
  <r>
    <n v="12547"/>
    <x v="4"/>
    <s v="Bordeaux"/>
    <s v="ChÃ¢teau des Lattes"/>
    <s v="Bordeaux-style Red Blend"/>
    <s v="ChÃ¢teau des Lattes 2011  MÃ©doc"/>
    <s v="Roger Voss"/>
    <s v="With black currant fruits dominant, this is an inherently fruity wine. The juicy feel makes the wine seem light, not yet quite connecting between fruit and a very dry tannic texture. Give it until 2016."/>
    <n v="85"/>
    <s v="MÃ©doc"/>
    <n v="0"/>
    <s v="EUR"/>
    <n v="13"/>
    <s v="@vossroger"/>
    <n v="1"/>
    <n v="13"/>
    <s v="Good"/>
    <x v="47"/>
    <n v="18.899999999999999"/>
  </r>
  <r>
    <n v="12548"/>
    <x v="4"/>
    <s v="Southwest France"/>
    <s v="Domaine D'en SÃ©gur"/>
    <s v="RosÃ©"/>
    <s v="Domaine D'en SÃ©gur 2013 Le RosÃ© (CÃ´tes du Tarn)"/>
    <s v="Roger Voss"/>
    <s v="Cabernet and Syrah are an unusual blend for a rosÃ©, but this fresh and crisp wine works well. It has a vivid pink color followed by equally vivid red fruits and refreshing final acidity. Drink now."/>
    <n v="85"/>
    <s v="CÃ´tes du Tarn"/>
    <n v="0"/>
    <s v="EUR"/>
    <n v="13"/>
    <s v="@vossroger"/>
    <n v="1"/>
    <n v="13"/>
    <s v="Good"/>
    <x v="42"/>
    <n v="25.2"/>
  </r>
  <r>
    <n v="12549"/>
    <x v="4"/>
    <s v="Southwest France"/>
    <s v="Domaine D'en SÃ©gur"/>
    <s v="Sauvignon Blanc"/>
    <s v="Domaine D'en SÃ©gur 2013 Sauvignon Blanc (CÃ´tes du Tarn)"/>
    <s v="Roger Voss"/>
    <s v="This is a very fresh, very herbaceous wine. It's crisp with its pink grapefruit and lively acidity. Good with fish, but just as good as an apÃ©ritif."/>
    <n v="85"/>
    <s v="CÃ´tes du Tarn"/>
    <n v="0"/>
    <s v="EUR"/>
    <n v="13"/>
    <s v="@vossroger"/>
    <n v="1"/>
    <n v="13"/>
    <s v="Good"/>
    <x v="48"/>
    <n v="18.899999999999999"/>
  </r>
  <r>
    <n v="12550"/>
    <x v="0"/>
    <s v="Northern Spain"/>
    <s v="Cyatho"/>
    <s v="Verdejo"/>
    <s v="Cyatho 2013 Verdejo (Rueda)"/>
    <s v="Michael Schachner"/>
    <s v="Textbook Verdejo aromas of tangerine, passion fruit and grapefruit are simple and clean. A light, zesty, slightly spritzy palate frames flavors of grapefruit, lemon and orange pith. A mix of tropical and citrus notes drives a snappy but ordinary finish."/>
    <n v="87"/>
    <s v="Rueda"/>
    <n v="0"/>
    <s v="EUR"/>
    <n v="13"/>
    <s v="@wineschach"/>
    <n v="1"/>
    <n v="13"/>
    <s v="Very Good"/>
    <x v="44"/>
    <n v="23.5"/>
  </r>
  <r>
    <n v="12551"/>
    <x v="9"/>
    <s v="Sicily &amp; Sardinia"/>
    <s v="Colosi"/>
    <s v="Red Blend"/>
    <s v="Colosi 2012 Rosso Red (Terre Siciliane)"/>
    <s v="Kerin Oâ€™Keefe"/>
    <s v="A blend of Nero d'Avola and other Sicilian grapes, this features fruity aromas of dark berry and a whiff of graphite. The savory, straightforward palate offers up ripe black cherry and juicy blackberry, with notes of ground white pepper in the background. Soft tannins provide easy-drinking texture."/>
    <n v="87"/>
    <s v="Terre Siciliane"/>
    <n v="0"/>
    <s v="EUR"/>
    <n v="13"/>
    <s v="@kerinokeefe"/>
    <n v="1"/>
    <n v="13"/>
    <s v="Very Good"/>
    <x v="40"/>
    <n v="46.6"/>
  </r>
  <r>
    <n v="12552"/>
    <x v="4"/>
    <s v="Bordeaux"/>
    <s v="ChÃ¢teau Guibeau"/>
    <s v="Bordeaux-style Red Blend"/>
    <s v="ChÃ¢teau Guibeau 2014  Castillon CÃ´tes de Bordeaux"/>
    <s v="Roger Voss"/>
    <s v="Bridgitte and her husband Eric took over her family property in 2009, in 2014 producing a spicy and fruity wine. It has fine tannins and sweet red-berry fruit. The acidity and the balance are just right. Drink this attractive wine from 2018. They donate one percent of their turnover to an environmental charity and are (they say) one of only two wineries in the world who are members of â€œ1% for the planet.â€"/>
    <n v="88"/>
    <s v="Castillon CÃ´tes de Bordeaux"/>
    <n v="0"/>
    <s v="EUR"/>
    <n v="13"/>
    <s v="@vossroger"/>
    <n v="1"/>
    <n v="13"/>
    <s v="Very Good"/>
    <x v="43"/>
    <n v="18.899999999999999"/>
  </r>
  <r>
    <n v="12553"/>
    <x v="5"/>
    <s v="Casablanca Valley"/>
    <s v="ViÃ±a Casablanca"/>
    <s v="Sauvignon Blanc"/>
    <s v="ViÃ±a Casablanca 2011 Nimbus Single Vineyard Sauvignon Blanc (Casablanca Valley)"/>
    <s v="Michael Schachner"/>
    <s v="Light and fresh up front, with lychee, passion fruit and wet stone aromas. Feels good and balanced as if offers a nice mix of textured fruit and minerally acidity. Flavors of green melon, passion fruit, lime and green herbs come straight from central casting. Perfect for summer drinking."/>
    <n v="89"/>
    <n v="0"/>
    <n v="0"/>
    <s v="CLP"/>
    <n v="13"/>
    <s v="@wineschach"/>
    <n v="1E-3"/>
    <n v="1.3000000000000001E-2"/>
    <s v="Very Good"/>
    <x v="46"/>
    <n v="1.5"/>
  </r>
  <r>
    <n v="12554"/>
    <x v="4"/>
    <s v="Languedoc-Roussillon"/>
    <s v="Domaines Astruc"/>
    <s v="Merlot"/>
    <s v="Domaines Astruc 2009 Reserve Merlot (Vin de Pays d'Oc)"/>
    <s v="Lauren Buzzeo"/>
    <s v="Dark chocolate and rich plum sauce add complexity to this black fruit-driven Merlot. Blackberry preserves and soft plum guts fill the mouth, with a touch of green pepper appearing on the finish. Medium weight with a creamy texture and a medium-length finish. Drink now."/>
    <n v="87"/>
    <s v="Vin de Pays d'Oc"/>
    <n v="0"/>
    <s v="EUR"/>
    <n v="13"/>
    <s v="@laurbuzz"/>
    <n v="1"/>
    <n v="13"/>
    <s v="Very Good"/>
    <x v="49"/>
    <n v="18.899999999999999"/>
  </r>
  <r>
    <n v="12555"/>
    <x v="0"/>
    <s v="Catalonia"/>
    <s v="Albet I Noya"/>
    <s v="White Blend"/>
    <s v="Albet I Noya 2010 Petit Albet Made with Organic Grapes Chardonnay-Xarel-lo White (PenedÃ¨s)"/>
    <s v="Michael Schachner"/>
    <s v="Feels sturdy and properly acidic, with melon, papaya and apple flavors running alongside almondy bitterness. Simple and quick on the finish; 60% Xarel-lo and 40% Chardonnay."/>
    <n v="86"/>
    <s v="PenedÃ¨s"/>
    <n v="0"/>
    <s v="EUR"/>
    <n v="13"/>
    <s v="@wineschach"/>
    <n v="1"/>
    <n v="13"/>
    <s v="Good"/>
    <x v="39"/>
    <n v="23.5"/>
  </r>
  <r>
    <n v="12556"/>
    <x v="0"/>
    <s v="Northern Spain"/>
    <s v="Bodegas PeÃ±afiel"/>
    <s v="Tempranillo Blend"/>
    <s v="Bodegas PeÃ±afiel 2008 Miros  (Ribera del Duero)"/>
    <s v="Michael Schachner"/>
    <s v="Starts out odd and exotic, with blueberry and Middle Eastern spice aromas. Feels condensed and jammy, with full flavors of herbs, boysenberry and plum. Shows freshness along with simplicity, with finishing herbal notes of sage and tarragon. Contains 10% each Merlot and Cabernet."/>
    <n v="86"/>
    <s v="Ribera del Duero"/>
    <n v="0"/>
    <s v="EUR"/>
    <n v="13"/>
    <s v="@wineschach"/>
    <n v="1"/>
    <n v="13"/>
    <s v="Good"/>
    <x v="40"/>
    <n v="23.9"/>
  </r>
  <r>
    <n v="12557"/>
    <x v="7"/>
    <s v="South Australia"/>
    <s v="Jacob's Creek"/>
    <s v="Riesling"/>
    <s v="Jacob's Creek 2010 Reserve Dry Riesling (Barossa)"/>
    <s v="Joe Czerwinski"/>
    <s v="This is a medium-bodied Riesling that seems destined for rather early consumption, as it lacks the fine edge of acidity that distinguishes age-worthy examples. Apple and lime flavors are tinged with gingery spice on the finish."/>
    <n v="86"/>
    <s v="Barossa"/>
    <n v="0"/>
    <s v="AUD"/>
    <n v="13"/>
    <s v="@JoeCz"/>
    <n v="0.67"/>
    <n v="8.7100000000000009"/>
    <s v="Good"/>
    <x v="46"/>
    <n v="25.5"/>
  </r>
  <r>
    <n v="12558"/>
    <x v="9"/>
    <s v="Southern Italy"/>
    <s v="Castello Monaci"/>
    <s v="Rosato"/>
    <s v="Castello Monaci 2016 Kreos Negroamaro Rosato (Salento)"/>
    <s v="Kerin Oâ€™Keefe"/>
    <s v="Here's a vibrant savory rosato made entirely with the native grape Negroamaro that boasts aromas and flavors of juicy sour cherry, crushed raspberry, Mediterranean herb and a saline note. A blast of orange zest and aromatic herb close the crisp refreshing finish."/>
    <n v="89"/>
    <s v="Salento"/>
    <n v="0"/>
    <s v="EUR"/>
    <n v="13"/>
    <s v="@kerinokeefe"/>
    <n v="1"/>
    <n v="13"/>
    <s v="Very Good"/>
    <x v="43"/>
    <n v="8.9"/>
  </r>
  <r>
    <n v="12559"/>
    <x v="8"/>
    <s v="Coastal Region"/>
    <s v="Raats Family"/>
    <s v="Chenin Blanc"/>
    <s v="Raats Family 2009 Original Unwooded Chenin Blanc (Coastal Region)"/>
    <s v="Lauren Buzzeo"/>
    <s v="So fresh and inviting with lovely sweet pea and grass florals alongside soft notes of ripe nectarine and melon. The prickly mouth is loaded with orange oil citrus and a hint of banana unfolds on the long finish. A very clean and satisfying hand-picked Chenin Blanc that's a versatile wine for food pairing."/>
    <n v="87"/>
    <n v="0"/>
    <n v="0"/>
    <s v="ZAR"/>
    <n v="13"/>
    <s v="@laurbuzz"/>
    <n v="5.6000000000000001E-2"/>
    <n v="0.72799999999999998"/>
    <s v="Very Good"/>
    <x v="42"/>
    <n v="6.5"/>
  </r>
  <r>
    <n v="12560"/>
    <x v="12"/>
    <s v="Marlborough"/>
    <s v="Sileni"/>
    <s v="Sauvignon Blanc"/>
    <s v="Sileni 2009 Cellar Selection Sauvignon Blanc (Marlborough)"/>
    <s v="Joe Czerwinski"/>
    <s v="A simple, fruity wine that features ample pink grapefruit and gooseberry aromas and flavors, this is a bit of a one-trick pony, but it delivers those bold fruit flavors with authority. Drink up."/>
    <n v="87"/>
    <n v="0"/>
    <n v="0"/>
    <s v="NZD"/>
    <n v="13"/>
    <s v="@JoeCz"/>
    <n v="0.59"/>
    <n v="7.67"/>
    <s v="Very Good"/>
    <x v="44"/>
    <n v="18.899999999999999"/>
  </r>
  <r>
    <n v="12561"/>
    <x v="5"/>
    <s v="Aconcagua Valley"/>
    <s v="Agustinos"/>
    <s v="Cabernet Sauvignon"/>
    <s v="Agustinos 2007 Reserva MaitÃ©n Single Vineyard Cabernet Sauvignon (Aconcagua Valley)"/>
    <s v="Michael Schachner"/>
    <s v="Aromas of tree bark, vanilla and herbs mix with peppery red fruit scents, while the palate is comfortable and herbal, with plum and dry oak notes. Peppery on the finish, and overall this is a nice but standard Chilean Cabernet that should strike most as being familiar."/>
    <n v="87"/>
    <n v="0"/>
    <n v="0"/>
    <s v="CLP"/>
    <n v="13"/>
    <s v="@wineschach"/>
    <n v="1E-3"/>
    <n v="1.3000000000000001E-2"/>
    <s v="Very Good"/>
    <x v="40"/>
    <n v="11.5"/>
  </r>
  <r>
    <n v="12562"/>
    <x v="7"/>
    <s v="Australia Other"/>
    <s v="De Bortoli"/>
    <s v="Cabernet Sauvignon"/>
    <s v="De Bortoli 2008 Deen De Bortoli Vat 9 Cabernet Sauvignon (Australia)"/>
    <s v="Joe Czerwinski"/>
    <s v="Despite the reasonable price tag, this is a very good bottle of Cabernet, the kind that should be poured by the glass at your local steakhouse. The mixed berry and cedar flavors are easy to like, and it has enough crisp acidity and silky tannin to stand up to rare beef without being overly heavy or rich."/>
    <n v="87"/>
    <s v="Australia"/>
    <n v="0"/>
    <s v="AUD"/>
    <n v="13"/>
    <s v="@JoeCz"/>
    <n v="0.67"/>
    <n v="8.7100000000000009"/>
    <s v="Very Good"/>
    <x v="39"/>
    <n v="25.5"/>
  </r>
  <r>
    <n v="12563"/>
    <x v="2"/>
    <s v="Other"/>
    <s v="Alamos"/>
    <s v="TorrontÃ©s"/>
    <s v="Alamos 2008 TorrontÃ©s (Salta)"/>
    <s v="Michael Schachner"/>
    <s v="Chunky and a bit dull smelling, with apple, melon and peach aromas. Papaya and green melon flavors seem to be flattening with age, and the finish is long but nondescript. Drink now or wait for the '09. Imported by Alamos USA."/>
    <n v="84"/>
    <s v="Salta"/>
    <n v="0"/>
    <s v="USD"/>
    <n v="13"/>
    <s v="@wineschach"/>
    <n v="1.002"/>
    <n v="13.026"/>
    <s v="Good"/>
    <x v="42"/>
    <n v="8.4"/>
  </r>
  <r>
    <n v="12564"/>
    <x v="4"/>
    <s v="Bordeaux"/>
    <s v="ChÃ¢teau SÃ©nÃ©jac"/>
    <s v="Bordeaux-style Red Blend"/>
    <s v="ChÃ¢teau SÃ©nÃ©jac 2014  Haut-MÃ©doc"/>
    <s v="Roger Voss"/>
    <s v="This is a structured wine that has both firm tannins and ripe black plum fruits. It is concentrated and serious, the wood aging and the fruit tannins giving a lift and richness to the spicy fruit. The estate, dating to the 17th century, has 96 acres. Drink from 2021."/>
    <n v="91"/>
    <s v="Haut-MÃ©doc"/>
    <n v="0"/>
    <s v="EUR"/>
    <n v="13"/>
    <s v="@vossroger"/>
    <n v="1"/>
    <n v="13"/>
    <s v="Excellent"/>
    <x v="45"/>
    <n v="18.899999999999999"/>
  </r>
  <r>
    <n v="12565"/>
    <x v="4"/>
    <s v="Loire Valley"/>
    <s v="Domaine du Vieil Orme"/>
    <s v="Sauvignon Blanc"/>
    <s v="Domaine du Vieil Orme 2016 CuvÃ©e PHI Sauvignon Blanc (Touraine)"/>
    <s v="Roger Voss"/>
    <s v="Produced from 25-year-old vines, this is a delicious, crisp and clean wine. It has attractive apricot and melon flavors that are cut with lime acidity. Drink this fruity wine now."/>
    <n v="87"/>
    <s v="Touraine"/>
    <n v="0"/>
    <s v="EUR"/>
    <n v="13"/>
    <s v="@vossroger"/>
    <n v="1"/>
    <n v="13"/>
    <s v="Very Good"/>
    <x v="41"/>
    <n v="18.899999999999999"/>
  </r>
  <r>
    <n v="12566"/>
    <x v="4"/>
    <s v="Provence"/>
    <s v="Cellier Saint-Sidoine"/>
    <s v="RosÃ©"/>
    <s v="Cellier Saint-Sidoine 2014 Saint-Sidoine RosÃ© (CÃ´tes de Provence)"/>
    <s v="Roger Voss"/>
    <s v="This is an aromatic, flowery wine, fresh on the palate and delicious with strawberry and apricot flavors. Some spice goes with the fruitiness and fresh, tight aftertaste."/>
    <n v="88"/>
    <s v="CÃ´tes de Provence"/>
    <n v="0"/>
    <s v="EUR"/>
    <n v="13"/>
    <s v="@vossroger"/>
    <n v="1"/>
    <n v="13"/>
    <s v="Very Good"/>
    <x v="46"/>
    <n v="18.899999999999999"/>
  </r>
  <r>
    <n v="12567"/>
    <x v="4"/>
    <s v="Provence"/>
    <s v="Domaine de Caseneuve"/>
    <s v="RosÃ©"/>
    <s v="Domaine de Caseneuve 2014 RosÃ© (CÃ´tes de Provence)"/>
    <s v="Roger Voss"/>
    <s v="The pale, pink-gray color indicates how light this wine is. It does have attractive red fruits, crisp acidity and a refreshing shot of green apples, all packaged in a dancing, buoyant body. Drink now."/>
    <n v="88"/>
    <s v="CÃ´tes de Provence"/>
    <n v="0"/>
    <s v="EUR"/>
    <n v="13"/>
    <s v="@vossroger"/>
    <n v="1"/>
    <n v="13"/>
    <s v="Very Good"/>
    <x v="47"/>
    <n v="18.899999999999999"/>
  </r>
  <r>
    <n v="12568"/>
    <x v="1"/>
    <s v="Oregon"/>
    <s v="Kings Ridge"/>
    <s v="Pinot Gris"/>
    <s v="Kings Ridge 2011 Pinot Gris (Oregon)"/>
    <s v="Paul Gregutt"/>
    <s v="This is tart and steely, with a flavor of pear skin rather than pear flesh, along with a green apple note and a whiff of grapefruit. Sharply acidic, it's a wine that should pair well with spicy Asian cuisine."/>
    <n v="86"/>
    <s v="Oregon"/>
    <s v="Oregon Other"/>
    <s v="USD"/>
    <n v="13"/>
    <s v="@paulgwineÂ "/>
    <n v="1.002"/>
    <n v="13.026"/>
    <s v="Good"/>
    <x v="48"/>
    <n v="20.8"/>
  </r>
  <r>
    <n v="12569"/>
    <x v="18"/>
    <s v="MÃ¡tra"/>
    <s v="Szoke MatyÃ¡s"/>
    <s v="Pinot Gris"/>
    <s v="Szoke MatyÃ¡s 2011 Pinot Gris (MÃ¡tra)"/>
    <s v="Anna Lee C. Iijima"/>
    <s v="Savory notes of hazelnut skin and smoke are countered by crisp white-peach and tangerine flavors on this brisk, refreshing Pinot Gris. Dry in style with zesty acidity, it finishes on a faintly astringent note of lemon skin. Drink now."/>
    <n v="87"/>
    <s v="Tokaj"/>
    <s v="Tokaj"/>
    <s v="HUF"/>
    <n v="13"/>
    <n v="0"/>
    <n v="2E-3"/>
    <n v="2.6000000000000002E-2"/>
    <s v="Very Good"/>
    <x v="45"/>
    <n v="7.8"/>
  </r>
  <r>
    <n v="12570"/>
    <x v="4"/>
    <s v="Languedoc-Roussillon"/>
    <s v="Marius"/>
    <s v="Grenache-Syrah"/>
    <s v="Marius 2010 Grenache-Syrah (Pays d'Oc)"/>
    <s v="Lauren Buzzeo"/>
    <s v="The bouquet of this red blend starts off with medium-intense aromas of dried red cherry and raspberry, but transitions into secondary accents of sweet smoke and soft spice. The medium-weight palate is balanced and straightforward. Drink now."/>
    <n v="87"/>
    <s v="Pays d'Oc"/>
    <n v="0"/>
    <s v="EUR"/>
    <n v="13"/>
    <s v="@laurbuzz"/>
    <n v="1"/>
    <n v="13"/>
    <s v="Very Good"/>
    <x v="43"/>
    <n v="18.899999999999999"/>
  </r>
  <r>
    <n v="12571"/>
    <x v="1"/>
    <s v="California"/>
    <s v="Cline"/>
    <s v="RosÃ©"/>
    <s v="Cline 2016 Ancient Vines MourvÃ¨dre RosÃ© (Contra Costa County)"/>
    <s v="Jim Gordon"/>
    <s v="This good varietal rosÃ© has a little more body and a little more breadth in the mouthfeel than many others, along with mild strawberry and cherry flavors that give it substance."/>
    <n v="87"/>
    <s v="Contra Costa County"/>
    <s v="Central Coast"/>
    <s v="USD"/>
    <n v="13"/>
    <s v="@gordone_cellars"/>
    <n v="1.002"/>
    <n v="13.026"/>
    <s v="Very Good"/>
    <x v="47"/>
    <n v="20.8"/>
  </r>
  <r>
    <n v="12572"/>
    <x v="1"/>
    <s v="Oregon"/>
    <s v="Belle VallÃ©e"/>
    <s v="Pinot Gris"/>
    <s v="Belle VallÃ©e 2008 Pinot Gris (Willamette Valley)"/>
    <s v="Paul Gregutt"/>
    <s v="Fruit flavors of pear and peach roll into a soft, spongy midpalate. The finish brings in fermentation flavors of cracker and sweet grain, with some skin phenolics."/>
    <n v="83"/>
    <s v="Willamette Valley"/>
    <s v="Willamette Valley"/>
    <s v="USD"/>
    <n v="13"/>
    <s v="@paulgwineÂ "/>
    <n v="1.002"/>
    <n v="13.026"/>
    <s v="Good"/>
    <x v="39"/>
    <n v="20.8"/>
  </r>
  <r>
    <n v="12573"/>
    <x v="2"/>
    <s v="Other"/>
    <s v="Graffigna"/>
    <s v="Cabernet Sauvignon"/>
    <s v="Graffigna 2008 Centenario Reserve Cabernet Sauvignon (San Juan)"/>
    <s v="Michael Schachner"/>
    <s v="Spicy and roasted on the nose, with little that's typical of Cabernet Sauvignon. Astringent like a rubber band across the palate, with roasted, earthy flavors that offer some sweetness but not much else."/>
    <n v="83"/>
    <s v="San Juan"/>
    <n v="0"/>
    <s v="USD"/>
    <n v="13"/>
    <s v="@wineschach"/>
    <n v="1.002"/>
    <n v="13.026"/>
    <s v="Good"/>
    <x v="46"/>
    <n v="8.5"/>
  </r>
  <r>
    <n v="12574"/>
    <x v="5"/>
    <s v="Casablanca Valley"/>
    <s v="TerraNoble"/>
    <s v="Pinot Noir"/>
    <s v="TerraNoble 2014 Reserva Terroir El Algarrobo Pinot Noir (Casablanca Valley)"/>
    <s v="Michael Schachner"/>
    <s v="Meaty aromas and scents of stewed red-berry fruits are rustic. This feels hard and high in unabsorbed acidity. A strong smear of buttery oak rests on top of edgy currant and red-plum flavors, while this is spicy and oaky on the finish."/>
    <n v="84"/>
    <n v="0"/>
    <n v="0"/>
    <s v="CLP"/>
    <n v="13"/>
    <s v="@wineschach"/>
    <n v="1E-3"/>
    <n v="1.3000000000000001E-2"/>
    <s v="Good"/>
    <x v="44"/>
    <n v="1.5"/>
  </r>
  <r>
    <n v="12575"/>
    <x v="2"/>
    <s v="Mendoza Province"/>
    <s v="Maipe"/>
    <s v="Malbec"/>
    <s v="Maipe 2011 Andean Culture Malbec (Mendoza)"/>
    <s v="Michael Schachner"/>
    <s v="Opens with berry fruit aromas, density and slightly medicinal notes. Feels bright and lively, with ample acidity pushing toasty, lightly herbal flavors of blackberry and plum. Shows mild spice, licorice and barrel notes on the finish, along with herbal notes. Seems like a very good everyday or value-driven choice."/>
    <n v="87"/>
    <s v="Mendoza"/>
    <n v="0"/>
    <s v="USD"/>
    <n v="13"/>
    <s v="@wineschach"/>
    <n v="1.002"/>
    <n v="13.026"/>
    <s v="Very Good"/>
    <x v="38"/>
    <n v="8.5"/>
  </r>
  <r>
    <n v="12576"/>
    <x v="4"/>
    <s v="Bordeaux"/>
    <s v="Michel Lynch"/>
    <s v="Bordeaux-style White Blend"/>
    <s v="Michel Lynch 2014  Bordeaux Blanc"/>
    <s v="Roger Voss"/>
    <s v="This is a wine with potential. For now, it is textured and tight. For the future, plenty of citrus, crisp acidity and ripe apple flavors promise a fruity, fragrant wine. The grapes, vinified in wood, are from the Graves and Entre-Deux-Mers. Drink from 2016."/>
    <n v="88"/>
    <s v="Bordeaux Blanc"/>
    <n v="0"/>
    <s v="EUR"/>
    <n v="13"/>
    <s v="@vossroger"/>
    <n v="1"/>
    <n v="13"/>
    <s v="Very Good"/>
    <x v="47"/>
    <n v="18.899999999999999"/>
  </r>
  <r>
    <n v="12577"/>
    <x v="4"/>
    <s v="Bordeaux"/>
    <s v="ChÃ¢teau Fonfroide"/>
    <s v="Bordeaux-style White Blend"/>
    <s v="ChÃ¢teau Fonfroide 2014  Bordeaux Blanc"/>
    <s v="Roger Voss"/>
    <s v="Bright, crisp and fruity, this is a classic white Bordeaux. It is fresh with just a touch of herbaceousness, followed by a riper orange and green plum character. The aftertaste brings in spice as well as fruity acidity. Produced by Crus et Domaines de France."/>
    <n v="88"/>
    <s v="Bordeaux Blanc"/>
    <n v="0"/>
    <s v="EUR"/>
    <n v="13"/>
    <s v="@vossroger"/>
    <n v="1"/>
    <n v="13"/>
    <s v="Very Good"/>
    <x v="40"/>
    <n v="46"/>
  </r>
  <r>
    <n v="12578"/>
    <x v="12"/>
    <s v="Marlborough"/>
    <s v="Tussock Jumper"/>
    <s v="Sauvignon Blanc"/>
    <s v="Tussock Jumper 2014 Sauvignon Blanc (Marlborough)"/>
    <s v="Joe Czerwinski"/>
    <s v="Nectarine and fig notes mark the nose, while the palate is mellow and well-ripened, then delivers a refreshing citrusy kick on the long, grapefruit finish. Drink this medium-bodied wine over the next 6â€“9 months."/>
    <n v="88"/>
    <n v="0"/>
    <n v="0"/>
    <s v="NZD"/>
    <n v="13"/>
    <s v="@JoeCz"/>
    <n v="0.59"/>
    <n v="7.67"/>
    <s v="Very Good"/>
    <x v="46"/>
    <n v="18.899999999999999"/>
  </r>
  <r>
    <n v="12579"/>
    <x v="3"/>
    <s v="Alentejano"/>
    <s v="Herdade de SÃ£o Miguel"/>
    <s v="Portuguese White"/>
    <s v="Herdade de SÃ£o Miguel 2013 Colheita Seleccionada Branco White (Alentejano)"/>
    <s v="Roger Voss"/>
    <s v="With a touch of wood aging, this is a bright yet toasty wine. Its fruitiness shows as citrus, pineapple and pear, with a tangy edge. There is aging potential here, to round out the wine and bring out its softer side. Drink from 2015."/>
    <n v="88"/>
    <n v="0"/>
    <n v="0"/>
    <s v="EUR"/>
    <n v="13"/>
    <s v="@vossroger"/>
    <n v="1"/>
    <n v="13"/>
    <s v="Very Good"/>
    <x v="42"/>
    <n v="17.399999999999999"/>
  </r>
  <r>
    <n v="12580"/>
    <x v="1"/>
    <s v="Washington"/>
    <s v="Snoqualmie"/>
    <s v="Cabernet Sauvignon"/>
    <s v="Snoqualmie 2014 Made with Organic Grapes Cabernet Sauvignon (Columbia Valley (WA))"/>
    <s v="Sean P. Sullivan"/>
    <s v="Aromas of wood spice, tar, green herbs and black cherry lead to plump fruit flavors. Grainy dry tannins provide support."/>
    <n v="86"/>
    <s v="Columbia Valley (WA)"/>
    <s v="Columbia Valley"/>
    <s v="USD"/>
    <n v="13"/>
    <s v="@wawinereport"/>
    <n v="1.002"/>
    <n v="13.026"/>
    <s v="Good"/>
    <x v="46"/>
    <n v="20.8"/>
  </r>
  <r>
    <n v="12581"/>
    <x v="1"/>
    <s v="Washington"/>
    <s v="Waterbrook"/>
    <s v="Pinot Gris"/>
    <s v="Waterbrook 2015 Pinot Gris (Columbia Valley (WA))"/>
    <s v="Sean P. Sullivan"/>
    <s v="Citrus and melon-rind aromas lead to off-dry, medium-bodied fruit flavors. The concentration comes off as quite light."/>
    <n v="86"/>
    <s v="Columbia Valley (WA)"/>
    <s v="Columbia Valley"/>
    <s v="USD"/>
    <n v="13"/>
    <s v="@wawinereport"/>
    <n v="1.002"/>
    <n v="13.026"/>
    <s v="Good"/>
    <x v="44"/>
    <n v="20.8"/>
  </r>
  <r>
    <n v="12582"/>
    <x v="5"/>
    <s v="Central Valley"/>
    <s v="Kon Tiki"/>
    <s v="Pinot Noir"/>
    <s v="Kon Tiki 2015 Pinot Noir (Central Valley)"/>
    <s v="Michael Schachner"/>
    <s v="Plum and animal aromas are okay. A chunky, rubbery palate is full but lacking in shape and nuance. This tastes of peppery plum and berry in front of a limited finish with notes of hard spice and berry fruits."/>
    <n v="85"/>
    <n v="0"/>
    <n v="0"/>
    <s v="CLP"/>
    <n v="13"/>
    <s v="@wineschach"/>
    <n v="1E-3"/>
    <n v="1.3000000000000001E-2"/>
    <s v="Good"/>
    <x v="41"/>
    <n v="1.5"/>
  </r>
  <r>
    <n v="12583"/>
    <x v="4"/>
    <s v="Burgundy"/>
    <s v="Domaine Fribourg"/>
    <s v="Pinot Noir"/>
    <s v="Domaine Fribourg 2015  Coteaux Bourguignons"/>
    <s v="Roger Voss"/>
    <s v="This is a light and fruity wine with red-currant fruit and a crisp texture. Coteaux Bourguignons is one of the Burgundy regional appellations that offers, as here, bright fruity wines that are ready to drink young."/>
    <n v="85"/>
    <s v="Coteaux Bourguignons"/>
    <n v="0"/>
    <s v="EUR"/>
    <n v="13"/>
    <s v="@vossroger"/>
    <n v="1"/>
    <n v="13"/>
    <s v="Good"/>
    <x v="49"/>
    <n v="18.899999999999999"/>
  </r>
  <r>
    <n v="12584"/>
    <x v="5"/>
    <s v="Chile"/>
    <s v="Undurraga"/>
    <s v="Chardonnay"/>
    <s v="Undurraga 2012 Aliwen Reserva Chardonnay (Chile)"/>
    <s v="Michael Schachner"/>
    <s v="This Chardonnay is generally solid. However, on the nose, palate and finish you'll find a briny, almost pickled character to go with aromas of citrus fruits, flavors of melon and apple, and finishing notes of melon and lime. All in all, there's not a lot to this wine."/>
    <n v="84"/>
    <n v="0"/>
    <n v="0"/>
    <s v="CLP"/>
    <n v="13"/>
    <s v="@wineschach"/>
    <n v="1E-3"/>
    <n v="1.3000000000000001E-2"/>
    <s v="Good"/>
    <x v="39"/>
    <n v="1.5"/>
  </r>
  <r>
    <n v="12585"/>
    <x v="4"/>
    <s v="Bordeaux"/>
    <s v="ChÃ¢teau Lamothe-Vincent"/>
    <s v="Bordeaux-style White Blend"/>
    <s v="ChÃ¢teau Lamothe-Vincent 2014  Bordeaux Blanc"/>
    <s v="Roger Voss"/>
    <s v="Full of acidity, this is also a really fruity 100% Sauvignon Blanc. Great citrus and green apple flavors go with a mineral edge and a final fresh, crisp aftertaste. Drink from late 2015."/>
    <n v="88"/>
    <s v="Bordeaux Blanc"/>
    <n v="0"/>
    <s v="EUR"/>
    <n v="13"/>
    <s v="@vossroger"/>
    <n v="1"/>
    <n v="13"/>
    <s v="Very Good"/>
    <x v="49"/>
    <n v="18.899999999999999"/>
  </r>
  <r>
    <n v="12586"/>
    <x v="9"/>
    <s v="Central Italy"/>
    <s v="Le Corti dei Farfensi"/>
    <s v="Pecorino"/>
    <s v="Le Corti dei Farfensi 2012 Curtes Pecorino (Falerio)"/>
    <s v="Kerin Oâ€™Keefe"/>
    <s v="Made from the native Pecorino grape, this has pretty floral aromas that mingle with bright sensations of tropical fruit and citrus. It's simple but well constructed and enjoyable."/>
    <n v="85"/>
    <s v="Falerio"/>
    <n v="0"/>
    <s v="EUR"/>
    <n v="13"/>
    <s v="@kerinokeefe"/>
    <n v="1"/>
    <n v="13"/>
    <s v="Good"/>
    <x v="39"/>
    <n v="8.9"/>
  </r>
  <r>
    <n v="12587"/>
    <x v="3"/>
    <s v="Douro"/>
    <s v="Vidigal"/>
    <s v="Portuguese Red"/>
    <s v="Vidigal 2010 Red (Douro)"/>
    <s v="Roger Voss"/>
    <s v="With structured and ripe dark-berry fruits, this is a warm wine that has a good mineral edge. Fine tannins give a sense of shape to the rich fruit flavors. Drink now or age for 2â€“3 years. Screwcap."/>
    <n v="86"/>
    <n v="0"/>
    <n v="0"/>
    <s v="EUR"/>
    <n v="13"/>
    <s v="@vossroger"/>
    <n v="1"/>
    <n v="13"/>
    <s v="Good"/>
    <x v="49"/>
    <n v="17.399999999999999"/>
  </r>
  <r>
    <n v="12588"/>
    <x v="0"/>
    <s v="Northern Spain"/>
    <s v="Finca El Encinal"/>
    <s v="Tempranillo"/>
    <s v="Finca El Encinal 2009 Single Vineyard Roble  (Ribera del Duero)"/>
    <s v="Michael Schachner"/>
    <s v="Standard berry aromas show touches of raisin and earth, but not too much of either. It feels fresh, crisp and alert, with cherry tomato, berry fruit, tobacco and vanilla flavors. This feels healthy but not real deep or complex on the finish."/>
    <n v="86"/>
    <s v="Ribera del Duero"/>
    <n v="0"/>
    <s v="EUR"/>
    <n v="13"/>
    <s v="@wineschach"/>
    <n v="1"/>
    <n v="13"/>
    <s v="Good"/>
    <x v="38"/>
    <n v="23.5"/>
  </r>
  <r>
    <n v="12589"/>
    <x v="9"/>
    <s v="Central Italy"/>
    <s v="Morini"/>
    <s v="Sangiovese"/>
    <s v="Morini 2015 Morale Sangiovese (Romagna)"/>
    <s v="Kerin Oâ€™Keefe"/>
    <s v="This easygoing red opens with aromas of black-skinned berry, baking spice and a whiff of violet. The bright shows black plum, cinnamon and a touch of white pepper alongside smooth tannins. Enjoy soon."/>
    <n v="87"/>
    <s v="Romagna"/>
    <n v="0"/>
    <s v="EUR"/>
    <n v="13"/>
    <s v="@kerinokeefe"/>
    <n v="1"/>
    <n v="13"/>
    <s v="Very Good"/>
    <x v="42"/>
    <n v="24.2"/>
  </r>
  <r>
    <n v="12590"/>
    <x v="2"/>
    <s v="Mendoza Province"/>
    <s v="Alamos"/>
    <s v="Malbec"/>
    <s v="Alamos 2012 Malbec (Mendoza)"/>
    <s v="Michael Schachner"/>
    <s v="Spice, saline and berry aromas feed into a jammy, slightly sticky palate. Generous flavors of oak and medicinal black fruits finish warm, chewy and dense in flavor. Overall, this captures the positive elements of ripe, consumer-friendly Malbec."/>
    <n v="88"/>
    <s v="Mendoza"/>
    <n v="0"/>
    <s v="USD"/>
    <n v="13"/>
    <s v="@wineschach"/>
    <n v="1.002"/>
    <n v="13.026"/>
    <s v="Very Good"/>
    <x v="48"/>
    <n v="8.5"/>
  </r>
  <r>
    <n v="12591"/>
    <x v="3"/>
    <s v="Lisboa"/>
    <s v="DFJ Vinhos"/>
    <s v="Alicante Bouschet"/>
    <s v="DFJ Vinhos 2009 Grand'Arte Alicante Bouschet (Lisboa)"/>
    <s v="Roger Voss"/>
    <s v="This is deeply colored and rich, showing both the juicy fruit character of Alicante Bouschet and a more serious, concentrated element. It's solid and densely tannic, with wood flavors layered on its black plum fruit. This is worth aging for another two years."/>
    <n v="91"/>
    <n v="0"/>
    <n v="0"/>
    <s v="EUR"/>
    <n v="13"/>
    <s v="@vossroger"/>
    <n v="1"/>
    <n v="13"/>
    <s v="Excellent"/>
    <x v="42"/>
    <n v="17.399999999999999"/>
  </r>
  <r>
    <n v="12592"/>
    <x v="5"/>
    <s v="Colchagua Valley"/>
    <s v="El Huique"/>
    <s v="CarmenÃ¨re"/>
    <s v="El Huique 2007 CarmenÃ¨re (Colchagua Valley)"/>
    <s v="Michael Schachner"/>
    <s v="Good body and a fair amount of richness here. The nose is on the heavier, rubbery side, and it dulls down rather than expands. On the palate, Huique is warm, sweet, figgy and a little syrupy, with soft fruit and a touch of bitterness on the finish."/>
    <n v="86"/>
    <n v="0"/>
    <n v="0"/>
    <s v="CLP"/>
    <n v="13"/>
    <s v="@wineschach"/>
    <n v="1E-3"/>
    <n v="1.3000000000000001E-2"/>
    <s v="Good"/>
    <x v="45"/>
    <n v="1.5"/>
  </r>
  <r>
    <n v="12593"/>
    <x v="2"/>
    <s v="Other"/>
    <s v="Alto 3"/>
    <s v="Cabernet Sauvignon"/>
    <s v="Alto 3 2006 Reserve Cabernet Sauvignon (Catamarca)"/>
    <s v="Michael Schachner"/>
    <s v="Fairly stemmy on the nose, with rhubarb and raspberry pushing things to the red fruit side. The palate feel is dry and basic, while the flavors of cherry and raspberry are candied and sweet. Somewhat sugary on the finish, but good for the little-known region of Catamarca."/>
    <n v="85"/>
    <s v="Catamarca"/>
    <n v="0"/>
    <s v="USD"/>
    <n v="13"/>
    <s v="@wineschach"/>
    <n v="1.002"/>
    <n v="13.026"/>
    <s v="Good"/>
    <x v="39"/>
    <n v="8.5"/>
  </r>
  <r>
    <n v="12594"/>
    <x v="1"/>
    <s v="California"/>
    <s v="Peirano"/>
    <s v="Cabernet Sauvignon"/>
    <s v="Peirano 2013 The Heritage Collection Cabernet Sauvignon (Lodi)"/>
    <s v="Jim Gordon"/>
    <s v="This is lighter in style, but nicely dry, balanced, appetizing and complete. It smells like red cherries and cranberries and tastes fresh, nicely tart and lively. At the same time it feels firmly tannic and palate-cleansing. This will be a super-versatile wine with food."/>
    <n v="88"/>
    <s v="Lodi"/>
    <s v="Central Valley"/>
    <s v="USD"/>
    <n v="13"/>
    <s v="@gordone_cellars"/>
    <n v="1.002"/>
    <n v="13.026"/>
    <s v="Very Good"/>
    <x v="44"/>
    <n v="20.8"/>
  </r>
  <r>
    <n v="12595"/>
    <x v="1"/>
    <s v="California"/>
    <s v="Peirano"/>
    <s v="Viognier"/>
    <s v="Peirano 2013 The Heritage Collection Viognier (Lodi)"/>
    <s v="Jim Gordon"/>
    <s v="This smells at first like butter, butterscotch and buttered popcorn. It tastes the same and comes with a soft, creamy texture and full body. On the second and third sips, however, flavors become more fruity, vivid and refreshing, showcasing peach, apricot and fig. Underlying crisp acidity works through the butteriness for good balance."/>
    <n v="88"/>
    <s v="Lodi"/>
    <s v="Central Valley"/>
    <s v="USD"/>
    <n v="13"/>
    <s v="@gordone_cellars"/>
    <n v="1.002"/>
    <n v="13.026"/>
    <s v="Very Good"/>
    <x v="49"/>
    <n v="20.8"/>
  </r>
  <r>
    <n v="12596"/>
    <x v="3"/>
    <s v="Alentejano"/>
    <s v="Cortes de Cima"/>
    <s v="Portuguese Red"/>
    <s v="Cortes de Cima 2015 ChaminÃ© Tinto Red (Alentejano)"/>
    <s v="Roger Voss"/>
    <s v="This is the entry-level red from this family-owned estate. It is soft and juicy with some attractive red-berry fruits. The tannins are really gentle just giving a structure to the warm fruits and acidity. Drink now."/>
    <n v="85"/>
    <n v="0"/>
    <n v="0"/>
    <s v="EUR"/>
    <n v="13"/>
    <s v="@vossroger"/>
    <n v="1"/>
    <n v="13"/>
    <s v="Good"/>
    <x v="41"/>
    <n v="17.399999999999999"/>
  </r>
  <r>
    <n v="12597"/>
    <x v="3"/>
    <s v="Alentejano"/>
    <s v="Cortes de Cima"/>
    <s v="Portuguese White"/>
    <s v="Cortes de Cima 2016 ChaminÃ© Branco White (Alentejano)"/>
    <s v="Roger Voss"/>
    <s v="This fruity wine has crisp acidity and lemon flavors. It is tangy, zesty and lightly perfumed from the Verdelho in the blend. The Sauvignon Blanc adds its own tropical fruit note. Drink the wine now."/>
    <n v="85"/>
    <n v="0"/>
    <n v="0"/>
    <s v="EUR"/>
    <n v="13"/>
    <s v="@vossroger"/>
    <n v="1"/>
    <n v="13"/>
    <s v="Good"/>
    <x v="39"/>
    <n v="17.399999999999999"/>
  </r>
  <r>
    <n v="12598"/>
    <x v="4"/>
    <s v="Provence"/>
    <s v="Ravoire et Fils"/>
    <s v="RosÃ©"/>
    <s v="Ravoire et Fils 2016 Domaine la Rabiotte RosÃ© (Coteaux d'Aix-en-Provence)"/>
    <s v="Roger Voss"/>
    <s v="This pink-colored wine comes from the Domaine owned by the Rabarin family for over 150 years. It is deliciously crisp, bright with acidity and with a tannic edge that comes from the Cabernet Sauvignon in the blend. This is a refreshing bright wine that is ready to drink."/>
    <n v="89"/>
    <s v="Coteaux d'Aix-en-Provence"/>
    <n v="0"/>
    <s v="EUR"/>
    <n v="13"/>
    <s v="@vossroger"/>
    <n v="1"/>
    <n v="13"/>
    <s v="Very Good"/>
    <x v="41"/>
    <n v="18.899999999999999"/>
  </r>
  <r>
    <n v="12599"/>
    <x v="1"/>
    <s v="New York"/>
    <s v="Attic Cellar"/>
    <s v="Riesling"/>
    <s v="Attic Cellar 2014 R Is For Riesling (Finger Lakes)"/>
    <s v="Anna Lee C. Iijima"/>
    <s v="This elegant nectarine-scented Riesling is a notable solo project by Hazlitt winemaker Michael Reidy. It's deft on the palate, but offers plenty of ripe quince and tangerine flavors accentuated by zesty lime acidity. It finishes moderately long."/>
    <n v="89"/>
    <s v="Finger Lakes"/>
    <s v="Finger Lakes"/>
    <s v="USD"/>
    <n v="13"/>
    <n v="0"/>
    <n v="1.002"/>
    <n v="13.026"/>
    <s v="Very Good"/>
    <x v="44"/>
    <n v="20.8"/>
  </r>
  <r>
    <n v="12600"/>
    <x v="3"/>
    <s v="Douro"/>
    <s v="Messias"/>
    <s v="Portuguese Red"/>
    <s v="Messias 2013 Superior Red (Douro)"/>
    <s v="Roger Voss"/>
    <s v="A wine that is dominated by the floral character of Touriga Nacional, this is a dense and dry at this young stage. It has a dry, firm character, with the fruit still firmly masked by tannins. Give it until 2017 before drinking."/>
    <n v="86"/>
    <n v="0"/>
    <n v="0"/>
    <s v="EUR"/>
    <n v="13"/>
    <s v="@vossroger"/>
    <n v="1"/>
    <n v="13"/>
    <s v="Good"/>
    <x v="39"/>
    <n v="17.399999999999999"/>
  </r>
  <r>
    <n v="12601"/>
    <x v="1"/>
    <s v="California"/>
    <s v="Peirano"/>
    <s v="Zinfandel"/>
    <s v="Peirano 2012 The Immortal Zin Zinfandel (Lodi)"/>
    <s v="Jim Gordon"/>
    <s v="With aromas like sweet strawberries and red cherries, and flavors as ripe as the aromas, this medium- to full-bodied wine is tempting, smooth and polished. It tastes refined but still lets loose a lot of fruit power. The balance is on the soft side, with mild tannins and subdued acidity."/>
    <n v="86"/>
    <s v="Lodi"/>
    <s v="Central Valley"/>
    <s v="USD"/>
    <n v="13"/>
    <s v="@gordone_cellars"/>
    <n v="1.002"/>
    <n v="13.026"/>
    <s v="Good"/>
    <x v="43"/>
    <n v="20.8"/>
  </r>
  <r>
    <n v="12602"/>
    <x v="4"/>
    <s v="Alsace"/>
    <s v="Cave de Cleebourg"/>
    <s v="Riesling"/>
    <s v="Cave de Cleebourg 2015 Prestige Riesling (Alsace)"/>
    <s v="Anne KrebiehlÂ MW"/>
    <s v="The peel of ripe pears paired with a soft lemon freshness characterizes this somewhat earthy wine. The earthiness becomes stronger on the dry palate but is brightened by lemony acidity and a clean-cut finish."/>
    <n v="88"/>
    <s v="Alsace"/>
    <n v="0"/>
    <s v="EUR"/>
    <n v="13"/>
    <s v="@AnneInVino"/>
    <n v="1"/>
    <n v="13"/>
    <s v="Very Good"/>
    <x v="40"/>
    <n v="46"/>
  </r>
  <r>
    <n v="12603"/>
    <x v="5"/>
    <s v="Colchagua Valley"/>
    <s v="DoÃ±a Catalina"/>
    <s v="Chardonnay"/>
    <s v="DoÃ±a Catalina 2014 Chardonnay (Colchagua Valley)"/>
    <s v="Michael Schachner"/>
    <s v="Creamy apple aromas stand out on an otherwise neutral nose. This is plump but fairly balanced, with melon, apple and light herbaceous flavors."/>
    <n v="85"/>
    <n v="0"/>
    <n v="0"/>
    <s v="CLP"/>
    <n v="13"/>
    <s v="@wineschach"/>
    <n v="1E-3"/>
    <n v="1.3000000000000001E-2"/>
    <s v="Good"/>
    <x v="41"/>
    <n v="1.5"/>
  </r>
  <r>
    <n v="12604"/>
    <x v="4"/>
    <s v="Bordeaux"/>
    <s v="ChÃ¢teau Queyssard"/>
    <s v="Bordeaux-style Red Blend"/>
    <s v="ChÃ¢teau Queyssard 2013  Bordeaux SupÃ©rieur"/>
    <s v="Roger Voss"/>
    <s v="Smoky aromas lead to a palate with firm tannins and a dry, extracted character. All this masks the fruit for the moment, but let the flavors develop over the next few months, to mid-2016."/>
    <n v="84"/>
    <s v="Bordeaux SupÃ©rieur"/>
    <n v="0"/>
    <s v="EUR"/>
    <n v="13"/>
    <s v="@vossroger"/>
    <n v="1"/>
    <n v="13"/>
    <s v="Good"/>
    <x v="47"/>
    <n v="18.899999999999999"/>
  </r>
  <r>
    <n v="12605"/>
    <x v="4"/>
    <s v="Beaujolais"/>
    <s v="Vignerons de Bel Air"/>
    <s v="Gamay"/>
    <s v="Vignerons de Bel Air 2013 Ancienne Gourmand  (Beaujolais-Villages)"/>
    <s v="Roger Voss"/>
    <s v="Soft, ripe and fruity, this wine is ready to drink. Light tannins shape up the cherry fruits and attractive acidity that cuts right through to the end."/>
    <n v="85"/>
    <s v="Beaujolais-Villages"/>
    <n v="0"/>
    <s v="EUR"/>
    <n v="13"/>
    <s v="@vossroger"/>
    <n v="1"/>
    <n v="13"/>
    <s v="Good"/>
    <x v="41"/>
    <n v="18.899999999999999"/>
  </r>
  <r>
    <n v="12606"/>
    <x v="9"/>
    <s v="Sicily &amp; Sardinia"/>
    <s v="Principe di Corleone"/>
    <s v="White Blend"/>
    <s v="Principe di Corleone 2015 Pollara White (Terre Siciliane)"/>
    <s v="Kerin Oâ€™Keefe"/>
    <s v="A 50-50 blend of Catarratto and Chardonnay, this opens with aromas that recall Spanish broom and ripe orchard fruit. The bright, simple palate offers yellow apple and citrus alongside fresh acidity."/>
    <n v="86"/>
    <s v="Terre Siciliane"/>
    <n v="0"/>
    <s v="EUR"/>
    <n v="13"/>
    <s v="@kerinokeefe"/>
    <n v="1"/>
    <n v="13"/>
    <s v="Good"/>
    <x v="47"/>
    <n v="8.9"/>
  </r>
  <r>
    <n v="12607"/>
    <x v="2"/>
    <s v="Mendoza Province"/>
    <s v="Telteca"/>
    <s v="Chardonnay"/>
    <s v="Telteca 2011 Roble Chardonnay (Mendoza)"/>
    <s v="Michael Schachner"/>
    <s v="A nutty apricot aroma marks the nose. It feels creamy and sticky, with sweet vanilla and baked fruit flavors. With time it turns more cloying."/>
    <n v="81"/>
    <s v="Mendoza"/>
    <n v="0"/>
    <s v="USD"/>
    <n v="13"/>
    <s v="@wineschach"/>
    <n v="1.002"/>
    <n v="13.026"/>
    <s v="Acceptable"/>
    <x v="38"/>
    <n v="8.5"/>
  </r>
  <r>
    <n v="12608"/>
    <x v="4"/>
    <s v="RhÃ´ne Valley"/>
    <s v="Louis Bernard"/>
    <s v="RosÃ©"/>
    <s v="Louis Bernard 2014 RosÃ© (CÃ´tes du RhÃ´ne)"/>
    <s v="Joe Czerwinski"/>
    <s v="This pale pink rosÃ© offers a reasonably complex array of aromas and flavors, ranging from anise to wet stone, and cracked pepper to wild strawberries. It's medium to full in body, with a finish that resonates of wet stone and spice. Drink now."/>
    <n v="88"/>
    <s v="CÃ´tes du RhÃ´ne"/>
    <n v="0"/>
    <s v="EUR"/>
    <n v="13"/>
    <s v="@JoeCz"/>
    <n v="1"/>
    <n v="13"/>
    <s v="Very Good"/>
    <x v="40"/>
    <n v="46"/>
  </r>
  <r>
    <n v="12609"/>
    <x v="8"/>
    <s v="Stellenbosch"/>
    <s v="Helderberg Wijnmakerij"/>
    <s v="Cabernet Sauvignon"/>
    <s v="Helderberg Wijnmakerij 2009 Cabernet Sauvignon (Stellenbosch)"/>
    <s v="Lauren Buzzeo"/>
    <s v="An easy and approachable quaff with standard notes of cassis and black plum throughout. A touch of spice and licorice keeps things interesting and remain present through the medium-length close."/>
    <n v="86"/>
    <n v="0"/>
    <n v="0"/>
    <s v="ZAR"/>
    <n v="13"/>
    <s v="@laurbuzz"/>
    <n v="5.6000000000000001E-2"/>
    <n v="0.72799999999999998"/>
    <s v="Good"/>
    <x v="38"/>
    <n v="6.5"/>
  </r>
  <r>
    <n v="12610"/>
    <x v="1"/>
    <s v="Oregon"/>
    <s v="Kings Ridge"/>
    <s v="Riesling"/>
    <s v="Kings Ridge 2010 Riesling (Oregon)"/>
    <s v="Paul Gregutt"/>
    <s v="This feels a little flat in the mouth, especially when tasted alongside other 2010 Oregon Rieslings. It's a simple, somewhat oily wine, with flavors of lemon oil and orange candy."/>
    <n v="86"/>
    <s v="Oregon"/>
    <s v="Oregon Other"/>
    <s v="USD"/>
    <n v="13"/>
    <s v="@paulgwineÂ "/>
    <n v="1.002"/>
    <n v="13.026"/>
    <s v="Good"/>
    <x v="43"/>
    <n v="20.8"/>
  </r>
  <r>
    <n v="12611"/>
    <x v="11"/>
    <s v="Burgenland"/>
    <s v="Gunter Triebaumer"/>
    <s v="BlaufrÃ¤nkisch"/>
    <s v="Gunter Triebaumer 2008 RosÃ© BlaufrÃ¤nkisch (Burgenland)"/>
    <s v="Roger Voss"/>
    <s v="A particularly fresh wine, which has light sweetness on top of spice, to give it a summer fruit flavor. It is soft, accessible, ready for warm days. Screwcap."/>
    <n v="84"/>
    <n v="0"/>
    <n v="0"/>
    <s v="EUR"/>
    <n v="13"/>
    <s v="@vossroger"/>
    <n v="1"/>
    <n v="13"/>
    <s v="Good"/>
    <x v="41"/>
    <n v="30.3"/>
  </r>
  <r>
    <n v="12612"/>
    <x v="2"/>
    <s v="Mendoza Province"/>
    <s v="Tomero"/>
    <s v="TorrontÃ©s"/>
    <s v="Tomero 2010 TorrontÃ©s (Mendoza)"/>
    <s v="Michael Schachner"/>
    <s v="A bit fleshy and melony on the nose, and also flowery. The palate has a full feel despite present acids, and the apple and citrus palate is clean and slightly green. Shows all the basics on a sweet, soft frame."/>
    <n v="86"/>
    <s v="Mendoza"/>
    <n v="0"/>
    <s v="USD"/>
    <n v="13"/>
    <s v="@wineschach"/>
    <n v="1.002"/>
    <n v="13.026"/>
    <s v="Good"/>
    <x v="46"/>
    <n v="8.5"/>
  </r>
  <r>
    <n v="12613"/>
    <x v="1"/>
    <s v="New York"/>
    <s v="Lamoreaux Landing"/>
    <s v="Chardonnay"/>
    <s v="Lamoreaux Landing 2006 Estate Bottled Chardonnay (Finger Lakes)"/>
    <s v="Susan Kostrzewa"/>
    <s v="A round, full character with ample layers of creamy spice and balanced acid recommend this elegant, more traditional Chardonnay from the Finger Lakes. The mouthfeel is full but poised, and the finish long."/>
    <n v="87"/>
    <s v="Finger Lakes"/>
    <s v="Finger Lakes"/>
    <s v="USD"/>
    <n v="13"/>
    <s v="@suskostrzewa"/>
    <n v="1.002"/>
    <n v="13.026"/>
    <s v="Very Good"/>
    <x v="40"/>
    <n v="12.2"/>
  </r>
  <r>
    <n v="12614"/>
    <x v="5"/>
    <s v="Maipo Valley"/>
    <s v="Odfjell"/>
    <s v="Cabernet Sauvignon"/>
    <s v="Odfjell 2013 Armador Cabernet Sauvignon (Maipo Valley)"/>
    <s v="Michael Schachner"/>
    <s v="Herbal and savory smelling up front, this cool-vintage Cabernet also shows plum, berry and mild green aromas. A tight, tannic palate offers flavors of herbal plum and cherry, while the finish is choppy, drawing and tannic, with herbal leftovers."/>
    <n v="87"/>
    <n v="0"/>
    <n v="0"/>
    <s v="CLP"/>
    <n v="13"/>
    <s v="@wineschach"/>
    <n v="1E-3"/>
    <n v="1.3000000000000001E-2"/>
    <s v="Very Good"/>
    <x v="38"/>
    <n v="1.5"/>
  </r>
  <r>
    <n v="12615"/>
    <x v="5"/>
    <s v="Central Valley"/>
    <s v="Odfjell"/>
    <s v="CarmenÃ¨re"/>
    <s v="Odfjell 2013 Armador CarmenÃ¨re (Central Valley)"/>
    <s v="Michael Schachner"/>
    <s v="Rooty, minty aromas of blackberry and boysenberry are heavy on the nose. This feels blocky and full-bodied, with loamy, jammy black-fruit flavors that show a typical varietal greeness. A finish with herbal, tomatoey flavors includes a dusting of chocolate."/>
    <n v="87"/>
    <n v="0"/>
    <n v="0"/>
    <s v="CLP"/>
    <n v="13"/>
    <s v="@wineschach"/>
    <n v="1E-3"/>
    <n v="1.3000000000000001E-2"/>
    <s v="Very Good"/>
    <x v="39"/>
    <n v="1.5"/>
  </r>
  <r>
    <n v="12616"/>
    <x v="4"/>
    <s v="Bordeaux"/>
    <s v="Exem"/>
    <s v="Bordeaux-style White Blend"/>
    <s v="Exem 2014  Bordeaux Blanc"/>
    <s v="Roger Voss"/>
    <s v="This is an attractively balanced blend of 60% Sauvignon Blanc and 40% SÃ©millon. It is still at its youthful, green-herb stage although signs indicate that the wine will round out and fill. The aftertaste hints at crisp apples and Rocha pears."/>
    <n v="86"/>
    <s v="Bordeaux Blanc"/>
    <n v="0"/>
    <s v="EUR"/>
    <n v="13"/>
    <s v="@vossroger"/>
    <n v="1"/>
    <n v="13"/>
    <s v="Good"/>
    <x v="39"/>
    <n v="18.899999999999999"/>
  </r>
  <r>
    <n v="12617"/>
    <x v="20"/>
    <s v="Ontario"/>
    <s v="ChÃ¢teau des Charmes"/>
    <s v="Riesling"/>
    <s v="ChÃ¢teau des Charmes 2008 Riesling (Niagara-On-The-Lake)"/>
    <s v="Anna Lee C. Iijima"/>
    <s v="This elegant Riesling smells beautifully of honey, fresh apples and petrol. Dry and austere, but not the least bit bony in style, its refreshing lime juice palate and saline finish would pair wonderfully with sashimi or raw oysters."/>
    <n v="87"/>
    <s v="Niagara-On-The-Lake"/>
    <n v="0"/>
    <s v="USD"/>
    <n v="13"/>
    <n v="0"/>
    <n v="1.002"/>
    <n v="13.026"/>
    <s v="Very Good"/>
    <x v="44"/>
    <n v="12.5"/>
  </r>
  <r>
    <n v="12618"/>
    <x v="0"/>
    <s v="Northern Spain"/>
    <s v="Obalo"/>
    <s v="Tempranillo"/>
    <s v="Obalo 2009  Rioja"/>
    <s v="Michael Schachner"/>
    <s v="Dark, smoky, heavily oaked and resiny, with aromas of char, leather and burnt toast. The palate is big and forceful, with a lot of oak character and also snappy blackberry, plum and buttery flavors. Modern and creamy, with enough quality fruit to back things up."/>
    <n v="87"/>
    <s v="Rioja"/>
    <n v="0"/>
    <s v="EUR"/>
    <n v="13"/>
    <s v="@wineschach"/>
    <n v="1"/>
    <n v="13"/>
    <s v="Very Good"/>
    <x v="39"/>
    <n v="23.5"/>
  </r>
  <r>
    <n v="12619"/>
    <x v="5"/>
    <s v="Colchagua Valley"/>
    <s v="Siegel"/>
    <s v="Syrah"/>
    <s v="Siegel 2007 Crucero Reserva Syrah (Colchagua Valley)"/>
    <s v="Michael Schachner"/>
    <s v="A bit lemony and tight to start with; aromas of roasted berry, coffee, shoe polish and tar are hard and dark. In the mouth, it's fresh and tannic, with forward flavors of black fruit, herbs, dark chocolate and toast. Shows some heat and burn on the finish, but it's a concentrated, full-force wine."/>
    <n v="87"/>
    <n v="0"/>
    <n v="0"/>
    <s v="CLP"/>
    <n v="13"/>
    <s v="@wineschach"/>
    <n v="1E-3"/>
    <n v="1.3000000000000001E-2"/>
    <s v="Very Good"/>
    <x v="43"/>
    <n v="1.5"/>
  </r>
  <r>
    <n v="12620"/>
    <x v="1"/>
    <s v="New York"/>
    <s v="Wagner"/>
    <s v="GewÃ¼rztraminer"/>
    <s v="Wagner 2010 Semi Dry - Estate Bottled GewÃ¼rztraminer (Finger Lakes)"/>
    <s v="Anna Lee C. Iijima"/>
    <s v="Whispers of smoke and crushed stone add an interesting element to the fleshy, ripe peach and lychee flavors. A tad sugary on attack, but it finishes dry, with a hint of bitter tea-leaf notes."/>
    <n v="86"/>
    <s v="Finger Lakes"/>
    <s v="Finger Lakes"/>
    <s v="USD"/>
    <n v="13"/>
    <n v="0"/>
    <n v="1.002"/>
    <n v="13.026"/>
    <s v="Good"/>
    <x v="39"/>
    <n v="20.8"/>
  </r>
  <r>
    <n v="12621"/>
    <x v="8"/>
    <s v="Stellenbosch"/>
    <s v="Helderberg Wijnmakerij"/>
    <s v="Cabernet Sauvignon"/>
    <s v="Helderberg Wijnmakerij 2010 Cabernet Sauvignon (Stellenbosch)"/>
    <s v="Lauren Buzzeo"/>
    <s v="A solid and well-made selection, this boasts plenty of blackberry and cassis aromas and flavors, laced with hints of licorice root and warm spice."/>
    <n v="86"/>
    <n v="0"/>
    <n v="0"/>
    <s v="ZAR"/>
    <n v="13"/>
    <s v="@laurbuzz"/>
    <n v="5.6000000000000001E-2"/>
    <n v="0.72799999999999998"/>
    <s v="Good"/>
    <x v="41"/>
    <n v="6.5"/>
  </r>
  <r>
    <n v="12622"/>
    <x v="8"/>
    <s v="Coastal Region"/>
    <s v="Porcupine Ridge"/>
    <s v="Cabernet Sauvignon"/>
    <s v="Porcupine Ridge 2010 Cabernet Sauvignon (Coastal Region)"/>
    <s v="Lauren Buzzeo"/>
    <s v="Light notes of forest berry, cassis and licorice root unfold on the nose and on the medium-weight palate. This might not be the most complex wine, but it's clean, balanced and approachable now."/>
    <n v="86"/>
    <n v="0"/>
    <n v="0"/>
    <s v="ZAR"/>
    <n v="13"/>
    <s v="@laurbuzz"/>
    <n v="5.6000000000000001E-2"/>
    <n v="0.72799999999999998"/>
    <s v="Good"/>
    <x v="39"/>
    <n v="6.5"/>
  </r>
  <r>
    <n v="12623"/>
    <x v="5"/>
    <s v="Colchagua Valley"/>
    <s v="Siegel"/>
    <s v="Cabernet Sauvignon"/>
    <s v="Siegel 2010 Crucero Reserva Cabernet Sauvignon (Colchagua Valley)"/>
    <s v="Michael Schachner"/>
    <s v="Dark and toasty, with ripe cherry and berry aromas offset by herbal shadings and an aroma of earthy, wet clay. Feels fresh and ready, with a standard blend of sweet berry flavors, oak, spice and herbs. Turns toastier and slightly bitter on the finish."/>
    <n v="87"/>
    <n v="0"/>
    <n v="0"/>
    <s v="CLP"/>
    <n v="13"/>
    <s v="@wineschach"/>
    <n v="1E-3"/>
    <n v="1.3000000000000001E-2"/>
    <s v="Very Good"/>
    <x v="49"/>
    <n v="1.5"/>
  </r>
  <r>
    <n v="12624"/>
    <x v="5"/>
    <s v="Maule Valley"/>
    <s v="Chilcas"/>
    <s v="Syrah"/>
    <s v="Chilcas 2010 Reserva Syrah (Maule Valley)"/>
    <s v="Michael Schachner"/>
    <s v="Dark up front, with aromas of charcoal and crusty black fruits. Feels full but creamy, with black fruit flavors and oak-driven accents of butter and mocha. Warm and full, with licorice and dark berry flavors accenting a healthy feeling finish. Good Syrah for everyday drinking."/>
    <n v="87"/>
    <n v="0"/>
    <n v="0"/>
    <s v="CLP"/>
    <n v="13"/>
    <s v="@wineschach"/>
    <n v="1E-3"/>
    <n v="1.3000000000000001E-2"/>
    <s v="Very Good"/>
    <x v="44"/>
    <n v="1.5"/>
  </r>
  <r>
    <n v="12625"/>
    <x v="3"/>
    <s v="Alentejano"/>
    <s v="Marcolino Sebo"/>
    <s v="Portuguese Red"/>
    <s v="Marcolino Sebo 2010 QP Colheita Seleccionada Red (Alentejano)"/>
    <s v="Roger Voss"/>
    <s v="It's unclear why this wine's bottle has to be so heavy. After all, the wine inside is ripe, fruity and very ready to drink, certainly not for aging. Black fruits have matured into a leather texture and smoky flavors. The wine is ripe and full in the mouth with just a touch of pepper at the end from alcohol. Drink now."/>
    <n v="86"/>
    <n v="0"/>
    <n v="0"/>
    <s v="EUR"/>
    <n v="13"/>
    <s v="@vossroger"/>
    <n v="1"/>
    <n v="13"/>
    <s v="Good"/>
    <x v="41"/>
    <n v="17.399999999999999"/>
  </r>
  <r>
    <n v="12626"/>
    <x v="7"/>
    <s v="South Australia"/>
    <s v="Wakefield"/>
    <s v="Chardonnay"/>
    <s v="Wakefield 2015 Promised Land Unwooded Chardonnay (South Australia)"/>
    <s v="Joe Czerwinski"/>
    <s v="This is a plump, succulent Chardonnay for drinking by the end of 2016. The apple, citrus and pear notes are pretty simple, but clean, with a long, refreshing finish."/>
    <n v="88"/>
    <s v="South Australia"/>
    <n v="0"/>
    <s v="AUD"/>
    <n v="13"/>
    <s v="@JoeCz"/>
    <n v="0.67"/>
    <n v="8.7100000000000009"/>
    <s v="Very Good"/>
    <x v="41"/>
    <n v="25.5"/>
  </r>
  <r>
    <n v="12627"/>
    <x v="5"/>
    <s v="Apalta"/>
    <s v="Apaltagua"/>
    <s v="CarmenÃ¨re"/>
    <s v="Apaltagua 2014 Reserva CarmenÃ¨re (Apalta)"/>
    <s v="Michael Schachner"/>
    <s v="Stalky, herbal aromas of leather, olive, asphalt and berry fruits come in front of a clampy but fresh palate with hard tannins. Briny, herbal black-plum flavors fit the common profile for CarmenÃ¨re, while this is slightly astringent on the finish."/>
    <n v="87"/>
    <n v="0"/>
    <n v="0"/>
    <s v="CLP"/>
    <n v="13"/>
    <s v="@wineschach"/>
    <n v="1E-3"/>
    <n v="1.3000000000000001E-2"/>
    <s v="Very Good"/>
    <x v="49"/>
    <n v="1.5"/>
  </r>
  <r>
    <n v="12628"/>
    <x v="5"/>
    <s v="Maipo Valley"/>
    <s v="Bodega Volcanes de Chile"/>
    <s v="Pinot Noir"/>
    <s v="Bodega Volcanes de Chile 2014 Reserva Pinot Noir (Maipo Valley)"/>
    <s v="Michael Schachner"/>
    <s v="Mild but authentic Pinot aromas of saucy berry, tomato and spice set up a fresh palate with plum, cherry and peppery flavors. A spicy, dry finish holds form but never rises to a level of complexity."/>
    <n v="87"/>
    <n v="0"/>
    <n v="0"/>
    <s v="CLP"/>
    <n v="13"/>
    <s v="@wineschach"/>
    <n v="1E-3"/>
    <n v="1.3000000000000001E-2"/>
    <s v="Very Good"/>
    <x v="45"/>
    <n v="1.5"/>
  </r>
  <r>
    <n v="12629"/>
    <x v="9"/>
    <s v="Sicily &amp; Sardinia"/>
    <s v="Fondo Antico"/>
    <s v="Nero d'Avola"/>
    <s v="Fondo Antico 2014 Aprile Nero d'Avola (Sicilia)"/>
    <s v="Kerin Oâ€™Keefe"/>
    <s v="Made entirely with Nero d'Avola, this opens with aromas of red berry and Mediterranean herb. The vibrant straightforward palate delivers red cherry, raspberry and baking spice alongside fresh acidity. Drink soon."/>
    <n v="87"/>
    <s v="Sicilia"/>
    <n v="0"/>
    <s v="EUR"/>
    <n v="13"/>
    <s v="@kerinokeefe"/>
    <n v="1"/>
    <n v="13"/>
    <s v="Very Good"/>
    <x v="39"/>
    <n v="8.9"/>
  </r>
  <r>
    <n v="12630"/>
    <x v="9"/>
    <s v="Central Italy"/>
    <s v="Bigi"/>
    <s v="White Blend"/>
    <s v="Bigi 2015 Amabile  (Orvieto Classico)"/>
    <s v="Kerin Oâ€™Keefe"/>
    <s v="Made with 50% Trebbiano, 20% Grechetto, 10% Verdello, 10% Malvasia and 10% Drupeggio, this has aromas of ripe peach and apricot. The aromas carry over to the rather sweet, lively palate together with a hint of almond. Enjoy soon."/>
    <n v="87"/>
    <s v="Orvieto Classico"/>
    <n v="0"/>
    <s v="EUR"/>
    <n v="13"/>
    <s v="@kerinokeefe"/>
    <n v="1"/>
    <n v="13"/>
    <s v="Very Good"/>
    <x v="39"/>
    <n v="8.9"/>
  </r>
  <r>
    <n v="12631"/>
    <x v="4"/>
    <s v="France Other"/>
    <s v="Kraemer"/>
    <s v="Sparkling Blend"/>
    <s v="Kraemer NV Blanc de Blancs Brut Sparkling (Vin Mousseux)"/>
    <s v="Roger Voss"/>
    <s v="This simple, fruity wine, with its attractive apple and citrus flavors, is made predominantly from Loire Valley grapes. That lends a crisp, cool character, making it refreshing to drink now."/>
    <n v="87"/>
    <s v="Vin Mousseux"/>
    <n v="0"/>
    <s v="EUR"/>
    <n v="13"/>
    <s v="@vossroger"/>
    <n v="1"/>
    <n v="13"/>
    <s v="Very Good"/>
    <x v="45"/>
    <n v="18.899999999999999"/>
  </r>
  <r>
    <n v="12632"/>
    <x v="9"/>
    <s v="Central Italy"/>
    <s v="Morini"/>
    <s v="Sangiovese"/>
    <s v="Morini 2015 Morale Sangiovese (Romagna)"/>
    <s v="Kerin Oâ€™Keefe"/>
    <s v="This easygoing red opens with aromas of black-skinned berry, baking spice and a whiff of violet. The bright shows black plum, cinnamon and a touch of white pepper alongside smooth tannins. Enjoy soon."/>
    <n v="87"/>
    <s v="Romagna"/>
    <n v="0"/>
    <s v="EUR"/>
    <n v="13"/>
    <s v="@kerinokeefe"/>
    <n v="1"/>
    <n v="13"/>
    <s v="Very Good"/>
    <x v="42"/>
    <n v="24.2"/>
  </r>
  <r>
    <n v="12633"/>
    <x v="5"/>
    <s v="Colchagua Valley"/>
    <s v="Ventisquero"/>
    <s v="CarmenÃ¨re"/>
    <s v="Ventisquero 2014 Reserva CarmenÃ¨re (Colchagua Valley)"/>
    <s v="Michael Schachner"/>
    <s v="Leafy aromas of field brush accent cassis, plum and oak-based clove scents. This feels obtuse and on the heavy side. Generic black-fruit flavors include a hint of raisin, while this CarmenÃ¨re also tastes spicy and peppery. Baked berry flavors lead a chunky finish."/>
    <n v="87"/>
    <n v="0"/>
    <n v="0"/>
    <s v="CLP"/>
    <n v="13"/>
    <s v="@wineschach"/>
    <n v="1E-3"/>
    <n v="1.3000000000000001E-2"/>
    <s v="Very Good"/>
    <x v="38"/>
    <n v="1.5"/>
  </r>
  <r>
    <n v="12634"/>
    <x v="2"/>
    <s v="Mendoza Province"/>
    <s v="Dante Robino"/>
    <s v="Bonarda"/>
    <s v="Dante Robino 2008 Estate Bottled Bonarda (Mendoza)"/>
    <s v="Michael Schachner"/>
    <s v="Like any good Bonarda, this is a tough wine. But on the other hand, it's flush, very dark and full of black-fruit flavors and texture. The nose is piercing but honest, while the palate is big and fleshy, with firm tannins, extract and bright black cherry and blackberry flavors. Thick throughout, with bacony notes to the finish."/>
    <n v="88"/>
    <s v="Mendoza"/>
    <n v="0"/>
    <s v="USD"/>
    <n v="13"/>
    <s v="@wineschach"/>
    <n v="1.002"/>
    <n v="13.026"/>
    <s v="Very Good"/>
    <x v="49"/>
    <n v="8.5"/>
  </r>
  <r>
    <n v="12635"/>
    <x v="5"/>
    <s v="Casablanca Valley"/>
    <s v="Ventisquero"/>
    <s v="Pinot Noir"/>
    <s v="Ventisquero 2010 Reserva Pinot Noir (Casablanca Valley)"/>
    <s v="Michael Schachner"/>
    <s v="With nonaggressive, lightly oaked aromas of raspberry, tea and spice, this bargain-priced Pinot gets off to a nice start. The palate is bright and has good flow, while flavors of tomato, red plum, raspberry and saline are full but reserved."/>
    <n v="87"/>
    <n v="0"/>
    <n v="0"/>
    <s v="CLP"/>
    <n v="13"/>
    <s v="@wineschach"/>
    <n v="1E-3"/>
    <n v="1.3000000000000001E-2"/>
    <s v="Very Good"/>
    <x v="43"/>
    <n v="1.5"/>
  </r>
  <r>
    <n v="12636"/>
    <x v="0"/>
    <s v="Northern Spain"/>
    <s v="Yllera"/>
    <s v="RosÃ©"/>
    <s v="Yllera 2013 RosÃ© (Vino de la Tierra de Castilla y LeÃ³n)"/>
    <s v="Michael Schachner"/>
    <s v="For a rosÃ© that was bottled more than two years ago, this is showing well. Citrus and bath soap aromas announce briny flavors of orange and tangerine. A tart, monotone finish holds steady. Drink immediately."/>
    <n v="85"/>
    <s v="Vino de la Tierra de Castilla y LeÃ³n"/>
    <n v="0"/>
    <s v="EUR"/>
    <n v="13"/>
    <s v="@wineschach"/>
    <n v="1"/>
    <n v="13"/>
    <s v="Good"/>
    <x v="49"/>
    <n v="23.5"/>
  </r>
  <r>
    <n v="12637"/>
    <x v="7"/>
    <s v="Australia Other"/>
    <s v="Madison Ridge"/>
    <s v="Chardonnay"/>
    <s v="Madison Ridge 2014 Barker's Lane Chardonnay (South Eastern Australia)"/>
    <s v="Joe Czerwinski"/>
    <s v="Aromas of pear and anise pace the nose of this medium-bodied wine. It's a simple, fruit-cocktail-like sipper, with a quick, easy finish and a reasonable price tag. Drink now."/>
    <n v="85"/>
    <s v="South Eastern Australia"/>
    <n v="0"/>
    <s v="AUD"/>
    <n v="13"/>
    <s v="@JoeCz"/>
    <n v="0.67"/>
    <n v="8.7100000000000009"/>
    <s v="Good"/>
    <x v="43"/>
    <n v="25.5"/>
  </r>
  <r>
    <n v="12638"/>
    <x v="1"/>
    <s v="California"/>
    <s v="Blackburn Wine Company"/>
    <s v="Zinfandel"/>
    <s v="Blackburn Wine Company 2014 Zinfandel (Central Coast)"/>
    <s v="Matt Kettmann"/>
    <s v="Black plum and black-cherry flavors are prominent but not too deep on the nose of this bottling. There is noticeable grip on the palate with flavors of black cherry and sagebrush."/>
    <n v="85"/>
    <s v="Central Coast"/>
    <s v="Central Coast"/>
    <s v="USD"/>
    <n v="13"/>
    <s v="@mattkettmann"/>
    <n v="1.002"/>
    <n v="13.026"/>
    <s v="Good"/>
    <x v="40"/>
    <n v="12.2"/>
  </r>
  <r>
    <n v="12639"/>
    <x v="2"/>
    <s v="Mendoza Province"/>
    <s v="Finca la Celia"/>
    <s v="Malbec"/>
    <s v="Finca la Celia 2014 Pioneer Malbec (Uco Valley)"/>
    <s v="Michael Schachner"/>
    <s v="Jammy aromas of cassis and red-licorice candy lack framing. This wine feels dense and compact. Medicinal berry and plum flavors carry a bitter edge, while green tannins make for a raw finish."/>
    <n v="86"/>
    <s v="Uco Valley"/>
    <n v="0"/>
    <s v="USD"/>
    <n v="13"/>
    <s v="@wineschach"/>
    <n v="1.002"/>
    <n v="13.026"/>
    <s v="Good"/>
    <x v="47"/>
    <n v="8.5"/>
  </r>
  <r>
    <n v="12640"/>
    <x v="4"/>
    <s v="Loire Valley"/>
    <s v="Domaine du Colombier"/>
    <s v="Chardonnay"/>
    <s v="Domaine du Colombier 2015 Chardonnay (Val de Loire)"/>
    <s v="Roger Voss"/>
    <s v="This creamy wine has soft fruit flavors and light acidity. It has a touch of spice as well as pear and melon fruits. The texture is warm, ripe and rounded with just enough acidity at the end to keep the wine buoyant. Drink now."/>
    <n v="86"/>
    <s v="Val de Loire"/>
    <n v="0"/>
    <s v="EUR"/>
    <n v="13"/>
    <s v="@vossroger"/>
    <n v="1"/>
    <n v="13"/>
    <s v="Good"/>
    <x v="46"/>
    <n v="18.899999999999999"/>
  </r>
  <r>
    <n v="12641"/>
    <x v="9"/>
    <s v="Veneto"/>
    <s v="Tommasi"/>
    <s v="Glera"/>
    <s v="Tommasi NV Filo Dora  (Prosecco)"/>
    <s v="Kerin Oâ€™Keefe"/>
    <s v="Here's a fun, informal sparkler with green apple and lemon zest flavors. Crisp acidity and a lively perlage give it a crisp refreshing finish."/>
    <n v="86"/>
    <s v="Prosecco"/>
    <n v="0"/>
    <s v="EUR"/>
    <n v="13"/>
    <s v="@kerinokeefe"/>
    <n v="1"/>
    <n v="13"/>
    <s v="Good"/>
    <x v="48"/>
    <n v="8.9"/>
  </r>
  <r>
    <n v="12642"/>
    <x v="1"/>
    <s v="California"/>
    <s v="Kenwood"/>
    <s v="Chardonnay"/>
    <s v="Kenwood 2014 Chardonnay (Sonoma County)"/>
    <s v="Virginie Boone"/>
    <s v="This is a tremendous deal of a wine, bold and medium in weight with light, well-strung, tangy acidity. Sour lemon, apple, flint and ginger combine for an elegant, widely appealing experience that works as an apÃ©ritif or with a meal."/>
    <n v="88"/>
    <s v="Sonoma County"/>
    <s v="Sonoma"/>
    <s v="USD"/>
    <n v="13"/>
    <s v="@vboone"/>
    <n v="1.002"/>
    <n v="13.026"/>
    <s v="Very Good"/>
    <x v="49"/>
    <n v="20.8"/>
  </r>
  <r>
    <n v="12643"/>
    <x v="9"/>
    <s v="Northeastern Italy"/>
    <s v="La Vis"/>
    <s v="Riesling"/>
    <s v="La Vis 2013 Simboli Riesling (Trentino)"/>
    <s v="Kerin Oâ€™Keefe"/>
    <s v="Delicate aromas of honeysuckle and candied citrus waft from the glass. The zesty palate offers apricot, lime and a note of crystalized ginger alongside zesty acidity."/>
    <n v="87"/>
    <s v="Trentino"/>
    <n v="0"/>
    <s v="EUR"/>
    <n v="13"/>
    <s v="@kerinokeefe"/>
    <n v="1"/>
    <n v="13"/>
    <s v="Very Good"/>
    <x v="39"/>
    <n v="8.9"/>
  </r>
  <r>
    <n v="12644"/>
    <x v="3"/>
    <s v="Alentejo"/>
    <s v="Adega Cooperativa de Borba"/>
    <s v="Portuguese White"/>
    <s v="Adega Cooperativa de Borba 2013 Montes Claros Reserva Branco White (Alentejo)"/>
    <s v="Roger Voss"/>
    <s v="Perfumed, ripe local white grapes are the backbone of this soft, full-bodied wine. It's rich, full of yellow fruits and plums. Spice gives a touch of pepperiness that is then cut by the final acidity. It's attractive now, but will be better from 2016."/>
    <n v="87"/>
    <n v="0"/>
    <n v="0"/>
    <s v="EUR"/>
    <n v="13"/>
    <s v="@vossroger"/>
    <n v="1"/>
    <n v="13"/>
    <s v="Very Good"/>
    <x v="44"/>
    <n v="17.399999999999999"/>
  </r>
  <r>
    <n v="12645"/>
    <x v="4"/>
    <s v="France Other"/>
    <s v="Silver Cap"/>
    <s v="Sparkling Blend"/>
    <s v="Silver Cap NV Blanc de Blancs Brut Sparkling (Vin Mousseux)"/>
    <s v="Roger Voss"/>
    <s v="Fat, simple wine that offers ripe apples, but misses out on acidity. The finish has a candied character."/>
    <n v="80"/>
    <s v="Vin Mousseux"/>
    <n v="0"/>
    <s v="EUR"/>
    <n v="13"/>
    <s v="@vossroger"/>
    <n v="1"/>
    <n v="13"/>
    <s v="Acceptable"/>
    <x v="44"/>
    <n v="18.899999999999999"/>
  </r>
  <r>
    <n v="12646"/>
    <x v="11"/>
    <s v="Burgenland"/>
    <s v="Winzerkeller Andau"/>
    <s v="St. Laurent"/>
    <s v="Winzerkeller Andau 2013 St. Laurent (Burgenland)"/>
    <s v="Anne KrebiehlÂ MW"/>
    <s v="The slightest hint of blueberry rises from the glass of this light and slender red. The palate is soft and has fresh red cherry fruit and would take well to chilling. This is an easy, cheerful picnic red."/>
    <n v="87"/>
    <n v="0"/>
    <n v="0"/>
    <s v="EUR"/>
    <n v="13"/>
    <s v="@AnneInVino"/>
    <n v="1"/>
    <n v="13"/>
    <s v="Very Good"/>
    <x v="46"/>
    <n v="30.3"/>
  </r>
  <r>
    <n v="12647"/>
    <x v="5"/>
    <s v="Maipo Valley"/>
    <s v="MorandÃ©"/>
    <s v="Cabernet Sauvignon"/>
    <s v="MorandÃ© 2001 Grand Reserve Vitisterra Cabernet Sauvignon (Maipo Valley)"/>
    <s v="Michael Schachner"/>
    <s v="Quite condensed and woody, with brier and sawdust aromas and some vivacious berry fruit. The palate is deep and pure, with cherry and cassis along with hints of coffee and earth. Yes, it's a bit hard due to firm tannins, but it's also a complete wine with a long, overt finish. Best Buy."/>
    <n v="88"/>
    <n v="0"/>
    <n v="0"/>
    <s v="CLP"/>
    <n v="13"/>
    <s v="@wineschach"/>
    <n v="1E-3"/>
    <n v="1.3000000000000001E-2"/>
    <s v="Very Good"/>
    <x v="44"/>
    <n v="1.5"/>
  </r>
  <r>
    <n v="12648"/>
    <x v="9"/>
    <s v="Northeastern Italy"/>
    <s v="La Vis"/>
    <s v="Sauvignon Blanc"/>
    <s v="La Vis 2000 Masso Tratta Sauvignon Blanc (Trentino)"/>
    <s v="Joe Czerwinski"/>
    <s v="This Trentino Sauvignon is surprisingly rich and viscous, coating the mouth with mixed fruit flavors, including tangerine, lime and pineapple. Despite the rich mouthfeel, the flavors linger delicately on the finish, giving an unexpected feeling of elegance. Best Buy."/>
    <n v="88"/>
    <s v="Trentino"/>
    <n v="0"/>
    <s v="EUR"/>
    <n v="13"/>
    <s v="@JoeCz"/>
    <n v="1"/>
    <n v="13"/>
    <s v="Very Good"/>
    <x v="43"/>
    <n v="8.9"/>
  </r>
  <r>
    <n v="12649"/>
    <x v="3"/>
    <s v="Estremadura"/>
    <s v="Quinta da Romeira"/>
    <s v="Touriga Nacional"/>
    <s v="Quinta da Romeira 1999 Prova Regia Touriga Nacional (Estremadura)"/>
    <s v="Joe Czerwinski"/>
    <s v="A supple, oaky red, infused with aromas of sandalwood and flowers and flavors of roasted cherries and dried spices. Finishes smooth and creamy, with hints of vanilla."/>
    <n v="88"/>
    <n v="0"/>
    <n v="0"/>
    <s v="EUR"/>
    <n v="13"/>
    <s v="@JoeCz"/>
    <n v="1"/>
    <n v="13"/>
    <s v="Very Good"/>
    <x v="43"/>
    <n v="17.399999999999999"/>
  </r>
  <r>
    <n v="12650"/>
    <x v="6"/>
    <s v="Rheinhessen"/>
    <s v="Leonard Kreusch"/>
    <s v="White Blend"/>
    <s v="Leonard Kreusch 2016 Weinkellerei Kabinett White (Rheinhessen)"/>
    <s v="Anna Lee C. Iijima"/>
    <s v="Intensely peachy from nose to finish, this sprightly semisweet sip offers loads of juicy fruity enjoyment. It's easy going and slightly candied on the palate but finishes crisply."/>
    <n v="86"/>
    <n v="0"/>
    <n v="0"/>
    <s v="EUR"/>
    <n v="13"/>
    <n v="0"/>
    <n v="1"/>
    <n v="13"/>
    <s v="Good"/>
    <x v="41"/>
    <n v="25.6"/>
  </r>
  <r>
    <n v="12651"/>
    <x v="4"/>
    <s v="Loire Valley"/>
    <s v="Henri Bourgeois"/>
    <s v="Sauvignon Blanc"/>
    <s v="Henri Bourgeois 2016 Petit Bourgeois Sauvignon Blanc Sauvignon Blanc (Val de Loire)"/>
    <s v="Roger Voss"/>
    <s v="Bringing out the crispness of a Touraine Sauvignon, this wine is full of herbal flavors, crisp acidity and a soft fruity character. It is immediately attractive, simple, bright and ready to drink."/>
    <n v="86"/>
    <s v="Val de Loire"/>
    <n v="0"/>
    <s v="EUR"/>
    <n v="13"/>
    <s v="@vossroger"/>
    <n v="1"/>
    <n v="13"/>
    <s v="Good"/>
    <x v="48"/>
    <n v="18.899999999999999"/>
  </r>
  <r>
    <n v="12652"/>
    <x v="4"/>
    <s v="Loire Valley"/>
    <s v="Domaine du Rin du Bois"/>
    <s v="Gamay"/>
    <s v="Domaine du Rin du Bois 2014 Gamay (Touraine)"/>
    <s v="Roger Voss"/>
    <s v="This is a ripe, warm Gamay with black-cherry fruits that give acidity to go with the soft texture. It is juicy, fruity and will make a fine summer drink, lightly chilled. Drink now."/>
    <n v="87"/>
    <s v="Touraine"/>
    <n v="0"/>
    <s v="EUR"/>
    <n v="13"/>
    <s v="@vossroger"/>
    <n v="1"/>
    <n v="13"/>
    <s v="Very Good"/>
    <x v="42"/>
    <n v="25.2"/>
  </r>
  <r>
    <n v="12653"/>
    <x v="5"/>
    <s v="Colchagua Valley"/>
    <s v="Siegel"/>
    <s v="Chardonnay"/>
    <s v="Siegel 2012 Crucero Reserva Chardonnay (Colchagua Valley)"/>
    <s v="Michael Schachner"/>
    <s v="Chardonnay from a hot valley in a hot vintage equals something like this. Orange peel and oak aromas, a pulpy palate and warm flavors of orange and grapefruit."/>
    <n v="83"/>
    <n v="0"/>
    <n v="0"/>
    <s v="CLP"/>
    <n v="13"/>
    <s v="@wineschach"/>
    <n v="1E-3"/>
    <n v="1.3000000000000001E-2"/>
    <s v="Good"/>
    <x v="46"/>
    <n v="1.5"/>
  </r>
  <r>
    <n v="12654"/>
    <x v="1"/>
    <s v="Washington"/>
    <s v="Waterbrook"/>
    <s v="Syrah"/>
    <s v="Waterbrook 2015 Syrah (Columbia Valley (WA))"/>
    <s v="Sean P. Sullivan"/>
    <s v="Pleasing aromas of marionberry, cocoa and spice are followed by lightly styled but still palate-coating fruit flavors. A velvety texture heightens the appeal, with fruit and barrel flavors lingering on the finish."/>
    <n v="88"/>
    <s v="Columbia Valley (WA)"/>
    <s v="Columbia Valley"/>
    <s v="USD"/>
    <n v="13"/>
    <s v="@wawinereport"/>
    <n v="1.002"/>
    <n v="13.026"/>
    <s v="Very Good"/>
    <x v="45"/>
    <n v="20.8"/>
  </r>
  <r>
    <n v="12655"/>
    <x v="6"/>
    <s v="Mosel"/>
    <s v="Heinz Eifel"/>
    <s v="Riesling"/>
    <s v="Heinz Eifel 2016 SpÃ¤tlese Riesling (Mosel)"/>
    <s v="Anna Lee C. Iijima"/>
    <s v="Hints of smoke and earth on the nose lead to a riper and sweeter, approachably fruity palate. It's a light bodied spÃ¤tlese, easy drinking, with loads of sunny, sweet white grapefruit and tangerine flavors. Drink now."/>
    <n v="88"/>
    <n v="0"/>
    <n v="0"/>
    <s v="EUR"/>
    <n v="13"/>
    <n v="0"/>
    <n v="1"/>
    <n v="13"/>
    <s v="Very Good"/>
    <x v="48"/>
    <n v="25.6"/>
  </r>
  <r>
    <n v="12656"/>
    <x v="11"/>
    <s v="NiederÃ¶sterreich"/>
    <s v="The Dot"/>
    <s v="GrÃ¼ner Veltliner"/>
    <s v="The Dot 2015 Austrian Apple GrÃ¼ner Veltliner (NiederÃ¶sterreich)"/>
    <s v="Anne KrebiehlÂ MW"/>
    <s v="Generous fruit rises from the glass: Juicy pear and red apple, mellowed with a dollop of yeasty roundedness. The palate is supple, fresh and crunchy. Everything here is appetizing and moreish. This is easy but fun. Drink soon."/>
    <n v="89"/>
    <n v="0"/>
    <n v="0"/>
    <s v="EUR"/>
    <n v="13"/>
    <s v="@AnneInVino"/>
    <n v="1"/>
    <n v="13"/>
    <s v="Very Good"/>
    <x v="41"/>
    <n v="30.3"/>
  </r>
  <r>
    <n v="12657"/>
    <x v="11"/>
    <s v="NiederÃ¶sterreich"/>
    <s v="R&amp;A; Pfaffl"/>
    <s v="GrÃ¼ner Veltliner"/>
    <s v="R&amp;A; Pfaffl 2015 Vom Haus GrÃ¼ner Veltliner (NiederÃ¶sterreich)"/>
    <s v="Anne KrebiehlÂ MW"/>
    <s v="Yeasty savor, tick. Fresh zestiness, tick. Lemon and pear flavors, tick. This must be archetypal, soft and fresh GrÃ¼ner. This one has a fluid, supple body and goes down far too easily, leaving a wake of peppery pear behind."/>
    <n v="89"/>
    <n v="0"/>
    <n v="0"/>
    <s v="EUR"/>
    <n v="13"/>
    <s v="@AnneInVino"/>
    <n v="1"/>
    <n v="13"/>
    <s v="Very Good"/>
    <x v="38"/>
    <n v="30.3"/>
  </r>
  <r>
    <n v="12658"/>
    <x v="8"/>
    <s v="Western Cape"/>
    <s v="KWV"/>
    <s v="Red Blend"/>
    <s v="KWV 2004 Roodeberg Red (Western Cape)"/>
    <s v="Susan Kostrzewa"/>
    <s v="An appealing combination of sweet fruit and savory mocha and balsamic aromas lead on this easy-drinking wine from KWV. Flavors of mocha, spice and red berry are combined with good acidity and tannins that allow for aging. Overall, a crowd-pleasing red for myriad occasions."/>
    <n v="88"/>
    <n v="0"/>
    <n v="0"/>
    <s v="ZAR"/>
    <n v="13"/>
    <s v="@suskostrzewa"/>
    <n v="5.6000000000000001E-2"/>
    <n v="0.72799999999999998"/>
    <s v="Very Good"/>
    <x v="44"/>
    <n v="6.5"/>
  </r>
  <r>
    <n v="12659"/>
    <x v="1"/>
    <s v="Oregon"/>
    <s v="A to Z"/>
    <s v="Riesling"/>
    <s v="A to Z 2007 Riesling (Oregon)"/>
    <s v="Paul Gregutt"/>
    <s v="Crisp and lacy, this is a fine successor to the 2006 Riesling from A to Z. Once again, it sets up the palate for spicy fare with bracing acids and scents of citrus skins. Flavors emphasize citrus rind and spice, fill in the middle with jicama and spicy pear, then finish with a lick of minerality."/>
    <n v="88"/>
    <s v="Oregon"/>
    <s v="Oregon Other"/>
    <s v="USD"/>
    <n v="13"/>
    <s v="@paulgwineÂ "/>
    <n v="1.002"/>
    <n v="13.026"/>
    <s v="Very Good"/>
    <x v="46"/>
    <n v="20.8"/>
  </r>
  <r>
    <n v="12660"/>
    <x v="8"/>
    <s v="Western Cape"/>
    <s v="Porcupine Ridge"/>
    <s v="Sauvignon Blanc"/>
    <s v="Porcupine Ridge 2007 Sauvignon Blanc (Western Cape)"/>
    <s v="Susan Kostrzewa"/>
    <s v="A refreshing, lively white with a citric nose and flavors of lemon/lime mingled with elegant acidity. Approachable but has a memorable character."/>
    <n v="88"/>
    <n v="0"/>
    <n v="0"/>
    <s v="ZAR"/>
    <n v="13"/>
    <s v="@suskostrzewa"/>
    <n v="5.6000000000000001E-2"/>
    <n v="0.72799999999999998"/>
    <s v="Very Good"/>
    <x v="42"/>
    <n v="6.5"/>
  </r>
  <r>
    <n v="12661"/>
    <x v="5"/>
    <s v="CuricÃ³ Valley"/>
    <s v="Aresti"/>
    <s v="Sauvignon Blanc"/>
    <s v="Aresti 2007 Estate Selection Sauvignon Blanc (CuricÃ³ Valley)"/>
    <s v="Michael Schachner"/>
    <s v="Plump but wholly generic, with semisweet aromas that are neither here nor there. The palate is round, with adequate to good mouthfeel. And the flavors of citrus are solid but kind of pithy and bitter. A full, chunky wine with virtues as well as some flaws. Drink right away for best results."/>
    <n v="84"/>
    <n v="0"/>
    <n v="0"/>
    <s v="CLP"/>
    <n v="13"/>
    <s v="@wineschach"/>
    <n v="1E-3"/>
    <n v="1.3000000000000001E-2"/>
    <s v="Good"/>
    <x v="46"/>
    <n v="1.5"/>
  </r>
  <r>
    <n v="12662"/>
    <x v="14"/>
    <s v="Shomron"/>
    <s v="Recanati"/>
    <s v="Sauvignon Blanc"/>
    <s v="Recanati 2010 Sauvignon Blanc (Shomron)"/>
    <s v="Lauren Buzzeo"/>
    <s v="Notes of light grass, green melon rind and a touch of green pepper unfold in the bouquet, while the palate boasts more citrus-based flavors of lime and tart gooseberry. This is bright and lively, with a short, mouthwatering finish."/>
    <n v="85"/>
    <s v="Samson"/>
    <s v="Samson"/>
    <s v="ILS"/>
    <n v="13"/>
    <s v="@laurbuzz"/>
    <n v="0.28999999999999998"/>
    <n v="3.7699999999999996"/>
    <s v="Good"/>
    <x v="43"/>
    <n v="5.6"/>
  </r>
  <r>
    <n v="12663"/>
    <x v="4"/>
    <s v="Bordeaux"/>
    <s v="ChÃ¢teau Suau"/>
    <s v="RosÃ©"/>
    <s v="ChÃ¢teau Suau 2011 RosÃ© (Bordeaux RosÃ©)"/>
    <s v="Roger Voss"/>
    <s v="Produced from Cabernet Sauvignon, this aromatic, crisp rosÃ© has refreshing red-currant acidity and a light, lively character. Screwcap."/>
    <n v="85"/>
    <s v="Bordeaux RosÃ©"/>
    <n v="0"/>
    <s v="EUR"/>
    <n v="13"/>
    <s v="@vossroger"/>
    <n v="1"/>
    <n v="13"/>
    <s v="Good"/>
    <x v="42"/>
    <n v="25.2"/>
  </r>
  <r>
    <n v="12664"/>
    <x v="0"/>
    <s v="Northern Spain"/>
    <s v="MarquÃ©s de la Concordia"/>
    <s v="Tempranillo"/>
    <s v="MarquÃ©s de la Concordia 2007 Signa Crianza  (Rioja)"/>
    <s v="Michael Schachner"/>
    <s v="Earthy and lightly baked on the bouquet, with raspberry and plum aromas along with grassy notes and spice. The palate is medium in size and juicy, with fresh, lightly oaked berry and herbal plum flavors. Not heavy or overbearing."/>
    <n v="87"/>
    <s v="Rioja"/>
    <n v="0"/>
    <s v="EUR"/>
    <n v="13"/>
    <s v="@wineschach"/>
    <n v="1"/>
    <n v="13"/>
    <s v="Very Good"/>
    <x v="38"/>
    <n v="23.5"/>
  </r>
  <r>
    <n v="12665"/>
    <x v="0"/>
    <s v="Northern Spain"/>
    <s v="Montebuena"/>
    <s v="Tempranillo"/>
    <s v="Montebuena 2009  Rioja"/>
    <s v="Michael Schachner"/>
    <s v="Warm, jammy and lightly herbal smelling, with an overriding aroma of blueberry compote. Fairly full and concentrated on the palate, with herb-infused flavors of dark berry and plum. Plump, warm and chewy on what amounts to a solid finish."/>
    <n v="86"/>
    <s v="Rioja"/>
    <n v="0"/>
    <s v="EUR"/>
    <n v="13"/>
    <s v="@wineschach"/>
    <n v="1"/>
    <n v="13"/>
    <s v="Good"/>
    <x v="41"/>
    <n v="23.5"/>
  </r>
  <r>
    <n v="12666"/>
    <x v="4"/>
    <s v="Bordeaux"/>
    <s v="Mademoiselle ComÃ©die"/>
    <s v="Bordeaux-style White Blend"/>
    <s v="Mademoiselle ComÃ©die 2014  Bordeaux Blanc"/>
    <s v="Roger Voss"/>
    <s v="Ripe green and white fruits give a fresh while warm character to this wine. An herbaceous element brings in a more tangy character. It is fresh at the end, very fruity while still young. Drink from late 2015. Produced by Grands Chais de France."/>
    <n v="88"/>
    <s v="Bordeaux Blanc"/>
    <n v="0"/>
    <s v="EUR"/>
    <n v="13"/>
    <s v="@vossroger"/>
    <n v="1"/>
    <n v="13"/>
    <s v="Very Good"/>
    <x v="40"/>
    <n v="46"/>
  </r>
  <r>
    <n v="12667"/>
    <x v="7"/>
    <s v="South Australia"/>
    <s v="D'Arenberg"/>
    <s v="White Blend"/>
    <s v="D'Arenberg 2015 The Stump Jump Riesling-Sauvignon Blanc-Marsanne White (Adelaide)"/>
    <s v="Joe Czerwinski"/>
    <s v="This is an interesting blendâ€”the proportions are 46% Riesling, 34% Sauvignon Blanc and 20% Marsanne. Passion fruit and white currants notes dominate, with hints of tomato stalk. It does taste slightly off dry, fading quickly on the finish."/>
    <n v="85"/>
    <s v="Adelaide"/>
    <n v="0"/>
    <s v="AUD"/>
    <n v="13"/>
    <s v="@JoeCz"/>
    <n v="0.67"/>
    <n v="8.7100000000000009"/>
    <s v="Good"/>
    <x v="44"/>
    <n v="25.5"/>
  </r>
  <r>
    <n v="12668"/>
    <x v="0"/>
    <s v="Northern Spain"/>
    <s v="Bodegas Paniza"/>
    <s v="Viura-Chardonnay"/>
    <s v="Bodegas Paniza 2015 AgostÃ³n Viura-Chardonnay (CariÃ±ena)"/>
    <s v="Michael Schachner"/>
    <s v="White-fruit aromas are generic but satisfactory. This mix of Viura and Chardonnay is plump to the point of being slightly cloying. Candied melon and lime flavors finish short, with residual sweetness."/>
    <n v="85"/>
    <s v="CariÃ±ena"/>
    <n v="0"/>
    <s v="EUR"/>
    <n v="13"/>
    <s v="@wineschach"/>
    <n v="1"/>
    <n v="13"/>
    <s v="Good"/>
    <x v="45"/>
    <n v="23.5"/>
  </r>
  <r>
    <n v="12669"/>
    <x v="9"/>
    <s v="Tuscany"/>
    <s v="Fattoria Il Muro"/>
    <s v="Red Blend"/>
    <s v="Fattoria Il Muro 2015 Spigallo  (Chianti)"/>
    <s v="Kerin Oâ€™Keefe"/>
    <s v="Made of 80% Sangiovese and 20% Merlot, this simple red opens with a whiff of black currant and brown spice. Informal and easygoing in structure, it shows plum and clove flavors on the palate. Drink soon."/>
    <n v="85"/>
    <s v="Chianti"/>
    <n v="0"/>
    <s v="EUR"/>
    <n v="13"/>
    <s v="@kerinokeefe"/>
    <n v="1"/>
    <n v="13"/>
    <s v="Good"/>
    <x v="48"/>
    <n v="8.9"/>
  </r>
  <r>
    <n v="12670"/>
    <x v="4"/>
    <s v="Languedoc-Roussillon"/>
    <s v="O'Vineyards"/>
    <s v="Merlot-Cabernet Sauvignon"/>
    <s v="O'Vineyards 2007 Trah Lah Lah Merlot-Cabernet Sauvignon (Vin de Pays CitÃ© de Carcassonne)"/>
    <s v="Lauren Buzzeo"/>
    <s v="Intense aromas of cassis, black plum, licorice and espresso grinds fill the bouquet of this 65%   Merlot, 35% Cabernet Sauvignon blend. Firm and tight in the mouth with prominent tannins and assertive dark fruit flavors. A touch of soft spice unfolds on the end."/>
    <n v="87"/>
    <s v="Vin de Pays CitÃ© de Carcassonne"/>
    <n v="0"/>
    <s v="EUR"/>
    <n v="13"/>
    <s v="@laurbuzz"/>
    <n v="1"/>
    <n v="13"/>
    <s v="Very Good"/>
    <x v="38"/>
    <n v="18.899999999999999"/>
  </r>
  <r>
    <n v="12671"/>
    <x v="5"/>
    <s v="Central Valley"/>
    <s v="Cultivate"/>
    <s v="Cabernet Sauvignon-CarmenÃ¨re"/>
    <s v="Cultivate 2011 Copa Cabana Cabernet Sauvignon-CarmenÃ¨re (Central Valley)"/>
    <s v="Michael Schachner"/>
    <s v="A shimmering purple color is the greeting on this strange-smelling blend of Cabernet and CarmenÃ¨re. The palate is weak in feel, while flavors of oaky blueberry are weird and seem manipulated."/>
    <n v="80"/>
    <n v="0"/>
    <n v="0"/>
    <s v="CLP"/>
    <n v="13"/>
    <s v="@wineschach"/>
    <n v="1E-3"/>
    <n v="1.3000000000000001E-2"/>
    <s v="Acceptable"/>
    <x v="42"/>
    <n v="1.5"/>
  </r>
  <r>
    <n v="12672"/>
    <x v="1"/>
    <s v="Washington"/>
    <s v="Lone Birch"/>
    <s v="Chardonnay"/>
    <s v="Lone Birch 2011 Chardonnay (Yakima Valley)"/>
    <s v="Paul Gregutt"/>
    <s v="This new producer's family has been farming in the Yakima Valley for four generations. A fine debut, this has clean apple and peach flavors, with supporting acids and a sensible price."/>
    <n v="87"/>
    <s v="Yakima Valley"/>
    <s v="Columbia Valley"/>
    <s v="USD"/>
    <n v="13"/>
    <s v="@paulgwineÂ "/>
    <n v="1.002"/>
    <n v="13.026"/>
    <s v="Very Good"/>
    <x v="49"/>
    <n v="20.8"/>
  </r>
  <r>
    <n v="12673"/>
    <x v="9"/>
    <s v="Sicily &amp; Sardinia"/>
    <s v="Curto"/>
    <s v="Nero d'Avola"/>
    <s v="Curto 2015 Eos Nero d'Avola Nero d'Avola (Eloro)"/>
    <s v="Kerin Oâ€™Keefe"/>
    <s v="Tangy and fragrant, this gives off aromas of red berry, white rose and a whiff of carob. The vibrant palate doles out juicy red cherry, red raspberry, mineral and a hint of baking spice alongside crisp acidity. It finishes crisp and clean."/>
    <n v="88"/>
    <s v="Eloro"/>
    <n v="0"/>
    <s v="EUR"/>
    <n v="13"/>
    <s v="@kerinokeefe"/>
    <n v="1"/>
    <n v="13"/>
    <s v="Very Good"/>
    <x v="45"/>
    <n v="8.9"/>
  </r>
  <r>
    <n v="12674"/>
    <x v="1"/>
    <s v="California"/>
    <s v="Haraszthy"/>
    <s v="Zinfandel"/>
    <s v="Haraszthy 2008 Lodi Old Vine Zinfandel (Lodi)"/>
    <s v="Virginie Boone"/>
    <s v="Haraszthy's old-vine wine has a good Zin nose and great mouthfeel and just the right balance of spice and plumminess. Medium in weight it's not heavy-handed the way old-vine Zin can often be, tasting of just-ripe blackberries, but the spice that's so nice throughout doesn't stick around for the finish."/>
    <n v="86"/>
    <s v="Lodi"/>
    <s v="Central Valley"/>
    <s v="USD"/>
    <n v="13"/>
    <s v="@vboone"/>
    <n v="1.002"/>
    <n v="13.026"/>
    <s v="Good"/>
    <x v="49"/>
    <n v="20.8"/>
  </r>
  <r>
    <n v="12675"/>
    <x v="1"/>
    <s v="Washington"/>
    <s v="Bridgman"/>
    <s v="Merlot"/>
    <s v="Bridgman 2008 Merlot (Columbia Valley (WA))"/>
    <s v="Paul Gregutt"/>
    <s v="Deep red fruit is at the core of this nicely balanced, no-frills Merlot. A fine every-day red, with enough muscle to qualify as almost Cabernet-like."/>
    <n v="86"/>
    <s v="Columbia Valley (WA)"/>
    <s v="Columbia Valley"/>
    <s v="USD"/>
    <n v="13"/>
    <s v="@paulgwineÂ "/>
    <n v="1.002"/>
    <n v="13.026"/>
    <s v="Good"/>
    <x v="38"/>
    <n v="20.8"/>
  </r>
  <r>
    <n v="12676"/>
    <x v="1"/>
    <s v="Washington"/>
    <s v="Hedges"/>
    <s v="White Blend"/>
    <s v="Hedges 2007 C.M.S. White White (Columbia Valley (WA))"/>
    <s v="Paul Gregutt"/>
    <s v="This is almost two thirds Sauvignon Blanc, one third Chardonnay, and one percent Marsanne providing the â€˜M' that completes the name. Fresh and fruity, pure and quaffable, this fragrant white wine is exactly what this state needs more of. Nothing wimpy about it, just great, lightly ripe flavors of citrus and stone fruits, without the crutch of oak."/>
    <n v="88"/>
    <s v="Columbia Valley (WA)"/>
    <s v="Columbia Valley"/>
    <s v="USD"/>
    <n v="13"/>
    <s v="@paulgwineÂ "/>
    <n v="1.002"/>
    <n v="13.026"/>
    <s v="Very Good"/>
    <x v="44"/>
    <n v="20.8"/>
  </r>
  <r>
    <n v="12677"/>
    <x v="9"/>
    <s v="Southern Italy"/>
    <s v="Tommasi"/>
    <s v="Negroamaro"/>
    <s v="Tommasi 2013 Masseria Surani Helios Negroamaro (Puglia)"/>
    <s v="Kerin Oâ€™Keefe"/>
    <s v="Aromas of wild berry, clove and white pepper lead the nose on this fresh rosato. The juicy palate delivers candied wild cherry, crushed raspberry and a cinnamon note alongside refreshing acidity."/>
    <n v="87"/>
    <s v="Puglia"/>
    <n v="0"/>
    <s v="EUR"/>
    <n v="13"/>
    <s v="@kerinokeefe"/>
    <n v="1"/>
    <n v="13"/>
    <s v="Very Good"/>
    <x v="43"/>
    <n v="8.9"/>
  </r>
  <r>
    <n v="12678"/>
    <x v="1"/>
    <s v="New York"/>
    <s v="Standing Stone"/>
    <s v="Vidal"/>
    <s v="Standing Stone 2013 Dry Vidal (Finger Lakes)"/>
    <s v="Anna Lee C. Iijima"/>
    <s v="Delicate white-flower perfume is accented with earthy notes of herb and grass on this intriguing dry Vidal. The palate is fresh with apple and lemon flavors, but nuanced with complex notes of saline and bramble. Unique and quite enjoyable."/>
    <n v="87"/>
    <s v="Finger Lakes"/>
    <s v="Finger Lakes"/>
    <s v="USD"/>
    <n v="13"/>
    <n v="0"/>
    <n v="1.002"/>
    <n v="13.026"/>
    <s v="Very Good"/>
    <x v="39"/>
    <n v="20.8"/>
  </r>
  <r>
    <n v="12679"/>
    <x v="12"/>
    <s v="Marlborough"/>
    <s v="The Better Half"/>
    <s v="Sauvignon Blanc"/>
    <s v="The Better Half 2013 Sauvignon Blanc (Marlborough)"/>
    <s v="Joe Czerwinski"/>
    <s v="Simple, clean and grapefruity, this will do nicely on the patio or deck in summer. It's medium-bodied, crisp and refreshing."/>
    <n v="87"/>
    <n v="0"/>
    <n v="0"/>
    <s v="NZD"/>
    <n v="13"/>
    <s v="@JoeCz"/>
    <n v="0.59"/>
    <n v="7.67"/>
    <s v="Very Good"/>
    <x v="47"/>
    <n v="18.899999999999999"/>
  </r>
  <r>
    <n v="12680"/>
    <x v="3"/>
    <s v="Tejo"/>
    <s v="Quinta do Casal Branco"/>
    <s v="FernÃ£o Pires"/>
    <s v="Quinta do Casal Branco 2014 FernÃ£o Pires (Tejo)"/>
    <s v="Roger Voss"/>
    <s v="Produced from a single vineyard, this fresh, fruity wine combines intense citrus and crisp apple fruits. They are shot through with a zingy, textured character that adds interest and brings out the bright acidity. Drink now."/>
    <n v="85"/>
    <n v="0"/>
    <n v="0"/>
    <s v="EUR"/>
    <n v="13"/>
    <s v="@vossroger"/>
    <n v="1"/>
    <n v="13"/>
    <s v="Good"/>
    <x v="49"/>
    <n v="17.399999999999999"/>
  </r>
  <r>
    <n v="12681"/>
    <x v="2"/>
    <s v="Mendoza Province"/>
    <s v="TamarÃ­"/>
    <s v="Malbec"/>
    <s v="TamarÃ­ 2011 Reserva Malbec (Mendoza)"/>
    <s v="Michael Schachner"/>
    <s v="Earth and rubber notes on the bouquet give way to black fruit and black olive aromas. It feels fresh, with a good acid level and a solid body supporting flavors of wild berry, plum and spice. The finish is toasty, with a fair amount of oak and bacon flavors."/>
    <n v="88"/>
    <s v="Mendoza"/>
    <n v="0"/>
    <s v="USD"/>
    <n v="13"/>
    <s v="@wineschach"/>
    <n v="1.002"/>
    <n v="13.026"/>
    <s v="Very Good"/>
    <x v="38"/>
    <n v="8.5"/>
  </r>
  <r>
    <n v="12682"/>
    <x v="0"/>
    <s v="Levante"/>
    <s v="Castillo del BarÃ³n"/>
    <s v="Monastrell"/>
    <s v="Castillo del BarÃ³n 2009 Monastrell Monastrell (Yecla)"/>
    <s v="Michael Schachner"/>
    <s v="The earthy-smelling aromas of red berry and plum are snappy and rustic. It feels fresh, zesty and deep, with bright but basic tasting berry flavors that transition to chocolate and herb before the scratchy feeling finish. This is a good wine with moderate depth and complexity."/>
    <n v="85"/>
    <s v="Yecla"/>
    <n v="0"/>
    <s v="EUR"/>
    <n v="13"/>
    <s v="@wineschach"/>
    <n v="1"/>
    <n v="13"/>
    <s v="Good"/>
    <x v="47"/>
    <n v="23.5"/>
  </r>
  <r>
    <n v="12683"/>
    <x v="4"/>
    <s v="Loire Valley"/>
    <s v="Sauvion"/>
    <s v="Melon"/>
    <s v="Sauvion 2014 ChÃ¢teau du ClÃ©ray Vallet  (Muscadet SÃ¨vre et Maine)"/>
    <s v="Roger Voss"/>
    <s v="This is a fine creamy wine, rich in white fruits with just a hint of citrus. The aging has given it concentration and depth, spice and a strong mineral character. Drink now."/>
    <n v="88"/>
    <s v="Muscadet SÃ¨vre et Maine"/>
    <n v="0"/>
    <s v="EUR"/>
    <n v="13"/>
    <s v="@vossroger"/>
    <n v="1"/>
    <n v="13"/>
    <s v="Very Good"/>
    <x v="45"/>
    <n v="18.899999999999999"/>
  </r>
  <r>
    <n v="12684"/>
    <x v="4"/>
    <s v="RhÃ´ne Valley"/>
    <s v="ChÃ¢teau L'Ermitage"/>
    <s v="RosÃ©"/>
    <s v="ChÃ¢teau L'Ermitage 2016 RosÃ© (CostiÃ¨res de NÃ®mes)"/>
    <s v="Joe Czerwinski"/>
    <s v="This medium-bodied wine displays a distinctive aroma similar to that of bruised apples. On the palate, it's dry and inoffensive, offering up hints of melon and citrus."/>
    <n v="82"/>
    <s v="CostiÃ¨res de NÃ®mes"/>
    <n v="0"/>
    <s v="EUR"/>
    <n v="13"/>
    <s v="@JoeCz"/>
    <n v="1"/>
    <n v="13"/>
    <s v="Acceptable"/>
    <x v="40"/>
    <n v="46"/>
  </r>
  <r>
    <n v="12685"/>
    <x v="0"/>
    <s v="Northern Spain"/>
    <s v="Gil Luna"/>
    <s v="Tempranillo Blend"/>
    <s v="Gil Luna 2015 Sin Complejos  (Toro)"/>
    <s v="Michael Schachner"/>
    <s v="Stewy, raisiny and baked on the nose, this wine feels rough and tannic. Soupy, stewed black-fruit flavors finish raisiny."/>
    <n v="82"/>
    <s v="Toro"/>
    <n v="0"/>
    <s v="EUR"/>
    <n v="13"/>
    <s v="@wineschach"/>
    <n v="1"/>
    <n v="13"/>
    <s v="Acceptable"/>
    <x v="39"/>
    <n v="23.5"/>
  </r>
  <r>
    <n v="12686"/>
    <x v="1"/>
    <s v="California"/>
    <s v="Little Stone Vineyard"/>
    <s v="Petite Sirah"/>
    <s v="Little Stone Vineyard 2008 Petite Sirah (North Coast)"/>
    <s v="Virginie Boone"/>
    <s v="Off in the nose with hints of sweet cherry, almost bubblegum, this Petite Sirah gets supertannic and oaky quick and just doesn't have enough fruit to pull it through."/>
    <n v="84"/>
    <s v="North Coast"/>
    <s v="North Coast"/>
    <s v="USD"/>
    <n v="13"/>
    <s v="@vboone"/>
    <n v="1.002"/>
    <n v="13.026"/>
    <s v="Good"/>
    <x v="41"/>
    <n v="20.8"/>
  </r>
  <r>
    <n v="12687"/>
    <x v="2"/>
    <s v="Mendoza Province"/>
    <s v="Notro"/>
    <s v="Malbec"/>
    <s v="Notro 2009 Malbec (Mendoza)"/>
    <s v="Michael Schachner"/>
    <s v="Savory and meaty on first take, with ample berry on the nose as warmth and leather seep through. The palate is round and healthy, with a mix of succulent berry and savory spice and leather pumping up the flavor profile. Spicy and chocolaty on the finish."/>
    <n v="89"/>
    <s v="Mendoza"/>
    <n v="0"/>
    <s v="USD"/>
    <n v="13"/>
    <s v="@wineschach"/>
    <n v="1.002"/>
    <n v="13.026"/>
    <s v="Very Good"/>
    <x v="42"/>
    <n v="8.4"/>
  </r>
  <r>
    <n v="12688"/>
    <x v="12"/>
    <s v="Marlborough"/>
    <s v="Smythe &amp; Renfield"/>
    <s v="Sauvignon Blanc"/>
    <s v="Smythe &amp; Renfield 2014 Sauvignon Blanc (Marlborough)"/>
    <s v="Joe Czerwinski"/>
    <s v="This wine seems a bit confected and simple, combining ripe stone fruit with lemon zest to achieve a sense of balance. Short on the finish."/>
    <n v="85"/>
    <n v="0"/>
    <n v="0"/>
    <s v="NZD"/>
    <n v="13"/>
    <s v="@JoeCz"/>
    <n v="0.59"/>
    <n v="7.67"/>
    <s v="Good"/>
    <x v="44"/>
    <n v="18.899999999999999"/>
  </r>
  <r>
    <n v="12689"/>
    <x v="13"/>
    <s v="Crete"/>
    <s v="Lyrarakis"/>
    <s v="Kotsifali"/>
    <s v="Lyrarakis 2014 Kotsifali (Crete)"/>
    <s v="Susan Kostrzewa"/>
    <s v="A luscious nose of chocolate-covered cherries and black pepper start this delicious Kostifali from one of Crete's wine champions. On the palate, ample flavors of black cherry, cocoa and soft spices give the wine equal parts heft and finesse. This wine has more aging life in it but is excellent now."/>
    <n v="92"/>
    <s v="Thessaly"/>
    <s v="Thessaly"/>
    <s v="EUR"/>
    <n v="13"/>
    <s v="@suskostrzewa"/>
    <n v="1"/>
    <n v="13"/>
    <s v="Excellent"/>
    <x v="43"/>
    <n v="12.5"/>
  </r>
  <r>
    <n v="12690"/>
    <x v="1"/>
    <s v="New York"/>
    <s v="Lakewood"/>
    <s v="Riesling"/>
    <s v="Lakewood 2010 Riesling (Finger Lakes)"/>
    <s v="Anna Lee C. Iijima"/>
    <s v="Fresh and appley, but restrained overall, with just a whisper of smoke and nuts, this semidry Riesling is refreshingly quaffable. A honeyed sweetness that lingers on the finish."/>
    <n v="85"/>
    <s v="Finger Lakes"/>
    <s v="Finger Lakes"/>
    <s v="USD"/>
    <n v="13"/>
    <n v="0"/>
    <n v="1.002"/>
    <n v="13.026"/>
    <s v="Good"/>
    <x v="46"/>
    <n v="20.8"/>
  </r>
  <r>
    <n v="12691"/>
    <x v="1"/>
    <s v="Washington"/>
    <s v="Lone Birch"/>
    <s v="Cabernet Sauvignon"/>
    <s v="Lone Birch 2013 Cabernet Sauvignon (Yakima Valley)"/>
    <s v="Sean P. Sullivan"/>
    <s v="Aromas of cherry, baking spices, cocoa and herbs are followed by dark fruit and vanilla flavors with a creamy feel. It's a bit oak-driven but overall it works."/>
    <n v="88"/>
    <s v="Yakima Valley"/>
    <s v="Columbia Valley"/>
    <s v="USD"/>
    <n v="13"/>
    <s v="@wawinereport"/>
    <n v="1.002"/>
    <n v="13.026"/>
    <s v="Very Good"/>
    <x v="47"/>
    <n v="20.8"/>
  </r>
  <r>
    <n v="12692"/>
    <x v="6"/>
    <s v="Mosel"/>
    <s v="Heinz Eifel"/>
    <s v="Riesling"/>
    <s v="Heinz Eifel 2013 Kabinett Riesling (Mosel)"/>
    <s v="Anna Lee C. Iijima"/>
    <s v="Racy and revitalizing, this delicate off-dry Riesling balances a core of fresh white peach and citrus flavors with savory smoke and nut tones. Fresh and easy going in style, it's a likely to please a wide audience."/>
    <n v="88"/>
    <n v="0"/>
    <n v="0"/>
    <s v="EUR"/>
    <n v="13"/>
    <n v="0"/>
    <n v="1"/>
    <n v="13"/>
    <s v="Very Good"/>
    <x v="49"/>
    <n v="25.6"/>
  </r>
  <r>
    <n v="12693"/>
    <x v="4"/>
    <s v="Provence"/>
    <s v="Domaines Pierre Chavin"/>
    <s v="RosÃ©"/>
    <s v="Domaines Pierre Chavin 2015 Pierre et Paul RosÃ© (CÃ´tes de Provence)"/>
    <s v="Roger Voss"/>
    <s v="The traditional skittle bottle shape always looks attractive on a summer table. This soft wine with its red currant and strawberry flavors is just right as an apÃ©ritif, lively and bright with acidity to cut through the fruitiness. It is ready to drink."/>
    <n v="87"/>
    <s v="CÃ´tes de Provence"/>
    <n v="0"/>
    <s v="EUR"/>
    <n v="13"/>
    <s v="@vossroger"/>
    <n v="1"/>
    <n v="13"/>
    <s v="Very Good"/>
    <x v="45"/>
    <n v="18.899999999999999"/>
  </r>
  <r>
    <n v="12694"/>
    <x v="4"/>
    <s v="Provence"/>
    <s v="Moncigale"/>
    <s v="RosÃ©"/>
    <s v="Moncigale 2015 Frais et FruitÃ© RosÃ© (CÃ´tes de Provence)"/>
    <s v="Roger Voss"/>
    <s v="A simple, fruity wine, this has light acidity and a touch of pepper at the end. It is a classic apÃ©ritif style of rosÃ©."/>
    <n v="87"/>
    <s v="CÃ´tes de Provence"/>
    <n v="0"/>
    <s v="EUR"/>
    <n v="13"/>
    <s v="@vossroger"/>
    <n v="1"/>
    <n v="13"/>
    <s v="Very Good"/>
    <x v="47"/>
    <n v="18.899999999999999"/>
  </r>
  <r>
    <n v="12695"/>
    <x v="9"/>
    <s v="Lombardy"/>
    <s v="Santa Sofia"/>
    <s v="Turbiana"/>
    <s v="Santa Sofia 2015  Lugana"/>
    <s v="Kerin Oâ€™Keefe"/>
    <s v="This savory, straightforward white opens with fruity aromas that recall ripe peach and tropical fruit. The round, juicy palate offers mature yellow apple, passion fruit and white peach while fresh acidity lift the creamy flavors."/>
    <n v="87"/>
    <s v="Lugana"/>
    <n v="0"/>
    <s v="EUR"/>
    <n v="13"/>
    <s v="@kerinokeefe"/>
    <n v="1"/>
    <n v="13"/>
    <s v="Very Good"/>
    <x v="38"/>
    <n v="8.9"/>
  </r>
  <r>
    <n v="12696"/>
    <x v="6"/>
    <s v="Germany"/>
    <s v="Louis Guntrum"/>
    <s v="Riesling"/>
    <s v="Louis Guntrum 2012 Riesling (Germany)"/>
    <s v="Anna Lee C. Iijima"/>
    <s v="Pretty violet aromas elevate this off-dry wine, accenting sunny flavors of quince and tangerine on the palate. Brisk lime acidity lends a brash, nervy feel that extends through the finish. A touch of savory herb lingers."/>
    <n v="86"/>
    <n v="0"/>
    <n v="0"/>
    <s v="EUR"/>
    <n v="13"/>
    <n v="0"/>
    <n v="1"/>
    <n v="13"/>
    <s v="Good"/>
    <x v="47"/>
    <n v="25.6"/>
  </r>
  <r>
    <n v="12697"/>
    <x v="5"/>
    <s v="Casablanca Valley"/>
    <s v="Casas del Bosque"/>
    <s v="Sauvignon Blanc"/>
    <s v="Casas del Bosque 2013 Reserva Sauvignon Blanc (Casablanca Valley)"/>
    <s v="Michael Schachner"/>
    <s v="Sweaty, nutty aromas of popcorn and nettle lead to a chunky, somewhat soft palate. Flavors of mango, bell pepper and sea salt are fair, while the finish is ripe and relatively soft, with mild cut. Drink now."/>
    <n v="86"/>
    <n v="0"/>
    <n v="0"/>
    <s v="CLP"/>
    <n v="13"/>
    <s v="@wineschach"/>
    <n v="1E-3"/>
    <n v="1.3000000000000001E-2"/>
    <s v="Good"/>
    <x v="38"/>
    <n v="1.5"/>
  </r>
  <r>
    <n v="12698"/>
    <x v="13"/>
    <s v="Peloponnese"/>
    <s v="Cambas"/>
    <s v="Chardonnay"/>
    <s v="Cambas 2007 Chardonnay (Peloponnese)"/>
    <s v="Susan Kostrzewa"/>
    <s v="Honey, flowers and citrus aromas are pronounced and pretty in this Chardonnay. Rounded honey, citrus and toasted flavors are balanced and buoyed by acidity, freshness and spice. A very nice everyday white that's both elegant and easygoing."/>
    <n v="88"/>
    <s v="Thessaly"/>
    <s v="Thessaly"/>
    <s v="EUR"/>
    <n v="13"/>
    <s v="@suskostrzewa"/>
    <n v="1"/>
    <n v="13"/>
    <s v="Very Good"/>
    <x v="48"/>
    <n v="12.5"/>
  </r>
  <r>
    <n v="12699"/>
    <x v="2"/>
    <s v="Mendoza Province"/>
    <s v="Vicentin"/>
    <s v="Red Blend"/>
    <s v="Vicentin 2013 Dorado Tiger of the Rivers Red (Mendoza)"/>
    <s v="Michael Schachner"/>
    <s v="Berry aromas turn more jammy and unfocused with airing. An offputting, buttery, creamy palate tastes of stewy, earthy plum and compost, while the finish brings an artificial oak flavor. The blend is 60% Bonarda and 40% Malbec."/>
    <n v="81"/>
    <s v="Mendoza"/>
    <n v="0"/>
    <s v="USD"/>
    <n v="13"/>
    <s v="@wineschach"/>
    <n v="1.002"/>
    <n v="13.026"/>
    <s v="Acceptable"/>
    <x v="43"/>
    <n v="8.5"/>
  </r>
  <r>
    <n v="12700"/>
    <x v="9"/>
    <s v="Southern Italy"/>
    <s v="Tommasi"/>
    <s v="White Blend"/>
    <s v="Tommasi 2013 Masseria Surani Arthemis White (Puglia)"/>
    <s v="Kerin Oâ€™Keefe"/>
    <s v="Pretty aromas of white spring flower, sage and apple lead the nose on this blend of 90% Fiano and 10% Chardonnay. The palate offers green apple, nectarine and lime alongside fresh acidity."/>
    <n v="86"/>
    <s v="Puglia"/>
    <n v="0"/>
    <s v="EUR"/>
    <n v="13"/>
    <s v="@kerinokeefe"/>
    <n v="1"/>
    <n v="13"/>
    <s v="Good"/>
    <x v="42"/>
    <n v="24.2"/>
  </r>
  <r>
    <n v="12701"/>
    <x v="1"/>
    <s v="California"/>
    <s v="Insatiable"/>
    <s v="Chardonnay"/>
    <s v="Insatiable 2012 Chardonnay (Lodi)"/>
    <s v="Virginie Boone"/>
    <s v="An odd, one-dimensional white that's simple in execution, style and taste."/>
    <n v="81"/>
    <s v="Lodi"/>
    <s v="Central Valley"/>
    <s v="USD"/>
    <n v="13"/>
    <s v="@vboone"/>
    <n v="1.002"/>
    <n v="13.026"/>
    <s v="Acceptable"/>
    <x v="39"/>
    <n v="20.8"/>
  </r>
  <r>
    <n v="12702"/>
    <x v="1"/>
    <s v="California"/>
    <s v="Zinsane"/>
    <s v="Zinfandel"/>
    <s v="Zinsane 2011 Zinfandel (Lodi)"/>
    <s v="Virginie Boone"/>
    <s v="There's little going on aromatically or texturally in this thin, fairly nondescript wine."/>
    <n v="80"/>
    <s v="Lodi"/>
    <s v="Central Valley"/>
    <s v="USD"/>
    <n v="13"/>
    <s v="@vboone"/>
    <n v="1.002"/>
    <n v="13.026"/>
    <s v="Acceptable"/>
    <x v="46"/>
    <n v="20.8"/>
  </r>
  <r>
    <n v="12703"/>
    <x v="2"/>
    <s v="Mendoza Province"/>
    <s v="Espuela del Gaucho"/>
    <s v="Cabernet Sauvignon"/>
    <s v="Espuela del Gaucho 2012 Gaucho Spur Cabernet Sauvignon (Mendoza)"/>
    <s v="Michael Schachner"/>
    <s v="Aromas of geraniums, celery and grassy fruits lead the nose, while flavors of green, soupy red berries finish stemmy."/>
    <n v="80"/>
    <s v="Mendoza"/>
    <n v="0"/>
    <s v="USD"/>
    <n v="13"/>
    <s v="@wineschach"/>
    <n v="1.002"/>
    <n v="13.026"/>
    <s v="Acceptable"/>
    <x v="38"/>
    <n v="8.5"/>
  </r>
  <r>
    <n v="12704"/>
    <x v="8"/>
    <s v="Western Cape"/>
    <s v="Porcupine Ridge"/>
    <s v="Sauvignon Blanc"/>
    <s v="Porcupine Ridge 2009 Sauvignon Blanc (Western Cape)"/>
    <s v="Lauren Buzzeo"/>
    <s v="Delicate aromas of lemon chiffon, underripe nectarine and a touch of green apple on the nose. The palate is citrus-dominant with a round but prickly mouth and a crisp finish. Very refreshing and approachable; drink now."/>
    <n v="85"/>
    <n v="0"/>
    <n v="0"/>
    <s v="ZAR"/>
    <n v="13"/>
    <s v="@laurbuzz"/>
    <n v="5.6000000000000001E-2"/>
    <n v="0.72799999999999998"/>
    <s v="Good"/>
    <x v="41"/>
    <n v="6.5"/>
  </r>
  <r>
    <n v="12705"/>
    <x v="5"/>
    <s v="Maipo Valley"/>
    <s v="Santa Rita"/>
    <s v="Merlot"/>
    <s v="Santa Rita 2010 Reserva Merlot (Maipo Valley)"/>
    <s v="Michael Schachner"/>
    <s v="Chemical aromas are barely lifted by bland berry fruit scents, and overall this smells like wet cement. Tannic but weak in the middle, this tastes herbal and green, with a raw, herbaceous finish."/>
    <n v="82"/>
    <n v="0"/>
    <n v="0"/>
    <s v="CLP"/>
    <n v="13"/>
    <s v="@wineschach"/>
    <n v="1E-3"/>
    <n v="1.3000000000000001E-2"/>
    <s v="Acceptable"/>
    <x v="40"/>
    <n v="11.5"/>
  </r>
  <r>
    <n v="12706"/>
    <x v="1"/>
    <s v="California"/>
    <s v="Castle Rock"/>
    <s v="Pinot Noir"/>
    <s v="Castle Rock 2011 Pinot Noir (Mendocino County)"/>
    <s v="Virginie Boone"/>
    <s v="Light in color, this larger production Pinot Noir is priced right and is a fairly meaty red that'll go down easily, it's just not terribly varietal. A good value for large gatherings."/>
    <n v="82"/>
    <s v="Mendocino County"/>
    <n v="0"/>
    <s v="USD"/>
    <n v="13"/>
    <s v="@vboone"/>
    <n v="1.002"/>
    <n v="13.026"/>
    <s v="Acceptable"/>
    <x v="44"/>
    <n v="20.8"/>
  </r>
  <r>
    <n v="12707"/>
    <x v="0"/>
    <s v="Northern Spain"/>
    <s v="SeÃ±orÃ­o de Sarria"/>
    <s v="Garnacha"/>
    <s v="SeÃ±orÃ­o de Sarria 2012 ViÃ±edo NÂ° 5 Rose Garnacha (Navarra)"/>
    <s v="Michael Schachner"/>
    <s v="For all intents and purposes, this is a red wine. It's 90% red in color, and the nose and palate are chunky and wide. Flavors of red licorice and candied berry lack snap, and the finish tastes bitter and feels flat."/>
    <n v="82"/>
    <s v="Navarra"/>
    <n v="0"/>
    <s v="EUR"/>
    <n v="13"/>
    <s v="@wineschach"/>
    <n v="1"/>
    <n v="13"/>
    <s v="Acceptable"/>
    <x v="38"/>
    <n v="23.5"/>
  </r>
  <r>
    <n v="12708"/>
    <x v="9"/>
    <s v="Southern Italy"/>
    <s v="Bisceglia"/>
    <s v="Aglianico"/>
    <s v="Bisceglia 2014 Terre del Vulcano  (Aglianico del Vulture)"/>
    <s v="Kerin Oâ€™Keefe"/>
    <s v="This opens with pretty aromas of blackberry, blue flower and a whiff of moist earth. The soft easygoing palate offers plum, black cherry and licorice alongside smooth, round tannins. Drink now."/>
    <n v="87"/>
    <s v="Aglianico del Vulture"/>
    <n v="0"/>
    <s v="EUR"/>
    <n v="13"/>
    <s v="@kerinokeefe"/>
    <n v="1"/>
    <n v="13"/>
    <s v="Very Good"/>
    <x v="49"/>
    <n v="8.9"/>
  </r>
  <r>
    <n v="12709"/>
    <x v="3"/>
    <s v="Tejo"/>
    <s v="Quinta do Casal Branco"/>
    <s v="Portuguese Red"/>
    <s v="Quinta do Casal Branco 2015 Capoeiro Red (Tejo)"/>
    <s v="Roger Voss"/>
    <s v="This blend of CastelÃ£o has benefited from its touch of Cabernet Sauvignon to give some tannins and structure. It is a ripe wine, full of red berries, plenty of spice and a crisp aftertaste of acidity. Drink the wine from 2018."/>
    <n v="87"/>
    <n v="0"/>
    <n v="0"/>
    <s v="EUR"/>
    <n v="13"/>
    <s v="@vossroger"/>
    <n v="1"/>
    <n v="13"/>
    <s v="Very Good"/>
    <x v="49"/>
    <n v="17.399999999999999"/>
  </r>
  <r>
    <n v="12710"/>
    <x v="0"/>
    <s v="Levante"/>
    <s v="Enrique Mendoza"/>
    <s v="Monastrell"/>
    <s v="Enrique Mendoza 2009 La Tremenda Monastrell (Alicante)"/>
    <s v="Michael Schachner"/>
    <s v="Aromas of prune and plum come with earthy accents and rubbery notes. The palate on this Monastrell is drawing, with rubbery tannins. Flavors lean toward blackberry, dark plum and cassis, while the finish is solid but short and clipped. For a full-bodied, value-priced wine to drink with grilled meats, this is it."/>
    <n v="89"/>
    <s v="Alicante"/>
    <n v="0"/>
    <s v="EUR"/>
    <n v="13"/>
    <s v="@wineschach"/>
    <n v="1"/>
    <n v="13"/>
    <s v="Very Good"/>
    <x v="44"/>
    <n v="23.5"/>
  </r>
  <r>
    <n v="12711"/>
    <x v="1"/>
    <s v="Oregon"/>
    <s v="A to Z"/>
    <s v="Pinot Gris"/>
    <s v="A to Z 2012 Pinot Gris (Oregon)"/>
    <s v="Paul Gregutt"/>
    <s v="A fine effort, this has juicy flavors of apple and pear, lightly dusted with cinnamon spice. An astonishing 46,000 cases are made, which must be second only to King Estate for Oregon Pinot Gris production."/>
    <n v="89"/>
    <s v="Oregon"/>
    <s v="Oregon Other"/>
    <s v="USD"/>
    <n v="13"/>
    <s v="@paulgwineÂ "/>
    <n v="1.002"/>
    <n v="13.026"/>
    <s v="Very Good"/>
    <x v="43"/>
    <n v="20.8"/>
  </r>
  <r>
    <n v="12712"/>
    <x v="3"/>
    <s v="DÃ£o"/>
    <s v="Quinta do Sobral"/>
    <s v="Encruzado"/>
    <s v="Quinta do Sobral 2016 Santar Encruzado (DÃ£o)"/>
    <s v="Roger Voss"/>
    <s v="Made with rich Encruzado, full of apricot and creamed pear flavors, this is a full-bodied wine. Its smooth texture is matched by a lift of acidity and an orange-zest flavor. The wine is going to be ready to drink from 2018."/>
    <n v="87"/>
    <n v="0"/>
    <n v="0"/>
    <s v="EUR"/>
    <n v="13"/>
    <s v="@vossroger"/>
    <n v="1"/>
    <n v="13"/>
    <s v="Very Good"/>
    <x v="46"/>
    <n v="17.399999999999999"/>
  </r>
  <r>
    <n v="12713"/>
    <x v="2"/>
    <s v="Other"/>
    <s v="Antonio Cesar Cavalli"/>
    <s v="TorrontÃ©s"/>
    <s v="Antonio Cesar Cavalli 2006 White Pearl TorrontÃ©s (Salta)"/>
    <s v="Michael Schachner"/>
    <s v="Of all the large-format White Pearl varietals, this Torrontes tastes and feels the best. It has the grape's pungent aromas of acacia and talc, and the flavors are solid and persistent as the palate yields green melon and honey. Finishes tangy and fresh, meaning it hasn't yet started to fade."/>
    <n v="85"/>
    <s v="Salta"/>
    <n v="0"/>
    <s v="USD"/>
    <n v="13"/>
    <s v="@wineschach"/>
    <n v="1.002"/>
    <n v="13.026"/>
    <s v="Good"/>
    <x v="43"/>
    <n v="8.5"/>
  </r>
  <r>
    <n v="12714"/>
    <x v="1"/>
    <s v="Washington"/>
    <s v="Milbrandt"/>
    <s v="Riesling"/>
    <s v="Milbrandt 2010 Traditions Riesling (Columbia Valley (WA))"/>
    <s v="Paul Gregutt"/>
    <s v="Though technically off-dry, this tastes tart and racy, following its lively aromatics with crisp citrus-fruit flavors of Key lime, Satsuma orange, and ripe apricots. The fruit sourcesâ€”Evergreen and Wahluke Slope vineyardsâ€”are among the best in Washington for Riesling."/>
    <n v="90"/>
    <s v="Columbia Valley (WA)"/>
    <s v="Columbia Valley"/>
    <s v="USD"/>
    <n v="13"/>
    <s v="@paulgwineÂ "/>
    <n v="1.002"/>
    <n v="13.026"/>
    <s v="Excellent"/>
    <x v="40"/>
    <n v="12.2"/>
  </r>
  <r>
    <n v="12715"/>
    <x v="7"/>
    <s v="South Australia"/>
    <s v="Yalumba"/>
    <s v="RosÃ©"/>
    <s v="Yalumba 2011 The Y Series Sangiovese RosÃ© (South Australia)"/>
    <s v="Joe Czerwinski"/>
    <s v="Strawberry and watermelon come together in this tart, medium-bodied dry rosÃ©. The juicy red fruit doesn't offer much complexity, but is refreshing and easy to drink."/>
    <n v="87"/>
    <s v="South Australia"/>
    <n v="0"/>
    <s v="AUD"/>
    <n v="13"/>
    <s v="@JoeCz"/>
    <n v="0.67"/>
    <n v="8.7100000000000009"/>
    <s v="Very Good"/>
    <x v="43"/>
    <n v="25.5"/>
  </r>
  <r>
    <n v="12716"/>
    <x v="3"/>
    <s v="Alentejano"/>
    <s v="Herdade do EsporÃ£o"/>
    <s v="Verdelho"/>
    <s v="Herdade do EsporÃ£o 2013 V Verdelho (Alentejano)"/>
    <s v="Roger Voss"/>
    <s v="As fresh as can be, this is a bright, lively and lightly perfumed wine. It has grapefruit, apricot fruit and a touch of minerality. Drink through 2015."/>
    <n v="86"/>
    <n v="0"/>
    <n v="0"/>
    <s v="EUR"/>
    <n v="13"/>
    <s v="@vossroger"/>
    <n v="1"/>
    <n v="13"/>
    <s v="Good"/>
    <x v="43"/>
    <n v="17.399999999999999"/>
  </r>
  <r>
    <n v="12717"/>
    <x v="3"/>
    <s v="Tejo"/>
    <s v="Quinta do Casal Branco"/>
    <s v="Portuguese Red"/>
    <s v="Quinta do Casal Branco 2008 Dona Sophia Red (Tejo)"/>
    <s v="Roger Voss"/>
    <s v="A single-vineyard wine made from selected grapes. The wine is impressively structured and darkly tannic. While it's built for aging, it is drinkable now for its red plum and black currant flavors, as well as its juicy aftertaste."/>
    <n v="92"/>
    <n v="0"/>
    <n v="0"/>
    <s v="EUR"/>
    <n v="13"/>
    <s v="@vossroger"/>
    <n v="1"/>
    <n v="13"/>
    <s v="Excellent"/>
    <x v="44"/>
    <n v="17.399999999999999"/>
  </r>
  <r>
    <n v="12718"/>
    <x v="4"/>
    <s v="Beaujolais"/>
    <s v="Georges Duboeuf"/>
    <s v="Gamay"/>
    <s v="Georges Duboeuf 2014 Nouveau  (Beaujolais-Villages)"/>
    <s v="Roger Voss"/>
    <s v="Bright and ripe, this deliciously fruity wine is lightly structured and has some weight. With its crisp acidity and dry core of tannins, it's a wine to pair with many foods."/>
    <n v="86"/>
    <s v="Beaujolais-Villages"/>
    <n v="0"/>
    <s v="EUR"/>
    <n v="13"/>
    <s v="@vossroger"/>
    <n v="1"/>
    <n v="13"/>
    <s v="Good"/>
    <x v="39"/>
    <n v="18.899999999999999"/>
  </r>
  <r>
    <n v="12719"/>
    <x v="4"/>
    <s v="France Other"/>
    <s v="Lionel Osmin &amp; Cie"/>
    <s v="Sauvignon Blanc"/>
    <s v="Lionel Osmin &amp; Cie 2013 La RÃ©serve Sauvignon Blanc (Vin de France)"/>
    <s v="Roger Voss"/>
    <s v="Despite being labeled Vin de France, this is a Gascon-style of herbaceous Sauvignon Blanc. It is crisp with gooseberries and fragrant acidity. Bright, just dry and fruity, it is a great wine to drink now."/>
    <n v="85"/>
    <s v="Vin de France"/>
    <n v="0"/>
    <s v="EUR"/>
    <n v="13"/>
    <s v="@vossroger"/>
    <n v="1"/>
    <n v="13"/>
    <s v="Good"/>
    <x v="43"/>
    <n v="18.899999999999999"/>
  </r>
  <r>
    <n v="12720"/>
    <x v="7"/>
    <s v="Australia Other"/>
    <s v="Taltarni"/>
    <s v="Sparkling Blend"/>
    <s v="Taltarni NV T Series Chardonnay-Pinot Noir-Pinot Meunier Sparkling (Australia)"/>
    <s v="Joe Czerwinski"/>
    <s v="A terrific value in sparkling wine, this slightly copper-tinged bubbly features classy aromas of dried thyme, citrus and apple. On the light-bodied palate, there's a hint of creaminess and the merest suggestion of strawberry, although apple and citrus dominate. A great option for summer entertaining."/>
    <n v="89"/>
    <s v="Australia"/>
    <n v="0"/>
    <s v="AUD"/>
    <n v="13"/>
    <s v="@JoeCz"/>
    <n v="0.67"/>
    <n v="8.7100000000000009"/>
    <s v="Very Good"/>
    <x v="43"/>
    <n v="25.5"/>
  </r>
  <r>
    <n v="12721"/>
    <x v="1"/>
    <s v="California"/>
    <s v="Capay Valley"/>
    <s v="Viognier"/>
    <s v="Capay Valley 2011 Viognier (Capay Valley)"/>
    <s v="Virginie Boone"/>
    <s v="There's a strong peach-fuzz aroma enveloping this wine. It's unoaked, tasting overly rich and oily."/>
    <n v="80"/>
    <s v="Capay Valley"/>
    <s v="Central Valley"/>
    <s v="USD"/>
    <n v="13"/>
    <s v="@vboone"/>
    <n v="1.002"/>
    <n v="13.026"/>
    <s v="Acceptable"/>
    <x v="43"/>
    <n v="20.8"/>
  </r>
  <r>
    <n v="12722"/>
    <x v="2"/>
    <s v="Mendoza Province"/>
    <s v="Espuela del Gaucho"/>
    <s v="Malbec"/>
    <s v="Espuela del Gaucho 2011 Gaucho Spur Malbec (Mendoza)"/>
    <s v="Michael Schachner"/>
    <s v="This smells shrill, like rhubarb and cranberry, but it's also a tad weedy. It tastes of grapefruit rather than berry fruit."/>
    <n v="80"/>
    <s v="Mendoza"/>
    <n v="0"/>
    <s v="USD"/>
    <n v="13"/>
    <s v="@wineschach"/>
    <n v="1.002"/>
    <n v="13.026"/>
    <s v="Acceptable"/>
    <x v="41"/>
    <n v="8.5"/>
  </r>
  <r>
    <n v="12723"/>
    <x v="0"/>
    <s v="Northern Spain"/>
    <s v="Cuatro Pasos"/>
    <s v="MencÃ­a"/>
    <s v="Cuatro Pasos 2015 Pizarras de Otero MencÃ­a (Bierzo)"/>
    <s v="Michael Schachner"/>
    <s v="This fresh MencÃ­a's bright red fruit aromas exude rocky mineral tones. Raw, popping red plum and cherry flavors finish herbal and tomato-like, with a bit of tannic bite. Drink now or any time through 2021."/>
    <n v="88"/>
    <s v="Bierzo"/>
    <n v="0"/>
    <s v="EUR"/>
    <n v="13"/>
    <s v="@wineschach"/>
    <n v="1"/>
    <n v="13"/>
    <s v="Very Good"/>
    <x v="47"/>
    <n v="23.5"/>
  </r>
  <r>
    <n v="12724"/>
    <x v="1"/>
    <s v="California"/>
    <s v="Parducci"/>
    <s v="Cabernet Sauvignon"/>
    <s v="Parducci 2014 Small Lot Cabernet Sauvignon (Mendocino County)"/>
    <s v="Jim Gordon"/>
    <s v="Dry, well-balanced and not heavy-handed, this medium-bodied wine has a firm, lightly grippy texture and tasty fruit flavors. Cinnamon and nutmeg accents meld with just-ripe black cherry and black plum on the palate and echo into the finish."/>
    <n v="89"/>
    <s v="Mendocino County"/>
    <n v="0"/>
    <s v="USD"/>
    <n v="13"/>
    <s v="@gordone_cellars"/>
    <n v="1.002"/>
    <n v="13.026"/>
    <s v="Very Good"/>
    <x v="41"/>
    <n v="20.8"/>
  </r>
  <r>
    <n v="12725"/>
    <x v="3"/>
    <s v="Alentejano"/>
    <s v="Adega Cooperativa de Borba"/>
    <s v="Verdelho"/>
    <s v="Adega Cooperativa de Borba 2009 Sense Verdelho (Alentejano)"/>
    <s v="Roger Voss"/>
    <s v="A fine balance between green fruits and very fresh acidity and a ripe full, lightly oily texture. There is a fine citrus tang as well on this ripe full-bodied wine."/>
    <n v="87"/>
    <n v="0"/>
    <n v="0"/>
    <s v="EUR"/>
    <n v="13"/>
    <s v="@vossroger"/>
    <n v="1"/>
    <n v="13"/>
    <s v="Very Good"/>
    <x v="38"/>
    <n v="17.399999999999999"/>
  </r>
  <r>
    <n v="12726"/>
    <x v="3"/>
    <s v="Vinho Verde"/>
    <s v="Solar de Pinheiro"/>
    <s v="Portuguese White"/>
    <s v="Solar de Pinheiro 2010 White (Vinho Verde)"/>
    <s v="Roger Voss"/>
    <s v="Classic, crispy white berry- and lime-flavored wine. It is pierced with acidity, just touched by some softness. For great summer drinking."/>
    <n v="85"/>
    <n v="0"/>
    <n v="0"/>
    <s v="EUR"/>
    <n v="13"/>
    <s v="@vossroger"/>
    <n v="1"/>
    <n v="13"/>
    <s v="Good"/>
    <x v="39"/>
    <n v="17.399999999999999"/>
  </r>
  <r>
    <n v="12727"/>
    <x v="8"/>
    <s v="Coastal Region"/>
    <s v="Dixon's Peak"/>
    <s v="Cabernet Sauvignon-Merlot"/>
    <s v="Dixon's Peak 2005 Organic Viticulture Cabernet Sauvignon-Merlot (Coastal Region)"/>
    <s v="Susan Kostrzewa"/>
    <s v="Flavors and aromas of tobacco, pepper and spice personify this organic wine from South Africa. Juicy, round fruit and a shot of elegant minerality keeps it all in check. A friendly, solid wine that's 88% Cabernet."/>
    <n v="86"/>
    <n v="0"/>
    <n v="0"/>
    <s v="ZAR"/>
    <n v="13"/>
    <s v="@suskostrzewa"/>
    <n v="5.6000000000000001E-2"/>
    <n v="0.72799999999999998"/>
    <s v="Good"/>
    <x v="46"/>
    <n v="6.5"/>
  </r>
  <r>
    <n v="12728"/>
    <x v="9"/>
    <s v="Sicily &amp; Sardinia"/>
    <s v="Principe di Corleone"/>
    <s v="White Blend"/>
    <s v="Principe di Corleone 2015 Pollara White (Terre Siciliane)"/>
    <s v="Kerin Oâ€™Keefe"/>
    <s v="A 50-50 blend of Catarratto and Chardonnay, this opens with aromas that recall Spanish broom and ripe orchard fruit. The bright, simple palate offers yellow apple and citrus alongside fresh acidity."/>
    <n v="86"/>
    <s v="Terre Siciliane"/>
    <n v="0"/>
    <s v="EUR"/>
    <n v="13"/>
    <s v="@kerinokeefe"/>
    <n v="1"/>
    <n v="13"/>
    <s v="Good"/>
    <x v="38"/>
    <n v="8.9"/>
  </r>
  <r>
    <n v="12729"/>
    <x v="9"/>
    <s v="Sicily &amp; Sardinia"/>
    <s v="Principe di Corleone"/>
    <s v="Grillo"/>
    <s v="Principe di Corleone 2015 Bianca di Corte Grillo (Sicilia)"/>
    <s v="Kerin Oâ€™Keefe"/>
    <s v="Aromas of yellow flower, citrus and dried herb float out of the glass. The palate is a bit on the lean side, offering lime, grilled sage and bitter almond alongside zesty acidity."/>
    <n v="86"/>
    <s v="Sicilia"/>
    <n v="0"/>
    <s v="EUR"/>
    <n v="13"/>
    <s v="@kerinokeefe"/>
    <n v="1"/>
    <n v="13"/>
    <s v="Good"/>
    <x v="43"/>
    <n v="8.9"/>
  </r>
  <r>
    <n v="12730"/>
    <x v="6"/>
    <s v="Mosel"/>
    <s v="Moselland"/>
    <s v="Riesling"/>
    <s v="Moselland 2013 Jahrgang Riesling (Mosel)"/>
    <s v="Anna Lee C. Iijima"/>
    <s v="A whiff of crushed chalk lends some complexity to this crisp refreshing Riesling full of fresh apple, tangerine and lemon flavors. Off-dry on the palate, it's a juicy widely appealing wine for youthful consumption."/>
    <n v="88"/>
    <n v="0"/>
    <n v="0"/>
    <s v="EUR"/>
    <n v="13"/>
    <n v="0"/>
    <n v="1"/>
    <n v="13"/>
    <s v="Very Good"/>
    <x v="42"/>
    <n v="19.8"/>
  </r>
  <r>
    <n v="12731"/>
    <x v="1"/>
    <s v="California"/>
    <s v="Vinum"/>
    <s v="Chardonnay"/>
    <s v="Vinum 2014 V Series Chardonnay (Monterey)"/>
    <s v="Matt Kettmann"/>
    <s v="One of the more reliable, big-production brands in the market right now, this wine shows fresh white flowers, with just a dollop of vanilla butter and a touch of wet stone on the nose. There is decent verve to the evenly presented and light palate, with flavors of cooked apples and sea salt."/>
    <n v="88"/>
    <s v="Monterey"/>
    <s v="Central Coast"/>
    <s v="USD"/>
    <n v="13"/>
    <s v="@mattkettmann"/>
    <n v="1.002"/>
    <n v="13.026"/>
    <s v="Very Good"/>
    <x v="44"/>
    <n v="20.8"/>
  </r>
  <r>
    <n v="12732"/>
    <x v="1"/>
    <s v="California"/>
    <s v="Cartlidge &amp; Browne"/>
    <s v="Merlot"/>
    <s v="Cartlidge &amp; Browne 2013 Merlot (North Coast)"/>
    <s v="Jim Gordon"/>
    <s v="Spicy, oaky aromas grab attention, followed by black plum and cherry flavors and a firm structure of tannins and acidity. This is full bodied and rather powerful in both flavor and mouthfeel."/>
    <n v="87"/>
    <s v="North Coast"/>
    <s v="North Coast"/>
    <s v="USD"/>
    <n v="13"/>
    <s v="@gordone_cellars"/>
    <n v="1.002"/>
    <n v="13.026"/>
    <s v="Very Good"/>
    <x v="43"/>
    <n v="20.8"/>
  </r>
  <r>
    <n v="12733"/>
    <x v="1"/>
    <s v="Washington"/>
    <s v="Waterbrook"/>
    <s v="Sangiovese"/>
    <s v="Waterbrook 2009 RosÃ© Sangiovese (Columbia Valley (WA))"/>
    <s v="Paul Gregutt"/>
    <s v="Spicy and completely dry, this fresh and fruity rosÃ© is a pretty strawberry and salmon shade, with persistent flavors of cherry candy, lemon oil and nougat. There's a nice citrus snap to the finish."/>
    <n v="88"/>
    <s v="Columbia Valley (WA)"/>
    <s v="Columbia Valley"/>
    <s v="USD"/>
    <n v="13"/>
    <s v="@paulgwineÂ "/>
    <n v="1.002"/>
    <n v="13.026"/>
    <s v="Very Good"/>
    <x v="47"/>
    <n v="20.8"/>
  </r>
  <r>
    <n v="12734"/>
    <x v="11"/>
    <s v="Wachau"/>
    <s v="DomÃ¤ne Wachau"/>
    <s v="GrÃ¼ner Veltliner"/>
    <s v="DomÃ¤ne Wachau 2007 Wachau Collection GrÃ¼ner Veltliner (Wachau)"/>
    <s v="Roger Voss"/>
    <s v="A fresh, green apple-and-cream style of wine, made to be drunk young. It's crisp, lively and light with a touch of pepper and spice. Screwcap."/>
    <n v="85"/>
    <n v="0"/>
    <n v="0"/>
    <s v="EUR"/>
    <n v="13"/>
    <s v="@vossroger"/>
    <n v="1"/>
    <n v="13"/>
    <s v="Good"/>
    <x v="47"/>
    <n v="30.3"/>
  </r>
  <r>
    <n v="12735"/>
    <x v="1"/>
    <s v="Washington"/>
    <s v="Claar"/>
    <s v="Sauvignon Blanc"/>
    <s v="Claar 2010 Sauvignon Blanc (Columbia Valley (WA))"/>
    <s v="Paul Gregutt"/>
    <s v="This is for acid lovers only. Tart almost to the point of sourness, it is saved by its sharply etched green apple crispness. Definitely a Sauvignon Blanc in the style of a piercing Quincy, with that sort of acidity, but not the minerality."/>
    <n v="86"/>
    <s v="Columbia Valley (WA)"/>
    <s v="Columbia Valley"/>
    <s v="USD"/>
    <n v="13"/>
    <s v="@paulgwineÂ "/>
    <n v="1.002"/>
    <n v="13.026"/>
    <s v="Good"/>
    <x v="40"/>
    <n v="12.2"/>
  </r>
  <r>
    <n v="12736"/>
    <x v="4"/>
    <s v="France Other"/>
    <s v="Bougrier"/>
    <s v="RosÃ©"/>
    <s v="Bougrier 2015 Alain de la Treille Le RosÃ© RosÃ© (Vin de France)"/>
    <s v="Roger Voss"/>
    <s v="Soft and gently fruity, this has red-currant as well as red-plum flavors lightly cut with acidity. The aftertaste is soft, almost off dry. It is immediately attractive and drinkable."/>
    <n v="85"/>
    <s v="Vin de France"/>
    <n v="0"/>
    <s v="EUR"/>
    <n v="13"/>
    <s v="@vossroger"/>
    <n v="1"/>
    <n v="13"/>
    <s v="Good"/>
    <x v="44"/>
    <n v="18.899999999999999"/>
  </r>
  <r>
    <n v="12737"/>
    <x v="4"/>
    <s v="Provence"/>
    <s v="Domaines Pierre Chavin"/>
    <s v="RosÃ©"/>
    <s v="Domaines Pierre Chavin 2015 Lavandelle RosÃ© (CÃ´tes de Provence)"/>
    <s v="Roger Voss"/>
    <s v="This organically grown wine celebrates lavender, used for perfumes and other famous products from Provence. Soft and gently fruity with attractive strawberry flavors plus a touch of spice, the wine is immediately drinkable as an apÃ©ritif."/>
    <n v="85"/>
    <s v="CÃ´tes de Provence"/>
    <n v="0"/>
    <s v="EUR"/>
    <n v="13"/>
    <s v="@vossroger"/>
    <n v="1"/>
    <n v="13"/>
    <s v="Good"/>
    <x v="44"/>
    <n v="18.899999999999999"/>
  </r>
  <r>
    <n v="12738"/>
    <x v="1"/>
    <s v="California"/>
    <s v="FlyWine"/>
    <s v="Cabernet Sauvignon"/>
    <s v="FlyWine 2013 The Closer Cabernet Sauvignon (Coombsville)"/>
    <s v="Virginie Boone"/>
    <s v="Innocuous red fruit and a density of baked plum provide a fruity plushness in this travel-size wine, 100% varietal with ample tannin."/>
    <n v="85"/>
    <s v="Coombsville"/>
    <s v="Napa"/>
    <s v="USD"/>
    <n v="13"/>
    <s v="@vboone"/>
    <n v="1.002"/>
    <n v="13.026"/>
    <s v="Good"/>
    <x v="48"/>
    <n v="20.8"/>
  </r>
  <r>
    <n v="12739"/>
    <x v="4"/>
    <s v="France Other"/>
    <s v="Bougrier"/>
    <s v="Sauvignon Blanc"/>
    <s v="Bougrier 2015 Alain de la Treille Sauvignon Blanc (Vin de France)"/>
    <s v="Roger Voss"/>
    <s v="There is only the faintest of aromas on this soft, lightly juicy wine. It is a warm-climate wine, rounded, soft and gentle. The freshness comes at the end, bright and with a citrus touch."/>
    <n v="85"/>
    <s v="Vin de France"/>
    <n v="0"/>
    <s v="EUR"/>
    <n v="13"/>
    <s v="@vossroger"/>
    <n v="1"/>
    <n v="13"/>
    <s v="Good"/>
    <x v="48"/>
    <n v="18.899999999999999"/>
  </r>
  <r>
    <n v="12740"/>
    <x v="1"/>
    <s v="New York"/>
    <s v="Highland Cellars"/>
    <s v="Chardonnay"/>
    <s v="Highland Cellars 2013 Oughterson Family Estates CuvÃ©e Blanc Chardonnay (Seneca Lake)"/>
    <s v="Anna Lee C. Iijima"/>
    <s v="This full-bodied Chardonnay offers an abundance of fresh apple and blossom notes juxtaposed by darker, savory tones of dust and reed. Citrusy acidity lends lift, leading a surprisingly zesty finish."/>
    <n v="85"/>
    <s v="Seneca Lake"/>
    <s v="Finger Lakes"/>
    <s v="USD"/>
    <n v="13"/>
    <n v="0"/>
    <n v="1.002"/>
    <n v="13.026"/>
    <s v="Good"/>
    <x v="41"/>
    <n v="20.8"/>
  </r>
  <r>
    <n v="12741"/>
    <x v="11"/>
    <s v="Kamptal"/>
    <s v="Loimer"/>
    <s v="GrÃ¼ner Veltliner"/>
    <s v="Loimer 2009 Lois GrÃ¼ner Veltliner (Kamptal)"/>
    <s v="Roger Voss"/>
    <s v="The lightest GrÃ¼ner, crisp with fresh apple, it has just a touch of spice, focusing more on tightly clean fruit. A perfect apÃ©ritif style. Screw cap."/>
    <n v="88"/>
    <n v="0"/>
    <n v="0"/>
    <s v="EUR"/>
    <n v="13"/>
    <s v="@vossroger"/>
    <n v="1"/>
    <n v="13"/>
    <s v="Very Good"/>
    <x v="38"/>
    <n v="30.3"/>
  </r>
  <r>
    <n v="12742"/>
    <x v="9"/>
    <s v="Veneto"/>
    <s v="Guerrieri Rizzardi"/>
    <s v="White Blend"/>
    <s v="Guerrieri Rizzardi 2013  Soave Classico"/>
    <s v="Kerin Oâ€™Keefe"/>
    <s v="Floral scents of peach blossom, broom and a whiff of pear mingle in the glass. On the bright palate, toasted almond and aromatic herb give interest to the core of Golden Delicious apple and citrus. It's refreshing and balanced with vibrant acidity."/>
    <n v="88"/>
    <s v="Soave Classico"/>
    <n v="0"/>
    <s v="EUR"/>
    <n v="13"/>
    <s v="@kerinokeefe"/>
    <n v="1"/>
    <n v="13"/>
    <s v="Very Good"/>
    <x v="40"/>
    <n v="46.6"/>
  </r>
  <r>
    <n v="12743"/>
    <x v="1"/>
    <s v="New York"/>
    <s v="Lamoreaux Landing"/>
    <s v="Chardonnay"/>
    <s v="Lamoreaux Landing 2013 Chardonnay (Finger Lakes)"/>
    <s v="Anna Lee C. Iijima"/>
    <s v="Soft, sunny acidity and luscious mouthfeel give this Chardonnay an overall plushness. The palate is marked by creamy peach and apple flavors accented by delicate wisps of vanilla and spice. While straightforward in style, it's supple and pleasing."/>
    <n v="87"/>
    <s v="Finger Lakes"/>
    <s v="Finger Lakes"/>
    <s v="USD"/>
    <n v="13"/>
    <n v="0"/>
    <n v="1.002"/>
    <n v="13.026"/>
    <s v="Very Good"/>
    <x v="47"/>
    <n v="20.8"/>
  </r>
  <r>
    <n v="12744"/>
    <x v="11"/>
    <s v="Burgenland"/>
    <s v="Winzerkeller Andau"/>
    <s v="St. Laurent"/>
    <s v="Winzerkeller Andau 2013 St. Laurent (Burgenland)"/>
    <s v="Anne KrebiehlÂ MW"/>
    <s v="The slightest hint of blueberry rises from the glass of this light and slender red. The palate is soft and has fresh red cherry fruit and would take well to chilling. This is an easy, cheerful picnic red."/>
    <n v="87"/>
    <n v="0"/>
    <n v="0"/>
    <s v="EUR"/>
    <n v="13"/>
    <s v="@AnneInVino"/>
    <n v="1"/>
    <n v="13"/>
    <s v="Very Good"/>
    <x v="41"/>
    <n v="30.3"/>
  </r>
  <r>
    <n v="12745"/>
    <x v="1"/>
    <s v="California"/>
    <s v="Avant"/>
    <s v="Sauvignon Blanc"/>
    <s v="Avant 2014 Sauvignon Blanc (California)"/>
    <s v="Jim Gordon"/>
    <s v="The light herbal and citrus aromas of this medium-bodied wine lead to light grassy, herbal, grapefruity flavors. A good backing of acidity keeps it lively."/>
    <n v="87"/>
    <s v="California"/>
    <s v="California Other"/>
    <s v="USD"/>
    <n v="13"/>
    <s v="@gordone_cellars"/>
    <n v="1.002"/>
    <n v="13.026"/>
    <s v="Very Good"/>
    <x v="44"/>
    <n v="20.8"/>
  </r>
  <r>
    <n v="12746"/>
    <x v="0"/>
    <s v="Northern Spain"/>
    <s v="Bodegas Paniza"/>
    <s v="Garnacha-Syrah"/>
    <s v="Bodegas Paniza 2015 AgostÃ³n Garnacha-Syrah (CariÃ±ena)"/>
    <s v="Michael Schachner"/>
    <s v="Candied, medicinal berry aromas come with notes of wet cement, latex and cinnamon. Sweet, sugary plum and berry flavors taste jammy, and the wine feels soupy and tastes sweet on the finish."/>
    <n v="83"/>
    <s v="CariÃ±ena"/>
    <n v="0"/>
    <s v="EUR"/>
    <n v="13"/>
    <s v="@wineschach"/>
    <n v="1"/>
    <n v="13"/>
    <s v="Good"/>
    <x v="40"/>
    <n v="23.9"/>
  </r>
  <r>
    <n v="12747"/>
    <x v="0"/>
    <s v="Northern Spain"/>
    <s v="GlÃ¡rima"/>
    <s v="White Blend"/>
    <s v="GlÃ¡rima 2015 de Sommos White (Somontano)"/>
    <s v="Michael Schachner"/>
    <s v="This uncommon blend of Chardonnay, Gerwurztraminer and Pinot Noir smells a lot like cider, with a hint of vinegar thrown in. A high-acid palate is not welcoming, while sour citrus flavors end with underripe tangerine and citrus peel."/>
    <n v="83"/>
    <s v="Somontano"/>
    <n v="0"/>
    <s v="EUR"/>
    <n v="13"/>
    <s v="@wineschach"/>
    <n v="1"/>
    <n v="13"/>
    <s v="Good"/>
    <x v="47"/>
    <n v="23.5"/>
  </r>
  <r>
    <n v="12748"/>
    <x v="0"/>
    <s v="Levante"/>
    <s v="Bocopa"/>
    <s v="RosÃ©"/>
    <s v="Bocopa 2014 Castillo de Alicante Gran SelecciÃ³n Monastrell RosÃ© (Alicante)"/>
    <s v="Michael Schachner"/>
    <s v="Soapy, floral aromas are wan, with no distinct fruit notes. This feels heavy as it stumbles around aimlessly. Plum and peach flavors are adequate, while the finish is mildly bitter, with sugary cherry notes."/>
    <n v="84"/>
    <s v="Alicante"/>
    <n v="0"/>
    <s v="EUR"/>
    <n v="13"/>
    <s v="@wineschach"/>
    <n v="1"/>
    <n v="13"/>
    <s v="Good"/>
    <x v="41"/>
    <n v="23.5"/>
  </r>
  <r>
    <n v="12749"/>
    <x v="9"/>
    <s v="Tuscany"/>
    <s v="Lanciola"/>
    <s v="Red Blend"/>
    <s v="Lanciola 2012  Chianti Colli Fiorentini"/>
    <s v="Kerin Oâ€™Keefe"/>
    <s v="This informal red opens with aromas of leafy underbrush, wet soil and dark plum. The simple palate offers up tart cherry, black raspberry and an earthy note of game alongside brisk acidity. Angular but fleeting tannins give it an abrupt finish. Drink now."/>
    <n v="84"/>
    <s v="Chianti Colli Fiorentini"/>
    <n v="0"/>
    <s v="EUR"/>
    <n v="13"/>
    <s v="@kerinokeefe"/>
    <n v="1"/>
    <n v="13"/>
    <s v="Good"/>
    <x v="45"/>
    <n v="8.9"/>
  </r>
  <r>
    <n v="12750"/>
    <x v="1"/>
    <s v="Oregon"/>
    <s v="A to Z"/>
    <s v="Pinot Blanc"/>
    <s v="A to Z 2007 Pinot Blanc (Oregon)"/>
    <s v="Paul Gregutt"/>
    <s v="Lovely and fresh, this versatile wine is bursting with melon, white peach and green pineapple fruit flavors. As before, the bright acidity and perfect balance mean that it will accompany mild cheeses, roasted fowl and lighter seafood dishes. Think of Pinot Blanc as the more elegant cousin to Pinot Gris, and you've got it pegged."/>
    <n v="87"/>
    <s v="Oregon"/>
    <s v="Oregon Other"/>
    <s v="USD"/>
    <n v="13"/>
    <s v="@paulgwineÂ "/>
    <n v="1.002"/>
    <n v="13.026"/>
    <s v="Very Good"/>
    <x v="45"/>
    <n v="20.8"/>
  </r>
  <r>
    <n v="12751"/>
    <x v="4"/>
    <s v="Loire Valley"/>
    <s v="Cave Cooperative du VendÃ´mois"/>
    <s v="RosÃ©"/>
    <s v="Cave Cooperative du VendÃ´mois 2015 Lieu-dit Cocagne RosÃ© (Coteaux du VendÃ´mois)"/>
    <s v="Roger Voss"/>
    <s v="Made from 100% Pineau d'Aunis (a local grape that originated in Saumur in the 11th century) this is a soft wine. With attractive acidity, red-berry fruits and a gentle texture, the wine is ripe while keeping a backbone of mineral texture. Drink now."/>
    <n v="86"/>
    <s v="Coteaux du VendÃ´mois"/>
    <n v="0"/>
    <s v="EUR"/>
    <n v="13"/>
    <s v="@vossroger"/>
    <n v="1"/>
    <n v="13"/>
    <s v="Good"/>
    <x v="46"/>
    <n v="18.899999999999999"/>
  </r>
  <r>
    <n v="12752"/>
    <x v="12"/>
    <s v="Marlborough"/>
    <s v="Barker's Marque"/>
    <s v="Sauvignon Blanc"/>
    <s v="Barker's Marque 2014 Arona Certified Sustainable Sauvignon Blanc (Marlborough)"/>
    <s v="Joe Czerwinski"/>
    <s v="This is a light-bodied, quaffable Sauvignon Blanc. Ripe aromas and flavors of peach and nectarine marry with passion fruit and some slightly discordant herbal notes, then finish quickly."/>
    <n v="86"/>
    <n v="0"/>
    <n v="0"/>
    <s v="NZD"/>
    <n v="13"/>
    <s v="@JoeCz"/>
    <n v="0.59"/>
    <n v="7.67"/>
    <s v="Good"/>
    <x v="38"/>
    <n v="18.899999999999999"/>
  </r>
  <r>
    <n v="12753"/>
    <x v="2"/>
    <s v="Mendoza Province"/>
    <s v="Palo Alto"/>
    <s v="Malbec"/>
    <s v="Palo Alto 2011 Cumbres del Plata Reserva de Familia Oak Malbec (MaipÃº)"/>
    <s v="Michael Schachner"/>
    <s v="Earthy and stalky on the nose, this wine struggles to come up with the goods. It's sappy and citric in feel, with burnt, stalky flavors of herbal raspberry. A tart tasting, oaky finish does little to help this along."/>
    <n v="83"/>
    <s v="MaipÃº"/>
    <n v="0"/>
    <s v="USD"/>
    <n v="13"/>
    <s v="@wineschach"/>
    <n v="1.002"/>
    <n v="13.026"/>
    <s v="Good"/>
    <x v="46"/>
    <n v="8.5"/>
  </r>
  <r>
    <n v="12754"/>
    <x v="0"/>
    <s v="Northern Spain"/>
    <s v="Zorzal"/>
    <s v="Garnacha"/>
    <s v="Zorzal 2011 ViÃ±as Viejas Garnacha (Navarra)"/>
    <s v="Michael Schachner"/>
    <s v="Stalky aromas of compost-laden berry fruits lack clarity and freshness. This feels chunky on the palate, with herbal, salty flavors of earthy berry fruits."/>
    <n v="83"/>
    <s v="Navarra"/>
    <n v="0"/>
    <s v="EUR"/>
    <n v="13"/>
    <s v="@wineschach"/>
    <n v="1"/>
    <n v="13"/>
    <s v="Good"/>
    <x v="49"/>
    <n v="23.5"/>
  </r>
  <r>
    <n v="12755"/>
    <x v="0"/>
    <s v="Central Spain"/>
    <s v="Ribota"/>
    <s v="Tempranillo"/>
    <s v="Ribota 2010 Tempranillo (Vino de la Tierra de Castilla)"/>
    <s v="Michael Schachner"/>
    <s v="Earthy compost aromas come with a whiff of coffee grinds. In the mouth, this is on the heavy side, while gritty flavors of roasted, stalky berry fruits and pepper finish juicy, with a syrupy feel."/>
    <n v="83"/>
    <s v="Vino de la Tierra de Castilla"/>
    <n v="0"/>
    <s v="EUR"/>
    <n v="13"/>
    <s v="@wineschach"/>
    <n v="1"/>
    <n v="13"/>
    <s v="Good"/>
    <x v="38"/>
    <n v="23.5"/>
  </r>
  <r>
    <n v="12756"/>
    <x v="2"/>
    <s v="Mendoza Province"/>
    <s v="Tierra Brisa"/>
    <s v="Malbec"/>
    <s v="Tierra Brisa 2012 Malbec (Mendoza)"/>
    <s v="Michael Schachner"/>
    <s v="Stalky, earthy berry aromas are O.K. but lack freshness. This feels more flabby and heavy than vital, with stalky flavors of turned earth and stewed plum. A muddled finish is pretty much as expected given what's come before."/>
    <n v="83"/>
    <s v="Mendoza"/>
    <n v="0"/>
    <s v="USD"/>
    <n v="13"/>
    <s v="@wineschach"/>
    <n v="1.002"/>
    <n v="13.026"/>
    <s v="Good"/>
    <x v="48"/>
    <n v="8.5"/>
  </r>
  <r>
    <n v="12757"/>
    <x v="5"/>
    <s v="Colchagua Valley"/>
    <s v="Montes"/>
    <s v="Malbec"/>
    <s v="Montes 2012 Malbec (Colchagua Valley)"/>
    <s v="Michael Schachner"/>
    <s v="Ripe aromas of briary blackberry, licorice and baking spices set up a full, chunky mouthfeel. Big black-fruit flavors are slightly minty and herbal, while the finish is earthy and minty, with bright acidity maintaining freshness."/>
    <n v="88"/>
    <n v="0"/>
    <n v="0"/>
    <s v="CLP"/>
    <n v="13"/>
    <s v="@wineschach"/>
    <n v="1E-3"/>
    <n v="1.3000000000000001E-2"/>
    <s v="Very Good"/>
    <x v="40"/>
    <n v="11.5"/>
  </r>
  <r>
    <n v="12758"/>
    <x v="4"/>
    <s v="Beaujolais"/>
    <s v="Georges Duboeuf"/>
    <s v="Gamay"/>
    <s v="Georges Duboeuf 2010 SÃ©lection  (JuliÃ©nas)"/>
    <s v="Roger Voss"/>
    <s v="In Beaujolais, 2010 was a firm and structured year, and this is very evident in this darkly tannic wine. It is packed with juicy acidity and red berry fruits, while it is also in need of several months' aging."/>
    <n v="87"/>
    <s v="JuliÃ©nas"/>
    <n v="0"/>
    <s v="EUR"/>
    <n v="13"/>
    <s v="@vossroger"/>
    <n v="1"/>
    <n v="13"/>
    <s v="Very Good"/>
    <x v="46"/>
    <n v="18.899999999999999"/>
  </r>
  <r>
    <n v="12759"/>
    <x v="0"/>
    <s v="Levante"/>
    <s v="Casa de la Ermita"/>
    <s v="Red Blend"/>
    <s v="Casa de la Ermita 2013 Roble Red (Jumilla)"/>
    <s v="Michael Schachner"/>
    <s v="This is interesting from the opening. Floral aromas include violet, bath soap and lavender along with blueberry. This is tight on the palate, with exotic flavors of blackberry and licorice that turn darker and grittier with airing. Cassis and exotic spice notes push the finish."/>
    <n v="87"/>
    <s v="Jumilla"/>
    <n v="0"/>
    <s v="EUR"/>
    <n v="13"/>
    <s v="@wineschach"/>
    <n v="1"/>
    <n v="13"/>
    <s v="Very Good"/>
    <x v="41"/>
    <n v="23.5"/>
  </r>
  <r>
    <n v="12760"/>
    <x v="0"/>
    <s v="Northern Spain"/>
    <s v="ViÃ±estral"/>
    <s v="Tempranillo"/>
    <s v="ViÃ±estral 2014 Crianza  (Rioja)"/>
    <s v="Michael Schachner"/>
    <s v="Cherry, plum and balsam-wood aromas make for a good opening. This wine feels full, with cheek-grabbing tannins. Flavors of woodspice, cherry and plum hold appeal, but this feels a bit hot on the finish, with residual oak."/>
    <n v="88"/>
    <s v="Rioja"/>
    <n v="0"/>
    <s v="EUR"/>
    <n v="13"/>
    <s v="@wineschach"/>
    <n v="1"/>
    <n v="13"/>
    <s v="Very Good"/>
    <x v="38"/>
    <n v="23.5"/>
  </r>
  <r>
    <n v="12761"/>
    <x v="4"/>
    <s v="Bordeaux"/>
    <s v="ChÃ¢teau Belcier"/>
    <s v="Bordeaux-style Red Blend"/>
    <s v="ChÃ¢teau Belcier 2015 ChÃ¢teau de Monrecueil  (Bordeaux SupÃ©rieur)"/>
    <s v="Roger Voss"/>
    <s v="The wine has plenty of ripe fruit and generous tannins. The blackberry fruitiness and acidity are backed by a dry core that will allow this full-bodied wine to age. Drink from 2018."/>
    <n v="88"/>
    <s v="Bordeaux SupÃ©rieur"/>
    <n v="0"/>
    <s v="EUR"/>
    <n v="13"/>
    <s v="@vossroger"/>
    <n v="1"/>
    <n v="13"/>
    <s v="Very Good"/>
    <x v="38"/>
    <n v="18.899999999999999"/>
  </r>
  <r>
    <n v="12762"/>
    <x v="1"/>
    <s v="Oregon"/>
    <s v="Firesteed"/>
    <s v="Pinot Gris"/>
    <s v="Firesteed 2013 Pinot Gris (Oregon)"/>
    <s v="Paul Gregutt"/>
    <s v="Smooth-drinking, this offers soft, mellow flavors of melon and pear. Light but persistent, it's a clean, fresh and appealing selection, best enjoyed now."/>
    <n v="88"/>
    <s v="Oregon"/>
    <s v="Oregon Other"/>
    <s v="USD"/>
    <n v="13"/>
    <s v="@paulgwineÂ "/>
    <n v="1.002"/>
    <n v="13.026"/>
    <s v="Very Good"/>
    <x v="40"/>
    <n v="12.2"/>
  </r>
  <r>
    <n v="12763"/>
    <x v="4"/>
    <s v="Bordeaux"/>
    <s v="ChÃ¢teau des Perligues"/>
    <s v="Bordeaux-style White Blend"/>
    <s v="ChÃ¢teau des Perligues 2011  Graves"/>
    <s v="Roger Voss"/>
    <s v="Herbaceous in character, this also shows a creamy edge. Notes of ripe apples blend with touches of citrus fruits. A yeasty note spoils the purity of the fruit, but it's likely to disappear as the wine ages for a few months."/>
    <n v="85"/>
    <s v="Graves"/>
    <n v="0"/>
    <s v="EUR"/>
    <n v="13"/>
    <s v="@vossroger"/>
    <n v="1"/>
    <n v="13"/>
    <s v="Good"/>
    <x v="43"/>
    <n v="18.899999999999999"/>
  </r>
  <r>
    <n v="12764"/>
    <x v="3"/>
    <s v="Douro"/>
    <s v="Quinta do Portal"/>
    <s v="Portuguese Red"/>
    <s v="Quinta do Portal 2013 Mural Reserva Red (Douro)"/>
    <s v="Roger Voss"/>
    <s v="Made from a blend of grapes, this is a serious and structured red wine that will need some aging. The tannins are solid, firm and show nice concentration on the palate. At the moment, the ripe fruit that is there is buried under this tannic edifice. This fine wine needs timeâ€”enjoy from 2018."/>
    <n v="92"/>
    <n v="0"/>
    <n v="0"/>
    <s v="EUR"/>
    <n v="13"/>
    <s v="@vossroger"/>
    <n v="1"/>
    <n v="13"/>
    <s v="Excellent"/>
    <x v="41"/>
    <n v="17.399999999999999"/>
  </r>
  <r>
    <n v="12765"/>
    <x v="8"/>
    <s v="Stellenbosch"/>
    <s v="Helderberg Wijnmakerij"/>
    <s v="Sauvignon Blanc"/>
    <s v="Helderberg Wijnmakerij 2010 Sauvignon Blanc (Stellenbosch)"/>
    <s v="Lauren Buzzeo"/>
    <s v="A distinct green streak shines throughout this wine, with aromas of green bean and plantain and flavors of grass and pepper. Light weight but a bit round in the mouth, with a medium-length finish."/>
    <n v="84"/>
    <n v="0"/>
    <n v="0"/>
    <s v="ZAR"/>
    <n v="13"/>
    <s v="@laurbuzz"/>
    <n v="5.6000000000000001E-2"/>
    <n v="0.72799999999999998"/>
    <s v="Good"/>
    <x v="45"/>
    <n v="6.5"/>
  </r>
  <r>
    <n v="12766"/>
    <x v="4"/>
    <s v="RhÃ´ne Valley"/>
    <s v="Domaine de Dionysos"/>
    <s v="RhÃ´ne-style Red Blend"/>
    <s v="Domaine de Dionysos 2009 La DevÃ¨ze Red (CÃ´tes du RhÃ´ne)"/>
    <s v="Joe Czerwinski"/>
    <s v="The cherry, leather and chocolate aromas are accompanied by a slightly citrusy aroma in this blend of 65% Grenache, 20% Syrah, 10% Carignan and 5% Cinsault. It's creamy, warm and inviting on the palate, with black cherry and plum fruit, before turning chocolaty on the long finish. Drink now."/>
    <n v="89"/>
    <s v="CÃ´tes du RhÃ´ne"/>
    <n v="0"/>
    <s v="EUR"/>
    <n v="13"/>
    <s v="@JoeCz"/>
    <n v="1"/>
    <n v="13"/>
    <s v="Very Good"/>
    <x v="40"/>
    <n v="46"/>
  </r>
  <r>
    <n v="12767"/>
    <x v="11"/>
    <s v="Kremstal"/>
    <s v="Forstreiter"/>
    <s v="GrÃ¼ner Veltliner"/>
    <s v="Forstreiter 2012 Kremser Kogl Bergwein Reserve GrÃ¼ner Veltliner (Kremstal)"/>
    <s v="Roger Voss"/>
    <s v="Fragrant and delicately fruity, this is a lively, bright wine. It shows elegance, apple acidity and a stylish structure of zesty lemon and orange. It's delicious to drink now, but also keep a few bottles until 2019. Screwcap."/>
    <n v="91"/>
    <n v="0"/>
    <n v="0"/>
    <s v="EUR"/>
    <n v="13"/>
    <s v="@vossroger"/>
    <n v="1"/>
    <n v="13"/>
    <s v="Excellent"/>
    <x v="45"/>
    <n v="30.3"/>
  </r>
  <r>
    <n v="12768"/>
    <x v="5"/>
    <s v="Maipo Valley"/>
    <s v="Santa Rita"/>
    <s v="Syrah"/>
    <s v="Santa Rita 2009 Reserva Syrah (Maipo Valley)"/>
    <s v="Michael Schachner"/>
    <s v="There's a lot of fruit to this New World Syrah. Cherry, cassis and berry aromas are fresh and forward, while in the mouth, this is full but not overly demanding or exact. Flavors of cherry and plum come with creamy oak notes of vanilla, while the finish is crisp in feel but generic in flavor."/>
    <n v="87"/>
    <n v="0"/>
    <n v="0"/>
    <s v="CLP"/>
    <n v="13"/>
    <s v="@wineschach"/>
    <n v="1E-3"/>
    <n v="1.3000000000000001E-2"/>
    <s v="Very Good"/>
    <x v="40"/>
    <n v="11.5"/>
  </r>
  <r>
    <n v="12769"/>
    <x v="0"/>
    <s v="Northern Spain"/>
    <s v="Godelia"/>
    <s v="MencÃ­a"/>
    <s v="Godelia 2015 Viernes MencÃ­a (Bierzo)"/>
    <s v="Michael Schachner"/>
    <s v="Jumpy berry aromas are simple and grapy. A plump but jagged and tannic palate tastes foxy and a touch herbal, while foresty, minty-green-berry flavors carry a scratchy finish."/>
    <n v="86"/>
    <s v="Bierzo"/>
    <n v="0"/>
    <s v="EUR"/>
    <n v="13"/>
    <s v="@wineschach"/>
    <n v="1"/>
    <n v="13"/>
    <s v="Good"/>
    <x v="43"/>
    <n v="23.5"/>
  </r>
  <r>
    <n v="12770"/>
    <x v="12"/>
    <s v="Marlborough"/>
    <s v="Sileni"/>
    <s v="Sauvignon Blanc"/>
    <s v="Sileni 2016 Cellar Selection Sauvignon Blanc (Marlborough)"/>
    <s v="Joe Czerwinski"/>
    <s v="More austere and stony than many Marlborough Sauvignon Blancs, this is a light-bodied wine built around hints of pineapple and guava. It's a pleasant, well-priced change of pace from overly fruity and herbal versions."/>
    <n v="88"/>
    <n v="0"/>
    <n v="0"/>
    <s v="NZD"/>
    <n v="13"/>
    <s v="@JoeCz"/>
    <n v="0.59"/>
    <n v="7.67"/>
    <s v="Very Good"/>
    <x v="43"/>
    <n v="18.899999999999999"/>
  </r>
  <r>
    <n v="12771"/>
    <x v="1"/>
    <s v="California"/>
    <s v="Angeline"/>
    <s v="RosÃ©"/>
    <s v="Angeline 2016 RosÃ© (California)"/>
    <s v="Jim Gordon"/>
    <s v="Crisp and dry, this bright pink wine is classically styled, showing apple skin aromas and lively grapefruit flavors. Made from Pinot Noir, it's light and appetizing and has a solid, mildly grippy mouthfeel."/>
    <n v="88"/>
    <s v="California"/>
    <s v="California Other"/>
    <s v="USD"/>
    <n v="13"/>
    <s v="@gordone_cellars"/>
    <n v="1.002"/>
    <n v="13.026"/>
    <s v="Very Good"/>
    <x v="42"/>
    <n v="33.1"/>
  </r>
  <r>
    <n v="12772"/>
    <x v="3"/>
    <s v="Beiras"/>
    <s v="Aveleda"/>
    <s v="Touriga Nacional"/>
    <s v="Aveleda 2010 Follies Quinta da Agueira Touriga Nacional (Beiras)"/>
    <s v="Roger Voss"/>
    <s v="Quinta da Agueira was bought by the Guedes family of Aveleda in 1998. This pure Touriga Nacional is big, meaty and ripe, structured while also having firm, tarry tannins. The wine still has a way to go, with its black fruits and acidity still developing. Drink this powerful wine from 2017."/>
    <n v="91"/>
    <n v="0"/>
    <n v="0"/>
    <s v="EUR"/>
    <n v="13"/>
    <s v="@vossroger"/>
    <n v="1"/>
    <n v="13"/>
    <s v="Excellent"/>
    <x v="45"/>
    <n v="17.399999999999999"/>
  </r>
  <r>
    <n v="12773"/>
    <x v="11"/>
    <s v="Weinviertel"/>
    <s v="Gruber RÃ¶schitz"/>
    <s v="GrÃ¼ner Veltliner"/>
    <s v="Gruber RÃ¶schitz 2016 GrÃ¼ner Veltliner (Weinviertel)"/>
    <s v="Anne KrebiehlÂ MW"/>
    <s v="A subdued nose gives mere hints of ripe, yellow Mirabelle plums. The palate conveys a little more of this lovely fruit on the slender, easy and almost juicy palate. A zesty core and some spritz add to the freshness and verve of this zippy, dry and sprightly wine."/>
    <n v="90"/>
    <n v="0"/>
    <n v="0"/>
    <s v="EUR"/>
    <n v="13"/>
    <s v="@AnneInVino"/>
    <n v="1"/>
    <n v="13"/>
    <s v="Excellent"/>
    <x v="49"/>
    <n v="30.3"/>
  </r>
  <r>
    <n v="12774"/>
    <x v="4"/>
    <s v="Bordeaux"/>
    <s v="Jean-Michel Cazes"/>
    <s v="Bordeaux-style Red Blend"/>
    <s v="Jean-Michel Cazes 2009 Michel Lynch  (Bordeaux)"/>
    <s v="Roger Voss"/>
    <s v="This branded wine produced by the Cazes family of ChÃ¢teau Lynch-Bages is ripe and rounded with dense tannins and sweet fruit. It has weight, spice from wood and a fine ready-to-drink balance."/>
    <n v="87"/>
    <s v="Bordeaux"/>
    <n v="0"/>
    <s v="EUR"/>
    <n v="13"/>
    <s v="@vossroger"/>
    <n v="1"/>
    <n v="13"/>
    <s v="Very Good"/>
    <x v="39"/>
    <n v="18.899999999999999"/>
  </r>
  <r>
    <n v="12775"/>
    <x v="2"/>
    <s v="Mendoza Province"/>
    <s v="Pascual Toso"/>
    <s v="Cabernet Sauvignon"/>
    <s v="Pascual Toso 2012 Estate Bottled Cabernet Sauvignon (Mendoza)"/>
    <s v="Michael Schachner"/>
    <s v="Crisp, lightly herbal raspberry aromas are a touch reedy and green. This feels chewy and saturated, while herbal, candied, slightly syrupy flavors of sweet berries finish minty and hot."/>
    <n v="84"/>
    <s v="Mendoza"/>
    <n v="0"/>
    <s v="USD"/>
    <n v="13"/>
    <s v="@wineschach"/>
    <n v="1.002"/>
    <n v="13.026"/>
    <s v="Good"/>
    <x v="48"/>
    <n v="8.5"/>
  </r>
  <r>
    <n v="12776"/>
    <x v="3"/>
    <s v="Tejo"/>
    <s v="Wines &amp; Winemakers"/>
    <s v="RosÃ©"/>
    <s v="Wines &amp; Winemakers 2012 Samora RosÃ© (Tejo)"/>
    <s v="Roger Voss"/>
    <s v="A fruity and aromatic wine that is a blend of Syrah and CastelÃ£o. It has bright red fruits and a soft, ripe character. Berries and acidity complement the round finish."/>
    <n v="84"/>
    <n v="0"/>
    <n v="0"/>
    <s v="EUR"/>
    <n v="13"/>
    <s v="@vossroger"/>
    <n v="1"/>
    <n v="13"/>
    <s v="Good"/>
    <x v="45"/>
    <n v="17.399999999999999"/>
  </r>
  <r>
    <n v="12777"/>
    <x v="11"/>
    <s v="NiederÃ¶sterreich"/>
    <s v="The Dot"/>
    <s v="GrÃ¼ner Veltliner"/>
    <s v="The Dot 2016 Austrian Pepper GrÃ¼ner Veltliner (NiederÃ¶sterreich)"/>
    <s v="Anne KrebiehlÂ MW"/>
    <s v="A salty hint of yeast and fresh, green apple and pear appear on the nose. The slender palate is enlivened by lemon brightness and slight spritz. Cheeky green fruit and white pepper tingle everywhere, making for an easy but refreshing drink."/>
    <n v="90"/>
    <n v="0"/>
    <n v="0"/>
    <s v="EUR"/>
    <n v="13"/>
    <s v="@AnneInVino"/>
    <n v="1"/>
    <n v="13"/>
    <s v="Excellent"/>
    <x v="43"/>
    <n v="30.3"/>
  </r>
  <r>
    <n v="12778"/>
    <x v="11"/>
    <s v="Burgenland"/>
    <s v="Winzerkeller Andau"/>
    <s v="Sauvignon Blanc"/>
    <s v="Winzerkeller Andau 2016 Sauvignon Blanc (Burgenland)"/>
    <s v="Anne KrebiehlÂ MW"/>
    <s v="A touch of green bell pepper and boxwood appears amidst the citrus scent on the nose. The palate majors on crisp lemon tartness, with some of those appetizing green boxwood and pepper flavors, too. The body is light, lean, dry and refreshing."/>
    <n v="90"/>
    <n v="0"/>
    <n v="0"/>
    <s v="EUR"/>
    <n v="13"/>
    <s v="@AnneInVino"/>
    <n v="1"/>
    <n v="13"/>
    <s v="Excellent"/>
    <x v="43"/>
    <n v="30.3"/>
  </r>
  <r>
    <n v="12779"/>
    <x v="4"/>
    <s v="Loire Valley"/>
    <s v="Paul Buisse"/>
    <s v="Sauvignon Blanc"/>
    <s v="Paul Buisse 2016 ChÃ¢teau de PocÃ© Sauvignon Blanc (Touraine)"/>
    <s v="Roger Voss"/>
    <s v="From vines on the north bank of the Loire, this wine is in a soft gentle style. With attractive fruit, it is light in texture with an attractive spring in its step. Ready to drink now."/>
    <n v="86"/>
    <s v="Touraine"/>
    <n v="0"/>
    <s v="EUR"/>
    <n v="13"/>
    <s v="@vossroger"/>
    <n v="1"/>
    <n v="13"/>
    <s v="Good"/>
    <x v="47"/>
    <n v="18.899999999999999"/>
  </r>
  <r>
    <n v="12780"/>
    <x v="3"/>
    <s v="Tejo"/>
    <s v="Quinta da Ribeirinha"/>
    <s v="Rosado"/>
    <s v="Quinta da Ribeirinha 2016 ArdÃ³sia Rosado Rosado (Tejo)"/>
    <s v="Roger Voss"/>
    <s v="A crisp, fruity blend of Touriga Nacional and Aragonez, this wine is bright and light. Its refreshing acidity and red-currant fruits are delicious to drink now."/>
    <n v="86"/>
    <n v="0"/>
    <n v="0"/>
    <s v="EUR"/>
    <n v="13"/>
    <s v="@vossroger"/>
    <n v="1"/>
    <n v="13"/>
    <s v="Good"/>
    <x v="44"/>
    <n v="17.399999999999999"/>
  </r>
  <r>
    <n v="12781"/>
    <x v="9"/>
    <s v="Piedmont"/>
    <s v="Veglio"/>
    <s v="Dolcetto"/>
    <s v="Veglio 2015  Dolcetto d'Alba"/>
    <s v="Kerin Oâ€™Keefe"/>
    <s v="Subdued baking spice and black-skinned fruit aromas mark the nose of this wine. The simple palate delivers blackberry and white pepper flavors and round tannins. Drink soon."/>
    <n v="86"/>
    <s v="Dolcetto d'Alba"/>
    <n v="0"/>
    <s v="EUR"/>
    <n v="13"/>
    <s v="@kerinokeefe"/>
    <n v="1"/>
    <n v="13"/>
    <s v="Good"/>
    <x v="39"/>
    <n v="8.9"/>
  </r>
  <r>
    <n v="12782"/>
    <x v="3"/>
    <s v="Beiras"/>
    <s v="Aveleda"/>
    <s v="Touriga Nacional-Cabernet Sauvignon"/>
    <s v="Aveleda 2008 Follies Touriga Nacional-Cabernet Sauvignon (Beiras)"/>
    <s v="Roger Voss"/>
    <s v="From the aroma, this seems heavily wooded, but on the palate the wood spice is becoming well integrated with the dark berry fruits and mineral texture. It is certainly young. Already, though, the fruit is showing its potential richness. Give it 3â€“4 years."/>
    <n v="91"/>
    <n v="0"/>
    <n v="0"/>
    <s v="EUR"/>
    <n v="13"/>
    <s v="@vossroger"/>
    <n v="1"/>
    <n v="13"/>
    <s v="Excellent"/>
    <x v="46"/>
    <n v="17.399999999999999"/>
  </r>
  <r>
    <n v="12783"/>
    <x v="5"/>
    <s v="Casablanca Valley"/>
    <s v="Apaltagua"/>
    <s v="Chardonnay"/>
    <s v="Apaltagua 2015 Reserva Unoaked Chardonnay (Casablanca Valley)"/>
    <s v="Michael Schachner"/>
    <s v="Punchy citrus aromas are natural like they should be for an unoaked wine. Angular and a bit sharp on the palate, this spunky style of Chardonnay deals tart peach and nectarine flavors in front of a fresh finish that's a touch sour."/>
    <n v="87"/>
    <n v="0"/>
    <n v="0"/>
    <s v="CLP"/>
    <n v="13"/>
    <s v="@wineschach"/>
    <n v="1E-3"/>
    <n v="1.3000000000000001E-2"/>
    <s v="Very Good"/>
    <x v="45"/>
    <n v="1.5"/>
  </r>
  <r>
    <n v="12784"/>
    <x v="4"/>
    <s v="Southwest France"/>
    <s v="ChÃ¢teau du CÃ¨dre"/>
    <s v="Malbec"/>
    <s v="ChÃ¢teau du CÃ¨dre 2014 Chatons du CÃ¨dre Malbec (Cahors)"/>
    <s v="Roger Voss"/>
    <s v="This crisp wine, flavored with black fruit is lightly tannic and deliciously full of lively fruit. It is full of juicy black-currant fruit and acidity with a soft texture that means it can be drunk now."/>
    <n v="87"/>
    <s v="Cahors"/>
    <n v="0"/>
    <s v="EUR"/>
    <n v="13"/>
    <s v="@vossroger"/>
    <n v="1"/>
    <n v="13"/>
    <s v="Very Good"/>
    <x v="38"/>
    <n v="18.899999999999999"/>
  </r>
  <r>
    <n v="12785"/>
    <x v="5"/>
    <s v="Cachapoal Valley"/>
    <s v="ChÃ¢teau Los Boldos"/>
    <s v="Cabernet Sauvignon"/>
    <s v="ChÃ¢teau Los Boldos 2014 CuvÃ©e Tradition Cabernet Sauvignon (Cachapoal Valley)"/>
    <s v="Michael Schachner"/>
    <s v="Aggressive cherry, plum and cassis aromas come with a hint of rubber. This feels choppy and hard, but lively. Herbal red-plum and currant flavors finish zesty and jagged, but with enough body to handle some inherent roughness."/>
    <n v="87"/>
    <n v="0"/>
    <n v="0"/>
    <s v="CLP"/>
    <n v="13"/>
    <s v="@wineschach"/>
    <n v="1E-3"/>
    <n v="1.3000000000000001E-2"/>
    <s v="Very Good"/>
    <x v="42"/>
    <n v="1.5"/>
  </r>
  <r>
    <n v="12786"/>
    <x v="4"/>
    <s v="Languedoc-Roussillon"/>
    <s v="La Forge Estate"/>
    <s v="Pinot Noir"/>
    <s v="La Forge Estate 2015 Pinot Noir (Pays d'Oc)"/>
    <s v="Lauren Buzzeo"/>
    <s v="Rich red cherry, plum and raspberry tones lead the nose of this fruit-forward wine, with hints of cocoa and cola spice dancing in the background. Those notes follow through to the satiny palate, framed by soft tannins that lead into a solid, medium-length finish."/>
    <n v="87"/>
    <s v="Pays d'Oc"/>
    <n v="0"/>
    <s v="EUR"/>
    <n v="13"/>
    <s v="@laurbuzz"/>
    <n v="1"/>
    <n v="13"/>
    <s v="Very Good"/>
    <x v="39"/>
    <n v="18.899999999999999"/>
  </r>
  <r>
    <n v="12787"/>
    <x v="3"/>
    <s v="Douro"/>
    <s v="Quinta dos MurÃ§as"/>
    <s v="Portuguese White"/>
    <s v="Quinta dos MurÃ§as 2015 Assobio Branco White (Douro)"/>
    <s v="Roger Voss"/>
    <s v="This is a rich, smoothly textured wine. Pear and apricot fruits are blended with shots of lemon to give a perfumed wine that has a lightly spicy character. Drink this ripe wine from 2017."/>
    <n v="87"/>
    <n v="0"/>
    <n v="0"/>
    <s v="EUR"/>
    <n v="13"/>
    <s v="@vossroger"/>
    <n v="1"/>
    <n v="13"/>
    <s v="Very Good"/>
    <x v="39"/>
    <n v="17.399999999999999"/>
  </r>
  <r>
    <n v="12788"/>
    <x v="5"/>
    <s v="Chile"/>
    <s v="ViÃ±a Maipo"/>
    <s v="Red Blend"/>
    <s v="ViÃ±a Maipo 2012 Vitral Red (Chile)"/>
    <s v="Michael Schachner"/>
    <s v="Overripe aromas of raisin and prune are matched on a dense raisiny palate that tastes like baked black fruits. The entirety of this wine is raisiny but not unfriendly or difficult."/>
    <n v="84"/>
    <n v="0"/>
    <n v="0"/>
    <s v="CLP"/>
    <n v="13"/>
    <s v="@wineschach"/>
    <n v="1E-3"/>
    <n v="1.3000000000000001E-2"/>
    <s v="Good"/>
    <x v="43"/>
    <n v="1.5"/>
  </r>
  <r>
    <n v="12789"/>
    <x v="4"/>
    <s v="Bordeaux"/>
    <s v="ChÃ¢teau des Combes"/>
    <s v="Bordeaux-style Red Blend"/>
    <s v="ChÃ¢teau des Combes 2008  Bordeaux"/>
    <s v="Roger Voss"/>
    <s v="This is a wine with good, dense and red fruit, a touch of wood and a firm structure. There is a sense of elegance backed up by some weight. The aftertaste brings in spice and balancing acidity."/>
    <n v="87"/>
    <s v="Bordeaux"/>
    <n v="0"/>
    <s v="EUR"/>
    <n v="13"/>
    <s v="@vossroger"/>
    <n v="1"/>
    <n v="13"/>
    <s v="Very Good"/>
    <x v="40"/>
    <n v="46"/>
  </r>
  <r>
    <n v="12790"/>
    <x v="1"/>
    <s v="California"/>
    <s v="786 Wines"/>
    <s v="Merlot"/>
    <s v="786 Wines 2014 Merlot (California)"/>
    <s v="Jim Gordon"/>
    <s v="This medium-bodied wine shows hints of mint and cedar in the aroma, and light cherry and raspberry in the flavor. It's pretty nicely balanced and user friendly."/>
    <n v="85"/>
    <s v="California"/>
    <s v="California Other"/>
    <s v="USD"/>
    <n v="13"/>
    <s v="@gordone_cellars"/>
    <n v="1.002"/>
    <n v="13.026"/>
    <s v="Good"/>
    <x v="49"/>
    <n v="20.8"/>
  </r>
  <r>
    <n v="12791"/>
    <x v="5"/>
    <s v="Colchagua Valley"/>
    <s v="Alto Los Romeros"/>
    <s v="Cabernet Sauvignon"/>
    <s v="Alto Los Romeros 2014 Reserva Cabernet Sauvignon (Colchagua Valley)"/>
    <s v="Michael Schachner"/>
    <s v="Aromas of candied berry fruits, milk chocolate and peanut lack focus and purity. This feels grabby and sticky, with resiny oak. Somewhat artificial oak flavors taste creamy and clove-like, while this ends mild and chunky."/>
    <n v="85"/>
    <n v="0"/>
    <n v="0"/>
    <s v="CLP"/>
    <n v="13"/>
    <s v="@wineschach"/>
    <n v="1E-3"/>
    <n v="1.3000000000000001E-2"/>
    <s v="Good"/>
    <x v="47"/>
    <n v="1.5"/>
  </r>
  <r>
    <n v="12792"/>
    <x v="5"/>
    <s v="Colchagua Valley"/>
    <s v="Calcu"/>
    <s v="RosÃ©"/>
    <s v="Calcu 2015 RosÃ© (Colchagua Valley)"/>
    <s v="Michael Schachner"/>
    <s v="Initially this Malbec-Cabernet rosÃ© smells of pyrazines and nettle, similar to Sauvignon Blanc. In the mouth, it's citrusy and cutting, but with decent body. Flavors of grapefruit and orange pith finish slightly bitter."/>
    <n v="85"/>
    <n v="0"/>
    <n v="0"/>
    <s v="CLP"/>
    <n v="13"/>
    <s v="@wineschach"/>
    <n v="1E-3"/>
    <n v="1.3000000000000001E-2"/>
    <s v="Good"/>
    <x v="49"/>
    <n v="1.5"/>
  </r>
  <r>
    <n v="12793"/>
    <x v="1"/>
    <s v="Washington"/>
    <s v="Milbrandt"/>
    <s v="Chardonnay"/>
    <s v="Milbrandt 2015 Traditions Chardonnay (Columbia Valley (WA))"/>
    <s v="Sean P. Sullivan"/>
    <s v="Aromas of crÃ¨me brÃ»lÃ©e, apple, vanilla and spice lead to broad-feeling fruit flavors speckled with barrel accents. It's a very pleasing, well-priced offering of the variety."/>
    <n v="89"/>
    <s v="Columbia Valley (WA)"/>
    <s v="Columbia Valley"/>
    <s v="USD"/>
    <n v="13"/>
    <s v="@wawinereport"/>
    <n v="1.002"/>
    <n v="13.026"/>
    <s v="Very Good"/>
    <x v="39"/>
    <n v="20.8"/>
  </r>
  <r>
    <n v="12794"/>
    <x v="1"/>
    <s v="Washington"/>
    <s v="Hyatt"/>
    <s v="Riesling"/>
    <s v="Hyatt 2012 Riesling (Rattlesnake Hills)"/>
    <s v="Sean P. Sullivan"/>
    <s v="Coming in at 47g/L residual sugar, this is quite ripe and aromatic with notes of peach and flowers but doesn't have the acid to hold it together."/>
    <n v="85"/>
    <s v="Rattlesnake Hills"/>
    <s v="Columbia Valley"/>
    <s v="USD"/>
    <n v="13"/>
    <s v="@wawinereport"/>
    <n v="1.002"/>
    <n v="13.026"/>
    <s v="Good"/>
    <x v="38"/>
    <n v="20.8"/>
  </r>
  <r>
    <n v="12795"/>
    <x v="4"/>
    <s v="Southwest France"/>
    <s v="Pelvillain FrÃ¨res"/>
    <s v="Malbec"/>
    <s v="Pelvillain FrÃ¨res 2013 Albatross Malbec (Cahors)"/>
    <s v="Roger Voss"/>
    <s v="All black fruits, the wine is dominated by black currants and stalky tannins. It is fresh with lively acidity and berry flavors and a generous texture. Drink from 2016."/>
    <n v="84"/>
    <s v="Cahors"/>
    <n v="0"/>
    <s v="EUR"/>
    <n v="13"/>
    <s v="@vossroger"/>
    <n v="1"/>
    <n v="13"/>
    <s v="Good"/>
    <x v="45"/>
    <n v="18.899999999999999"/>
  </r>
  <r>
    <n v="12796"/>
    <x v="1"/>
    <s v="California"/>
    <s v="Jackhammer"/>
    <s v="Chardonnay"/>
    <s v="Jackhammer 2013 Chardonnay (Central Coast)"/>
    <s v="Matt Kettmann"/>
    <s v="There's a bit of fizz on this wine, which shows chalk and gummy peach candy on the nose. The palate suggests ripe apple at first then evolves into a pithy bitterness characterized by yellow grapefruit rinds."/>
    <n v="83"/>
    <s v="Central Coast"/>
    <s v="Central Coast"/>
    <s v="USD"/>
    <n v="13"/>
    <s v="@mattkettmann"/>
    <n v="1.002"/>
    <n v="13.026"/>
    <s v="Good"/>
    <x v="48"/>
    <n v="20.8"/>
  </r>
  <r>
    <n v="12797"/>
    <x v="1"/>
    <s v="Washington"/>
    <s v="Michelle"/>
    <s v="Sparkling Blend"/>
    <s v="Michelle NV Extra Dry Sparkling (Columbia Valley (WA))"/>
    <s v="Sean P. Sullivan"/>
    <s v="The aromas offer apple, pear and light yeasty notes. It drinks quite sweet with pear and tropical-fruit flavors, looking for a bit more acid to stand it up."/>
    <n v="86"/>
    <s v="Columbia Valley (WA)"/>
    <s v="Columbia Valley"/>
    <s v="USD"/>
    <n v="13"/>
    <s v="@wawinereport"/>
    <n v="1.002"/>
    <n v="13.026"/>
    <s v="Good"/>
    <x v="45"/>
    <n v="20.8"/>
  </r>
  <r>
    <n v="12798"/>
    <x v="5"/>
    <s v="Chile"/>
    <s v="ViÃ±a Maipo"/>
    <s v="CarmenÃ¨re"/>
    <s v="ViÃ±a Maipo 2013 Vitral Reserva CarmenÃ¨re (Chile)"/>
    <s v="Michael Schachner"/>
    <s v="Gritty, charred, spicy aromas muscle out black-fruit notes on a peppery bouquet. This feels acidic, while flavors of berry fruits come with oaky notes of carob and mint. A chunky, resiny finish closes this out."/>
    <n v="86"/>
    <n v="0"/>
    <n v="0"/>
    <s v="CLP"/>
    <n v="13"/>
    <s v="@wineschach"/>
    <n v="1E-3"/>
    <n v="1.3000000000000001E-2"/>
    <s v="Good"/>
    <x v="39"/>
    <n v="1.5"/>
  </r>
  <r>
    <n v="12799"/>
    <x v="7"/>
    <s v="South Australia"/>
    <s v="Cool Woods"/>
    <s v="Pinot Noir"/>
    <s v="Cool Woods 2010 Pinot Noir (Eden Valley)"/>
    <s v="Joe Czerwinski"/>
    <s v="This crisp, medium-bodied Pinot Noir features tart cherry and cranberry fruit alongside hints of tomato leaf. Drink now."/>
    <n v="84"/>
    <s v="Eden Valley"/>
    <n v="0"/>
    <s v="AUD"/>
    <n v="13"/>
    <s v="@JoeCz"/>
    <n v="0.67"/>
    <n v="8.7100000000000009"/>
    <s v="Good"/>
    <x v="42"/>
    <n v="5.9"/>
  </r>
  <r>
    <n v="12800"/>
    <x v="4"/>
    <s v="RhÃ´ne Valley"/>
    <s v="Louis Bernard"/>
    <s v="RhÃ´ne-style Red Blend"/>
    <s v="Louis Bernard 2009 Domaine Le Garrigon Red (CÃ´tes du RhÃ´ne)"/>
    <s v="Joe Czerwinski"/>
    <s v="A bit lean and tannic, with an herbal tang to the tart cherry and cranberry fruit. This doesn't show much of the warmth of the vintage but remains a pleasant wine, best served alongside fatty foods like burgers."/>
    <n v="84"/>
    <s v="CÃ´tes du RhÃ´ne"/>
    <n v="0"/>
    <s v="EUR"/>
    <n v="13"/>
    <s v="@JoeCz"/>
    <n v="1"/>
    <n v="13"/>
    <s v="Good"/>
    <x v="48"/>
    <n v="18.899999999999999"/>
  </r>
  <r>
    <n v="12801"/>
    <x v="0"/>
    <s v="Central Spain"/>
    <s v="ViÃ±a Albali"/>
    <s v="Tempranillo"/>
    <s v="ViÃ±a Albali 2007 Reserva Tempranillo (ValdepeÃ±as)"/>
    <s v="Michael Schachner"/>
    <s v="Dusty red-fruit aromas come with earthy, leathery tones. It feels tight, drawn and resiny, with hard spice and oak flavor. There's not much fruit to ponder, and the finish is dried out, with a woody note."/>
    <n v="83"/>
    <s v="ValdepeÃ±as"/>
    <n v="0"/>
    <s v="EUR"/>
    <n v="13"/>
    <s v="@wineschach"/>
    <n v="1"/>
    <n v="13"/>
    <s v="Good"/>
    <x v="38"/>
    <n v="23.5"/>
  </r>
  <r>
    <n v="12802"/>
    <x v="0"/>
    <s v="Levante"/>
    <s v="Dominio de la Vega"/>
    <s v="Bobal"/>
    <s v="Dominio de la Vega 2010 Bobal (Utiel-Requena)"/>
    <s v="Michael Schachner"/>
    <s v="Cherry and plum aromas lead to a choppy, rubbery-feeling palate. It tastes soupy, herbal and briney."/>
    <n v="80"/>
    <s v="Utiel-Requena"/>
    <n v="0"/>
    <s v="EUR"/>
    <n v="13"/>
    <s v="@wineschach"/>
    <n v="1"/>
    <n v="13"/>
    <s v="Acceptable"/>
    <x v="47"/>
    <n v="23.5"/>
  </r>
  <r>
    <n v="12803"/>
    <x v="1"/>
    <s v="New York"/>
    <s v="Knapp"/>
    <s v="RosÃ©"/>
    <s v="Knapp 2008 White Cabernet Franc RosÃ© (Finger Lakes)"/>
    <s v="Anna Lee C. Iijima"/>
    <s v="Scents of cherry vanilla and cream waft luxuriously from this surprisingly full-bodied, semi-dry White Cab Franc. The palate is candied and sweet with red, ripe fruit, and a hint of sweet tomato water on the finish."/>
    <n v="83"/>
    <s v="Finger Lakes"/>
    <s v="Finger Lakes"/>
    <s v="USD"/>
    <n v="13"/>
    <n v="0"/>
    <n v="1.002"/>
    <n v="13.026"/>
    <s v="Good"/>
    <x v="42"/>
    <n v="33.1"/>
  </r>
  <r>
    <n v="12804"/>
    <x v="12"/>
    <s v="Marlborough"/>
    <s v="Sileni"/>
    <s v="Sauvignon Blanc"/>
    <s v="Sileni 2011 Cellar Selection Sauvignon Blanc (Marlborough)"/>
    <s v="Joe Czerwinski"/>
    <s v="This Hawkes Bay producer has turned out a plump, medium-bodied Sauvignon Blanc sourced from Marlborough. Notes of orange and lime sherbet enliven the nose, while tropical fruit comes through on the palate. Clean and refreshing on the finish."/>
    <n v="86"/>
    <n v="0"/>
    <n v="0"/>
    <s v="NZD"/>
    <n v="13"/>
    <s v="@JoeCz"/>
    <n v="0.59"/>
    <n v="7.67"/>
    <s v="Good"/>
    <x v="47"/>
    <n v="18.899999999999999"/>
  </r>
  <r>
    <n v="12805"/>
    <x v="12"/>
    <s v="Marlborough"/>
    <s v="Brancott"/>
    <s v="Sauvignon Blanc"/>
    <s v="Brancott 2007 Sauvignon Blanc (Marlborough)"/>
    <s v="Joe Czerwinski"/>
    <s v="Light and fresh, with modest grapefruit flavors matched by herbal notes and some flowery aromatics. Probably best as an apÃ©ritif. Imported by Pernod Ricard, USA."/>
    <n v="86"/>
    <n v="0"/>
    <n v="0"/>
    <s v="NZD"/>
    <n v="13"/>
    <s v="@JoeCz"/>
    <n v="0.59"/>
    <n v="7.67"/>
    <s v="Good"/>
    <x v="41"/>
    <n v="18.899999999999999"/>
  </r>
  <r>
    <n v="12806"/>
    <x v="3"/>
    <s v="Douro"/>
    <s v="Quinta do Crasto"/>
    <s v="Portuguese Red"/>
    <s v="Quinta do Crasto 2012 Flor de Crasto Red (Douro)"/>
    <s v="Roger Voss"/>
    <s v="This young and fruity wine brings out red berries, soft tannins and spicy acidity. It's a wine to drink now, full of warm flavors and a smooth texture."/>
    <n v="86"/>
    <n v="0"/>
    <n v="0"/>
    <s v="EUR"/>
    <n v="13"/>
    <s v="@vossroger"/>
    <n v="1"/>
    <n v="13"/>
    <s v="Good"/>
    <x v="48"/>
    <n v="17.399999999999999"/>
  </r>
  <r>
    <n v="12807"/>
    <x v="4"/>
    <s v="France Other"/>
    <s v="Bougrier"/>
    <s v="Sauvignon Blanc"/>
    <s v="Bougrier 2015 Alain de la Treille Sauvignon Blanc (Vin de France)"/>
    <s v="Roger Voss"/>
    <s v="There is only the faintest of aromas on this soft, lightly juicy wine. It is a warm-climate wine, rounded, soft and gentle. The freshness comes at the end, bright and with a citrus touch."/>
    <n v="85"/>
    <s v="Vin de France"/>
    <n v="0"/>
    <s v="EUR"/>
    <n v="13"/>
    <s v="@vossroger"/>
    <n v="1"/>
    <n v="13"/>
    <s v="Good"/>
    <x v="47"/>
    <n v="18.899999999999999"/>
  </r>
  <r>
    <n v="12808"/>
    <x v="4"/>
    <s v="Provence"/>
    <s v="Domaines Pierre Chavin"/>
    <s v="RosÃ©"/>
    <s v="Domaines Pierre Chavin 2015 Lavandelle RosÃ© (CÃ´tes de Provence)"/>
    <s v="Roger Voss"/>
    <s v="This organically grown wine celebrates lavender, used for perfumes and other famous products from Provence. Soft and gently fruity with attractive strawberry flavors plus a touch of spice, the wine is immediately drinkable as an apÃ©ritif."/>
    <n v="85"/>
    <s v="CÃ´tes de Provence"/>
    <n v="0"/>
    <s v="EUR"/>
    <n v="13"/>
    <s v="@vossroger"/>
    <n v="1"/>
    <n v="13"/>
    <s v="Good"/>
    <x v="48"/>
    <n v="18.899999999999999"/>
  </r>
  <r>
    <n v="12809"/>
    <x v="1"/>
    <s v="California"/>
    <s v="FlyWine"/>
    <s v="Cabernet Sauvignon"/>
    <s v="FlyWine 2013 The Closer Cabernet Sauvignon (Coombsville)"/>
    <s v="Virginie Boone"/>
    <s v="Innocuous red fruit and a density of baked plum provide a fruity plushness in this travel-size wine, 100% varietal with ample tannin."/>
    <n v="85"/>
    <s v="Coombsville"/>
    <s v="Napa"/>
    <s v="USD"/>
    <n v="13"/>
    <s v="@vboone"/>
    <n v="1.002"/>
    <n v="13.026"/>
    <s v="Good"/>
    <x v="44"/>
    <n v="20.8"/>
  </r>
  <r>
    <n v="12810"/>
    <x v="1"/>
    <s v="California"/>
    <s v="Sobon Estate"/>
    <s v="RosÃ©"/>
    <s v="Sobon Estate 2015 RosÃ© (Amador County)"/>
    <s v="Jim Gordon"/>
    <s v="A deep pink or coral color, strong fruit and herb aromas and equally strong, dry fruit flavors call for something rich and spicy to pair with, like sausage and mustard or pulled pork sandwiches."/>
    <n v="84"/>
    <s v="Amador County"/>
    <s v="Sierra Foothills"/>
    <s v="USD"/>
    <n v="13"/>
    <s v="@gordone_cellars"/>
    <n v="1.002"/>
    <n v="13.026"/>
    <s v="Good"/>
    <x v="38"/>
    <n v="20.8"/>
  </r>
  <r>
    <n v="12811"/>
    <x v="3"/>
    <s v="Vinho Verde"/>
    <s v="Casa do Valle"/>
    <s v="RosÃ©"/>
    <s v="Casa do Valle 2015 RosÃ© (Vinho Verde)"/>
    <s v="Roger Voss"/>
    <s v="A pioneer in rosÃ© Vinho Verde, this producer makes a dry wine and one of the few rosÃ©s from the region that really make sense. It is balanced with crisp red fruits as well as tight acidity and a shot of lemon. Drink now."/>
    <n v="88"/>
    <n v="0"/>
    <n v="0"/>
    <s v="EUR"/>
    <n v="13"/>
    <s v="@vossroger"/>
    <n v="1"/>
    <n v="13"/>
    <s v="Very Good"/>
    <x v="42"/>
    <n v="17.399999999999999"/>
  </r>
  <r>
    <n v="12812"/>
    <x v="1"/>
    <s v="California"/>
    <s v="Peirano"/>
    <s v="Moscato"/>
    <s v="Peirano 2013 The Heritage Collection Moscato (Lodi)"/>
    <s v="Jim Gordon"/>
    <s v="Delicious and very sweet, this comes off as a tempting dessert wine rather than a cocktail drink. It has deep peach flavors, almond nuances, a layered and creamy texture and lingering finish."/>
    <n v="88"/>
    <s v="Lodi"/>
    <s v="Central Valley"/>
    <s v="USD"/>
    <n v="13"/>
    <s v="@gordone_cellars"/>
    <n v="1.002"/>
    <n v="13.026"/>
    <s v="Very Good"/>
    <x v="43"/>
    <n v="20.8"/>
  </r>
  <r>
    <n v="12813"/>
    <x v="7"/>
    <s v="South Australia"/>
    <s v="St Hallett"/>
    <s v="White Blend"/>
    <s v="St Hallett 2014 Poacher's Semillon-Sauvignon Blanc-Riesling White (Barossa)"/>
    <s v="Joe Czerwinski"/>
    <s v="This is clean, refreshing white blend at a realistic price. Grapefruit and fig aromas lead the way, followed by a plump mouthfeel and flavors of ripe fruit. Drink now."/>
    <n v="88"/>
    <s v="Barossa"/>
    <n v="0"/>
    <s v="AUD"/>
    <n v="13"/>
    <s v="@JoeCz"/>
    <n v="0.67"/>
    <n v="8.7100000000000009"/>
    <s v="Very Good"/>
    <x v="46"/>
    <n v="25.5"/>
  </r>
  <r>
    <n v="12814"/>
    <x v="7"/>
    <s v="New South Wales"/>
    <s v="Allandale"/>
    <s v="Chardonnay"/>
    <s v="Allandale 2000 Chardonnay (Hunter Valley)"/>
    <s v="Joe Czerwinski"/>
    <s v="A soft, oaky style, with lots of barrel-char and burnt-sugar aromas backed by lemon and grapefruit. Toasted marshmallow and sautÃ©ed pineapple flavors finish gently."/>
    <n v="84"/>
    <s v="Hunter Valley"/>
    <n v="0"/>
    <s v="AUD"/>
    <n v="13"/>
    <s v="@JoeCz"/>
    <n v="0.67"/>
    <n v="8.7100000000000009"/>
    <s v="Good"/>
    <x v="44"/>
    <n v="25.5"/>
  </r>
  <r>
    <n v="12815"/>
    <x v="7"/>
    <s v="South Australia"/>
    <s v="Lindemans"/>
    <s v="Chardonnay"/>
    <s v="Lindemans 2001 Chardonnay (Padthaway)"/>
    <s v="Joe Czerwinski"/>
    <s v="Smells great, mixing lemon meringue pie with pears, vanilla and tropical fruit. So what happened? The midpalate is fat, the flavors are simpler and the finish a touch metallic."/>
    <n v="84"/>
    <s v="Padthaway"/>
    <n v="0"/>
    <s v="AUD"/>
    <n v="13"/>
    <s v="@JoeCz"/>
    <n v="0.67"/>
    <n v="8.7100000000000009"/>
    <s v="Good"/>
    <x v="39"/>
    <n v="25.5"/>
  </r>
  <r>
    <n v="12816"/>
    <x v="1"/>
    <s v="New York"/>
    <s v="Fox Run"/>
    <s v="Chardonnay"/>
    <s v="Fox Run 2008 Reserve Chardonnay (Finger Lakes)"/>
    <s v="Anna Lee C. Iijima"/>
    <s v="A trail of smoke wafts from start to finish on this dry, medium-bodied Chardonnay from Fox Run. Refreshing and lean on the palate with an abundance of fresh apple flavors, it's bright and clean with a lemony acidity that shines."/>
    <n v="85"/>
    <s v="Finger Lakes"/>
    <s v="Finger Lakes"/>
    <s v="USD"/>
    <n v="13"/>
    <n v="0"/>
    <n v="1.002"/>
    <n v="13.026"/>
    <s v="Good"/>
    <x v="42"/>
    <n v="33.1"/>
  </r>
  <r>
    <n v="12817"/>
    <x v="5"/>
    <s v="LimarÃ­ Valley"/>
    <s v="Los Molles"/>
    <s v="Muscat"/>
    <s v="Los Molles 2009 Late Harvest Botrytis Reserva - 375 ml Muscat (LimarÃ­ Valley)"/>
    <s v="Michael Schachner"/>
    <s v="Snappy and high-toned on the nose, with citrus peel and sweaty notes. The palate is solid, with sweet mango flavors followed by a small wave of bitterness and astringency. Candied but still a touch bitter on the finish."/>
    <n v="85"/>
    <n v="0"/>
    <n v="0"/>
    <s v="CLP"/>
    <n v="13"/>
    <s v="@wineschach"/>
    <n v="1E-3"/>
    <n v="1.3000000000000001E-2"/>
    <s v="Good"/>
    <x v="43"/>
    <n v="1.5"/>
  </r>
  <r>
    <n v="12818"/>
    <x v="1"/>
    <s v="California"/>
    <s v="Sharabella Wines"/>
    <s v="Red Blend"/>
    <s v="Sharabella Wines NV Diamante Super Donne Red (California)"/>
    <s v="Virginie Boone"/>
    <s v="A proprietary, nonvintage blend sourced from Lodi that's 70% Cabernet Sauvignon, 20% Old Vine Zinfandel and 10% Syrah, a wine with bright black and red fruit, good concentration and thick, oaky tannins."/>
    <n v="85"/>
    <s v="California"/>
    <s v="California Other"/>
    <s v="USD"/>
    <n v="13"/>
    <s v="@vboone"/>
    <n v="1.002"/>
    <n v="13.026"/>
    <s v="Good"/>
    <x v="41"/>
    <n v="20.8"/>
  </r>
  <r>
    <n v="12819"/>
    <x v="0"/>
    <s v="Northern Spain"/>
    <s v="Campo Viejo"/>
    <s v="Garnacha"/>
    <s v="Campo Viejo 2012  Rioja"/>
    <s v="Michael Schachner"/>
    <s v="Herbal aromas of tomato and thyme blend with spice and red-fruit scents on the nose of this simple Garnacha. A raw, slightly choppy mouthfeel is fresh, while flavors of stalky berry and plum are mildly bitter and woody, with a note of sweet plastic."/>
    <n v="85"/>
    <s v="Rioja"/>
    <n v="0"/>
    <s v="EUR"/>
    <n v="13"/>
    <s v="@wineschach"/>
    <n v="1"/>
    <n v="13"/>
    <s v="Good"/>
    <x v="39"/>
    <n v="23.5"/>
  </r>
  <r>
    <n v="12820"/>
    <x v="2"/>
    <s v="Mendoza Province"/>
    <s v="Argento"/>
    <s v="Chardonnay"/>
    <s v="Argento 2013 Reserva Chardonnay (Mendoza)"/>
    <s v="Michael Schachner"/>
    <s v="Pine needle, orange peel and vanilla aromas are scattershot but pure. The palate is lean, tight and juicy due to pronounced citric acidity, while flavors of orange, tangerine and mango finish fresh but with a smear of resiny oak."/>
    <n v="85"/>
    <s v="Mendoza"/>
    <n v="0"/>
    <s v="USD"/>
    <n v="13"/>
    <s v="@wineschach"/>
    <n v="1.002"/>
    <n v="13.026"/>
    <s v="Good"/>
    <x v="45"/>
    <n v="8.5"/>
  </r>
  <r>
    <n v="12821"/>
    <x v="11"/>
    <s v="NiederÃ¶sterreich"/>
    <s v="TÃ¼rk"/>
    <s v="GrÃ¼ner Veltliner"/>
    <s v="TÃ¼rk 2016 Kremser Weinberge GrÃ¼ner Veltliner (NiederÃ¶sterreich)"/>
    <s v="Anne KrebiehlÂ MW"/>
    <s v="Fern, jasmine, green pear and tart mandarin create an aromatic, inviting nose. The palate supports these aromatics with an intense, concentrated freshness of bright, pure lemon on the midpalate. This is streamlined and refreshing, with just the right amount of invigorating spritz."/>
    <n v="91"/>
    <n v="0"/>
    <n v="0"/>
    <s v="EUR"/>
    <n v="13"/>
    <s v="@AnneInVino"/>
    <n v="1"/>
    <n v="13"/>
    <s v="Excellent"/>
    <x v="49"/>
    <n v="30.3"/>
  </r>
  <r>
    <n v="12822"/>
    <x v="0"/>
    <s v="Northern Spain"/>
    <s v="GlÃ¡rima"/>
    <s v="Red Blend"/>
    <s v="GlÃ¡rima 2013 de Sommos Red (Somontano)"/>
    <s v="Michael Schachner"/>
    <s v="This blend is so oaky and sticky on the nose that it smells like a Hershey's Kiss. The palate is out of balance, with chunky weight and unintegrated acidity. Like the nose, this tastes like a drugstore chocolate bar, while the finish is hot."/>
    <n v="82"/>
    <s v="Somontano"/>
    <n v="0"/>
    <s v="EUR"/>
    <n v="13"/>
    <s v="@wineschach"/>
    <n v="1"/>
    <n v="13"/>
    <s v="Acceptable"/>
    <x v="49"/>
    <n v="23.5"/>
  </r>
  <r>
    <n v="12823"/>
    <x v="3"/>
    <s v="Lisboa"/>
    <s v="DFJ Vinhos"/>
    <s v="Portuguese Red"/>
    <s v="DFJ Vinhos 2014 DFJ Touriga Nacional-Touriga Franca Red (Lisboa)"/>
    <s v="Roger Voss"/>
    <s v="This is a very Douro blend for this wine from Lisboa region. It brings structure and minerality to fill out the dark-black fruits. With ripe tannins and bright acidity balancing the fruit, it is ready to drink."/>
    <n v="88"/>
    <n v="0"/>
    <n v="0"/>
    <s v="EUR"/>
    <n v="13"/>
    <s v="@vossroger"/>
    <n v="1"/>
    <n v="13"/>
    <s v="Very Good"/>
    <x v="42"/>
    <n v="17.399999999999999"/>
  </r>
  <r>
    <n v="12824"/>
    <x v="3"/>
    <s v="Estremadura"/>
    <s v="DFJ Vinhos"/>
    <s v="Portuguese White"/>
    <s v="DFJ Vinhos 2008 Alvarinho-Chardonnay White (Estremadura)"/>
    <s v="Roger Voss"/>
    <s v="Full-bodied, soft wine, with pleasant, open flavors of melon, lime and ripe white figs. There is sweetness, emphasizing the softness of the wine. Pleasant and drinkable now."/>
    <n v="84"/>
    <n v="0"/>
    <n v="0"/>
    <s v="EUR"/>
    <n v="13"/>
    <s v="@vossroger"/>
    <n v="1"/>
    <n v="13"/>
    <s v="Good"/>
    <x v="40"/>
    <n v="51.9"/>
  </r>
  <r>
    <n v="12825"/>
    <x v="3"/>
    <s v="Estremadura"/>
    <s v="DFJ Vinhos"/>
    <s v="Touriga Nacional"/>
    <s v="DFJ Vinhos 2008 Grand'Arte RosÃ© Touriga Nacional (Estremadura)"/>
    <s v="Roger Voss"/>
    <s v="A fresh, bone-dry rosÃ©, packed with acidity, red currants and a touch of caramel. The wine is light, summery, good for apÃ©ritif or food."/>
    <n v="84"/>
    <n v="0"/>
    <n v="0"/>
    <s v="EUR"/>
    <n v="13"/>
    <s v="@vossroger"/>
    <n v="1"/>
    <n v="13"/>
    <s v="Good"/>
    <x v="43"/>
    <n v="17.399999999999999"/>
  </r>
  <r>
    <n v="12826"/>
    <x v="1"/>
    <s v="Washington"/>
    <s v="Milbrandt"/>
    <s v="Chardonnay"/>
    <s v="Milbrandt 2009 Traditions Chardonnay (Columbia Valley (WA))"/>
    <s v="Paul Gregutt"/>
    <s v="Clean, fresh and simple, this does not claim to be â€œunoakedâ€ but it carries that style in its flavors, a snappy mix of green apple, pineapple and grapefruit. Good everyday drinking."/>
    <n v="87"/>
    <s v="Columbia Valley (WA)"/>
    <s v="Columbia Valley"/>
    <s v="USD"/>
    <n v="13"/>
    <s v="@paulgwineÂ "/>
    <n v="1.002"/>
    <n v="13.026"/>
    <s v="Very Good"/>
    <x v="39"/>
    <n v="20.8"/>
  </r>
  <r>
    <n v="12827"/>
    <x v="11"/>
    <s v="Burgenland"/>
    <s v="Zantho"/>
    <s v="Zweigelt"/>
    <s v="Zantho 2013 Zweigelt (Burgenland)"/>
    <s v="Anne KrebiehlÂ MW"/>
    <s v="Ample blueberry and black cherry fruit is toned by fresh acidity and held in a concentrated body. Little by little the Zweigelt pepperiness creeps in and makes for a punchy, focused red with just the right amount of still perceptible tannins. Great clean finish."/>
    <n v="90"/>
    <n v="0"/>
    <n v="0"/>
    <s v="EUR"/>
    <n v="13"/>
    <s v="@AnneInVino"/>
    <n v="1"/>
    <n v="13"/>
    <s v="Excellent"/>
    <x v="38"/>
    <n v="30.3"/>
  </r>
  <r>
    <n v="12828"/>
    <x v="1"/>
    <s v="California"/>
    <s v="Cartlidge &amp; Browne"/>
    <s v="Merlot"/>
    <s v="Cartlidge &amp; Browne 2013 Merlot (North Coast)"/>
    <s v="Jim Gordon"/>
    <s v="Spicy, oaky aromas grab attention, followed by black plum and cherry flavors and a firm structure of tannins and acidity. This is full bodied and rather powerful in both flavor and mouthfeel."/>
    <n v="87"/>
    <s v="North Coast"/>
    <s v="North Coast"/>
    <s v="USD"/>
    <n v="13"/>
    <s v="@gordone_cellars"/>
    <n v="1.002"/>
    <n v="13.026"/>
    <s v="Very Good"/>
    <x v="41"/>
    <n v="20.8"/>
  </r>
  <r>
    <n v="12829"/>
    <x v="0"/>
    <s v="Catalonia"/>
    <s v="Albet I Noya"/>
    <s v="Tempranillo Blend"/>
    <s v="Albet I Noya 2014 Petit Albet Red (Catalunya)"/>
    <s v="Michael Schachner"/>
    <s v="Punchy plum and raspberry aromas are light and fresh, as is the palate, which introduces jumpy acidity to the equation. Like the nose, this tastes of basic red fruits, cherry and plum in particular, while the finish is persistently fruity. This is 54% Tempranillo and 46% Garnacha."/>
    <n v="86"/>
    <s v="Catalunya"/>
    <n v="0"/>
    <s v="EUR"/>
    <n v="13"/>
    <s v="@wineschach"/>
    <n v="1"/>
    <n v="13"/>
    <s v="Good"/>
    <x v="42"/>
    <n v="10.5"/>
  </r>
  <r>
    <n v="12830"/>
    <x v="9"/>
    <s v="Tuscany"/>
    <s v="Castellani"/>
    <s v="Red Blend"/>
    <s v="Castellani 2013 Monsalaia  (Maremma Toscana)"/>
    <s v="Kerin Oâ€™Keefe"/>
    <s v="This simple blend of 50% Sangiovese, 30% Merlot and 20% Cabernet Sauvignon opens with aromas of dried black cherry, vanilla and a whiff of coconut. The round, soft palate shows mature black fruit and coffee alongside ripe tannins. Enjoy soon."/>
    <n v="86"/>
    <s v="Maremma Toscana"/>
    <n v="0"/>
    <s v="EUR"/>
    <n v="13"/>
    <s v="@kerinokeefe"/>
    <n v="1"/>
    <n v="13"/>
    <s v="Good"/>
    <x v="47"/>
    <n v="8.9"/>
  </r>
  <r>
    <n v="12831"/>
    <x v="4"/>
    <s v="France Other"/>
    <s v="Jean-Luc Colombo"/>
    <s v="RosÃ©"/>
    <s v="Jean-Luc Colombo 2014 Cape Bleue RosÃ© (Vin de Pays de la MÃ©diterranÃ©e)"/>
    <s v="Joe Czerwinski"/>
    <s v="This plump, medium-bodied rosÃ© is a blend of two-thirds Syrah and one-third MourvÃ¨dre. It's a fruit-driven style, driven by hints of peach, cantaloupe and bubble gum, that should have broad appeal."/>
    <n v="86"/>
    <s v="Vin de Pays de la MÃ©diterranÃ©e"/>
    <n v="0"/>
    <s v="EUR"/>
    <n v="13"/>
    <s v="@JoeCz"/>
    <n v="1"/>
    <n v="13"/>
    <s v="Good"/>
    <x v="47"/>
    <n v="18.899999999999999"/>
  </r>
  <r>
    <n v="12832"/>
    <x v="11"/>
    <s v="NiederÃ¶sterreich"/>
    <s v="Martinshof"/>
    <s v="GrÃ¼ner Veltliner"/>
    <s v="Martinshof 2014 Friends GrÃ¼ner Veltliner (NiederÃ¶sterreich)"/>
    <s v="Anne KrebiehlÂ MW"/>
    <s v="Beautifully aromatic and ripe pear notes dominate, the palate is light but shows friendly, ample fruit that makes this very appetizing and easy to drink. A perfect, refreshing, easy-drinking summer wine."/>
    <n v="89"/>
    <n v="0"/>
    <n v="0"/>
    <s v="EUR"/>
    <n v="13"/>
    <s v="@AnneInVino"/>
    <n v="1"/>
    <n v="13"/>
    <s v="Very Good"/>
    <x v="38"/>
    <n v="30.3"/>
  </r>
  <r>
    <n v="12833"/>
    <x v="1"/>
    <s v="California"/>
    <s v="Parducci"/>
    <s v="Chardonnay"/>
    <s v="Parducci 2013 Small Lot Blend Chardonnay (Mendocino County)"/>
    <s v="Jim Gordon"/>
    <s v="This nicely balanced wine was made partly in barrels and partly in stainless steel. It smells like vanilla, cream and chamomile, and tastes as crisp and juicy as fresh-cut apples. Layers of flavor unfold with each successive sip, resembling nutmeg, pear and fig. The texture stays smooth and rich but with lively acidity underneath."/>
    <n v="89"/>
    <s v="Mendocino County"/>
    <n v="0"/>
    <s v="USD"/>
    <n v="13"/>
    <s v="@gordone_cellars"/>
    <n v="1.002"/>
    <n v="13.026"/>
    <s v="Very Good"/>
    <x v="40"/>
    <n v="12.2"/>
  </r>
  <r>
    <n v="12834"/>
    <x v="4"/>
    <s v="Alsace"/>
    <s v="La Cave des Vignerons de Pfaffenheim"/>
    <s v="Pinot Blanc"/>
    <s v="La Cave des Vignerons de Pfaffenheim 2014 Pfaff Tradition Pinot Blanc (Alsace)"/>
    <s v="Anne KrebiehlÂ MW"/>
    <s v="The tart fruitfulness of ripe, red apples rises from the glass. Chock-full of appetizing apple notes, this brings more flavor than your average Pinot Blanc. Drink soon while aromas abound."/>
    <n v="88"/>
    <s v="Alsace"/>
    <n v="0"/>
    <s v="EUR"/>
    <n v="13"/>
    <s v="@AnneInVino"/>
    <n v="1"/>
    <n v="13"/>
    <s v="Very Good"/>
    <x v="48"/>
    <n v="18.899999999999999"/>
  </r>
  <r>
    <n v="12835"/>
    <x v="8"/>
    <s v="Western Cape"/>
    <s v="False Bay"/>
    <s v="Chenin Blanc"/>
    <s v="False Bay 2010 Chenin Blanc (Western Cape)"/>
    <s v="Lauren Buzzeo"/>
    <s v="A forward and fruity wine, with red apple flesh, melon and tropical fruit aromas and flavors that are laced with just a hint of oak. The medium-weight mouth is juicy and clean, and the finish brisk and refreshing."/>
    <n v="87"/>
    <n v="0"/>
    <n v="0"/>
    <s v="ZAR"/>
    <n v="13"/>
    <s v="@laurbuzz"/>
    <n v="5.6000000000000001E-2"/>
    <n v="0.72799999999999998"/>
    <s v="Very Good"/>
    <x v="47"/>
    <n v="6.5"/>
  </r>
  <r>
    <n v="12836"/>
    <x v="4"/>
    <s v="Loire Valley"/>
    <s v="Bougrier"/>
    <s v="Chenin Blanc"/>
    <s v="Bougrier 2010 Doulce France V  (Vouvray)"/>
    <s v="Roger Voss"/>
    <s v="Off-dry Vouvray, with hints of honey, light on acidity and feeling soft. The wine needs to be drunk over the next year."/>
    <n v="82"/>
    <s v="Vouvray"/>
    <n v="0"/>
    <s v="EUR"/>
    <n v="13"/>
    <s v="@vossroger"/>
    <n v="1"/>
    <n v="13"/>
    <s v="Acceptable"/>
    <x v="47"/>
    <n v="18.899999999999999"/>
  </r>
  <r>
    <n v="12837"/>
    <x v="5"/>
    <s v="Rapel Valley"/>
    <s v="Lapostolle"/>
    <s v="CarmenÃ¨re"/>
    <s v="Lapostolle 2008 Casa CarmenÃ¨re (Rapel Valley)"/>
    <s v="Michael Schachner"/>
    <s v="One of the best value-priced, big and rich wines you're likely to find. The nose impresses with potent blackberry, cedar and marzipan aromas, and the palate bridges the gap between power and elegance. Tastes great, with herbal black cherry and cola leading the way. Very ripe but really well made."/>
    <n v="91"/>
    <n v="0"/>
    <n v="0"/>
    <s v="CLP"/>
    <n v="13"/>
    <s v="@wineschach"/>
    <n v="1E-3"/>
    <n v="1.3000000000000001E-2"/>
    <s v="Excellent"/>
    <x v="44"/>
    <n v="1.5"/>
  </r>
  <r>
    <n v="12838"/>
    <x v="5"/>
    <s v="Peumo"/>
    <s v="Anakena"/>
    <s v="CarmenÃ¨re"/>
    <s v="Anakena 2009 Single Vineyard CarmenÃ¨re (Peumo)"/>
    <s v="Michael Schachner"/>
    <s v="Herbal and leathery smelling, with a grassy quality to the bouquet. Feels choppy and tannic, with jumbled, stewy flavors that turn more herbal and hot on the finish. Entirely underwhelming."/>
    <n v="82"/>
    <n v="0"/>
    <n v="0"/>
    <s v="CLP"/>
    <n v="13"/>
    <s v="@wineschach"/>
    <n v="1E-3"/>
    <n v="1.3000000000000001E-2"/>
    <s v="Acceptable"/>
    <x v="44"/>
    <n v="1.5"/>
  </r>
  <r>
    <n v="12839"/>
    <x v="1"/>
    <s v="California"/>
    <s v="Cedar Mountain"/>
    <s v="Sauvignon Blanc"/>
    <s v="Cedar Mountain 2008 Blanche's Vineyard Sauvignon Blanc (Livermore Valley)"/>
    <s v="Virginie Boone"/>
    <s v="A cat-pee, grassy Sauvignon Blanc that's a little long in the tooth."/>
    <n v="80"/>
    <s v="Livermore Valley"/>
    <s v="Central Coast"/>
    <s v="USD"/>
    <n v="13"/>
    <s v="@vboone"/>
    <n v="1.002"/>
    <n v="13.026"/>
    <s v="Acceptable"/>
    <x v="47"/>
    <n v="20.8"/>
  </r>
  <r>
    <n v="12840"/>
    <x v="5"/>
    <s v="Casablanca Valley"/>
    <s v="Casas del Bosque"/>
    <s v="Chardonnay"/>
    <s v="Casas del Bosque 2013 Reserva Chardonnay (Casablanca Valley)"/>
    <s v="Michael Schachner"/>
    <s v="Briny, sea foam aromas sit on top of papaya and corn on this oaky, resiny Chardonnay. Woody flavors are up front and immediate, with secondary flavors of clove and peach that end with sawdust."/>
    <n v="84"/>
    <n v="0"/>
    <n v="0"/>
    <s v="CLP"/>
    <n v="13"/>
    <s v="@wineschach"/>
    <n v="1E-3"/>
    <n v="1.3000000000000001E-2"/>
    <s v="Good"/>
    <x v="39"/>
    <n v="1.5"/>
  </r>
  <r>
    <n v="12841"/>
    <x v="0"/>
    <s v="Northern Spain"/>
    <s v="MarquÃ©s de Riscal"/>
    <s v="Sauvignon Blanc"/>
    <s v="MarquÃ©s de Riscal 2014 Sauvignon Blanc (Rueda)"/>
    <s v="Michael Schachner"/>
    <s v="Pungent, feline aromas of green citrus and passion fruit filter into a citric, pulpy palate. Flavors of mixed citrus fruits, green herbs, onion and passion fruit finish heavy, with a lingering note of pickle brine."/>
    <n v="84"/>
    <s v="Rueda"/>
    <n v="0"/>
    <s v="EUR"/>
    <n v="13"/>
    <s v="@wineschach"/>
    <n v="1"/>
    <n v="13"/>
    <s v="Good"/>
    <x v="48"/>
    <n v="23.5"/>
  </r>
  <r>
    <n v="12842"/>
    <x v="4"/>
    <s v="Southwest France"/>
    <s v="Pelvillain FrÃ¨res"/>
    <s v="Malbec"/>
    <s v="Pelvillain FrÃ¨res 2013 Albatross Malbec (Cahors)"/>
    <s v="Roger Voss"/>
    <s v="All black fruits, the wine is dominated by black currants and stalky tannins. It is fresh with lively acidity and berry flavors and a generous texture. Drink from 2016."/>
    <n v="84"/>
    <s v="Cahors"/>
    <n v="0"/>
    <s v="EUR"/>
    <n v="13"/>
    <s v="@vossroger"/>
    <n v="1"/>
    <n v="13"/>
    <s v="Good"/>
    <x v="39"/>
    <n v="18.899999999999999"/>
  </r>
  <r>
    <n v="12843"/>
    <x v="0"/>
    <s v="Northern Spain"/>
    <s v="Taron"/>
    <s v="Tempranillo"/>
    <s v="Taron 2014 4M  (Rioja)"/>
    <s v="Michael Schachner"/>
    <s v="A spicy oaky nose is low on fruit, scattered and chocolaty. In the mouth, creamy oak and high acidity clash, while a lead flavor of chocolaty oak struggles to blend with tart saucy red-fruit notes. A milk chocolate flavor is most prominent on a hollow finish."/>
    <n v="85"/>
    <s v="Rioja"/>
    <n v="0"/>
    <s v="EUR"/>
    <n v="13"/>
    <s v="@wineschach"/>
    <n v="1"/>
    <n v="13"/>
    <s v="Good"/>
    <x v="45"/>
    <n v="23.5"/>
  </r>
  <r>
    <n v="12844"/>
    <x v="9"/>
    <s v="Veneto"/>
    <s v="Corte Adami"/>
    <s v="White Blend"/>
    <s v="Corte Adami 2016  Soave"/>
    <s v="Kerin Oâ€™Keefe"/>
    <s v="This extremely simple but pleasantly fresh white offers green apple, peach and citrus hints. Zesty acidity gives it a lively character."/>
    <n v="85"/>
    <s v="Soave"/>
    <n v="0"/>
    <s v="EUR"/>
    <n v="13"/>
    <s v="@kerinokeefe"/>
    <n v="1"/>
    <n v="13"/>
    <s v="Good"/>
    <x v="45"/>
    <n v="8.9"/>
  </r>
  <r>
    <n v="12845"/>
    <x v="4"/>
    <s v="Southwest France"/>
    <s v="Georges Vigouroux"/>
    <s v="RosÃ©"/>
    <s v="Georges Vigouroux 2016 Pigmentum Malbec RosÃ© (CÃ´tes du Lot)"/>
    <s v="Roger Voss"/>
    <s v="This is a warm and ripe wine with a smooth caramel texture. That lies over the ripe red-berry fruits and balanced acidity. The result is a rounded wine that is ready to drink."/>
    <n v="85"/>
    <s v="CÃ´tes du Lot"/>
    <n v="0"/>
    <s v="EUR"/>
    <n v="13"/>
    <s v="@vossroger"/>
    <n v="1"/>
    <n v="13"/>
    <s v="Good"/>
    <x v="49"/>
    <n v="18.899999999999999"/>
  </r>
  <r>
    <n v="12846"/>
    <x v="3"/>
    <s v="Alentejano"/>
    <s v="Herdade de SÃ£o Miguel"/>
    <s v="Portuguese White"/>
    <s v="Herdade de SÃ£o Miguel 2012 Colheita Seleccionada White (Alentejano)"/>
    <s v="Roger Voss"/>
    <s v="With crisp citrus aromas, this is a fresh and fragrant wine that shows a cool aspect to the hot Alentejo. Fruit-forward, with subtle hints of wood, a dry texture and some aging potential. Drink now, or hold and try after 2015."/>
    <n v="89"/>
    <n v="0"/>
    <n v="0"/>
    <s v="EUR"/>
    <n v="13"/>
    <s v="@vossroger"/>
    <n v="1"/>
    <n v="13"/>
    <s v="Very Good"/>
    <x v="41"/>
    <n v="17.399999999999999"/>
  </r>
  <r>
    <n v="12847"/>
    <x v="4"/>
    <s v="Bordeaux"/>
    <s v="Cheval Quancard"/>
    <s v="Bordeaux-style White Blend"/>
    <s v="Cheval Quancard 2014 CuvÃ©e ClÃ©mence  (Entre-Deux-Mers)"/>
    <s v="Roger Voss"/>
    <s v="Lightly wood aged, this wine is soft while still keeping some fruitiness. Spice and touches of toast are still integrating with the apple and lime flavors. The tangy, zesty aftertaste needs to calm down. Drink from late 2016."/>
    <n v="87"/>
    <s v="Entre-Deux-Mers"/>
    <n v="0"/>
    <s v="EUR"/>
    <n v="13"/>
    <s v="@vossroger"/>
    <n v="1"/>
    <n v="13"/>
    <s v="Very Good"/>
    <x v="44"/>
    <n v="18.899999999999999"/>
  </r>
  <r>
    <n v="12848"/>
    <x v="1"/>
    <s v="Washington"/>
    <s v="Snoqualmie"/>
    <s v="GewÃ¼rztraminer"/>
    <s v="Snoqualmie 2014 Made with Organic Grapes GewÃ¼rztraminer (Columbia Valley (WA))"/>
    <s v="Sean P. Sullivan"/>
    <s v="The aromas are quite light for the variety, with the off-dry flavors lending some appeal."/>
    <n v="83"/>
    <s v="Columbia Valley (WA)"/>
    <s v="Columbia Valley"/>
    <s v="USD"/>
    <n v="13"/>
    <s v="@wawinereport"/>
    <n v="1.002"/>
    <n v="13.026"/>
    <s v="Good"/>
    <x v="47"/>
    <n v="20.8"/>
  </r>
  <r>
    <n v="12849"/>
    <x v="0"/>
    <s v="Levante"/>
    <s v="Torre Oria"/>
    <s v="Bobal"/>
    <s v="Torre Oria 2013 Niche Bobal (Valencia)"/>
    <s v="Michael Schachner"/>
    <s v="Raisin is the primary fruit aroma on this stewy, overaoaked Bobal. On the palate, the wine is flabby, with buttery oak and hollow, baked berry notes."/>
    <n v="83"/>
    <s v="Valencia"/>
    <n v="0"/>
    <s v="EUR"/>
    <n v="13"/>
    <s v="@wineschach"/>
    <n v="1"/>
    <n v="13"/>
    <s v="Good"/>
    <x v="45"/>
    <n v="23.5"/>
  </r>
  <r>
    <n v="12850"/>
    <x v="4"/>
    <s v="Bordeaux"/>
    <s v="ChÃ¢teau Bellevue la RandÃ©e"/>
    <s v="Bordeaux-style Red Blend"/>
    <s v="ChÃ¢teau Bellevue la RandÃ©e 2013  Bordeaux"/>
    <s v="Roger Voss"/>
    <s v="Tannins mask the light fruitiness in this blend of 45% Merlot, 45% Cabernet Sauvignon and 10% Cabernet Franc. It seems extracted, with the producer attempting to get too much out of the fruit in a lean year."/>
    <n v="83"/>
    <s v="Bordeaux"/>
    <n v="0"/>
    <s v="EUR"/>
    <n v="13"/>
    <s v="@vossroger"/>
    <n v="1"/>
    <n v="13"/>
    <s v="Good"/>
    <x v="44"/>
    <n v="18.899999999999999"/>
  </r>
  <r>
    <n v="12851"/>
    <x v="4"/>
    <s v="Bordeaux"/>
    <s v="ChÃ¢teau Queyssard"/>
    <s v="Bordeaux-style Red Blend"/>
    <s v="ChÃ¢teau Queyssard 2013  Bordeaux"/>
    <s v="Roger Voss"/>
    <s v="You need to work hard to find the fruit in this 100% Merlot. It is tough, only hinting at acidity and black currant flavors."/>
    <n v="82"/>
    <s v="Bordeaux"/>
    <n v="0"/>
    <s v="EUR"/>
    <n v="13"/>
    <s v="@vossroger"/>
    <n v="1"/>
    <n v="13"/>
    <s v="Acceptable"/>
    <x v="46"/>
    <n v="18.899999999999999"/>
  </r>
  <r>
    <n v="12852"/>
    <x v="5"/>
    <s v="Central Valley"/>
    <s v="DoÃ±a Catalina"/>
    <s v="Malbec"/>
    <s v="DoÃ±a Catalina 2012 Malbec (Central Valley)"/>
    <s v="Michael Schachner"/>
    <s v="Reduced, sulfuric aromas are shaky and rubbery. This is flat, heavy and clumsy on the palate, while obtuse flavors of flabby black fruits and oak finish charred."/>
    <n v="82"/>
    <n v="0"/>
    <n v="0"/>
    <s v="CLP"/>
    <n v="13"/>
    <s v="@wineschach"/>
    <n v="1E-3"/>
    <n v="1.3000000000000001E-2"/>
    <s v="Acceptable"/>
    <x v="47"/>
    <n v="1.5"/>
  </r>
  <r>
    <n v="12853"/>
    <x v="5"/>
    <s v="Central Valley"/>
    <s v="ManiÃ±a"/>
    <s v="Sauvignon Blanc"/>
    <s v="ManiÃ±a 2009 Sauvignon Blanc (Central Valley)"/>
    <s v="Michael Schachner"/>
    <s v="Aromas of hay, baked corn and honey suggest that this wine has lost or is fast losing its vitality. The palate is round and full, with honeyed, soft flavors of apple and grass. Finishes mushy, another indication that it's on its last legs."/>
    <n v="83"/>
    <n v="0"/>
    <n v="0"/>
    <s v="CLP"/>
    <n v="13"/>
    <s v="@wineschach"/>
    <n v="1E-3"/>
    <n v="1.3000000000000001E-2"/>
    <s v="Good"/>
    <x v="45"/>
    <n v="1.5"/>
  </r>
  <r>
    <n v="12854"/>
    <x v="7"/>
    <s v="South Australia"/>
    <s v="Wolf Blass"/>
    <s v="Cabernet Sauvignon"/>
    <s v="Wolf Blass 2008 Yellow Label Cabernet Sauvignon (South Australia)"/>
    <s v="Joe Czerwinski"/>
    <s v="Herbal and lean, with hints of sweet charred oak and tart cherries that combine to yield a slightly confected impression on the palate. Drink now."/>
    <n v="83"/>
    <s v="South Australia"/>
    <n v="0"/>
    <s v="AUD"/>
    <n v="13"/>
    <s v="@JoeCz"/>
    <n v="0.67"/>
    <n v="8.7100000000000009"/>
    <s v="Good"/>
    <x v="49"/>
    <n v="25.5"/>
  </r>
  <r>
    <n v="12855"/>
    <x v="3"/>
    <s v="Douro"/>
    <s v="Casca Wines"/>
    <s v="Portuguese Red"/>
    <s v="Casca Wines 2015 Monte Cascas Colheita Red (Douro)"/>
    <s v="Roger Voss"/>
    <s v="With six months of oak aging, this wine has been smoothed, allowing the tannins to broaden out. Along with the blackberry-jelly flavor, the wine is rich while also structured. It needs a little time, so drink from 2017."/>
    <n v="88"/>
    <n v="0"/>
    <n v="0"/>
    <s v="EUR"/>
    <n v="13"/>
    <s v="@vossroger"/>
    <n v="1"/>
    <n v="13"/>
    <s v="Very Good"/>
    <x v="48"/>
    <n v="17.399999999999999"/>
  </r>
  <r>
    <n v="12856"/>
    <x v="1"/>
    <s v="Texas"/>
    <s v="McPherson"/>
    <s v="Red Blend"/>
    <s v="McPherson 2014 La Herencia Red (Texas)"/>
    <s v="Alexander Peartree"/>
    <s v="Tempranillo-dominant, there's also Grenache, MourvÃ¨dre, Carignan and Syrah in the mix. Strawberry and red cherry pervade on the nose and palate, with sweet baking spice and pepper adding depth. Medium in weight, there's a decent tannic grip to offer support on the midpalate, transitioning to a soft, sandy exit."/>
    <n v="88"/>
    <s v="Texas"/>
    <n v="0"/>
    <s v="USD"/>
    <n v="13"/>
    <n v="0"/>
    <n v="1.002"/>
    <n v="13.026"/>
    <s v="Very Good"/>
    <x v="41"/>
    <n v="20.8"/>
  </r>
  <r>
    <n v="12857"/>
    <x v="1"/>
    <s v="Oregon"/>
    <s v="Primarius"/>
    <s v="Pinot Gris"/>
    <s v="Primarius 2015 Pinot Gris (Oregon)"/>
    <s v="Sean P. Sullivan"/>
    <s v="White flower and freshly cut pear aromas are followed by just off-dry peach and pear flavors balanced by juicy acidity. It shows a lovely sense of balance."/>
    <n v="88"/>
    <s v="Oregon"/>
    <s v="Oregon Other"/>
    <s v="USD"/>
    <n v="13"/>
    <s v="@wawinereport"/>
    <n v="1.002"/>
    <n v="13.026"/>
    <s v="Very Good"/>
    <x v="46"/>
    <n v="20.8"/>
  </r>
  <r>
    <n v="12858"/>
    <x v="2"/>
    <s v="Mendoza Province"/>
    <s v="Mapema"/>
    <s v="Sauvignon Blanc"/>
    <s v="Mapema 2008 Sauvignon Blanc (Mendoza)"/>
    <s v="Michael Schachner"/>
    <s v="Tropical on the nose, with floral, lychee aromas that seem more like TorrontÃ©s than typical Sauvignon Blanc. In the mouth, the feel is basic, with sweet flavors of lychee, mango and melon. Vacuous on the finish, but overall it's not going to turn anyone off."/>
    <n v="83"/>
    <s v="Mendoza"/>
    <n v="0"/>
    <s v="USD"/>
    <n v="13"/>
    <s v="@wineschach"/>
    <n v="1.002"/>
    <n v="13.026"/>
    <s v="Good"/>
    <x v="41"/>
    <n v="8.5"/>
  </r>
  <r>
    <n v="12859"/>
    <x v="2"/>
    <s v="Mendoza Province"/>
    <s v="Bodega Norton"/>
    <s v="Chardonnay"/>
    <s v="Bodega Norton 2008 Barrel Select Chardonnay (Mendoza)"/>
    <s v="Michael Schachner"/>
    <s v="The nose is full of dust, cotton candy, peach pit and banana, while the palate is sugary and tastes like honeydew melon and pear. Fleshy and bland on the finish."/>
    <n v="83"/>
    <s v="Mendoza"/>
    <n v="0"/>
    <s v="USD"/>
    <n v="13"/>
    <s v="@wineschach"/>
    <n v="1.002"/>
    <n v="13.026"/>
    <s v="Good"/>
    <x v="47"/>
    <n v="8.5"/>
  </r>
  <r>
    <n v="12860"/>
    <x v="13"/>
    <s v="Nemea"/>
    <s v="Estate Constantin Gofas"/>
    <s v="Agiorgitiko"/>
    <s v="Estate Constantin Gofas 2005 Mythic River Agiorgitiko (Nemea)"/>
    <s v="Susan Kostrzewa"/>
    <s v="This rustic red starts with a nose of red berry, vanilla, pepper and mocha, followed by a full body of spicy dark chocolate, forest fruits and pepper. Pair with grilled meats."/>
    <n v="83"/>
    <s v="Thessaly"/>
    <s v="Thessaly"/>
    <s v="EUR"/>
    <n v="13"/>
    <s v="@suskostrzewa"/>
    <n v="1"/>
    <n v="13"/>
    <s v="Good"/>
    <x v="46"/>
    <n v="12.5"/>
  </r>
  <r>
    <n v="12861"/>
    <x v="4"/>
    <s v="Beaujolais"/>
    <s v="Bouchard AÃ®nÃ© &amp; Fils"/>
    <s v="Gamay"/>
    <s v="Bouchard AÃ®nÃ© &amp; Fils 2011 Nouveau  (Beaujolais-Villages)"/>
    <s v="Roger Voss"/>
    <s v="All red fruit, red cherries and the lightest tannins. This is full-bodied and exuberant, with the typical acidity of young Beaujolais."/>
    <n v="85"/>
    <s v="Beaujolais-Villages"/>
    <n v="0"/>
    <s v="EUR"/>
    <n v="13"/>
    <s v="@vossroger"/>
    <n v="1"/>
    <n v="13"/>
    <s v="Good"/>
    <x v="44"/>
    <n v="18.899999999999999"/>
  </r>
  <r>
    <n v="12862"/>
    <x v="2"/>
    <s v="Mendoza Province"/>
    <s v="Rutini"/>
    <s v="TorrontÃ©s"/>
    <s v="Rutini 2009 Trumpeter TorrontÃ©s (Mendoza)"/>
    <s v="Michael Schachner"/>
    <s v="Generic to the max, with simple white fruit and lettuce aromas. The feel is wet and juicy but nothing more, with simple green fruit flavors of melon, apple and kiwi. Bland but decent if well chilled."/>
    <n v="83"/>
    <s v="Mendoza"/>
    <n v="0"/>
    <s v="USD"/>
    <n v="13"/>
    <s v="@wineschach"/>
    <n v="1.002"/>
    <n v="13.026"/>
    <s v="Good"/>
    <x v="38"/>
    <n v="8.5"/>
  </r>
  <r>
    <n v="12863"/>
    <x v="4"/>
    <s v="Loire Valley"/>
    <s v="Alliance Loire"/>
    <s v="Melon"/>
    <s v="Alliance Loire 2014 AzurÃ© Sur Lie  (Muscadet SÃ¨vre et Maine)"/>
    <s v="Roger Voss"/>
    <s v="Named after a blue butterfly that is found in the vineyard, this wine, made from organically grown grapes, is bright, crisp and possibly too young. It has a really fresh, mineral character, very tangy with lemon zest and pink grapefruit. It will be even better in a few months, so drink from 2016."/>
    <n v="86"/>
    <s v="Muscadet SÃ¨vre et Maine"/>
    <n v="0"/>
    <s v="EUR"/>
    <n v="13"/>
    <s v="@vossroger"/>
    <n v="1"/>
    <n v="13"/>
    <s v="Good"/>
    <x v="49"/>
    <n v="18.899999999999999"/>
  </r>
  <r>
    <n v="12864"/>
    <x v="1"/>
    <s v="Washington"/>
    <s v="Lone Birch"/>
    <s v="Syrah"/>
    <s v="Lone Birch 2013 Syrah (Yakima Valley)"/>
    <s v="Sean P. Sullivan"/>
    <s v="Blue-fruit and spice aromas are vibrant and expressive. The palate is plush and flavorful with a supple feel, while the oak seems dialed back and the balance spot on."/>
    <n v="89"/>
    <s v="Yakima Valley"/>
    <s v="Columbia Valley"/>
    <s v="USD"/>
    <n v="13"/>
    <s v="@wawinereport"/>
    <n v="1.002"/>
    <n v="13.026"/>
    <s v="Very Good"/>
    <x v="43"/>
    <n v="20.8"/>
  </r>
  <r>
    <n v="12865"/>
    <x v="4"/>
    <s v="Alsace"/>
    <s v="Ruhlmann"/>
    <s v="Riesling"/>
    <s v="Ruhlmann 2014 CuvÃ©e Jean-Charles Riesling (Alsace)"/>
    <s v="Anne KrebiehlÂ MW"/>
    <s v="While the nose is shy at first, the palate reveals abundant red and green apples, with some juicy yellow pear around the edges. Texture and structure strike a balance with the lovely, clean fruit. It's a delicious, textured, earthy Riesling made for food."/>
    <n v="89"/>
    <s v="Alsace"/>
    <n v="0"/>
    <s v="EUR"/>
    <n v="13"/>
    <s v="@AnneInVino"/>
    <n v="1"/>
    <n v="13"/>
    <s v="Very Good"/>
    <x v="41"/>
    <n v="18.899999999999999"/>
  </r>
  <r>
    <n v="12866"/>
    <x v="1"/>
    <s v="Oregon"/>
    <s v="Acrobat"/>
    <s v="Pinot Noir"/>
    <s v="Acrobat 2015 RosÃ© of Pinot Noir (Willamette Valley)"/>
    <s v="Paul Gregutt"/>
    <s v="Production has increased six-fold in this vintage, good news for rosÃ© lovers. Dry and flavorful, this all-Pinot wine deftly incorporates floral (rose petals), botanical (gin-like), citrus (orange peel) and peach-skin components. It's fresh and penetrating."/>
    <n v="90"/>
    <s v="Willamette Valley"/>
    <s v="Willamette Valley"/>
    <s v="USD"/>
    <n v="13"/>
    <s v="@paulgwineÂ "/>
    <n v="1.002"/>
    <n v="13.026"/>
    <s v="Excellent"/>
    <x v="42"/>
    <n v="33.1"/>
  </r>
  <r>
    <n v="12867"/>
    <x v="6"/>
    <s v="Rheinhessen"/>
    <s v="Louis Guntrum"/>
    <s v="Riesling"/>
    <s v="Louis Guntrum 2014 Riesling (Rheinhessen)"/>
    <s v="Anna Lee C. Iijima"/>
    <s v="Savory notes of smoked nuts and earth lend a rustic tone to pressed apple and pear in this off-dry Riesling. Lemon-lime acidity freshens midpalate and lingers nicely on the finish. Drink now."/>
    <n v="84"/>
    <n v="0"/>
    <n v="0"/>
    <s v="EUR"/>
    <n v="13"/>
    <n v="0"/>
    <n v="1"/>
    <n v="13"/>
    <s v="Good"/>
    <x v="47"/>
    <n v="25.6"/>
  </r>
  <r>
    <n v="12868"/>
    <x v="1"/>
    <s v="California"/>
    <s v="Auspicion"/>
    <s v="Cabernet Sauvignon"/>
    <s v="Auspicion 2012 Cabernet Sauvignon (California)"/>
    <s v="Jim Gordon"/>
    <s v="Aromas and flavors that resemble cherries with touches of mint and dried herbs make this wine flavorful enough. It stays on the light- to medium-bodied side of the spectrum."/>
    <n v="84"/>
    <s v="California"/>
    <s v="California Other"/>
    <s v="USD"/>
    <n v="13"/>
    <s v="@gordone_cellars"/>
    <n v="1.002"/>
    <n v="13.026"/>
    <s v="Good"/>
    <x v="41"/>
    <n v="20.8"/>
  </r>
  <r>
    <n v="12869"/>
    <x v="0"/>
    <s v="Central Spain"/>
    <s v="Anciano"/>
    <s v="Tempranillo"/>
    <s v="Anciano 2006 Reserva 7 Years Tempranillo (ValdepeÃ±as)"/>
    <s v="Michael Schachner"/>
    <s v="Soft, chocolaty, oaky aromas smell a lot like mint chip ice cream mixed with grass and briary red fruits. A raw, acidic palate is light in body and stuffing. Tart plum flavors are topped by chocolaty oak, while this finishes with powdery cocoa notes."/>
    <n v="84"/>
    <s v="ValdepeÃ±as"/>
    <n v="0"/>
    <s v="EUR"/>
    <n v="13"/>
    <s v="@wineschach"/>
    <n v="1"/>
    <n v="13"/>
    <s v="Good"/>
    <x v="39"/>
    <n v="23.5"/>
  </r>
  <r>
    <n v="12870"/>
    <x v="7"/>
    <s v="South Australia"/>
    <s v="Mt. Monster"/>
    <s v="Chardonnay"/>
    <s v="Mt. Monster 2008 Chardonnay (Limestone Coast)"/>
    <s v="Joe Czerwinski"/>
    <s v="Grilled pineapple and tropical fruits mingle easily in this uncomplicated but well made Chardonnay. It's medium-bodied, with enough weight to stand up to roast chicken breasts and the like."/>
    <n v="86"/>
    <s v="Limestone Coast"/>
    <n v="0"/>
    <s v="AUD"/>
    <n v="13"/>
    <s v="@JoeCz"/>
    <n v="0.67"/>
    <n v="8.7100000000000009"/>
    <s v="Good"/>
    <x v="41"/>
    <n v="25.5"/>
  </r>
  <r>
    <n v="12871"/>
    <x v="4"/>
    <s v="Southwest France"/>
    <s v="ChÃ¢teau Saint-Sernin"/>
    <s v="Malbec"/>
    <s v="ChÃ¢teau Saint-Sernin 2007 Malbec (Cahors)"/>
    <s v="Roger Voss"/>
    <s v="Definite juiciness here, although the wine has a light and fresh character. The acidity and tannins are there to give the berry fruit a boost."/>
    <n v="86"/>
    <s v="Cahors"/>
    <n v="0"/>
    <s v="EUR"/>
    <n v="13"/>
    <s v="@vossroger"/>
    <n v="1"/>
    <n v="13"/>
    <s v="Good"/>
    <x v="49"/>
    <n v="18.899999999999999"/>
  </r>
  <r>
    <n v="12872"/>
    <x v="3"/>
    <s v="Obidos"/>
    <s v="Sanguinhal"/>
    <s v="Portuguese Red"/>
    <s v="Sanguinhal 2014 Quinta de S. Francisco Red (Obidos)"/>
    <s v="Roger Voss"/>
    <s v="Situated close to the picturesque hilltop town of Obidos, this quinta has produced a ripe full-bodied wine. With bold red fruits, juicy acidity and a layer of tannins, the wine is both generous and fruity. It will be ready to drink from late 2017."/>
    <n v="88"/>
    <n v="0"/>
    <n v="0"/>
    <s v="EUR"/>
    <n v="13"/>
    <s v="@vossroger"/>
    <n v="1"/>
    <n v="13"/>
    <s v="Very Good"/>
    <x v="49"/>
    <n v="17.399999999999999"/>
  </r>
  <r>
    <n v="12873"/>
    <x v="4"/>
    <s v="Bordeaux"/>
    <s v="Maison Bertrand Ravache"/>
    <s v="Bordeaux-style White Blend"/>
    <s v="Maison Bertrand Ravache 2016 Les Hauts de la GaffeliÃ¨re  (Bordeaux Blanc)"/>
    <s v="Roger Voss"/>
    <s v="From his Saint-Ã‰milion base, Bertrand Ravache has created two brands: Leo (for Comte LÃ©o de Malet Roquefort) and Les Hauts. This wine is all fruit, ripe and with a mineral edge. It has lots of acidity, lively fruitiness and hints of spice. Drink this fruity wine now."/>
    <n v="88"/>
    <s v="Bordeaux Blanc"/>
    <n v="0"/>
    <s v="EUR"/>
    <n v="13"/>
    <s v="@vossroger"/>
    <n v="1"/>
    <n v="13"/>
    <s v="Very Good"/>
    <x v="45"/>
    <n v="18.899999999999999"/>
  </r>
  <r>
    <n v="12874"/>
    <x v="3"/>
    <s v="Lisboa"/>
    <s v="DFJ Vinhos"/>
    <s v="Portuguese White"/>
    <s v="DFJ Vinhos 2015 Scancio Reserva Alvarinho-Chardonnay White (Lisboa)"/>
    <s v="Roger Voss"/>
    <s v="Full and ripe, this is a lemon and crisp apple flavored wine. There is a hint of toast from the six months in barrel that also adds a little pepper. Fine acidity and a tangy texture suggests it could age. Drink this wine from 2017."/>
    <n v="89"/>
    <n v="0"/>
    <n v="0"/>
    <s v="EUR"/>
    <n v="13"/>
    <s v="@vossroger"/>
    <n v="1"/>
    <n v="13"/>
    <s v="Very Good"/>
    <x v="41"/>
    <n v="17.399999999999999"/>
  </r>
  <r>
    <n v="12875"/>
    <x v="1"/>
    <s v="New York"/>
    <s v="Fulkerson"/>
    <s v="Riesling"/>
    <s v="Fulkerson 2014 Semi-Dry Riesling (Finger Lakes)"/>
    <s v="Anna Lee C. Iijima"/>
    <s v="Restrained aromas of waxy apple skins and lemon accumulate in ripeness on the palate of this off-dry Riesling, boasting juicy pink grapefruit and caramelized sugar tones. It's zesty and spry but rounded and juicy in mouthfeel."/>
    <n v="89"/>
    <s v="Finger Lakes"/>
    <s v="Finger Lakes"/>
    <s v="USD"/>
    <n v="13"/>
    <n v="0"/>
    <n v="1.002"/>
    <n v="13.026"/>
    <s v="Very Good"/>
    <x v="42"/>
    <n v="33.1"/>
  </r>
  <r>
    <n v="12876"/>
    <x v="3"/>
    <s v="Bairrada"/>
    <s v="Aveleda"/>
    <s v="Portuguese White"/>
    <s v="Aveleda 2006 Follies Chardonnay Maria Gomes White (Bairrada)"/>
    <s v="Roger Voss"/>
    <s v="Named after the follies that were built in past centuries on the Aveleda estate, this range of wines brings together some intriguing combinations. This ripe, full wine has acidity, white pear and spice and a smooth texture."/>
    <n v="88"/>
    <n v="0"/>
    <n v="0"/>
    <s v="EUR"/>
    <n v="13"/>
    <s v="@vossroger"/>
    <n v="1"/>
    <n v="13"/>
    <s v="Very Good"/>
    <x v="46"/>
    <n v="17.399999999999999"/>
  </r>
  <r>
    <n v="12877"/>
    <x v="1"/>
    <s v="California"/>
    <s v="Girasole"/>
    <s v="Red Blend"/>
    <s v="Girasole 2013 Hybrid Red Organic Grapes Red (Mendocino)"/>
    <s v="Jim Gordon"/>
    <s v="A dark-red color, aromas like dark chocolate, flavors recalling black cherry, and a dry rather than sweet taste make this a great wine for a special meal. It has layers of fruit, a bit of smoke, and lots of fine tannins that pile up for a rich mouthfeel and lingering finish."/>
    <n v="89"/>
    <s v="Mendocino"/>
    <n v="0"/>
    <s v="USD"/>
    <n v="13"/>
    <s v="@gordone_cellars"/>
    <n v="1.002"/>
    <n v="13.026"/>
    <s v="Very Good"/>
    <x v="45"/>
    <n v="20.8"/>
  </r>
  <r>
    <n v="12878"/>
    <x v="2"/>
    <s v="Mendoza Province"/>
    <s v="Alamos"/>
    <s v="TorrontÃ©s"/>
    <s v="Alamos 2010 TorrontÃ©s (Mendoza)"/>
    <s v="Michael Schachner"/>
    <s v="Smells a bit oily and heavy, with sweet tropical fruit aromas leading the charge. The palate is creamy and oily feeling, with honey, nutmeg, banana and melon flavors. Fleshy on the finish; best if taken well chilled."/>
    <n v="85"/>
    <s v="Mendoza"/>
    <n v="0"/>
    <s v="USD"/>
    <n v="13"/>
    <s v="@wineschach"/>
    <n v="1.002"/>
    <n v="13.026"/>
    <s v="Good"/>
    <x v="38"/>
    <n v="8.5"/>
  </r>
  <r>
    <n v="12879"/>
    <x v="0"/>
    <s v="Central Spain"/>
    <s v="Mad Dogs &amp; Englishmen"/>
    <s v="Red Blend"/>
    <s v="Mad Dogs &amp; Englishmen 2009 Red (Extremadura)"/>
    <s v="Michael Schachner"/>
    <s v="This wine used to come from Jumilla and contain Monastrell in addition to Shiraz and Tempranillo; now it's from Extremadura, with Carignan instead of Monastrell. It's rudimentary on the nose and scouring in the mouth, with firm tannins and sharp acids. The palate pulses with raspberry and plum fruit, then finishes with resiny grip and oaky flavors."/>
    <n v="85"/>
    <s v="Extremadura"/>
    <n v="0"/>
    <s v="EUR"/>
    <n v="13"/>
    <s v="@wineschach"/>
    <n v="1"/>
    <n v="13"/>
    <s v="Good"/>
    <x v="44"/>
    <n v="23.5"/>
  </r>
  <r>
    <n v="12880"/>
    <x v="1"/>
    <s v="Washington"/>
    <s v="Charles Smith"/>
    <s v="Merlot"/>
    <s v="Charles Smith 2015 The Velvet Devil Merlot (Washington)"/>
    <s v="Sean P. Sullivan"/>
    <s v="The aromas in this wine are bright, with notes of herb, tire rubber and red currant, with the oak influence dialed back. The fruit flavors are lighter styled, direct and pure, going down easy with blue-fruit flavors on the finish. It's a pleasant easy drinker."/>
    <n v="88"/>
    <s v="Washington"/>
    <s v="Washington Other"/>
    <s v="USD"/>
    <n v="13"/>
    <s v="@wawinereport"/>
    <n v="1.002"/>
    <n v="13.026"/>
    <s v="Very Good"/>
    <x v="45"/>
    <n v="20.8"/>
  </r>
  <r>
    <n v="12881"/>
    <x v="1"/>
    <s v="New York"/>
    <s v="Six Mile Creek"/>
    <s v="Chardonnay"/>
    <s v="Six Mile Creek 2010 Chardonnay (Finger Lakes)"/>
    <s v="Anna Lee C. Iijima"/>
    <s v="Scents of lemon zest, underripe pineapple and white flower abound on this dry, surprisingly-lean Chardonnay, with hints of sweet cream and vanilla. Brisk with crisp apple flavor, it finishes clean with just a hint of salinity."/>
    <n v="86"/>
    <s v="Finger Lakes"/>
    <s v="Finger Lakes"/>
    <s v="USD"/>
    <n v="13"/>
    <n v="0"/>
    <n v="1.002"/>
    <n v="13.026"/>
    <s v="Good"/>
    <x v="46"/>
    <n v="20.8"/>
  </r>
  <r>
    <n v="12882"/>
    <x v="4"/>
    <s v="Alsace"/>
    <s v="Willm"/>
    <s v="Alsace white blend"/>
    <s v="Willm 2015 Gentil White (Alsace)"/>
    <s v="Anne KrebiehlÂ MW"/>
    <s v="Bruised apple notes precede a friendly, easy, soft, apple-scented wine with a light and dry body. Drink soon while aromas last."/>
    <n v="85"/>
    <s v="Alsace"/>
    <n v="0"/>
    <s v="EUR"/>
    <n v="13"/>
    <s v="@AnneInVino"/>
    <n v="1"/>
    <n v="13"/>
    <s v="Good"/>
    <x v="41"/>
    <n v="18.899999999999999"/>
  </r>
  <r>
    <n v="12883"/>
    <x v="0"/>
    <s v="Northern Spain"/>
    <s v="Taron"/>
    <s v="Tempranillo"/>
    <s v="Taron 2012 4M  (Rioja)"/>
    <s v="Michael Schachner"/>
    <s v="Wiry and abrasive on the nose, this smells a lot like licorice and white gumdrops. In the mouth, this feels clipped and slightly artificial. Flavors of plastic, vanilla, chocolate and cherry come mostly from sketchy oak, while the finish is somewhat hot, with a plastic-like oak flavor."/>
    <n v="85"/>
    <s v="Rioja"/>
    <n v="0"/>
    <s v="EUR"/>
    <n v="13"/>
    <s v="@wineschach"/>
    <n v="1"/>
    <n v="13"/>
    <s v="Good"/>
    <x v="44"/>
    <n v="23.5"/>
  </r>
  <r>
    <n v="12884"/>
    <x v="4"/>
    <s v="France Other"/>
    <s v="Domaine de la SangliÃ¨re"/>
    <s v="RosÃ©"/>
    <s v="Domaine de la SangliÃ¨re 2015 Juliette RosÃ© (MediterranÃ©e)"/>
    <s v="Roger Voss"/>
    <s v="A blend from a wider area than just CÃ´tes de Provence, the wine is lightly spicy, full of red fruits and citrus acidity. There is a typical touch of pepper that adds extra interest to what is a refreshing wine."/>
    <n v="85"/>
    <s v="MediterranÃ©e"/>
    <n v="0"/>
    <s v="EUR"/>
    <n v="13"/>
    <s v="@vossroger"/>
    <n v="1"/>
    <n v="13"/>
    <s v="Good"/>
    <x v="49"/>
    <n v="18.899999999999999"/>
  </r>
  <r>
    <n v="12885"/>
    <x v="4"/>
    <s v="Alsace"/>
    <s v="Willm"/>
    <s v="Pinot Blanc"/>
    <s v="Willm 2015 RÃ©serve Pinot Blanc (Alsace)"/>
    <s v="Anne KrebiehlÂ MW"/>
    <s v="The nose is closed and gives away little. Fresh, clean and lemony, the palate is colored slightly by fresh pear but there is not much besides. Drink as fresh as possible."/>
    <n v="85"/>
    <s v="Alsace"/>
    <n v="0"/>
    <s v="EUR"/>
    <n v="13"/>
    <s v="@AnneInVino"/>
    <n v="1"/>
    <n v="13"/>
    <s v="Good"/>
    <x v="40"/>
    <n v="46"/>
  </r>
  <r>
    <n v="12886"/>
    <x v="11"/>
    <s v="NiederÃ¶sterreich"/>
    <s v="Pratsch"/>
    <s v="RosÃ©"/>
    <s v="Pratsch 2015 RosÃ© (NiederÃ¶sterreich)"/>
    <s v="Anne KrebiehlÂ MW"/>
    <s v="Raspberry notes flit from the glass, then the palate follows with zesty, appetizing lemon flavors and creates a perfect picture of summer-berried freshness and easy, enjoyable lightness. There is a backbone of fresh acidity that makes this a classy winner with and without food. The finish is clean and hints of ripe cherry."/>
    <n v="90"/>
    <n v="0"/>
    <n v="0"/>
    <s v="EUR"/>
    <n v="13"/>
    <s v="@AnneInVino"/>
    <n v="1"/>
    <n v="13"/>
    <s v="Excellent"/>
    <x v="43"/>
    <n v="30.3"/>
  </r>
  <r>
    <n v="12887"/>
    <x v="6"/>
    <s v="Mosel"/>
    <s v="Adolph Mueller"/>
    <s v="Riesling"/>
    <s v="Adolph Mueller 2011 Bereich Bernkastel Riesling (Mosel)"/>
    <s v="Anna Lee C. Iijima"/>
    <s v="Intense tangerine notes are flecked with hints of powdered sugar, dried herbs and potpourri on this pleasant off-dry Riesling. It's easy drinking with lush, slightly overripe fruit, but finishes quite dry with a steely, honeyed feel."/>
    <n v="86"/>
    <n v="0"/>
    <n v="0"/>
    <s v="EUR"/>
    <n v="13"/>
    <n v="0"/>
    <n v="1"/>
    <n v="13"/>
    <s v="Good"/>
    <x v="38"/>
    <n v="25.6"/>
  </r>
  <r>
    <n v="12888"/>
    <x v="5"/>
    <s v="LimarÃ­ Valley"/>
    <s v="PeÃ±alolen"/>
    <s v="Sauvignon Blanc"/>
    <s v="PeÃ±alolen 2012 Sauvignon Blanc (LimarÃ­ Valley)"/>
    <s v="Michael Schachner"/>
    <s v="The nose on this racy SB provides a combo of stalky citrus, minerality and tangerine. The palate feels light, zingy and fairly innocuous, while flavors of green herbs, lime, green apple and lemon finish mild and a bit washed out. This will function best as a well-chilled summer quaffer."/>
    <n v="86"/>
    <n v="0"/>
    <n v="0"/>
    <s v="CLP"/>
    <n v="13"/>
    <s v="@wineschach"/>
    <n v="1E-3"/>
    <n v="1.3000000000000001E-2"/>
    <s v="Good"/>
    <x v="41"/>
    <n v="1.5"/>
  </r>
  <r>
    <n v="12889"/>
    <x v="1"/>
    <s v="Washington"/>
    <s v="The Ghost in the Machine"/>
    <s v="Red Blend"/>
    <s v="The Ghost in the Machine 2010 Red (Columbia Valley (WA))"/>
    <s v="Paul Gregutt"/>
    <s v="Sweet scents of toasty oak introduce this Syrah-based red wine. Soft and accessible, it has plenty of vanilla and tobacco notes, along with easy-drinking, light plum fruit."/>
    <n v="86"/>
    <s v="Columbia Valley (WA)"/>
    <s v="Columbia Valley"/>
    <s v="USD"/>
    <n v="13"/>
    <s v="@paulgwineÂ "/>
    <n v="1.002"/>
    <n v="13.026"/>
    <s v="Good"/>
    <x v="41"/>
    <n v="20.8"/>
  </r>
  <r>
    <n v="12890"/>
    <x v="4"/>
    <s v="Bordeaux"/>
    <s v="ChÃ¢teau Bonnet"/>
    <s v="Bordeaux-style White Blend"/>
    <s v="ChÃ¢teau Bonnet 2008  Entre-Deux-Mers"/>
    <s v="Roger Voss"/>
    <s v="The vast 300-acre estate of ChÃ¢teau Bonnet in the heart of the Entre-deux-Mers produces a deliciously reliable, good value wine every year. This brand-new 2008 shows some lively yellow fruits as well as a strong citrus element. It has vibrantly fresh, pure fruit and is ready to drink now, but can age for a year. Screwcap."/>
    <n v="88"/>
    <s v="Entre-Deux-Mers"/>
    <n v="0"/>
    <s v="EUR"/>
    <n v="13"/>
    <s v="@vossroger"/>
    <n v="1"/>
    <n v="13"/>
    <s v="Very Good"/>
    <x v="43"/>
    <n v="18.899999999999999"/>
  </r>
  <r>
    <n v="12891"/>
    <x v="1"/>
    <s v="California"/>
    <s v="Van Ruiten"/>
    <s v="Sauvignon Blanc"/>
    <s v="Van Ruiten 2012 Rooster Vineyard Sauvignon Blanc (Lake County)"/>
    <s v="Virginie Boone"/>
    <s v="This Lake County Sauvignon Blanc from a Lodi-based producer shows off the North Coast appellation well, with pear compote and marshmallow on the nose, followed by a taste of apricot fuzz and oak, medium in body with a long-lasting finish."/>
    <n v="86"/>
    <s v="Lake County"/>
    <n v="0"/>
    <s v="USD"/>
    <n v="13"/>
    <s v="@vboone"/>
    <n v="1.002"/>
    <n v="13.026"/>
    <s v="Good"/>
    <x v="49"/>
    <n v="20.8"/>
  </r>
  <r>
    <n v="12892"/>
    <x v="0"/>
    <s v="Northern Spain"/>
    <s v="MonteabellÃ³n"/>
    <s v="Tempranillo"/>
    <s v="MonteabellÃ³n 2009 Avaniel  (Ribera del Duero)"/>
    <s v="Michael Schachner"/>
    <s v="Opens with latex and mint scents that yield to cherry and plum aromas. Grabby and acidic in the mouth, with quick, racy plum and raspberry flavors. Juicy but not all that tasty or interesting. A generic style of RDD."/>
    <n v="85"/>
    <s v="Ribera del Duero"/>
    <n v="0"/>
    <s v="EUR"/>
    <n v="13"/>
    <s v="@wineschach"/>
    <n v="1"/>
    <n v="13"/>
    <s v="Good"/>
    <x v="49"/>
    <n v="23.5"/>
  </r>
  <r>
    <n v="12893"/>
    <x v="4"/>
    <s v="Beaujolais"/>
    <s v="Georges Duboeuf"/>
    <s v="Gamay"/>
    <s v="Georges Duboeuf 2010 SÃ©lection  (CÃ´te de Brouilly)"/>
    <s v="Roger Voss"/>
    <s v="With a very mineral texture, this is a wine with as much tannin as fruit. It does have a bitter cherry character that gives some freshness, while the aftertaste combines both the dryness and the acidity."/>
    <n v="85"/>
    <s v="CÃ´te de Brouilly"/>
    <n v="0"/>
    <s v="EUR"/>
    <n v="13"/>
    <s v="@vossroger"/>
    <n v="1"/>
    <n v="13"/>
    <s v="Good"/>
    <x v="39"/>
    <n v="18.899999999999999"/>
  </r>
  <r>
    <n v="12894"/>
    <x v="3"/>
    <s v="Vinho Verde"/>
    <s v="Ideal Drinks"/>
    <s v="Loureiro"/>
    <s v="Ideal Drinks 2013 Royal Palmeira Loureiro (Vinho Verde)"/>
    <s v="Roger Voss"/>
    <s v="A tight and textured wine that has layers of citrus as well as fresh apples. A bitter edge of sulphur spoils this otherwise lightly fruity wine."/>
    <n v="84"/>
    <n v="0"/>
    <n v="0"/>
    <s v="EUR"/>
    <n v="13"/>
    <s v="@vossroger"/>
    <n v="1"/>
    <n v="13"/>
    <s v="Good"/>
    <x v="48"/>
    <n v="17.399999999999999"/>
  </r>
  <r>
    <n v="12895"/>
    <x v="3"/>
    <s v="Tejo"/>
    <s v="Casal do Conde"/>
    <s v="Portuguese White"/>
    <s v="Casal do Conde 2013 White (Tejo)"/>
    <s v="Roger Voss"/>
    <s v="This blend of Sauvignon Blanc and Arinto is bright and herbaceous. There is also a more tropical character with pineapple and mango adding their riper notes. The end has a mineral edge. The wine will improve by holding until 2015 in bottle."/>
    <n v="84"/>
    <n v="0"/>
    <n v="0"/>
    <s v="EUR"/>
    <n v="13"/>
    <s v="@vossroger"/>
    <n v="1"/>
    <n v="13"/>
    <s v="Good"/>
    <x v="40"/>
    <n v="51.9"/>
  </r>
  <r>
    <n v="12896"/>
    <x v="1"/>
    <s v="Washington"/>
    <s v="Mercer Canyons"/>
    <s v="Chardonnay"/>
    <s v="Mercer Canyons 2011 Chardonnay (Columbia Valley (WA))"/>
    <s v="Paul Gregutt"/>
    <s v="The new Mercer Canyons label gets off to a good start with this Chardonnay that's low in alcohol and clean. Bracing and leesy, this is definitely European in style, and it offers celery and melon flavors along with palate-refreshing minerality."/>
    <n v="88"/>
    <s v="Columbia Valley (WA)"/>
    <s v="Columbia Valley"/>
    <s v="USD"/>
    <n v="13"/>
    <s v="@paulgwineÂ "/>
    <n v="1.002"/>
    <n v="13.026"/>
    <s v="Very Good"/>
    <x v="47"/>
    <n v="20.8"/>
  </r>
  <r>
    <n v="12897"/>
    <x v="1"/>
    <s v="Washington"/>
    <s v="Jones of Washington"/>
    <s v="Pinot Gris"/>
    <s v="Jones of Washington 2013 Pinot Gris (Ancient Lakes)"/>
    <s v="Sean P. Sullivan"/>
    <s v="The light and mineral aromas belie the palate's full, rounded fruit flavors with some sugar sweetening the finish."/>
    <n v="88"/>
    <s v="Ancient Lakes"/>
    <s v="Columbia Valley"/>
    <s v="USD"/>
    <n v="13"/>
    <s v="@wawinereport"/>
    <n v="1.002"/>
    <n v="13.026"/>
    <s v="Very Good"/>
    <x v="45"/>
    <n v="20.8"/>
  </r>
  <r>
    <n v="12898"/>
    <x v="12"/>
    <s v="Marlborough"/>
    <s v="Mohua"/>
    <s v="Sauvignon Blanc"/>
    <s v="Mohua 2013 Sauvignon Blanc (Marlborough)"/>
    <s v="Joe Czerwinski"/>
    <s v="This medium- to full-bodied wine features hints of struck flint on the nose, then backs those up with round, ample flavors of fig and melon. It's a relatively soft, easy-drinking style with just enough complexity to satisfy."/>
    <n v="88"/>
    <n v="0"/>
    <n v="0"/>
    <s v="NZD"/>
    <n v="13"/>
    <s v="@JoeCz"/>
    <n v="0.59"/>
    <n v="7.67"/>
    <s v="Very Good"/>
    <x v="48"/>
    <n v="18.899999999999999"/>
  </r>
  <r>
    <n v="12899"/>
    <x v="11"/>
    <s v="Burgenland"/>
    <s v="Zantho"/>
    <s v="RosÃ©"/>
    <s v="Zantho 2016 Pink RosÃ© (Burgenland)"/>
    <s v="Anne KrebiehlÂ MW"/>
    <s v="Gently fruity, the nose has hints of strawberry and orange zest. The featherlight palate carries notes of lemon and tart redcurrant with ease and freshness to finish dry and moreish. Lightness and ease are the virtues here."/>
    <n v="88"/>
    <n v="0"/>
    <n v="0"/>
    <s v="EUR"/>
    <n v="13"/>
    <s v="@AnneInVino"/>
    <n v="1"/>
    <n v="13"/>
    <s v="Very Good"/>
    <x v="39"/>
    <n v="30.3"/>
  </r>
  <r>
    <n v="12900"/>
    <x v="1"/>
    <s v="California"/>
    <s v="Carnivor"/>
    <s v="Cabernet Sauvignon"/>
    <s v="Carnivor 2015 Cabernet Sauvignon (California)"/>
    <s v="Jim Gordon"/>
    <s v="An intensely dark color makes this wine easy to pick out, even from across a room. The chocolate, raisin and blackberry-jam flavors are rich and the texture is mouthcoating, almost thick, but not harshly tannic. The wine seems to start out dry and finish ripe and rich."/>
    <n v="88"/>
    <s v="California"/>
    <s v="California Other"/>
    <s v="USD"/>
    <n v="13"/>
    <s v="@gordone_cellars"/>
    <n v="1.002"/>
    <n v="13.026"/>
    <s v="Very Good"/>
    <x v="46"/>
    <n v="20.8"/>
  </r>
  <r>
    <n v="12901"/>
    <x v="4"/>
    <s v="Languedoc-Roussillon"/>
    <s v="Castelmaure"/>
    <s v="RosÃ©"/>
    <s v="Castelmaure 2016 Vin-Gris RosÃ© (CorbiÃ¨res)"/>
    <s v="Lauren Buzzeo"/>
    <s v="This Grenache-dominant rosÃ©, with 10% Carignan and 10% Cinsault, opens with delicate notes of just-ripe peach, white flowers and garrigue herbs. Lightweight and dainty, the clean, bright palate offers similarly subtle flavors of peach and melon. It's balanced and refreshing, and best enjoyed now."/>
    <n v="88"/>
    <s v="CorbiÃ¨res"/>
    <n v="0"/>
    <s v="EUR"/>
    <n v="13"/>
    <s v="@laurbuzz"/>
    <n v="1"/>
    <n v="13"/>
    <s v="Very Good"/>
    <x v="38"/>
    <n v="18.899999999999999"/>
  </r>
  <r>
    <n v="12902"/>
    <x v="5"/>
    <s v="Colchagua Valley"/>
    <s v="Ventisquero"/>
    <s v="CarmenÃ¨re"/>
    <s v="Ventisquero 2013 Reserva CarmenÃ¨re (Colchagua Valley)"/>
    <s v="Michael Schachner"/>
    <s v="Rubbery, herbaceous aromas of iodine, grass and black olive are challenging to say the least. This is high in tartaric acid, with saucy, herbal berry flavors that finish with residual olive notes."/>
    <n v="84"/>
    <n v="0"/>
    <n v="0"/>
    <s v="CLP"/>
    <n v="13"/>
    <s v="@wineschach"/>
    <n v="1E-3"/>
    <n v="1.3000000000000001E-2"/>
    <s v="Good"/>
    <x v="42"/>
    <n v="1.5"/>
  </r>
  <r>
    <n v="12903"/>
    <x v="6"/>
    <s v="Rheinhessen"/>
    <s v="Louis Guntrum"/>
    <s v="Riesling"/>
    <s v="Louis Guntrum 2014 Riesling (Rheinhessen)"/>
    <s v="Anna Lee C. Iijima"/>
    <s v="Savory notes of smoked nuts and earth lend a rustic tone to pressed apple and pear in this off-dry Riesling. Lemon-lime acidity freshens midpalate and lingers nicely on the finish. Drink now."/>
    <n v="84"/>
    <n v="0"/>
    <n v="0"/>
    <s v="EUR"/>
    <n v="13"/>
    <n v="0"/>
    <n v="1"/>
    <n v="13"/>
    <s v="Good"/>
    <x v="44"/>
    <n v="25.6"/>
  </r>
  <r>
    <n v="12904"/>
    <x v="1"/>
    <s v="Washington"/>
    <s v="Boomtown"/>
    <s v="Chardonnay"/>
    <s v="Boomtown 2008 Chardonnay (Columbia Valley (WA))"/>
    <s v="Paul Gregutt"/>
    <s v="Stainless steel fermented, this pure varietal is bursting with a tasty fruit bowl mix of apple, pineapple, and Meyer lemon. A hint of mint sneaks in, and the acidity brings bracing minerality to the finish."/>
    <n v="90"/>
    <s v="Columbia Valley (WA)"/>
    <s v="Columbia Valley"/>
    <s v="USD"/>
    <n v="13"/>
    <s v="@paulgwineÂ "/>
    <n v="1.002"/>
    <n v="13.026"/>
    <s v="Excellent"/>
    <x v="48"/>
    <n v="20.8"/>
  </r>
  <r>
    <n v="12905"/>
    <x v="4"/>
    <s v="Bordeaux"/>
    <s v="ChÃ¢teau Moncabrier"/>
    <s v="Bordeaux-style Red Blend"/>
    <s v="ChÃ¢teau Moncabrier 2011  Bordeaux SupÃ©rieur"/>
    <s v="Roger Voss"/>
    <s v="This rich but tannic wine shows ripe fruitiness as well as dense structure. There is a good balance between juiciness and dryness in this wine, which is already developing well."/>
    <n v="86"/>
    <s v="Bordeaux SupÃ©rieur"/>
    <n v="0"/>
    <s v="EUR"/>
    <n v="13"/>
    <s v="@vossroger"/>
    <n v="1"/>
    <n v="13"/>
    <s v="Good"/>
    <x v="49"/>
    <n v="18.899999999999999"/>
  </r>
  <r>
    <n v="12906"/>
    <x v="4"/>
    <s v="Beaujolais"/>
    <s v="Domaine DuprÃ©"/>
    <s v="Gamay"/>
    <s v="Domaine DuprÃ© 2011 Vignes de 1940  (Beaujolais-Villages)"/>
    <s v="Roger Voss"/>
    <s v="Using fruit sourced from old vines, this is concentrated, with some richness and weight. Ripe red-cherry fruit mingles with balanced, dry tannins."/>
    <n v="86"/>
    <s v="Beaujolais-Villages"/>
    <n v="0"/>
    <s v="EUR"/>
    <n v="13"/>
    <s v="@vossroger"/>
    <n v="1"/>
    <n v="13"/>
    <s v="Good"/>
    <x v="46"/>
    <n v="18.899999999999999"/>
  </r>
  <r>
    <n v="12907"/>
    <x v="1"/>
    <s v="California"/>
    <s v="Cartlidge &amp; Browne"/>
    <s v="Cabernet Sauvignon"/>
    <s v="Cartlidge &amp; Browne 2013 Cabernet Sauvignon (North Coast)"/>
    <s v="Jim Gordon"/>
    <s v="While packed with ripe berry and cherry flavors, this wine is also well-balanced due to good acidity and firm tannins that buoy the full flavors and give a lively tension in the mouth. Complementary spicy accents from oak come out with each sip."/>
    <n v="89"/>
    <s v="North Coast"/>
    <s v="North Coast"/>
    <s v="USD"/>
    <n v="13"/>
    <s v="@gordone_cellars"/>
    <n v="1.002"/>
    <n v="13.026"/>
    <s v="Very Good"/>
    <x v="43"/>
    <n v="20.8"/>
  </r>
  <r>
    <n v="12908"/>
    <x v="1"/>
    <s v="California"/>
    <s v="Girasole"/>
    <s v="Pinot Blanc"/>
    <s v="Girasole 2012 Pinot Blanc (Mendocino)"/>
    <s v="Virginie Boone"/>
    <s v="This Pinot Blanc with a small percentage of Pinot Grigio (20%) offers a confectionary aroma that's inviting at first, the wine otherwise crisp, simple and ready to drink now."/>
    <n v="84"/>
    <s v="Mendocino"/>
    <n v="0"/>
    <s v="USD"/>
    <n v="13"/>
    <s v="@vboone"/>
    <n v="1.002"/>
    <n v="13.026"/>
    <s v="Good"/>
    <x v="49"/>
    <n v="20.8"/>
  </r>
  <r>
    <n v="12909"/>
    <x v="7"/>
    <s v="New South Wales"/>
    <s v="Climbing"/>
    <s v="Merlot"/>
    <s v="Climbing 2006 Merlot (Orange)"/>
    <s v="Joe Czerwinski"/>
    <s v="This Merlot is so gently extracted it's almost Pinot Noir-like, with delicate cherry and beet aromas and a noticeable herbal tinge to the dark cherry fruit."/>
    <n v="85"/>
    <s v="Orange"/>
    <n v="0"/>
    <s v="AUD"/>
    <n v="13"/>
    <s v="@JoeCz"/>
    <n v="0.67"/>
    <n v="8.7100000000000009"/>
    <s v="Good"/>
    <x v="47"/>
    <n v="25.5"/>
  </r>
  <r>
    <n v="12910"/>
    <x v="11"/>
    <s v="Kremstal"/>
    <s v="Hermann Moser"/>
    <s v="GrÃ¼ner Veltliner"/>
    <s v="Hermann Moser 2014 Per Due GrÃ¼ner Veltliner (Kremstal)"/>
    <s v="Anne KrebiehlÂ MW"/>
    <s v="A wonderful combination of fresh, green pears, yeasty roundness and citrus tone. This is a sleek, zesty and refreshing GrÃ¼ner, its chief markers are lemony freshness and a slender, linear and impactful palate with a whistle-clean finish."/>
    <n v="90"/>
    <n v="0"/>
    <n v="0"/>
    <s v="EUR"/>
    <n v="13"/>
    <s v="@AnneInVino"/>
    <n v="1"/>
    <n v="13"/>
    <s v="Excellent"/>
    <x v="48"/>
    <n v="30.3"/>
  </r>
  <r>
    <n v="12911"/>
    <x v="5"/>
    <s v="Central Valley"/>
    <s v="Kon Tiki"/>
    <s v="Merlot"/>
    <s v="Kon Tiki 2015 Merlot (Central Valley)"/>
    <s v="Michael Schachner"/>
    <s v="Candied berry aromas are jumpy, herbal and foxy. This has a raw pinched mouthfeel and minty herbal plum and berry flavors. On the finish, green elements rise to the level of herbaceous."/>
    <n v="84"/>
    <n v="0"/>
    <n v="0"/>
    <s v="CLP"/>
    <n v="13"/>
    <s v="@wineschach"/>
    <n v="1E-3"/>
    <n v="1.3000000000000001E-2"/>
    <s v="Good"/>
    <x v="40"/>
    <n v="11.5"/>
  </r>
  <r>
    <n v="12912"/>
    <x v="3"/>
    <s v="Lisboa"/>
    <s v="Santos &amp; Santos"/>
    <s v="Portuguese Red"/>
    <s v="Santos &amp; Santos 2015 Quinta da Cidadoura Red (Lisboa)"/>
    <s v="Roger Voss"/>
    <s v="This blend of Syrah and Touriga Nacional is rustic with some hard tannins and intense acidity. Since it is still young, the wine could soften but it seems to be more about its structure than its fruit."/>
    <n v="84"/>
    <n v="0"/>
    <n v="0"/>
    <s v="EUR"/>
    <n v="13"/>
    <s v="@vossroger"/>
    <n v="1"/>
    <n v="13"/>
    <s v="Good"/>
    <x v="41"/>
    <n v="17.399999999999999"/>
  </r>
  <r>
    <n v="12913"/>
    <x v="7"/>
    <s v="Australia Other"/>
    <s v="Westend"/>
    <s v="Sparkling Blend"/>
    <s v="Westend NV Eternity Sparkling CuvÃ©e Sparkling (South Eastern Australia)"/>
    <s v="Joe Czerwinski"/>
    <s v="Ready to drink, this is a soft, rounded sparkler that offers plenty of toasted brioche flavor, with pineapple and honey coming through on the finish."/>
    <n v="86"/>
    <s v="South Eastern Australia"/>
    <n v="0"/>
    <s v="AUD"/>
    <n v="13"/>
    <s v="@JoeCz"/>
    <n v="0.67"/>
    <n v="8.7100000000000009"/>
    <s v="Good"/>
    <x v="44"/>
    <n v="25.5"/>
  </r>
  <r>
    <n v="12914"/>
    <x v="5"/>
    <s v="Rapel Valley"/>
    <s v="Lapostolle"/>
    <s v="Merlot"/>
    <s v="Lapostolle 2008 Casa Merlot (Rapel Valley)"/>
    <s v="Michael Schachner"/>
    <s v="Black cherry and cassis aromas mix with some heat, rubber and harshness on the bouquet. With time it settles into better form, showing rich, bold berry and plum flavors, spice and some heat and scour. Roasted and dark on the finish, and rugged overall."/>
    <n v="87"/>
    <n v="0"/>
    <n v="0"/>
    <s v="CLP"/>
    <n v="13"/>
    <s v="@wineschach"/>
    <n v="1E-3"/>
    <n v="1.3000000000000001E-2"/>
    <s v="Very Good"/>
    <x v="45"/>
    <n v="1.5"/>
  </r>
  <r>
    <n v="12915"/>
    <x v="5"/>
    <s v="Casablanca Valley"/>
    <s v="Quintay"/>
    <s v="Pinot Noir"/>
    <s v="Quintay 2009 Clava Pinot Noir (Casablanca Valley)"/>
    <s v="Michael Schachner"/>
    <s v="Light and airy, with red fruit and tea aromas. The palate is fairly acidic but not harsh or sour; flavors of pie cherry are balanced and sweetened by caramel, yet the finish is lean and quick, with citrus peel and zest. More of a lighter-bodied refresher with just a spot of oak."/>
    <n v="86"/>
    <n v="0"/>
    <n v="0"/>
    <s v="CLP"/>
    <n v="13"/>
    <s v="@wineschach"/>
    <n v="1E-3"/>
    <n v="1.3000000000000001E-2"/>
    <s v="Good"/>
    <x v="39"/>
    <n v="1.5"/>
  </r>
  <r>
    <n v="12916"/>
    <x v="3"/>
    <s v="Alentejano"/>
    <s v="Adega Cooperativa de Borba"/>
    <s v="Viognier"/>
    <s v="Adega Cooperativa de Borba 2016 Senses Viognier (Alentejano)"/>
    <s v="Roger Voss"/>
    <s v="This wine is soft and creamy, with the apricot flavor that is characteristic of Viognier. It is a ripe wine, although with a light and spicy aftertaste. Drink now."/>
    <n v="85"/>
    <n v="0"/>
    <n v="0"/>
    <s v="EUR"/>
    <n v="13"/>
    <s v="@vossroger"/>
    <n v="1"/>
    <n v="13"/>
    <s v="Good"/>
    <x v="40"/>
    <n v="51.9"/>
  </r>
  <r>
    <n v="12917"/>
    <x v="4"/>
    <s v="Loire Valley"/>
    <s v="Caves du Val de France"/>
    <s v="Chenin Blanc"/>
    <s v="Caves du Val de France 2007 Jovly  (Vouvray)"/>
    <s v="Roger Voss"/>
    <s v="An off-dry Chenin Blanc with attractive honey and spice flavors along with fresh, clean acidity. It's an easy aperitif wine, its soft flavors just hinting at some dryness, but finishing crisply. Screwcap."/>
    <n v="83"/>
    <s v="Vouvray"/>
    <n v="0"/>
    <s v="EUR"/>
    <n v="13"/>
    <s v="@vossroger"/>
    <n v="1"/>
    <n v="13"/>
    <s v="Good"/>
    <x v="49"/>
    <n v="18.899999999999999"/>
  </r>
  <r>
    <n v="12918"/>
    <x v="4"/>
    <s v="RhÃ´ne Valley"/>
    <s v="Jean-Luc Colombo"/>
    <s v="RhÃ´ne-style White Blend"/>
    <s v="Jean-Luc Colombo 2014 Les Abeilles White (CÃ´tes du RhÃ´ne)"/>
    <s v="Joe Czerwinski"/>
    <s v="This blend of 80% Clairette and 20% Roussanne offers an engaging mix of fruit-cocktailish flavors. Floral aromas give way to pear and pineapple, then end on a slightly chalky note. Drink now."/>
    <n v="86"/>
    <s v="CÃ´tes du RhÃ´ne"/>
    <n v="0"/>
    <s v="EUR"/>
    <n v="13"/>
    <s v="@JoeCz"/>
    <n v="1"/>
    <n v="13"/>
    <s v="Good"/>
    <x v="46"/>
    <n v="18.899999999999999"/>
  </r>
  <r>
    <n v="12919"/>
    <x v="4"/>
    <s v="Loire Valley"/>
    <s v="Domaine du Colombier"/>
    <s v="Melon"/>
    <s v="Domaine du Colombier 2015 Sur Lie  (Muscadet SÃ¨vre et Maine)"/>
    <s v="Roger Voss"/>
    <s v="From two parcels of old vines, this structured wine has peppery acidity that is crispened further by the tight citrus fruit. All these elements suggest a wine that needs to age a few months. Drink from 2017."/>
    <n v="86"/>
    <s v="Muscadet SÃ¨vre et Maine"/>
    <n v="0"/>
    <s v="EUR"/>
    <n v="13"/>
    <s v="@vossroger"/>
    <n v="1"/>
    <n v="13"/>
    <s v="Good"/>
    <x v="45"/>
    <n v="18.899999999999999"/>
  </r>
  <r>
    <n v="12920"/>
    <x v="4"/>
    <s v="RhÃ´ne Valley"/>
    <s v="Gabriel Meffre"/>
    <s v="RosÃ©"/>
    <s v="Gabriel Meffre 2015 ChÃ¢teau Grand Escalion RosÃ© (CostiÃ¨res de NÃ®mes)"/>
    <s v="Joe Czerwinski"/>
    <s v="A very pale rosÃ©, this blend of Grenache and Syrah is medium bodied, features hints of red berries to go along with barely ripe nectarines and finishes crisp and refreshing. Drink now."/>
    <n v="86"/>
    <s v="CostiÃ¨res de NÃ®mes"/>
    <n v="0"/>
    <s v="EUR"/>
    <n v="13"/>
    <s v="@JoeCz"/>
    <n v="1"/>
    <n v="13"/>
    <s v="Good"/>
    <x v="48"/>
    <n v="18.899999999999999"/>
  </r>
  <r>
    <n v="12921"/>
    <x v="0"/>
    <s v="Northern Spain"/>
    <s v="MarquÃ©s de la Concordia"/>
    <s v="Tempranillo Blend"/>
    <s v="MarquÃ©s de la Concordia 2013 Lagunilla Crianza  (Rioja)"/>
    <s v="Michael Schachner"/>
    <s v="Earthy cherry aromas are leathery as well. A dry, high-acid palate is grabby and fairly sharp in texture. Raw, salty flavors of plum and wood spice finish with tough, drying tannins."/>
    <n v="86"/>
    <s v="Rioja"/>
    <n v="0"/>
    <s v="EUR"/>
    <n v="13"/>
    <s v="@wineschach"/>
    <n v="1"/>
    <n v="13"/>
    <s v="Good"/>
    <x v="43"/>
    <n v="23.5"/>
  </r>
  <r>
    <n v="12922"/>
    <x v="4"/>
    <s v="RhÃ´ne Valley"/>
    <s v="Marrenon"/>
    <s v="RosÃ©"/>
    <s v="Marrenon 2015 Grande Toque RosÃ© (Luberon)"/>
    <s v="Joe Czerwinski"/>
    <s v="This pale-hued blend of Grenache and Syrah starts off a bit confected, offering up scents of cotton candy. Yet it's less so on the palate, where the fruit resembles underripe melon and the finish is stony and less generous."/>
    <n v="86"/>
    <s v="Luberon"/>
    <n v="0"/>
    <s v="EUR"/>
    <n v="13"/>
    <s v="@JoeCz"/>
    <n v="1"/>
    <n v="13"/>
    <s v="Good"/>
    <x v="44"/>
    <n v="18.899999999999999"/>
  </r>
  <r>
    <n v="12923"/>
    <x v="5"/>
    <s v="Maule Valley"/>
    <s v="Chilcas"/>
    <s v="CarmenÃ¨re"/>
    <s v="Chilcas 2010 Reserva CarmenÃ¨re (Maule Valley)"/>
    <s v="Michael Schachner"/>
    <s v="Not overtly green smelling, but thisdeals herbal aromas of olive and eucalyptus. Lean and scratchy on the palate, with citrusy, reticent flavors of light red fruits and leaves. There's not much to the finish."/>
    <n v="83"/>
    <n v="0"/>
    <n v="0"/>
    <s v="CLP"/>
    <n v="13"/>
    <s v="@wineschach"/>
    <n v="1E-3"/>
    <n v="1.3000000000000001E-2"/>
    <s v="Good"/>
    <x v="45"/>
    <n v="1.5"/>
  </r>
  <r>
    <n v="12924"/>
    <x v="5"/>
    <s v="Colchagua Valley"/>
    <s v="Montes"/>
    <s v="RosÃ©"/>
    <s v="Montes 2011 Cherub RosÃ© of Syrah RosÃ© (Colchagua Valley)"/>
    <s v="Michael Schachner"/>
    <s v="Red in color, with non-punchy aromas of strawberry and red apple. It feels heavy and thick, with red fruit flavors that don't bring enough refreshment to the glass."/>
    <n v="82"/>
    <n v="0"/>
    <n v="0"/>
    <s v="CLP"/>
    <n v="13"/>
    <s v="@wineschach"/>
    <n v="1E-3"/>
    <n v="1.3000000000000001E-2"/>
    <s v="Acceptable"/>
    <x v="49"/>
    <n v="1.5"/>
  </r>
  <r>
    <n v="12925"/>
    <x v="0"/>
    <s v="Levante"/>
    <s v="Bocopa"/>
    <s v="Red Blend"/>
    <s v="Bocopa 2014 Laudum Nature Oak Aged Made With Organic Grapes Red (Alicante)"/>
    <s v="Michael Schachner"/>
    <s v="Lightly horsey, leathery aromas of black fruits come with a heavy oak component. This is tight and tannic, with dark, woody black-plum flavors that are highly permeable to oak character. A grabby finish is short and hard."/>
    <n v="87"/>
    <s v="Alicante"/>
    <n v="0"/>
    <s v="EUR"/>
    <n v="13"/>
    <s v="@wineschach"/>
    <n v="1"/>
    <n v="13"/>
    <s v="Very Good"/>
    <x v="40"/>
    <n v="23.9"/>
  </r>
  <r>
    <n v="12926"/>
    <x v="1"/>
    <s v="America"/>
    <s v="Oliver"/>
    <s v="Sauvignon Blanc"/>
    <s v="Oliver 2014 Sauvignon Blanc (America)"/>
    <s v="Alexander Peartree"/>
    <s v="Iconic Sauvignon Blanc notes of pink grapefruit, gooseberry, mango and papaya shine brightly on the nose and palate. Ample weight, with balanced acidity and crisp, clean flavors mark this well-made wine at a bargain price."/>
    <n v="88"/>
    <n v="0"/>
    <n v="0"/>
    <s v="USD"/>
    <n v="13"/>
    <n v="0"/>
    <n v="1.002"/>
    <n v="13.026"/>
    <s v="Very Good"/>
    <x v="41"/>
    <n v="20.8"/>
  </r>
  <r>
    <n v="12927"/>
    <x v="1"/>
    <s v="Washington"/>
    <s v="Milbrandt"/>
    <s v="Chardonnay"/>
    <s v="Milbrandt 2014 Traditions Chardonnay (Columbia Valley (WA))"/>
    <s v="Sean P. Sullivan"/>
    <s v="Aromas of pear and toast are followed by apple pie and spice flavors that show a pleasing mixture of fruit and barrel. It delivers a lot of wine for the money."/>
    <n v="88"/>
    <s v="Columbia Valley (WA)"/>
    <s v="Columbia Valley"/>
    <s v="USD"/>
    <n v="13"/>
    <s v="@wawinereport"/>
    <n v="1.002"/>
    <n v="13.026"/>
    <s v="Very Good"/>
    <x v="43"/>
    <n v="20.8"/>
  </r>
  <r>
    <n v="12928"/>
    <x v="9"/>
    <s v="Northeastern Italy"/>
    <s v="Plozner"/>
    <s v="Pinot Grigio"/>
    <s v="Plozner 2001 Pinot Grigio (Friuli Grave)"/>
    <s v="Joe Czerwinski"/>
    <s v="Smells lemony, making you brace for a lean mouthful of tart fruit. But the flavors are riper, offering pear as well as citrus, and the finish actually ends up slightly soft."/>
    <n v="85"/>
    <s v="Friuli Grave"/>
    <n v="0"/>
    <s v="EUR"/>
    <n v="13"/>
    <s v="@JoeCz"/>
    <n v="1"/>
    <n v="13"/>
    <s v="Good"/>
    <x v="41"/>
    <n v="8.9"/>
  </r>
  <r>
    <n v="12929"/>
    <x v="5"/>
    <s v="CuricÃ³ Valley"/>
    <s v="Miguel Torres"/>
    <s v="Cabernet Sauvignon"/>
    <s v="Miguel Torres 2002 Santa Digna Cabernet Sauvignon (CuricÃ³ Valley)"/>
    <s v="Michael Schachner"/>
    <s v="A bit spicy and murky at first, but with airing some cranberry and pepper notes come up strong. The fruit flavor falls squarely into the cherry category, yet it's sweet and a bit simple. Roundness and a nice body work in the wine's favor; overall it's fairly chewy and substantive."/>
    <n v="85"/>
    <n v="0"/>
    <n v="0"/>
    <s v="CLP"/>
    <n v="13"/>
    <s v="@wineschach"/>
    <n v="1E-3"/>
    <n v="1.3000000000000001E-2"/>
    <s v="Good"/>
    <x v="38"/>
    <n v="1.5"/>
  </r>
  <r>
    <n v="12930"/>
    <x v="5"/>
    <s v="Maipo Valley"/>
    <s v="MorandÃ©"/>
    <s v="Merlot"/>
    <s v="MorandÃ© 2001 Grand Reserve Vitisterra Merlot (Maipo Valley)"/>
    <s v="Michael Schachner"/>
    <s v="Despite not being overly dense or powerful, the nose features ample berry aromas and a hint of herbal essence. The mouth delivers plum, cherry and berry fruit and then it goes spicy and oaky on the drying finish. Though not big and fat, there's substance and plenty of taste here."/>
    <n v="85"/>
    <n v="0"/>
    <n v="0"/>
    <s v="CLP"/>
    <n v="13"/>
    <s v="@wineschach"/>
    <n v="1E-3"/>
    <n v="1.3000000000000001E-2"/>
    <s v="Good"/>
    <x v="47"/>
    <n v="1.5"/>
  </r>
  <r>
    <n v="12931"/>
    <x v="2"/>
    <s v="Mendoza Province"/>
    <s v="Alamos"/>
    <s v="Chardonnay"/>
    <s v="Alamos 2001 Chardonnay (Mendoza)"/>
    <s v="Michael Schachner"/>
    <s v="Simple aromas of fruit and wheat are touched up by toasted oak. Lemon, citrus and pear flavors vie for attention here, but nothing really stands out. It finishes on the spicy side, but with a sweetness that seems to come from residual sugar."/>
    <n v="83"/>
    <s v="Mendoza"/>
    <n v="0"/>
    <s v="USD"/>
    <n v="13"/>
    <s v="@wineschach"/>
    <n v="1.002"/>
    <n v="13.026"/>
    <s v="Good"/>
    <x v="47"/>
    <n v="8.5"/>
  </r>
  <r>
    <n v="12932"/>
    <x v="5"/>
    <s v="Cachapoal Valley"/>
    <s v="Porta"/>
    <s v="Chardonnay"/>
    <s v="Porta 2000 Reserve Chardonnay (Cachapoal Valley)"/>
    <s v="Michael Schachner"/>
    <s v="This wine, unlike the regular Porta bottling, comes across fat and bulky. It's overloaded with tropical fruit and combative oak. And while better qualities seem to be fighting to show themselves, they can't seem to fake it past the glaring oak. This is for barrel lovers only."/>
    <n v="83"/>
    <n v="0"/>
    <n v="0"/>
    <s v="CLP"/>
    <n v="13"/>
    <s v="@wineschach"/>
    <n v="1E-3"/>
    <n v="1.3000000000000001E-2"/>
    <s v="Good"/>
    <x v="48"/>
    <n v="1.5"/>
  </r>
  <r>
    <n v="12933"/>
    <x v="7"/>
    <s v="South Australia"/>
    <s v="Hamilton's Ewell Vineyard"/>
    <s v="Chardonnay"/>
    <s v="Hamilton's Ewell Vineyard 2000 Railway Chardonnay (Barossa Valley)"/>
    <s v="Joe Czerwinski"/>
    <s v="The warm climate of the Barossa is reflected in the heavy, sweet fruit flavors. The melon, guava and honey aromas and flavors lack zip and definition but certainly don't lack for ripeness."/>
    <n v="83"/>
    <s v="Barossa Valley"/>
    <n v="0"/>
    <s v="AUD"/>
    <n v="13"/>
    <s v="@JoeCz"/>
    <n v="0.67"/>
    <n v="8.7100000000000009"/>
    <s v="Good"/>
    <x v="49"/>
    <n v="25.5"/>
  </r>
  <r>
    <n v="12934"/>
    <x v="3"/>
    <s v="Alentejano"/>
    <s v="Casca Wines"/>
    <s v="Portuguese Red"/>
    <s v="Casca Wines 2015 Monte Cascas Colheita Red (Alentejano)"/>
    <s v="Roger Voss"/>
    <s v="This smooth, rich wine exudes southern warmth. The blend of Touriga Nacional, Aragonez and Alicante Bouschet gives a ripe, dark-colored wine dominated by black fruits. Tannins and acidity provide happy support. Drink now."/>
    <n v="88"/>
    <n v="0"/>
    <n v="0"/>
    <s v="EUR"/>
    <n v="13"/>
    <s v="@vossroger"/>
    <n v="1"/>
    <n v="13"/>
    <s v="Very Good"/>
    <x v="38"/>
    <n v="17.399999999999999"/>
  </r>
  <r>
    <n v="12935"/>
    <x v="1"/>
    <s v="California"/>
    <s v="Cline"/>
    <s v="Pinot Gris"/>
    <s v="Cline 2016 Estate Grown Pinot Gris (Sonoma Coast)"/>
    <s v="Virginie Boone"/>
    <s v="A stainless-steel wine that's attractively priced and easy to like, this is bright, juicy and stony, highlighted in peach and nutmeg. The crisp acidity provides tension and body."/>
    <n v="88"/>
    <s v="Sonoma Coast"/>
    <s v="Sonoma"/>
    <s v="USD"/>
    <n v="13"/>
    <s v="@vboone"/>
    <n v="1.002"/>
    <n v="13.026"/>
    <s v="Very Good"/>
    <x v="46"/>
    <n v="20.8"/>
  </r>
  <r>
    <n v="12936"/>
    <x v="13"/>
    <s v="Naoussa"/>
    <s v="Tsantali"/>
    <s v="Xinomavro"/>
    <s v="Tsantali 2009 Xinomavro (Naoussa)"/>
    <s v="Susan Kostrzewa"/>
    <s v="Cinnamon, pepper and cedar lead on this elegant red. Flavors of toasted nut, smoke, and cocoa follow in a pert, clean wave. Pair with lamb, smoked meat or robust cheese."/>
    <n v="87"/>
    <s v="Thessaly"/>
    <s v="Thessaly"/>
    <s v="EUR"/>
    <n v="13"/>
    <s v="@suskostrzewa"/>
    <n v="1"/>
    <n v="13"/>
    <s v="Very Good"/>
    <x v="45"/>
    <n v="12.5"/>
  </r>
  <r>
    <n v="12937"/>
    <x v="4"/>
    <s v="RhÃ´ne Valley"/>
    <s v="La Coterie"/>
    <s v="RhÃ´ne-style Red Blend"/>
    <s v="La Coterie 2012 Red (CÃ´tes du RhÃ´ne)"/>
    <s v="Joe Czerwinski"/>
    <s v="Thyme, bay and lavender aromas provide strong regional character to this wine, a blend of 70% Grenache, 20% Syrah and 10% Carignan. Mixed berries form the core of this supple wine, which should be consumed over the next couple of years."/>
    <n v="87"/>
    <s v="CÃ´tes du RhÃ´ne"/>
    <n v="0"/>
    <s v="EUR"/>
    <n v="13"/>
    <s v="@JoeCz"/>
    <n v="1"/>
    <n v="13"/>
    <s v="Very Good"/>
    <x v="38"/>
    <n v="18.899999999999999"/>
  </r>
  <r>
    <n v="12938"/>
    <x v="4"/>
    <s v="Bordeaux"/>
    <s v="ChÃ¢teau La Jalgue"/>
    <s v="Bordeaux-style Red Blend"/>
    <s v="ChÃ¢teau La Jalgue 2015  Bordeaux"/>
    <s v="Roger Voss"/>
    <s v="This is a concentrated wine with fine tannins and juicy black-plum fruits. It is densely textured, packed with great fruit and developing well. Drink from 2018."/>
    <n v="87"/>
    <s v="Bordeaux"/>
    <n v="0"/>
    <s v="EUR"/>
    <n v="13"/>
    <s v="@vossroger"/>
    <n v="1"/>
    <n v="13"/>
    <s v="Very Good"/>
    <x v="44"/>
    <n v="18.899999999999999"/>
  </r>
  <r>
    <n v="12939"/>
    <x v="0"/>
    <s v="Northern Spain"/>
    <s v="CVNE"/>
    <s v="Viura"/>
    <s v="CVNE 2016 Monopole Viura (Rioja)"/>
    <s v="Michael Schachner"/>
    <s v="Clean white-fruit aromas are simple but pleasant. This Viura has a round, plump body that's a touch flat. Salty citrus flavors come with notes of lime and green banana. A lasting finish is mild and tasty. Drink immediately."/>
    <n v="87"/>
    <s v="Rioja"/>
    <n v="0"/>
    <s v="EUR"/>
    <n v="13"/>
    <s v="@wineschach"/>
    <n v="1"/>
    <n v="13"/>
    <s v="Very Good"/>
    <x v="42"/>
    <n v="10.5"/>
  </r>
  <r>
    <n v="12940"/>
    <x v="0"/>
    <s v="Northern Spain"/>
    <s v="Casto PequeÃ±o"/>
    <s v="Tinta de Toro"/>
    <s v="Casto PequeÃ±o 2006 Gravedad  (Toro)"/>
    <s v="Michael Schachner"/>
    <s v="Raisiny and baked on the nose, with a syrupy consistency to the palate. Along the way there's stewed fruit, baked blackberry pie notes and overt sweetness. Candied, ultrarich and tilting toward molasses on the finish."/>
    <n v="83"/>
    <s v="Toro"/>
    <n v="0"/>
    <s v="EUR"/>
    <n v="13"/>
    <s v="@wineschach"/>
    <n v="1"/>
    <n v="13"/>
    <s v="Good"/>
    <x v="43"/>
    <n v="23.5"/>
  </r>
  <r>
    <n v="12941"/>
    <x v="2"/>
    <s v="Mendoza Province"/>
    <s v="Santa Julia"/>
    <s v="Cabernet Sauvignon"/>
    <s v="Santa Julia 2014 Reserva Cabernet Sauvignon (Uco Valley)"/>
    <s v="Michael Schachner"/>
    <s v="This racy Cab smells a touch scalped, with modest, slightly candied cherry and raspberry aromas. On the palate, this is balanced but basic. Flavors of plum, black currant and a dash of salt finish firm and warming."/>
    <n v="87"/>
    <s v="Uco Valley"/>
    <n v="0"/>
    <s v="USD"/>
    <n v="13"/>
    <s v="@wineschach"/>
    <n v="1.002"/>
    <n v="13.026"/>
    <s v="Very Good"/>
    <x v="41"/>
    <n v="8.5"/>
  </r>
  <r>
    <n v="12942"/>
    <x v="4"/>
    <s v="Southwest France"/>
    <s v="Domaine D'en SÃ©gur"/>
    <s v="RosÃ©"/>
    <s v="Domaine D'en SÃ©gur 2015 Le RosÃ© (CÃ´tes du Tarn)"/>
    <s v="Roger Voss"/>
    <s v="This is an attractive wine with its ripe red fruits contrasted with the tangy orange zest and acidity. It's definitely a food rosÃ©, very dry and with bright acidity shining through at the end."/>
    <n v="85"/>
    <s v="CÃ´tes du Tarn"/>
    <n v="0"/>
    <s v="EUR"/>
    <n v="13"/>
    <s v="@vossroger"/>
    <n v="1"/>
    <n v="13"/>
    <s v="Good"/>
    <x v="39"/>
    <n v="18.899999999999999"/>
  </r>
  <r>
    <n v="12943"/>
    <x v="1"/>
    <s v="Washington"/>
    <s v="Lone Birch"/>
    <s v="Red Blend"/>
    <s v="Lone Birch 2015 Red (Yakima Valley)"/>
    <s v="Sean P. Sullivan"/>
    <s v="A blend of six different varieties with Merlot and Syrah taking the lead, this wine brings aromas of toast, matchstick and cherry. The flavors are luscious and full, backed by lightly tacky tannins."/>
    <n v="86"/>
    <s v="Yakima Valley"/>
    <s v="Columbia Valley"/>
    <s v="USD"/>
    <n v="13"/>
    <s v="@wawinereport"/>
    <n v="1.002"/>
    <n v="13.026"/>
    <s v="Good"/>
    <x v="48"/>
    <n v="20.8"/>
  </r>
  <r>
    <n v="12944"/>
    <x v="5"/>
    <s v="Casablanca Valley"/>
    <s v="Domaines Barons de Rothschild (Lafite)"/>
    <s v="Sauvignon Blanc"/>
    <s v="Domaines Barons de Rothschild (Lafite) 2016 Los Vascos Sauvignon Blanc (Casablanca Valley)"/>
    <s v="Michael Schachner"/>
    <s v="Snappy aromas of citrus fruits and sweat are mildly but noticeably pyrazinic. This feels zesty, with citric acidity as the driving force. Tart limited citrus flavors turn more pithy and bitter on the finish."/>
    <n v="86"/>
    <n v="0"/>
    <n v="0"/>
    <s v="CLP"/>
    <n v="13"/>
    <s v="@wineschach"/>
    <n v="1E-3"/>
    <n v="1.3000000000000001E-2"/>
    <s v="Good"/>
    <x v="43"/>
    <n v="1.5"/>
  </r>
  <r>
    <n v="12945"/>
    <x v="7"/>
    <s v="South Australia"/>
    <s v="Yalumba"/>
    <s v="RosÃ©"/>
    <s v="Yalumba 2016 The Y Series Sangiovese RosÃ© (South Australia)"/>
    <s v="Joe Czerwinski"/>
    <s v="This medium-bodied wine boasts aromas reminiscent of trading-card bubble gum. Is that even still a thing? It's vaguely cherry-like, with hints of baby powder, yet completely dry and refreshing, with a crisp, clean finish. Drink now."/>
    <n v="86"/>
    <s v="South Australia"/>
    <n v="0"/>
    <s v="AUD"/>
    <n v="13"/>
    <s v="@JoeCz"/>
    <n v="0.67"/>
    <n v="8.7100000000000009"/>
    <s v="Good"/>
    <x v="41"/>
    <n v="25.5"/>
  </r>
  <r>
    <n v="12946"/>
    <x v="9"/>
    <s v="Tuscany"/>
    <s v="Le Fonti a San Giorgio"/>
    <s v="Red Blend"/>
    <s v="Le Fonti a San Giorgio 2013  Chianti"/>
    <s v="Kerin Oâ€™Keefe"/>
    <s v="A blend of 85% Sangiovese, 10% Colorino and 5% Pugnitello, this savory red offers dark berry and blue flower aromas with a whiff of cooking spice. The bright palate displays juicy black cherry, crushed raspberry and a note of ground white pepper alongside smooth tannins. Enjoy soon to capture the fresh fruit flavors."/>
    <n v="87"/>
    <s v="Chianti"/>
    <n v="0"/>
    <s v="EUR"/>
    <n v="13"/>
    <s v="@kerinokeefe"/>
    <n v="1"/>
    <n v="13"/>
    <s v="Very Good"/>
    <x v="42"/>
    <n v="24.2"/>
  </r>
  <r>
    <n v="12947"/>
    <x v="4"/>
    <s v="Bordeaux"/>
    <s v="ChÃ¢teau Fonfroide"/>
    <s v="RosÃ©"/>
    <s v="ChÃ¢teau Fonfroide 2014 RosÃ© (Bordeaux RosÃ©)"/>
    <s v="Roger Voss"/>
    <s v="Tight, bright and very crisp, this is a lively and fruity wine. Citrus fruit flavors compete happily with the red berries to give a bone-dry wine, light and fresh at the end."/>
    <n v="87"/>
    <s v="Bordeaux RosÃ©"/>
    <n v="0"/>
    <s v="EUR"/>
    <n v="13"/>
    <s v="@vossroger"/>
    <n v="1"/>
    <n v="13"/>
    <s v="Very Good"/>
    <x v="46"/>
    <n v="18.899999999999999"/>
  </r>
  <r>
    <n v="12948"/>
    <x v="4"/>
    <s v="Bordeaux"/>
    <s v="ChÃ¢teau les Pasquets"/>
    <s v="Bordeaux-style White Blend"/>
    <s v="ChÃ¢teau les Pasquets 2014  Entre-Deux-Mers"/>
    <s v="Roger Voss"/>
    <s v="There is an unusually high (40%) proportion of SÃ©millon in the blend, which offers the possibility of aging. Although this wine is fresh, lemony and tightly herbaceous now, it will become more rich and the flavors will deepen. Drink from the end of 2016."/>
    <n v="87"/>
    <s v="Entre-Deux-Mers"/>
    <n v="0"/>
    <s v="EUR"/>
    <n v="13"/>
    <s v="@vossroger"/>
    <n v="1"/>
    <n v="13"/>
    <s v="Very Good"/>
    <x v="45"/>
    <n v="18.899999999999999"/>
  </r>
  <r>
    <n v="12949"/>
    <x v="0"/>
    <s v="Northern Spain"/>
    <s v="Pingao"/>
    <s v="Tempranillo"/>
    <s v="Pingao 2014  Rioja"/>
    <s v="Michael Schachner"/>
    <s v="Compact, rubbery aromas of plum and berry come with notes of cheesy oak and cowhide. A tight, fresh palate is balanced, tasting of plum, berry fruits and oaky spice. A straightforward finish echoes the palate."/>
    <n v="87"/>
    <s v="Rioja"/>
    <n v="0"/>
    <s v="EUR"/>
    <n v="13"/>
    <s v="@wineschach"/>
    <n v="1"/>
    <n v="13"/>
    <s v="Very Good"/>
    <x v="39"/>
    <n v="23.5"/>
  </r>
  <r>
    <n v="12950"/>
    <x v="2"/>
    <s v="Mendoza Province"/>
    <s v="Viniterra"/>
    <s v="Malbec"/>
    <s v="Viniterra 2007 Malbec (Mendoza)"/>
    <s v="Michael Schachner"/>
    <s v="Severely compromised by green, minty, weedy aromas and flavors. If it weren't for the color and reasonably solid mouthfeel, this would be sunk. As is, it's not a ripe, balanced wine."/>
    <n v="80"/>
    <s v="Mendoza"/>
    <n v="0"/>
    <s v="USD"/>
    <n v="13"/>
    <s v="@wineschach"/>
    <n v="1.002"/>
    <n v="13.026"/>
    <s v="Acceptable"/>
    <x v="40"/>
    <n v="27.6"/>
  </r>
  <r>
    <n v="12951"/>
    <x v="2"/>
    <s v="Mendoza Province"/>
    <s v="Reyter"/>
    <s v="Chardonnay"/>
    <s v="Reyter 2009 Finca La Martina Chardonnay (Mendoza)"/>
    <s v="Michael Schachner"/>
    <s v="Smells like crushed vitamins, iron and minerals, but no fruit. Weak, funky and sour tasting, and then angular on the finish. There's even some sauerkraut in the mix. Not what we're looking for."/>
    <n v="80"/>
    <s v="Mendoza"/>
    <n v="0"/>
    <s v="USD"/>
    <n v="13"/>
    <s v="@wineschach"/>
    <n v="1.002"/>
    <n v="13.026"/>
    <s v="Acceptable"/>
    <x v="39"/>
    <n v="8.5"/>
  </r>
  <r>
    <n v="12952"/>
    <x v="11"/>
    <s v="Burgenland"/>
    <s v="Zantho"/>
    <s v="St. Laurent"/>
    <s v="Zantho 2009 St. Laurent (Burgenland)"/>
    <s v="Roger Voss"/>
    <s v="A soft and rounded wine, packed with typical juicy blueberry flavors. The wine has bright acidity, its tannins melting into the fruit. Ready to drink now. Glass stopper."/>
    <n v="88"/>
    <n v="0"/>
    <n v="0"/>
    <s v="EUR"/>
    <n v="13"/>
    <s v="@vossroger"/>
    <n v="1"/>
    <n v="13"/>
    <s v="Very Good"/>
    <x v="42"/>
    <n v="30.3"/>
  </r>
  <r>
    <n v="12953"/>
    <x v="2"/>
    <s v="Mendoza Province"/>
    <s v="Marco Zunino"/>
    <s v="Chardonnay"/>
    <s v="Marco Zunino 2014 Chardonnay (Mendoza)"/>
    <s v="Michael Schachner"/>
    <s v="Aromas of banana, peach and citrus fruits are clean. This is round and simple in feel, with flavors of apple and peach that are slightly briny. On the finish, tropical fruit flavors fade to melony and nutty."/>
    <n v="84"/>
    <s v="Mendoza"/>
    <n v="0"/>
    <s v="USD"/>
    <n v="13"/>
    <s v="@wineschach"/>
    <n v="1.002"/>
    <n v="13.026"/>
    <s v="Good"/>
    <x v="46"/>
    <n v="8.5"/>
  </r>
  <r>
    <n v="12954"/>
    <x v="3"/>
    <s v="DÃ£o"/>
    <s v="Casa da Passarella"/>
    <s v="RosÃ©"/>
    <s v="Casa da Passarella 2013 O Brazileiro RosÃ© (DÃ£o)"/>
    <s v="Roger Voss"/>
    <s v="Fresh, ripe and fruity, this has bright acidity and a tangy, lemon and orange zest texture. Attractive strawberry flavors come along with a touch of vanilla. Drink now."/>
    <n v="84"/>
    <n v="0"/>
    <n v="0"/>
    <s v="EUR"/>
    <n v="13"/>
    <s v="@vossroger"/>
    <n v="1"/>
    <n v="13"/>
    <s v="Good"/>
    <x v="48"/>
    <n v="17.399999999999999"/>
  </r>
  <r>
    <n v="12955"/>
    <x v="2"/>
    <s v="Mendoza Province"/>
    <s v="Ombu"/>
    <s v="Pinot Noir"/>
    <s v="Ombu 2012 Pinot Noir (Mendoza)"/>
    <s v="Michael Schachner"/>
    <s v="Leafy raspberry aromas are offset by cured-meat notes of sausage or ballpark hot dogs. This has a creamy yet flabby mouthfeel with barely detectable acidity. Baked cherry and raspberry flavors show touches of cinnamon and chocolate, while the finish is dull."/>
    <n v="84"/>
    <s v="Mendoza"/>
    <n v="0"/>
    <s v="USD"/>
    <n v="13"/>
    <s v="@wineschach"/>
    <n v="1.002"/>
    <n v="13.026"/>
    <s v="Good"/>
    <x v="48"/>
    <n v="8.5"/>
  </r>
  <r>
    <n v="12956"/>
    <x v="3"/>
    <s v="Ribatejano"/>
    <s v="DFJ Vinhos"/>
    <s v="Trincadeira"/>
    <s v="DFJ Vinhos 2006 Grand'Arte Trincadeira (Ribatejano)"/>
    <s v="Roger Voss"/>
    <s v="A black, solid wine, spiced heavily with wood but still showing blackberry flavors, textured with plum skins. The wine feels warm and ripe, finishing with black cherries and lingering softness."/>
    <n v="90"/>
    <n v="0"/>
    <n v="0"/>
    <s v="EUR"/>
    <n v="13"/>
    <s v="@vossroger"/>
    <n v="1"/>
    <n v="13"/>
    <s v="Excellent"/>
    <x v="39"/>
    <n v="17.399999999999999"/>
  </r>
  <r>
    <n v="12957"/>
    <x v="1"/>
    <s v="Washington"/>
    <s v="Disruption"/>
    <s v="Chardonnay"/>
    <s v="Disruption 2015 Chardonnay (Washington)"/>
    <s v="Sean P. Sullivan"/>
    <s v="Most of this wine comes from esteemed Evergreen Vineyard in the Ancient Lakes appellation. It charms with aromas of green apple, Bosc pear and mineral. The flavors are medium bodied and pure, with a lightly creamy feel and a zing of acidity stitching it all together. The balance is spot-on."/>
    <n v="89"/>
    <s v="Washington"/>
    <s v="Washington Other"/>
    <s v="USD"/>
    <n v="13"/>
    <s v="@wawinereport"/>
    <n v="1.002"/>
    <n v="13.026"/>
    <s v="Very Good"/>
    <x v="38"/>
    <n v="20.8"/>
  </r>
  <r>
    <n v="12958"/>
    <x v="3"/>
    <s v="Douro"/>
    <s v="Vinihold"/>
    <s v="Portuguese Red"/>
    <s v="Vinihold 2015 Altimo Red (Douro)"/>
    <s v="Roger Voss"/>
    <s v="The wine is full of acidity and with stalky fruit. There is a sharp edge that detracts from the otherwise fruity character of this light crisp wine. This is ready to drink now."/>
    <n v="85"/>
    <n v="0"/>
    <n v="0"/>
    <s v="EUR"/>
    <n v="13"/>
    <s v="@vossroger"/>
    <n v="1"/>
    <n v="13"/>
    <s v="Good"/>
    <x v="39"/>
    <n v="17.399999999999999"/>
  </r>
  <r>
    <n v="12959"/>
    <x v="4"/>
    <s v="Bordeaux"/>
    <s v="ChÃ¢teau d'Haurets"/>
    <s v="RosÃ©"/>
    <s v="ChÃ¢teau d'Haurets 2016 RosÃ© (Bordeaux RosÃ©)"/>
    <s v="Roger Voss"/>
    <s v="While this wine has high acidity, it also offers attractive fruitiness. It is light and bright, with a layer of spice and pepper. Drink the wine now."/>
    <n v="85"/>
    <s v="Bordeaux RosÃ©"/>
    <n v="0"/>
    <s v="EUR"/>
    <n v="13"/>
    <s v="@vossroger"/>
    <n v="1"/>
    <n v="13"/>
    <s v="Good"/>
    <x v="43"/>
    <n v="18.899999999999999"/>
  </r>
  <r>
    <n v="12960"/>
    <x v="4"/>
    <s v="Provence"/>
    <s v="Thomas Carteron"/>
    <s v="RosÃ©"/>
    <s v="Thomas Carteron 2016 Le Bonheur de Provence RosÃ© (CÃ´tes de Provence)"/>
    <s v="Roger Voss"/>
    <s v="This is a really light wine with bright fruit and a crisp texture. It has a breezy feelâ€”all crisp fruit and lively acidity. Drink now."/>
    <n v="85"/>
    <s v="CÃ´tes de Provence"/>
    <n v="0"/>
    <s v="EUR"/>
    <n v="13"/>
    <s v="@vossroger"/>
    <n v="1"/>
    <n v="13"/>
    <s v="Good"/>
    <x v="47"/>
    <n v="18.899999999999999"/>
  </r>
  <r>
    <n v="12961"/>
    <x v="1"/>
    <s v="Washington"/>
    <s v="Waterbrook"/>
    <s v="White Blend"/>
    <s v="Waterbrook 2015 Melange Founder's White Blend White (Columbia Valley (WA))"/>
    <s v="Sean P. Sullivan"/>
    <s v="Vibrant aromas of pineapple, flowers, peach and lychee lead to an palate that leans sweeter than off dry. Stone-fruit flavors linger on the finish."/>
    <n v="85"/>
    <s v="Columbia Valley (WA)"/>
    <s v="Columbia Valley"/>
    <s v="USD"/>
    <n v="13"/>
    <s v="@wawinereport"/>
    <n v="1.002"/>
    <n v="13.026"/>
    <s v="Good"/>
    <x v="40"/>
    <n v="12.2"/>
  </r>
  <r>
    <n v="12962"/>
    <x v="1"/>
    <s v="Oregon"/>
    <s v="Kings Ridge"/>
    <s v="Pinot Gris"/>
    <s v="Kings Ridge 2007 Pinot Gris (Oregon)"/>
    <s v="Paul Gregutt"/>
    <s v="From a mix of vineyards in the Chehalem Mountains, this is a pleasant but simple wine with a mix of green apple and tart pear fruit flavors. It will benefit from chilling, which will bring out more of the peppery highlights and crisp acids."/>
    <n v="86"/>
    <s v="Oregon"/>
    <s v="Oregon Other"/>
    <s v="USD"/>
    <n v="13"/>
    <s v="@paulgwineÂ "/>
    <n v="1.002"/>
    <n v="13.026"/>
    <s v="Good"/>
    <x v="42"/>
    <n v="33.1"/>
  </r>
  <r>
    <n v="12963"/>
    <x v="4"/>
    <s v="Beaujolais"/>
    <s v="Domaine Dubost"/>
    <s v="Gamay"/>
    <s v="Domaine Dubost 2015 CuvÃ©e Monthieux  (Beaujolais-Villages)"/>
    <s v="Roger Voss"/>
    <s v="This is young, bold and fruity. It has black-cherry fruit that bursts from the glass giving a spicy character to the tannins and juicy acidity. The wine is ripe, full of delicious fruit and likely to be ready to drink from early 2017."/>
    <n v="88"/>
    <s v="Beaujolais-Villages"/>
    <n v="0"/>
    <s v="EUR"/>
    <n v="13"/>
    <s v="@vossroger"/>
    <n v="1"/>
    <n v="13"/>
    <s v="Very Good"/>
    <x v="43"/>
    <n v="18.899999999999999"/>
  </r>
  <r>
    <n v="12964"/>
    <x v="1"/>
    <s v="California"/>
    <s v="Noble Vines"/>
    <s v="Merlot"/>
    <s v="Noble Vines 2012 181 Merlot (Lodi)"/>
    <s v="Jim Gordon"/>
    <s v="Not too big, and very tasty, this wine offers a baking-spice aroma leading to almost-sweet red cherry flavors, followed by oaky shadings of vanilla, chocolate and cinnamon that circle back around. It's well balanced by firm tannins and ample acidity that back up the ripe fruit character."/>
    <n v="87"/>
    <s v="Lodi"/>
    <s v="Central Valley"/>
    <s v="USD"/>
    <n v="13"/>
    <s v="@gordone_cellars"/>
    <n v="1.002"/>
    <n v="13.026"/>
    <s v="Very Good"/>
    <x v="43"/>
    <n v="20.8"/>
  </r>
  <r>
    <n v="12965"/>
    <x v="9"/>
    <s v="Southern Italy"/>
    <s v="Rivera"/>
    <s v="Red Blend"/>
    <s v="Rivera 2012 Red (Salice Salentino)"/>
    <s v="Kerin Oâ€™Keefe"/>
    <s v="Made with Negroamaro and 10% Malvasia Nera, this straightforward, enjoyable wine offers aromas of wild berry, violet and a whiff of tilled soil. The easy-drinking palate doles out juicy Morello cherry, clove and bitter almond alongside chewy tannins."/>
    <n v="87"/>
    <s v="Salice Salentino"/>
    <n v="0"/>
    <s v="EUR"/>
    <n v="13"/>
    <s v="@kerinokeefe"/>
    <n v="1"/>
    <n v="13"/>
    <s v="Very Good"/>
    <x v="41"/>
    <n v="8.9"/>
  </r>
  <r>
    <n v="12966"/>
    <x v="4"/>
    <s v="Bordeaux"/>
    <s v="ChÃ¢teau Grand Pascaud"/>
    <s v="Bordeaux-style Red Blend"/>
    <s v="ChÃ¢teau Grand Pascaud 2015  Bordeaux SupÃ©rieur"/>
    <s v="Roger Voss"/>
    <s v="The wine has too much wood. Tannins and spice as well as toast are present, but not enough fruit."/>
    <n v="84"/>
    <s v="Bordeaux SupÃ©rieur"/>
    <n v="0"/>
    <s v="EUR"/>
    <n v="13"/>
    <s v="@vossroger"/>
    <n v="1"/>
    <n v="13"/>
    <s v="Good"/>
    <x v="42"/>
    <n v="25.2"/>
  </r>
  <r>
    <n v="12967"/>
    <x v="4"/>
    <s v="RhÃ´ne Valley"/>
    <s v="Louis Bernard"/>
    <s v="RosÃ©"/>
    <s v="Louis Bernard 2016 RosÃ© (CÃ´tes du RhÃ´ne)"/>
    <s v="Joe Czerwinski"/>
    <s v="Made in a more savory style, this shows hints of nutty, putty-like aromas alongside cantaloupe and citrus. It's medium in body, with a dry, earthy finish."/>
    <n v="84"/>
    <s v="CÃ´tes du RhÃ´ne"/>
    <n v="0"/>
    <s v="EUR"/>
    <n v="13"/>
    <s v="@JoeCz"/>
    <n v="1"/>
    <n v="13"/>
    <s v="Good"/>
    <x v="40"/>
    <n v="46"/>
  </r>
  <r>
    <n v="12968"/>
    <x v="4"/>
    <s v="Bordeaux"/>
    <s v="ChÃ¢teau Guitar"/>
    <s v="Bordeaux-style Red Blend"/>
    <s v="ChÃ¢teau Guitar 2015  Bordeaux"/>
    <s v="Roger Voss"/>
    <s v="Firm with tannins, this is a dry wine. Its tough structure dominates the berry fruit, needing time to balance out. Drink from 2018."/>
    <n v="84"/>
    <s v="Bordeaux"/>
    <n v="0"/>
    <s v="EUR"/>
    <n v="13"/>
    <s v="@vossroger"/>
    <n v="1"/>
    <n v="13"/>
    <s v="Good"/>
    <x v="41"/>
    <n v="18.899999999999999"/>
  </r>
  <r>
    <n v="12969"/>
    <x v="1"/>
    <s v="California"/>
    <s v="OZV"/>
    <s v="RosÃ©"/>
    <s v="OZV NV RosÃ© (California)"/>
    <s v="Jim Gordon"/>
    <s v="Dry and smooth textured, this is not your typical fresh-pink rosÃ©, but a mature wine with some heft and meaty, melon-like flavors."/>
    <n v="84"/>
    <s v="California"/>
    <s v="California Other"/>
    <s v="USD"/>
    <n v="13"/>
    <s v="@gordone_cellars"/>
    <n v="1.002"/>
    <n v="13.026"/>
    <s v="Good"/>
    <x v="41"/>
    <n v="20.8"/>
  </r>
  <r>
    <n v="12970"/>
    <x v="2"/>
    <s v="Mendoza Province"/>
    <s v="Notro"/>
    <s v="Malbec"/>
    <s v="Notro 2010 Malbec (Mendoza)"/>
    <s v="Michael Schachner"/>
    <s v="A bit raw and hot on the nose, with wild berry aromas and some fiery horseradish before it rounds into form. The palate has a good, regular feel and crisp plum and red cherry flavors. Fruity and fresh, but limited."/>
    <n v="86"/>
    <s v="Mendoza"/>
    <n v="0"/>
    <s v="USD"/>
    <n v="13"/>
    <s v="@wineschach"/>
    <n v="1.002"/>
    <n v="13.026"/>
    <s v="Good"/>
    <x v="47"/>
    <n v="8.5"/>
  </r>
  <r>
    <n v="12971"/>
    <x v="8"/>
    <s v="Western Cape"/>
    <s v="Eikendal"/>
    <s v="Sauvignon Blanc"/>
    <s v="Eikendal 2010 Sauvignon Blanc (Western Cape)"/>
    <s v="Lauren Buzzeo"/>
    <s v="Green grass and a hint of baby powder are paired with notes of green gooseberry and lime on the nose, while riper but similarly tart flavors of white cranberry and citrus take hold of the mouthwatering palate. Drink now."/>
    <n v="86"/>
    <n v="0"/>
    <n v="0"/>
    <s v="ZAR"/>
    <n v="13"/>
    <s v="@laurbuzz"/>
    <n v="5.6000000000000001E-2"/>
    <n v="0.72799999999999998"/>
    <s v="Good"/>
    <x v="38"/>
    <n v="6.5"/>
  </r>
  <r>
    <n v="12972"/>
    <x v="7"/>
    <s v="South Australia"/>
    <s v="Cool Woods"/>
    <s v="Pinot Gris"/>
    <s v="Cool Woods 2009 Pinot Gris (Eden Valley)"/>
    <s v="Joe Czerwinski"/>
    <s v="Like its stablemate Pinot Grigio from producer Thorne Clark, this Pinot Gris carries a faint copper-pink cast to its hue, and it also has a fairly broad mouthfeel. The pear and melon flavors are pleasant, making it an easy-drinking medium-bodied white with wide appeal."/>
    <n v="86"/>
    <s v="Eden Valley"/>
    <n v="0"/>
    <s v="AUD"/>
    <n v="13"/>
    <s v="@JoeCz"/>
    <n v="0.67"/>
    <n v="8.7100000000000009"/>
    <s v="Good"/>
    <x v="40"/>
    <n v="27.8"/>
  </r>
  <r>
    <n v="12973"/>
    <x v="3"/>
    <s v="DÃ£o"/>
    <s v="Quinta do Sobral"/>
    <s v="Encruzado"/>
    <s v="Quinta do Sobral 2016 Santar Encruzado (DÃ£o)"/>
    <s v="Roger Voss"/>
    <s v="Made with rich Encruzado, full of apricot and creamed pear flavors, this is a full-bodied wine. Its smooth texture is matched by a lift of acidity and an orange-zest flavor. The wine is going to be ready to drink from 2018."/>
    <n v="87"/>
    <n v="0"/>
    <n v="0"/>
    <s v="EUR"/>
    <n v="13"/>
    <s v="@vossroger"/>
    <n v="1"/>
    <n v="13"/>
    <s v="Very Good"/>
    <x v="39"/>
    <n v="17.399999999999999"/>
  </r>
  <r>
    <n v="12974"/>
    <x v="5"/>
    <s v="San Antonio"/>
    <s v="Apaltagua"/>
    <s v="Pinot Noir"/>
    <s v="Apaltagua 2015 Reserva Pinot Noir (San Antonio)"/>
    <s v="Michael Schachner"/>
    <s v="A ruby color and gamy, roasted aromas of plum and raspberry are the opposite of light and elegant. The palate follows suit, meaning it's full but also acidic. Chunky, slightly burnt berry and currant flavors hollow out on a lightly spiced finish."/>
    <n v="87"/>
    <n v="0"/>
    <n v="0"/>
    <s v="CLP"/>
    <n v="13"/>
    <s v="@wineschach"/>
    <n v="1E-3"/>
    <n v="1.3000000000000001E-2"/>
    <s v="Very Good"/>
    <x v="38"/>
    <n v="1.5"/>
  </r>
  <r>
    <n v="12975"/>
    <x v="20"/>
    <s v="Ontario"/>
    <s v="Cave Spring"/>
    <s v="Riesling"/>
    <s v="Cave Spring 2011 Riesling (Niagara Peninsula)"/>
    <s v="Sean P. Sullivan"/>
    <s v="Coming from five different vineyards across the Niagara Peninsula, it's an intriguing wine with notes of wintergreen, lime zest, and herbs. It drinks just off dry with a lemon pith finish."/>
    <n v="88"/>
    <s v="Niagara Peninsula"/>
    <n v="0"/>
    <s v="USD"/>
    <n v="13"/>
    <s v="@wawinereport"/>
    <n v="1.002"/>
    <n v="13.026"/>
    <s v="Very Good"/>
    <x v="38"/>
    <n v="12.5"/>
  </r>
  <r>
    <n v="12976"/>
    <x v="4"/>
    <s v="Bordeaux"/>
    <s v="ChÃ¢teau Tour Saint-Germain"/>
    <s v="Bordeaux-style Red Blend"/>
    <s v="ChÃ¢teau Tour Saint-Germain 2010 CuvÃ©e Prestige  (Blaye CÃ´tes de Bordeaux)"/>
    <s v="Roger Voss"/>
    <s v="The wine develops slowly in the glass, closed at first and then bringing on ripe fruits and firm tannins. There is a definite dryness here, solid, textured and darkly structured. It is meant for aging, so don't drink before 2016."/>
    <n v="90"/>
    <s v="Blaye CÃ´tes de Bordeaux"/>
    <n v="0"/>
    <s v="EUR"/>
    <n v="13"/>
    <s v="@vossroger"/>
    <n v="1"/>
    <n v="13"/>
    <s v="Excellent"/>
    <x v="40"/>
    <n v="46"/>
  </r>
  <r>
    <n v="12977"/>
    <x v="2"/>
    <s v="Mendoza Province"/>
    <s v="Espuela del Gaucho"/>
    <s v="TorrontÃ©s"/>
    <s v="Espuela del Gaucho 2011 Gaucho Spur TorrontÃ©s (Mendoza)"/>
    <s v="Michael Schachner"/>
    <s v="Typically fragrant, with floral aromas vying with mildly green notes of lime and lychee. Feels tangy and downright citric, with lemon, orange, lime and green apple flavors. Cleansing and acidic on the finish, with lemony snap."/>
    <n v="84"/>
    <s v="Mendoza"/>
    <n v="0"/>
    <s v="USD"/>
    <n v="13"/>
    <s v="@wineschach"/>
    <n v="1.002"/>
    <n v="13.026"/>
    <s v="Good"/>
    <x v="39"/>
    <n v="8.5"/>
  </r>
  <r>
    <n v="12978"/>
    <x v="0"/>
    <s v="Northern Spain"/>
    <s v="Castillo Clavijo"/>
    <s v="Tempranillo"/>
    <s v="Castillo Clavijo 2008 Crianza  (Rioja)"/>
    <s v="Michael Schachner"/>
    <s v="Smells a bit cheesy and leathery, with mint and slightly chemical berry aromas. Chewy in feel, with buttery flavors of red berry and chocolate. Tastes oaky, minty and forced, but overall it's not a bad wine given the price and subpar vintage."/>
    <n v="84"/>
    <s v="Rioja"/>
    <n v="0"/>
    <s v="EUR"/>
    <n v="13"/>
    <s v="@wineschach"/>
    <n v="1"/>
    <n v="13"/>
    <s v="Good"/>
    <x v="45"/>
    <n v="23.5"/>
  </r>
  <r>
    <n v="12979"/>
    <x v="2"/>
    <s v="Mendoza Province"/>
    <s v="Lexicon"/>
    <s v="Cabernet Sauvignon"/>
    <s v="Lexicon 2011 Cabernet Sauvignon (Mendoza)"/>
    <s v="Michael Schachner"/>
    <s v="Opens with an odd whiff of masa or cornmeal along with herbal berry aromas. Feels angular and narrowing, with herbal plum and dark berry flavors. Turns greener with time, ultimately finishing with brown sugar sweetness and green pepper notes. Good but herbal."/>
    <n v="84"/>
    <s v="Mendoza"/>
    <n v="0"/>
    <s v="USD"/>
    <n v="13"/>
    <s v="@wineschach"/>
    <n v="1.002"/>
    <n v="13.026"/>
    <s v="Good"/>
    <x v="42"/>
    <n v="8.4"/>
  </r>
  <r>
    <n v="12980"/>
    <x v="10"/>
    <s v="Ukraine"/>
    <s v="Artemovsk"/>
    <s v="Sparkling Blend"/>
    <s v="Artemovsk 2008 KrimSekt White Collection Semi-Dry Sparkling (Ukraine)"/>
    <s v="Anna Lee C. Iijima"/>
    <s v="Fresh apple notes on the nose of this off-dry sparkling are pretty, but hindered by whiffs of dust and green stems. Softly pÃ©tillant with a creamy, mouth-filling froth, it finishes with a pleasantly sweet note. An unusual blend of Pinot Franc, Chardonnay, Aligote and Riesling."/>
    <n v="84"/>
    <s v="Mykolayiv"/>
    <s v="Mykolayiv"/>
    <s v="UAH"/>
    <n v="13"/>
    <n v="0"/>
    <n v="2.7E-2"/>
    <n v="0.35099999999999998"/>
    <s v="Good"/>
    <x v="46"/>
    <n v="8.5"/>
  </r>
  <r>
    <n v="12981"/>
    <x v="2"/>
    <s v="Mendoza Province"/>
    <s v="Coiron"/>
    <s v="Chardonnay"/>
    <s v="Coiron 2011 Extra Brut Chardonnay (Mendoza)"/>
    <s v="Michael Schachner"/>
    <s v="Smells clean and mild, with peach and apple aromas. Rather foamy and rough feeling, with tangy flavors of stone fruits, green apple and pineapple. Light, juicy and fruity on the finish, but basic. Made from 100% Chardonnay using the Charmat method."/>
    <n v="84"/>
    <s v="Mendoza"/>
    <n v="0"/>
    <s v="USD"/>
    <n v="13"/>
    <s v="@wineschach"/>
    <n v="1.002"/>
    <n v="13.026"/>
    <s v="Good"/>
    <x v="48"/>
    <n v="8.5"/>
  </r>
  <r>
    <n v="12982"/>
    <x v="1"/>
    <s v="California"/>
    <s v="Salvatore Principe"/>
    <s v="Zinfandel"/>
    <s v="Salvatore Principe 2010 Blue Groove Zinfandel (Lodi)"/>
    <s v="Virginie Boone"/>
    <s v="A young, plummy Zin that's lightly sweet, with blackberry jam, vanilla and caramel notes."/>
    <n v="84"/>
    <s v="Lodi"/>
    <s v="Central Valley"/>
    <s v="USD"/>
    <n v="13"/>
    <s v="@vboone"/>
    <n v="1.002"/>
    <n v="13.026"/>
    <s v="Good"/>
    <x v="40"/>
    <n v="12.2"/>
  </r>
  <r>
    <n v="12983"/>
    <x v="2"/>
    <s v="Mendoza Province"/>
    <s v="FranÃ§ois Lurton"/>
    <s v="RosÃ©"/>
    <s v="FranÃ§ois Lurton 2013 Piedra Negra Alta ColecciÃ³n Rosado RosÃ© (Mendoza)"/>
    <s v="Michael Schachner"/>
    <s v="With its light color, minerally nectarine aromas and Provence leanings, this is a good facsimile of Old World rosÃ© with peach and raspberry flavors, a smooth finish and integrated acidic cut."/>
    <n v="87"/>
    <s v="Mendoza"/>
    <n v="0"/>
    <s v="USD"/>
    <n v="13"/>
    <s v="@wineschach"/>
    <n v="1.002"/>
    <n v="13.026"/>
    <s v="Very Good"/>
    <x v="40"/>
    <n v="27.6"/>
  </r>
  <r>
    <n v="12984"/>
    <x v="4"/>
    <s v="Languedoc-Roussillon"/>
    <s v="Domaine Mirabau"/>
    <s v="RhÃ´ne-style Red Blend"/>
    <s v="Domaine Mirabau 2011 Red (CÃ´tes du Roussillon)"/>
    <s v="Lauren Buzzeo"/>
    <s v="Here's a bright and aromatic selection, with forward aromas of red plum, cherry and raspberry. Mouthwatering and inviting, ripe and juicy fruit flavors flood the palate. This is fresh, lively and extremely approachable now."/>
    <n v="87"/>
    <s v="CÃ´tes du Roussillon"/>
    <n v="0"/>
    <s v="EUR"/>
    <n v="13"/>
    <s v="@laurbuzz"/>
    <n v="1"/>
    <n v="13"/>
    <s v="Very Good"/>
    <x v="44"/>
    <n v="18.899999999999999"/>
  </r>
  <r>
    <n v="12985"/>
    <x v="1"/>
    <s v="Washington"/>
    <s v="Lone Birch"/>
    <s v="Pinot Gris"/>
    <s v="Lone Birch 2011 Pinot Gris (Yakima Valley)"/>
    <s v="Paul Gregutt"/>
    <s v="With balance and grip, this lightly effervescent wine rolls from a pretty pear flavor into a light tropical fruit note. It's hard to beat at this price."/>
    <n v="89"/>
    <s v="Yakima Valley"/>
    <s v="Columbia Valley"/>
    <s v="USD"/>
    <n v="13"/>
    <s v="@paulgwineÂ "/>
    <n v="1.002"/>
    <n v="13.026"/>
    <s v="Very Good"/>
    <x v="48"/>
    <n v="20.8"/>
  </r>
  <r>
    <n v="12986"/>
    <x v="11"/>
    <s v="Burgenland"/>
    <s v="HÃ¶pler"/>
    <s v="GrÃ¼ner Veltliner"/>
    <s v="HÃ¶pler 2007 GrÃ¼ner Veltliner (Burgenland)"/>
    <s v="Roger Voss"/>
    <s v="HÃ¶pler's entry-level GrÃ¼ner is fresh, green, structured with crisp apple skinsâ€”a delicious, apÃ©ritif-style wine. It offers all the fruitiness of the grape, a lively acidity adding to the pleasure. Screwcap."/>
    <n v="86"/>
    <n v="0"/>
    <n v="0"/>
    <s v="EUR"/>
    <n v="13"/>
    <s v="@vossroger"/>
    <n v="1"/>
    <n v="13"/>
    <s v="Good"/>
    <x v="38"/>
    <n v="30.3"/>
  </r>
  <r>
    <n v="12987"/>
    <x v="4"/>
    <s v="Alsace"/>
    <s v="Boeckel"/>
    <s v="Riesling"/>
    <s v="Boeckel 2015 Riesling (Alsace)"/>
    <s v="Anne KrebiehlÂ MW"/>
    <s v="A reticent nose on this wine tells only of earth and faint citrus at this point. The uncompromisingly dry palate however, is perfumed with conifer and citrus zest around a fluid, concentrated center. The tart, super-clean lemon finish tingles enticingly."/>
    <n v="90"/>
    <s v="Alsace"/>
    <n v="0"/>
    <s v="EUR"/>
    <n v="13"/>
    <s v="@AnneInVino"/>
    <n v="1"/>
    <n v="13"/>
    <s v="Excellent"/>
    <x v="47"/>
    <n v="18.899999999999999"/>
  </r>
  <r>
    <n v="12988"/>
    <x v="1"/>
    <s v="Oregon"/>
    <s v="Rainstorm"/>
    <s v="Pinot Gris"/>
    <s v="Rainstorm 2013 Pinot Gris (Willamette Valley)"/>
    <s v="Paul Gregutt"/>
    <s v="Tart and snappy, the flavors of lime flesh and rind dominate. Some green pineapple pokes through, with crisp acidity underscoring the flavors. The wine was all stainless-steel fermented."/>
    <n v="87"/>
    <s v="Willamette Valley"/>
    <s v="Willamette Valley"/>
    <s v="USD"/>
    <n v="14"/>
    <s v="@paulgwineÂ "/>
    <n v="1.002"/>
    <n v="14.028"/>
    <s v="Very Good"/>
    <x v="45"/>
    <n v="20.8"/>
  </r>
  <r>
    <n v="12989"/>
    <x v="4"/>
    <s v="Beaujolais"/>
    <s v="Vignerons de Bel Air"/>
    <s v="Gamay"/>
    <s v="Vignerons de Bel Air 2011 EtÃ© Indien  (Brouilly)"/>
    <s v="Roger Voss"/>
    <s v="Soft and fruity, this is a generous, ripe wine that's full of juicy red-cherry fruits and gentle tannins. It has some richness, giving a sweet character to this open, ready-to-drink wine."/>
    <n v="86"/>
    <s v="Brouilly"/>
    <n v="0"/>
    <s v="EUR"/>
    <n v="14"/>
    <s v="@vossroger"/>
    <n v="1"/>
    <n v="14"/>
    <s v="Good"/>
    <x v="43"/>
    <n v="18.899999999999999"/>
  </r>
  <r>
    <n v="12990"/>
    <x v="1"/>
    <s v="California"/>
    <s v="Souverain"/>
    <s v="Chardonnay"/>
    <s v="Souverain 2010 Chardonnay (North Coast)"/>
    <s v="Virginie Boone"/>
    <s v="This is weighty, creamy and medium to full in body. It has plenty of lime and pear flavors, plus slight brown sugar and vanilla notes."/>
    <n v="85"/>
    <s v="North Coast"/>
    <s v="North Coast"/>
    <s v="USD"/>
    <n v="14"/>
    <s v="@vboone"/>
    <n v="1.002"/>
    <n v="14.028"/>
    <s v="Good"/>
    <x v="39"/>
    <n v="20.8"/>
  </r>
  <r>
    <n v="12991"/>
    <x v="9"/>
    <s v="Tuscany"/>
    <s v="Marchesi Antinori"/>
    <s v="White Blend"/>
    <s v="Marchesi Antinori 2015 Villa Antinori White (Toscana)"/>
    <s v="Kerin Oâ€™Keefe"/>
    <s v="Made predominantly with Trebbiano and Malvasia, along with Pinot Bianco, Pinot Grigio and Riesling Renano, this has inviting aromas of ripe orchard fruit and citrus. The round fruity palate doles out ripe apricot, orange zest and juicy pineapple."/>
    <n v="87"/>
    <s v="Toscana"/>
    <n v="0"/>
    <s v="EUR"/>
    <n v="14"/>
    <s v="@kerinokeefe"/>
    <n v="1"/>
    <n v="14"/>
    <s v="Very Good"/>
    <x v="40"/>
    <n v="46.6"/>
  </r>
  <r>
    <n v="12992"/>
    <x v="6"/>
    <s v="Mosel"/>
    <s v="Carl Graff"/>
    <s v="Riesling"/>
    <s v="Carl Graff 2014 Graacher Himmelreich SpÃ¤tlese Riesling (Mosel)"/>
    <s v="Anna Lee C. Iijima"/>
    <s v="Approachably fruity yet nuanced and electrifying, there's exceptional value here. High-intensity flavors of tangerine and stone fruit sweeten the palate, balanced by nerve-tingling acidity and deep ripples of slate, salt and honeycomb. It's an intensely zesty wine, but the finish has length and power."/>
    <n v="91"/>
    <n v="0"/>
    <n v="0"/>
    <s v="EUR"/>
    <n v="14"/>
    <n v="0"/>
    <n v="1"/>
    <n v="14"/>
    <s v="Excellent"/>
    <x v="41"/>
    <n v="25.6"/>
  </r>
  <r>
    <n v="12993"/>
    <x v="2"/>
    <s v="Mendoza Province"/>
    <s v="Kaiken"/>
    <s v="Red Blend"/>
    <s v="Kaiken 2008 Corte Malbec-Bonarda-Petit Verdot Red (Mendoza)"/>
    <s v="Michael Schachner"/>
    <s v="For an under-$15 red blend, Corte has it going on. It's rich and full, almost syrupy on the nose, with lots of oak, ink and vanilla. Shows power and packs a punch, with dark berry, chocolate and spicy flavors. A little tannic and scratchy, but with structure and framework to spare. Malbec (80%), with Bonarda and Petit Verdot."/>
    <n v="89"/>
    <s v="Mendoza"/>
    <n v="0"/>
    <s v="USD"/>
    <n v="14"/>
    <s v="@wineschach"/>
    <n v="1.002"/>
    <n v="14.028"/>
    <s v="Very Good"/>
    <x v="38"/>
    <n v="8.5"/>
  </r>
  <r>
    <n v="12994"/>
    <x v="1"/>
    <s v="Washington"/>
    <s v="Buried Cane"/>
    <s v="Chardonnay"/>
    <s v="Buried Cane 2009 Whiteline No Oak Chardonnay (Columbia Valley (WA))"/>
    <s v="Paul Gregutt"/>
    <s v="A good, clean, tart and lightly spicy all-stainless style. Cool climate fruit puts the accent on lime and lemon flavors, keeps the alcohol low (13.3%), and makes this a fine match to shellfish, white fish and light pasta dishes."/>
    <n v="87"/>
    <s v="Columbia Valley (WA)"/>
    <s v="Columbia Valley"/>
    <s v="USD"/>
    <n v="14"/>
    <s v="@paulgwineÂ "/>
    <n v="1.002"/>
    <n v="14.028"/>
    <s v="Very Good"/>
    <x v="44"/>
    <n v="20.8"/>
  </r>
  <r>
    <n v="12995"/>
    <x v="5"/>
    <s v="Central Valley"/>
    <s v="Valdivieso"/>
    <s v="Chardonnay"/>
    <s v="Valdivieso 2001 Reserve Chardonnay (Central Valley)"/>
    <s v="Michael Schachner"/>
    <s v="With full oak and pineapple aromas along with a big mouthful of spicy apple and pear fruit, this is no weakling. On the contrary, it's full and meaty, with a lot of texture and extract. The feel is healthy even if the acidity is on the low side. A very good wine to drink now; it probably won't age that well."/>
    <n v="88"/>
    <n v="0"/>
    <n v="0"/>
    <s v="CLP"/>
    <n v="14"/>
    <s v="@wineschach"/>
    <n v="1E-3"/>
    <n v="1.4E-2"/>
    <s v="Very Good"/>
    <x v="38"/>
    <n v="1.5"/>
  </r>
  <r>
    <n v="12996"/>
    <x v="5"/>
    <s v="Casablanca Valley"/>
    <s v="Lapostolle"/>
    <s v="Chardonnay"/>
    <s v="Lapostolle 2007 Casa Chardonnay (Casablanca Valley)"/>
    <s v="Michael Schachner"/>
    <s v="Aromas of baked apple, nut oil and toast are mildly appealing, while the round, dry palate is home to flavors of melon and bitter pith. The finish of peach pit and citrus peel is par for the course, and overall it's time to get at this standard Chardonnay before it goes flaccid."/>
    <n v="85"/>
    <n v="0"/>
    <n v="0"/>
    <s v="CLP"/>
    <n v="14"/>
    <s v="@wineschach"/>
    <n v="1E-3"/>
    <n v="1.4E-2"/>
    <s v="Good"/>
    <x v="39"/>
    <n v="1.5"/>
  </r>
  <r>
    <n v="12997"/>
    <x v="1"/>
    <s v="New York"/>
    <s v="Red Newt Cellars"/>
    <s v="Riesling"/>
    <s v="Red Newt Cellars 2007 Riesling (Finger Lakes)"/>
    <s v="Susan Kostrzewa"/>
    <s v="Citrus and spice overtones dominate the nose of this elegant Riesling. On the palate, slightly sweet fruit flavors are balanced by mineral and spice. Pair with grilled seafood, salads and cheeses."/>
    <n v="85"/>
    <s v="Finger Lakes"/>
    <s v="Finger Lakes"/>
    <s v="USD"/>
    <n v="14"/>
    <s v="@suskostrzewa"/>
    <n v="1.002"/>
    <n v="14.028"/>
    <s v="Good"/>
    <x v="49"/>
    <n v="20.8"/>
  </r>
  <r>
    <n v="12998"/>
    <x v="4"/>
    <s v="Loire Valley"/>
    <s v="Gadais PÃ¨re et Fils"/>
    <s v="Melon"/>
    <s v="Gadais PÃ¨re et Fils 2015 Domaine de la Vieille Cure Sur Lie  (Muscadet SÃ¨vre et Maine)"/>
    <s v="Roger Voss"/>
    <s v="The wine is initially soft with melon and ripe pear fruit. Behind this fruity exterior, there is a crisper citrus character that is bright and light. It's a ripe wine, all fruit with a tighter, mineral aftertaste. Drink from 2017."/>
    <n v="88"/>
    <s v="Muscadet SÃ¨vre et Maine"/>
    <n v="0"/>
    <s v="EUR"/>
    <n v="14"/>
    <s v="@vossroger"/>
    <n v="1"/>
    <n v="14"/>
    <s v="Very Good"/>
    <x v="43"/>
    <n v="18.899999999999999"/>
  </r>
  <r>
    <n v="12999"/>
    <x v="4"/>
    <s v="Bordeaux"/>
    <s v="ChÃ¢teau Bois Chantant"/>
    <s v="Bordeaux-style Red Blend"/>
    <s v="ChÃ¢teau Bois Chantant 2015  Bordeaux SupÃ©rieur"/>
    <s v="Roger Voss"/>
    <s v="Fruity and ripe, the wine also has some solid structure to give it a core of dark tannins. The black-currant fruits are developing well, bringing their crispness to the party. Drink this wine from 2018."/>
    <n v="89"/>
    <s v="Bordeaux SupÃ©rieur"/>
    <n v="0"/>
    <s v="EUR"/>
    <n v="14"/>
    <s v="@vossroger"/>
    <n v="1"/>
    <n v="14"/>
    <s v="Very Good"/>
    <x v="47"/>
    <n v="18.899999999999999"/>
  </r>
  <r>
    <n v="13000"/>
    <x v="4"/>
    <s v="Bordeaux"/>
    <s v="ChÃ¢teau de l'Aubrade"/>
    <s v="Bordeaux-style Red Blend"/>
    <s v="ChÃ¢teau de l'Aubrade 2015  Bordeaux SupÃ©rieur"/>
    <s v="Roger Voss"/>
    <s v="This is a juicy wine with its red fruits and attractive acidity. The wood aging still shows, perhaps too strongly, but that fruit is already a major factor in the success of the wine. Drink from 2019."/>
    <n v="89"/>
    <s v="Bordeaux SupÃ©rieur"/>
    <n v="0"/>
    <s v="EUR"/>
    <n v="14"/>
    <s v="@vossroger"/>
    <n v="1"/>
    <n v="14"/>
    <s v="Very Good"/>
    <x v="42"/>
    <n v="25.2"/>
  </r>
  <r>
    <n v="13001"/>
    <x v="2"/>
    <s v="Mendoza Province"/>
    <s v="Domaine Bousquet"/>
    <s v="Cabernet Sauvignon"/>
    <s v="Domaine Bousquet 2015 Cabernet Sauvignon (Tupungato)"/>
    <s v="Michael Schachner"/>
    <s v="Saucy berry and tea aromas are herbal, earthy and stewed. This feels full but syrupy. Flavors of cooked berry, molasses and mocha finish sweet and soupy, with only a touch of acidic offset."/>
    <n v="85"/>
    <s v="Tupungato"/>
    <n v="0"/>
    <s v="USD"/>
    <n v="14"/>
    <s v="@wineschach"/>
    <n v="1.002"/>
    <n v="14.028"/>
    <s v="Good"/>
    <x v="47"/>
    <n v="8.5"/>
  </r>
  <r>
    <n v="13002"/>
    <x v="1"/>
    <s v="Texas"/>
    <s v="Mont Sec"/>
    <s v="Viognier"/>
    <s v="Mont Sec 2015 Mont Sec Vineyards Viognier (Texas)"/>
    <s v="Alexander Peartree"/>
    <s v="Peach, banana peel and a slight petrol note show mildly on the nose. The round palate boasts tart peach, pineapple rind and bitter lemon zest."/>
    <n v="85"/>
    <s v="Texas"/>
    <n v="0"/>
    <s v="USD"/>
    <n v="14"/>
    <n v="0"/>
    <n v="1.002"/>
    <n v="14.028"/>
    <s v="Good"/>
    <x v="41"/>
    <n v="20.8"/>
  </r>
  <r>
    <n v="13003"/>
    <x v="0"/>
    <s v="Northern Spain"/>
    <s v="Oro de Castilla"/>
    <s v="Verdejo"/>
    <s v="Oro de Castilla 2010 Solo Verdejo (Rueda)"/>
    <s v="Michael Schachner"/>
    <s v="Round and good by Rueda standards, with melon and peach aromas but not too much citrus. The palate is full and chunky, with papaya, melon and a touch of pithy bitterness. More regular than special, but good and goes down easy before finishing dry."/>
    <n v="87"/>
    <s v="Rueda"/>
    <n v="0"/>
    <s v="EUR"/>
    <n v="14"/>
    <s v="@wineschach"/>
    <n v="1"/>
    <n v="14"/>
    <s v="Very Good"/>
    <x v="47"/>
    <n v="23.5"/>
  </r>
  <r>
    <n v="13004"/>
    <x v="3"/>
    <s v="Tejo"/>
    <s v="Fiuza"/>
    <s v="Tinta MiÃºda"/>
    <s v="Fiuza 2015 Red (Tejo)"/>
    <s v="Roger Voss"/>
    <s v="Known in Spain as Graciano, this grape produces attractive, fruity wine especially in the Tejo region. This example is ripe with layers of acidity as well as a generous texture. Soft and smooth, it is ready to drink."/>
    <n v="87"/>
    <n v="0"/>
    <n v="0"/>
    <s v="EUR"/>
    <n v="14"/>
    <s v="@vossroger"/>
    <n v="1"/>
    <n v="14"/>
    <s v="Very Good"/>
    <x v="41"/>
    <n v="17.399999999999999"/>
  </r>
  <r>
    <n v="13005"/>
    <x v="4"/>
    <s v="Bordeaux"/>
    <s v="ChÃ¢teau les Petits Arnauds"/>
    <s v="Bordeaux-style Red Blend"/>
    <s v="ChÃ¢teau les Petits Arnauds 2014 Tradition  (Blaye CÃ´tes de Bordeaux)"/>
    <s v="Roger Voss"/>
    <s v="The wood flavors are still prominent in this spicy wine. Heavily influenced by rich Merlot, the wine is lightly structured and more about juicy red fruits. Tannins in the back give enough shape, although it will be ready to drink from early 2017."/>
    <n v="87"/>
    <s v="Blaye CÃ´tes de Bordeaux"/>
    <n v="0"/>
    <s v="EUR"/>
    <n v="14"/>
    <s v="@vossroger"/>
    <n v="1"/>
    <n v="14"/>
    <s v="Very Good"/>
    <x v="38"/>
    <n v="18.899999999999999"/>
  </r>
  <r>
    <n v="13006"/>
    <x v="4"/>
    <s v="Bordeaux"/>
    <s v="ChÃ¢teau SÃ©gonzac"/>
    <s v="Bordeaux-style Red Blend"/>
    <s v="ChÃ¢teau SÃ©gonzac 2014 Vieilles Vignes  (Blaye CÃ´tes de Bordeaux)"/>
    <s v="Roger Voss"/>
    <s v="From a estate in the Marmet family since 1990, the wine has ripe Merlot flavors that give a generous character. Big, bold fruitiness dominates this wine whose structure is firm while smooth. Drink starting from 2019."/>
    <n v="87"/>
    <s v="Blaye CÃ´tes de Bordeaux"/>
    <n v="0"/>
    <s v="EUR"/>
    <n v="14"/>
    <s v="@vossroger"/>
    <n v="1"/>
    <n v="14"/>
    <s v="Very Good"/>
    <x v="47"/>
    <n v="18.899999999999999"/>
  </r>
  <r>
    <n v="13007"/>
    <x v="4"/>
    <s v="Southwest France"/>
    <s v="Domaine des Terrisses"/>
    <s v="Red Blend"/>
    <s v="Domaine des Terrisses 2006 Grande Tradition Red (Gaillac)"/>
    <s v="Roger Voss"/>
    <s v="Made from Fer Servadou, Duras and Syrah, this is a wine with a truly local pedigree and a modern style, with prominent new wood. There are aromas that talk of wild heather and a dry landscape and palate notes of spice, ripe berries and prunes."/>
    <n v="88"/>
    <s v="Gaillac"/>
    <n v="0"/>
    <s v="EUR"/>
    <n v="14"/>
    <s v="@vossroger"/>
    <n v="1"/>
    <n v="14"/>
    <s v="Very Good"/>
    <x v="39"/>
    <n v="18.899999999999999"/>
  </r>
  <r>
    <n v="13008"/>
    <x v="1"/>
    <s v="Oregon"/>
    <s v="Stanton Vineyard"/>
    <s v="Pinot Gris"/>
    <s v="Stanton Vineyard 2013 Pinot Gris (Willamette Valley)"/>
    <s v="Paul Gregutt"/>
    <s v="Creamy and fresh, this is made from estate-grown grapes, fermented in a mix of stainless steel and neutral barrels. The fruit flavors blend jicama, melon and pear, with a touch of sweetness. It finishes with a hint of honeysuckle."/>
    <n v="88"/>
    <s v="Willamette Valley"/>
    <s v="Willamette Valley"/>
    <s v="USD"/>
    <n v="14"/>
    <s v="@paulgwineÂ "/>
    <n v="1.002"/>
    <n v="14.028"/>
    <s v="Very Good"/>
    <x v="42"/>
    <n v="33.1"/>
  </r>
  <r>
    <n v="13009"/>
    <x v="4"/>
    <s v="Bordeaux"/>
    <s v="ChÃ¢teau les Joyeuses"/>
    <s v="Bordeaux-style Red Blend"/>
    <s v="ChÃ¢teau les Joyeuses 2014  Bordeaux"/>
    <s v="Roger Voss"/>
    <s v="This soft, jammy and fruity wine is ready to drink, with black-currant flavors that are ripe and rounded. Only the lightest tannins gives any structure to this wine that is immediately accessible."/>
    <n v="84"/>
    <s v="Bordeaux"/>
    <n v="0"/>
    <s v="EUR"/>
    <n v="14"/>
    <s v="@vossroger"/>
    <n v="1"/>
    <n v="14"/>
    <s v="Good"/>
    <x v="45"/>
    <n v="18.899999999999999"/>
  </r>
  <r>
    <n v="13010"/>
    <x v="9"/>
    <s v="Sicily &amp; Sardinia"/>
    <s v="Cantine Grasso"/>
    <s v="Nero d'Avola"/>
    <s v="Cantine Grasso 2013 Caporosso Nero d'Avola (Sicilia)"/>
    <s v="Kerin Oâ€™Keefe"/>
    <s v="This lean red initially opens with a sulfur aroma that burns off to reveal steeped prune, dried violet and a hint of resin. The diluted, fleeting palate offers hints of black cherry and walnut skin."/>
    <n v="83"/>
    <s v="Sicilia"/>
    <n v="0"/>
    <s v="EUR"/>
    <n v="14"/>
    <s v="@kerinokeefe"/>
    <n v="1"/>
    <n v="14"/>
    <s v="Good"/>
    <x v="49"/>
    <n v="8.9"/>
  </r>
  <r>
    <n v="13011"/>
    <x v="3"/>
    <s v="Douro"/>
    <s v="Wines &amp; Winemakers"/>
    <s v="RosÃ©"/>
    <s v="Wines &amp; Winemakers 2015 Lua Cheia em Vinhas Velhas RosÃ© (Douro)"/>
    <s v="Roger Voss"/>
    <s v="Made from old vines, this rich rosÃ© is full of fruit. It has fine acidity as well as wild-strawberry flavors. The texture, lightly mineral, gives the wine a crisp, tight shape. With a fresh aftertaste, the wine will be just right for food."/>
    <n v="88"/>
    <n v="0"/>
    <n v="0"/>
    <s v="EUR"/>
    <n v="14"/>
    <s v="@vossroger"/>
    <n v="1"/>
    <n v="14"/>
    <s v="Very Good"/>
    <x v="38"/>
    <n v="17.399999999999999"/>
  </r>
  <r>
    <n v="13012"/>
    <x v="4"/>
    <s v="Burgundy"/>
    <s v="Cave des Vignerons de Buxy"/>
    <s v="Chardonnay"/>
    <s v="Cave des Vignerons de Buxy 2014  MÃ¢con-Villages"/>
    <s v="Roger Voss"/>
    <s v="This tangy wine has attractive acidity and a tightly coiled mineral texture. Apple and lemon flavors shoot right through the bright, crisp texture. Drink from 2017."/>
    <n v="88"/>
    <s v="MÃ¢con-Villages"/>
    <n v="0"/>
    <s v="EUR"/>
    <n v="14"/>
    <s v="@vossroger"/>
    <n v="1"/>
    <n v="14"/>
    <s v="Very Good"/>
    <x v="47"/>
    <n v="18.899999999999999"/>
  </r>
  <r>
    <n v="13013"/>
    <x v="1"/>
    <s v="California"/>
    <s v="Cambridge &amp; Sunset"/>
    <s v="Zinfandel"/>
    <s v="Cambridge &amp; Sunset 2014 California Series Zinfandel (California)"/>
    <s v="Jim Gordon"/>
    <s v="This wine is very good in a ripe, almost-sweet style. It smells and tastes like blackberry pie, has full fruit flavors and a smooth, rich texture without noticeable tannins."/>
    <n v="87"/>
    <s v="California"/>
    <s v="California Other"/>
    <s v="USD"/>
    <n v="14"/>
    <s v="@gordone_cellars"/>
    <n v="1.002"/>
    <n v="14.028"/>
    <s v="Very Good"/>
    <x v="42"/>
    <n v="33.1"/>
  </r>
  <r>
    <n v="13014"/>
    <x v="4"/>
    <s v="Loire Valley"/>
    <s v="Domaines Landron"/>
    <s v="Melon"/>
    <s v="Domaines Landron 2013 La Louvetrie Sur Lie  (Muscadet SÃ¨vre et Maine)"/>
    <s v="Roger Voss"/>
    <s v="Ripe and fruity, this immediately attractive wine has a crisp texture, giving prominence to apple and grapefruit freshness. The light spritz from bottling from the lees adds bright lift to the aftertaste. Drink now."/>
    <n v="89"/>
    <s v="Muscadet SÃ¨vre et Maine"/>
    <n v="0"/>
    <s v="EUR"/>
    <n v="14"/>
    <s v="@vossroger"/>
    <n v="1"/>
    <n v="14"/>
    <s v="Very Good"/>
    <x v="42"/>
    <n v="25.2"/>
  </r>
  <r>
    <n v="13015"/>
    <x v="4"/>
    <s v="Bordeaux"/>
    <s v="Chateau le Grand Verdus"/>
    <s v="RosÃ©"/>
    <s v="Chateau le Grand Verdus 2011 RosÃ© (Bordeaux RosÃ©)"/>
    <s v="Roger Voss"/>
    <s v="An attractively fragrant rosÃ©, this is very crisp and clean. It has lively raspberry and red currant flavors that are lightly touched by a herb note. A bright finish completes this refreshing wine."/>
    <n v="86"/>
    <s v="Bordeaux RosÃ©"/>
    <n v="0"/>
    <s v="EUR"/>
    <n v="14"/>
    <s v="@vossroger"/>
    <n v="1"/>
    <n v="14"/>
    <s v="Good"/>
    <x v="44"/>
    <n v="18.899999999999999"/>
  </r>
  <r>
    <n v="13016"/>
    <x v="6"/>
    <s v="Mosel"/>
    <s v="S.A. PrÃ¼m"/>
    <s v="Riesling"/>
    <s v="S.A. PrÃ¼m 2014 Essence Riesling (Mosel)"/>
    <s v="Anna Lee C. Iijima"/>
    <s v="Crisp, cutting lime and lemon lend verve to crisp green apple and pear flavors in this fruity, fresh Riesling. It's approachable and refreshing, slicked with subtle honey and spice tones. The finish is brisk and clean."/>
    <n v="88"/>
    <n v="0"/>
    <n v="0"/>
    <s v="EUR"/>
    <n v="14"/>
    <n v="0"/>
    <n v="1"/>
    <n v="14"/>
    <s v="Very Good"/>
    <x v="39"/>
    <n v="25.6"/>
  </r>
  <r>
    <n v="13017"/>
    <x v="5"/>
    <s v="Rio Claro"/>
    <s v="Aresti"/>
    <s v="Cabernet Sauvignon"/>
    <s v="Aresti 2005 Reserve Cabernet Sauvignon (Rio Claro)"/>
    <s v="Michael Schachner"/>
    <s v="A solid wine with a good mix of herbal, cola and red-fruit aromas. It deals spanking red fruit flavors and a sprinkle of vanilla and chocolate on the racy finish. For a short, fresh and clean wine, Aresti's Cab makes the grade."/>
    <n v="86"/>
    <n v="0"/>
    <n v="0"/>
    <s v="CLP"/>
    <n v="14"/>
    <s v="@wineschach"/>
    <n v="1E-3"/>
    <n v="1.4E-2"/>
    <s v="Good"/>
    <x v="47"/>
    <n v="1.5"/>
  </r>
  <r>
    <n v="13018"/>
    <x v="3"/>
    <s v="Alentejano"/>
    <s v="Herdade do EsporÃ£o"/>
    <s v="Portuguese White"/>
    <s v="Herdade do EsporÃ£o 2016 Defesa Branco White (Alentejano)"/>
    <s v="Roger Voss"/>
    <s v="There is an attractive spiciness to this clean warm wine. White currants and acidity add to the approachability of a wine that is ready to drink."/>
    <n v="86"/>
    <n v="0"/>
    <n v="0"/>
    <s v="EUR"/>
    <n v="14"/>
    <s v="@vossroger"/>
    <n v="1"/>
    <n v="14"/>
    <s v="Good"/>
    <x v="40"/>
    <n v="51.9"/>
  </r>
  <r>
    <n v="13019"/>
    <x v="9"/>
    <s v="Southern Italy"/>
    <s v="Orion Wines"/>
    <s v="Rosato"/>
    <s v="Orion Wines 2016 The Wanted Zin Blush Rosato (Puglia)"/>
    <s v="Kerin Oâ€™Keefe"/>
    <s v="Delicate scents of spring blossom and citrus carry over to the bright simple palate along with sour cherry. Zesty acidity gives it tangy finish."/>
    <n v="85"/>
    <s v="Puglia"/>
    <n v="0"/>
    <s v="EUR"/>
    <n v="14"/>
    <s v="@kerinokeefe"/>
    <n v="1"/>
    <n v="14"/>
    <s v="Good"/>
    <x v="44"/>
    <n v="8.9"/>
  </r>
  <r>
    <n v="13020"/>
    <x v="9"/>
    <s v="Sicily &amp; Sardinia"/>
    <s v="Caruso &amp; Minini"/>
    <s v="Nero d'Avola"/>
    <s v="Caruso &amp; Minini 2012 Cutaja Riserva Nero d'Avola (Delia Nivolelli)"/>
    <s v="Kerin Oâ€™Keefe"/>
    <s v="Mature plum, aromatic herb and a whiff of cocoa lead the nose. The dense palate offers toasted oak, blackberry extract and espresso alongside fine-grained tannins that leave a firm, drying finish."/>
    <n v="87"/>
    <s v="Delia Nivolelli"/>
    <n v="0"/>
    <s v="EUR"/>
    <n v="14"/>
    <s v="@kerinokeefe"/>
    <n v="1"/>
    <n v="14"/>
    <s v="Very Good"/>
    <x v="46"/>
    <n v="8.9"/>
  </r>
  <r>
    <n v="13021"/>
    <x v="7"/>
    <s v="Australia Other"/>
    <s v="Tyrrell's"/>
    <s v="Chardonnay"/>
    <s v="Tyrrell's 2006 Lost Block Chardonnay (South Eastern Australia)"/>
    <s v="Joe Czerwinski"/>
    <s v="This medium-bodied Chardonnay features ample apple, pear and pineapple fruit that comes across as pleasant and mouthfilling, if also a bit one-dimensional. Still, it represents a reasonable value."/>
    <n v="86"/>
    <s v="South Eastern Australia"/>
    <n v="0"/>
    <s v="AUD"/>
    <n v="14"/>
    <s v="@JoeCz"/>
    <n v="0.67"/>
    <n v="9.3800000000000008"/>
    <s v="Good"/>
    <x v="47"/>
    <n v="25.5"/>
  </r>
  <r>
    <n v="13022"/>
    <x v="0"/>
    <s v="Catalonia"/>
    <s v="Biutiful"/>
    <s v="Garnacha"/>
    <s v="Biutiful NV Brut Rose Garnacha (Cava)"/>
    <s v="Michael Schachner"/>
    <s v="Pickled, briny aromas of citrus and berry fruits are modest. On the palate, this is soft and low on acidity. Flavors of raspberry, cherry and red currant are mild, with a touch of bitterness."/>
    <n v="84"/>
    <s v="Cava"/>
    <n v="0"/>
    <s v="EUR"/>
    <n v="14"/>
    <s v="@wineschach"/>
    <n v="1"/>
    <n v="14"/>
    <s v="Good"/>
    <x v="49"/>
    <n v="23.5"/>
  </r>
  <r>
    <n v="13023"/>
    <x v="1"/>
    <s v="California"/>
    <s v="Red Rock"/>
    <s v="Pinot Noir"/>
    <s v="Red Rock 2013 Reserve Pinot Noir (California)"/>
    <s v="Jim Gordon"/>
    <s v="Savory aromas and flavors combine with a soft texture in this full-bodied wine. It smells smoky and roasted, tastes like pomegranate and cherry juice and has a streak of acidity but not much tannin."/>
    <n v="85"/>
    <s v="California"/>
    <s v="California Other"/>
    <s v="USD"/>
    <n v="14"/>
    <s v="@gordone_cellars"/>
    <n v="1.002"/>
    <n v="14.028"/>
    <s v="Good"/>
    <x v="44"/>
    <n v="20.8"/>
  </r>
  <r>
    <n v="13024"/>
    <x v="7"/>
    <s v="Australia Other"/>
    <s v="Nugan Family Estates"/>
    <s v="Cabernet Sauvignon"/>
    <s v="Nugan Family Estates 2004 Cabernet Sauvignon (South Eastern Australia)"/>
    <s v="Joe Czerwinski"/>
    <s v="A soft, medium-bodied wine that tends toward bright, red-berried fruit, this is a solid everyday Cabernet. Cedar and tobacco-leaf notes accent the cherry-berry fruit, while hints of vanilla and caramel linger elegantly on the finish. Drink now."/>
    <n v="88"/>
    <s v="South Eastern Australia"/>
    <n v="0"/>
    <s v="AUD"/>
    <n v="14"/>
    <s v="@JoeCz"/>
    <n v="0.67"/>
    <n v="9.3800000000000008"/>
    <s v="Very Good"/>
    <x v="42"/>
    <n v="5.9"/>
  </r>
  <r>
    <n v="13025"/>
    <x v="1"/>
    <s v="Washington"/>
    <s v="AntoLin Cellars"/>
    <s v="Riesling"/>
    <s v="AntoLin Cellars 2011 Estate Riesling (Yakima Valley)"/>
    <s v="Paul Gregutt"/>
    <s v="There is a creamy, leesy mouthfeel to this estate-grown Riesling, whose residual sugar is masked with acidity. Tart apple and pear fruit flavors finish with lighter notes of candied orange and citrus."/>
    <n v="87"/>
    <s v="Yakima Valley"/>
    <s v="Columbia Valley"/>
    <s v="USD"/>
    <n v="14"/>
    <s v="@paulgwineÂ "/>
    <n v="1.002"/>
    <n v="14.028"/>
    <s v="Very Good"/>
    <x v="38"/>
    <n v="20.8"/>
  </r>
  <r>
    <n v="13026"/>
    <x v="11"/>
    <s v="Wachau"/>
    <s v="DomÃ¤ne Wachau"/>
    <s v="GrÃ¼ner Veltliner"/>
    <s v="DomÃ¤ne Wachau 2012 Terrassen Federspiel GrÃ¼ner Veltliner (Wachau)"/>
    <s v="Roger Voss"/>
    <s v="Fruity wine, light, elegant with a touch of minerality, it shows a fine balance of green fruits and its spice. The wine is all about freshness, crispness, a touch of minerality to give texture. At the end, the fragrant acidity shines. Screwcap."/>
    <n v="87"/>
    <n v="0"/>
    <n v="0"/>
    <s v="EUR"/>
    <n v="14"/>
    <s v="@vossroger"/>
    <n v="1"/>
    <n v="14"/>
    <s v="Very Good"/>
    <x v="45"/>
    <n v="30.3"/>
  </r>
  <r>
    <n v="13027"/>
    <x v="4"/>
    <s v="Beaujolais"/>
    <s v="SignÃ© Vigneron"/>
    <s v="Gamay"/>
    <s v="SignÃ© Vigneron 2011 Domaine de l'Oseraie  (Morgon)"/>
    <s v="Roger Voss"/>
    <s v="For a Morgon, this is relatively light, showing more fruit than structure, with freshness that's tempered by a firm edge and minerality. Keep for a year, or drink now."/>
    <n v="88"/>
    <s v="Morgon"/>
    <n v="0"/>
    <s v="EUR"/>
    <n v="14"/>
    <s v="@vossroger"/>
    <n v="1"/>
    <n v="14"/>
    <s v="Very Good"/>
    <x v="42"/>
    <n v="25.2"/>
  </r>
  <r>
    <n v="13028"/>
    <x v="4"/>
    <s v="Beaujolais"/>
    <s v="L. Tramier &amp; Fils"/>
    <s v="Gamay"/>
    <s v="L. Tramier &amp; Fils 2014 Collection  (Beaujolais-Villages)"/>
    <s v="Roger Voss"/>
    <s v="A fruity wine with soft tannins that is ready to drink. It has banana, red cherry and light spice flavors, finished off with attractive acidity."/>
    <n v="84"/>
    <s v="Beaujolais-Villages"/>
    <n v="0"/>
    <s v="EUR"/>
    <n v="14"/>
    <s v="@vossroger"/>
    <n v="1"/>
    <n v="14"/>
    <s v="Good"/>
    <x v="46"/>
    <n v="18.899999999999999"/>
  </r>
  <r>
    <n v="13029"/>
    <x v="1"/>
    <s v="California"/>
    <s v="Hahn"/>
    <s v="Pinot Noir"/>
    <s v="Hahn 2014 Pinot Noir (Monterey County)"/>
    <s v="Matt Kettmann"/>
    <s v="Warm aromas of red cherries, star anise and cinnamon greet the nose with inviting brown spice scents on this entry-level bottling. Cinnamon, cranberry and black plum show on the palate, along with pencil-lead minerality and a tart plum-skin finish."/>
    <n v="88"/>
    <s v="Monterey County"/>
    <s v="Central Coast"/>
    <s v="USD"/>
    <n v="14"/>
    <s v="@mattkettmann"/>
    <n v="1.002"/>
    <n v="14.028"/>
    <s v="Very Good"/>
    <x v="38"/>
    <n v="20.8"/>
  </r>
  <r>
    <n v="13030"/>
    <x v="4"/>
    <s v="Loire Valley"/>
    <s v="Cave de Saumur"/>
    <s v="Chenin Blanc"/>
    <s v="Cave de Saumur 2014 Les Pouches  (Saumur)"/>
    <s v="Roger Voss"/>
    <s v="Attractive, simply fruity Chenin Blanc, this is a wine for drinking now. It is full of nutty flavors and apple acidity, with just a touch of minerality to give the wine some tension."/>
    <n v="85"/>
    <s v="Saumur"/>
    <n v="0"/>
    <s v="EUR"/>
    <n v="14"/>
    <s v="@vossroger"/>
    <n v="1"/>
    <n v="14"/>
    <s v="Good"/>
    <x v="42"/>
    <n v="25.2"/>
  </r>
  <r>
    <n v="13031"/>
    <x v="9"/>
    <s v="Sicily &amp; Sardinia"/>
    <s v="Tenuta RapitalÃ "/>
    <s v="Nero d'Avola"/>
    <s v="Tenuta RapitalÃ  2016 Campo Reale Nero d'Avola (Sicilia)"/>
    <s v="Kerin Oâ€™Keefe"/>
    <s v="This early-drinking Nero d'Avola opens with ripe black-skinned fruit, tilled soil and cooking spice aromas. Straightforward and savory, it delivers black cherry, blackberry and ground pepper flavors alongside round tannins."/>
    <n v="87"/>
    <s v="Sicilia"/>
    <n v="0"/>
    <s v="EUR"/>
    <n v="14"/>
    <s v="@kerinokeefe"/>
    <n v="1"/>
    <n v="14"/>
    <s v="Very Good"/>
    <x v="49"/>
    <n v="8.9"/>
  </r>
  <r>
    <n v="13032"/>
    <x v="1"/>
    <s v="California"/>
    <s v="Souverain"/>
    <s v="Chardonnay"/>
    <s v="Souverain 2010 Chardonnay (North Coast)"/>
    <s v="Virginie Boone"/>
    <s v="This is weighty, creamy and medium to full in body. It has plenty of lime and pear flavors, plus slight brown sugar and vanilla notes."/>
    <n v="85"/>
    <s v="North Coast"/>
    <s v="North Coast"/>
    <s v="USD"/>
    <n v="14"/>
    <s v="@vboone"/>
    <n v="1.002"/>
    <n v="14.028"/>
    <s v="Good"/>
    <x v="40"/>
    <n v="12.2"/>
  </r>
  <r>
    <n v="13033"/>
    <x v="1"/>
    <s v="Oregon"/>
    <s v="Erath"/>
    <s v="Pinot Gris"/>
    <s v="Erath 2011 Dion Vineyard RosÃ© Pinot Gris (Chehalem Mountains)"/>
    <s v="Paul Gregutt"/>
    <s v="It's difficult to understand what this is trying to be. Pinot Gris can show some light blush color, but this wine is almost pink. The result is tannic and tart, with a rhubarb-like flavor."/>
    <n v="85"/>
    <s v="Chehalem Mountains"/>
    <s v="Willamette Valley"/>
    <s v="USD"/>
    <n v="14"/>
    <s v="@paulgwineÂ "/>
    <n v="1.002"/>
    <n v="14.028"/>
    <s v="Good"/>
    <x v="46"/>
    <n v="20.8"/>
  </r>
  <r>
    <n v="13034"/>
    <x v="5"/>
    <s v="Casablanca Valley"/>
    <s v="Lomas del Valle"/>
    <s v="Merlot"/>
    <s v="Lomas del Valle 2011 Coastal Cool Climate Merlot (Casablanca Valley)"/>
    <s v="Michael Schachner"/>
    <s v="This starts out fresh on the nose, with a modest herbal accent. The palate is lively and clean, with ample body and good balance. Flavors of cherry, plum and herb lead to a mildly green-tasting finish."/>
    <n v="85"/>
    <n v="0"/>
    <n v="0"/>
    <s v="CLP"/>
    <n v="14"/>
    <s v="@wineschach"/>
    <n v="1E-3"/>
    <n v="1.4E-2"/>
    <s v="Good"/>
    <x v="46"/>
    <n v="1.5"/>
  </r>
  <r>
    <n v="13035"/>
    <x v="1"/>
    <s v="California"/>
    <s v="J. Lohr"/>
    <s v="Sauvignon Blanc"/>
    <s v="J. Lohr 2013 Flume Crossing Sauvignon Blanc (Arroyo Seco)"/>
    <s v="Matt Kettmann"/>
    <s v="This very approachable and likable wine puts the typical dried-grass aromas atop stone fruit scents. The palate is very herb-tinged, with parsley, thyme and rosemary finding a nice symbiosis with the riper nectarine and melon flesh."/>
    <n v="90"/>
    <s v="Arroyo Seco"/>
    <s v="Central Coast"/>
    <s v="USD"/>
    <n v="14"/>
    <s v="@mattkettmann"/>
    <n v="1.002"/>
    <n v="14.028"/>
    <s v="Excellent"/>
    <x v="40"/>
    <n v="12.2"/>
  </r>
  <r>
    <n v="13036"/>
    <x v="5"/>
    <s v="Colchagua Valley"/>
    <s v="Domaines Barons de Rothschild (Lafite)"/>
    <s v="Cabernet Sauvignon"/>
    <s v="Domaines Barons de Rothschild (Lafite) 2014 Los Vascos Cabernet Sauvignon (Colchagua Valley)"/>
    <s v="Michael Schachner"/>
    <s v="Aromas of cherry and currant are a bit flat. On the palate, this is perfectly good but common. Blackberry, plum and a dusting of chocolate are the key flavors, while this runs long and loamy on the finish."/>
    <n v="88"/>
    <n v="0"/>
    <n v="0"/>
    <s v="CLP"/>
    <n v="14"/>
    <s v="@wineschach"/>
    <n v="1E-3"/>
    <n v="1.4E-2"/>
    <s v="Very Good"/>
    <x v="42"/>
    <n v="1.5"/>
  </r>
  <r>
    <n v="13037"/>
    <x v="1"/>
    <s v="California"/>
    <s v="Jekel"/>
    <s v="Riesling"/>
    <s v="Jekel 2014 Riesling (Monterey)"/>
    <s v="Matt Kettmann"/>
    <s v="Yellow grapefruit pith, white Asian pear flesh, cherimoya and crisp stonefruit elements show on the nose of this bottling, which also offers the typical touch of petrol. The palate is very pithy and high-toned, showing lemon rind, sour orange and sour apple on the finish."/>
    <n v="89"/>
    <s v="Monterey"/>
    <s v="Central Coast"/>
    <s v="USD"/>
    <n v="14"/>
    <s v="@mattkettmann"/>
    <n v="1.002"/>
    <n v="14.028"/>
    <s v="Very Good"/>
    <x v="40"/>
    <n v="12.2"/>
  </r>
  <r>
    <n v="13038"/>
    <x v="11"/>
    <s v="Burgenland"/>
    <s v="Gunter Triebaumer"/>
    <s v="Red Blend"/>
    <s v="Gunter Triebaumer 2014 Trie Rot Red (Burgenland)"/>
    <s v="Anne KrebiehlÂ MW"/>
    <s v="Peppery iron-oxide notes dance alongside notions of blueberry and cherry. The colour is dark but the fruit is crunchy and fresh. There is drive and vividness at the core of this rustic, appetizing red. Tannins are present and give a pleasant but light grip. Fresh acidity provides even more focus. With food this will shine. Drink soon to enjoy its vividness."/>
    <n v="89"/>
    <n v="0"/>
    <n v="0"/>
    <s v="EUR"/>
    <n v="14"/>
    <s v="@AnneInVino"/>
    <n v="1"/>
    <n v="14"/>
    <s v="Very Good"/>
    <x v="40"/>
    <n v="29.9"/>
  </r>
  <r>
    <n v="13039"/>
    <x v="12"/>
    <s v="Marlborough"/>
    <s v="Brancott"/>
    <s v="Pinot Grigio"/>
    <s v="Brancott 2015 Pinot Grigio (Marlborough)"/>
    <s v="Joe Czerwinski"/>
    <s v="Made in a frankly commercial, off-dry style, this is dangerously quaffable. Pronounced apple, pear and melon flavors are balanced by moderate acidity and a hint of ginger on the finish. Drink now."/>
    <n v="89"/>
    <n v="0"/>
    <n v="0"/>
    <s v="NZD"/>
    <n v="14"/>
    <s v="@JoeCz"/>
    <n v="0.59"/>
    <n v="8.26"/>
    <s v="Very Good"/>
    <x v="46"/>
    <n v="18.899999999999999"/>
  </r>
  <r>
    <n v="13040"/>
    <x v="0"/>
    <s v="Northern Spain"/>
    <s v="ViÃ±edos y Bodegas Pablo"/>
    <s v="Garnacha"/>
    <s v="ViÃ±edos y Bodegas Pablo 2014 Menguante Garnacha (CariÃ±ena)"/>
    <s v="Michael Schachner"/>
    <s v="Black cherry and plum aromas are solid. This is chunky and heavyset, but comfortable across the palate. Generic plum and berry flavors are pure, while this finishes plump, chunky and with a hint of chocolate."/>
    <n v="86"/>
    <s v="CariÃ±ena"/>
    <n v="0"/>
    <s v="EUR"/>
    <n v="14"/>
    <s v="@wineschach"/>
    <n v="1"/>
    <n v="14"/>
    <s v="Good"/>
    <x v="47"/>
    <n v="23.5"/>
  </r>
  <r>
    <n v="13041"/>
    <x v="1"/>
    <s v="Washington"/>
    <s v="Maryhill"/>
    <s v="Chardonnay"/>
    <s v="Maryhill 2013 Chardonnay (Columbia Valley (WA))"/>
    <s v="Sean P. Sullivan"/>
    <s v="Pear and spice aromas lead to rich pineapple and prickly pear flavors. There's much to love, with unmistakable varietal expression."/>
    <n v="87"/>
    <s v="Columbia Valley (WA)"/>
    <s v="Columbia Valley"/>
    <s v="USD"/>
    <n v="14"/>
    <s v="@wawinereport"/>
    <n v="1.002"/>
    <n v="14.028"/>
    <s v="Very Good"/>
    <x v="40"/>
    <n v="12.2"/>
  </r>
  <r>
    <n v="13042"/>
    <x v="1"/>
    <s v="Washington"/>
    <s v="Kennedy Shah"/>
    <s v="Red Blend"/>
    <s v="Kennedy Shah 2012 La Vie en Rouge Red (Columbia Valley (WA))"/>
    <s v="Sean P. Sullivan"/>
    <s v="This blend of Merlot, Cabernet Sauvignon, Cabernet Franc, Petit Verdot and Syrah shows a somewhat uneasy mix of woodspice, green herb and cherry aromas. Flavors are pleasant, lighter in style and easy drinking, with a refreshing finish."/>
    <n v="86"/>
    <s v="Columbia Valley (WA)"/>
    <s v="Columbia Valley"/>
    <s v="USD"/>
    <n v="14"/>
    <s v="@wawinereport"/>
    <n v="1.002"/>
    <n v="14.028"/>
    <s v="Good"/>
    <x v="44"/>
    <n v="20.8"/>
  </r>
  <r>
    <n v="13043"/>
    <x v="7"/>
    <s v="South Australia"/>
    <s v="Woolundry Rd"/>
    <s v="Cabernet Sauvignon"/>
    <s v="Woolundry Rd 2006 Cabernet Sauvignon (South Australia)"/>
    <s v="Joe Czerwinski"/>
    <s v="This wine is a bit hard and ungenerous but certainly not lacking in concentration or intensity. Cassis and cedar scents give way to dark, chocolaty flavors. There's not a lot of bright fruit or nuance, but it will ably partner simple grilled meats."/>
    <n v="86"/>
    <s v="South Australia"/>
    <n v="0"/>
    <s v="AUD"/>
    <n v="14"/>
    <s v="@JoeCz"/>
    <n v="0.67"/>
    <n v="9.3800000000000008"/>
    <s v="Good"/>
    <x v="47"/>
    <n v="25.5"/>
  </r>
  <r>
    <n v="13044"/>
    <x v="1"/>
    <s v="Washington"/>
    <s v="Nine Hats"/>
    <s v="Riesling"/>
    <s v="Nine Hats 2015 Riesling (Columbia Valley (WA))"/>
    <s v="Sean P. Sullivan"/>
    <s v="The aromas are bright, with notes of lime leaf, apricot, citrus peel, flowers and lime. It drinks off dry, with abundant stone-fruit flavors that provide plenty of pleasure."/>
    <n v="88"/>
    <s v="Columbia Valley (WA)"/>
    <s v="Columbia Valley"/>
    <s v="USD"/>
    <n v="14"/>
    <s v="@wawinereport"/>
    <n v="1.002"/>
    <n v="14.028"/>
    <s v="Very Good"/>
    <x v="43"/>
    <n v="20.8"/>
  </r>
  <r>
    <n v="13045"/>
    <x v="4"/>
    <s v="Bordeaux"/>
    <s v="ChÃ¢teau Buisson-Redon"/>
    <s v="Bordeaux-style White Blend"/>
    <s v="ChÃ¢teau Buisson-Redon 2014  Bordeaux Blanc"/>
    <s v="Roger Voss"/>
    <s v="Intense with acidity and young fruitiness, this wine needs some time. The potential of the white and citrus fruit is there, with an herbaceous character that needs to soften. Drink from late 2015."/>
    <n v="86"/>
    <s v="Bordeaux Blanc"/>
    <n v="0"/>
    <s v="EUR"/>
    <n v="14"/>
    <s v="@vossroger"/>
    <n v="1"/>
    <n v="14"/>
    <s v="Good"/>
    <x v="45"/>
    <n v="18.899999999999999"/>
  </r>
  <r>
    <n v="13046"/>
    <x v="3"/>
    <s v="Alentejo"/>
    <s v="J. Portugal Ramos"/>
    <s v="Portuguese Red"/>
    <s v="J. Portugal Ramos 2007 MarquÃªs de Borba Red (Alentejo)"/>
    <s v="Roger Voss"/>
    <s v="Portugal's popular brand is a lively, fresh, spice- and dried fruit-flavored wine. There are flavors of pound cake and nutmeg surrounding a core of solid, firm tannins. Great with food, this is not for aging."/>
    <n v="87"/>
    <n v="0"/>
    <n v="0"/>
    <s v="EUR"/>
    <n v="14"/>
    <s v="@vossroger"/>
    <n v="1"/>
    <n v="14"/>
    <s v="Very Good"/>
    <x v="40"/>
    <n v="51.9"/>
  </r>
  <r>
    <n v="13047"/>
    <x v="1"/>
    <s v="New York"/>
    <s v="Fulkerson"/>
    <s v="GrÃ¼ner Veltliner"/>
    <s v="Fulkerson 2012 William Vigne GrÃ¼ner Veltliner (Seneca Lake)"/>
    <s v="Anna Lee C. Iijima"/>
    <s v="Aromas of pressed apple and pear are savory and earthy on this brisk, medium-bodied GrÃ¼ner Veltliner. There's a dusty minerality that lingers through the midpalate, but the finish is bright and lemony."/>
    <n v="84"/>
    <s v="Seneca Lake"/>
    <s v="Finger Lakes"/>
    <s v="USD"/>
    <n v="14"/>
    <n v="0"/>
    <n v="1.002"/>
    <n v="14.028"/>
    <s v="Good"/>
    <x v="47"/>
    <n v="20.8"/>
  </r>
  <r>
    <n v="13048"/>
    <x v="1"/>
    <s v="New York"/>
    <s v="Four Degrees of Riesling"/>
    <s v="Riesling"/>
    <s v="Four Degrees of Riesling 2012 2nd Degree Medium Sweet Riesling (Finger Lakes)"/>
    <s v="Anna Lee C. Iijima"/>
    <s v="Lush and tropical with rich, ripe streaks of pineapple and mango, this medium-sweet Riesling is unabashedly forward and fruity, but hints of earth and dust on the midpalate lend a dark tone. Light on its feet, with a lemony finish."/>
    <n v="84"/>
    <s v="Finger Lakes"/>
    <s v="Finger Lakes"/>
    <s v="USD"/>
    <n v="14"/>
    <n v="0"/>
    <n v="1.002"/>
    <n v="14.028"/>
    <s v="Good"/>
    <x v="39"/>
    <n v="20.8"/>
  </r>
  <r>
    <n v="13049"/>
    <x v="0"/>
    <s v="Catalonia"/>
    <s v="Albet I Noya"/>
    <s v="Xarel-lo"/>
    <s v="Albet I Noya 2014 XA Xarel-lo (PenedÃ¨s)"/>
    <s v="Michael Schachner"/>
    <s v="Bland aromas suggest applesauce. This varietal Xarello feels plump but flat. Candied, generic white-fruit flavors are nonspecific, while this offers up citrus notes and pyrazines on the finish."/>
    <n v="84"/>
    <s v="PenedÃ¨s"/>
    <n v="0"/>
    <s v="EUR"/>
    <n v="14"/>
    <s v="@wineschach"/>
    <n v="1"/>
    <n v="14"/>
    <s v="Good"/>
    <x v="46"/>
    <n v="23.5"/>
  </r>
  <r>
    <n v="13050"/>
    <x v="1"/>
    <s v="California"/>
    <s v="Greystone Cellars"/>
    <s v="Petite Sirah"/>
    <s v="Greystone Cellars 2014 Petite Sirah (California)"/>
    <s v="Jim Gordon"/>
    <s v="Heady aromas like wood smoke, black pepper and new rubber tire lead to equally peppery, smoky flavors and a firm, nicely tannic texture. The wine is medium to full bodied and well concentrated."/>
    <n v="88"/>
    <s v="California"/>
    <s v="California Other"/>
    <s v="USD"/>
    <n v="14"/>
    <s v="@gordone_cellars"/>
    <n v="1.002"/>
    <n v="14.028"/>
    <s v="Very Good"/>
    <x v="48"/>
    <n v="20.8"/>
  </r>
  <r>
    <n v="13051"/>
    <x v="1"/>
    <s v="California"/>
    <s v="Korbel"/>
    <s v="Sparkling Blend"/>
    <s v="Korbel NV Sweet CuvÃ©e Sparkling (California)"/>
    <s v="Jim Gordon"/>
    <s v="This frankly sweet sparkler smells like toasted almonds and pistachios, and tastes rich, round, floral and nutty. It has a good, fine bead, nice balance from the wine's acidity, and feels smooth and broad in texture."/>
    <n v="88"/>
    <s v="California"/>
    <s v="California Other"/>
    <s v="USD"/>
    <n v="14"/>
    <s v="@gordone_cellars"/>
    <n v="1.002"/>
    <n v="14.028"/>
    <s v="Very Good"/>
    <x v="45"/>
    <n v="20.8"/>
  </r>
  <r>
    <n v="13052"/>
    <x v="5"/>
    <s v="Colchagua Valley"/>
    <s v="Viu Manent"/>
    <s v="CarmenÃ¨re"/>
    <s v="Viu Manent 2010 Secreto CarmenÃ¨re (Colchagua Valley)"/>
    <s v="Michael Schachner"/>
    <s v="Crusty and dusty smelling, with dark berry, plum and herbal aromas. Feels edgy and rubbery, then tastes like a mix of herbal black plum, dark cherry and oak dust. Finishes fiery, with peppery flavors and leftover oak."/>
    <n v="86"/>
    <n v="0"/>
    <n v="0"/>
    <s v="CLP"/>
    <n v="14"/>
    <s v="@wineschach"/>
    <n v="1E-3"/>
    <n v="1.4E-2"/>
    <s v="Good"/>
    <x v="39"/>
    <n v="1.5"/>
  </r>
  <r>
    <n v="13053"/>
    <x v="5"/>
    <s v="Maipo Valley"/>
    <s v="CousiÃ±o-Macul"/>
    <s v="Sauvignon Gris"/>
    <s v="CousiÃ±o-Macul 2010 Sauvignon Gris (Maipo Valley)"/>
    <s v="Michael Schachner"/>
    <s v="Crisp but bland, with sharp edges and some bitterness on the finish."/>
    <n v="81"/>
    <n v="0"/>
    <n v="0"/>
    <s v="CLP"/>
    <n v="14"/>
    <s v="@wineschach"/>
    <n v="1E-3"/>
    <n v="1.4E-2"/>
    <s v="Acceptable"/>
    <x v="48"/>
    <n v="1.5"/>
  </r>
  <r>
    <n v="13054"/>
    <x v="5"/>
    <s v="CuricÃ³ Valley"/>
    <s v="Espiritu de Chile"/>
    <s v="CarmenÃ¨re"/>
    <s v="Espiritu de Chile 2007 Gran Reserva CarmenÃ¨re (CuricÃ³ Valley)"/>
    <s v="Michael Schachner"/>
    <s v="Tomato leaf, herb and spice aromas mix with green-leaning raspberry and marshmallow sweetness on the nose. The palate is gritty and tough, with salty, herbal cherry and brambly flavors. Short and choppy on the finish."/>
    <n v="84"/>
    <n v="0"/>
    <n v="0"/>
    <s v="CLP"/>
    <n v="14"/>
    <s v="@wineschach"/>
    <n v="1E-3"/>
    <n v="1.4E-2"/>
    <s v="Good"/>
    <x v="42"/>
    <n v="1.5"/>
  </r>
  <r>
    <n v="13055"/>
    <x v="4"/>
    <s v="Provence"/>
    <s v="Provence RosÃ©"/>
    <s v="RosÃ©"/>
    <s v="Provence RosÃ© 2009 RosÃ© (CÃ´tes de Provence)"/>
    <s v="Roger Voss"/>
    <s v="A fresh, high-acid wine, with flavors of raspberry and apple. It's crisp, with fruit that is barely ripe. Needs plenty of chilling."/>
    <n v="84"/>
    <s v="CÃ´tes de Provence"/>
    <n v="0"/>
    <s v="EUR"/>
    <n v="14"/>
    <s v="@vossroger"/>
    <n v="1"/>
    <n v="14"/>
    <s v="Good"/>
    <x v="45"/>
    <n v="18.899999999999999"/>
  </r>
  <r>
    <n v="13056"/>
    <x v="0"/>
    <s v="Catalonia"/>
    <s v="Castillo Rocio"/>
    <s v="Sparkling Blend"/>
    <s v="Castillo Rocio NV Gran Brut Sparkling (Cava)"/>
    <s v="Michael Schachner"/>
    <s v="This smells wild and yeasty, like sourdough bread blended with a hot summer field. Flavors of white fruits and melon are briny, while this closes with dry white-fruit flavors and peppery notes."/>
    <n v="86"/>
    <s v="Cava"/>
    <n v="0"/>
    <s v="EUR"/>
    <n v="14"/>
    <s v="@wineschach"/>
    <n v="1"/>
    <n v="14"/>
    <s v="Good"/>
    <x v="49"/>
    <n v="23.5"/>
  </r>
  <r>
    <n v="13057"/>
    <x v="1"/>
    <s v="California"/>
    <s v="Clayhouse"/>
    <s v="Cabernet Sauvignon"/>
    <s v="Clayhouse 2014 Red Cedar Vineyard Cabernet Sauvignon (Paso Robles)"/>
    <s v="Matt Kettmann"/>
    <s v="This is a sweeter and fruity take on the grape, beginning with a nose of fresh and vibrant boysenberry fruit and wet-asphalt minerality. The palate is tasty in a hedonistic way, but very primary, with flavors of fruit punch."/>
    <n v="86"/>
    <s v="Paso Robles"/>
    <s v="Central Coast"/>
    <s v="USD"/>
    <n v="14"/>
    <s v="@mattkettmann"/>
    <n v="1.002"/>
    <n v="14.028"/>
    <s v="Good"/>
    <x v="42"/>
    <n v="33.1"/>
  </r>
  <r>
    <n v="13058"/>
    <x v="0"/>
    <s v="Northern Spain"/>
    <s v="Ochoa"/>
    <s v="Garnacha"/>
    <s v="Ochoa 2010 Rosado Garnacha (Navarra)"/>
    <s v="Michael Schachner"/>
    <s v="Salmon colored, with somewhat flat aromas of peach and sweet melon. Sweet on the palate, with weight and thickness along with cantaloupe and a candied aftertaste. Finishes chunky and flat; tasted twice with inconsistent findings. This note reflects the better bottle."/>
    <n v="83"/>
    <s v="Navarra"/>
    <n v="0"/>
    <s v="EUR"/>
    <n v="14"/>
    <s v="@wineschach"/>
    <n v="1"/>
    <n v="14"/>
    <s v="Good"/>
    <x v="39"/>
    <n v="23.5"/>
  </r>
  <r>
    <n v="13059"/>
    <x v="3"/>
    <s v="Vinho Verde"/>
    <s v="Wines &amp; Winemakers"/>
    <s v="Portuguese White"/>
    <s v="Wines &amp; Winemakers 2010 Clemens Reserva White (Vinho Verde)"/>
    <s v="Roger Voss"/>
    <s v="A soft Vinho Verde, with white fruit flavors, only light acidity and some final sweetness. An attractive apÃ©ritif."/>
    <n v="83"/>
    <n v="0"/>
    <n v="0"/>
    <s v="EUR"/>
    <n v="14"/>
    <s v="@vossroger"/>
    <n v="1"/>
    <n v="14"/>
    <s v="Good"/>
    <x v="40"/>
    <n v="51.9"/>
  </r>
  <r>
    <n v="13060"/>
    <x v="2"/>
    <s v="Mendoza Province"/>
    <s v="Argento"/>
    <s v="Bonarda"/>
    <s v="Argento 2012 Bonarda (Mendoza)"/>
    <s v="Michael Schachner"/>
    <s v="Bright, playful berry and plum aromas are clean and fruity. Fresh and juicy, it shows firm but not jagged acidity. Flavors of ripe plum, berry, cocoa powder and herbs finish in forward fashion and not too oaky."/>
    <n v="88"/>
    <s v="Mendoza"/>
    <n v="0"/>
    <s v="USD"/>
    <n v="14"/>
    <s v="@wineschach"/>
    <n v="1.002"/>
    <n v="14.028"/>
    <s v="Very Good"/>
    <x v="38"/>
    <n v="8.5"/>
  </r>
  <r>
    <n v="13061"/>
    <x v="4"/>
    <s v="Loire Valley"/>
    <s v="Domaine des Cognettes"/>
    <s v="Melon"/>
    <s v="Domaine des Cognettes 2014 Les 2 Terres Sur Lie  (Muscadet SÃ¨vre et Maine)"/>
    <s v="Roger Voss"/>
    <s v="A blend of vines grown on granite and richer gabbro soils, this is a full wine, with creamy white fruits and acidity that is fully integrated into the smooth texture. Crispness comes through at the end to give a bright aftertaste with plenty of acidity."/>
    <n v="88"/>
    <s v="Muscadet SÃ¨vre et Maine"/>
    <n v="0"/>
    <s v="EUR"/>
    <n v="14"/>
    <s v="@vossroger"/>
    <n v="1"/>
    <n v="14"/>
    <s v="Very Good"/>
    <x v="49"/>
    <n v="18.899999999999999"/>
  </r>
  <r>
    <n v="13062"/>
    <x v="1"/>
    <s v="Washington"/>
    <s v="Skyfall"/>
    <s v="Merlot"/>
    <s v="Skyfall 2012 Merlot (Columbia Valley (WA))"/>
    <s v="Sean P. Sullivan"/>
    <s v="Light aromas of spice, dried herbs and plum lead to plump blue-fruit flavors with a touch of sugar stitching them together. This doesn't bring a lot of complexity but still has appeal."/>
    <n v="87"/>
    <s v="Columbia Valley (WA)"/>
    <s v="Columbia Valley"/>
    <s v="USD"/>
    <n v="14"/>
    <s v="@wawinereport"/>
    <n v="1.002"/>
    <n v="14.028"/>
    <s v="Very Good"/>
    <x v="48"/>
    <n v="20.8"/>
  </r>
  <r>
    <n v="13063"/>
    <x v="1"/>
    <s v="New York"/>
    <s v="Inspire Moore"/>
    <s v="GrÃ¼ner Veltliner"/>
    <s v="Inspire Moore 2014 Rhythm GrÃ¼ner Veltliner (Finger Lakes)"/>
    <s v="Anna Lee C. Iijima"/>
    <s v="There's a hint of sauvage to this dry, racy white. On the palate, glimpses of mineral and fresh herbs, as well as an irresistable tang of salt lend complexity to fresh gooseberry and lemon flavors. It's delicately concentrated, but invigorating."/>
    <n v="87"/>
    <s v="Finger Lakes"/>
    <s v="Finger Lakes"/>
    <s v="USD"/>
    <n v="14"/>
    <n v="0"/>
    <n v="1.002"/>
    <n v="14.028"/>
    <s v="Very Good"/>
    <x v="42"/>
    <n v="33.1"/>
  </r>
  <r>
    <n v="13064"/>
    <x v="1"/>
    <s v="California"/>
    <s v="Paris Valley Road Cellars"/>
    <s v="Chardonnay"/>
    <s v="Paris Valley Road Cellars 2013 Chardonnay (Monterey County)"/>
    <s v="Matt Kettmann"/>
    <s v="Salted grapefruit skins, browned butter and a toasted-nut element arise on the nose of this wine from a vineyard near the tiny Salinas Valley town of San Ardo. It offers acidic energy and tight minerality on the palate, with ripe aromatic apples showing midway through the sip."/>
    <n v="87"/>
    <s v="Monterey County"/>
    <s v="Central Coast"/>
    <s v="USD"/>
    <n v="14"/>
    <s v="@mattkettmann"/>
    <n v="1.002"/>
    <n v="14.028"/>
    <s v="Very Good"/>
    <x v="43"/>
    <n v="20.8"/>
  </r>
  <r>
    <n v="13065"/>
    <x v="9"/>
    <s v="Northeastern Italy"/>
    <s v="Pisoni"/>
    <s v="Nosiola"/>
    <s v="Pisoni 2015 Nosiola (Vigneti delle Dolomiti)"/>
    <s v="Kerin Oâ€™Keefe"/>
    <s v="Made from native grape Nosiola, this straightforward white has subdued aromas of Alpine flower and citrus. The crisp palate delivers lime, lemon zest and a hint of grapefruit alongside bright acidity."/>
    <n v="87"/>
    <s v="Vigneti delle Dolomiti"/>
    <n v="0"/>
    <s v="EUR"/>
    <n v="14"/>
    <s v="@kerinokeefe"/>
    <n v="1"/>
    <n v="14"/>
    <s v="Very Good"/>
    <x v="39"/>
    <n v="8.9"/>
  </r>
  <r>
    <n v="13066"/>
    <x v="4"/>
    <s v="Bordeaux"/>
    <s v="ChÃ¢teau la Croix Saint-Pierre"/>
    <s v="Bordeaux-style Red Blend"/>
    <s v="ChÃ¢teau la Croix Saint-Pierre 2013  Blaye CÃ´tes de Bordeaux"/>
    <s v="Roger Voss"/>
    <s v="This Merlot/Cabernet Sauvignon/Malbec blend is balanced with attractive juicy acidity and red berry flavors, leaving a perfumed aftertaste. As a light wine to drink young, this Carreau family wine is attractive."/>
    <n v="85"/>
    <s v="Blaye CÃ´tes de Bordeaux"/>
    <n v="0"/>
    <s v="EUR"/>
    <n v="14"/>
    <s v="@vossroger"/>
    <n v="1"/>
    <n v="14"/>
    <s v="Good"/>
    <x v="49"/>
    <n v="18.899999999999999"/>
  </r>
  <r>
    <n v="13067"/>
    <x v="1"/>
    <s v="New York"/>
    <s v="Lucas Vineyards"/>
    <s v="Chardonnay"/>
    <s v="Lucas Vineyards 2012 Chardonnay (Finger Lakes)"/>
    <s v="Anna Lee C. Iijima"/>
    <s v="The nose of this nimble-footed Chardonnay is delicate, rendering soft whispers of crisp apricot and yellow peach. It's not a deeply concentrated wine, but refreshingly brisk and mineral."/>
    <n v="85"/>
    <s v="Finger Lakes"/>
    <s v="Finger Lakes"/>
    <s v="USD"/>
    <n v="14"/>
    <n v="0"/>
    <n v="1.002"/>
    <n v="14.028"/>
    <s v="Good"/>
    <x v="49"/>
    <n v="20.8"/>
  </r>
  <r>
    <n v="13068"/>
    <x v="1"/>
    <s v="California"/>
    <s v="Green Truck"/>
    <s v="Petite Sirah"/>
    <s v="Green Truck 2010 Petite Sirah (Mendocino County)"/>
    <s v="Virginie Boone"/>
    <s v="Made from organic grapes, Green Truck's Petite has not a lot going on aromatically and exhibits very little in the way of the variety's profile, tasting like generic red wine."/>
    <n v="81"/>
    <s v="Mendocino County"/>
    <n v="0"/>
    <s v="USD"/>
    <n v="14"/>
    <s v="@vboone"/>
    <n v="1.002"/>
    <n v="14.028"/>
    <s v="Acceptable"/>
    <x v="47"/>
    <n v="20.8"/>
  </r>
  <r>
    <n v="13069"/>
    <x v="1"/>
    <s v="California"/>
    <s v="Green Truck"/>
    <s v="Sauvignon Blanc"/>
    <s v="Green Truck 2011 Sauvignon Blanc (Lake County)"/>
    <s v="Virginie Boone"/>
    <s v="A Lake County SB with very little in the way of aromatics. It's acceptable for everyday, but a generic white wine."/>
    <n v="81"/>
    <s v="Lake County"/>
    <n v="0"/>
    <s v="USD"/>
    <n v="14"/>
    <s v="@vboone"/>
    <n v="1.002"/>
    <n v="14.028"/>
    <s v="Acceptable"/>
    <x v="39"/>
    <n v="20.8"/>
  </r>
  <r>
    <n v="13070"/>
    <x v="0"/>
    <s v="Catalonia"/>
    <s v="Paul Cheneau"/>
    <s v="Sparkling Blend"/>
    <s v="Paul Cheneau NV Demi Sec Sparkling (Cava)"/>
    <s v="Michael Schachner"/>
    <s v="With dusty, candied aromas, the bouquet on this semisweet Cava is scattered all over the map. In the mouth, it's inoffensive, however the wine's candied, melony flavors are cloying and overtly sugary. This is too clumsy and candied to be taken seriously."/>
    <n v="80"/>
    <s v="Cava"/>
    <n v="0"/>
    <s v="EUR"/>
    <n v="14"/>
    <s v="@wineschach"/>
    <n v="1"/>
    <n v="14"/>
    <s v="Acceptable"/>
    <x v="38"/>
    <n v="23.5"/>
  </r>
  <r>
    <n v="13071"/>
    <x v="3"/>
    <s v="Bairrada"/>
    <s v="Campolargo"/>
    <s v="Portuguese White"/>
    <s v="Campolargo 2013 Vinha do Putto Branco White (Bairrada)"/>
    <s v="Roger Voss"/>
    <s v="A full ripe and refreshingly fruity wine, this is full of grapefruit, apricot and ripe pear flavors. It has a touch of spice and a firmly mineral character. Drink now."/>
    <n v="87"/>
    <n v="0"/>
    <n v="0"/>
    <s v="EUR"/>
    <n v="14"/>
    <s v="@vossroger"/>
    <n v="1"/>
    <n v="14"/>
    <s v="Very Good"/>
    <x v="38"/>
    <n v="17.399999999999999"/>
  </r>
  <r>
    <n v="13072"/>
    <x v="3"/>
    <s v="Alentejano"/>
    <s v="Terras de Alter"/>
    <s v="Alvarinho"/>
    <s v="Terras de Alter 2014 Terra d'Alter Alvarinho (Alentejano)"/>
    <s v="Roger Voss"/>
    <s v="A surprisingly fresh wine for an Alvarinho from the hot Alentejo. It shows crisp acidity, with lime and apricot flavors and a bright, crisp aftertaste."/>
    <n v="87"/>
    <n v="0"/>
    <n v="0"/>
    <s v="EUR"/>
    <n v="14"/>
    <s v="@vossroger"/>
    <n v="1"/>
    <n v="14"/>
    <s v="Very Good"/>
    <x v="49"/>
    <n v="17.399999999999999"/>
  </r>
  <r>
    <n v="13073"/>
    <x v="7"/>
    <s v="Victoria"/>
    <s v="Shoofly"/>
    <s v="Pinot Noir"/>
    <s v="Shoofly 2014 Pinot Noir (Victoria)"/>
    <s v="Joe Czerwinski"/>
    <s v="Blended from Yarra Valley and King Valley fruit, this light-bodied Pinot Noir is silky in texture, with a lingering finish. Modest red fruit combines with earthier notes of parsnip. Drink now."/>
    <n v="87"/>
    <s v="Victoria"/>
    <n v="0"/>
    <s v="AUD"/>
    <n v="14"/>
    <s v="@JoeCz"/>
    <n v="0.67"/>
    <n v="9.3800000000000008"/>
    <s v="Very Good"/>
    <x v="46"/>
    <n v="25.5"/>
  </r>
  <r>
    <n v="13074"/>
    <x v="13"/>
    <s v="Mantinia"/>
    <s v="Greek Wine Cellars"/>
    <s v="Moschofilero"/>
    <s v="Greek Wine Cellars 2010 Moscofilero Moschofilero (Mantinia)"/>
    <s v="Susan Kostrzewa"/>
    <s v="White flowers and peach start this slightly simple but good white from Greece. On the palate, lemon and orange flavors join with a honeyed spice. The overall character is balanced and friendly."/>
    <n v="86"/>
    <s v="Thessaly"/>
    <s v="Thessaly"/>
    <s v="EUR"/>
    <n v="14"/>
    <s v="@suskostrzewa"/>
    <n v="1"/>
    <n v="14"/>
    <s v="Good"/>
    <x v="44"/>
    <n v="12.5"/>
  </r>
  <r>
    <n v="13075"/>
    <x v="5"/>
    <s v="Leyda Valley"/>
    <s v="Santa Ema"/>
    <s v="Sauvignon Blanc"/>
    <s v="Santa Ema 2015 Reserva Sauvignon Blanc (Leyda Valley)"/>
    <s v="Michael Schachner"/>
    <s v="Some may find this coastal SB to be too green and vegetal, but that's cool-climate Leyda in a nutshell. Aromas of bell pepper and asparagus bring on the pyrazines, while in the mouth, this is spritzy and chunky. A reprise of green, pyrazine-driven flavors finish fresh but slightly bitter."/>
    <n v="87"/>
    <n v="0"/>
    <n v="0"/>
    <s v="CLP"/>
    <n v="14"/>
    <s v="@wineschach"/>
    <n v="1E-3"/>
    <n v="1.4E-2"/>
    <s v="Very Good"/>
    <x v="44"/>
    <n v="1.5"/>
  </r>
  <r>
    <n v="13076"/>
    <x v="0"/>
    <s v="Northern Spain"/>
    <s v="Covila"/>
    <s v="Tempranillo"/>
    <s v="Covila 2010 II Crianza  (Rioja)"/>
    <s v="Michael Schachner"/>
    <s v="Standard red-berry, rubber and spice aromas are straightforward. This is active on the palate, with pinching tannins, snappy acidity and rawness. Tomato, dry oak, currant, red plum and dusty spice flavors finish with firm tannins and moderate heat and burn."/>
    <n v="87"/>
    <s v="Rioja"/>
    <n v="0"/>
    <s v="EUR"/>
    <n v="14"/>
    <s v="@wineschach"/>
    <n v="1"/>
    <n v="14"/>
    <s v="Very Good"/>
    <x v="43"/>
    <n v="23.5"/>
  </r>
  <r>
    <n v="13077"/>
    <x v="5"/>
    <s v="Maule Valley"/>
    <s v="ViÃ±a San Vicente"/>
    <s v="CarmenÃ¨re"/>
    <s v="ViÃ±a San Vicente 2013 ChungarÃ¡ Gran Reserva CarmenÃ¨re (Maule Valley)"/>
    <s v="Michael Schachner"/>
    <s v="Raspberry, plum, leather and earth aromas lead to spice tones on the nose. This feels snappy and juicy, while herbs, red plum, red currant and mild oak flavors end with good weight, balance and oak-based spice notes."/>
    <n v="87"/>
    <n v="0"/>
    <n v="0"/>
    <s v="CLP"/>
    <n v="14"/>
    <s v="@wineschach"/>
    <n v="1E-3"/>
    <n v="1.4E-2"/>
    <s v="Very Good"/>
    <x v="38"/>
    <n v="1.5"/>
  </r>
  <r>
    <n v="13078"/>
    <x v="3"/>
    <s v="Alentejo"/>
    <s v="Alente"/>
    <s v="Portuguese Red"/>
    <s v="Alente 2007 Premium Red (Alentejo)"/>
    <s v="Roger Voss"/>
    <s v="Rich and ripe, with soft tannins and black plum flavors. It is round, while still having a core of attractive tannins. The fruit dominates, giving a friendly, accessible wine."/>
    <n v="86"/>
    <n v="0"/>
    <n v="0"/>
    <s v="EUR"/>
    <n v="14"/>
    <s v="@vossroger"/>
    <n v="1"/>
    <n v="14"/>
    <s v="Good"/>
    <x v="41"/>
    <n v="17.399999999999999"/>
  </r>
  <r>
    <n v="13079"/>
    <x v="8"/>
    <s v="Coastal Region"/>
    <s v="Brampton"/>
    <s v="Viognier"/>
    <s v="Brampton 2007 Viognier (Coastal Region)"/>
    <s v="Susan Kostrzewa"/>
    <s v="Minerally slate and sultry apricot and peach start this elegant white. A waxy palate and soft, feminine flavors of honeysuckle and flowersâ€”as well as a burst of fruitâ€”give the wine a rich but pretty character."/>
    <n v="88"/>
    <n v="0"/>
    <n v="0"/>
    <s v="ZAR"/>
    <n v="14"/>
    <s v="@suskostrzewa"/>
    <n v="5.6000000000000001E-2"/>
    <n v="0.78400000000000003"/>
    <s v="Very Good"/>
    <x v="40"/>
    <n v="7.4"/>
  </r>
  <r>
    <n v="13080"/>
    <x v="1"/>
    <s v="California"/>
    <s v="Wildhurst"/>
    <s v="Sauvignon Blanc"/>
    <s v="Wildhurst 2013 Reserve Sauvignon Blanc (Lake County)"/>
    <s v="Jim Gordon"/>
    <s v="With rich melon aromas, ripe apple flavors and a soothing, almost soft texture, this wants some rich, sophisticated cooking to go with it, like sautÃ©ed fish with a classic French sauce. Subtle acidity keeps the notes of almond and apple lingering on the finish."/>
    <n v="91"/>
    <s v="Lake County"/>
    <n v="0"/>
    <s v="USD"/>
    <n v="14"/>
    <s v="@gordone_cellars"/>
    <n v="1.002"/>
    <n v="14.028"/>
    <s v="Excellent"/>
    <x v="46"/>
    <n v="20.8"/>
  </r>
  <r>
    <n v="13081"/>
    <x v="2"/>
    <s v="Mendoza Province"/>
    <s v="Bodega Norton"/>
    <s v="Malbec"/>
    <s v="Bodega Norton 2012 Barrel Select Malbec (Mendoza)"/>
    <s v="Michael Schachner"/>
    <s v="Spunky, youthful aromas of wild berry and currant are aggressive but fresh in style. This is a juicy, forward, bright Malbec with boysenberry flavors followed by a short wave of bitter chocolate and toast. It finishes in the same style."/>
    <n v="87"/>
    <s v="Mendoza"/>
    <n v="0"/>
    <s v="USD"/>
    <n v="14"/>
    <s v="@wineschach"/>
    <n v="1.002"/>
    <n v="14.028"/>
    <s v="Very Good"/>
    <x v="43"/>
    <n v="8.5"/>
  </r>
  <r>
    <n v="13082"/>
    <x v="1"/>
    <s v="Washington"/>
    <s v="Waterbrook"/>
    <s v="Cabernet Sauvignon"/>
    <s v="Waterbrook 2011 Cabernet Sauvignon (Columbia Valley (WA))"/>
    <s v="Sean P. Sullivan"/>
    <s v="Hailing from the cool 2011 vintage, this Cabernetâ€”which includes healthy doses of Malbec and Syrahâ€”is light in style with notes of herbs and currant. With the oak (21% new American) dialed back, it's fresh and direct."/>
    <n v="86"/>
    <s v="Columbia Valley (WA)"/>
    <s v="Columbia Valley"/>
    <s v="USD"/>
    <n v="14"/>
    <s v="@wawinereport"/>
    <n v="1.002"/>
    <n v="14.028"/>
    <s v="Good"/>
    <x v="39"/>
    <n v="20.8"/>
  </r>
  <r>
    <n v="13083"/>
    <x v="4"/>
    <s v="Alsace"/>
    <s v="Domaine Specht"/>
    <s v="Pinot Blanc"/>
    <s v="Domaine Specht 2008 Pinot Blanc (Alsace)"/>
    <s v="Roger Voss"/>
    <s v="Bright fruit freshness dominates this wine. The fruit is pure, vivid. light and crisp. The acidity is important here, driving the wine in a mineral direction."/>
    <n v="87"/>
    <s v="Alsace"/>
    <n v="0"/>
    <s v="EUR"/>
    <n v="14"/>
    <s v="@vossroger"/>
    <n v="1"/>
    <n v="14"/>
    <s v="Very Good"/>
    <x v="38"/>
    <n v="18.899999999999999"/>
  </r>
  <r>
    <n v="13084"/>
    <x v="7"/>
    <s v="Victoria"/>
    <s v="Innocent Bystander"/>
    <s v="Moscato"/>
    <s v="Innocent Bystander 2011 Moscato (Victoria)"/>
    <s v="Joe Czerwinski"/>
    <s v="Innocent Bystander has been ahead of the Moscato curve, making this wine for a number of years, and it has always been among the best from Australia. The 2011 is perfumed and spicy, with ample strawberry and cherry fruit and a soft, frothy feel in the mouth. Drink it over the next six months or so."/>
    <n v="88"/>
    <s v="Victoria"/>
    <n v="0"/>
    <s v="AUD"/>
    <n v="14"/>
    <s v="@JoeCz"/>
    <n v="0.67"/>
    <n v="9.3800000000000008"/>
    <s v="Very Good"/>
    <x v="49"/>
    <n v="25.5"/>
  </r>
  <r>
    <n v="13085"/>
    <x v="4"/>
    <s v="Provence"/>
    <s v="Les MaÃ®tres Vignerons de la Presqu'Ã®le de Saint-Tropez"/>
    <s v="RosÃ©"/>
    <s v="Les MaÃ®tres Vignerons de la Presqu'Ã®le de Saint-Tropez 2011 Cave de Saint-Roch les Vignes RosÃ© (CÃ´tes de Provence)"/>
    <s v="Roger Voss"/>
    <s v="An attractively balanced wine, this is ripe but fresh. The raspberry and orange fruits are vivid and well etched into the structure of the wine."/>
    <n v="87"/>
    <s v="CÃ´tes de Provence"/>
    <n v="0"/>
    <s v="EUR"/>
    <n v="14"/>
    <s v="@vossroger"/>
    <n v="1"/>
    <n v="14"/>
    <s v="Very Good"/>
    <x v="40"/>
    <n v="46"/>
  </r>
  <r>
    <n v="13086"/>
    <x v="4"/>
    <s v="Provence"/>
    <s v="ChÃ¢teau Gassier"/>
    <s v="RosÃ©"/>
    <s v="ChÃ¢teau Gassier 2011 Sables d'Azur RosÃ© (CÃ´tes de Provence)"/>
    <s v="Roger Voss"/>
    <s v="This is very fresh, with light acidity and a touch of caramel. Its round character is contrasted with tangerine crispness."/>
    <n v="87"/>
    <s v="CÃ´tes de Provence"/>
    <n v="0"/>
    <s v="EUR"/>
    <n v="14"/>
    <s v="@vossroger"/>
    <n v="1"/>
    <n v="14"/>
    <s v="Very Good"/>
    <x v="49"/>
    <n v="18.899999999999999"/>
  </r>
  <r>
    <n v="13087"/>
    <x v="3"/>
    <s v="Tejo"/>
    <s v="Quinta do Cavalinho"/>
    <s v="RosÃ©"/>
    <s v="Quinta do Cavalinho 2014 Herdade dos TemplÃ¡rios RosÃ© (Tejo)"/>
    <s v="Roger Voss"/>
    <s v="This is a bright pink-colored wine, with caramel as much as fruit flavors. It has a light touch of acidity that gives the wine a lift at the end."/>
    <n v="83"/>
    <n v="0"/>
    <n v="0"/>
    <s v="EUR"/>
    <n v="14"/>
    <s v="@vossroger"/>
    <n v="1"/>
    <n v="14"/>
    <s v="Good"/>
    <x v="49"/>
    <n v="17.399999999999999"/>
  </r>
  <r>
    <n v="13088"/>
    <x v="0"/>
    <s v="Northern Spain"/>
    <s v="ViÃ±edos y Bodegas Pablo"/>
    <s v="Garnacha"/>
    <s v="ViÃ±edos y Bodegas Pablo 2013 Menguante Garnacha (CariÃ±ena)"/>
    <s v="Michael Schachner"/>
    <s v="Dark and ominous in color, with a grapy, rustic, smoky nose, this Garnacha is high in acid, rubbery and tannic on the palate. Semisour black-plum flavors finish equally tannic and acidic."/>
    <n v="82"/>
    <s v="CariÃ±ena"/>
    <n v="0"/>
    <s v="EUR"/>
    <n v="14"/>
    <s v="@wineschach"/>
    <n v="1"/>
    <n v="14"/>
    <s v="Acceptable"/>
    <x v="49"/>
    <n v="23.5"/>
  </r>
  <r>
    <n v="13089"/>
    <x v="2"/>
    <s v="Mendoza Province"/>
    <s v="Kaiken"/>
    <s v="Cabernet Sauvignon"/>
    <s v="Kaiken 2005 Cabernet Sauvignon (Mendoza)"/>
    <s v="Michael Schachner"/>
    <s v="A little big and heavy, but that's the style that Kaiken has pushed since arriving on the market a few years ago. This version has baked-fruit aromas backed by lemon peel and espresso, while the palate is rich, dark and syrupy, but also oaky and tannic. Seems to want to offer more than it can deliver. The 14.5% alcohol level tells you that it's a big boy."/>
    <n v="86"/>
    <s v="Mendoza"/>
    <n v="0"/>
    <s v="USD"/>
    <n v="14"/>
    <s v="@wineschach"/>
    <n v="1.002"/>
    <n v="14.028"/>
    <s v="Good"/>
    <x v="44"/>
    <n v="8.5"/>
  </r>
  <r>
    <n v="13090"/>
    <x v="1"/>
    <s v="California"/>
    <s v="Murphy-Goode"/>
    <s v="Sauvignon Blanc"/>
    <s v="Murphy-Goode 2015 The FumÃ© Sauvignon Blanc (North Coast)"/>
    <s v="Jim Gordon"/>
    <s v="Fresh aromas, vivid citrus flavors, elegance and poise make this an attractive wine. It has a balance that is easy to enjoy and keeps calling for more sips, with pleasant notes of citrus and green fruit throughout."/>
    <n v="90"/>
    <s v="North Coast"/>
    <s v="North Coast"/>
    <s v="USD"/>
    <n v="14"/>
    <s v="@gordone_cellars"/>
    <n v="1.002"/>
    <n v="14.028"/>
    <s v="Excellent"/>
    <x v="39"/>
    <n v="20.8"/>
  </r>
  <r>
    <n v="13091"/>
    <x v="4"/>
    <s v="Provence"/>
    <s v="Ravoire et Fils"/>
    <s v="RosÃ©"/>
    <s v="Ravoire et Fils 2015 ChÃ¢teau Saint Hippolyte RosÃ© (Coteaux d'Aix-en-Provence)"/>
    <s v="Roger Voss"/>
    <s v="The 20% of Cabernet Sauvignon in this wine gives structure, although a perfumed character dominates. This refreshing wine has pine and rosemary flavors as well as red fruits. It is ripe and concentrated, with intense acidity at the end."/>
    <n v="90"/>
    <s v="Coteaux d'Aix-en-Provence"/>
    <n v="0"/>
    <s v="EUR"/>
    <n v="14"/>
    <s v="@vossroger"/>
    <n v="1"/>
    <n v="14"/>
    <s v="Excellent"/>
    <x v="46"/>
    <n v="18.899999999999999"/>
  </r>
  <r>
    <n v="13092"/>
    <x v="1"/>
    <s v="California"/>
    <s v="Castle Rock"/>
    <s v="Pinot Noir"/>
    <s v="Castle Rock 2012 Pinot Noir (Los Carneros)"/>
    <s v="Virginie Boone"/>
    <s v="Tart cherry supports seductive aromas of perfumed cola and cinnamon in this otherwise lean, sour and somewhat bitter-ending wine."/>
    <n v="83"/>
    <s v="Los Carneros"/>
    <s v="Napa-Sonoma"/>
    <s v="USD"/>
    <n v="14"/>
    <s v="@vboone"/>
    <n v="1.002"/>
    <n v="14.028"/>
    <s v="Good"/>
    <x v="46"/>
    <n v="20.8"/>
  </r>
  <r>
    <n v="13093"/>
    <x v="1"/>
    <s v="Oregon"/>
    <s v="Airlie"/>
    <s v="Chardonnay"/>
    <s v="Airlie 2009 Barrel Fermented Chardonnay (Willamette Valley)"/>
    <s v="Paul Gregutt"/>
    <s v="This barrel-fermented Chardonnay cloaks its thin fruit in aggressive flavors of wood and butter. The wine itself is soft and watery, quickly disappearing into a frail finish."/>
    <n v="82"/>
    <s v="Willamette Valley"/>
    <s v="Willamette Valley"/>
    <s v="USD"/>
    <n v="14"/>
    <s v="@paulgwineÂ "/>
    <n v="1.002"/>
    <n v="14.028"/>
    <s v="Acceptable"/>
    <x v="49"/>
    <n v="20.8"/>
  </r>
  <r>
    <n v="13094"/>
    <x v="1"/>
    <s v="California"/>
    <s v="Marietta Cellars"/>
    <s v="Red Blend"/>
    <s v="Marietta Cellars NV Old Vine Red Lot 66 Red (California)"/>
    <s v="Jim Gordon"/>
    <s v="It's great to return to an excellent honest-tasting fruit-driven wine that has very good balance, an appetizing texture thanks to fine-grained tannins and light spicy elements to complement the pure cherry and berry core. It's the kind of wine that doesn't get tiring, and will be ideal to stock up on."/>
    <n v="90"/>
    <s v="California"/>
    <s v="California Other"/>
    <s v="USD"/>
    <n v="14"/>
    <s v="@gordone_cellars"/>
    <n v="1.002"/>
    <n v="14.028"/>
    <s v="Excellent"/>
    <x v="43"/>
    <n v="20.8"/>
  </r>
  <r>
    <n v="13095"/>
    <x v="1"/>
    <s v="California"/>
    <s v="Clayhouse"/>
    <s v="Cabernet Sauvignon"/>
    <s v="Clayhouse 2013 Red Cedar Vineyard Cabernet Sauvignon (Paso Robles)"/>
    <s v="Matt Kettmann"/>
    <s v="An extremely good deal, this wine will keep both neophytes and experts entertained, with aromas of black-plum jam, dark strawberries and graphite on the lively nose. The palate brings pungent blueberry and black cherry, along with crushed black-lava rocks and pencil shavings right down the middle."/>
    <n v="89"/>
    <s v="Paso Robles"/>
    <s v="Central Coast"/>
    <s v="USD"/>
    <n v="14"/>
    <s v="@mattkettmann"/>
    <n v="1.002"/>
    <n v="14.028"/>
    <s v="Very Good"/>
    <x v="44"/>
    <n v="20.8"/>
  </r>
  <r>
    <n v="13096"/>
    <x v="0"/>
    <s v="Northern Spain"/>
    <s v="Urbina"/>
    <s v="Rosado"/>
    <s v="Urbina 2016 Rosado (Rioja)"/>
    <s v="Michael Schachner"/>
    <s v="A salmon color and aromas of cantaloupe, peach and grape skins lead to a tight but pulpy palate. Fleshy peach and papaya flavors, like the nose, come with a sense of skins. A round, chewy finish is bold and fairly serious."/>
    <n v="87"/>
    <s v="Rioja"/>
    <n v="0"/>
    <s v="EUR"/>
    <n v="14"/>
    <s v="@wineschach"/>
    <n v="1"/>
    <n v="14"/>
    <s v="Very Good"/>
    <x v="44"/>
    <n v="23.5"/>
  </r>
  <r>
    <n v="13097"/>
    <x v="9"/>
    <s v="Central Italy"/>
    <s v="Medici Ermete"/>
    <s v="Lambrusco"/>
    <s v="Medici Ermete NV Lambrusco I Quercioli Secco Lambrusco"/>
    <s v="Kerin Oâ€™Keefe"/>
    <s v="Black-skinned fruit and violet aromas lead the nose of this Lambrusco. The zesty palate doles out tangy mouthfuls of dried black cherry, prune and graphite notes, all set against a backdrop of brisk acidity."/>
    <n v="87"/>
    <s v="Veneto"/>
    <s v="Veneto"/>
    <s v="EUR"/>
    <n v="14"/>
    <s v="@kerinokeefe"/>
    <n v="1"/>
    <n v="14"/>
    <s v="Very Good"/>
    <x v="38"/>
    <n v="8.9"/>
  </r>
  <r>
    <n v="13098"/>
    <x v="2"/>
    <s v="Mendoza Province"/>
    <s v="FranÃ§ois Lurton"/>
    <s v="Pinot Grigio"/>
    <s v="FranÃ§ois Lurton 2014 Santa Celina Pinot Grigio (Mendoza)"/>
    <s v="Michael Schachner"/>
    <s v="Initial grassy aromas of hay and wheat usher in scents of peach, melon and saline water. This is a bit pulpy on the palate, but with cutting acidity. Melon, apple cider and nectarine flavors finish with friendly but nondescript white-fruit flavors."/>
    <n v="85"/>
    <s v="Mendoza"/>
    <n v="0"/>
    <s v="USD"/>
    <n v="14"/>
    <s v="@wineschach"/>
    <n v="1.002"/>
    <n v="14.028"/>
    <s v="Good"/>
    <x v="44"/>
    <n v="8.5"/>
  </r>
  <r>
    <n v="13099"/>
    <x v="1"/>
    <s v="California"/>
    <s v="Sobon Estate"/>
    <s v="Barbera"/>
    <s v="Sobon Estate 2011 Barbera (California)"/>
    <s v="Virginie Boone"/>
    <s v="There's big, stewy fruit happening within the midst of this soft wine. What brings it down is the finish, slightly bitter like a sour cherry."/>
    <n v="83"/>
    <s v="California"/>
    <s v="California Other"/>
    <s v="USD"/>
    <n v="14"/>
    <s v="@vboone"/>
    <n v="1.002"/>
    <n v="14.028"/>
    <s v="Good"/>
    <x v="38"/>
    <n v="20.8"/>
  </r>
  <r>
    <n v="13100"/>
    <x v="1"/>
    <s v="Washington"/>
    <s v="Castle Rock"/>
    <s v="Red Blend"/>
    <s v="Castle Rock 2014 CuvÃ©e Red (Columbia Valley (WA))"/>
    <s v="Sean P. Sullivan"/>
    <s v="This wine is a blend of Cabernet Sauvignon, Merlot, Pinot Noir and Syrah. Aromas of green wood mixed with tire rubber, red currant, strawberry and spice. It delivers red and black-fruit flavors that linger on the finish."/>
    <n v="86"/>
    <s v="Columbia Valley (WA)"/>
    <s v="Columbia Valley"/>
    <s v="USD"/>
    <n v="14"/>
    <s v="@wawinereport"/>
    <n v="1.002"/>
    <n v="14.028"/>
    <s v="Good"/>
    <x v="38"/>
    <n v="20.8"/>
  </r>
  <r>
    <n v="13101"/>
    <x v="5"/>
    <s v="Casablanca Valley"/>
    <s v="MorandÃ©"/>
    <s v="Pinot Noir"/>
    <s v="MorandÃ© 2014 Reserva Pinot Noir (Casablanca Valley)"/>
    <s v="Michael Schachner"/>
    <s v="Latex and spice aromas accent raw red-fruit scents of plum and currant. This feels citric, tangy and lean, with dry, spicy, lightly oaked red-plum and cherry pie flavors. Medicinal notes, racy red-fruit flavors and a hint of woodspice pace the finish."/>
    <n v="85"/>
    <n v="0"/>
    <n v="0"/>
    <s v="CLP"/>
    <n v="14"/>
    <s v="@wineschach"/>
    <n v="1E-3"/>
    <n v="1.4E-2"/>
    <s v="Good"/>
    <x v="38"/>
    <n v="1.5"/>
  </r>
  <r>
    <n v="13102"/>
    <x v="9"/>
    <s v="Veneto"/>
    <s v="Santi"/>
    <s v="Red Blend"/>
    <s v="Santi 2015 Ventale  (Valpolicella Superiore)"/>
    <s v="Kerin Oâ€™Keefe"/>
    <s v="Aromas of black plum, vanilla and a whiff underbrush lead the nose. Made with 80% Corvina, 10% Corvinone and 10% Rondinella, the light-bodied palate shows blackberry jam, clove and a hint of cocoa alongside loose-knit tannins. Drink soon."/>
    <n v="86"/>
    <s v="Valpolicella Superiore"/>
    <n v="0"/>
    <s v="EUR"/>
    <n v="14"/>
    <s v="@kerinokeefe"/>
    <n v="1"/>
    <n v="14"/>
    <s v="Good"/>
    <x v="42"/>
    <n v="24.2"/>
  </r>
  <r>
    <n v="13103"/>
    <x v="9"/>
    <s v="Veneto"/>
    <s v="Tenuta Casaletti"/>
    <s v="Red Blend"/>
    <s v="Tenuta Casaletti 2016  Valpolicella"/>
    <s v="Kerin Oâ€™Keefe"/>
    <s v="The nose is rather shy but eventually shows earthy aromas of grilled herb, charcuterie and ground clove. The aromas follow over to the juicy, rather rustic palate along with red cherry and a funky hint of game. It's easy drinking, with loose, somewhat fleeting tannins."/>
    <n v="86"/>
    <s v="Valpolicella"/>
    <n v="0"/>
    <s v="EUR"/>
    <n v="14"/>
    <s v="@kerinokeefe"/>
    <n v="1"/>
    <n v="14"/>
    <s v="Good"/>
    <x v="39"/>
    <n v="8.9"/>
  </r>
  <r>
    <n v="13104"/>
    <x v="4"/>
    <s v="Bordeaux"/>
    <s v="ChÃ¢teau Terrasson"/>
    <s v="Bordeaux-style Red Blend"/>
    <s v="ChÃ¢teau Terrasson 2012 CuvÃ©e Prevenche  (Castillon CÃ´tes de Bordeaux)"/>
    <s v="Roger Voss"/>
    <s v="Layered with toasty wood, this rich wine delivers blackberry fruits, a strong sense of tannins that enrich the fruit, and a concentrated aftertaste. From one of several small properties tended by owners Christophe and Marie Jo Lavau, it will age well. Drink from 2017."/>
    <n v="89"/>
    <s v="Castillon CÃ´tes de Bordeaux"/>
    <n v="0"/>
    <s v="EUR"/>
    <n v="14"/>
    <s v="@vossroger"/>
    <n v="1"/>
    <n v="14"/>
    <s v="Very Good"/>
    <x v="47"/>
    <n v="18.899999999999999"/>
  </r>
  <r>
    <n v="13105"/>
    <x v="2"/>
    <s v="Mendoza Province"/>
    <s v="Ricordi"/>
    <s v="Cabernet Sauvignon"/>
    <s v="Ricordi 2012 Cabernet Sauvignon (Mendoza)"/>
    <s v="Michael Schachner"/>
    <s v="Closed aromas of red fruits, wet cement and green herbs precede a flat fairly tannic palate. Grinding cherry and plum flavors finish with hard tannins and midland rubbery red-fruit flavors."/>
    <n v="84"/>
    <s v="Mendoza"/>
    <n v="0"/>
    <s v="USD"/>
    <n v="14"/>
    <s v="@wineschach"/>
    <n v="1.002"/>
    <n v="14.028"/>
    <s v="Good"/>
    <x v="46"/>
    <n v="8.5"/>
  </r>
  <r>
    <n v="13106"/>
    <x v="2"/>
    <s v="Mendoza Province"/>
    <s v="Septima"/>
    <s v="Malbec"/>
    <s v="Septima 2014 Malbec (Mendoza)"/>
    <s v="Michael Schachner"/>
    <s v="Earthy stalky leathery aromas suggest modest ripeness. This feels medium in weight, while short salty flavors of plum and raspberry are herbal and arguably a touch weedy. This feels a little hot on the finish."/>
    <n v="84"/>
    <s v="Mendoza"/>
    <n v="0"/>
    <s v="USD"/>
    <n v="14"/>
    <s v="@wineschach"/>
    <n v="1.002"/>
    <n v="14.028"/>
    <s v="Good"/>
    <x v="38"/>
    <n v="8.5"/>
  </r>
  <r>
    <n v="13107"/>
    <x v="0"/>
    <s v="Northern Spain"/>
    <s v="Bodegas San Valero"/>
    <s v="Chardonnay"/>
    <s v="Bodegas San Valero 2014 Particular Chardonnay (CariÃ±ena)"/>
    <s v="Michael Schachner"/>
    <s v="Fleshy, unfocused aromas of apple and peach are a touch oxidized. This Chardonnay feels bland. Flavors of melon and peach lack tension and character, while there's not much flavor to the finish other than mild apple and some bitterness."/>
    <n v="84"/>
    <s v="CariÃ±ena"/>
    <n v="0"/>
    <s v="EUR"/>
    <n v="14"/>
    <s v="@wineschach"/>
    <n v="1"/>
    <n v="14"/>
    <s v="Good"/>
    <x v="48"/>
    <n v="23.5"/>
  </r>
  <r>
    <n v="13108"/>
    <x v="3"/>
    <s v="Alentejano"/>
    <s v="Herdade do Rocim"/>
    <s v="RosÃ©"/>
    <s v="Herdade do Rocim 2014 Mariana RosÃ© (Alentejano)"/>
    <s v="Roger Voss"/>
    <s v="Ripe and fruity, this is a rich style of rosÃ©. A blend of Touriga Nacional and Aragonez, it is full of ripe raspberry and red plum flavors that are soft and generous, although lacking acidity. Drink now."/>
    <n v="84"/>
    <n v="0"/>
    <n v="0"/>
    <s v="EUR"/>
    <n v="14"/>
    <s v="@vossroger"/>
    <n v="1"/>
    <n v="14"/>
    <s v="Good"/>
    <x v="41"/>
    <n v="17.399999999999999"/>
  </r>
  <r>
    <n v="13109"/>
    <x v="2"/>
    <s v="Other"/>
    <s v="Gimenez Riili"/>
    <s v="TorrontÃ©s"/>
    <s v="Gimenez Riili 2007 Perpetuum TorrontÃ©s (La Rioja)"/>
    <s v="Michael Schachner"/>
    <s v="From La Rioja, this TorrontÃ©s is quiet and neutral. It offers a little tangerine on the nose, and then acceptable but unexciting banana and pear flavors. Overall it's decent but bland."/>
    <n v="83"/>
    <s v="La Rioja"/>
    <n v="0"/>
    <s v="USD"/>
    <n v="14"/>
    <s v="@wineschach"/>
    <n v="1.002"/>
    <n v="14.028"/>
    <s v="Good"/>
    <x v="42"/>
    <n v="8.4"/>
  </r>
  <r>
    <n v="13110"/>
    <x v="0"/>
    <s v="Northern Spain"/>
    <s v="Cyatho"/>
    <s v="Verdejo"/>
    <s v="Cyatho 2014 Verdejo (Rueda)"/>
    <s v="Michael Schachner"/>
    <s v="Grapefruit and stony aromas grace the nose in front of a lightly spritzy palate. Flavors of mixed tropical fruits show notes of bell pepper and white pepper dust, while nectarine and grapefruit flavors drive the finish."/>
    <n v="87"/>
    <s v="Rueda"/>
    <n v="0"/>
    <s v="EUR"/>
    <n v="14"/>
    <s v="@wineschach"/>
    <n v="1"/>
    <n v="14"/>
    <s v="Very Good"/>
    <x v="48"/>
    <n v="23.5"/>
  </r>
  <r>
    <n v="13111"/>
    <x v="12"/>
    <s v="Marlborough"/>
    <s v="Fire Road"/>
    <s v="Sauvignon Blanc"/>
    <s v="Fire Road 2013 Sauvignon Blanc (Marlborough)"/>
    <s v="Joe Czerwinski"/>
    <s v="Winemaker Alana McGettigan is an associate of Matt Thomson (Saint Clair, Delta), so it's no surprise this Sauvignon Blanc overdelivers. Hints of tomato leaf garnish passion fruit and citrus flavors in this wine, which reveals a certain amount of austerity and restraint on the palate, a silky texture and a long, grapefruit-driven finish."/>
    <n v="90"/>
    <n v="0"/>
    <n v="0"/>
    <s v="NZD"/>
    <n v="14"/>
    <s v="@JoeCz"/>
    <n v="0.59"/>
    <n v="8.26"/>
    <s v="Excellent"/>
    <x v="46"/>
    <n v="18.899999999999999"/>
  </r>
  <r>
    <n v="13112"/>
    <x v="1"/>
    <s v="New York"/>
    <s v="Dr. Konstantin Frank"/>
    <s v="Pinot Noir"/>
    <s v="Dr. Konstantin Frank 2013 Dry RosÃ© Pinot Noir (Finger Lakes)"/>
    <s v="Anna Lee C. Iijima"/>
    <s v="Ripe cherry and luscious watermelon aromas waft from this summery, fresh wine. It's dry on the palate but concentrated, with bright cherry and berry flavors. Round and lush yet briskly balanced, it's a great summer quaffer at a fantastic price."/>
    <n v="90"/>
    <s v="Finger Lakes"/>
    <s v="Finger Lakes"/>
    <s v="USD"/>
    <n v="14"/>
    <n v="0"/>
    <n v="1.002"/>
    <n v="14.028"/>
    <s v="Excellent"/>
    <x v="47"/>
    <n v="20.8"/>
  </r>
  <r>
    <n v="13113"/>
    <x v="1"/>
    <s v="Washington"/>
    <s v="Roza Ridge"/>
    <s v="Cabernet Sauvignon"/>
    <s v="Roza Ridge 2009 Cabernet Sauvignon (Rattlesnake Hills)"/>
    <s v="Paul Gregutt"/>
    <s v="This is a sophisticated Cabernet Sauvignon-dominated, Bordeaux-style blend, with 9% Merlot, 5% Petit Verdot and 5% Malbec. It carries a note of leather and drying tannins, suggesting that you should drink it fairly soon. It should be delicious with a grilled steak."/>
    <n v="87"/>
    <s v="Rattlesnake Hills"/>
    <s v="Columbia Valley"/>
    <s v="USD"/>
    <n v="14"/>
    <s v="@paulgwineÂ "/>
    <n v="1.002"/>
    <n v="14.028"/>
    <s v="Very Good"/>
    <x v="45"/>
    <n v="20.8"/>
  </r>
  <r>
    <n v="13114"/>
    <x v="1"/>
    <s v="Washington"/>
    <s v="AntoLin Cellars"/>
    <s v="Riesling"/>
    <s v="AntoLin Cellars 2010 Glacier Estate Vineyard Riesling (Yakima Valley)"/>
    <s v="Paul Gregutt"/>
    <s v="This cool-climate Riesling, technically off-dry with 2% residual sugar, has very tart, highly extracted flavors, with flavors including tangy citrus, peach, apricot and papaya. The length, acidity, texture, mouthfeel, depth and surpassing freshness are exceptional."/>
    <n v="92"/>
    <s v="Yakima Valley"/>
    <s v="Columbia Valley"/>
    <s v="USD"/>
    <n v="14"/>
    <s v="@paulgwineÂ "/>
    <n v="1.002"/>
    <n v="14.028"/>
    <s v="Excellent"/>
    <x v="43"/>
    <n v="20.8"/>
  </r>
  <r>
    <n v="13115"/>
    <x v="5"/>
    <s v="Rapel Valley"/>
    <s v="ChÃ¢teau Los Boldos"/>
    <s v="Chardonnay"/>
    <s v="ChÃ¢teau Los Boldos 1999 CLB Reserve Chardonnay (Rapel Valley)"/>
    <s v="Michael Schachner"/>
    <s v="Pungent, grassy aromas seem off center for Chardonnay, while the mouthfeel is heavy and the flavors seem derived from overripe fruit. The finish is woody and has plenty of texture, but there's also a piercing bolt of acidity running through the middle."/>
    <n v="82"/>
    <n v="0"/>
    <n v="0"/>
    <s v="CLP"/>
    <n v="14"/>
    <s v="@wineschach"/>
    <n v="1E-3"/>
    <n v="1.4E-2"/>
    <s v="Acceptable"/>
    <x v="46"/>
    <n v="1.5"/>
  </r>
  <r>
    <n v="13116"/>
    <x v="2"/>
    <s v="Other"/>
    <s v="Humberto Canale"/>
    <s v="Cabernet Franc"/>
    <s v="Humberto Canale 2015 Estate Cabernet Franc (Patagonia)"/>
    <s v="Michael Schachner"/>
    <s v="Raw, scratchy cherry and plum aromas are dusty and lightly herbaceous. A full, blocky, chewy palate deals roasted plum and currant flavors. On the finish, this wine tastes smoky, with a note of grilled meat."/>
    <n v="87"/>
    <s v="Patagonia"/>
    <n v="0"/>
    <s v="USD"/>
    <n v="14"/>
    <s v="@wineschach"/>
    <n v="1.002"/>
    <n v="14.028"/>
    <s v="Very Good"/>
    <x v="40"/>
    <n v="27.6"/>
  </r>
  <r>
    <n v="13117"/>
    <x v="5"/>
    <s v="Cachapoal Valley"/>
    <s v="Cornellana"/>
    <s v="Sauvignon Blanc"/>
    <s v="Cornellana 2011 Reserve Sauvignon Blanc (Cachapoal Valley)"/>
    <s v="Michael Schachner"/>
    <s v="Light on the nose, with a hint of apple and lime. Feels scouring, with sour-apple acidity and juicy but narrow flavors of white citrus and pineapple. Tangy but limited in flavor. Will work best as a palate-prepping or cleansing wash."/>
    <n v="85"/>
    <n v="0"/>
    <n v="0"/>
    <s v="CLP"/>
    <n v="14"/>
    <s v="@wineschach"/>
    <n v="1E-3"/>
    <n v="1.4E-2"/>
    <s v="Good"/>
    <x v="43"/>
    <n v="1.5"/>
  </r>
  <r>
    <n v="13118"/>
    <x v="1"/>
    <s v="Washington"/>
    <s v="Waterbrook"/>
    <s v="Syrah"/>
    <s v="Waterbrook 2012 Syrah (Columbia Valley (WA))"/>
    <s v="Sean P. Sullivan"/>
    <s v="Blended with 12% Grenache and 8% Roussanne, this direct and appealing wine suggests violets, raspberries and plum, with a vanilla top note (21% new American oak). The coffee and blue fruit flavors are rich and full, with vanilla notes lingering on the finish. It's a complete knockout for this price."/>
    <n v="92"/>
    <s v="Columbia Valley (WA)"/>
    <s v="Columbia Valley"/>
    <s v="USD"/>
    <n v="14"/>
    <s v="@wawinereport"/>
    <n v="1.002"/>
    <n v="14.028"/>
    <s v="Excellent"/>
    <x v="42"/>
    <n v="33.1"/>
  </r>
  <r>
    <n v="13119"/>
    <x v="3"/>
    <s v="Beira Interior"/>
    <s v="Companhia das Quintas"/>
    <s v="Portuguese White"/>
    <s v="Companhia das Quintas 2009 Quinta do Cardo White (Beira Interior)"/>
    <s v="Roger Voss"/>
    <s v="A delicious citric-dominated wine, very fresh, with a great apple skin texture, bright aciidty and crisp white fruits. It dances easily, lightly, ready to drink now."/>
    <n v="87"/>
    <n v="0"/>
    <n v="0"/>
    <s v="EUR"/>
    <n v="14"/>
    <s v="@vossroger"/>
    <n v="1"/>
    <n v="14"/>
    <s v="Very Good"/>
    <x v="39"/>
    <n v="17.399999999999999"/>
  </r>
  <r>
    <n v="13120"/>
    <x v="7"/>
    <s v="South Australia"/>
    <s v="Bleasdale"/>
    <s v="Verdelho"/>
    <s v="Bleasdale 2009 Potts' Catch Verdelho (Langhorne Creek)"/>
    <s v="Joe Czerwinski"/>
    <s v="There aren't many white wines coming out of Langhorne Creek, but this Verdelho is a good one, offering crisp, citrusy notes of pear and pineapple, medium body and a clean, refreshing finish. Drink now."/>
    <n v="87"/>
    <s v="Langhorne Creek"/>
    <n v="0"/>
    <s v="AUD"/>
    <n v="14"/>
    <s v="@JoeCz"/>
    <n v="0.67"/>
    <n v="9.3800000000000008"/>
    <s v="Very Good"/>
    <x v="42"/>
    <n v="5.9"/>
  </r>
  <r>
    <n v="13121"/>
    <x v="1"/>
    <s v="Washington"/>
    <s v="Arbor Crest"/>
    <s v="Chardonnay"/>
    <s v="Arbor Crest 2000 Chardonnay (Columbia Valley (WA))"/>
    <s v="Paul Gregutt"/>
    <s v="The style is rich and ripe fruit, with the fruit pushing through into tropical. Nice handling of the oak adds just enough butter and light spice. A hint of bitterness mars the finish."/>
    <n v="87"/>
    <s v="Columbia Valley (WA)"/>
    <s v="Columbia Valley"/>
    <s v="USD"/>
    <n v="14"/>
    <s v="@paulgwineÂ "/>
    <n v="1.002"/>
    <n v="14.028"/>
    <s v="Very Good"/>
    <x v="39"/>
    <n v="20.8"/>
  </r>
  <r>
    <n v="13122"/>
    <x v="1"/>
    <s v="New York"/>
    <s v="Stony Lonesome"/>
    <s v="GrÃ¼ner Veltliner"/>
    <s v="Stony Lonesome 2013 Estate Reserve GrÃ¼ner Veltliner (Finger Lakes)"/>
    <s v="Anna Lee C. Iijima"/>
    <s v="While exuberantly floral, this wine feels weightless and breezy on the palate. It's a bit lacking in concentration, but tart grapefruit and pineapple flavors make it refreshing and quaffable."/>
    <n v="86"/>
    <s v="Finger Lakes"/>
    <s v="Finger Lakes"/>
    <s v="USD"/>
    <n v="14"/>
    <n v="0"/>
    <n v="1.002"/>
    <n v="14.028"/>
    <s v="Good"/>
    <x v="48"/>
    <n v="20.8"/>
  </r>
  <r>
    <n v="13123"/>
    <x v="1"/>
    <s v="Virginia"/>
    <s v="Trump"/>
    <s v="RosÃ©"/>
    <s v="Trump 2014 RosÃ© (Monticello)"/>
    <s v="Alexander Peartree"/>
    <s v="Pink grapefruit and lemon rind notes are elevated on the nose, with wet stone and candied watermelon lingering in the background. The palate on this 100% Merlot rosÃ© is citrus-driven, yet an impression of roundness comes from tart peach and melon tones."/>
    <n v="86"/>
    <s v="Monticello"/>
    <n v="0"/>
    <s v="USD"/>
    <n v="14"/>
    <n v="0"/>
    <n v="1.002"/>
    <n v="14.028"/>
    <s v="Good"/>
    <x v="43"/>
    <n v="20.8"/>
  </r>
  <r>
    <n v="13124"/>
    <x v="4"/>
    <s v="Provence"/>
    <s v="ChÃ¢teau Routas"/>
    <s v="RosÃ©"/>
    <s v="ChÃ¢teau Routas 2010 RouviÃ¨re RosÃ© (Coteaux Varois)"/>
    <s v="Roger Voss"/>
    <s v="A particularly fresh and refreshing wine, with the cleanest acidity, attractive red fruits and grapefruit juice. A great apÃ©ritif style. Screwcap."/>
    <n v="87"/>
    <s v="Coteaux Varois"/>
    <n v="0"/>
    <s v="EUR"/>
    <n v="14"/>
    <s v="@vossroger"/>
    <n v="1"/>
    <n v="14"/>
    <s v="Very Good"/>
    <x v="44"/>
    <n v="18.899999999999999"/>
  </r>
  <r>
    <n v="13125"/>
    <x v="4"/>
    <s v="Bordeaux"/>
    <s v="ChÃ¢teau le Breton"/>
    <s v="Bordeaux-style Red Blend"/>
    <s v="ChÃ¢teau le Breton 2012 Grande RÃ©serve  (Bordeaux)"/>
    <s v="Roger Voss"/>
    <s v="A very dry, firm wine, with some chocolate extract flavors and signs of wood aging, both balanced by stalky black currant fruits. It is hard at present, so give it until 2014."/>
    <n v="86"/>
    <s v="Bordeaux"/>
    <n v="0"/>
    <s v="EUR"/>
    <n v="14"/>
    <s v="@vossroger"/>
    <n v="1"/>
    <n v="14"/>
    <s v="Good"/>
    <x v="44"/>
    <n v="18.899999999999999"/>
  </r>
  <r>
    <n v="13126"/>
    <x v="1"/>
    <s v="California"/>
    <s v="Bliss"/>
    <s v="RosÃ©"/>
    <s v="Bliss 2013 Estate Bottled RosÃ© (Mendocino)"/>
    <s v="Jim Gordon"/>
    <s v="A showy, exuberant wine, from the hot pink color to the fresh, jammy aromas to the just-sweet finish. However, it feels soft in texture and body, with mild cherry-candy and peach flavors."/>
    <n v="86"/>
    <s v="Mendocino"/>
    <n v="0"/>
    <s v="USD"/>
    <n v="14"/>
    <s v="@gordone_cellars"/>
    <n v="1.002"/>
    <n v="14.028"/>
    <s v="Good"/>
    <x v="39"/>
    <n v="20.8"/>
  </r>
  <r>
    <n v="13127"/>
    <x v="9"/>
    <s v="Piedmont"/>
    <s v="Cantine Lanzavecchia"/>
    <s v="Nebbiolo"/>
    <s v="Cantine Lanzavecchia 2013 Cren del Gufo  (Nebbiolo d'Alba)"/>
    <s v="Kerin Oâ€™Keefe"/>
    <s v="Crushed flower and bright berry aromas waft from the glass. The fresh palate offers crunchy red cherry, orange zest and a hint of clove. It's simple and made to be drunk young so enjoy soon."/>
    <n v="86"/>
    <s v="Nebbiolo d'Alba"/>
    <n v="0"/>
    <s v="EUR"/>
    <n v="14"/>
    <s v="@kerinokeefe"/>
    <n v="1"/>
    <n v="14"/>
    <s v="Good"/>
    <x v="41"/>
    <n v="8.9"/>
  </r>
  <r>
    <n v="13128"/>
    <x v="1"/>
    <s v="California"/>
    <s v="Murphy-Goode"/>
    <s v="Sauvignon Blanc"/>
    <s v="Murphy-Goode 2013 The FumÃ© Sauvignon Blanc (North Coast)"/>
    <s v="Jim Gordon"/>
    <s v="Crisp citrus aromas and fresh lemon and grapefruit flavors define this medium-bodied, appetizing and unapologetic wine. With lots of personality, a tingly texture and tangy finish, it's just the thing for appetizers and first courses."/>
    <n v="91"/>
    <s v="North Coast"/>
    <s v="North Coast"/>
    <s v="USD"/>
    <n v="14"/>
    <s v="@gordone_cellars"/>
    <n v="1.002"/>
    <n v="14.028"/>
    <s v="Excellent"/>
    <x v="43"/>
    <n v="20.8"/>
  </r>
  <r>
    <n v="13129"/>
    <x v="0"/>
    <s v="Catalonia"/>
    <s v="Pinord"/>
    <s v="Sparkling Blend"/>
    <s v="Pinord NV Marrugat Brut Selection Sparkling (Cava)"/>
    <s v="Michael Schachner"/>
    <s v="Clean white-fruit aromas include a note of pastry. This brut is tight and crisp on the palate, with flavors of green apple, lime and green herb that lead to a fresh finish."/>
    <n v="87"/>
    <s v="Cava"/>
    <n v="0"/>
    <s v="EUR"/>
    <n v="14"/>
    <s v="@wineschach"/>
    <n v="1"/>
    <n v="14"/>
    <s v="Very Good"/>
    <x v="46"/>
    <n v="23.5"/>
  </r>
  <r>
    <n v="13130"/>
    <x v="3"/>
    <s v="Alentejano"/>
    <s v="Herdade do EsporÃ£o"/>
    <s v="Portuguese Red"/>
    <s v="Herdade do EsporÃ£o 2015 Defesa do EsporÃ£o Touriga Nacional-Syrah Red (Alentejano)"/>
    <s v="Roger Voss"/>
    <s v="This ripe and fruity wine is as reliable as always. With soft tannins and generous red-berry flavors, it is an attractive blend of Touriga Nacional and Syrah which have been infused with Alentejo warmth. Drink now."/>
    <n v="87"/>
    <n v="0"/>
    <n v="0"/>
    <s v="EUR"/>
    <n v="14"/>
    <s v="@vossroger"/>
    <n v="1"/>
    <n v="14"/>
    <s v="Very Good"/>
    <x v="40"/>
    <n v="51.9"/>
  </r>
  <r>
    <n v="13131"/>
    <x v="9"/>
    <s v="Central Italy"/>
    <s v="Vigna degli Estensi"/>
    <s v="Verdicchio"/>
    <s v="Vigna degli Estensi 2013 Soteria  (Verdicchio dei Castelli di Jesi)"/>
    <s v="Kerin Oâ€™Keefe"/>
    <s v="This opens with aromas of yellow flower, hay and beeswax. The crisp straightforward palate delivers apple, white peach and lemon. Enjoy soon."/>
    <n v="87"/>
    <s v="Verdicchio dei Castelli di Jesi"/>
    <n v="0"/>
    <s v="EUR"/>
    <n v="14"/>
    <s v="@kerinokeefe"/>
    <n v="1"/>
    <n v="14"/>
    <s v="Very Good"/>
    <x v="48"/>
    <n v="8.9"/>
  </r>
  <r>
    <n v="13132"/>
    <x v="1"/>
    <s v="New York"/>
    <s v="Inspire Moore"/>
    <s v="White Blend"/>
    <s v="Inspire Moore 2014 Gratitude White (Finger Lakes)"/>
    <s v="Anna Lee C. Iijima"/>
    <s v="Whiffs of nuts, dusty mineral and lemon are demure on the nose, but become more concentrated on the palate of this dry white. A blend of Chardonnay, Riesling and GrÃ¼ner Veltliner, it's more minerally than fruity, but refreshing and brisk."/>
    <n v="85"/>
    <s v="Finger Lakes"/>
    <s v="Finger Lakes"/>
    <s v="USD"/>
    <n v="14"/>
    <n v="0"/>
    <n v="1.002"/>
    <n v="14.028"/>
    <s v="Good"/>
    <x v="38"/>
    <n v="20.8"/>
  </r>
  <r>
    <n v="13133"/>
    <x v="1"/>
    <s v="California"/>
    <s v="Plungerhead"/>
    <s v="Cabernet Sauvignon"/>
    <s v="Plungerhead 2015 Cabernet Sauvignon (Lodi)"/>
    <s v="Jim Gordon"/>
    <s v="Vanilla and cinnamon notes show some oak influence in this medium-bodied well-made wine that has enough plum and red-cherry flavors to balance out a lightly tannic texture."/>
    <n v="86"/>
    <s v="Lodi"/>
    <s v="Central Valley"/>
    <s v="USD"/>
    <n v="14"/>
    <s v="@gordone_cellars"/>
    <n v="1.002"/>
    <n v="14.028"/>
    <s v="Good"/>
    <x v="46"/>
    <n v="20.8"/>
  </r>
  <r>
    <n v="13134"/>
    <x v="1"/>
    <s v="America"/>
    <s v="Prophecy"/>
    <s v="Red Blend"/>
    <s v="Prophecy 2015 Red (America)"/>
    <s v="Jim Gordon"/>
    <s v="This wine is in the â€œvelvetâ€ school of red blends, showing a very supple, rich texture and a definite level of sweetness to soften the overall impact. It has sweet-seeming aromas like maple syrup and blackberry jam, and ripe fruits on the palate too."/>
    <n v="86"/>
    <n v="0"/>
    <n v="0"/>
    <s v="USD"/>
    <n v="14"/>
    <s v="@gordone_cellars"/>
    <n v="1.002"/>
    <n v="14.028"/>
    <s v="Good"/>
    <x v="40"/>
    <n v="12.2"/>
  </r>
  <r>
    <n v="13135"/>
    <x v="1"/>
    <s v="New York"/>
    <s v="Heron Hill"/>
    <s v="Riesling"/>
    <s v="Heron Hill 2014 Semi-Dry Riesling (Finger Lakes)"/>
    <s v="Anna Lee C. Iijima"/>
    <s v="The nose on this semi-dry Riesling is a touch savory, brimming with green herb, pressed apple and pear aromas. The palate, however, turns fresher, floral and fruity, filling the mouth with sweet-tart grapefruit and peach flavors. Nervy acidity extends a moderately long finish."/>
    <n v="88"/>
    <s v="Finger Lakes"/>
    <s v="Finger Lakes"/>
    <s v="USD"/>
    <n v="14"/>
    <n v="0"/>
    <n v="1.002"/>
    <n v="14.028"/>
    <s v="Very Good"/>
    <x v="41"/>
    <n v="20.8"/>
  </r>
  <r>
    <n v="13136"/>
    <x v="5"/>
    <s v="Casablanca Valley"/>
    <s v="Errazuriz"/>
    <s v="Sauvignon Blanc"/>
    <s v="Errazuriz 2008 Estate Sauvignon Blanc (Casablanca Valley)"/>
    <s v="Michael Schachner"/>
    <s v="Bang! One sniff of this wine and you are floating in those distinct, semisharp aromas that are Chilean Sauvignon Blanc. There's sea air, nettle and citrus galore, and then flavors of gooseberry, green fruit and grapefruit. It's fresh and forward, with angularity and strong varietal character."/>
    <n v="88"/>
    <n v="0"/>
    <n v="0"/>
    <s v="CLP"/>
    <n v="14"/>
    <s v="@wineschach"/>
    <n v="1E-3"/>
    <n v="1.4E-2"/>
    <s v="Very Good"/>
    <x v="49"/>
    <n v="1.5"/>
  </r>
  <r>
    <n v="13137"/>
    <x v="1"/>
    <s v="New York"/>
    <s v="Standing Stone"/>
    <s v="Riesling"/>
    <s v="Standing Stone 2013 Riesling (Finger Lakes)"/>
    <s v="Anna Lee C. Iijima"/>
    <s v="A thin wisp of smoke lends complexity to a bouquet full of sunny peaches and apricots on this perfumed Riesling. Off-dry in style, sweet pink-grapefruit flavor quenches the palate. It's dancingly light in body yet surprisingly powerful in concentration."/>
    <n v="89"/>
    <s v="Finger Lakes"/>
    <s v="Finger Lakes"/>
    <s v="USD"/>
    <n v="14"/>
    <n v="0"/>
    <n v="1.002"/>
    <n v="14.028"/>
    <s v="Very Good"/>
    <x v="40"/>
    <n v="12.2"/>
  </r>
  <r>
    <n v="13138"/>
    <x v="1"/>
    <s v="California"/>
    <s v="Clos du Lac"/>
    <s v="Syrah"/>
    <s v="Clos du Lac 2011 Syrah (Sierra Foothills)"/>
    <s v="Jim Gordon"/>
    <s v="Well built, this feels firm and structured and tastes alive and fruity. Aromas suggest blackberry and dark plum, and it tastes of those fruit too, with a velvety texture. It's medium-bodied, balanced by firm tannins and good acidity, and well-rounded in flavor."/>
    <n v="89"/>
    <s v="Sierra Foothills"/>
    <s v="Sierra Foothills"/>
    <s v="USD"/>
    <n v="14"/>
    <s v="@gordone_cellars"/>
    <n v="1.002"/>
    <n v="14.028"/>
    <s v="Very Good"/>
    <x v="45"/>
    <n v="20.8"/>
  </r>
  <r>
    <n v="13139"/>
    <x v="4"/>
    <s v="RhÃ´ne Valley"/>
    <s v="Domaine de la Petite Cassagne"/>
    <s v="RhÃ´ne-style White Blend"/>
    <s v="Domaine de la Petite Cassagne 2012 White (CostiÃ¨res de NÃ®mes)"/>
    <s v="Joe Czerwinski"/>
    <s v="This is an effusively fruity white that's full bodied but not over the top. Citrus notes accent melon and pineapple, a reflection of the wines composition: 40% Rolle (better known as Vermentino), 40% Grenache Blanc and 20% Roussanne. Drink it up by early 2015, or look for the next vintage."/>
    <n v="89"/>
    <s v="CostiÃ¨res de NÃ®mes"/>
    <n v="0"/>
    <s v="EUR"/>
    <n v="14"/>
    <s v="@JoeCz"/>
    <n v="1"/>
    <n v="14"/>
    <s v="Very Good"/>
    <x v="47"/>
    <n v="18.899999999999999"/>
  </r>
  <r>
    <n v="13140"/>
    <x v="1"/>
    <s v="Washington"/>
    <s v="Three Rivers"/>
    <s v="Chardonnay"/>
    <s v="Three Rivers 2013 Steel Chardonnay (Columbia Valley (WA))"/>
    <s v="Paul Gregutt"/>
    <s v="Steel is the medium and the message, meaning it's completely unoaked, with no malolactic fermentation. The flavors are spicy and bright, mixing cucumber, mint and green melon with a dash of white pepper."/>
    <n v="89"/>
    <s v="Columbia Valley (WA)"/>
    <s v="Columbia Valley"/>
    <s v="USD"/>
    <n v="14"/>
    <s v="@paulgwineÂ "/>
    <n v="1.002"/>
    <n v="14.028"/>
    <s v="Very Good"/>
    <x v="41"/>
    <n v="20.8"/>
  </r>
  <r>
    <n v="13141"/>
    <x v="4"/>
    <s v="RhÃ´ne Valley"/>
    <s v="Louis Bernard"/>
    <s v="RhÃ´ne-style Red Blend"/>
    <s v="Louis Bernard 2012 Domaine le Garrigon CuvÃ©e des Vieux Truffiers Red (CÃ´tes du RhÃ´ne)"/>
    <s v="Joe Czerwinski"/>
    <s v="Drink this effusively scented, supple wine over the next few years for its bold notes of garrigue and buoyant berry flavors. It's almost creamy in texture, with a reasonably long finish for the modest tariff."/>
    <n v="89"/>
    <s v="CÃ´tes du RhÃ´ne"/>
    <n v="0"/>
    <s v="EUR"/>
    <n v="14"/>
    <s v="@JoeCz"/>
    <n v="1"/>
    <n v="14"/>
    <s v="Very Good"/>
    <x v="48"/>
    <n v="18.899999999999999"/>
  </r>
  <r>
    <n v="13142"/>
    <x v="1"/>
    <s v="New York"/>
    <s v="Glenora"/>
    <s v="Pinot Noir"/>
    <s v="Glenora 2012 RosÃ© Pinot Noir (Finger Lakes)"/>
    <s v="Anna Lee C. Iijima"/>
    <s v="A pretty spray of cherry blossom perfume runs from start to finish on this off-dry rosÃ©. It's a bit honeyed on the palate, with ripe, luscious cherry flavor, but it's quaffable and undeniably tasty."/>
    <n v="87"/>
    <s v="Finger Lakes"/>
    <s v="Finger Lakes"/>
    <s v="USD"/>
    <n v="14"/>
    <n v="0"/>
    <n v="1.002"/>
    <n v="14.028"/>
    <s v="Very Good"/>
    <x v="38"/>
    <n v="20.8"/>
  </r>
  <r>
    <n v="13143"/>
    <x v="1"/>
    <s v="Oregon"/>
    <s v="Redhawk"/>
    <s v="Pinot Gris"/>
    <s v="Redhawk 2011 Pinot Gris (Eola-Amity Hills)"/>
    <s v="Paul Gregutt"/>
    <s v="This is appealing for its flavors of fresh-sliced Bosch pear, plus a pear-like graininess on the palate. It has some residual sugar, just enough to round out the acids, and overall it's a nicely balanced wine drinking very well right now."/>
    <n v="89"/>
    <s v="Eola-Amity Hills"/>
    <s v="Willamette Valley"/>
    <s v="USD"/>
    <n v="14"/>
    <s v="@paulgwineÂ "/>
    <n v="1.002"/>
    <n v="14.028"/>
    <s v="Very Good"/>
    <x v="46"/>
    <n v="20.8"/>
  </r>
  <r>
    <n v="13144"/>
    <x v="4"/>
    <s v="Bordeaux"/>
    <s v="ChÃ¢teau la VerriÃ¨re"/>
    <s v="Bordeaux-style Red Blend"/>
    <s v="ChÃ¢teau la VerriÃ¨re 2012  Bordeaux SupÃ©rieur"/>
    <s v="Roger Voss"/>
    <s v="This complex, spicy and fruity wine is big, with attractive acidity. It is piled with berry fruits that give a rich character. The fruits are supported by well-judged wood. This full-bodied wine will develop well; drink from 2017."/>
    <n v="90"/>
    <s v="Bordeaux SupÃ©rieur"/>
    <n v="0"/>
    <s v="EUR"/>
    <n v="14"/>
    <s v="@vossroger"/>
    <n v="1"/>
    <n v="14"/>
    <s v="Excellent"/>
    <x v="48"/>
    <n v="18.899999999999999"/>
  </r>
  <r>
    <n v="13145"/>
    <x v="1"/>
    <s v="California"/>
    <s v="Guenoc"/>
    <s v="Chardonnay"/>
    <s v="Guenoc 2011 Chardonnay (Lake County)"/>
    <s v="Virginie Boone"/>
    <s v="This Chardonnay telegraphs barrel, barrel and more barrel. To its credit is its creamy texture."/>
    <n v="83"/>
    <s v="Lake County"/>
    <n v="0"/>
    <s v="USD"/>
    <n v="14"/>
    <s v="@vboone"/>
    <n v="1.002"/>
    <n v="14.028"/>
    <s v="Good"/>
    <x v="47"/>
    <n v="20.8"/>
  </r>
  <r>
    <n v="13146"/>
    <x v="5"/>
    <s v="Central Valley"/>
    <s v="Arauco"/>
    <s v="Pinot Grigio"/>
    <s v="Arauco 2011 Reserva Pinot Grigio (Central Valley)"/>
    <s v="Michael Schachner"/>
    <s v="Minerally and neutral on the nose, this tastes fresh and crisp like a green apple, with dry flavors of white fruit and bitter almond. It retains that almond character on the finish, which turns even drier and more bitter."/>
    <n v="83"/>
    <n v="0"/>
    <n v="0"/>
    <s v="CLP"/>
    <n v="14"/>
    <s v="@wineschach"/>
    <n v="1E-3"/>
    <n v="1.4E-2"/>
    <s v="Good"/>
    <x v="43"/>
    <n v="1.5"/>
  </r>
  <r>
    <n v="13147"/>
    <x v="0"/>
    <s v="Northern Spain"/>
    <s v="O. Fournier"/>
    <s v="Tinto del Pais"/>
    <s v="O. Fournier 2009 Urban Ribera  (Ribera del Duero)"/>
    <s v="Michael Schachner"/>
    <s v="Generic berry and plum aromas come with sweet vanilla notes and a briney pinch. The wine feels fresh but clacky, with juicy acids giving drive to standard dark cherry and berry flavors. Peppery and lightly oaked on the finish."/>
    <n v="86"/>
    <s v="Ribera del Duero"/>
    <n v="0"/>
    <s v="EUR"/>
    <n v="14"/>
    <s v="@wineschach"/>
    <n v="1"/>
    <n v="14"/>
    <s v="Good"/>
    <x v="42"/>
    <n v="10.5"/>
  </r>
  <r>
    <n v="13148"/>
    <x v="5"/>
    <s v="Colchagua Valley"/>
    <s v="Domaines Barons de Rothschild (Lafite)"/>
    <s v="Chardonnay"/>
    <s v="Domaines Barons de Rothschild (Lafite) 2011 Los Vascos Chardonnay (Colchagua Valley)"/>
    <s v="Michael Schachner"/>
    <s v="Airy and light on the nose, with citrus and tropical fruit aromas. Feels juicy, high in acidity and pointed, with tangy citrus flavors, particularly lime and lemon. Finishes tight, pithy and ultimately a touch bitter."/>
    <n v="86"/>
    <n v="0"/>
    <n v="0"/>
    <s v="CLP"/>
    <n v="14"/>
    <s v="@wineschach"/>
    <n v="1E-3"/>
    <n v="1.4E-2"/>
    <s v="Good"/>
    <x v="39"/>
    <n v="1.5"/>
  </r>
  <r>
    <n v="13149"/>
    <x v="5"/>
    <s v="Colchagua Valley"/>
    <s v="Calcu"/>
    <s v="Cabernet Sauvignon"/>
    <s v="Calcu 2009 Cabernet Sauvignon (Colchagua Valley)"/>
    <s v="Michael Schachner"/>
    <s v="A generic wine with berry and cassis flavors but not much in the way of complexity. Feels rough and rubbery, with grabby tannins in front of herbal berry and plum flavors. Finishes herbal as well, with some heat and burn to boot. Contains 10% each CarmenÃ¨re and Petit Verdot."/>
    <n v="86"/>
    <n v="0"/>
    <n v="0"/>
    <s v="CLP"/>
    <n v="14"/>
    <s v="@wineschach"/>
    <n v="1E-3"/>
    <n v="1.4E-2"/>
    <s v="Good"/>
    <x v="41"/>
    <n v="1.5"/>
  </r>
  <r>
    <n v="13150"/>
    <x v="4"/>
    <s v="Languedoc-Roussillon"/>
    <s v="Le Cirque"/>
    <s v="RosÃ©"/>
    <s v="Le Cirque 2010 RosÃ© (Vin de Pays des CÃ´tes Catalanes)"/>
    <s v="Lauren Buzzeo"/>
    <s v="A vibrant pink hue in the glass, this rosÃ© has nice ripe fruit aromas of wild strawberry and fresh cherry that follow through to the juicy, red fruit-dominating mouth. Round and full, the rich mouth could use a bit more cut."/>
    <n v="86"/>
    <s v="Vin de Pays des CÃ´tes Catalanes"/>
    <n v="0"/>
    <s v="EUR"/>
    <n v="14"/>
    <s v="@laurbuzz"/>
    <n v="1"/>
    <n v="14"/>
    <s v="Good"/>
    <x v="46"/>
    <n v="18.899999999999999"/>
  </r>
  <r>
    <n v="13151"/>
    <x v="5"/>
    <s v="Maule Valley"/>
    <s v="P.K.N.T."/>
    <s v="Cabernet Sauvignon"/>
    <s v="P.K.N.T. 2009 Gold Reserve Cabernet Sauvignon (Maule Valley)"/>
    <s v="Michael Schachner"/>
    <s v="Opens with pointed red fruit aromas as well as an herbal/green infusion. Feels grating and scratchy, with red currant, plum and milk chocolate flavors. Finishes with buttery oak and vanilla. Pretty much your standard fare Chilean Cab."/>
    <n v="86"/>
    <n v="0"/>
    <n v="0"/>
    <s v="CLP"/>
    <n v="14"/>
    <s v="@wineschach"/>
    <n v="1E-3"/>
    <n v="1.4E-2"/>
    <s v="Good"/>
    <x v="42"/>
    <n v="1.5"/>
  </r>
  <r>
    <n v="13152"/>
    <x v="0"/>
    <s v="Northern Spain"/>
    <s v="Naia"/>
    <s v="Verdejo"/>
    <s v="Naia 2006 Verdejo (Rueda)"/>
    <s v="Michael Schachner"/>
    <s v="Clean mineral, saline, blanched almond and white-fruit aromas announce that this wine is still fresh and not losing a step just yet. Flavors of white peach, apricot, pineapple and green apple are pleasant, while the mildly pithy finish is short but cleansing. Drink now."/>
    <n v="87"/>
    <s v="Rueda"/>
    <n v="0"/>
    <s v="EUR"/>
    <n v="14"/>
    <s v="@wineschach"/>
    <n v="1"/>
    <n v="14"/>
    <s v="Very Good"/>
    <x v="46"/>
    <n v="23.5"/>
  </r>
  <r>
    <n v="13153"/>
    <x v="4"/>
    <s v="Bordeaux"/>
    <s v="Domaines Barons de Rothschild (Lafite)"/>
    <s v="Bordeaux-style Red Blend"/>
    <s v="Domaines Barons de Rothschild (Lafite) 2005 RÃ©serve SpÃ©ciale  (Bordeaux)"/>
    <s v="Roger Voss"/>
    <s v="A structured, firm wine showing a great balance of red fruits, dry Bordeaux-style tannins and a freshly jammy texture. For a branded Bordeaux, it has both quality and elegance."/>
    <n v="87"/>
    <s v="Bordeaux"/>
    <n v="0"/>
    <s v="EUR"/>
    <n v="14"/>
    <s v="@vossroger"/>
    <n v="1"/>
    <n v="14"/>
    <s v="Very Good"/>
    <x v="48"/>
    <n v="18.899999999999999"/>
  </r>
  <r>
    <n v="13154"/>
    <x v="1"/>
    <s v="Oregon"/>
    <s v="Deer Creek"/>
    <s v="Chardonnay"/>
    <s v="Deer Creek 2014 Chardonnay (Rogue Valley)"/>
    <s v="Paul Gregutt"/>
    <s v="This easygoing wine falls into the soft side, bordering on a soapy mouthfeel. Flavors of banana-cream and coconut-cream pie abound, with 30% new oak making its impact felt. The finish is yeasty. This is best enjoyed well chilled."/>
    <n v="86"/>
    <s v="Rogue Valley"/>
    <s v="Southern Oregon"/>
    <s v="USD"/>
    <n v="14"/>
    <s v="@paulgwineÂ "/>
    <n v="1.002"/>
    <n v="14.028"/>
    <s v="Good"/>
    <x v="43"/>
    <n v="20.8"/>
  </r>
  <r>
    <n v="13155"/>
    <x v="11"/>
    <s v="Kremstal"/>
    <s v="TÃ¼rk"/>
    <s v="GrÃ¼ner Veltliner"/>
    <s v="TÃ¼rk 2015 Kremser Weinberge GrÃ¼ner Veltliner (Kremstal)"/>
    <s v="Anne KrebiehlÂ MW"/>
    <s v="Everything is still tightly coiled: the intense Conference pear fruit, the zesty lime notes, the deeply herbal savoriness. For now, the refreshing lime peel notes are chief amongst its charms but allow this to relax for just a little and this will be a quintessential summer wine of concentration and utter refreshment."/>
    <n v="92"/>
    <n v="0"/>
    <n v="0"/>
    <s v="EUR"/>
    <n v="14"/>
    <s v="@AnneInVino"/>
    <n v="1"/>
    <n v="14"/>
    <s v="Excellent"/>
    <x v="40"/>
    <n v="29.9"/>
  </r>
  <r>
    <n v="13156"/>
    <x v="1"/>
    <s v="New York"/>
    <s v="Fox Run"/>
    <s v="Riesling"/>
    <s v="Fox Run 2007 Riesling (Finger Lakes)"/>
    <s v="Susan Kostrzewa"/>
    <s v="This lively Riesling offers aromas of citrus, apricot and honey, followed by layers of white fruit, spice and pepper. The wine has a slightly sweet fruity character but it's balanced by acid and minerals. A fun but impressive Riesling."/>
    <n v="87"/>
    <s v="Finger Lakes"/>
    <s v="Finger Lakes"/>
    <s v="USD"/>
    <n v="14"/>
    <s v="@suskostrzewa"/>
    <n v="1.002"/>
    <n v="14.028"/>
    <s v="Very Good"/>
    <x v="38"/>
    <n v="20.8"/>
  </r>
  <r>
    <n v="13157"/>
    <x v="1"/>
    <s v="Oregon"/>
    <s v="Foris"/>
    <s v="Pinot Gris"/>
    <s v="Foris 2013 Estate Grown Pinot Gris (Rogue Valley)"/>
    <s v="Sean P. Sullivan"/>
    <s v="An aromatically reserved wine with notes of apple and melon. It's medium bodied and drinks dry, losing some of its concentration in the middle."/>
    <n v="86"/>
    <s v="Rogue Valley"/>
    <s v="Southern Oregon"/>
    <s v="USD"/>
    <n v="14"/>
    <s v="@wawinereport"/>
    <n v="1.002"/>
    <n v="14.028"/>
    <s v="Good"/>
    <x v="45"/>
    <n v="20.8"/>
  </r>
  <r>
    <n v="13158"/>
    <x v="8"/>
    <s v="Stellenbosch"/>
    <s v="Beau Joubert"/>
    <s v="Sauvignon Blanc"/>
    <s v="Beau Joubert 2013 Sauvignon Blanc (Stellenbosch)"/>
    <s v="Lauren Buzzeo"/>
    <s v="Herbal notes of fynbos, lime peel and green melon rind lead the nose and palate of this straightforward yet refreshing quaff. It's bright, lightweight and ready to drink now."/>
    <n v="85"/>
    <n v="0"/>
    <n v="0"/>
    <s v="ZAR"/>
    <n v="14"/>
    <s v="@laurbuzz"/>
    <n v="5.6000000000000001E-2"/>
    <n v="0.78400000000000003"/>
    <s v="Good"/>
    <x v="40"/>
    <n v="7.4"/>
  </r>
  <r>
    <n v="13159"/>
    <x v="0"/>
    <s v="Northern Spain"/>
    <s v="O. Fournier"/>
    <s v="Tinto del Pais"/>
    <s v="O. Fournier 2008 Urban Ribera  (Ribera del Duero)"/>
    <s v="Michael Schachner"/>
    <s v="Fresh berry aromas carry some spice notes, while the palate is rugged and a little hot. Juicy berry flavors are forward but not overly evolved or complex, and the the finish is tight and aggressive. Spunky and clean, with honest flavors."/>
    <n v="86"/>
    <s v="Ribera del Duero"/>
    <n v="0"/>
    <s v="EUR"/>
    <n v="14"/>
    <s v="@wineschach"/>
    <n v="1"/>
    <n v="14"/>
    <s v="Good"/>
    <x v="41"/>
    <n v="23.5"/>
  </r>
  <r>
    <n v="13160"/>
    <x v="1"/>
    <s v="California"/>
    <s v="Old Soul"/>
    <s v="Chardonnay"/>
    <s v="Old Soul 2016 Chardonnay (Lodi)"/>
    <s v="Jim Gordon"/>
    <s v="This is a good no-nonsense wine that emphasizes fresh lemon and apple flavors and adds in light oaky elements. It's medium bodied and the texture balances crispness with a touch of buttery richness."/>
    <n v="86"/>
    <s v="Lodi"/>
    <s v="Central Valley"/>
    <s v="USD"/>
    <n v="14"/>
    <s v="@gordone_cellars"/>
    <n v="1.002"/>
    <n v="14.028"/>
    <s v="Good"/>
    <x v="42"/>
    <n v="33.1"/>
  </r>
  <r>
    <n v="13161"/>
    <x v="9"/>
    <s v="Central Italy"/>
    <s v="Cantina di Sorbara"/>
    <s v="Lambrusco di Sorbara"/>
    <s v="Cantina di Sorbara 2016 Emma  (Lambrusco di Sorbara)"/>
    <s v="Kerin Oâ€™Keefe"/>
    <s v="This sweet red sparkler has pretty violet and red berry aromas and a vibrant palate that doles out ripe cherry, raspberry and candied orange peel notes. Bright acidity keeps it fresh, balancing the sweetness."/>
    <n v="86"/>
    <s v="Lambrusco di Sorbara"/>
    <n v="0"/>
    <s v="EUR"/>
    <n v="14"/>
    <s v="@kerinokeefe"/>
    <n v="1"/>
    <n v="14"/>
    <s v="Good"/>
    <x v="48"/>
    <n v="8.9"/>
  </r>
  <r>
    <n v="13162"/>
    <x v="6"/>
    <s v="Mosel"/>
    <s v="Carl Graff"/>
    <s v="Riesling"/>
    <s v="Carl Graff 2015 SpÃ¤tlese Riesling (Mosel)"/>
    <s v="Anna Lee C. Iijima"/>
    <s v="Faint whiffs of sugar cookie sweeten this straightforward, fruity wine that's full of juicy tangerine and apple flavors. Spine-tingling acidity lends freshness to the midpalate, leaving a clean finish. Drink now."/>
    <n v="88"/>
    <n v="0"/>
    <n v="0"/>
    <s v="EUR"/>
    <n v="14"/>
    <n v="0"/>
    <n v="1"/>
    <n v="14"/>
    <s v="Very Good"/>
    <x v="43"/>
    <n v="25.6"/>
  </r>
  <r>
    <n v="13163"/>
    <x v="1"/>
    <s v="New York"/>
    <s v="Glenora"/>
    <s v="Riesling"/>
    <s v="Glenora 2012 Riesling (Finger Lakes)"/>
    <s v="Anna Lee C. Iijima"/>
    <s v="Fresh pear and lemon aromas are brightened with hints of white florals on this brisk, medium-bodied wine. Off dry in style, it's juicy on the palate with concentrated white peach flavors accented with honey and tea notes. It's an elegant yet easy quaffer at a very reasonable price."/>
    <n v="89"/>
    <s v="Finger Lakes"/>
    <s v="Finger Lakes"/>
    <s v="USD"/>
    <n v="14"/>
    <n v="0"/>
    <n v="1.002"/>
    <n v="14.028"/>
    <s v="Very Good"/>
    <x v="43"/>
    <n v="20.8"/>
  </r>
  <r>
    <n v="13164"/>
    <x v="4"/>
    <s v="Alsace"/>
    <s v="Pierre Sparr"/>
    <s v="Riesling"/>
    <s v="Pierre Sparr 2010 Riesling (Alsace)"/>
    <s v="Roger Voss"/>
    <s v="Tight grapefruit flavors, very perfumed and totally dry and crisp, this is a pure-fruited wine, packed with acidity, flavors of white currants and a final zesty minerality. Screwcap."/>
    <n v="88"/>
    <s v="Alsace"/>
    <n v="0"/>
    <s v="EUR"/>
    <n v="14"/>
    <s v="@vossroger"/>
    <n v="1"/>
    <n v="14"/>
    <s v="Very Good"/>
    <x v="41"/>
    <n v="18.899999999999999"/>
  </r>
  <r>
    <n v="13165"/>
    <x v="3"/>
    <s v="Alentejano"/>
    <s v="Terras de Alter"/>
    <s v="Alvarinho"/>
    <s v="Terras de Alter 2014 Terra d'Alter Alvarinho (Alentejano)"/>
    <s v="Roger Voss"/>
    <s v="A surprisingly fresh wine for an Alvarinho from the hot Alentejo. It shows crisp acidity, with lime and apricot flavors and a bright, crisp aftertaste."/>
    <n v="87"/>
    <n v="0"/>
    <n v="0"/>
    <s v="EUR"/>
    <n v="14"/>
    <s v="@vossroger"/>
    <n v="1"/>
    <n v="14"/>
    <s v="Very Good"/>
    <x v="44"/>
    <n v="17.399999999999999"/>
  </r>
  <r>
    <n v="13166"/>
    <x v="0"/>
    <s v="Catalonia"/>
    <s v="Mont MarÃ§al"/>
    <s v="Sparkling Blend"/>
    <s v="Mont MarÃ§al 2011 Brut Reserva Sparkling (Cava)"/>
    <s v="Michael Schachner"/>
    <s v="Popcorn and apple aromas ride highest on a lightly baked and toasty bouquet. This feels clean and correct, but basic. Flavors of spiced apple and melon blend with fresh celery and lettuce notes in front of a minerally lime-tinged finish."/>
    <n v="87"/>
    <s v="Cava"/>
    <n v="0"/>
    <s v="EUR"/>
    <n v="14"/>
    <s v="@wineschach"/>
    <n v="1"/>
    <n v="14"/>
    <s v="Very Good"/>
    <x v="47"/>
    <n v="23.5"/>
  </r>
  <r>
    <n v="13167"/>
    <x v="3"/>
    <s v="Douro"/>
    <s v="CalÃ§os do Tanha"/>
    <s v="Portuguese Red"/>
    <s v="CalÃ§os do Tanha 1996 Tinto Red (Douro)"/>
    <s v="Joe Czerwinski"/>
    <s v="Some slightly sappy elements mingle with cinnamon and blackberries in the aromas of this complex red. Anise and cherry flavors appear on the palate, along with mild bitter chocolate on the finish. Lots of interesting things here in this medium-weight, food-friendly wine."/>
    <n v="86"/>
    <n v="0"/>
    <n v="0"/>
    <s v="EUR"/>
    <n v="14"/>
    <s v="@JoeCz"/>
    <n v="1"/>
    <n v="14"/>
    <s v="Good"/>
    <x v="47"/>
    <n v="17.399999999999999"/>
  </r>
  <r>
    <n v="13168"/>
    <x v="1"/>
    <s v="California"/>
    <s v="Ravenswood"/>
    <s v="Zinfandel"/>
    <s v="Ravenswood 2013 Old Vine Zinfandel (Lodi)"/>
    <s v="Jim Gordon"/>
    <s v="This sophisticated, dry and affordable wine will shine at mealtime due to its balance between generous fruit flavors and an appetizing, moderately tannic texture. Aromas resemble raspberries and red cherries, while flavors are a bit riper than that. The acidity is lively and the finish lingers."/>
    <n v="91"/>
    <s v="Lodi"/>
    <s v="Central Valley"/>
    <s v="USD"/>
    <n v="14"/>
    <s v="@gordone_cellars"/>
    <n v="1.002"/>
    <n v="14.028"/>
    <s v="Excellent"/>
    <x v="45"/>
    <n v="20.8"/>
  </r>
  <r>
    <n v="13169"/>
    <x v="4"/>
    <s v="Southwest France"/>
    <s v="Domaine des Terrisses"/>
    <s v="Red Blend"/>
    <s v="Domaine des Terrisses 2012 Grande Tradition Red (Gaillac)"/>
    <s v="Roger Voss"/>
    <s v="This is a broad, rich blend of Duras and Braucol with a little Syrah thrown in. It is ripe, with black fruits and balanced tannins that give structure but do not dominate. A smoky character from wood aging rounds it out. Drink from 2016."/>
    <n v="91"/>
    <s v="Gaillac"/>
    <n v="0"/>
    <s v="EUR"/>
    <n v="14"/>
    <s v="@vossroger"/>
    <n v="1"/>
    <n v="14"/>
    <s v="Excellent"/>
    <x v="43"/>
    <n v="18.899999999999999"/>
  </r>
  <r>
    <n v="13170"/>
    <x v="0"/>
    <s v="Northern Spain"/>
    <s v="Toriles"/>
    <s v="Tinta de Toro"/>
    <s v="Toriles 2010 Roble  (Toro)"/>
    <s v="Michael Schachner"/>
    <s v="Bold berry aromas charge forth in a clean, pointed fashion. This feels firm and solid, with no obvious flaws and a dark flavor of blackberry that's offset by notes of rooty licorice and sweet brown sugar. Lengthy and fresh on the finish."/>
    <n v="88"/>
    <s v="Toro"/>
    <n v="0"/>
    <s v="EUR"/>
    <n v="14"/>
    <s v="@wineschach"/>
    <n v="1"/>
    <n v="14"/>
    <s v="Very Good"/>
    <x v="43"/>
    <n v="23.5"/>
  </r>
  <r>
    <n v="13171"/>
    <x v="4"/>
    <s v="Loire Valley"/>
    <s v="Domaine du Haut Bourg"/>
    <s v="Melon"/>
    <s v="Domaine du Haut Bourg 2015 Sur Lie  (Muscadet CÃ´tes de Grandlieu)"/>
    <s v="Roger Voss"/>
    <s v="This is a soft and easy wine. It has light apple and lemon flavors along with a orange zest tang. It is a light, crisp wine that is totally ready to drink."/>
    <n v="87"/>
    <s v="Muscadet CÃ´tes de Grandlieu"/>
    <n v="0"/>
    <s v="EUR"/>
    <n v="14"/>
    <s v="@vossroger"/>
    <n v="1"/>
    <n v="14"/>
    <s v="Very Good"/>
    <x v="46"/>
    <n v="18.899999999999999"/>
  </r>
  <r>
    <n v="13172"/>
    <x v="4"/>
    <s v="Bordeaux"/>
    <s v="ChÃ¢teau du Juge"/>
    <s v="Bordeaux-style Red Blend"/>
    <s v="ChÃ¢teau du Juge 2014  Bordeaux"/>
    <s v="Roger Voss"/>
    <s v="A rich, spicy wine that is full of black-currant fruits. It does have a lighter touch of acidity that is nicely integrated into the smoky texture and fine tannins. The wine is ready to drink."/>
    <n v="87"/>
    <s v="Bordeaux"/>
    <n v="0"/>
    <s v="EUR"/>
    <n v="14"/>
    <s v="@vossroger"/>
    <n v="1"/>
    <n v="14"/>
    <s v="Very Good"/>
    <x v="47"/>
    <n v="18.899999999999999"/>
  </r>
  <r>
    <n v="13173"/>
    <x v="11"/>
    <s v="Burgenland"/>
    <s v="Golser Wein"/>
    <s v="GrÃ¼ner Veltliner"/>
    <s v="Golser Wein 2015 Una GrÃ¼ner Veltliner (Burgenland)"/>
    <s v="Anne KrebiehlÂ MW"/>
    <s v="A rather neutral nose leads to a simple, dry, fresh palate. There is a little citrus and green pear flavor. This is easy-drinking, fresh summer wine."/>
    <n v="87"/>
    <n v="0"/>
    <n v="0"/>
    <s v="EUR"/>
    <n v="14"/>
    <s v="@AnneInVino"/>
    <n v="1"/>
    <n v="14"/>
    <s v="Very Good"/>
    <x v="41"/>
    <n v="30.3"/>
  </r>
  <r>
    <n v="13174"/>
    <x v="1"/>
    <s v="Oregon"/>
    <s v="Deer Creek"/>
    <s v="Pinot Gris"/>
    <s v="Deer Creek 2014 Pinot Gris (Rogue Valley)"/>
    <s v="Paul Gregutt"/>
    <s v="There has been an impressive jump in quality over the past few vintages, along with a price drop. What's not to like? This young, lightly spritzy wine is a fresh summer drink with immense appeal. Scents of white flowers, flavors of pears and highlights of tangerines, continue into further flavors of pink grapefruit and clean rock. The low alcohol suggests that there is a touch of residual sugar, but the wine finishes dry."/>
    <n v="90"/>
    <s v="Rogue Valley"/>
    <s v="Southern Oregon"/>
    <s v="USD"/>
    <n v="14"/>
    <s v="@paulgwineÂ "/>
    <n v="1.002"/>
    <n v="14.028"/>
    <s v="Excellent"/>
    <x v="46"/>
    <n v="20.8"/>
  </r>
  <r>
    <n v="13175"/>
    <x v="1"/>
    <s v="Washington"/>
    <s v="Seven Hills"/>
    <s v="Riesling"/>
    <s v="Seven Hills 2010 Riesling (Columbia Valley (WA))"/>
    <s v="Paul Gregutt"/>
    <s v="A blend of Evergreen vineyard fruit and old-vine Riesling sourced from a pair of Yakima Valley vineyards, this feels drier than its 1.8% residual sugar. Citrus and citrus rind flavors make for a tart, grapefruity style with some bite to the finish. It has the heft to take on a range of spicy foods."/>
    <n v="88"/>
    <s v="Columbia Valley (WA)"/>
    <s v="Columbia Valley"/>
    <s v="USD"/>
    <n v="14"/>
    <s v="@paulgwineÂ "/>
    <n v="1.002"/>
    <n v="14.028"/>
    <s v="Very Good"/>
    <x v="49"/>
    <n v="20.8"/>
  </r>
  <r>
    <n v="13176"/>
    <x v="4"/>
    <s v="Loire Valley"/>
    <s v="Bouvet-Ladubay"/>
    <s v="Chenin Blanc-Chardonnay"/>
    <s v="Bouvet-Ladubay NV Excellence Brut Chenin Blanc-Chardonnay (CrÃ©mant de Loire)"/>
    <s v="Roger Voss"/>
    <s v="With a high proportion of Chardonnay, this is a ripe, full-bodied and lightly toasty wine. It's rich in the mouth and rounded with the crisp green acidity playing a good supporting role. This bottle shows some maturity, giving a complex aftertaste."/>
    <n v="90"/>
    <s v="CrÃ©mant de Loire"/>
    <n v="0"/>
    <s v="EUR"/>
    <n v="14"/>
    <s v="@vossroger"/>
    <n v="1"/>
    <n v="14"/>
    <s v="Excellent"/>
    <x v="49"/>
    <n v="18.899999999999999"/>
  </r>
  <r>
    <n v="13177"/>
    <x v="3"/>
    <s v="DÃ£o"/>
    <s v="Casa da Passarella"/>
    <s v="Portuguese White"/>
    <s v="Casa da Passarella 2013 Colheita Branco White (DÃ£o)"/>
    <s v="Roger Voss"/>
    <s v="This intensely fruity wine is full of crisp acidity, lemon and lime flavors and a tangy, tight, steely texture. The wine is mineral and structured, while remaining fresh and attractively juicy. It's tempting to drink it now because of the freshness, but better wait until 2016."/>
    <n v="90"/>
    <n v="0"/>
    <n v="0"/>
    <s v="EUR"/>
    <n v="14"/>
    <s v="@vossroger"/>
    <n v="1"/>
    <n v="14"/>
    <s v="Excellent"/>
    <x v="47"/>
    <n v="17.399999999999999"/>
  </r>
  <r>
    <n v="13178"/>
    <x v="6"/>
    <s v="Rheinhessen"/>
    <s v="Dr. Volkmar"/>
    <s v="Riesling"/>
    <s v="Dr. Volkmar 2013 SpÃ¤tlese Riesling (Rheinhessen)"/>
    <s v="Anna Lee C. Iijima"/>
    <s v="Lines of dusty chalk lend an elegant mineral vibe to this richly fruity, blossomy wine. The palate is luscious and ripe, boasting dense white peach and apricot flavors, but anchored by a zesty backbone of acidity. It's fruit-forward and accessible, yet remarkably elegant."/>
    <n v="90"/>
    <n v="0"/>
    <n v="0"/>
    <s v="EUR"/>
    <n v="14"/>
    <n v="0"/>
    <n v="1"/>
    <n v="14"/>
    <s v="Excellent"/>
    <x v="48"/>
    <n v="25.6"/>
  </r>
  <r>
    <n v="13179"/>
    <x v="2"/>
    <s v="Mendoza Province"/>
    <s v="Cupcake"/>
    <s v="Malbec"/>
    <s v="Cupcake 2011 Malbec (Mendoza)"/>
    <s v="Michael Schachner"/>
    <s v="Raspberry, cherry and plum aromas are fresh but a bit raw. Racy and clean on the palate, it has ripe, sweet-leaning flavors of blackberry and cherry. A slightly oaky, resiny finish with a chocolate flavor is appropriate."/>
    <n v="87"/>
    <s v="Mendoza"/>
    <n v="0"/>
    <s v="USD"/>
    <n v="14"/>
    <s v="@wineschach"/>
    <n v="1.002"/>
    <n v="14.028"/>
    <s v="Very Good"/>
    <x v="43"/>
    <n v="8.5"/>
  </r>
  <r>
    <n v="13180"/>
    <x v="9"/>
    <s v="Veneto"/>
    <s v="Cantine Maschio"/>
    <s v="Glera"/>
    <s v="Cantine Maschio NV Extra Dry  (Prosecco)"/>
    <s v="Kerin Oâ€™Keefe"/>
    <s v="This opens with aromas of honeysuckle and yellow stone fruit. On the simple off-dry palate, fresh acidity backs up ripe apricot and sweet white peach."/>
    <n v="85"/>
    <s v="Prosecco"/>
    <n v="0"/>
    <s v="EUR"/>
    <n v="14"/>
    <s v="@kerinokeefe"/>
    <n v="1"/>
    <n v="14"/>
    <s v="Good"/>
    <x v="42"/>
    <n v="24.2"/>
  </r>
  <r>
    <n v="13181"/>
    <x v="4"/>
    <s v="Loire Valley"/>
    <s v="Les FrÃ¨res Couillaud"/>
    <s v="Sauvignon Blanc"/>
    <s v="Les FrÃ¨res Couillaud 2016 Bernier Sauvignon Blanc (Val de Loire)"/>
    <s v="Roger Voss"/>
    <s v="Very Sauvignon, with a strongly herbal character, the wine is crisp, tight and with intense acidity. It is all tangy fruit, ready to drink."/>
    <n v="84"/>
    <s v="Val de Loire"/>
    <n v="0"/>
    <s v="EUR"/>
    <n v="14"/>
    <s v="@vossroger"/>
    <n v="1"/>
    <n v="14"/>
    <s v="Good"/>
    <x v="40"/>
    <n v="46"/>
  </r>
  <r>
    <n v="13182"/>
    <x v="4"/>
    <s v="Loire Valley"/>
    <s v="Remy-Pannier"/>
    <s v="Melon"/>
    <s v="Remy-Pannier 2016  Muscadet"/>
    <s v="Roger Voss"/>
    <s v="This is a soft ripe wine. Its apple and crisp pear fruitiness is right up front, revealing a simple open light wine that has a crisp aftertaste. Drink now."/>
    <n v="84"/>
    <s v="Muscadet"/>
    <n v="0"/>
    <s v="EUR"/>
    <n v="14"/>
    <s v="@vossroger"/>
    <n v="1"/>
    <n v="14"/>
    <s v="Good"/>
    <x v="44"/>
    <n v="18.899999999999999"/>
  </r>
  <r>
    <n v="13183"/>
    <x v="9"/>
    <s v="Veneto"/>
    <s v="Cavazza"/>
    <s v="Glera"/>
    <s v="Cavazza NV  Prosecco"/>
    <s v="Kerin Oâ€™Keefe"/>
    <s v="Acacia flower, almond and yellow apple aromas carry through to the lean, simple palate along with a confectionery note. Pour this at informal get-togethers."/>
    <n v="84"/>
    <s v="Prosecco"/>
    <n v="0"/>
    <s v="EUR"/>
    <n v="14"/>
    <s v="@kerinokeefe"/>
    <n v="1"/>
    <n v="14"/>
    <s v="Good"/>
    <x v="43"/>
    <n v="8.9"/>
  </r>
  <r>
    <n v="13184"/>
    <x v="4"/>
    <s v="Beaujolais"/>
    <s v="ChÃ¢teau de Pizay"/>
    <s v="Chardonnay"/>
    <s v="ChÃ¢teau de Pizay 2016  Beaujolais Blanc"/>
    <s v="Roger Voss"/>
    <s v="One of an increasing number of Chardonnays from Beaujolaisâ€”there should be moreâ€”this is soft and fruity. A touch of minerality runs through the rounded, ripe texture. Drink this refreshing wine now."/>
    <n v="85"/>
    <s v="Beaujolais Blanc"/>
    <n v="0"/>
    <s v="EUR"/>
    <n v="14"/>
    <s v="@vossroger"/>
    <n v="1"/>
    <n v="14"/>
    <s v="Good"/>
    <x v="44"/>
    <n v="18.899999999999999"/>
  </r>
  <r>
    <n v="13185"/>
    <x v="1"/>
    <s v="California"/>
    <s v="Korbel"/>
    <s v="Chardonnay"/>
    <s v="Korbel NV Chardonnay (California)"/>
    <s v="Jim Gordon"/>
    <s v="This could be considered a liquid dessert, with a rich gold color, abundant aromas of baked apple and pear tart, and tasty vanilla and marzipan flavors. But with 1% dosage it's not overly sweet, just very lush in texture, concentrated in flavor and long on the finish."/>
    <n v="90"/>
    <s v="California"/>
    <s v="California Other"/>
    <s v="USD"/>
    <n v="14"/>
    <s v="@gordone_cellars"/>
    <n v="1.002"/>
    <n v="14.028"/>
    <s v="Excellent"/>
    <x v="45"/>
    <n v="20.8"/>
  </r>
  <r>
    <n v="13186"/>
    <x v="0"/>
    <s v="Central Spain"/>
    <s v="Sedosa"/>
    <s v="RosÃ©"/>
    <s v="Sedosa 2015 RosÃ© (Vino de la Tierra de Castilla)"/>
    <s v="Michael Schachner"/>
    <s v="Clean, stony aromas are more neutral than fruity. This feels good and standard, with fresh acidity. Mild flavors of citrus, stone fruits and yeast fade quickly on the finish."/>
    <n v="86"/>
    <s v="Vino de la Tierra de Castilla"/>
    <n v="0"/>
    <s v="EUR"/>
    <n v="14"/>
    <s v="@wineschach"/>
    <n v="1"/>
    <n v="14"/>
    <s v="Good"/>
    <x v="48"/>
    <n v="23.5"/>
  </r>
  <r>
    <n v="13187"/>
    <x v="0"/>
    <s v="Northern Spain"/>
    <s v="Bodegas PeÃ±afiel"/>
    <s v="Verdejo"/>
    <s v="Bodegas PeÃ±afiel 2015 Alba de Sierra Verdejo (Rueda)"/>
    <s v="Michael Schachner"/>
    <s v="Apple and citrus aromas are a touch briny. This feels pulpy, with standard weight and balance. Dry bready yeasty melon and white-fruit flavors finish with a salty side note."/>
    <n v="86"/>
    <s v="Rueda"/>
    <n v="0"/>
    <s v="EUR"/>
    <n v="14"/>
    <s v="@wineschach"/>
    <n v="1"/>
    <n v="14"/>
    <s v="Good"/>
    <x v="49"/>
    <n v="23.5"/>
  </r>
  <r>
    <n v="13188"/>
    <x v="3"/>
    <s v="Douro"/>
    <s v="Rozes"/>
    <s v="Portuguese Red"/>
    <s v="Rozes 2013 Terras do Grifo Red (Douro)"/>
    <s v="Roger Voss"/>
    <s v="This attractive wine is full of ripe fruit, with soft tannins and only light acidity. It is developing well. Drink this wine from late 2017."/>
    <n v="86"/>
    <n v="0"/>
    <n v="0"/>
    <s v="EUR"/>
    <n v="14"/>
    <s v="@vossroger"/>
    <n v="1"/>
    <n v="14"/>
    <s v="Good"/>
    <x v="40"/>
    <n v="51.9"/>
  </r>
  <r>
    <n v="13189"/>
    <x v="9"/>
    <s v="Tuscany"/>
    <s v="Carpineto"/>
    <s v="Red Blend"/>
    <s v="Carpineto 2012 Dogajolo Rosso Red (Toscana)"/>
    <s v="Kerin Oâ€™Keefe"/>
    <s v="Somewhat rustic aromas recall soil, ripe black berries with a whiff of farmyard. The simple, straightforward palate delivers juicy black cherry and a hint of baking spices. Pair it with hearty pasta dishes or pizza."/>
    <n v="86"/>
    <s v="Toscana"/>
    <n v="0"/>
    <s v="EUR"/>
    <n v="14"/>
    <s v="@kerinokeefe"/>
    <n v="1"/>
    <n v="14"/>
    <s v="Good"/>
    <x v="39"/>
    <n v="8.9"/>
  </r>
  <r>
    <n v="13190"/>
    <x v="4"/>
    <s v="Bordeaux"/>
    <s v="Baron Philippe de Rothschild"/>
    <s v="White Blend"/>
    <s v="Baron Philippe de Rothschild 1998  Graves"/>
    <s v="Joe Czerwinski"/>
    <s v="This one comes from the Mouton branch of the Rothschilds. Showing its age a bit already, with mature apple and wood varnish aromas that perk up a bit on the palate, where they pick up some attractive lemon nuances."/>
    <n v="82"/>
    <s v="Graves"/>
    <n v="0"/>
    <s v="EUR"/>
    <n v="14"/>
    <s v="@JoeCz"/>
    <n v="1"/>
    <n v="14"/>
    <s v="Acceptable"/>
    <x v="47"/>
    <n v="18.899999999999999"/>
  </r>
  <r>
    <n v="13191"/>
    <x v="9"/>
    <s v="Piedmont"/>
    <s v="Tenute dei Vallarino"/>
    <s v="Barbera"/>
    <s v="Tenute dei Vallarino 2012 La Ladra  (Barbera d'Asti Superiore)"/>
    <s v="Kerin Oâ€™Keefe"/>
    <s v="Aromas of blackberry, toast, chopped mint and a whiff of dried rose lead the nose. The juicy palate doles out fleshy wild cherry, ripe blackberry, clove and anise alongside fresh acidity and round tannins. You'll also notice the warmth of alcohol on the close."/>
    <n v="88"/>
    <s v="Barbera d'Asti Superiore"/>
    <n v="0"/>
    <s v="EUR"/>
    <n v="14"/>
    <s v="@kerinokeefe"/>
    <n v="1"/>
    <n v="14"/>
    <s v="Very Good"/>
    <x v="47"/>
    <n v="8.9"/>
  </r>
  <r>
    <n v="13192"/>
    <x v="6"/>
    <s v="Mosel"/>
    <s v="Leonard Kreusch"/>
    <s v="Riesling"/>
    <s v="Leonard Kreusch 2012 Bernkasteler KurfÃ¼rstlay Kabinett Riesling (Mosel)"/>
    <s v="Anna Lee C. Iijima"/>
    <s v="Dusty potpourri and mineral tones lend an earthy tone to this lean, off-dry wine. It's fresh with lemon, lime and quince flavors, but straightforward in style with a brisk, herbal finish."/>
    <n v="86"/>
    <n v="0"/>
    <n v="0"/>
    <s v="EUR"/>
    <n v="14"/>
    <n v="0"/>
    <n v="1"/>
    <n v="14"/>
    <s v="Good"/>
    <x v="38"/>
    <n v="25.6"/>
  </r>
  <r>
    <n v="13193"/>
    <x v="0"/>
    <s v="Northern Spain"/>
    <s v="Bodegas Paniza"/>
    <s v="RosÃ©"/>
    <s v="Bodegas Paniza 2015 Sleever Garnacha RosÃ© (CariÃ±ena)"/>
    <s v="Michael Schachner"/>
    <s v="Packed in a pink bottle, this Garnacha rosÃ© opens with prickly pink-grapefruit aromas. It's balanced on the palate, with a touch of oily weight. Orange and cantaloupe flavors leave a citric tang on the finish."/>
    <n v="87"/>
    <s v="CariÃ±ena"/>
    <n v="0"/>
    <s v="EUR"/>
    <n v="14"/>
    <s v="@wineschach"/>
    <n v="1"/>
    <n v="14"/>
    <s v="Very Good"/>
    <x v="47"/>
    <n v="23.5"/>
  </r>
  <r>
    <n v="13194"/>
    <x v="1"/>
    <s v="California"/>
    <s v="Cameron Hughes"/>
    <s v="Chardonnay"/>
    <s v="Cameron Hughes 2014 Lot 526 Chardonnay (Santa Barbara County)"/>
    <s v="Matt Kettmann"/>
    <s v="The nose on this bottling is very smoky and flinty, but also shows underlying pear and apple aromas. There's an intriguing lime-zest character to the palate, with a base of dried apples and a smoked-wood character that's hard to ignore."/>
    <n v="87"/>
    <s v="Santa Barbara County"/>
    <s v="Central Coast"/>
    <s v="USD"/>
    <n v="14"/>
    <s v="@mattkettmann"/>
    <n v="1.002"/>
    <n v="14.028"/>
    <s v="Very Good"/>
    <x v="46"/>
    <n v="20.8"/>
  </r>
  <r>
    <n v="13195"/>
    <x v="4"/>
    <s v="Bordeaux"/>
    <s v="ChÃ¢teau du Seguinier"/>
    <s v="Bordeaux-style Red Blend"/>
    <s v="ChÃ¢teau du Seguinier 2014  Blaye CÃ´tes de Bordeaux"/>
    <s v="Roger Voss"/>
    <s v="A ripe wine from Haure Jany, this is dense with wood and tannins. The black-currant fruit is masked at this stage with a powerful dry core. Let this soften before drinking, so wait until 2019."/>
    <n v="87"/>
    <s v="Blaye CÃ´tes de Bordeaux"/>
    <n v="0"/>
    <s v="EUR"/>
    <n v="14"/>
    <s v="@vossroger"/>
    <n v="1"/>
    <n v="14"/>
    <s v="Very Good"/>
    <x v="41"/>
    <n v="18.899999999999999"/>
  </r>
  <r>
    <n v="13196"/>
    <x v="2"/>
    <s v="Other"/>
    <s v="Anko"/>
    <s v="TorrontÃ©s"/>
    <s v="Anko 2013 TorrontÃ©s (Salta)"/>
    <s v="Michael Schachner"/>
    <s v="Acrid and heavy on the nose, this is not showing any of TorrontÃ©s's floral, lighter qualities. Instead, this wine is slightly chemical and rough, with a blocky, citric palate and a mix of bitter citrus and pithy flavors."/>
    <n v="82"/>
    <s v="Salta"/>
    <n v="0"/>
    <s v="USD"/>
    <n v="14"/>
    <s v="@wineschach"/>
    <n v="1.002"/>
    <n v="14.028"/>
    <s v="Acceptable"/>
    <x v="40"/>
    <n v="27.6"/>
  </r>
  <r>
    <n v="13197"/>
    <x v="1"/>
    <s v="California"/>
    <s v="The Loyal Companion"/>
    <s v="Chardonnay"/>
    <s v="The Loyal Companion 2012 Chardonnay (California)"/>
    <s v="Virginie Boone"/>
    <s v="This is a straightforward, slighlty tart Chardonnay that's shy with fruit. Sourced from Lodi and Napa."/>
    <n v="81"/>
    <s v="California"/>
    <s v="California Other"/>
    <s v="USD"/>
    <n v="14"/>
    <s v="@vboone"/>
    <n v="1.002"/>
    <n v="14.028"/>
    <s v="Acceptable"/>
    <x v="43"/>
    <n v="20.8"/>
  </r>
  <r>
    <n v="13198"/>
    <x v="1"/>
    <s v="New York"/>
    <s v="Fulkerson"/>
    <s v="Riesling"/>
    <s v="Fulkerson 2010 William Vigne Dry Riesling (Seneca Lake)"/>
    <s v="Anna Lee C. Iijima"/>
    <s v="Fresh and floral on the nose and palate, this has loads of white flower and Meyer lemon tones. Dry in style, it builds in intensity on the palate, with hints of honey, wax and saline-like minerality that linger on the finish."/>
    <n v="87"/>
    <s v="Seneca Lake"/>
    <s v="Finger Lakes"/>
    <s v="USD"/>
    <n v="14"/>
    <n v="0"/>
    <n v="1.002"/>
    <n v="14.028"/>
    <s v="Very Good"/>
    <x v="45"/>
    <n v="20.8"/>
  </r>
  <r>
    <n v="13199"/>
    <x v="1"/>
    <s v="California"/>
    <s v="Vinum Cellars"/>
    <s v="Chardonnay"/>
    <s v="Vinum Cellars 2011 Chardonnay (North Coast)"/>
    <s v="Virginie Boone"/>
    <s v="A tropical Chardonnay with a full-bodied personality and aromas of vanilla and caramel. Priced fairly, it'll please California Chardonnay fans who like a bigger style."/>
    <n v="83"/>
    <s v="North Coast"/>
    <s v="North Coast"/>
    <s v="USD"/>
    <n v="14"/>
    <s v="@vboone"/>
    <n v="1.002"/>
    <n v="14.028"/>
    <s v="Good"/>
    <x v="39"/>
    <n v="20.8"/>
  </r>
  <r>
    <n v="13200"/>
    <x v="1"/>
    <s v="Idaho"/>
    <s v="Sawtooth"/>
    <s v="Pinot Gris"/>
    <s v="Sawtooth 2012 Estate Grown Pinot Gris"/>
    <s v="Sean P. Sullivan"/>
    <s v="An enjoyable easy drinker with notes of pear, mineral and a whiff of tropical fruit. It's broad in feel with a touch of sugar to sweeten the finish."/>
    <n v="87"/>
    <n v="0"/>
    <n v="0"/>
    <s v="USD"/>
    <n v="12"/>
    <s v="@wawinereport"/>
    <n v="1.002"/>
    <n v="12.024000000000001"/>
    <s v="Very Good"/>
    <x v="38"/>
    <n v="20.8"/>
  </r>
  <r>
    <n v="13201"/>
    <x v="1"/>
    <s v="New York"/>
    <s v="Lucas Vineyards"/>
    <s v="Riesling"/>
    <s v="Lucas Vineyards 2014 Dry Riesling (Finger Lakes)"/>
    <s v="Anna Lee C. Iijima"/>
    <s v="Sharp lemon and lime accent crisp peach and apricot flavors in this nervy dry-style Riesling. A touch of savory wheat contrasts fresh citrus and stone fruit, but overall, it's a refreshing, easy quaffing wine, ready to drink now."/>
    <n v="87"/>
    <s v="Finger Lakes"/>
    <s v="Finger Lakes"/>
    <s v="USD"/>
    <n v="14"/>
    <n v="0"/>
    <n v="1.002"/>
    <n v="14.028"/>
    <s v="Very Good"/>
    <x v="38"/>
    <n v="20.8"/>
  </r>
  <r>
    <n v="13202"/>
    <x v="1"/>
    <s v="New York"/>
    <s v="Lucas Vineyards"/>
    <s v="Riesling"/>
    <s v="Lucas Vineyards 2014 Semi Dry Riesling (Finger Lakes)"/>
    <s v="Anna Lee C. Iijima"/>
    <s v="A perfumed whiff of citrus blossoms introduces this crisp, light-footed Riesling. Subtly semidry in style, the palate contrasts ripe, rich honey and nectarine flavors against a backdrop of sharp, lemon-lime acidity. Touches of savory nut and earth tones lend contrast to the moderately long finish."/>
    <n v="87"/>
    <s v="Finger Lakes"/>
    <s v="Finger Lakes"/>
    <s v="USD"/>
    <n v="14"/>
    <n v="0"/>
    <n v="1.002"/>
    <n v="14.028"/>
    <s v="Very Good"/>
    <x v="45"/>
    <n v="20.8"/>
  </r>
  <r>
    <n v="13203"/>
    <x v="8"/>
    <s v="Stellenbosch"/>
    <s v="Neethlingshof"/>
    <s v="Chenin Blanc"/>
    <s v="Neethlingshof 2014 Chenin Blanc (Stellenbosch)"/>
    <s v="Lauren Buzzeo"/>
    <s v="Aromas of fynbos, fresh hop flower, lime leaf and lemon verbena abound in the herbal bouquet of this Chenin. Notes of Anjou pear and green apple form a fruity core to ground the assertive herbal characteristics, while hints of dried herbs and honeyed spice unfold on the close."/>
    <n v="87"/>
    <n v="0"/>
    <n v="0"/>
    <s v="ZAR"/>
    <n v="14"/>
    <s v="@laurbuzz"/>
    <n v="5.6000000000000001E-2"/>
    <n v="0.78400000000000003"/>
    <s v="Very Good"/>
    <x v="49"/>
    <n v="6.5"/>
  </r>
  <r>
    <n v="13204"/>
    <x v="5"/>
    <s v="CuricÃ³ Valley"/>
    <s v="Espiritu de Chile"/>
    <s v="Cabernet Sauvignon"/>
    <s v="Espiritu de Chile 2007 Gran Reserva Cabernet Sauvignon (CuricÃ³ Valley)"/>
    <s v="Michael Schachner"/>
    <s v="Aromas of mocha, coffee and berry fruit are regular but decent, while the palate is astringent but lively, with herbal red-fruit flavors and a touch of green. Finishes lemony, tangy and grabby, with weight but a slight stickiness."/>
    <n v="84"/>
    <n v="0"/>
    <n v="0"/>
    <s v="CLP"/>
    <n v="14"/>
    <s v="@wineschach"/>
    <n v="1E-3"/>
    <n v="1.4E-2"/>
    <s v="Good"/>
    <x v="43"/>
    <n v="1.5"/>
  </r>
  <r>
    <n v="13205"/>
    <x v="4"/>
    <s v="Bordeaux"/>
    <s v="ChÃ¢teau de Fontenille"/>
    <s v="Bordeaux-style Red Blend"/>
    <s v="ChÃ¢teau de Fontenille 2010  Bordeaux"/>
    <s v="Roger Voss"/>
    <s v="Ripe and spicy, this is an attractive package of warm tannins and red berries. This wine has a solid, dry core, but it will develop fastâ€”delicious within a year."/>
    <n v="85"/>
    <s v="Bordeaux"/>
    <n v="0"/>
    <s v="EUR"/>
    <n v="14"/>
    <s v="@vossroger"/>
    <n v="1"/>
    <n v="14"/>
    <s v="Good"/>
    <x v="40"/>
    <n v="46"/>
  </r>
  <r>
    <n v="13206"/>
    <x v="5"/>
    <s v="Central Valley"/>
    <s v="Miguel Torres"/>
    <s v="CarmenÃ¨re"/>
    <s v="Miguel Torres 2012 Las Mulas Reserva CarmenÃ¨re (Central Valley)"/>
    <s v="Michael Schachner"/>
    <s v="Roasted berry and a strong blast of rubber and black olive aromas set up a round, bouncy palate with resiny oak and loamy, generic berry flavors touched up by green herbs and spice. This is warm, oaky and regular on the finish."/>
    <n v="85"/>
    <n v="0"/>
    <n v="0"/>
    <s v="CLP"/>
    <n v="14"/>
    <s v="@wineschach"/>
    <n v="1E-3"/>
    <n v="1.4E-2"/>
    <s v="Good"/>
    <x v="47"/>
    <n v="1.5"/>
  </r>
  <r>
    <n v="13207"/>
    <x v="1"/>
    <s v="California"/>
    <s v="Ramspeck"/>
    <s v="Pinot Grigio"/>
    <s v="Ramspeck 2011 Sassolini Pinot Grigio (Lake County)"/>
    <s v="Virginie Boone"/>
    <s v="The fruit that was used to make this Pinot Grigio was sourced from a High Valley vineyard situated at an elevation of 2,000 feet. The resulting wine is full of citrus and green apple aromas and flavors. The finish shows a touch of sweetness."/>
    <n v="86"/>
    <s v="Lake County"/>
    <n v="0"/>
    <s v="USD"/>
    <n v="14"/>
    <s v="@vboone"/>
    <n v="1.002"/>
    <n v="14.028"/>
    <s v="Good"/>
    <x v="41"/>
    <n v="20.8"/>
  </r>
  <r>
    <n v="13208"/>
    <x v="1"/>
    <s v="New York"/>
    <s v="Montezuma"/>
    <s v="Riesling"/>
    <s v="Montezuma 2010 Riesling (Finger Lakes)"/>
    <s v="Anna Lee C. Iijima"/>
    <s v="This off-dry Riesling has exuberant aromas of orange blossoms and ripe red berries. It balances concentrated apple and honey flavors with flashes of green herbs and brisk, lime-tinged acidity. So light and dainty, it's easy to drink."/>
    <n v="86"/>
    <s v="Finger Lakes"/>
    <s v="Finger Lakes"/>
    <s v="USD"/>
    <n v="14"/>
    <n v="0"/>
    <n v="1.002"/>
    <n v="14.028"/>
    <s v="Good"/>
    <x v="46"/>
    <n v="20.8"/>
  </r>
  <r>
    <n v="13209"/>
    <x v="3"/>
    <s v="DÃ£o"/>
    <s v="Casa da Passarella"/>
    <s v="Portuguese White"/>
    <s v="Casa da Passarella 2016 Branco White (DÃ£o)"/>
    <s v="Roger Voss"/>
    <s v="With creamy Encruzado and perfumed Malvasia in the blend, this is a deliciously full-bodied wine. There is a smoky character as well as a creamy texture. The wine is young and fruity but ready to drink, although it will be better from 2018."/>
    <n v="90"/>
    <n v="0"/>
    <n v="0"/>
    <s v="EUR"/>
    <n v="14"/>
    <s v="@vossroger"/>
    <n v="1"/>
    <n v="14"/>
    <s v="Excellent"/>
    <x v="48"/>
    <n v="17.399999999999999"/>
  </r>
  <r>
    <n v="13210"/>
    <x v="12"/>
    <s v="Marlborough"/>
    <s v="Cupcake"/>
    <s v="Sauvignon Blanc"/>
    <s v="Cupcake 2013 Sauvignon Blanc (Marlborough)"/>
    <s v="Joe Czerwinski"/>
    <s v="This wine's bracing acids and dry finish suggest it's anything but a cupcake. It's a medium-bodied, vibrant mouthful of Sauvignon Blanc, boasting hints of nectarine and tomato leaf layered over a core of gooseberry fruit."/>
    <n v="88"/>
    <n v="0"/>
    <n v="0"/>
    <s v="NZD"/>
    <n v="14"/>
    <s v="@JoeCz"/>
    <n v="0.59"/>
    <n v="8.26"/>
    <s v="Very Good"/>
    <x v="49"/>
    <n v="18.899999999999999"/>
  </r>
  <r>
    <n v="13211"/>
    <x v="5"/>
    <s v="Colchagua Valley"/>
    <s v="Calcu"/>
    <s v="Sauvignon Blanc"/>
    <s v="Calcu 2014 Sauvignon Blanc (Colchagua Valley)"/>
    <s v="Michael Schachner"/>
    <s v="Gaseous aromas settle on saline, chlorine and gritty citrus. This is round and not overly acidic in feel, with pickled, briny, green-leaning flavors of lime, cucumber and bell pepper."/>
    <n v="85"/>
    <n v="0"/>
    <n v="0"/>
    <s v="CLP"/>
    <n v="14"/>
    <s v="@wineschach"/>
    <n v="1E-3"/>
    <n v="1.4E-2"/>
    <s v="Good"/>
    <x v="39"/>
    <n v="1.5"/>
  </r>
  <r>
    <n v="13212"/>
    <x v="9"/>
    <s v="Northeastern Italy"/>
    <s v="Tolloy"/>
    <s v="Pinot Grigio"/>
    <s v="Tolloy 2013 Pinot Grigio (Vigneti delle Dolomiti)"/>
    <s v="Kerin Oâ€™Keefe"/>
    <s v="Pretty fragrances of white spring flowers and pears lead to a lively palate that offers white peach and green apple alongside bright acidity. It finishes clean and crisp."/>
    <n v="87"/>
    <s v="Vigneti delle Dolomiti"/>
    <n v="0"/>
    <s v="EUR"/>
    <n v="14"/>
    <s v="@kerinokeefe"/>
    <n v="1"/>
    <n v="14"/>
    <s v="Very Good"/>
    <x v="41"/>
    <n v="8.9"/>
  </r>
  <r>
    <n v="13213"/>
    <x v="4"/>
    <s v="Languedoc-Roussillon"/>
    <s v="Hecht &amp; Bannier"/>
    <s v="White Blend"/>
    <s v="Hecht &amp; Bannier 2011 White (Languedoc)"/>
    <s v="Lauren Buzzeo"/>
    <s v="This 50-50 blend of Picpoul Blanc and Roussanne is ripe and fleshy, boasting round notes of melon, peach, pineapple and lemon custard. There's a soft, herbal accent of white flower and citrus zest that graces the lively finish. Drink now."/>
    <n v="87"/>
    <s v="Languedoc"/>
    <n v="0"/>
    <s v="EUR"/>
    <n v="14"/>
    <s v="@laurbuzz"/>
    <n v="1"/>
    <n v="14"/>
    <s v="Very Good"/>
    <x v="49"/>
    <n v="18.899999999999999"/>
  </r>
  <r>
    <n v="13214"/>
    <x v="4"/>
    <s v="Beaujolais"/>
    <s v="Vignerons de Bel Air"/>
    <s v="Gamay"/>
    <s v="Vignerons de Bel Air 2011 EtÃ© Indien  (Brouilly)"/>
    <s v="Roger Voss"/>
    <s v="Soft and fruity, this is a generous, ripe wine that's full of juicy red-cherry fruits and gentle tannins. It has some richness, giving a sweet character to this open, ready-to-drink wine."/>
    <n v="86"/>
    <s v="Brouilly"/>
    <n v="0"/>
    <s v="EUR"/>
    <n v="14"/>
    <s v="@vossroger"/>
    <n v="1"/>
    <n v="14"/>
    <s v="Good"/>
    <x v="40"/>
    <n v="46"/>
  </r>
  <r>
    <n v="13215"/>
    <x v="9"/>
    <s v="Sicily &amp; Sardinia"/>
    <s v="CanicattÃ¬"/>
    <s v="Nero d'Avola"/>
    <s v="CanicattÃ¬ 2012 Centuno Nero d'Avola (Sicilia)"/>
    <s v="Kerin Oâ€™Keefe"/>
    <s v="Toasted oak, espresso, clove and dark berry aromas lead the nose. The savory, easygoing palate offers ripe black cherry, licorice, vanilla and mocha alongside smooth, velvety tannins."/>
    <n v="88"/>
    <s v="Sicilia"/>
    <n v="0"/>
    <s v="EUR"/>
    <n v="14"/>
    <s v="@kerinokeefe"/>
    <n v="1"/>
    <n v="14"/>
    <s v="Very Good"/>
    <x v="42"/>
    <n v="24.2"/>
  </r>
  <r>
    <n v="13216"/>
    <x v="1"/>
    <s v="New York"/>
    <s v="Treleaven"/>
    <s v="Riesling"/>
    <s v="Treleaven 2013 Semi Dry Riesling (Finger Lakes)"/>
    <s v="Anna Lee C. Iijima"/>
    <s v="Squeaky fresh and full of grapefruit, peach and nectarine flavors, this semi-dry Riesling is an irresistible quaffer. Straightforward, juicy and refreshing, it's a delightful wine for youthful consumption."/>
    <n v="87"/>
    <s v="Finger Lakes"/>
    <s v="Finger Lakes"/>
    <s v="USD"/>
    <n v="14"/>
    <n v="0"/>
    <n v="1.002"/>
    <n v="14.028"/>
    <s v="Very Good"/>
    <x v="46"/>
    <n v="20.8"/>
  </r>
  <r>
    <n v="13217"/>
    <x v="5"/>
    <s v="Maule Valley"/>
    <s v="Leyendas de Familia"/>
    <s v="CarmenÃ¨re"/>
    <s v="Leyendas de Familia 2013 Gran Reserva CarmenÃ¨re (Maule Valley)"/>
    <s v="Michael Schachner"/>
    <s v="Spicy, leafy aromas of tobacco, dried cherry and plum lead to a round palate that's hollow in the middle. Earthy flavors of mixed berry fruits and spice end chunky and herbal, which is par for the course for CarmenÃ¨re."/>
    <n v="87"/>
    <n v="0"/>
    <n v="0"/>
    <s v="CLP"/>
    <n v="14"/>
    <s v="@wineschach"/>
    <n v="1E-3"/>
    <n v="1.4E-2"/>
    <s v="Very Good"/>
    <x v="47"/>
    <n v="1.5"/>
  </r>
  <r>
    <n v="13218"/>
    <x v="1"/>
    <s v="New York"/>
    <s v="Three Brothers"/>
    <s v="Riesling"/>
    <s v="Three Brothers 2014 2nd Degree Medium Sweet Riesling (Seneca Lake)"/>
    <s v="Anna Lee C. Iijima"/>
    <s v="Crisp apple and pear aromas take a richer, riper turn towards melon and peach on the palate of this medium-sweet Riesling. Its juicy, fruity demeanor is straightforward and lush, but a punchy strike of lemon-lime acidity livens up the finish. Drink now."/>
    <n v="87"/>
    <s v="Seneca Lake"/>
    <s v="Finger Lakes"/>
    <s v="USD"/>
    <n v="14"/>
    <n v="0"/>
    <n v="1.002"/>
    <n v="14.028"/>
    <s v="Very Good"/>
    <x v="39"/>
    <n v="20.8"/>
  </r>
  <r>
    <n v="13219"/>
    <x v="9"/>
    <s v="Sicily &amp; Sardinia"/>
    <s v="Castellucci Miano"/>
    <s v="Nero d'Avola"/>
    <s v="Castellucci Miano 2013 Nero d'Avola (Terre Siciliane)"/>
    <s v="Kerin Oâ€™Keefe"/>
    <s v="Typical varietal aromas of black-skinned berry, blue flower a spice note waft out of the glass. The straightforward, easygoing palate conveys mature black cherry, raspberry jam and a light note of ground pepper alongside soft, round tannins. Simple but well made, it makes an ideal quaffing wine."/>
    <n v="87"/>
    <s v="Terre Siciliane"/>
    <n v="0"/>
    <s v="EUR"/>
    <n v="14"/>
    <s v="@kerinokeefe"/>
    <n v="1"/>
    <n v="14"/>
    <s v="Very Good"/>
    <x v="42"/>
    <n v="24.2"/>
  </r>
  <r>
    <n v="13220"/>
    <x v="1"/>
    <s v="Washington"/>
    <s v="Charles &amp; Charles"/>
    <s v="Chardonnay"/>
    <s v="Charles &amp; Charles 2014 Chardonnay (Columbia Valley (WA))"/>
    <s v="Sean P. Sullivan"/>
    <s v="The pear and almond-butter aromas are quite light. The palate reveals more, with an elegant, textured feel and a finish that lingers."/>
    <n v="87"/>
    <s v="Columbia Valley (WA)"/>
    <s v="Columbia Valley"/>
    <s v="USD"/>
    <n v="14"/>
    <s v="@wawinereport"/>
    <n v="1.002"/>
    <n v="14.028"/>
    <s v="Very Good"/>
    <x v="46"/>
    <n v="20.8"/>
  </r>
  <r>
    <n v="13221"/>
    <x v="1"/>
    <s v="Oregon"/>
    <s v="Windy Bay"/>
    <s v="Pinot Noir"/>
    <s v="Windy Bay 2011 Pinot Noir (Oregon)"/>
    <s v="Sean P. Sullivan"/>
    <s v="Most of what this wine has to offer comes through its enchanting aromas of mint, cranberry, and toasty spice. The palateâ€”light, delicate, and tartâ€”can't quite deliver on this promise. Still, a varietally correct Oregon Pinot Noir at this price? Yes, please!"/>
    <n v="86"/>
    <s v="Oregon"/>
    <s v="Oregon Other"/>
    <s v="USD"/>
    <n v="14"/>
    <s v="@wawinereport"/>
    <n v="1.002"/>
    <n v="14.028"/>
    <s v="Good"/>
    <x v="42"/>
    <n v="33.1"/>
  </r>
  <r>
    <n v="13222"/>
    <x v="1"/>
    <s v="Idaho"/>
    <s v="Sawtooth"/>
    <s v="Syrah"/>
    <s v="Sawtooth 2011 Estate Grown Syrah"/>
    <s v="Sean P. Sullivan"/>
    <s v="Light in style, this is a pleasant, varietally correct wine with notes of violets, game and lemon playing off a soft, rounded mouthfeel and grainy tannins."/>
    <n v="86"/>
    <n v="0"/>
    <n v="0"/>
    <s v="USD"/>
    <n v="14"/>
    <s v="@wawinereport"/>
    <n v="1.002"/>
    <n v="14.028"/>
    <s v="Good"/>
    <x v="47"/>
    <n v="20.8"/>
  </r>
  <r>
    <n v="13223"/>
    <x v="5"/>
    <s v="Colchagua Valley"/>
    <s v="Calcu"/>
    <s v="RosÃ©"/>
    <s v="Calcu 2013 RosÃ© (Colchagua Valley)"/>
    <s v="Michael Schachner"/>
    <s v="This is light in color, with minerally aromas and a hint of tropical fruit on the nose. A shearing palate overwhelms with acidity, while flavors of zesty citrus and pink grapefruit create leftover sizzle on a tangy, scouring finish."/>
    <n v="84"/>
    <n v="0"/>
    <n v="0"/>
    <s v="CLP"/>
    <n v="14"/>
    <s v="@wineschach"/>
    <n v="1E-3"/>
    <n v="1.4E-2"/>
    <s v="Good"/>
    <x v="45"/>
    <n v="1.5"/>
  </r>
  <r>
    <n v="13224"/>
    <x v="5"/>
    <s v="Maule Valley"/>
    <s v="O. Fournier"/>
    <s v="Carignan"/>
    <s v="O. Fournier 2013 Urban Maule Carignan (Maule Valley)"/>
    <s v="Michael Schachner"/>
    <s v="Ripe, spread-out aromas of mixed berry fruits are straightforward and good. A firm, rubbery, lively palate is capped by hard tannins, while cherry, plum and currant flavors finish baked, loamy and accessible. Drink through 2017."/>
    <n v="88"/>
    <n v="0"/>
    <n v="0"/>
    <s v="CLP"/>
    <n v="14"/>
    <s v="@wineschach"/>
    <n v="1E-3"/>
    <n v="1.4E-2"/>
    <s v="Very Good"/>
    <x v="42"/>
    <n v="1.5"/>
  </r>
  <r>
    <n v="13225"/>
    <x v="9"/>
    <s v="Tuscany"/>
    <s v="Cecchi"/>
    <s v="Red Blend"/>
    <s v="Cecchi 2012  Chianti"/>
    <s v="Kerin Oâ€™Keefe"/>
    <s v="Aromas of underbrush, leather and blue flower lead the nose on this blend of Sangiovese and 15% Colorino and Canaiolo. The fresh, easy-drinking palate delivers wild cherry, raspberry and a hint of licorice alongside supple tannins."/>
    <n v="88"/>
    <s v="Chianti"/>
    <n v="0"/>
    <s v="EUR"/>
    <n v="14"/>
    <s v="@kerinokeefe"/>
    <n v="1"/>
    <n v="14"/>
    <s v="Very Good"/>
    <x v="38"/>
    <n v="8.9"/>
  </r>
  <r>
    <n v="13226"/>
    <x v="4"/>
    <s v="Provence"/>
    <s v="ChÃ¢teau du Galoupet"/>
    <s v="RosÃ©"/>
    <s v="ChÃ¢teau du Galoupet 2014 Le Galoupet RosÃ© (CÃ´tes de Provence)"/>
    <s v="Roger Voss"/>
    <s v="This wine is soft and rich with dense apricot and red berry fruits over a spice layer. That gives the wine a tangy character, textured with minerality. A bite at the end comes from the pepperiness."/>
    <n v="88"/>
    <s v="CÃ´tes de Provence"/>
    <n v="0"/>
    <s v="EUR"/>
    <n v="14"/>
    <s v="@vossroger"/>
    <n v="1"/>
    <n v="14"/>
    <s v="Very Good"/>
    <x v="46"/>
    <n v="18.899999999999999"/>
  </r>
  <r>
    <n v="13227"/>
    <x v="1"/>
    <s v="California"/>
    <s v="Dachshund"/>
    <s v="Cabernet Sauvignon"/>
    <s v="Dachshund 2013 Cabernet Sauvignon (California)"/>
    <s v="Jim Gordon"/>
    <s v="Full bodied, and firm textured, this wine emphasizes complexity and mouthfeel over simple fruitiness. It smells like ripe plums, tastes like cardamom and black cherry, and shows good balance between flavors, acidity and body."/>
    <n v="88"/>
    <s v="California"/>
    <s v="California Other"/>
    <s v="USD"/>
    <n v="14"/>
    <s v="@gordone_cellars"/>
    <n v="1.002"/>
    <n v="14.028"/>
    <s v="Very Good"/>
    <x v="47"/>
    <n v="20.8"/>
  </r>
  <r>
    <n v="13228"/>
    <x v="7"/>
    <s v="Victoria"/>
    <s v="Shoofly"/>
    <s v="Pinot Noir"/>
    <s v="Shoofly 2012 Pinot Noir (Yarra Valley)"/>
    <s v="Joe Czerwinski"/>
    <s v="This plump, medium-bodied Pinot Noir lacks for fruit, instead showcasing savory notes of underbrush, smoke and roasted vegetables. Drink up."/>
    <n v="84"/>
    <s v="Yarra Valley"/>
    <n v="0"/>
    <s v="AUD"/>
    <n v="14"/>
    <s v="@JoeCz"/>
    <n v="0.67"/>
    <n v="9.3800000000000008"/>
    <s v="Good"/>
    <x v="49"/>
    <n v="25.5"/>
  </r>
  <r>
    <n v="13229"/>
    <x v="4"/>
    <s v="Southwest France"/>
    <s v="l'Escargot"/>
    <s v="Sauvignon Blanc"/>
    <s v="l'Escargot 2013 Sauvignon Blanc (CÃ´tes de Gascogne)"/>
    <s v="Roger Voss"/>
    <s v="Bright, soft and herbaceous, this has a touch of sweetness as well fresh fruit. Citrus and gooseberries abound with only the lightest structure to hold it together."/>
    <n v="84"/>
    <s v="CÃ´tes de Gascogne"/>
    <n v="0"/>
    <s v="EUR"/>
    <n v="14"/>
    <s v="@vossroger"/>
    <n v="1"/>
    <n v="14"/>
    <s v="Good"/>
    <x v="41"/>
    <n v="18.899999999999999"/>
  </r>
  <r>
    <n v="13230"/>
    <x v="1"/>
    <s v="New York"/>
    <s v="Palaia Vineyards"/>
    <s v="White Blend"/>
    <s v="Palaia Vineyards NV Pearl White (New York)"/>
    <s v="Anna Lee C. Iijima"/>
    <s v="Hints of popcorn and buttered toast accent flavors of pressed apple and pear on this easygoing semisweet Cayuga. It's delicate in frame, finishing with a bright burst of lemon-candy acidity."/>
    <n v="84"/>
    <s v="New York"/>
    <s v="New York Other"/>
    <s v="USD"/>
    <n v="14"/>
    <n v="0"/>
    <n v="1.002"/>
    <n v="14.028"/>
    <s v="Good"/>
    <x v="40"/>
    <n v="12.2"/>
  </r>
  <r>
    <n v="13231"/>
    <x v="0"/>
    <s v="Catalonia"/>
    <s v="Paul Cheneau"/>
    <s v="Sparkling Blend"/>
    <s v="Paul Cheneau NV Lady of Spain Brut Sparkling (Cava)"/>
    <s v="Michael Schachner"/>
    <s v="Sweet apple and peach aromas set up a foamy, simple palate with short, basic flavors of applesauce and generic citrus. Round on the finish, with a lasting impression of cider and apple pulp. Good for a standard quaffer."/>
    <n v="85"/>
    <s v="Cava"/>
    <n v="0"/>
    <s v="EUR"/>
    <n v="14"/>
    <s v="@wineschach"/>
    <n v="1"/>
    <n v="14"/>
    <s v="Good"/>
    <x v="44"/>
    <n v="23.5"/>
  </r>
  <r>
    <n v="13232"/>
    <x v="4"/>
    <s v="Loire Valley"/>
    <s v="Domaine des Cognettes"/>
    <s v="Melon"/>
    <s v="Domaine des Cognettes 2012 Les 2 Terres Sur Lie  (Muscadet SÃ¨vre et Maine)"/>
    <s v="Roger Voss"/>
    <s v="In the ongoing debate about how well Muscadet can age, this wine gives a good answer: yes it can. There is no sign of the fruit declining; in fact it seems to have become richer and fuller. The texture has softened to give a smooth, creamy wine that is still bright, although very ready to drink."/>
    <n v="89"/>
    <s v="Muscadet SÃ¨vre et Maine"/>
    <n v="0"/>
    <s v="EUR"/>
    <n v="14"/>
    <s v="@vossroger"/>
    <n v="1"/>
    <n v="14"/>
    <s v="Very Good"/>
    <x v="44"/>
    <n v="18.899999999999999"/>
  </r>
  <r>
    <n v="13233"/>
    <x v="1"/>
    <s v="New York"/>
    <s v="Glenora"/>
    <s v="Riesling"/>
    <s v="Glenora 2015 Riesling (Finger Lakes)"/>
    <s v="Anna Lee C. Iijima"/>
    <s v="Equal parts fresh fruit and earthy complexity, this elegant off-dry wine offers loads of plush yellow peach, mango and yellow cherry flavors off set by undertones of crushed stone and soil. It's delectably juicy and vibrantly fresh through a moderately long finish."/>
    <n v="89"/>
    <s v="Finger Lakes"/>
    <s v="Finger Lakes"/>
    <s v="USD"/>
    <n v="14"/>
    <n v="0"/>
    <n v="1.002"/>
    <n v="14.028"/>
    <s v="Very Good"/>
    <x v="39"/>
    <n v="20.8"/>
  </r>
  <r>
    <n v="13234"/>
    <x v="5"/>
    <s v="Colchagua Valley"/>
    <s v="ViÃ±a Bisquertt"/>
    <s v="Cabernet Sauvignon"/>
    <s v="ViÃ±a Bisquertt 2013 La Joya Gran Reserva Cabernet Sauvignon (Colchagua Valley)"/>
    <s v="Michael Schachner"/>
    <s v="Earthy, woody aromas of vanilla and dried red fruits filter into a raw, scratchy, acidic palate with plum, raspberry and medicinal flavors. On the finish, this wine is mildly oaky, with lively tartaric acidity driving racy, zesty length."/>
    <n v="86"/>
    <n v="0"/>
    <n v="0"/>
    <s v="CLP"/>
    <n v="14"/>
    <s v="@wineschach"/>
    <n v="1E-3"/>
    <n v="1.4E-2"/>
    <s v="Good"/>
    <x v="40"/>
    <n v="11.5"/>
  </r>
  <r>
    <n v="13235"/>
    <x v="4"/>
    <s v="Burgundy"/>
    <s v="La Chablisienne"/>
    <s v="Sauvignon Blanc"/>
    <s v="La Chablisienne 2012  Saint-Bris"/>
    <s v="Roger Voss"/>
    <s v="Not far from Chablis, there is an enclave of Sauvignon Blanc in Saint-Bris. The wine is properly herbal, very fresh and citrusy. It has a definite animal flavor, tight and crisp to finish."/>
    <n v="84"/>
    <s v="Saint-Bris"/>
    <n v="0"/>
    <s v="EUR"/>
    <n v="14"/>
    <s v="@vossroger"/>
    <n v="1"/>
    <n v="14"/>
    <s v="Good"/>
    <x v="49"/>
    <n v="18.899999999999999"/>
  </r>
  <r>
    <n v="13236"/>
    <x v="2"/>
    <s v="Other"/>
    <s v="Familia Schroeder"/>
    <s v="Sparkling Blend"/>
    <s v="Familia Schroeder NV Deseado Sparkling (Argentina)"/>
    <s v="Michael Schachner"/>
    <s v="The nose on this Patagonian sparkler is a stand-in for Moscato, although by all indications this is made from TorrontÃ©s. The mouthfeel is smooth, with soft bubbles. Flavors of sugary white fruits, lychee and spiced pear finish sweet and short."/>
    <n v="84"/>
    <s v="Argentina"/>
    <n v="0"/>
    <s v="USD"/>
    <n v="14"/>
    <s v="@wineschach"/>
    <n v="1.002"/>
    <n v="14.028"/>
    <s v="Good"/>
    <x v="49"/>
    <n v="8.5"/>
  </r>
  <r>
    <n v="13237"/>
    <x v="4"/>
    <s v="Bordeaux"/>
    <s v="ChÃ¢teau de Marsan"/>
    <s v="Bordeaux-style White Blend"/>
    <s v="ChÃ¢teau de Marsan 2014  Bordeaux Blanc"/>
    <s v="Roger Voss"/>
    <s v="This wine is all about fresh fruit and refreshing acidity. Crisp citrus, green apples and a touch of apricot give a fruitiness contained with a steel and mineral texture. It is full of acidity while keeping a riper, fruity character. Drink from late 2015."/>
    <n v="90"/>
    <s v="Bordeaux Blanc"/>
    <n v="0"/>
    <s v="EUR"/>
    <n v="14"/>
    <s v="@vossroger"/>
    <n v="1"/>
    <n v="14"/>
    <s v="Excellent"/>
    <x v="49"/>
    <n v="18.899999999999999"/>
  </r>
  <r>
    <n v="13238"/>
    <x v="4"/>
    <s v="RhÃ´ne Valley"/>
    <s v="Lavau"/>
    <s v="RosÃ©"/>
    <s v="Lavau 2013  Tavel"/>
    <s v="Joe Czerwinski"/>
    <s v="This revitalized nÃ©gociant has bottled a fine rosÃ© that's showing its best in 2015. It's deep pink in color, with perfumed aromas of rose petals and cracked pepper. It's ample in body, picking up hints of cardamom, cinnamon, watermelon and red berries on the palate, before finishing long and refreshing. Drink now."/>
    <n v="90"/>
    <s v="Tavel"/>
    <n v="0"/>
    <s v="EUR"/>
    <n v="14"/>
    <s v="@JoeCz"/>
    <n v="1"/>
    <n v="14"/>
    <s v="Excellent"/>
    <x v="45"/>
    <n v="18.899999999999999"/>
  </r>
  <r>
    <n v="13239"/>
    <x v="8"/>
    <s v="Western Cape"/>
    <s v="Neil Ellis"/>
    <s v="Sauvignon Blanc"/>
    <s v="Neil Ellis 2007 Sincerely Sauvignon Blanc (Western Cape)"/>
    <s v="Susan Kostrzewa"/>
    <s v="A fresh herbal and citric character give this extra appeal. Offering ample acidity but also a balanced weight on the palate, it's a friendly wine that can still hold its own against more complex dishes. A cut above the everyday Sauvignon, but sure to be a crowd pleaser."/>
    <n v="86"/>
    <n v="0"/>
    <n v="0"/>
    <s v="ZAR"/>
    <n v="14"/>
    <s v="@suskostrzewa"/>
    <n v="5.6000000000000001E-2"/>
    <n v="0.78400000000000003"/>
    <s v="Good"/>
    <x v="47"/>
    <n v="6.5"/>
  </r>
  <r>
    <n v="13240"/>
    <x v="1"/>
    <s v="Washington"/>
    <s v="Preston"/>
    <s v="Merlot"/>
    <s v="Preston 2007 Estate Grown Merlot (Columbia Valley (WA))"/>
    <s v="Paul Gregutt"/>
    <s v="A cedary, slightly chemical aroma masks the fruit, and it is barrel flavors, more than berry flavors, that flood the palate. Overall it's a smooth, modestly-proportioned Merlot that's ready for near-term drinking."/>
    <n v="85"/>
    <s v="Columbia Valley (WA)"/>
    <s v="Columbia Valley"/>
    <s v="USD"/>
    <n v="14"/>
    <s v="@paulgwineÂ "/>
    <n v="1.002"/>
    <n v="14.028"/>
    <s v="Good"/>
    <x v="42"/>
    <n v="33.1"/>
  </r>
  <r>
    <n v="13241"/>
    <x v="9"/>
    <s v="Southern Italy"/>
    <s v="Rocca del Dragone"/>
    <s v="Aglianico"/>
    <s v="Rocca del Dragone 2012 Aglianico (Campania)"/>
    <s v="Kerin Oâ€™Keefe"/>
    <s v="Aromas of dark-skinned berry, toast and coffee lead the nose on this soft, uncomplicated red. The dense, straightforward palate is full of ripe blackberry, raspberry jam and a light peppery note alongside rounded tannins."/>
    <n v="87"/>
    <s v="Campania"/>
    <n v="0"/>
    <s v="EUR"/>
    <n v="14"/>
    <s v="@kerinokeefe"/>
    <n v="1"/>
    <n v="14"/>
    <s v="Very Good"/>
    <x v="38"/>
    <n v="8.9"/>
  </r>
  <r>
    <n v="13242"/>
    <x v="9"/>
    <s v="Central Italy"/>
    <s v="La Canosa"/>
    <s v="Red Blend"/>
    <s v="La Canosa 2011 Nummaria  (Rosso Piceno Superiore)"/>
    <s v="Kerin Oâ€™Keefe"/>
    <s v="This blend of 70% Montepulciano and 30% Sangiovese opens with aromas of prune and mocha that carry over to the palate. It lacks fruit richness and freshness and it's easy to detect evident alcohol."/>
    <n v="84"/>
    <s v="Rosso Piceno Superiore"/>
    <n v="0"/>
    <s v="EUR"/>
    <n v="14"/>
    <s v="@kerinokeefe"/>
    <n v="1"/>
    <n v="14"/>
    <s v="Good"/>
    <x v="44"/>
    <n v="8.9"/>
  </r>
  <r>
    <n v="13243"/>
    <x v="5"/>
    <s v="Casablanca Valley"/>
    <s v="MorandÃ©"/>
    <s v="Pinot Noir"/>
    <s v="MorandÃ© 2011 Reserva Pinot Noir (Casablanca Valley)"/>
    <s v="Michael Schachner"/>
    <s v="Stalky, herbal aromas infiltrate mild red-berry scents. This is crisp, juicy and light on the palate, with tart strawberry, cherry and raspberry flavors. A touch of oak and cocoa powder appear on a lightweight finish."/>
    <n v="84"/>
    <n v="0"/>
    <n v="0"/>
    <s v="CLP"/>
    <n v="14"/>
    <s v="@wineschach"/>
    <n v="1E-3"/>
    <n v="1.4E-2"/>
    <s v="Good"/>
    <x v="38"/>
    <n v="1.5"/>
  </r>
  <r>
    <n v="13244"/>
    <x v="4"/>
    <s v="Southwest France"/>
    <s v="Vignobles 46N118"/>
    <s v="Malbec"/>
    <s v="Vignobles 46N118 2008 Noir 46 Malbec (Cahors)"/>
    <s v="Roger Voss"/>
    <s v="A simple, big and fruity Malbec, softer than many although with all the right richness. This is a wine for drinking now, with its mature plum flavors and leather aroma. The French number for the department (county) of Cahors is 46."/>
    <n v="88"/>
    <s v="Cahors"/>
    <n v="0"/>
    <s v="EUR"/>
    <n v="14"/>
    <s v="@vossroger"/>
    <n v="1"/>
    <n v="14"/>
    <s v="Very Good"/>
    <x v="44"/>
    <n v="18.899999999999999"/>
  </r>
  <r>
    <n v="13245"/>
    <x v="4"/>
    <s v="Bordeaux"/>
    <s v="ChÃ¢teau de Lisennes"/>
    <s v="Bordeaux-style Red Blend"/>
    <s v="ChÃ¢teau de Lisennes 2011 CuvÃ©e Tradition  (Bordeaux SupÃ©rieur)"/>
    <s v="Roger Voss"/>
    <s v="This bold, fruity wine is all red berries and ripe cherry flavors. It has good juiciness, soft tannins and it will be ready to drink soon. A bright wine, with great acidity at the end."/>
    <n v="88"/>
    <s v="Bordeaux SupÃ©rieur"/>
    <n v="0"/>
    <s v="EUR"/>
    <n v="14"/>
    <s v="@vossroger"/>
    <n v="1"/>
    <n v="14"/>
    <s v="Very Good"/>
    <x v="39"/>
    <n v="18.899999999999999"/>
  </r>
  <r>
    <n v="13246"/>
    <x v="5"/>
    <s v="Central Valley"/>
    <s v="EBGB"/>
    <s v="Cabernet Sauvignon"/>
    <s v="EBGB 2011 Cabernet Sauvignon (Central Valley)"/>
    <s v="Michael Schachner"/>
    <s v="Jammy raspberry aromas lack focus; the bouquet is also jammy and lacking in structure and tannins. Flavors of raspberry Kool-Aid are devoid of oak and spice contributions, while the finish more like juice than wine."/>
    <n v="83"/>
    <n v="0"/>
    <n v="0"/>
    <s v="CLP"/>
    <n v="14"/>
    <s v="@wineschach"/>
    <n v="1E-3"/>
    <n v="1.4E-2"/>
    <s v="Good"/>
    <x v="38"/>
    <n v="1.5"/>
  </r>
  <r>
    <n v="13247"/>
    <x v="5"/>
    <s v="Rapel Valley"/>
    <s v="Quintay"/>
    <s v="CarmenÃ¨re"/>
    <s v="Quintay 2013 Clava Reserve CarmenÃ¨re (Rapel Valley)"/>
    <s v="Michael Schachner"/>
    <s v="Rubbery, animal-like aromas are low on fruit. The palate is shrill and dominated by sharp acidity. Sour, herbal and pinched tasting, this is tart and green overall."/>
    <n v="80"/>
    <n v="0"/>
    <n v="0"/>
    <s v="CLP"/>
    <n v="14"/>
    <s v="@wineschach"/>
    <n v="1E-3"/>
    <n v="1.4E-2"/>
    <s v="Acceptable"/>
    <x v="39"/>
    <n v="1.5"/>
  </r>
  <r>
    <n v="13248"/>
    <x v="1"/>
    <s v="Oregon"/>
    <s v="Oak Knoll"/>
    <s v="Chardonnay"/>
    <s v="Oak Knoll 2014 Unoaked Chardonnay (Willamette Valley)"/>
    <s v="Paul Gregutt"/>
    <s v="Light green-apple fruit and gentle highlights of cinnamon are in place, though this wine feels a little flat on the palate. A quick finish brings a hint of plastic."/>
    <n v="86"/>
    <s v="Willamette Valley"/>
    <s v="Willamette Valley"/>
    <s v="USD"/>
    <n v="14"/>
    <s v="@paulgwineÂ "/>
    <n v="1.002"/>
    <n v="14.028"/>
    <s v="Good"/>
    <x v="49"/>
    <n v="20.8"/>
  </r>
  <r>
    <n v="13249"/>
    <x v="2"/>
    <s v="Mendoza Province"/>
    <s v="Bodega Vistandes"/>
    <s v="Malbec"/>
    <s v="Bodega Vistandes 2005 Gradum Reserve Malbec (Mendoza)"/>
    <s v="Michael Schachner"/>
    <s v="It's not often that you get the chance to try an aged Malbec for this price. The nose is sweet but also a bit soupy, while the palate is lively and delivering mature flavors of stewed cherry, cassis and raisin. Long on the finish, with brown sugar notes. A wine with finesse and restraint to drink now."/>
    <n v="89"/>
    <s v="Mendoza"/>
    <n v="0"/>
    <s v="USD"/>
    <n v="14"/>
    <s v="@wineschach"/>
    <n v="1.002"/>
    <n v="14.028"/>
    <s v="Very Good"/>
    <x v="39"/>
    <n v="8.5"/>
  </r>
  <r>
    <n v="13250"/>
    <x v="2"/>
    <s v="Mendoza Province"/>
    <s v="Gauchezco"/>
    <s v="TorrontÃ©s"/>
    <s v="Gauchezco 2010 TorrontÃ©s (Mendoza)"/>
    <s v="Michael Schachner"/>
    <s v="With its tropical melony aromas and crisp palate, this comes across as rock-solid TorrontÃ©s. It's tight and tastes of lime and pineapple. There's an exactness to this wine, sort of like savoring a perfect lime. Not complicated but very satisfying; drink immediately for maximum freshness."/>
    <n v="89"/>
    <s v="Mendoza"/>
    <n v="0"/>
    <s v="USD"/>
    <n v="14"/>
    <s v="@wineschach"/>
    <n v="1.002"/>
    <n v="14.028"/>
    <s v="Very Good"/>
    <x v="46"/>
    <n v="8.5"/>
  </r>
  <r>
    <n v="13251"/>
    <x v="4"/>
    <s v="Alsace"/>
    <s v="Leon Beyer"/>
    <s v="Riesling"/>
    <s v="Leon Beyer 2011 Riesling (Alsace)"/>
    <s v="Roger Voss"/>
    <s v="This is a soft and fruity wine, showing bright currant fruits in a perfumed context. Tangy, nervy, showing plenty of minerality to boost the acidity and fruitiness."/>
    <n v="88"/>
    <s v="Alsace"/>
    <n v="0"/>
    <s v="EUR"/>
    <n v="14"/>
    <s v="@vossroger"/>
    <n v="1"/>
    <n v="14"/>
    <s v="Very Good"/>
    <x v="39"/>
    <n v="18.899999999999999"/>
  </r>
  <r>
    <n v="13252"/>
    <x v="4"/>
    <s v="Bordeaux"/>
    <s v="ChÃ¢teau Les Grands MarÃ©chaux"/>
    <s v="Bordeaux-style Red Blend"/>
    <s v="ChÃ¢teau Les Grands MarÃ©chaux 2015  Blaye CÃ´tes de Bordeaux"/>
    <s v="Roger Voss"/>
    <s v="Initially firmly tannic, this opens to reveal fine blackberry fruit and fresh acidity. It's a generous wine, the wood aging giving tannins and spice while the delicious fruit offers a rounder, smoother side. Drink from 2020."/>
    <n v="91"/>
    <s v="Blaye CÃ´tes de Bordeaux"/>
    <n v="0"/>
    <s v="EUR"/>
    <n v="14"/>
    <s v="@vossroger"/>
    <n v="1"/>
    <n v="14"/>
    <s v="Excellent"/>
    <x v="39"/>
    <n v="18.899999999999999"/>
  </r>
  <r>
    <n v="13253"/>
    <x v="1"/>
    <s v="New York"/>
    <s v="Fox Run"/>
    <s v="Riesling"/>
    <s v="Fox Run 2012 Semi-Dry Riesling (Finger Lakes)"/>
    <s v="Anna Lee C. Iijima"/>
    <s v="Wisps of smoke and earth lend a dark, mysterious tone to flavors of fresh apple, melon and pineapple on this delicate off-dry Riesling. Lemon-lime acidity pierces the palate, driving a long, honey-kissed finish."/>
    <n v="87"/>
    <s v="Finger Lakes"/>
    <s v="Finger Lakes"/>
    <s v="USD"/>
    <n v="14"/>
    <n v="0"/>
    <n v="1.002"/>
    <n v="14.028"/>
    <s v="Very Good"/>
    <x v="46"/>
    <n v="20.8"/>
  </r>
  <r>
    <n v="13254"/>
    <x v="1"/>
    <s v="New York"/>
    <s v="Lucas Vineyards"/>
    <s v="Riesling"/>
    <s v="Lucas Vineyards 2010 Semi-Dry Riesling (Finger Lakes)"/>
    <s v="Anna Lee C. Iijima"/>
    <s v="While initially a bit musky and waxy on the nose, this Riesling gains strength on the palate as it offers rich honey and red apple flavors. The lemon-lime-like acidity lingers on the finish."/>
    <n v="86"/>
    <s v="Finger Lakes"/>
    <s v="Finger Lakes"/>
    <s v="USD"/>
    <n v="14"/>
    <n v="0"/>
    <n v="1.002"/>
    <n v="14.028"/>
    <s v="Good"/>
    <x v="48"/>
    <n v="20.8"/>
  </r>
  <r>
    <n v="13255"/>
    <x v="1"/>
    <s v="California"/>
    <s v="Francis Ford Coppola"/>
    <s v="Pinot Noir"/>
    <s v="Francis Ford Coppola 2012 Votre SantÃ© Pinot Noir (California)"/>
    <s v="Jim Gordon"/>
    <s v="The personality of Pinot Noir comes through in this charming, medium-bodied, lighter-colored and aromatic offering. Nuances are reminiscent of cherry, herb and walking through a pine forest, along with a tangy texture and fresh finish that lingers."/>
    <n v="90"/>
    <s v="California"/>
    <s v="California Other"/>
    <s v="USD"/>
    <n v="14"/>
    <s v="@gordone_cellars"/>
    <n v="1.002"/>
    <n v="14.028"/>
    <s v="Excellent"/>
    <x v="44"/>
    <n v="20.8"/>
  </r>
  <r>
    <n v="13256"/>
    <x v="4"/>
    <s v="RhÃ´ne Valley"/>
    <s v="Marrenon"/>
    <s v="RhÃ´ne-style Red Blend"/>
    <s v="Marrenon 2009 Grand Marrenon Red (Luberon)"/>
    <s v="Joe Czerwinski"/>
    <s v="Big, yet creamy in texture and refined, with plenty of silky tannins to frame the superripe black cherry fruit. Just lacks a little complexity, but still a very good, juicy mouthful of fruit and oak. Drink nowâ€“2013."/>
    <n v="89"/>
    <s v="Luberon"/>
    <n v="0"/>
    <s v="EUR"/>
    <n v="14"/>
    <s v="@JoeCz"/>
    <n v="1"/>
    <n v="14"/>
    <s v="Very Good"/>
    <x v="40"/>
    <n v="46"/>
  </r>
  <r>
    <n v="13257"/>
    <x v="0"/>
    <s v="Catalonia"/>
    <s v="Temps de Flors"/>
    <s v="White Blend"/>
    <s v="Temps de Flors 2010 White (PenedÃ¨s)"/>
    <s v="Michael Schachner"/>
    <s v="This three-grape blend of Xarello, Muscat and GewÃ¼rztraminer is floral and inviting, with melony aromas. The palate is light but has stuffing and creamy edges. Tastes flowery, with green melon, lychee, honey and clover. Smooth, tasty and different."/>
    <n v="89"/>
    <s v="PenedÃ¨s"/>
    <n v="0"/>
    <s v="EUR"/>
    <n v="14"/>
    <s v="@wineschach"/>
    <n v="1"/>
    <n v="14"/>
    <s v="Very Good"/>
    <x v="41"/>
    <n v="23.5"/>
  </r>
  <r>
    <n v="13258"/>
    <x v="1"/>
    <s v="Oregon"/>
    <s v="Foris"/>
    <s v="Riesling"/>
    <s v="Foris 2011 Riesling (Rogue Valley)"/>
    <s v="Paul Gregutt"/>
    <s v="Tart and fruity, this Riesling bears flavors of apple and white peach, with an extra dimension of citrus rind. Balanced and lively, the fruit rules the day."/>
    <n v="88"/>
    <s v="Rogue Valley"/>
    <s v="Southern Oregon"/>
    <s v="USD"/>
    <n v="14"/>
    <s v="@paulgwineÂ "/>
    <n v="1.002"/>
    <n v="14.028"/>
    <s v="Very Good"/>
    <x v="44"/>
    <n v="20.8"/>
  </r>
  <r>
    <n v="13259"/>
    <x v="2"/>
    <s v="Mendoza Province"/>
    <s v="Alpamanta"/>
    <s v="Malbec"/>
    <s v="Alpamanta 2010 Natal Malbec (Mendoza)"/>
    <s v="Michael Schachner"/>
    <s v="After a rubbery, gaseous smelling opening, things settle on standard berry aromas. The palate feels full and fresh, with zesty acidity. Flavors of rubber and generic black fruits finish solid and dark."/>
    <n v="86"/>
    <s v="Mendoza"/>
    <n v="0"/>
    <s v="USD"/>
    <n v="14"/>
    <s v="@wineschach"/>
    <n v="1.002"/>
    <n v="14.028"/>
    <s v="Good"/>
    <x v="39"/>
    <n v="8.5"/>
  </r>
  <r>
    <n v="13260"/>
    <x v="7"/>
    <s v="Australia Other"/>
    <s v="Woop Woop"/>
    <s v="Chardonnay"/>
    <s v="Woop Woop 2011 Chardonnay (South Eastern Australia)"/>
    <s v="Joe Czerwinski"/>
    <s v="This is a plump, medium-bodied Chardonnay ideal for casual sipping. Pear and citrus flavors combine easily, finishing on a soft note of chalk-dust."/>
    <n v="86"/>
    <s v="South Eastern Australia"/>
    <n v="0"/>
    <s v="AUD"/>
    <n v="14"/>
    <s v="@JoeCz"/>
    <n v="0.67"/>
    <n v="9.3800000000000008"/>
    <s v="Good"/>
    <x v="49"/>
    <n v="25.5"/>
  </r>
  <r>
    <n v="13261"/>
    <x v="1"/>
    <s v="New York"/>
    <s v="Keuka Spring"/>
    <s v="Chardonnay"/>
    <s v="Keuka Spring 2007 Chardonnay (Finger Lakes)"/>
    <s v="Susan Kostrzewa"/>
    <s v="A full nose of flowers and citrus is followed by quiet flavors of lemon and spice in this friendly Chardonnay from Keuka Spring. Subtle and easy, the wine will pair well with grilled fish or chicken salad."/>
    <n v="84"/>
    <s v="Finger Lakes"/>
    <s v="Finger Lakes"/>
    <s v="USD"/>
    <n v="14"/>
    <s v="@suskostrzewa"/>
    <n v="1.002"/>
    <n v="14.028"/>
    <s v="Good"/>
    <x v="49"/>
    <n v="20.8"/>
  </r>
  <r>
    <n v="13262"/>
    <x v="4"/>
    <s v="Southwest France"/>
    <s v="ChÃ¢teau Tour des Gendres"/>
    <s v="Bordeaux-style Red Blend"/>
    <s v="ChÃ¢teau Tour des Gendres 2014 Red (Bergerac)"/>
    <s v="Roger Voss"/>
    <s v="From the Conti family, one of the best-known producers in Bergerac, this wine is a ripe blend of organic Merlot and Malbec. It is succulent with red berry fruits and acidity that are lightly spiced with some wood aging. The wine is fresh at the end yet still needs to age. Drink from 2017."/>
    <n v="86"/>
    <s v="Bergerac"/>
    <n v="0"/>
    <s v="EUR"/>
    <n v="14"/>
    <s v="@vossroger"/>
    <n v="1"/>
    <n v="14"/>
    <s v="Good"/>
    <x v="46"/>
    <n v="18.899999999999999"/>
  </r>
  <r>
    <n v="13263"/>
    <x v="4"/>
    <s v="Bordeaux"/>
    <s v="ChÃ¢teau des Antonins"/>
    <s v="RosÃ©"/>
    <s v="ChÃ¢teau des Antonins 2014 RosÃ© (Bordeaux RosÃ©)"/>
    <s v="Roger Voss"/>
    <s v="A bold pink color suggests the richness of this vanilla-flavored wine that misses out on a truly refreshing character. It is full and soft, with a touch of bitter acidity at the end."/>
    <n v="84"/>
    <s v="Bordeaux RosÃ©"/>
    <n v="0"/>
    <s v="EUR"/>
    <n v="14"/>
    <s v="@vossroger"/>
    <n v="1"/>
    <n v="14"/>
    <s v="Good"/>
    <x v="46"/>
    <n v="18.899999999999999"/>
  </r>
  <r>
    <n v="13264"/>
    <x v="4"/>
    <s v="Bordeaux"/>
    <s v="ChÃ¢teau Ramage la Batisse"/>
    <s v="RosÃ©"/>
    <s v="ChÃ¢teau Ramage la Batisse 2014 La RosÃ©e de Ramage RosÃ© (Bordeaux RosÃ©)"/>
    <s v="Roger Voss"/>
    <s v="Deep pink in color, this gently fruity wine has too much caramel flavor. It offers red currant fruit at the end and attractive acidity."/>
    <n v="84"/>
    <s v="Bordeaux RosÃ©"/>
    <n v="0"/>
    <s v="EUR"/>
    <n v="14"/>
    <s v="@vossroger"/>
    <n v="1"/>
    <n v="14"/>
    <s v="Good"/>
    <x v="44"/>
    <n v="18.899999999999999"/>
  </r>
  <r>
    <n v="13265"/>
    <x v="1"/>
    <s v="Washington"/>
    <s v="Kennedy Shah"/>
    <s v="Merlot"/>
    <s v="Kennedy Shah 2012 Merlot (Columbia Valley (WA))"/>
    <s v="Sean P. Sullivan"/>
    <s v="The variety is hard to find on this wine with aromas of tire rubber, barrel spice, green pepper and herb in the lead. It's medium bodied in feel, with soft tannins."/>
    <n v="84"/>
    <s v="Columbia Valley (WA)"/>
    <s v="Columbia Valley"/>
    <s v="USD"/>
    <n v="14"/>
    <s v="@wawinereport"/>
    <n v="1.002"/>
    <n v="14.028"/>
    <s v="Good"/>
    <x v="44"/>
    <n v="20.8"/>
  </r>
  <r>
    <n v="13266"/>
    <x v="4"/>
    <s v="Bordeaux"/>
    <s v="ChÃ¢teau de Marsan"/>
    <s v="Bordeaux-style Red Blend"/>
    <s v="ChÃ¢teau de Marsan 2014  Bordeaux Clairet"/>
    <s v="Roger Voss"/>
    <s v="There is a rosÃ© here struggling to get out. This wine has strawberry fruits combined with tannins in a way that does not work. Bordeaux Clairet lies between rosÃ© and red in color and in taste."/>
    <n v="83"/>
    <s v="Bordeaux Clairet"/>
    <n v="0"/>
    <s v="EUR"/>
    <n v="14"/>
    <s v="@vossroger"/>
    <n v="1"/>
    <n v="14"/>
    <s v="Good"/>
    <x v="46"/>
    <n v="18.899999999999999"/>
  </r>
  <r>
    <n v="13267"/>
    <x v="3"/>
    <s v="Alentejano"/>
    <s v="Adega Mayor"/>
    <s v="Portuguese Red"/>
    <s v="Adega Mayor 2013 Monte Mayor Reserva Red (Alentejano)"/>
    <s v="Roger Voss"/>
    <s v="The wine is soft, fruity and only light in texture. So although there are tannins, they are surrounded by superripe fruit. There is a touch of pepper from the alcohol that gives a burning sensation. Drink now."/>
    <n v="84"/>
    <n v="0"/>
    <n v="0"/>
    <s v="EUR"/>
    <n v="14"/>
    <s v="@vossroger"/>
    <n v="1"/>
    <n v="14"/>
    <s v="Good"/>
    <x v="38"/>
    <n v="17.399999999999999"/>
  </r>
  <r>
    <n v="13268"/>
    <x v="12"/>
    <s v="Marlborough"/>
    <s v="Sherwood Estate"/>
    <s v="Sauvignon Blanc"/>
    <s v="Sherwood Estate 2009 Sauvignon Blanc (Marlborough)"/>
    <s v="Joe Czerwinski"/>
    <s v="Best for those who like a strongly leafy side to their Sauvignons, as this wine features plenty of crushed tomato and nettle and only a modicum of tropical fruit in the background. Drink it over the next few months."/>
    <n v="86"/>
    <n v="0"/>
    <n v="0"/>
    <s v="NZD"/>
    <n v="14"/>
    <s v="@JoeCz"/>
    <n v="0.59"/>
    <n v="8.26"/>
    <s v="Good"/>
    <x v="38"/>
    <n v="18.899999999999999"/>
  </r>
  <r>
    <n v="13269"/>
    <x v="0"/>
    <s v="Northern Spain"/>
    <s v="Bodegas y ViÃ±edos Noe"/>
    <s v="Viura"/>
    <s v="Bodegas y ViÃ±edos Noe 2010 Cuatro Viura (Rioja)"/>
    <s v="Michael Schachner"/>
    <s v="Damp, mealy aromas offer a touch of melon. The palate, however, is tart and metallic, with sour citrus flavors and a weird note of burnt popcorn on the finish. Acidity is all that's keeping it afloat."/>
    <n v="81"/>
    <s v="Rioja"/>
    <n v="0"/>
    <s v="EUR"/>
    <n v="14"/>
    <s v="@wineschach"/>
    <n v="1"/>
    <n v="14"/>
    <s v="Acceptable"/>
    <x v="43"/>
    <n v="23.5"/>
  </r>
  <r>
    <n v="13270"/>
    <x v="4"/>
    <s v="Southwest France"/>
    <s v="ChÃ¢teau LabastidiÃ©"/>
    <s v="White Blend"/>
    <s v="ChÃ¢teau LabastidiÃ© 2014 White (Gaillac)"/>
    <s v="Roger Voss"/>
    <s v="A blend of Loin de l'Oeil and Sauvignon Blanc has produced a ripe and soft but balanced wine from a vineyard owned by the Wine Museum of Paris. It has refreshing melon and white-plum fruits, and an aromatic character that is rich and full bodied. Drink now."/>
    <n v="88"/>
    <s v="Gaillac"/>
    <n v="0"/>
    <s v="EUR"/>
    <n v="14"/>
    <s v="@vossroger"/>
    <n v="1"/>
    <n v="14"/>
    <s v="Very Good"/>
    <x v="46"/>
    <n v="18.899999999999999"/>
  </r>
  <r>
    <n v="13271"/>
    <x v="13"/>
    <s v="Samos"/>
    <s v="Kourtaki"/>
    <s v="Muscat"/>
    <s v="Kourtaki NV Sweet White Wine Muscat (Samos)"/>
    <s v="Susan Kostrzewa"/>
    <s v="This wine has an opulent nature, with layered toasted nut, lemon and orange spice aromas and flavors. On the palate, it's serious stuff, with honeyed flavors and an intense spice character. This is a great after-dinner sip or cohort to cheese."/>
    <n v="88"/>
    <s v="Thessaly"/>
    <s v="Thessaly"/>
    <s v="EUR"/>
    <n v="13"/>
    <s v="@suskostrzewa"/>
    <n v="1"/>
    <n v="13"/>
    <s v="Very Good"/>
    <x v="40"/>
    <n v="23.5"/>
  </r>
  <r>
    <n v="13272"/>
    <x v="1"/>
    <s v="Washington"/>
    <s v="Mercer Canyons"/>
    <s v="Malbec"/>
    <s v="Mercer Canyons 2014 Malbec (Horse Heaven Hills)"/>
    <s v="Sean P. Sullivan"/>
    <s v="Aromas of baking spice, herb, vanilla, wood spice and cherry lead to lightly sweet fruit flavors. The oak is overwhelming, making the variety hard to find."/>
    <n v="86"/>
    <s v="Horse Heaven Hills"/>
    <s v="Columbia Valley"/>
    <s v="USD"/>
    <n v="14"/>
    <s v="@wawinereport"/>
    <n v="1.002"/>
    <n v="14.028"/>
    <s v="Good"/>
    <x v="49"/>
    <n v="20.8"/>
  </r>
  <r>
    <n v="13273"/>
    <x v="1"/>
    <s v="Washington"/>
    <s v="Murphy's Law"/>
    <s v="Red Blend"/>
    <s v="Murphy's Law 2008 Red Red (Yakima Valley)"/>
    <s v="Paul Gregutt"/>
    <s v="Mostly Merlot, with Syrah and Cab Franc filling in the rest, this pleasant, everyday red has forward, clean, but simple fruit flavors. It adds light streaks of vanilla, cut leaf, and a suggestion of moist earth. A good companion for a simple burger."/>
    <n v="86"/>
    <s v="Yakima Valley"/>
    <s v="Columbia Valley"/>
    <s v="USD"/>
    <n v="14"/>
    <s v="@paulgwineÂ "/>
    <n v="1.002"/>
    <n v="14.028"/>
    <s v="Good"/>
    <x v="42"/>
    <n v="33.1"/>
  </r>
  <r>
    <n v="13274"/>
    <x v="0"/>
    <s v="Northern Spain"/>
    <s v="Matarromera"/>
    <s v="Tempranillo"/>
    <s v="Matarromera 2009 Melior  (Ribera del Duero)"/>
    <s v="Michael Schachner"/>
    <s v="Big and dark, with firm black cherry and blackberry aromas. Offers size, structure and crispness in the mouth, with driving, muscled flavors of cherry, black plum and integrated oak. Spicy and dry on the back end, with more than a hint of vanilla."/>
    <n v="89"/>
    <s v="Ribera del Duero"/>
    <n v="0"/>
    <s v="EUR"/>
    <n v="14"/>
    <s v="@wineschach"/>
    <n v="1"/>
    <n v="14"/>
    <s v="Very Good"/>
    <x v="49"/>
    <n v="23.5"/>
  </r>
  <r>
    <n v="13275"/>
    <x v="1"/>
    <s v="California"/>
    <s v="Rosenblum"/>
    <s v="Zinfandel"/>
    <s v="Rosenblum NV Vintner's CuvÃ©e XXXVIII Zinfandel (California)"/>
    <s v="Jim Gordon"/>
    <s v="This old favorite has an excellent new release. A classic style of Zin, it surrounds generous fruit and spice flavors with a firm texture and appetizing tannins. It starts with light black pepper and sage aromas to complement the rich blackberry and raspberry fruit, and finishes with lingering nuances of spice and berry."/>
    <n v="90"/>
    <s v="California"/>
    <s v="California Other"/>
    <s v="USD"/>
    <n v="14"/>
    <s v="@gordone_cellars"/>
    <n v="1.002"/>
    <n v="14.028"/>
    <s v="Excellent"/>
    <x v="44"/>
    <n v="20.8"/>
  </r>
  <r>
    <n v="13276"/>
    <x v="3"/>
    <s v="Bucelas"/>
    <s v="Quinta da Romeira"/>
    <s v="Arinto"/>
    <s v="Quinta da Romeira 2013 Prova RÃ©gia Reserva Arinto (Bucelas)"/>
    <s v="Roger Voss"/>
    <s v="Also known for its sparkling wines, the small region of Bucelas, just north of Lisbon, specializes in Arinto. This rich wine brings out the citrus and white fruits of the grape along with an extra depth of flavor that will allow it to age. Drink now, but also wait until 2016."/>
    <n v="89"/>
    <n v="0"/>
    <n v="0"/>
    <s v="EUR"/>
    <n v="14"/>
    <s v="@vossroger"/>
    <n v="1"/>
    <n v="14"/>
    <s v="Very Good"/>
    <x v="43"/>
    <n v="17.399999999999999"/>
  </r>
  <r>
    <n v="13277"/>
    <x v="1"/>
    <s v="Oregon"/>
    <s v="Foris"/>
    <s v="GewÃ¼rztraminer"/>
    <s v="Foris 2013 Estate GewÃ¼rztraminer (Rogue Valley)"/>
    <s v="Sean P. Sullivan"/>
    <s v="Aromatically exuberant, this offers notes of lychee, rose petal, spice and citrus rind. It drinks dry and is lighter in style, with abundant spices speckling a supremely long finish."/>
    <n v="89"/>
    <s v="Rogue Valley"/>
    <s v="Southern Oregon"/>
    <s v="USD"/>
    <n v="14"/>
    <s v="@wawinereport"/>
    <n v="1.002"/>
    <n v="14.028"/>
    <s v="Very Good"/>
    <x v="45"/>
    <n v="20.8"/>
  </r>
  <r>
    <n v="13278"/>
    <x v="1"/>
    <s v="California"/>
    <s v="Diamond Ridge Vineyards"/>
    <s v="Red Blend"/>
    <s v="Diamond Ridge Vineyards 2007 2 Jakes Red Blend Red (Clear Lake)"/>
    <s v="Virginie Boone"/>
    <s v="2 Jakes smells sweet and alcoholic at first, then veers left with cranberry aromas, veers right with a pinch of cola and finishes tannic. Keep the food fatty and simple and it'll go well."/>
    <n v="85"/>
    <s v="Clear Lake"/>
    <n v="0"/>
    <s v="USD"/>
    <n v="14"/>
    <s v="@vboone"/>
    <n v="1.002"/>
    <n v="14.028"/>
    <s v="Good"/>
    <x v="49"/>
    <n v="20.8"/>
  </r>
  <r>
    <n v="13279"/>
    <x v="0"/>
    <s v="Northern Spain"/>
    <s v="Las Rocas de San Alejandro"/>
    <s v="RosÃ©"/>
    <s v="Las Rocas de San Alejandro 2013 RosÃ© (Calatayud)"/>
    <s v="Michael Schachner"/>
    <s v="Stony aromas of minerally citrus and nectarine are clean and upright. This Garnacha rosÃ© is simple but good in feel, with generic but clean flavors of stone fruits. Bitter, pithy flavors rise up to dominate the finish."/>
    <n v="86"/>
    <s v="Calatayud"/>
    <n v="0"/>
    <s v="EUR"/>
    <n v="14"/>
    <s v="@wineschach"/>
    <n v="1"/>
    <n v="14"/>
    <s v="Good"/>
    <x v="39"/>
    <n v="23.5"/>
  </r>
  <r>
    <n v="13280"/>
    <x v="4"/>
    <s v="Bordeaux"/>
    <s v="Maison Malet Roquefort"/>
    <s v="Bordeaux-style White Blend"/>
    <s v="Maison Malet Roquefort 2013 LÃ©o de la GaffeliÃ¨re  (Bordeaux Blanc)"/>
    <s v="Roger Voss"/>
    <s v="This is tight, crisp and herbaceous, dominated by Sauvignon Blanc. A mineral character gives a firm texture. It needs to age a few months, so drink from 2015."/>
    <n v="86"/>
    <s v="Bordeaux Blanc"/>
    <n v="0"/>
    <s v="EUR"/>
    <n v="14"/>
    <s v="@vossroger"/>
    <n v="1"/>
    <n v="14"/>
    <s v="Good"/>
    <x v="46"/>
    <n v="18.899999999999999"/>
  </r>
  <r>
    <n v="13281"/>
    <x v="4"/>
    <s v="Bordeaux"/>
    <s v="ChÃ¢teau Tour de Guiet"/>
    <s v="RosÃ©"/>
    <s v="ChÃ¢teau Tour de Guiet 2013 RosÃ© de Guiet RosÃ© (Bordeaux RosÃ©)"/>
    <s v="Roger Voss"/>
    <s v="Fresh, light and fruity, it has ripe strawberry flavors, bright acidity and just a touch of caramel. It is full in the mouth, with a rounded feel and a soft texture at the end."/>
    <n v="86"/>
    <s v="Bordeaux RosÃ©"/>
    <n v="0"/>
    <s v="EUR"/>
    <n v="14"/>
    <s v="@vossroger"/>
    <n v="1"/>
    <n v="14"/>
    <s v="Good"/>
    <x v="43"/>
    <n v="18.899999999999999"/>
  </r>
  <r>
    <n v="13282"/>
    <x v="4"/>
    <s v="Loire Valley"/>
    <s v="Domaine des Cognettes"/>
    <s v="Melon"/>
    <s v="Domaine des Cognettes 2015 SÃ©lection des Cognettes Sur Lie  (Muscadet SÃ¨vre et Maine)"/>
    <s v="Roger Voss"/>
    <s v="This wine is ripe and full of attractive fruit. With a light touch of pepper as well as rich apples, it is shot through with acidity. Full in the mouth, it finishes with taut minerality."/>
    <n v="90"/>
    <s v="Muscadet SÃ¨vre et Maine"/>
    <n v="0"/>
    <s v="EUR"/>
    <n v="14"/>
    <s v="@vossroger"/>
    <n v="1"/>
    <n v="14"/>
    <s v="Excellent"/>
    <x v="48"/>
    <n v="18.899999999999999"/>
  </r>
  <r>
    <n v="13283"/>
    <x v="1"/>
    <s v="California"/>
    <s v="Parducci"/>
    <s v="Petite Sirah"/>
    <s v="Parducci 2013 Small Lot Blend Petite Sirah (Mendocino County)"/>
    <s v="Jim Gordon"/>
    <s v="Dark, rich and full bodied, this wine has great structure and bold, tasty flavors like boysenberry and blackberry. It feels firm and tannic on the palate, but without overdoing it. Generous fruit flavors linger on the finish."/>
    <n v="90"/>
    <s v="Mendocino County"/>
    <n v="0"/>
    <s v="USD"/>
    <n v="14"/>
    <s v="@gordone_cellars"/>
    <n v="1.002"/>
    <n v="14.028"/>
    <s v="Excellent"/>
    <x v="42"/>
    <n v="33.1"/>
  </r>
  <r>
    <n v="13284"/>
    <x v="11"/>
    <s v="Kamptal"/>
    <s v="Weixelbaum"/>
    <s v="GrÃ¼ner Veltliner"/>
    <s v="Weixelbaum 2014 Stephanus GrÃ¼ner Veltliner (Kamptal)"/>
    <s v="Anne KrebiehlÂ MW"/>
    <s v="Riper aspects of Mirabelle plum join the aromatic spectrum dominated by bracing citrus zest. Grapefruit and lemon echo along the palate and surpass themselves in a tight, bracing and concentrated finish. Slender but ultratoned."/>
    <n v="92"/>
    <n v="0"/>
    <n v="0"/>
    <s v="EUR"/>
    <n v="14"/>
    <s v="@AnneInVino"/>
    <n v="1"/>
    <n v="14"/>
    <s v="Excellent"/>
    <x v="39"/>
    <n v="30.3"/>
  </r>
  <r>
    <n v="13285"/>
    <x v="4"/>
    <s v="Bordeaux"/>
    <s v="ChÃ¢teau de Cornemps"/>
    <s v="Bordeaux-style Red Blend"/>
    <s v="ChÃ¢teau de Cornemps 2010 CuvÃ©e Prestige  (Bordeaux SupÃ©rieur)"/>
    <s v="Roger Voss"/>
    <s v="A dark-colored wine, this is layered with a wood note that shows strongly along with the mint flavor. Rich, well structured and concentrated, this has black jelly fruit, and is meant for drinking in two years."/>
    <n v="88"/>
    <s v="Bordeaux SupÃ©rieur"/>
    <n v="0"/>
    <s v="EUR"/>
    <n v="14"/>
    <s v="@vossroger"/>
    <n v="1"/>
    <n v="14"/>
    <s v="Very Good"/>
    <x v="44"/>
    <n v="18.899999999999999"/>
  </r>
  <r>
    <n v="13286"/>
    <x v="1"/>
    <s v="Washington"/>
    <s v="Watermill"/>
    <s v="Viognier"/>
    <s v="Watermill 2006 Viognier (Columbia Valley (WA))"/>
    <s v="Paul Gregutt"/>
    <s v="French oak fermentation and sur lie aging give this wine just a hint of toast and softness in the mouth. It is just at 14% alcohol, which keeps it from getting either too bitter or too hot in the finish. It's downright elegant, with a refreshing light touch that is all too often missing from Viognier."/>
    <n v="88"/>
    <s v="Columbia Valley (WA)"/>
    <s v="Columbia Valley"/>
    <s v="USD"/>
    <n v="14"/>
    <s v="@paulgwineÂ "/>
    <n v="1.002"/>
    <n v="14.028"/>
    <s v="Very Good"/>
    <x v="42"/>
    <n v="33.1"/>
  </r>
  <r>
    <n v="13287"/>
    <x v="7"/>
    <s v="Western Australia"/>
    <s v="Plantagenet"/>
    <s v="Semillon-Sauvignon Blanc"/>
    <s v="Plantagenet 2007 Hazard Hill Semillon-Sauvignon Blanc (Western Australia)"/>
    <s v="Joe Czerwinski"/>
    <s v="A blend of 70% Semillon and 30% Sauvignon Blanc, Plantagenet's Hazard Hill white is fresh and grapefruity, with hints of melon to help round it out. Crisp acids and modest weight make it refreshing--it would be fine as an apÃ©ritif or with seafood. Drink now."/>
    <n v="88"/>
    <s v="Western Australia"/>
    <n v="0"/>
    <s v="AUD"/>
    <n v="14"/>
    <s v="@JoeCz"/>
    <n v="0.67"/>
    <n v="9.3800000000000008"/>
    <s v="Very Good"/>
    <x v="46"/>
    <n v="25.5"/>
  </r>
  <r>
    <n v="13288"/>
    <x v="4"/>
    <s v="Bordeaux"/>
    <s v="ChÃ¢teau Julian"/>
    <s v="Bordeaux-style White Blend"/>
    <s v="ChÃ¢teau Julian 2010  Bordeaux Blanc"/>
    <s v="Roger Voss"/>
    <s v="Attractively balanced wine, its apple and pear acidity giving a very fruity character. There is a burst of lemon zest for extreme freshness with some grassy herbal character right at the end."/>
    <n v="85"/>
    <s v="Bordeaux Blanc"/>
    <n v="0"/>
    <s v="EUR"/>
    <n v="14"/>
    <s v="@vossroger"/>
    <n v="1"/>
    <n v="14"/>
    <s v="Good"/>
    <x v="40"/>
    <n v="46"/>
  </r>
  <r>
    <n v="13289"/>
    <x v="5"/>
    <s v="Casablanca Valley"/>
    <s v="Odfjell"/>
    <s v="Sauvignon Blanc"/>
    <s v="Odfjell 2016 Armador Sauvignon Blanc (Casablanca Valley)"/>
    <s v="Michael Schachner"/>
    <s v="Grapefruit and feline aromas are typical of Casablanca Sauvignon Blanc. This feels zesty and citric, with herbal orange and grapefruit flavors that finish tart, tangy and long."/>
    <n v="88"/>
    <n v="0"/>
    <n v="0"/>
    <s v="CLP"/>
    <n v="14"/>
    <s v="@wineschach"/>
    <n v="1E-3"/>
    <n v="1.4E-2"/>
    <s v="Very Good"/>
    <x v="39"/>
    <n v="1.5"/>
  </r>
  <r>
    <n v="13290"/>
    <x v="4"/>
    <s v="France Other"/>
    <s v="Patient Cottat"/>
    <s v="Chenin Blanc"/>
    <s v="Patient Cottat 2013 Le Grand Caillou Chenin Blanc (Vin de France)"/>
    <s v="Roger Voss"/>
    <s v="This wine is attractively fruity, just off dry, offering creamed pear flavors cut with fresh acidity. Full of white flower perfumes, it's crisp and light in texture. Drink now."/>
    <n v="86"/>
    <s v="Vin de France"/>
    <n v="0"/>
    <s v="EUR"/>
    <n v="14"/>
    <s v="@vossroger"/>
    <n v="1"/>
    <n v="14"/>
    <s v="Good"/>
    <x v="49"/>
    <n v="18.899999999999999"/>
  </r>
  <r>
    <n v="13291"/>
    <x v="1"/>
    <s v="New York"/>
    <s v="Lucas Vineyards"/>
    <s v="Riesling"/>
    <s v="Lucas Vineyards 2013 Semi Dry Riesling (Finger Lakes)"/>
    <s v="Anna Lee C. Iijima"/>
    <s v="Earthy, rather savory notes of moss and dusty minerals contrast bright, fruity flavors of fresh peach and papaya on this semidry Riesling. It's refreshing and spry on the palate, with a brisk and cutting finish. Drink now."/>
    <n v="85"/>
    <s v="Finger Lakes"/>
    <s v="Finger Lakes"/>
    <s v="USD"/>
    <n v="14"/>
    <n v="0"/>
    <n v="1.002"/>
    <n v="14.028"/>
    <s v="Good"/>
    <x v="44"/>
    <n v="20.8"/>
  </r>
  <r>
    <n v="13292"/>
    <x v="4"/>
    <s v="Loire Valley"/>
    <s v="Cave Cooperative du VendÃ´mois"/>
    <s v="RosÃ©"/>
    <s v="Cave Cooperative du VendÃ´mois 2014 Lieu-dit Cocagne RosÃ© (Coteaux du VendÃ´mois)"/>
    <s v="Roger Voss"/>
    <s v="From one of the small outliers in the Loire valley, this crisp wine made from Pineau d'Aunis is bright and lively. It has fresh acidity, red currant flavors and a light, tight aftertaste. Drink now."/>
    <n v="85"/>
    <s v="Coteaux du VendÃ´mois"/>
    <n v="0"/>
    <s v="EUR"/>
    <n v="14"/>
    <s v="@vossroger"/>
    <n v="1"/>
    <n v="14"/>
    <s v="Good"/>
    <x v="38"/>
    <n v="18.899999999999999"/>
  </r>
  <r>
    <n v="13293"/>
    <x v="4"/>
    <s v="Bordeaux"/>
    <s v="ChÃ¢teau Nardou"/>
    <s v="Bordeaux-style Red Blend"/>
    <s v="ChÃ¢teau Nardou 2013 Bois Meyney du ChÃ¢teau Nardou  (CÃ´tes de Bordeaux)"/>
    <s v="Roger Voss"/>
    <s v="This wine is bright and fruity, with acidity and some fresh red berry fruits. The background tannins do have a dryness but will soften over the next few months. Drink from 2017. This property, east of Saint-Ã‰milion, is run by Florent Dubard."/>
    <n v="85"/>
    <s v="CÃ´tes de Bordeaux"/>
    <n v="0"/>
    <s v="EUR"/>
    <n v="14"/>
    <s v="@vossroger"/>
    <n v="1"/>
    <n v="14"/>
    <s v="Good"/>
    <x v="47"/>
    <n v="18.899999999999999"/>
  </r>
  <r>
    <n v="13294"/>
    <x v="4"/>
    <s v="France Other"/>
    <s v="Patient Cottat"/>
    <s v="Pinot Noir"/>
    <s v="Patient Cottat 2013 Le Grand Caillou Pinot Noir (Vin de France)"/>
    <s v="Roger Voss"/>
    <s v="This wine is laced with wood and spice. It is ripe and fruity, also having a strong pepper and toast character and a light sprinkling of tannin. Juicy cherries give a lift at the end. Drink now."/>
    <n v="85"/>
    <s v="Vin de France"/>
    <n v="0"/>
    <s v="EUR"/>
    <n v="14"/>
    <s v="@vossroger"/>
    <n v="1"/>
    <n v="14"/>
    <s v="Good"/>
    <x v="38"/>
    <n v="18.899999999999999"/>
  </r>
  <r>
    <n v="13295"/>
    <x v="4"/>
    <s v="Bordeaux"/>
    <s v="ChÃ¢teau l'Escadre"/>
    <s v="Bordeaux-style Red Blend"/>
    <s v="ChÃ¢teau l'Escadre 2014 Tradition  (Blaye CÃ´tes de Bordeaux)"/>
    <s v="Roger Voss"/>
    <s v="A perfumed fruity wine, this has a light structure along with its forward red fruits. Acidity and juicy fruitiness complete this attractive, ready to drink wine."/>
    <n v="87"/>
    <s v="Blaye CÃ´tes de Bordeaux"/>
    <n v="0"/>
    <s v="EUR"/>
    <n v="14"/>
    <s v="@vossroger"/>
    <n v="1"/>
    <n v="14"/>
    <s v="Very Good"/>
    <x v="48"/>
    <n v="18.899999999999999"/>
  </r>
  <r>
    <n v="13296"/>
    <x v="4"/>
    <s v="Bordeaux"/>
    <s v="ChÃ¢teau Tassin"/>
    <s v="Bordeaux-style Red Blend"/>
    <s v="ChÃ¢teau Tassin 2014  Bordeaux"/>
    <s v="Roger Voss"/>
    <s v="This is going to be a fine fruity wine once its firm tannins have calmed down. It has enough black-fruit flavors and acidity to ensure that it will be perfumed, ripe and fresh at the same time. Drink starting from 2017."/>
    <n v="87"/>
    <s v="Bordeaux"/>
    <n v="0"/>
    <s v="EUR"/>
    <n v="14"/>
    <s v="@vossroger"/>
    <n v="1"/>
    <n v="14"/>
    <s v="Very Good"/>
    <x v="49"/>
    <n v="18.899999999999999"/>
  </r>
  <r>
    <n v="13297"/>
    <x v="14"/>
    <s v="Galilee"/>
    <s v="Golan Heights Winery"/>
    <s v="White Blend"/>
    <s v="Golan Heights Winery 2012 Hermon White (Galilee)"/>
    <s v="Mike DeSimone"/>
    <s v="Refreshing from the first whiff of green apple, fuchsia, and almond blossom, it has flavors of peach, eucalyptus, green apple, and white flowers. Harmonious tannins persist to the bright note of the vanilla custard and orange zest finish, undercut by strong minerality."/>
    <n v="90"/>
    <s v="Samson"/>
    <s v="Samson"/>
    <s v="ILS"/>
    <n v="14"/>
    <s v="@worldwineguys"/>
    <n v="0.28999999999999998"/>
    <n v="4.0599999999999996"/>
    <s v="Excellent"/>
    <x v="40"/>
    <n v="5.6"/>
  </r>
  <r>
    <n v="13298"/>
    <x v="1"/>
    <s v="New York"/>
    <s v="Glenora"/>
    <s v="Pinot Blanc"/>
    <s v="Glenora 2012 Pinot Blanc (Finger Lakes)"/>
    <s v="Anna Lee C. Iijima"/>
    <s v="Aromatic of fresh apples and pears with just a hint of savory spice, this wine is full bodied yet refreshingly brisk. Dry in style with subtle apple flavors, it finishes with a pleasant tartness."/>
    <n v="87"/>
    <s v="Finger Lakes"/>
    <s v="Finger Lakes"/>
    <s v="USD"/>
    <n v="14"/>
    <n v="0"/>
    <n v="1.002"/>
    <n v="14.028"/>
    <s v="Very Good"/>
    <x v="47"/>
    <n v="20.8"/>
  </r>
  <r>
    <n v="13299"/>
    <x v="1"/>
    <s v="Washington"/>
    <s v="Barnard Griffin"/>
    <s v="Cabernet Sauvignon-Merlot"/>
    <s v="Barnard Griffin NV Cabernet Sauvignon-Merlot (Columbia Valley (WA))"/>
    <s v="Paul Gregutt"/>
    <s v="This nonvintage blend is lightly herbal, with hints at pickle barrel and green olive under tart, lightly-ripened red fruit. Tannins are stiff but proportionate, and it's a good, every day steak wine."/>
    <n v="87"/>
    <s v="Columbia Valley (WA)"/>
    <s v="Columbia Valley"/>
    <s v="USD"/>
    <n v="14"/>
    <s v="@paulgwineÂ "/>
    <n v="1.002"/>
    <n v="14.028"/>
    <s v="Very Good"/>
    <x v="42"/>
    <n v="33.1"/>
  </r>
  <r>
    <n v="13300"/>
    <x v="4"/>
    <s v="Alsace"/>
    <s v="Domaine Albert Mann"/>
    <s v="GewÃ¼rztraminer"/>
    <s v="Domaine Albert Mann 2011 Gewurztraminer (Alsace)"/>
    <s v="Roger Voss"/>
    <s v="A simple, intensely perfume wine, over-the-top in its spice and lychee flavors. It conveys a wallop of fruit and a rounded structure. Drink this generous wine now."/>
    <n v="87"/>
    <s v="Alsace"/>
    <n v="0"/>
    <s v="EUR"/>
    <n v="14"/>
    <s v="@vossroger"/>
    <n v="1"/>
    <n v="14"/>
    <s v="Very Good"/>
    <x v="44"/>
    <n v="18.899999999999999"/>
  </r>
  <r>
    <n v="13301"/>
    <x v="4"/>
    <s v="Bordeaux"/>
    <s v="Le Bord'eau du Clos des Moiselles"/>
    <s v="Bordeaux-style Red Blend"/>
    <s v="Le Bord'eau du Clos des Moiselles 2012  Bordeaux"/>
    <s v="Roger Voss"/>
    <s v="While the wine is structured and firm at the moment, it also has a solid character with plenty of berry fruits that are waiting to come through. It is smoky, fruity and likely to be ready to drink from 2016."/>
    <n v="88"/>
    <s v="Bordeaux"/>
    <n v="0"/>
    <s v="EUR"/>
    <n v="14"/>
    <s v="@vossroger"/>
    <n v="1"/>
    <n v="14"/>
    <s v="Very Good"/>
    <x v="47"/>
    <n v="18.899999999999999"/>
  </r>
  <r>
    <n v="13302"/>
    <x v="1"/>
    <s v="California"/>
    <s v="Bonterra"/>
    <s v="Viognier"/>
    <s v="Bonterra 2013 Made With Organic Grapes Viognier (Mendocino County)"/>
    <s v="Jim Gordon"/>
    <s v="There's a faint hint of pink in the color of this bright, cheery, light and appetizing wine. It combines flashes of crisp green apple with ripe pear, golden cherry and white peach for a cornucopia of delicious fruit flavor."/>
    <n v="88"/>
    <s v="Mendocino County"/>
    <n v="0"/>
    <s v="USD"/>
    <n v="14"/>
    <s v="@gordone_cellars"/>
    <n v="1.002"/>
    <n v="14.028"/>
    <s v="Very Good"/>
    <x v="47"/>
    <n v="20.8"/>
  </r>
  <r>
    <n v="13303"/>
    <x v="4"/>
    <s v="Bordeaux"/>
    <s v="ChÃ¢teau Dame Jane"/>
    <s v="Bordeaux-style Red Blend"/>
    <s v="ChÃ¢teau Dame Jane 2010  Bordeaux"/>
    <s v="Roger Voss"/>
    <s v="Soft, lightweight wine, with gentle tannins and a thin fruit character. There is plenty of acidity to give freshness. Drink now."/>
    <n v="84"/>
    <s v="Bordeaux"/>
    <n v="0"/>
    <s v="EUR"/>
    <n v="14"/>
    <s v="@vossroger"/>
    <n v="1"/>
    <n v="14"/>
    <s v="Good"/>
    <x v="39"/>
    <n v="18.899999999999999"/>
  </r>
  <r>
    <n v="13304"/>
    <x v="4"/>
    <s v="Bordeaux"/>
    <s v="ChÃ¢teau Grand Jean"/>
    <s v="Bordeaux-style Red Blend"/>
    <s v="ChÃ¢teau Grand Jean 2010  Bordeaux"/>
    <s v="Roger Voss"/>
    <s v="Taut, stalky wine, very structured. There is fruit but it is herbal, green, missing ripeness. The tannins have the same character."/>
    <n v="83"/>
    <s v="Bordeaux"/>
    <n v="0"/>
    <s v="EUR"/>
    <n v="14"/>
    <s v="@vossroger"/>
    <n v="1"/>
    <n v="14"/>
    <s v="Good"/>
    <x v="40"/>
    <n v="46"/>
  </r>
  <r>
    <n v="13305"/>
    <x v="9"/>
    <s v="Tuscany"/>
    <s v="Fattoria Uccelliera"/>
    <s v="Red Blend"/>
    <s v="Fattoria Uccelliera 2013  Chianti"/>
    <s v="Kerin Oâ€™Keefe"/>
    <s v="Subtle berry and wildflower aromas lead the nose of this bright, friendly red. The informal palate offers crushed wild cherry, raspberry and a hint of clove alongside soft, rather fleeting tannins."/>
    <n v="86"/>
    <s v="Chianti"/>
    <n v="0"/>
    <s v="EUR"/>
    <n v="14"/>
    <s v="@kerinokeefe"/>
    <n v="1"/>
    <n v="14"/>
    <s v="Good"/>
    <x v="49"/>
    <n v="8.9"/>
  </r>
  <r>
    <n v="13306"/>
    <x v="1"/>
    <s v="Washington"/>
    <s v="Revelry"/>
    <s v="Riesling"/>
    <s v="Revelry 2014 Riesling (Columbia Valley (WA))"/>
    <s v="Sean P. Sullivan"/>
    <s v="It's difficult to find the aromas of apple, pear and jasmine. This drinks off dry with nicely balanced acids."/>
    <n v="86"/>
    <s v="Columbia Valley (WA)"/>
    <s v="Columbia Valley"/>
    <s v="USD"/>
    <n v="14"/>
    <s v="@wawinereport"/>
    <n v="1.002"/>
    <n v="14.028"/>
    <s v="Good"/>
    <x v="42"/>
    <n v="33.1"/>
  </r>
  <r>
    <n v="13307"/>
    <x v="2"/>
    <s v="Mendoza Province"/>
    <s v="Kaiken"/>
    <s v="Malbec"/>
    <s v="Kaiken 2008 Malbec (Mendoza)"/>
    <s v="Michael Schachner"/>
    <s v="A chunky, deep-fruited Malbec that is all about blackberry fruit. There's no funk or odd, floral, overcropped aromas here; instead, it's focused on roasted blackberry flavors, a natural herbal character, and coffee and mocha on the finish. Emphasizes size and friendliness."/>
    <n v="88"/>
    <s v="Mendoza"/>
    <n v="0"/>
    <s v="USD"/>
    <n v="14"/>
    <s v="@wineschach"/>
    <n v="1.002"/>
    <n v="14.028"/>
    <s v="Very Good"/>
    <x v="40"/>
    <n v="27.6"/>
  </r>
  <r>
    <n v="13308"/>
    <x v="5"/>
    <s v="Maipo Valley"/>
    <s v="Concha y Toro"/>
    <s v="Cabernet Sauvignon-Syrah"/>
    <s v="Concha y Toro 2007 Casillero del Diablo Reserva Privada Cabernet Sauvignon-Syrah (Maipo Valley)"/>
    <s v="Michael Schachner"/>
    <s v="Sweet and ripe in aromatics, with notes of maple and inky black fruit scents. The palate is rock-solid and thick, with a good texture, tannic grip and flavors of cassis, berry and leather. Composed and medium-long on the sturdy finish. A mix of 85% Cab and 15% Syrah."/>
    <n v="88"/>
    <n v="0"/>
    <n v="0"/>
    <s v="CLP"/>
    <n v="14"/>
    <s v="@wineschach"/>
    <n v="1E-3"/>
    <n v="1.4E-2"/>
    <s v="Very Good"/>
    <x v="45"/>
    <n v="1.5"/>
  </r>
  <r>
    <n v="13309"/>
    <x v="12"/>
    <s v="Waipara"/>
    <s v="Canterbury House"/>
    <s v="Pinot Gris"/>
    <s v="Canterbury House 2000 Pinot Gris (Waipara)"/>
    <s v="Joe Czerwinski"/>
    <s v="Smells white peppery and oilyâ€”like canola oil. Flavors are honey and diesel oil, but it's not sweet, just thick and full-bodied. Finishes with some alcoholic warmth and peppery spice."/>
    <n v="82"/>
    <n v="0"/>
    <n v="0"/>
    <s v="NZD"/>
    <n v="14"/>
    <s v="@JoeCz"/>
    <n v="0.59"/>
    <n v="8.26"/>
    <s v="Acceptable"/>
    <x v="42"/>
    <n v="18.899999999999999"/>
  </r>
  <r>
    <n v="13310"/>
    <x v="1"/>
    <s v="California"/>
    <s v="Zin 91"/>
    <s v="Zinfandel"/>
    <s v="Zin 91 2013 Zinfandel (Lodi)"/>
    <s v="Jim Gordon"/>
    <s v="This mellow, moderately fruity wine has berry and wet-earth aromas, mild strawberry and spice flavors and a soft texture."/>
    <n v="85"/>
    <s v="Lodi"/>
    <s v="Central Valley"/>
    <s v="USD"/>
    <n v="14"/>
    <s v="@gordone_cellars"/>
    <n v="1.002"/>
    <n v="14.028"/>
    <s v="Good"/>
    <x v="43"/>
    <n v="20.8"/>
  </r>
  <r>
    <n v="13311"/>
    <x v="1"/>
    <s v="Washington"/>
    <s v="Upland Estates"/>
    <s v="GewÃ¼rztraminer"/>
    <s v="Upland Estates 2008 GewÃ¼rztraminer (Snipes Mountain)"/>
    <s v="Paul Gregutt"/>
    <s v="Sassy, spicy, and sporting both floral and sweet citrus characteristics, this off-dry Gewurztraminer fills the mouth with candied lemon, sweet papaya and a squirt of fresh lime. Very tasty, with a lingering, refreshing finish."/>
    <n v="90"/>
    <s v="Snipes Mountain"/>
    <s v="Columbia Valley"/>
    <s v="USD"/>
    <n v="14"/>
    <s v="@paulgwineÂ "/>
    <n v="1.002"/>
    <n v="14.028"/>
    <s v="Excellent"/>
    <x v="47"/>
    <n v="20.8"/>
  </r>
  <r>
    <n v="13312"/>
    <x v="0"/>
    <s v="Northern Spain"/>
    <s v="Rios de Tinta"/>
    <s v="Tempranillo"/>
    <s v="Rios de Tinta 2012  Ribera del Duero"/>
    <s v="Michael Schachner"/>
    <s v="Candied cherry and strawberry aromas are fruity but rudimentary. This young, no-oak Tempranillo feels gritty yet fresh, with black cherry and plum flavors that finish short and hollow."/>
    <n v="84"/>
    <s v="Ribera del Duero"/>
    <n v="0"/>
    <s v="EUR"/>
    <n v="14"/>
    <s v="@wineschach"/>
    <n v="1"/>
    <n v="14"/>
    <s v="Good"/>
    <x v="39"/>
    <n v="23.5"/>
  </r>
  <r>
    <n v="13313"/>
    <x v="2"/>
    <s v="Mendoza Province"/>
    <s v="Domaine Bousquet"/>
    <s v="Malbec"/>
    <s v="Domaine Bousquet 2015 Malbec (Tupungato)"/>
    <s v="Michael Schachner"/>
    <s v="Punchy and grapy on the nose, this bright Malbec feels edgy and rubbery. Flavors of spicy black cherry and kirsch finish solidly, with a hint of chocolate flavor."/>
    <n v="85"/>
    <s v="Tupungato"/>
    <n v="0"/>
    <s v="USD"/>
    <n v="14"/>
    <s v="@wineschach"/>
    <n v="1.002"/>
    <n v="14.028"/>
    <s v="Good"/>
    <x v="49"/>
    <n v="8.5"/>
  </r>
  <r>
    <n v="13314"/>
    <x v="8"/>
    <s v="Paarl"/>
    <s v="Tormentoso"/>
    <s v="Pinotage"/>
    <s v="Tormentoso 2014 Bush Vine Pinotage (Paarl)"/>
    <s v="Lauren Buzzeo"/>
    <s v="Wood aromas are front and center on the nose of this lush Pinotage, with notes of berry preserves and cherry compote in the background. The smooth palate boasts ample acidity and ripe tannins that lend a spicy grip to the rich chocolate and jammy fruit flavors. Drink now."/>
    <n v="85"/>
    <n v="0"/>
    <n v="0"/>
    <s v="ZAR"/>
    <n v="14"/>
    <s v="@laurbuzz"/>
    <n v="5.6000000000000001E-2"/>
    <n v="0.78400000000000003"/>
    <s v="Good"/>
    <x v="49"/>
    <n v="6.5"/>
  </r>
  <r>
    <n v="13315"/>
    <x v="1"/>
    <s v="California"/>
    <s v="Cline"/>
    <s v="Pinot Gris"/>
    <s v="Cline 2013 Estate Grown Pinot Gris (Sonoma Coast)"/>
    <s v="Virginie Boone"/>
    <s v="Grassy aromatically, this is a crisp, refreshing white that's slightly undefined in pear and melon. Light bodied and easy to quaff."/>
    <n v="84"/>
    <s v="Sonoma Coast"/>
    <s v="Sonoma"/>
    <s v="USD"/>
    <n v="14"/>
    <s v="@vboone"/>
    <n v="1.002"/>
    <n v="14.028"/>
    <s v="Good"/>
    <x v="48"/>
    <n v="20.8"/>
  </r>
  <r>
    <n v="13316"/>
    <x v="4"/>
    <s v="Bordeaux"/>
    <s v="Ginestet"/>
    <s v="Bordeaux-style Red Blend"/>
    <s v="Ginestet 2012  Bordeaux"/>
    <s v="Roger Voss"/>
    <s v="This is a structured wine, with too many tannins from wood and fruit. The red berry fruits are likely always to remain second to the structure."/>
    <n v="83"/>
    <s v="Bordeaux"/>
    <n v="0"/>
    <s v="EUR"/>
    <n v="14"/>
    <s v="@vossroger"/>
    <n v="1"/>
    <n v="14"/>
    <s v="Good"/>
    <x v="41"/>
    <n v="18.899999999999999"/>
  </r>
  <r>
    <n v="13317"/>
    <x v="6"/>
    <s v="Rheinhessen"/>
    <s v="SchÃ¤fer"/>
    <s v="Dornfelder"/>
    <s v="SchÃ¤fer 2012 Sweet Red Estate Bottled Dornfelder (Rheinhessen)"/>
    <s v="Anna Lee C. Iijima"/>
    <s v="Preserved plum and cherry notes are tinged with dark chocolate on this ripe, easy drinking off-dry Dornfelder. Despite all the richness, it's a bit lacking in concentration on the palate."/>
    <n v="83"/>
    <n v="0"/>
    <n v="0"/>
    <s v="EUR"/>
    <n v="14"/>
    <n v="0"/>
    <n v="1"/>
    <n v="14"/>
    <s v="Good"/>
    <x v="45"/>
    <n v="25.6"/>
  </r>
  <r>
    <n v="13318"/>
    <x v="4"/>
    <s v="Alsace"/>
    <s v="Domaine Charles Baur"/>
    <s v="Pinot Blanc"/>
    <s v="Domaine Charles Baur 2010 Pinot Blanc (Alsace)"/>
    <s v="Roger Voss"/>
    <s v="This is a light wine, attractively fruity with peach and apricot flavors. Intense acidity gives a fine kick to the texture, while also showing a dry, citrus-dominated side. Ready to drink."/>
    <n v="86"/>
    <s v="Alsace"/>
    <n v="0"/>
    <s v="EUR"/>
    <n v="14"/>
    <s v="@vossroger"/>
    <n v="1"/>
    <n v="14"/>
    <s v="Good"/>
    <x v="46"/>
    <n v="18.899999999999999"/>
  </r>
  <r>
    <n v="13319"/>
    <x v="4"/>
    <s v="Southwest France"/>
    <s v="ChÃ¢teau LagrÃ©zette"/>
    <s v="Malbec"/>
    <s v="ChÃ¢teau LagrÃ©zette 2012 Purple by Lagrezette Malbec (Cahors)"/>
    <s v="Roger Voss"/>
    <s v="Bright, fruity and with light tannins, this is a generous, open approach to Malbec. It has fruit more than structure, plus plenty of black plums and ripe berries sharpened by acidity. It's ready to drink."/>
    <n v="86"/>
    <s v="Cahors"/>
    <n v="0"/>
    <s v="EUR"/>
    <n v="14"/>
    <s v="@vossroger"/>
    <n v="1"/>
    <n v="14"/>
    <s v="Good"/>
    <x v="47"/>
    <n v="18.899999999999999"/>
  </r>
  <r>
    <n v="13320"/>
    <x v="3"/>
    <s v="Tejo"/>
    <s v="Quinta do Cavalinho"/>
    <s v="Portuguese White"/>
    <s v="Quinta do Cavalinho 2014 Herdade dos TemplÃ¡rios Branco White (Tejo)"/>
    <s v="Roger Voss"/>
    <s v="Named after the Knights Templar who were headquartered in the Tejo region of Portugal in the Middle Ages, this estate has produced a fruity, soft and rounded white wine. It has an attractively aromatic character from the inclusion of Riesling and Moscatel in the blend. Wait until the end of 2015 before drinking."/>
    <n v="85"/>
    <n v="0"/>
    <n v="0"/>
    <s v="EUR"/>
    <n v="14"/>
    <s v="@vossroger"/>
    <n v="1"/>
    <n v="14"/>
    <s v="Good"/>
    <x v="42"/>
    <n v="17.399999999999999"/>
  </r>
  <r>
    <n v="13321"/>
    <x v="4"/>
    <s v="Bordeaux"/>
    <s v="ChÃ¢teau la Freynelle"/>
    <s v="Bordeaux-style White Blend"/>
    <s v="ChÃ¢teau la Freynelle 2016  Bordeaux Blanc"/>
    <s v="Roger Voss"/>
    <s v="Aromatic and floral, this wine has crisp fruitiness and lively acidity that support the delicious spicy character. Drink now."/>
    <n v="88"/>
    <s v="Bordeaux Blanc"/>
    <n v="0"/>
    <s v="EUR"/>
    <n v="14"/>
    <s v="@vossroger"/>
    <n v="1"/>
    <n v="14"/>
    <s v="Very Good"/>
    <x v="47"/>
    <n v="18.899999999999999"/>
  </r>
  <r>
    <n v="13322"/>
    <x v="1"/>
    <s v="California"/>
    <s v="River Road"/>
    <s v="Chardonnay"/>
    <s v="River Road 2013 Un-Oaked Chardonnay (Sonoma County)"/>
    <s v="Virginie Boone"/>
    <s v="Another attempt at a low-impact Chardonnay unfettered by oak, this result is curiously confectionary and sweet. Apple flavors veer into candy territory and the wine is slightly fat instead of crisp, despite the low alcohol and stainless-steel fermentation."/>
    <n v="84"/>
    <s v="Sonoma County"/>
    <s v="Sonoma"/>
    <s v="USD"/>
    <n v="14"/>
    <s v="@vboone"/>
    <n v="1.002"/>
    <n v="14.028"/>
    <s v="Good"/>
    <x v="40"/>
    <n v="12.2"/>
  </r>
  <r>
    <n v="13323"/>
    <x v="0"/>
    <s v="Northern Spain"/>
    <s v="Otazu"/>
    <s v="Chardonnay"/>
    <s v="Otazu 2015 Chardonnay (Navarra)"/>
    <s v="Michael Schachner"/>
    <s v="Dry, wooly aromas of apple and peach pit are steady. Pithy nectarine and apple flavors veer towards citrus on a mild, focused finish."/>
    <n v="89"/>
    <s v="Navarra"/>
    <n v="0"/>
    <s v="EUR"/>
    <n v="14"/>
    <s v="@wineschach"/>
    <n v="1"/>
    <n v="14"/>
    <s v="Very Good"/>
    <x v="42"/>
    <n v="10.5"/>
  </r>
  <r>
    <n v="13324"/>
    <x v="13"/>
    <s v="Peloponnese"/>
    <s v="Greek Wine Cellars"/>
    <s v="Moschofilero"/>
    <s v="Greek Wine Cellars 2015 Moschofilero (Peloponnese)"/>
    <s v="Susan Kostrzewa"/>
    <s v="Citrus, peach and rose aromas start this refined white. On the palate, it's a balance of tropical fruit, herbs and a clean, saline finish. Crisp but full of character, this is a very good and versatile white for the table."/>
    <n v="89"/>
    <n v="0"/>
    <n v="0"/>
    <s v="EUR"/>
    <n v="14"/>
    <s v="@suskostrzewa"/>
    <n v="1"/>
    <n v="14"/>
    <s v="Very Good"/>
    <x v="38"/>
    <n v="12.5"/>
  </r>
  <r>
    <n v="13325"/>
    <x v="2"/>
    <s v="Mendoza Province"/>
    <s v="Mi TerruÃ±o"/>
    <s v="Malbec"/>
    <s v="Mi TerruÃ±o 2012 ExpresiÃ³n Malbec (Mendoza)"/>
    <s v="Michael Schachner"/>
    <s v="Black cherry and blackberry aromas are ripe, with a touch of prune weighing in. In the mouth, punchy acidity sticks out. Wiry raspberry and plum flavors are surprisingly tart and underdeveloped, while lactic oak notes and choppy acidity make for a jumbled finish."/>
    <n v="86"/>
    <s v="Mendoza"/>
    <n v="0"/>
    <s v="USD"/>
    <n v="14"/>
    <s v="@wineschach"/>
    <n v="1.002"/>
    <n v="14.028"/>
    <s v="Good"/>
    <x v="39"/>
    <n v="8.5"/>
  </r>
  <r>
    <n v="13326"/>
    <x v="1"/>
    <s v="California"/>
    <s v="Simi"/>
    <s v="Sauvignon Blanc"/>
    <s v="Simi 2014 Sauvignon Blanc (Sonoma County)"/>
    <s v="Virginie Boone"/>
    <s v="Almost 100% varietal, with tiny splashes of Viognier and SÃ©millon, this is a refreshing wine with medium acidity. It offers a plumpness of lemon and apricot on the palate, finishing dry and clean."/>
    <n v="86"/>
    <s v="Sonoma County"/>
    <s v="Sonoma"/>
    <s v="USD"/>
    <n v="14"/>
    <s v="@vboone"/>
    <n v="1.002"/>
    <n v="14.028"/>
    <s v="Good"/>
    <x v="46"/>
    <n v="20.8"/>
  </r>
  <r>
    <n v="13327"/>
    <x v="5"/>
    <s v="Leyda Valley"/>
    <s v="Casas del Toqui"/>
    <s v="Sauvignon Blanc"/>
    <s v="Casas del Toqui 2015 Barrel Series Reserva Sauvignon Blanc (Leyda Valley)"/>
    <s v="Michael Schachner"/>
    <s v="Melony fruit aromas with a heavy dose of sulfur and match stick are gritty. This is juicy and bright in feel, with flavors of briny citrus fruits and green melon. A heavily briny and lasting finish closes it out."/>
    <n v="87"/>
    <n v="0"/>
    <n v="0"/>
    <s v="CLP"/>
    <n v="14"/>
    <s v="@wineschach"/>
    <n v="1E-3"/>
    <n v="1.4E-2"/>
    <s v="Very Good"/>
    <x v="49"/>
    <n v="1.5"/>
  </r>
  <r>
    <n v="13328"/>
    <x v="1"/>
    <s v="New York"/>
    <s v="Heron Hill"/>
    <s v="Riesling"/>
    <s v="Heron Hill 2014 Semi-Sweet Riesling (Finger Lakes)"/>
    <s v="Anna Lee C. Iijima"/>
    <s v="While lean in style, this semi-sweet Riesling juxtaposes sunny tangerine acidity against a core of juicy apple and pear flavors. It's not a deeply complex wine but enjoyable for its fresh and fruity exuberance and delicate honey finish. Drink now through 2019."/>
    <n v="87"/>
    <s v="Finger Lakes"/>
    <s v="Finger Lakes"/>
    <s v="USD"/>
    <n v="14"/>
    <n v="0"/>
    <n v="1.002"/>
    <n v="14.028"/>
    <s v="Very Good"/>
    <x v="40"/>
    <n v="12.2"/>
  </r>
  <r>
    <n v="13329"/>
    <x v="13"/>
    <s v="Drama"/>
    <s v="Domaine Costa Lazaridi"/>
    <s v="Red Blend"/>
    <s v="Domaine Costa Lazaridi 2012 Oenodea Cabernet Sauvignon-Agiorgitiko-Syrah Red (Drama)"/>
    <s v="Susan Kostrzewa"/>
    <s v="Allspice and plum aromas are followed by flavors of vanilla, dark cherry, smoke and cocoa in this young but friendly red from the north. Fine tannins and an elegant herbal finish give the wine finesse. A good entree into Greek reds for myriad palates."/>
    <n v="87"/>
    <n v="0"/>
    <n v="0"/>
    <s v="EUR"/>
    <n v="14"/>
    <s v="@suskostrzewa"/>
    <n v="1"/>
    <n v="14"/>
    <s v="Very Good"/>
    <x v="38"/>
    <n v="12.5"/>
  </r>
  <r>
    <n v="13330"/>
    <x v="1"/>
    <s v="California"/>
    <s v="Shooting Star"/>
    <s v="Chardonnay"/>
    <s v="Shooting Star 2015 Chardonnay (Mendocino County)"/>
    <s v="Jim Gordon"/>
    <s v="This lighter-style wine smells like baked apples and has a straightforward fruity flavor backed by crisp acidity. It's not oaky and has plenty of refreshing qualities without a big personality."/>
    <n v="87"/>
    <s v="Mendocino County"/>
    <n v="0"/>
    <s v="USD"/>
    <n v="14"/>
    <s v="@gordone_cellars"/>
    <n v="1.002"/>
    <n v="14.028"/>
    <s v="Very Good"/>
    <x v="42"/>
    <n v="33.1"/>
  </r>
  <r>
    <n v="13331"/>
    <x v="8"/>
    <s v="Western Cape"/>
    <s v="Leopard's Leap"/>
    <s v="Chenin Blanc"/>
    <s v="Leopard's Leap 2011 Chenin Blanc (Western Cape)"/>
    <s v="Lauren Buzzeo"/>
    <s v="Barely ripe tropical fruit notes are paired with scents of fresh orange supremes, red apple, beeswax and a hint of honeydew in the nose and mouth. Lively and lifed with a hint of woody spice that lingers on the finish."/>
    <n v="87"/>
    <n v="0"/>
    <n v="0"/>
    <s v="ZAR"/>
    <n v="14"/>
    <s v="@laurbuzz"/>
    <n v="5.6000000000000001E-2"/>
    <n v="0.78400000000000003"/>
    <s v="Very Good"/>
    <x v="43"/>
    <n v="6.5"/>
  </r>
  <r>
    <n v="13332"/>
    <x v="1"/>
    <s v="Oregon"/>
    <s v="Oak Knoll"/>
    <s v="Pinot Gris"/>
    <s v="Oak Knoll 2013 Sheppard Vineyard Pinot Gris (Willamette Valley)"/>
    <s v="Paul Gregutt"/>
    <s v="This starts to fall flat even as it hits the mouth. It's got some puckery citrus and apple fruit, then rolls into a thin finish. The aftertaste shows some slightly bitter skin flavors."/>
    <n v="85"/>
    <s v="Willamette Valley"/>
    <s v="Willamette Valley"/>
    <s v="USD"/>
    <n v="14"/>
    <s v="@paulgwineÂ "/>
    <n v="1.002"/>
    <n v="14.028"/>
    <s v="Good"/>
    <x v="48"/>
    <n v="20.8"/>
  </r>
  <r>
    <n v="13333"/>
    <x v="5"/>
    <s v="Colchagua Valley"/>
    <s v="Aresti"/>
    <s v="Red Blend"/>
    <s v="Aresti 2013 Espiritu de Chile Winemaker's Collection Assemblage Red (Colchagua Valley)"/>
    <s v="Michael Schachner"/>
    <s v="Herbaceous aromas of black olive, tree bark and pickle brine lead to a chunky, grabby palate. Unfamiliar flavors of briny berries and citrus struggle to find their way, while this blend of Cabernet Sauvignon, Syrah and Petit Verdot is highly herbal on the finish."/>
    <n v="85"/>
    <n v="0"/>
    <n v="0"/>
    <s v="CLP"/>
    <n v="14"/>
    <s v="@wineschach"/>
    <n v="1E-3"/>
    <n v="1.4E-2"/>
    <s v="Good"/>
    <x v="38"/>
    <n v="1.5"/>
  </r>
  <r>
    <n v="13334"/>
    <x v="3"/>
    <s v="Alentejano"/>
    <s v="Casa Santa VitÃ³ria"/>
    <s v="Portuguese Red"/>
    <s v="Casa Santa VitÃ³ria 2013 Reserva Tinto Red (Alentejano)"/>
    <s v="Roger Voss"/>
    <s v="Rustic, barnyard aromas give a wine that is tight with tannins and tough to handle. It is concentrated, very dry with only hints of rich black fruits. It will probably remain dense and tannic."/>
    <n v="85"/>
    <n v="0"/>
    <n v="0"/>
    <s v="EUR"/>
    <n v="14"/>
    <s v="@vossroger"/>
    <n v="1"/>
    <n v="14"/>
    <s v="Good"/>
    <x v="44"/>
    <n v="17.399999999999999"/>
  </r>
  <r>
    <n v="13335"/>
    <x v="0"/>
    <s v="Northern Spain"/>
    <s v="ViÃ±a EguÃ­a"/>
    <s v="Tempranillo"/>
    <s v="ViÃ±a EguÃ­a 2013  Rioja"/>
    <s v="Michael Schachner"/>
    <s v="Stalky, leathery berry aromas are a bit lacking in purity. This feels choppy, while stalky, lightly green berry flavors finish with herbal shadings and resiny oak."/>
    <n v="84"/>
    <s v="Rioja"/>
    <n v="0"/>
    <s v="EUR"/>
    <n v="14"/>
    <s v="@wineschach"/>
    <n v="1"/>
    <n v="14"/>
    <s v="Good"/>
    <x v="38"/>
    <n v="23.5"/>
  </r>
  <r>
    <n v="13336"/>
    <x v="7"/>
    <s v="Australia Other"/>
    <s v="Wildling"/>
    <s v="Red Blend"/>
    <s v="Wildling 2013 Winemaker's Red (Australia)"/>
    <s v="Joe Czerwinski"/>
    <s v="This medium-bodied red is a bit obvious and confected, but delivers ample cassis fruit without any obvious structure to support it. It's jammy and a bit sweet-tasting on the finish."/>
    <n v="84"/>
    <s v="Australia"/>
    <n v="0"/>
    <s v="AUD"/>
    <n v="14"/>
    <s v="@JoeCz"/>
    <n v="0.67"/>
    <n v="9.3800000000000008"/>
    <s v="Good"/>
    <x v="48"/>
    <n v="25.5"/>
  </r>
  <r>
    <n v="13337"/>
    <x v="5"/>
    <s v="Colchagua Valley"/>
    <s v="Cono Sur"/>
    <s v="Viognier"/>
    <s v="Cono Sur 2006 VisiÃ³n Viognier (Colchagua Valley)"/>
    <s v="Michael Schachner"/>
    <s v="Waxy but also plenty acidic, which creates some clash on the bouquet. Flavors of lemon, orange and peach meet a little bitterness on the finish, and overall this won't be confused for French Viognier. It's scattershot and unique, but it has finishing harmony and a pretty good texture."/>
    <n v="86"/>
    <n v="0"/>
    <n v="0"/>
    <s v="CLP"/>
    <n v="14"/>
    <s v="@wineschach"/>
    <n v="1E-3"/>
    <n v="1.4E-2"/>
    <s v="Good"/>
    <x v="39"/>
    <n v="1.5"/>
  </r>
  <r>
    <n v="13338"/>
    <x v="9"/>
    <s v="Central Italy"/>
    <s v="Falesco"/>
    <s v="Cabernet"/>
    <s v="Falesco 2012 Vitiano Cabernet (Umbria)"/>
    <s v="Kerin Oâ€™Keefe"/>
    <s v="Aromas of black currant, plum, toast and espresso lead the nose on this young, soft Cabernet. The rich, easy-drinking palate doles out ripe black cherry and blackberry accented with notes of mocha and vanilla. Round tannins give it a smooth texture."/>
    <n v="88"/>
    <s v="Umbria"/>
    <n v="0"/>
    <s v="EUR"/>
    <n v="14"/>
    <s v="@kerinokeefe"/>
    <n v="1"/>
    <n v="14"/>
    <s v="Very Good"/>
    <x v="43"/>
    <n v="8.9"/>
  </r>
  <r>
    <n v="13339"/>
    <x v="6"/>
    <s v="Rheinhessen"/>
    <s v="Binz"/>
    <s v="Pinot Gris"/>
    <s v="Binz 2013 Nackenheimer Kabinett Trocken Pinot Gris (Rheinhessen)"/>
    <s v="Anna Lee C. Iijima"/>
    <s v="Whiffs of caramelized sugar and grilled peaches lend a ripe, fruity tone to this otherwise, brash, lean wine. Refreshing on the palate, it's zesty and spry, concluding with a steely, mineral tone."/>
    <n v="88"/>
    <n v="0"/>
    <n v="0"/>
    <s v="EUR"/>
    <n v="14"/>
    <n v="0"/>
    <n v="1"/>
    <n v="14"/>
    <s v="Very Good"/>
    <x v="48"/>
    <n v="25.6"/>
  </r>
  <r>
    <n v="13340"/>
    <x v="4"/>
    <s v="Bordeaux"/>
    <s v="ChÃ¢teau AllÃ©gret"/>
    <s v="Bordeaux-style White Blend"/>
    <s v="ChÃ¢teau AllÃ©gret 2012  Entre-Deux-Mers"/>
    <s v="Roger Voss"/>
    <s v="Young, herbaceous wine, very fruity and lightly perfumed. It is crisp and delicate, with its citrus and pineapple fruits already lively and fresh."/>
    <n v="85"/>
    <s v="Entre-Deux-Mers"/>
    <n v="0"/>
    <s v="EUR"/>
    <n v="14"/>
    <s v="@vossroger"/>
    <n v="1"/>
    <n v="14"/>
    <s v="Good"/>
    <x v="40"/>
    <n v="46"/>
  </r>
  <r>
    <n v="13341"/>
    <x v="5"/>
    <s v="Casablanca Valley"/>
    <s v="ViÃ±a Maipo"/>
    <s v="Sauvignon Blanc"/>
    <s v="ViÃ±a Maipo 2009 Gran DevociÃ³n Sauvignon Blanc (Casablanca Valley)"/>
    <s v="Michael Schachner"/>
    <s v="An authentic Chilean Sauvignon Blanc with celery and green-bean aromas along with oceanic salty notes. Zesty on the palate and fresh, with snappy citrus and green apple flavors, and then driving on the finish due to bright acids and citric flavors."/>
    <n v="87"/>
    <n v="0"/>
    <n v="0"/>
    <s v="CLP"/>
    <n v="14"/>
    <s v="@wineschach"/>
    <n v="1E-3"/>
    <n v="1.4E-2"/>
    <s v="Very Good"/>
    <x v="44"/>
    <n v="1.5"/>
  </r>
  <r>
    <n v="13342"/>
    <x v="12"/>
    <s v="Marlborough"/>
    <s v="Martin's Rake"/>
    <s v="Sauvignon Blanc"/>
    <s v="Martin's Rake 2008 Sauvignon Blanc (Marlborough)"/>
    <s v="Joe Czerwinski"/>
    <s v="This is on the ripe side of the Sauvignon spectrum, with scents of honey and marmalade on the nose and flavors of ripe citrus, touches of stone fruit and hints of currant on the palate. It's simply fruit-driven, but satisfying nonetheless. Drink now."/>
    <n v="87"/>
    <n v="0"/>
    <n v="0"/>
    <s v="NZD"/>
    <n v="14"/>
    <s v="@JoeCz"/>
    <n v="0.59"/>
    <n v="8.26"/>
    <s v="Very Good"/>
    <x v="47"/>
    <n v="18.899999999999999"/>
  </r>
  <r>
    <n v="13343"/>
    <x v="2"/>
    <s v="Other"/>
    <s v="Bodega Patritti"/>
    <s v="Red Blend"/>
    <s v="Bodega Patritti 2010 Lassia Select Red (Patagonia)"/>
    <s v="Michael Schachner"/>
    <s v="Root beer, marzipan and wood-accented berry aromas lead to a pleasant, medium-bodied palate with cassis and blackberry flavors that are robust at first but hollow out with time. Toast, dark chocolate and herbal flavors ride high on a fresh, driving finish."/>
    <n v="89"/>
    <s v="Patagonia"/>
    <n v="0"/>
    <s v="USD"/>
    <n v="14"/>
    <s v="@wineschach"/>
    <n v="1.002"/>
    <n v="14.028"/>
    <s v="Very Good"/>
    <x v="45"/>
    <n v="8.5"/>
  </r>
  <r>
    <n v="13344"/>
    <x v="4"/>
    <s v="RhÃ´ne Valley"/>
    <s v="Lavau"/>
    <s v="RosÃ©"/>
    <s v="Lavau 2012  Tavel"/>
    <s v="Joe Czerwinski"/>
    <s v="A good value in rosÃ©, this Tavel is medium bodied yet remains bright and juicy in style. Raspberry and cherry fruit sets the mouth watering, then lingers harmoniously on the finish. Should drink well through at least early summer 2014."/>
    <n v="89"/>
    <s v="Tavel"/>
    <n v="0"/>
    <s v="EUR"/>
    <n v="14"/>
    <s v="@JoeCz"/>
    <n v="1"/>
    <n v="14"/>
    <s v="Very Good"/>
    <x v="47"/>
    <n v="18.899999999999999"/>
  </r>
  <r>
    <n v="13345"/>
    <x v="0"/>
    <s v="Northern Spain"/>
    <s v="Agricola Castellana"/>
    <s v="Verdejo"/>
    <s v="Agricola Castellana 2008 Cuatro Rayas Verdejo (Rueda)"/>
    <s v="Michael Schachner"/>
    <s v="Nectarine and citrus aromas are solid, while the palate is more racy, sharp and linear than some, with narrow, semisour flavors of lemon and orange. Decent feel, maybe a little high in acid, and showing a pithy bitterness on the crisp finish."/>
    <n v="85"/>
    <s v="Rueda"/>
    <n v="0"/>
    <s v="EUR"/>
    <n v="14"/>
    <s v="@wineschach"/>
    <n v="1"/>
    <n v="14"/>
    <s v="Good"/>
    <x v="38"/>
    <n v="23.5"/>
  </r>
  <r>
    <n v="13346"/>
    <x v="1"/>
    <s v="New York"/>
    <s v="Mazza Chautauqua Cellars"/>
    <s v="Riesling"/>
    <s v="Mazza Chautauqua Cellars 2010 Riesling (Lake Erie)"/>
    <s v="Anna Lee C. Iijima"/>
    <s v="Fresh apple and lemon on the palate of this Lake Erie Riesling are pleasant, but overwhelmed by oddly perfumed lemon-pine and floral notes. Simple and a bit savory. Drink now."/>
    <n v="82"/>
    <s v="Lake Erie"/>
    <s v="Finger Lakes"/>
    <s v="USD"/>
    <n v="14"/>
    <n v="0"/>
    <n v="1.002"/>
    <n v="14.028"/>
    <s v="Acceptable"/>
    <x v="39"/>
    <n v="20.8"/>
  </r>
  <r>
    <n v="13347"/>
    <x v="5"/>
    <s v="Maule Valley"/>
    <s v="P.K.N.T."/>
    <s v="CarmenÃ¨re"/>
    <s v="P.K.N.T. 2009 Gold Reserve CarmenÃ¨re (Maule Valley)"/>
    <s v="Michael Schachner"/>
    <s v="Herbal, spicy and rubbery smelling, with mulchy berry aromas. Feels soft, creamy and confected, with more milk chocolate and vanilla flavor than legitimate fruit. Sweet and soft on the finish."/>
    <n v="82"/>
    <n v="0"/>
    <n v="0"/>
    <s v="CLP"/>
    <n v="14"/>
    <s v="@wineschach"/>
    <n v="1E-3"/>
    <n v="1.4E-2"/>
    <s v="Acceptable"/>
    <x v="43"/>
    <n v="1.5"/>
  </r>
  <r>
    <n v="13348"/>
    <x v="4"/>
    <s v="Beaujolais"/>
    <s v="Georges Duboeuf"/>
    <s v="Gamay"/>
    <s v="Georges Duboeuf 2013 ChÃ¢teau de Vierres  (Beaujolais-Villages)"/>
    <s v="Roger Voss"/>
    <s v="Bright and juicy, this fruity wine has plenty of cherry acidity and bright acidity. It's attractive to drink now with its broad texture and crisp aftertaste."/>
    <n v="87"/>
    <s v="Beaujolais-Villages"/>
    <n v="0"/>
    <s v="EUR"/>
    <n v="14"/>
    <s v="@vossroger"/>
    <n v="1"/>
    <n v="14"/>
    <s v="Very Good"/>
    <x v="49"/>
    <n v="18.899999999999999"/>
  </r>
  <r>
    <n v="13349"/>
    <x v="1"/>
    <s v="California"/>
    <s v="Heron"/>
    <s v="Sauvignon Blanc"/>
    <s v="Heron 2012 Sauvignon Blanc (Mendocino County)"/>
    <s v="Virginie Boone"/>
    <s v="Deliciously crisp, this is full of citrus and fig, medium in body and high-strung in acidity. Dry, crisp and balanced, it's focused and linearly conceived. An enjoyable glass from start to finish at an unbelievably fair price."/>
    <n v="88"/>
    <s v="Mendocino County"/>
    <n v="0"/>
    <s v="USD"/>
    <n v="14"/>
    <s v="@vboone"/>
    <n v="1.002"/>
    <n v="14.028"/>
    <s v="Very Good"/>
    <x v="47"/>
    <n v="20.8"/>
  </r>
  <r>
    <n v="13350"/>
    <x v="4"/>
    <s v="RhÃ´ne Valley"/>
    <s v="ChÃ¢teau de Nages"/>
    <s v="RhÃ´ne-style Red Blend"/>
    <s v="ChÃ¢teau de Nages 2010 RÃ©serve Rouge Red (CostiÃ¨res de NÃ®mes)"/>
    <s v="Joe Czerwinski"/>
    <s v="An excellent value, Gassier's 2010 RÃ©serve from his ChÃ¢teau de Nages blends 60% Grenache with 40% Syrah. The result is a wine that combines leathery, cedary notes with touches of spice and red fruit. It's supple, creamy and inviting, with a long, softly tannic finish. Drink now and for 3â€“4 years."/>
    <n v="90"/>
    <s v="CostiÃ¨res de NÃ®mes"/>
    <n v="0"/>
    <s v="EUR"/>
    <n v="14"/>
    <s v="@JoeCz"/>
    <n v="1"/>
    <n v="14"/>
    <s v="Excellent"/>
    <x v="38"/>
    <n v="18.899999999999999"/>
  </r>
  <r>
    <n v="13351"/>
    <x v="1"/>
    <s v="Washington"/>
    <s v="SuLei"/>
    <s v="Riesling"/>
    <s v="SuLei 2013 Roller Girl Pivot Blanc Riesling (Columbia Valley (WA))"/>
    <s v="Paul Gregutt"/>
    <s v="Confusingly labeled as Pivot Blanc (not Pinot Blanc), this is actually a Riesling! Off dry, lightly fruity, with pleasant flavors of lemon and breakfast tea, honey and chamomile, it's best consumed young and chilled."/>
    <n v="87"/>
    <s v="Columbia Valley (WA)"/>
    <s v="Columbia Valley"/>
    <s v="USD"/>
    <n v="14"/>
    <s v="@paulgwineÂ "/>
    <n v="1.002"/>
    <n v="14.028"/>
    <s v="Very Good"/>
    <x v="42"/>
    <n v="33.1"/>
  </r>
  <r>
    <n v="13352"/>
    <x v="1"/>
    <s v="Colorado"/>
    <s v="Two Rivers"/>
    <s v="Riesling"/>
    <s v="Two Rivers 2008 Riesling (Grand Valley)"/>
    <s v="Anna Lee C. Iijima"/>
    <s v="Aromatic with notes of petrol, smoke and apple on the nose, this sprightly semisweet Riesling teases the tongue with the slightest tickle of effervescence. The palate balances sweet pink grapefruit with honey, carrying through to an elegant finish."/>
    <n v="86"/>
    <s v="Grand Valley"/>
    <n v="0"/>
    <s v="USD"/>
    <n v="14"/>
    <n v="0"/>
    <n v="1.002"/>
    <n v="14.028"/>
    <s v="Good"/>
    <x v="44"/>
    <n v="20.8"/>
  </r>
  <r>
    <n v="13353"/>
    <x v="12"/>
    <s v="Marlborough"/>
    <s v="Matua Valley"/>
    <s v="Pinot Noir"/>
    <s v="Matua Valley 2011 Pinot Noir (Marlborough)"/>
    <s v="Joe Czerwinski"/>
    <s v="Pale in color, this light-bodied Pinot Noir is appropriately supple in texture and offers modest berry and chocolate notes. The finish is surprisingly long, but a bit lemony. Drink now."/>
    <n v="85"/>
    <n v="0"/>
    <n v="0"/>
    <s v="NZD"/>
    <n v="14"/>
    <s v="@JoeCz"/>
    <n v="0.59"/>
    <n v="8.26"/>
    <s v="Good"/>
    <x v="44"/>
    <n v="18.899999999999999"/>
  </r>
  <r>
    <n v="13354"/>
    <x v="0"/>
    <s v="Catalonia"/>
    <s v="Segura Viudas"/>
    <s v="Sparkling Blend"/>
    <s v="Segura Viudas NV Aria Estate Extra Dry Sparkling (Cava)"/>
    <s v="Michael Schachner"/>
    <s v="Funky aromas of nutty, briny citrus fruits and apple come with a whiff of skunk. This is flat in feel, with sugary, creamy flavors of green melon. A foamy, flowery finish tastes candied and feels borderline cloying."/>
    <n v="83"/>
    <s v="Cava"/>
    <n v="0"/>
    <s v="EUR"/>
    <n v="12"/>
    <s v="@wineschach"/>
    <n v="1"/>
    <n v="12"/>
    <s v="Good"/>
    <x v="47"/>
    <n v="23.5"/>
  </r>
  <r>
    <n v="13355"/>
    <x v="1"/>
    <s v="California"/>
    <s v="Block Nine"/>
    <s v="Pinot Noir"/>
    <s v="Block Nine 2014 Caiden's Vineyards Pinot Noir (California)"/>
    <s v="Jim Gordon"/>
    <s v="This smells like beef broth and tastes savory, vegetal and smoky. The impression is rustic, earthy and lean."/>
    <n v="82"/>
    <s v="California"/>
    <s v="California Other"/>
    <s v="USD"/>
    <n v="14"/>
    <s v="@gordone_cellars"/>
    <n v="1.002"/>
    <n v="14.028"/>
    <s v="Acceptable"/>
    <x v="44"/>
    <n v="20.8"/>
  </r>
  <r>
    <n v="13356"/>
    <x v="4"/>
    <s v="Provence"/>
    <s v="Estandon"/>
    <s v="RosÃ©"/>
    <s v="Estandon 2015 LumiÃ¨re de Provence RosÃ© (Coteaux Varois en Provence)"/>
    <s v="Roger Voss"/>
    <s v="This easy, open wine has ripe red fruits and lively acidity. A warmer, rich core brings out a generous character. It is fruity and soft at the end."/>
    <n v="85"/>
    <s v="Coteaux Varois en Provence"/>
    <n v="0"/>
    <s v="EUR"/>
    <n v="14"/>
    <s v="@vossroger"/>
    <n v="1"/>
    <n v="14"/>
    <s v="Good"/>
    <x v="49"/>
    <n v="18.899999999999999"/>
  </r>
  <r>
    <n v="13357"/>
    <x v="4"/>
    <s v="Loire Valley"/>
    <s v="ChÃ¢teau de la Roulerie"/>
    <s v="Chenin Blanc"/>
    <s v="ChÃ¢teau de la Roulerie 2013 Les Grandes Brosses Chenin Blanc (Anjou)"/>
    <s v="Roger Voss"/>
    <s v="While this wine is certainly dry, it holds a hint of honey in the baked-apple flavor and tight texture. It's still very young and needs to open up until 2015 to give a less shocking, more rounded acidity."/>
    <n v="88"/>
    <s v="Anjou"/>
    <n v="0"/>
    <s v="EUR"/>
    <n v="14"/>
    <s v="@vossroger"/>
    <n v="1"/>
    <n v="14"/>
    <s v="Very Good"/>
    <x v="47"/>
    <n v="18.899999999999999"/>
  </r>
  <r>
    <n v="13358"/>
    <x v="4"/>
    <s v="Beaujolais"/>
    <s v="ChÃ¢teau de Pizay"/>
    <s v="Gamay"/>
    <s v="ChÃ¢teau de Pizay 2014  RÃ©gniÃ©"/>
    <s v="Roger Voss"/>
    <s v="From the least-known of the Beaujolais cru villages, this wine is soft and supple in character with ripe, firm tannins to support the fruitiness. Red berries and acidity give the wine its bright aspect while still retaining a good sense of structure. Drink now, although the wine will be better from 2016."/>
    <n v="88"/>
    <s v="RÃ©gniÃ©"/>
    <n v="0"/>
    <s v="EUR"/>
    <n v="14"/>
    <s v="@vossroger"/>
    <n v="1"/>
    <n v="14"/>
    <s v="Very Good"/>
    <x v="46"/>
    <n v="18.899999999999999"/>
  </r>
  <r>
    <n v="13359"/>
    <x v="4"/>
    <s v="Southwest France"/>
    <s v="Lionel Osmin &amp; Cie"/>
    <s v="Bordeaux-style White Blend"/>
    <s v="Lionel Osmin &amp; Cie 2010 White (Bergerac Sec)"/>
    <s v="Roger Voss"/>
    <s v="A richly opulent blend of Sauvignon Blanc and SÃ©millon. It is rich, almost too rich due to its low acidity, but with some attractive melon, green plum and peach fruits. The spice from wood adds interest."/>
    <n v="87"/>
    <s v="Bergerac Sec"/>
    <n v="0"/>
    <s v="EUR"/>
    <n v="14"/>
    <s v="@vossroger"/>
    <n v="1"/>
    <n v="14"/>
    <s v="Very Good"/>
    <x v="45"/>
    <n v="18.899999999999999"/>
  </r>
  <r>
    <n v="13360"/>
    <x v="4"/>
    <s v="Southwest France"/>
    <s v="ChÃ¢teau Tour des Gendres"/>
    <s v="Bordeaux-style Red Blend"/>
    <s v="ChÃ¢teau Tour des Gendres 2010 Red (Bergerac)"/>
    <s v="Roger Voss"/>
    <s v="Exhibiting stalky blackberry fruits, this wine is on the austere side, promising some good aging. The fruit, acidity and tannins are in fine balance."/>
    <n v="87"/>
    <s v="Bergerac"/>
    <n v="0"/>
    <s v="EUR"/>
    <n v="14"/>
    <s v="@vossroger"/>
    <n v="1"/>
    <n v="14"/>
    <s v="Very Good"/>
    <x v="40"/>
    <n v="46"/>
  </r>
  <r>
    <n v="13361"/>
    <x v="1"/>
    <s v="Oregon"/>
    <s v="Foris"/>
    <s v="Pinot Gris"/>
    <s v="Foris 2010 Pinot Gris (Rogue Valley)"/>
    <s v="Paul Gregutt"/>
    <s v="Salty is not a common descriptor for Pinot Gris, but appropriate here. Crisp apple, Asian pear, unripe peach, a dusting of cinnamon, and some slightly bitter skin flavors combine here; the acids rule."/>
    <n v="87"/>
    <s v="Rogue Valley"/>
    <s v="Southern Oregon"/>
    <s v="USD"/>
    <n v="14"/>
    <s v="@paulgwineÂ "/>
    <n v="1.002"/>
    <n v="14.028"/>
    <s v="Very Good"/>
    <x v="43"/>
    <n v="20.8"/>
  </r>
  <r>
    <n v="13362"/>
    <x v="4"/>
    <s v="Bordeaux"/>
    <s v="ChÃ¢teau du Juge"/>
    <s v="Bordeaux-style Red Blend"/>
    <s v="ChÃ¢teau du Juge 2010 Cru Camille  (Cadillac CÃ´tes de Bordeaux)"/>
    <s v="Roger Voss"/>
    <s v="A solid, fruity wine supported by ripe tannins. The wine has a good sense of its rich self, a fine presence of ripe plum fruit flavors and a warm texture. There is a fine juicy aftertaste."/>
    <n v="90"/>
    <s v="Cadillac CÃ´tes de Bordeaux"/>
    <n v="0"/>
    <s v="EUR"/>
    <n v="14"/>
    <s v="@vossroger"/>
    <n v="1"/>
    <n v="14"/>
    <s v="Excellent"/>
    <x v="40"/>
    <n v="46"/>
  </r>
  <r>
    <n v="13363"/>
    <x v="0"/>
    <s v="Northern Spain"/>
    <s v="Sierra Cantabria"/>
    <s v="Tempranillo"/>
    <s v="Sierra Cantabria 2011 Crianza  (Rioja)"/>
    <s v="Michael Schachner"/>
    <s v="Inky, earthy berry aromas come with a hint of animal. This feels grabby but solid, with firm tannins. Standard plum and berry aromas are the slightest bit stalky, while flavors of roasted black fruits and coffee are bolstered by hard tannins on the finish."/>
    <n v="89"/>
    <s v="Rioja"/>
    <n v="0"/>
    <s v="EUR"/>
    <n v="14"/>
    <s v="@wineschach"/>
    <n v="1"/>
    <n v="14"/>
    <s v="Very Good"/>
    <x v="42"/>
    <n v="10.5"/>
  </r>
  <r>
    <n v="13364"/>
    <x v="4"/>
    <s v="Bordeaux"/>
    <s v="ChÃ¢teau Bourron"/>
    <s v="Bordeaux-style Red Blend"/>
    <s v="ChÃ¢teau Bourron 2015 Le BelvÃ©dÃ¨re de Bourron  (Castillon CÃ´tes de Bordeaux)"/>
    <s v="Roger Voss"/>
    <s v="Firm tannins and overripe fruit dominate this wine. It will not develop well, with those tannins remaining tough."/>
    <n v="84"/>
    <s v="Castillon CÃ´tes de Bordeaux"/>
    <n v="0"/>
    <s v="EUR"/>
    <n v="14"/>
    <s v="@vossroger"/>
    <n v="1"/>
    <n v="14"/>
    <s v="Good"/>
    <x v="45"/>
    <n v="18.899999999999999"/>
  </r>
  <r>
    <n v="13365"/>
    <x v="1"/>
    <s v="California"/>
    <s v="Apothic"/>
    <s v="Red Blend"/>
    <s v="Apothic 2015 Dark Red (California)"/>
    <s v="Jim Gordon"/>
    <s v="Deep, saturated color and chocolate-covered cherry flavor make this wine a treat to drink, but don't expect a traditional dry dinner wine. It's turbocharged with sweetness and has a boisterous but agreeable personality."/>
    <n v="87"/>
    <s v="California"/>
    <s v="California Other"/>
    <s v="USD"/>
    <n v="14"/>
    <s v="@gordone_cellars"/>
    <n v="1.002"/>
    <n v="14.028"/>
    <s v="Very Good"/>
    <x v="44"/>
    <n v="20.8"/>
  </r>
  <r>
    <n v="13366"/>
    <x v="9"/>
    <s v="Tuscany"/>
    <s v="Brunelli Martoccia"/>
    <s v="Red Blend"/>
    <s v="Brunelli Martoccia 2015  Chianti"/>
    <s v="Kerin Oâ€™Keefe"/>
    <s v="The nose of this 80% Sangiovese, 10% Canaiolo and 10% Mammolo wine opens with black cherry and baking spice. The accessible palate delivers red plum fruit, clove spice and smooth tannins. Enjoy soon."/>
    <n v="87"/>
    <s v="Chianti"/>
    <n v="0"/>
    <s v="EUR"/>
    <n v="14"/>
    <s v="@kerinokeefe"/>
    <n v="1"/>
    <n v="14"/>
    <s v="Very Good"/>
    <x v="46"/>
    <n v="8.9"/>
  </r>
  <r>
    <n v="13367"/>
    <x v="0"/>
    <s v="Andalucia"/>
    <s v="Osborne"/>
    <s v="Sherry"/>
    <s v="Osborne NV Pedro Ximenez 1827 Sweet Sherry Sherry (Jerez)"/>
    <s v="Michael Schachner"/>
    <s v="A spectacularly sweet and rich bruiser, and one that delivers the essence of raisins, toffee and chocolate. This wine hasn't taken one turn south, and it's beckoning to be consumed. The finish is impeccably smooth and rich, and while its luscious to say the least, the amazing thing is its length, which runs a couple of minutes, no joke. A guarantee for anyone who loves the hedonistic combination of sweet fruit, brown sugar and chocolate."/>
    <n v="94"/>
    <s v="Jerez"/>
    <n v="0"/>
    <s v="EUR"/>
    <n v="14"/>
    <s v="@wineschach"/>
    <n v="1"/>
    <n v="14"/>
    <s v="Superb"/>
    <x v="49"/>
    <n v="23.5"/>
  </r>
  <r>
    <n v="13368"/>
    <x v="5"/>
    <s v="Central Valley"/>
    <s v="Valdivieso"/>
    <s v="Cabernet Sauvignon"/>
    <s v="Valdivieso 2005 Reserva Cabernet Sauvignon (Central Valley)"/>
    <s v="Michael Schachner"/>
    <s v="Good but limited Cabernet that opens with equal amounts of dark fruit, fine rubber and settled oak. The palate is meaty and thick, with plodding tannins giving support to black plum and berry flavors. Finishes a little short and roasted and without much juiciness. Best to drink soon."/>
    <n v="86"/>
    <n v="0"/>
    <n v="0"/>
    <s v="CLP"/>
    <n v="14"/>
    <s v="@wineschach"/>
    <n v="1E-3"/>
    <n v="1.4E-2"/>
    <s v="Good"/>
    <x v="41"/>
    <n v="1.5"/>
  </r>
  <r>
    <n v="13369"/>
    <x v="5"/>
    <s v="BÃ­o BÃ­o Valley"/>
    <s v="Gracia de Chile"/>
    <s v="Chardonnay"/>
    <s v="Gracia de Chile 2007 Reserva lo Mejor IllusiÃ³n Chardonnay (BÃ­o BÃ­o Valley)"/>
    <s v="Michael Schachner"/>
    <s v="Sweet, nutty aromas are akin to banana bread and candle wax, while the palate is creamy and resiny, with oily flavors of baked apple and vanilla. Full-bodied, thick, creamy and sticky; your typical tropical-leaning Chilean Chardonnay."/>
    <n v="86"/>
    <n v="0"/>
    <n v="0"/>
    <s v="CLP"/>
    <n v="14"/>
    <s v="@wineschach"/>
    <n v="1E-3"/>
    <n v="1.4E-2"/>
    <s v="Good"/>
    <x v="40"/>
    <n v="11.5"/>
  </r>
  <r>
    <n v="13370"/>
    <x v="4"/>
    <s v="France Other"/>
    <s v="Jean Perrier et Fils"/>
    <s v="JacquÃ¨re"/>
    <s v="Jean Perrier et Fils 2015 Abymes CuvÃ©e Gastronomie JacquÃ¨re (Savoie)"/>
    <s v="Roger Voss"/>
    <s v="This is a ripe, fruity wine with attractive acidity as well a tangy character. It is fresh, crisp and ready to go with its apple and lemon flavors. Drink now."/>
    <n v="87"/>
    <s v="Savoie"/>
    <n v="0"/>
    <s v="EUR"/>
    <n v="14"/>
    <s v="@vossroger"/>
    <n v="1"/>
    <n v="14"/>
    <s v="Very Good"/>
    <x v="46"/>
    <n v="18.899999999999999"/>
  </r>
  <r>
    <n v="13371"/>
    <x v="4"/>
    <s v="Burgundy"/>
    <s v="Louis Jadot"/>
    <s v="Chardonnay"/>
    <s v="Louis Jadot 2009  MÃ¢con-Villages"/>
    <s v="Roger Voss"/>
    <s v="Ripe wine, pushing its toast, pear and apricot flavors. Smooth, with an English walnut taste, and green herb acidity. Ready to drink now."/>
    <n v="87"/>
    <s v="MÃ¢con-Villages"/>
    <n v="0"/>
    <s v="EUR"/>
    <n v="14"/>
    <s v="@vossroger"/>
    <n v="1"/>
    <n v="14"/>
    <s v="Very Good"/>
    <x v="44"/>
    <n v="18.899999999999999"/>
  </r>
  <r>
    <n v="13372"/>
    <x v="6"/>
    <s v="Rheinhessen"/>
    <s v="Fritz Windisch"/>
    <s v="Riesling"/>
    <s v="Fritz Windisch 2014 Alsheimer FrÃ¼hmesse SpÃ¤tlese Riesling (Rheinhessen)"/>
    <s v="Anna Lee C. Iijima"/>
    <s v="Tangerine and apple notes are almost ruddy with ripeness in this concentrated spÃ¤tlese. While off dry in style, vibrant acidity offsets sweeter notes of caramel and honey for a remarkably dry finish. Drink now through 2018."/>
    <n v="88"/>
    <n v="0"/>
    <n v="0"/>
    <s v="EUR"/>
    <n v="14"/>
    <n v="0"/>
    <n v="1"/>
    <n v="14"/>
    <s v="Very Good"/>
    <x v="43"/>
    <n v="25.6"/>
  </r>
  <r>
    <n v="13373"/>
    <x v="9"/>
    <s v="Southern Italy"/>
    <s v="PalamÃ "/>
    <s v="Rosato"/>
    <s v="PalamÃ  2013 Arcangelo Negroamaro Rosato (Salento)"/>
    <s v="Kerin Oâ€™Keefe"/>
    <s v="This vibrant, delicious rosato delivers fruity aromas of woodland berry and cooking spice. On the spicy palate, notes of white pepper and clove accent a juicy core of crushed raspberry. Crisp acidity gives it a clean, lingering finish."/>
    <n v="89"/>
    <s v="Salento"/>
    <n v="0"/>
    <s v="EUR"/>
    <n v="14"/>
    <s v="@kerinokeefe"/>
    <n v="1"/>
    <n v="14"/>
    <s v="Very Good"/>
    <x v="45"/>
    <n v="8.9"/>
  </r>
  <r>
    <n v="13374"/>
    <x v="5"/>
    <s v="Casablanca Valley"/>
    <s v="Viu Manent"/>
    <s v="Sauvignon Blanc"/>
    <s v="Viu Manent 2013 Secreto Sauvignon Blanc (Casablanca Valley)"/>
    <s v="Michael Schachner"/>
    <s v="This screaming vintage of Secreto is the living definition of pungency. Immediately it hits with fierce gooseberry and nettle aromas along with passion fruit and grapefruit. The palate is acidic and searing, with tangy, cool-climate flavors of lime and passion fruit. On the finish, this zinger is firm as concrete."/>
    <n v="86"/>
    <n v="0"/>
    <n v="0"/>
    <s v="CLP"/>
    <n v="14"/>
    <s v="@wineschach"/>
    <n v="1E-3"/>
    <n v="1.4E-2"/>
    <s v="Good"/>
    <x v="41"/>
    <n v="1.5"/>
  </r>
  <r>
    <n v="13375"/>
    <x v="2"/>
    <s v="Mendoza Province"/>
    <s v="Bodega Norton"/>
    <s v="Cabernet Sauvignon"/>
    <s v="Bodega Norton 2007 Barrel Select Cabernet Sauvignon (Mendoza)"/>
    <s v="Michael Schachner"/>
    <s v="A jammy, tarry wine with aromas of leather, candy, licorice, mint and herbs. The palate has a solid, round feel and herbal flavors that hint at anisette, black cherry and chocolate mint. A bit sticky and thick but nice and generous."/>
    <n v="87"/>
    <s v="Mendoza"/>
    <n v="0"/>
    <s v="USD"/>
    <n v="14"/>
    <s v="@wineschach"/>
    <n v="1.002"/>
    <n v="14.028"/>
    <s v="Very Good"/>
    <x v="41"/>
    <n v="8.5"/>
  </r>
  <r>
    <n v="13376"/>
    <x v="4"/>
    <s v="Languedoc-Roussillon"/>
    <s v="Domaine de Fonfile"/>
    <s v="Viognier"/>
    <s v="Domaine de Fonfile 2008 Viognier (Vin de Pays d'Oc)"/>
    <s v="Lauren Buzzeo"/>
    <s v="There's a ton of ginger spice mingling nicely with the strong floral component of honeysuckle, orange blossom and dried hibiscus flowers in the nose of this wine. Ripe peach and grapefruit oil support the earthy characters and flesh out the full, flavorful mouth, closing nicely with a clean medium- length finish."/>
    <n v="87"/>
    <s v="Vin de Pays d'Oc"/>
    <n v="0"/>
    <s v="EUR"/>
    <n v="14"/>
    <s v="@laurbuzz"/>
    <n v="1"/>
    <n v="14"/>
    <s v="Very Good"/>
    <x v="45"/>
    <n v="18.899999999999999"/>
  </r>
  <r>
    <n v="13377"/>
    <x v="0"/>
    <s v="Northern Spain"/>
    <s v="Verderol"/>
    <s v="Verdejo"/>
    <s v="Verderol 2009 Spring in a Bottle Verdejo (Rueda)"/>
    <s v="Michael Schachner"/>
    <s v="The opening of green apple and honeydew melon says Rueda all the way. The feel is cleansing and fresh, with piercing but proper acidity pushing flavors of green citrus, melon and green apple. Stony on the finish, with zest. Solid for near-term drinking; don't let it sit around for long."/>
    <n v="87"/>
    <s v="Rueda"/>
    <n v="0"/>
    <s v="EUR"/>
    <n v="14"/>
    <s v="@wineschach"/>
    <n v="1"/>
    <n v="14"/>
    <s v="Very Good"/>
    <x v="46"/>
    <n v="23.5"/>
  </r>
  <r>
    <n v="13378"/>
    <x v="1"/>
    <s v="New York"/>
    <s v="Cayuga Ridge Estate"/>
    <s v="Chardonnay"/>
    <s v="Cayuga Ridge Estate NV Unoaked Chardonnay (Cayuga Lake)"/>
    <s v="Susan Kostrzewa"/>
    <s v="A light floral and toasty nose leads into this clean, slightly racy Chardonnay from New York. There's a touch of sweetness to the wine but it's balanced by good oak and an earthiness to the finish."/>
    <n v="85"/>
    <s v="Cayuga Lake"/>
    <s v="Finger Lakes"/>
    <s v="USD"/>
    <n v="14"/>
    <s v="@suskostrzewa"/>
    <n v="1.002"/>
    <n v="14.028"/>
    <s v="Good"/>
    <x v="45"/>
    <n v="20.8"/>
  </r>
  <r>
    <n v="13379"/>
    <x v="1"/>
    <s v="New York"/>
    <s v="Rooster Hill"/>
    <s v="Chardonnay"/>
    <s v="Rooster Hill 2006 Chardonnay (Finger Lakes)"/>
    <s v="Susan Kostrzewa"/>
    <s v="Fresh toast, wooded spice  on the nose is friendly and appealing. On the palate, it works too, with its playful balance of layered spice oak and fresh acidity. The wine will appeal to fans of both oaked and unoaked Chardonnay, and will make a nice addition to the table."/>
    <n v="85"/>
    <s v="Finger Lakes"/>
    <s v="Finger Lakes"/>
    <s v="USD"/>
    <n v="14"/>
    <s v="@suskostrzewa"/>
    <n v="1.002"/>
    <n v="14.028"/>
    <s v="Good"/>
    <x v="43"/>
    <n v="20.8"/>
  </r>
  <r>
    <n v="13380"/>
    <x v="0"/>
    <s v="Northern Spain"/>
    <s v="Blanco Nieva"/>
    <s v="Sauvignon Blanc"/>
    <s v="Blanco Nieva 2006 Sauvignon Blanc (Rueda)"/>
    <s v="Michael Schachner"/>
    <s v="A warm vintage (2006) may be causing this wine to expire prematurely, but tasted in 2008 it seems to be losing its drive. The nose has wild flower and melon aromas, while the palate shows simple apricot, pineapple and mango flavors. The tropical notes are here, but the texture is watery and as a whole it doesn't go the extra yard."/>
    <n v="85"/>
    <s v="Rueda"/>
    <n v="0"/>
    <s v="EUR"/>
    <n v="14"/>
    <s v="@wineschach"/>
    <n v="1"/>
    <n v="14"/>
    <s v="Good"/>
    <x v="43"/>
    <n v="23.5"/>
  </r>
  <r>
    <n v="13381"/>
    <x v="2"/>
    <s v="Mendoza Province"/>
    <s v="Pascual Toso"/>
    <s v="Chardonnay"/>
    <s v="Pascual Toso 2015 Estate Bottled Chardonnay (Mendoza)"/>
    <s v="Michael Schachner"/>
    <s v="Flat to start, with oaky aromas of mustard and clove, this feels round, with citric acidity and a sense of wood grain to the palate. Barrel-driven flavors of salty melon and mustard end with grainy resiny oak notes."/>
    <n v="84"/>
    <s v="Mendoza"/>
    <n v="0"/>
    <s v="USD"/>
    <n v="14"/>
    <s v="@wineschach"/>
    <n v="1.002"/>
    <n v="14.028"/>
    <s v="Good"/>
    <x v="47"/>
    <n v="8.5"/>
  </r>
  <r>
    <n v="13382"/>
    <x v="2"/>
    <s v="Mendoza Province"/>
    <s v="Cruz Alta"/>
    <s v="Malbec"/>
    <s v="Cruz Alta 2014 Reserve Malbec (Mendoza)"/>
    <s v="Michael Schachner"/>
    <s v="Stewed, saucy aromas of grassy tomato and herbal berry fruits are foxy. This feels cutting and rough, while minty green-berry flavors come with a note of animal fur."/>
    <n v="83"/>
    <s v="Mendoza"/>
    <n v="0"/>
    <s v="USD"/>
    <n v="14"/>
    <s v="@wineschach"/>
    <n v="1.002"/>
    <n v="14.028"/>
    <s v="Good"/>
    <x v="44"/>
    <n v="8.5"/>
  </r>
  <r>
    <n v="13383"/>
    <x v="2"/>
    <s v="Mendoza Province"/>
    <s v="Fabre Montmayou"/>
    <s v="Malbec"/>
    <s v="Fabre Montmayou 2005 Phebus Reserva Malbec (Mendoza)"/>
    <s v="Michael Schachner"/>
    <s v="Phebus is a new label from Fabre Montmayou, and frankly this wine has issues. It smells a lot like gumballs and a wet, dirty dog. It doesn't have much substance or flow, and that gamy, wet-dog character is persistent, even on the flavor profile."/>
    <n v="80"/>
    <s v="Mendoza"/>
    <n v="0"/>
    <s v="USD"/>
    <n v="14"/>
    <s v="@wineschach"/>
    <n v="1.002"/>
    <n v="14.028"/>
    <s v="Acceptable"/>
    <x v="40"/>
    <n v="27.6"/>
  </r>
  <r>
    <n v="13384"/>
    <x v="4"/>
    <s v="Languedoc-Roussillon"/>
    <s v="ChÃ¢teau Cabezac"/>
    <s v="Carignan"/>
    <s v="ChÃ¢teau Cabezac 2007 CariÃ±u Carignan (Vin de Pays du Val de Cesse)"/>
    <s v="Lauren Buzzeo"/>
    <s v="This 100% Carignan is a great expression of what the grape can do all by itself without any blending buddies. Red cherry and plum mingle with garrigue herbs and a touch of vanilla on the nose. Soft tannins and vibrant acidity lay out the approachable structure, with a lingering finish accented by sweet spice."/>
    <n v="89"/>
    <s v="Vin de Pays du Val de Cesse"/>
    <n v="0"/>
    <s v="EUR"/>
    <n v="14"/>
    <s v="@laurbuzz"/>
    <n v="1"/>
    <n v="14"/>
    <s v="Very Good"/>
    <x v="46"/>
    <n v="18.899999999999999"/>
  </r>
  <r>
    <n v="13385"/>
    <x v="2"/>
    <s v="Mendoza Province"/>
    <s v="Alfredo Roca"/>
    <s v="Tocai"/>
    <s v="Alfredo Roca 2016 Fincas Tocai (Mendoza)"/>
    <s v="Michael Schachner"/>
    <s v="Overall this Tocai is fairly good from start to finish. Apple and matchstick aromas lead to a wide palate. Apple, peach and persimmon flavors show a bit of salt and finish short."/>
    <n v="85"/>
    <s v="Mendoza"/>
    <n v="0"/>
    <s v="USD"/>
    <n v="14"/>
    <s v="@wineschach"/>
    <n v="1.002"/>
    <n v="14.028"/>
    <s v="Good"/>
    <x v="46"/>
    <n v="8.5"/>
  </r>
  <r>
    <n v="13386"/>
    <x v="4"/>
    <s v="Loire Valley"/>
    <s v="Bougrier"/>
    <s v="Sauvignon Blanc"/>
    <s v="Bougrier 2016 Domaine Guenault Sauvignon Blanc (Touraine)"/>
    <s v="Roger Voss"/>
    <s v="The wine is soft and open. It has some bright citrus and creamed-apple flavors that give it a ripe character. The wine is juicy, fruity and ready to drink."/>
    <n v="85"/>
    <s v="Touraine"/>
    <n v="0"/>
    <s v="EUR"/>
    <n v="14"/>
    <s v="@vossroger"/>
    <n v="1"/>
    <n v="14"/>
    <s v="Good"/>
    <x v="40"/>
    <n v="46"/>
  </r>
  <r>
    <n v="13387"/>
    <x v="4"/>
    <s v="France Other"/>
    <s v="La Cheteau"/>
    <s v="Sparkling Blend"/>
    <s v="La Cheteau NV Brut d'Argent Brut Blanc de Blancs Sparkling (Vin Mousseux)"/>
    <s v="Roger Voss"/>
    <s v="This is a soft, unfocused wine that only hints at fruitiness. It is rounded and full bodied, with a touch of pepper as well as lemon zest acidity at the end."/>
    <n v="83"/>
    <s v="Vin Mousseux"/>
    <n v="0"/>
    <s v="EUR"/>
    <n v="14"/>
    <s v="@vossroger"/>
    <n v="1"/>
    <n v="14"/>
    <s v="Good"/>
    <x v="44"/>
    <n v="18.899999999999999"/>
  </r>
  <r>
    <n v="13388"/>
    <x v="9"/>
    <s v="Tuscany"/>
    <s v="Vecchia Cantina di Montepulciano"/>
    <s v="Red Blend"/>
    <s v="Vecchia Cantina di Montepulciano 2014  Rosso di Montepulciano"/>
    <s v="Kerin Oâ€™Keefe"/>
    <s v="Truffle, blue flower and eucalyptus aromas take center stage in this straightforward red. The racy palate offers tart sour cherry, orange zest and licorice notes, framed by firm tannins and zesty acidity."/>
    <n v="87"/>
    <s v="Rosso di Montepulciano"/>
    <n v="0"/>
    <s v="EUR"/>
    <n v="14"/>
    <s v="@kerinokeefe"/>
    <n v="1"/>
    <n v="14"/>
    <s v="Very Good"/>
    <x v="49"/>
    <n v="8.9"/>
  </r>
  <r>
    <n v="13389"/>
    <x v="2"/>
    <s v="Mendoza Province"/>
    <s v="Belasco de Baquedano"/>
    <s v="Malbec"/>
    <s v="Belasco de Baquedano 2014 Rosa de Argentina Rosado de Malbec (Mendoza)"/>
    <s v="Michael Schachner"/>
    <s v="This rosado smells of red apple cider, red licorice candy and cotton candy. It's full on the palate, with helpful acidity. Flavors of grapefruit and orange are limited, but overall this rosÃ© of Malbec makes the grade."/>
    <n v="86"/>
    <s v="Mendoza"/>
    <n v="0"/>
    <s v="USD"/>
    <n v="14"/>
    <s v="@wineschach"/>
    <n v="1.002"/>
    <n v="14.028"/>
    <s v="Good"/>
    <x v="44"/>
    <n v="8.5"/>
  </r>
  <r>
    <n v="13390"/>
    <x v="4"/>
    <s v="Southwest France"/>
    <s v="ChÃ¢teau Tour des Gendres"/>
    <s v="Bordeaux-style Red Blend"/>
    <s v="ChÃ¢teau Tour des Gendres 2015 Tour des Gendres Red (Bergerac)"/>
    <s v="Roger Voss"/>
    <s v="This is a rich dense wine, full of blackberry fruits. With its firm tannins behind ripe fruitiness, it has fresh acidity and layers of wood to give extra density. The wine is still maturing and should be ready from 2018."/>
    <n v="88"/>
    <s v="Bergerac"/>
    <n v="0"/>
    <s v="EUR"/>
    <n v="14"/>
    <s v="@vossroger"/>
    <n v="1"/>
    <n v="14"/>
    <s v="Very Good"/>
    <x v="38"/>
    <n v="18.899999999999999"/>
  </r>
  <r>
    <n v="13391"/>
    <x v="0"/>
    <s v="Catalonia"/>
    <s v="Destello"/>
    <s v="Sparkling Blend"/>
    <s v="Destello NV Reserva RosÃ© Sparkling (PenedÃ¨s)"/>
    <s v="Michael Schachner"/>
    <s v="Mulchy aromas are not uncommon for rosÃ© from PenedÃ¨s. This feels full, pulpy and citrusy, with fleshy weight. Orange and grapefruit flavors finish quick."/>
    <n v="84"/>
    <s v="PenedÃ¨s"/>
    <n v="0"/>
    <s v="EUR"/>
    <n v="14"/>
    <s v="@wineschach"/>
    <n v="1"/>
    <n v="14"/>
    <s v="Good"/>
    <x v="42"/>
    <n v="10.5"/>
  </r>
  <r>
    <n v="13392"/>
    <x v="3"/>
    <s v="Tejo"/>
    <s v="Casa Batoreu"/>
    <s v="Arinto"/>
    <s v="Casa Batoreu 2015 Arinto (Tejo)"/>
    <s v="Roger Voss"/>
    <s v="This is a soft wine just lightly fruity and with a spicy texture. It is ready to drink."/>
    <n v="83"/>
    <n v="0"/>
    <n v="0"/>
    <s v="EUR"/>
    <n v="14"/>
    <s v="@vossroger"/>
    <n v="1"/>
    <n v="14"/>
    <s v="Good"/>
    <x v="42"/>
    <n v="17.399999999999999"/>
  </r>
  <r>
    <n v="13393"/>
    <x v="9"/>
    <s v="Tuscany"/>
    <s v="Pratesi"/>
    <s v="Sangiovese"/>
    <s v="Pratesi 2011 Locorosso Sangiovese (Toscana)"/>
    <s v="Kerin Oâ€™Keefe"/>
    <s v="Made with Sangiovese, Locorosso has an intense fragrance of wild cherry and underbrush accented by tobacco and spice. The palate is dense and delicious, delivering black cherry layered with carob, coffee and white pepper notes. It's already enjoyable so drink soon."/>
    <n v="90"/>
    <s v="Toscana"/>
    <n v="0"/>
    <s v="EUR"/>
    <n v="14"/>
    <s v="@kerinokeefe"/>
    <n v="1"/>
    <n v="14"/>
    <s v="Excellent"/>
    <x v="45"/>
    <n v="8.9"/>
  </r>
  <r>
    <n v="13394"/>
    <x v="3"/>
    <s v="Beiras"/>
    <s v="Caves AlianÃ§a"/>
    <s v="Touriga Nacional"/>
    <s v="Caves AlianÃ§a 2010 Vista Reserva Touriga Nacional (Beiras)"/>
    <s v="Roger Voss"/>
    <s v="With many characteristics of the granite-soil based DÃ£o, this is a dense, mineral and dark fruited wine. It has blackberry and plum-skin fruits as well as a firm, tannic core. Even though it's tightly structured now, it is drinkable, but would benefit from another year's aging."/>
    <n v="90"/>
    <n v="0"/>
    <n v="0"/>
    <s v="EUR"/>
    <n v="14"/>
    <s v="@vossroger"/>
    <n v="1"/>
    <n v="14"/>
    <s v="Excellent"/>
    <x v="40"/>
    <n v="51.9"/>
  </r>
  <r>
    <n v="13395"/>
    <x v="11"/>
    <s v="Wachau"/>
    <s v="Tegernseerhof"/>
    <s v="GrÃ¼ner Veltliner"/>
    <s v="Tegernseerhof 2006 T26 Frauen Weingarten GrÃ¼ner Veltliner (Wachau)"/>
    <s v="Roger Voss"/>
    <s v="The name means Tank 26. This is a wine offering fresh fruit, a creamy undertow and crispness. The acidity is prominent, with excellent fresh pepper and lime crispness."/>
    <n v="87"/>
    <n v="0"/>
    <n v="0"/>
    <s v="EUR"/>
    <n v="14"/>
    <s v="@vossroger"/>
    <n v="1"/>
    <n v="14"/>
    <s v="Very Good"/>
    <x v="43"/>
    <n v="30.3"/>
  </r>
  <r>
    <n v="13396"/>
    <x v="12"/>
    <s v="Marlborough"/>
    <s v="Brancott"/>
    <s v="Sauvignon Blanc"/>
    <s v="Brancott 2015 Sauvignon Blanc (Marlborough)"/>
    <s v="Joe Czerwinski"/>
    <s v="Given the great potential of the 2015 vintage, it's reassuring to see that some big brands have scored successes like this. Explosive aromas of lime, tangerine and pink grapefruit burst from the glass, followed by ample citrus flavors. There's a hint of herbaceousness that grounds it in Marlborough, along with a long, passion fruit finish."/>
    <n v="89"/>
    <n v="0"/>
    <n v="0"/>
    <s v="NZD"/>
    <n v="14"/>
    <s v="@JoeCz"/>
    <n v="0.59"/>
    <n v="8.26"/>
    <s v="Very Good"/>
    <x v="43"/>
    <n v="18.899999999999999"/>
  </r>
  <r>
    <n v="13397"/>
    <x v="4"/>
    <s v="Bordeaux"/>
    <s v="Vignobles Raymond"/>
    <s v="Malbec"/>
    <s v="Vignobles Raymond 2014 En MÃ©moire du  (Bordeaux)"/>
    <s v="Roger Voss"/>
    <s v="Bordeaux has always had Malbec in its vineyards although it is rare. This unusual wine shows how, in a fruity year, the grape can work well. The tannins are soft, giving a juicy black-fruited wine that is forward and delicious to drink now for its succulent fruit."/>
    <n v="88"/>
    <s v="Bordeaux"/>
    <n v="0"/>
    <s v="EUR"/>
    <n v="14"/>
    <s v="@vossroger"/>
    <n v="1"/>
    <n v="14"/>
    <s v="Very Good"/>
    <x v="49"/>
    <n v="18.899999999999999"/>
  </r>
  <r>
    <n v="13398"/>
    <x v="4"/>
    <s v="Loire Valley"/>
    <s v="ChÃ¢teau de Fesles"/>
    <s v="Cabernet Franc"/>
    <s v="ChÃ¢teau de Fesles 2014 La Chapelle Vieilles Vignes Cabernet Franc (Anjou)"/>
    <s v="Roger Voss"/>
    <s v="Fresh and stalky, this is a wine that brings out the smokiness of Cabernet Franc and puts it along with crisp red-berry fruits and acidity. A wine to be drunk young, although with enough concentration to age, it will be ready in late 2016."/>
    <n v="88"/>
    <s v="Anjou"/>
    <n v="0"/>
    <s v="EUR"/>
    <n v="14"/>
    <s v="@vossroger"/>
    <n v="1"/>
    <n v="14"/>
    <s v="Very Good"/>
    <x v="49"/>
    <n v="18.899999999999999"/>
  </r>
  <r>
    <n v="13399"/>
    <x v="4"/>
    <s v="Loire Valley"/>
    <s v="ChÃ¢teau de Fesles"/>
    <s v="Chenin Blanc"/>
    <s v="ChÃ¢teau de Fesles 2014 La Chapelle Vieilles Vignes Chenin Blanc (Anjou)"/>
    <s v="Roger Voss"/>
    <s v="This bone-dry, fresh wine is crisp with citrus and apple flavors. There are touches of wood aging that adds spice to the tangy acidity and touches of honey. Perfumed and bright at the end, the wine is ready to drink."/>
    <n v="88"/>
    <s v="Anjou"/>
    <n v="0"/>
    <s v="EUR"/>
    <n v="14"/>
    <s v="@vossroger"/>
    <n v="1"/>
    <n v="14"/>
    <s v="Very Good"/>
    <x v="46"/>
    <n v="18.899999999999999"/>
  </r>
  <r>
    <n v="13400"/>
    <x v="4"/>
    <s v="Bordeaux"/>
    <s v="ChÃ¢teau de Lardiley"/>
    <s v="Bordeaux-style White Blend"/>
    <s v="ChÃ¢teau de Lardiley 2015 Sauvignon  (Bordeaux Blanc)"/>
    <s v="Roger Voss"/>
    <s v="Vincent Lataste's organic wine is light, bright and immediately refreshing. This is a wine that shows a strongly herbal side. It has citrus and green apple flavors that are crisp and tight. With perfumed acidity at the end, the wine is delicious to drink now. It won 2016 Best of Wine Tourism award for B&amp;B in giant wine barrels."/>
    <n v="88"/>
    <s v="Bordeaux Blanc"/>
    <n v="0"/>
    <s v="EUR"/>
    <n v="14"/>
    <s v="@vossroger"/>
    <n v="1"/>
    <n v="14"/>
    <s v="Very Good"/>
    <x v="38"/>
    <n v="18.899999999999999"/>
  </r>
  <r>
    <n v="13401"/>
    <x v="1"/>
    <s v="Oregon"/>
    <s v="Oak Knoll"/>
    <s v="MÃ¼ller-Thurgau"/>
    <s v="Oak Knoll 2014 MÃ¼ller-Thurgau (Willamette Valley)"/>
    <s v="Paul Gregutt"/>
    <s v="Some high-toned volatile aromas highlight this wine. People sensitive to this might find that the pungency takes away from the simple, fruity charm. Drink it chilled for best results."/>
    <n v="85"/>
    <s v="Willamette Valley"/>
    <s v="Willamette Valley"/>
    <s v="USD"/>
    <n v="14"/>
    <s v="@paulgwineÂ "/>
    <n v="1.002"/>
    <n v="14.028"/>
    <s v="Good"/>
    <x v="48"/>
    <n v="20.8"/>
  </r>
  <r>
    <n v="13402"/>
    <x v="4"/>
    <s v="Southwest France"/>
    <s v="Domaine des Terrisses"/>
    <s v="RosÃ©"/>
    <s v="Domaine des Terrisses 2014 Terrisses RosÃ© (Gaillac)"/>
    <s v="Roger Voss"/>
    <s v="Red currants dominate this textured rosÃ© that has a mineral element along with its fresh fruit and tight acidity. The aftertaste is brilliant with crispness."/>
    <n v="85"/>
    <s v="Gaillac"/>
    <n v="0"/>
    <s v="EUR"/>
    <n v="14"/>
    <s v="@vossroger"/>
    <n v="1"/>
    <n v="14"/>
    <s v="Good"/>
    <x v="40"/>
    <n v="46"/>
  </r>
  <r>
    <n v="13403"/>
    <x v="1"/>
    <s v="California"/>
    <s v="Prophecy"/>
    <s v="Pinot Noir"/>
    <s v="Prophecy 2014 Pinot Noir (California)"/>
    <s v="Jim Gordon"/>
    <s v="This wine blends an earthy aroma with plenty of soft, almost sweet fruit character and a gentle, easy-drinking texture."/>
    <n v="85"/>
    <s v="California"/>
    <s v="California Other"/>
    <s v="USD"/>
    <n v="14"/>
    <s v="@gordone_cellars"/>
    <n v="1.002"/>
    <n v="14.028"/>
    <s v="Good"/>
    <x v="40"/>
    <n v="12.2"/>
  </r>
  <r>
    <n v="13404"/>
    <x v="4"/>
    <s v="Southwest France"/>
    <s v="Rigal"/>
    <s v="Malbec"/>
    <s v="Rigal 2014 Oltesse Malbec (Cahors)"/>
    <s v="Roger Voss"/>
    <s v="This is a fruity, perfumed wine with just enough structure to keep it all together. Fresh and with red fruit flavors, it is already drinkable."/>
    <n v="85"/>
    <s v="Cahors"/>
    <n v="0"/>
    <s v="EUR"/>
    <n v="14"/>
    <s v="@vossroger"/>
    <n v="1"/>
    <n v="14"/>
    <s v="Good"/>
    <x v="40"/>
    <n v="46"/>
  </r>
  <r>
    <n v="13405"/>
    <x v="1"/>
    <s v="Oregon"/>
    <s v="Oak Knoll"/>
    <s v="Pinot Gris"/>
    <s v="Oak Knoll 2013 Pinot Gris (Willamette Valley)"/>
    <s v="Paul Gregutt"/>
    <s v="Soft and diffuse, this offers light flavors of pear with a hint of spice. Done entirely in stainless steel, it's a good, all-purpose white."/>
    <n v="86"/>
    <s v="Willamette Valley"/>
    <s v="Willamette Valley"/>
    <s v="USD"/>
    <n v="14"/>
    <s v="@paulgwineÂ "/>
    <n v="1.002"/>
    <n v="14.028"/>
    <s v="Good"/>
    <x v="45"/>
    <n v="20.8"/>
  </r>
  <r>
    <n v="13406"/>
    <x v="3"/>
    <s v="Douro"/>
    <s v="Quevedo"/>
    <s v="Portuguese White"/>
    <s v="Quevedo 2016 Oscar's White White (Douro)"/>
    <s v="Roger Voss"/>
    <s v="A ripe, smooth wine made mainly from Viosinho and Gouveio, this is creamy-textured, rich with yellow fruits. It is cut by crisper acidity and a delicious, refreshing lemon-curd flavor. Drink now."/>
    <n v="87"/>
    <n v="0"/>
    <n v="0"/>
    <s v="EUR"/>
    <n v="14"/>
    <s v="@vossroger"/>
    <n v="1"/>
    <n v="14"/>
    <s v="Very Good"/>
    <x v="43"/>
    <n v="17.399999999999999"/>
  </r>
  <r>
    <n v="13407"/>
    <x v="4"/>
    <s v="France Other"/>
    <s v="Eric Louis"/>
    <s v="Pinot Noir"/>
    <s v="Eric Louis 2016 Alphonse Dolly Les Doigts d'Or de Dolly Pinot Noir (Vin de France)"/>
    <s v="Roger Voss"/>
    <s v="This cool-climate Pinot Noir is soft and gentle. Its ripe tannins and cherry flavors are both lightly structured and juicy. Although still young, it's ready to drink."/>
    <n v="87"/>
    <s v="Vin de France"/>
    <n v="0"/>
    <s v="EUR"/>
    <n v="14"/>
    <s v="@vossroger"/>
    <n v="1"/>
    <n v="14"/>
    <s v="Very Good"/>
    <x v="48"/>
    <n v="18.899999999999999"/>
  </r>
  <r>
    <n v="13408"/>
    <x v="9"/>
    <s v="Piedmont"/>
    <s v="Giribaldi"/>
    <s v="Dolcetto"/>
    <s v="Giribaldi 2016 Campo del Pero  (Dolcetto d'Alba)"/>
    <s v="Kerin Oâ€™Keefe"/>
    <s v="Made from organically grown grapes, this Dolcetto has ripe black-skinned berry and nutmeg aromas. The palate evokes ripe black cherry and clove. It's straightforward, with rounded tannins, and should be drunk soon."/>
    <n v="87"/>
    <s v="Dolcetto d'Alba"/>
    <n v="0"/>
    <s v="EUR"/>
    <n v="14"/>
    <s v="@kerinokeefe"/>
    <n v="1"/>
    <n v="14"/>
    <s v="Very Good"/>
    <x v="38"/>
    <n v="8.9"/>
  </r>
  <r>
    <n v="13409"/>
    <x v="1"/>
    <s v="California"/>
    <s v="Korbel"/>
    <s v="Sparkling Blend"/>
    <s v="Korbel NV Brut Sparkling (California)"/>
    <s v="Jim Gordon"/>
    <s v="Subtle aromas and flavors of crisp apple and cherry, a dry composition, fine texture and crisp finish make this rather reserved and well balanced. This reliable standby is the kind of bubbly to have on hand for spur-of-the-moment occasions."/>
    <n v="88"/>
    <s v="California"/>
    <s v="California Other"/>
    <s v="USD"/>
    <n v="14"/>
    <s v="@gordone_cellars"/>
    <n v="1.002"/>
    <n v="14.028"/>
    <s v="Very Good"/>
    <x v="38"/>
    <n v="20.8"/>
  </r>
  <r>
    <n v="13410"/>
    <x v="5"/>
    <s v="Maule Valley"/>
    <s v="O. Fournier"/>
    <s v="Red Blend"/>
    <s v="O. Fournier 2012 Urban Maule Red (Maule Valley)"/>
    <s v="Michael Schachner"/>
    <s v="Foresty blackberry aromas come with a whiff of mint and herbs. This has a lively, moderately tannic palate that's home to raspberry, plum and vanilla flavors. It's a basic, steady, satisfying blend of Cab Franc, Syrah and Merlot."/>
    <n v="88"/>
    <n v="0"/>
    <n v="0"/>
    <s v="CLP"/>
    <n v="14"/>
    <s v="@wineschach"/>
    <n v="1E-3"/>
    <n v="1.4E-2"/>
    <s v="Very Good"/>
    <x v="46"/>
    <n v="1.5"/>
  </r>
  <r>
    <n v="13411"/>
    <x v="4"/>
    <s v="Southwest France"/>
    <s v="Domaine du Tariquet"/>
    <s v="Chardonnay"/>
    <s v="Domaine du Tariquet 2016 Chardonnay (CÃ´tes de Gascogne)"/>
    <s v="Roger Voss"/>
    <s v="The wine is light but it also has very fine fruitiness and great balanced acidity. With a creamy texture and touches of yellow fruit as well as citrus, the wine is refreshingly fruity with great final acidity in a ripe rounded context. Drink now."/>
    <n v="87"/>
    <s v="CÃ´tes de Gascogne"/>
    <n v="0"/>
    <s v="EUR"/>
    <n v="14"/>
    <s v="@vossroger"/>
    <n v="1"/>
    <n v="14"/>
    <s v="Very Good"/>
    <x v="42"/>
    <n v="25.2"/>
  </r>
  <r>
    <n v="13412"/>
    <x v="9"/>
    <s v="Central Italy"/>
    <s v="Montecappone"/>
    <s v="Red Blend"/>
    <s v="Montecappone 2012  Rosso Piceno"/>
    <s v="Kerin Oâ€™Keefe"/>
    <s v="This blend of 70% Montepulciano and 30% Sangiovese opens with earthy aromas of tilled soil, underbrush and ripe black fruit. Ripe black cherry and raspberry flavors are layered with chocolate and espresso, alongside rough, drying tannins."/>
    <n v="86"/>
    <s v="Rosso Piceno"/>
    <n v="0"/>
    <s v="EUR"/>
    <n v="14"/>
    <s v="@kerinokeefe"/>
    <n v="1"/>
    <n v="14"/>
    <s v="Good"/>
    <x v="39"/>
    <n v="8.9"/>
  </r>
  <r>
    <n v="13413"/>
    <x v="9"/>
    <s v="Central Italy"/>
    <s v="Cantina Ma.Ri.Ca."/>
    <s v="Verdicchio"/>
    <s v="Cantina Ma.Ri.Ca. 2012 Tosius  (Verdicchio dei Castelli di Jesi Classico Superiore)"/>
    <s v="Kerin Oâ€™Keefe"/>
    <s v="Here's a straightforward Verdicchio offering a floral fragrance of acacia and wild flowers, along with light spice notes. The palate provides peach, lemon zest and bitter almond sensations alongside bright acidity."/>
    <n v="86"/>
    <s v="Verdicchio dei Castelli di Jesi Classico Superiore"/>
    <n v="0"/>
    <s v="EUR"/>
    <n v="14"/>
    <s v="@kerinokeefe"/>
    <n v="1"/>
    <n v="14"/>
    <s v="Good"/>
    <x v="45"/>
    <n v="8.9"/>
  </r>
  <r>
    <n v="13414"/>
    <x v="7"/>
    <s v="Victoria"/>
    <s v="Water Wheel"/>
    <s v="Red Blend"/>
    <s v="Water Wheel 2006 Memsie Shiraz-Cabernet Sauvignon-Malbec Red (Bendigo)"/>
    <s v="Joe Czerwinski"/>
    <s v="Mainly Shiraz (87%), this is a meaty, savory and plummy red at a reasonable price. Hints of vanilla and cola impart additional complexity, while the mouthfeel is creamy, cushioned by ripe tannins. It drops off just a little on the finish, but it's still a very good drop for near-term consumption."/>
    <n v="87"/>
    <s v="Bendigo"/>
    <n v="0"/>
    <s v="AUD"/>
    <n v="14"/>
    <s v="@JoeCz"/>
    <n v="0.67"/>
    <n v="9.3800000000000008"/>
    <s v="Very Good"/>
    <x v="39"/>
    <n v="25.5"/>
  </r>
  <r>
    <n v="13415"/>
    <x v="11"/>
    <s v="Burgenland"/>
    <s v="Rosenhof"/>
    <s v="Muskat Ottonel"/>
    <s v="Rosenhof 2006 Muskat Ottonel (Burgenland)"/>
    <s v="Roger Voss"/>
    <s v="Strong aromatics introduce an oily-textured wine, very typical of this grape. The flavors are of bergamot, superripe lychee and sweet spice. This is definitely exotic."/>
    <n v="84"/>
    <n v="0"/>
    <n v="0"/>
    <s v="EUR"/>
    <n v="14"/>
    <s v="@vossroger"/>
    <n v="1"/>
    <n v="14"/>
    <s v="Good"/>
    <x v="43"/>
    <n v="30.3"/>
  </r>
  <r>
    <n v="13416"/>
    <x v="6"/>
    <s v="Mosel-Saar-Ruwer"/>
    <s v="Schloss Saarstein"/>
    <s v="Riesling"/>
    <s v="Schloss Saarstein 2007 Riesling (Mosel-Saar-Ruwer)"/>
    <s v="Joe Czerwinski"/>
    <s v="Boasts pristine if somewhat one-dimensional fruit aromas of green apples and limes and the flavors follow a similar pattern. It's sweet yet tart, showing decent balance in a lemonade-like way. A lawnmower wine, refreshing but simple."/>
    <n v="84"/>
    <n v="0"/>
    <n v="0"/>
    <s v="EUR"/>
    <n v="14"/>
    <s v="@JoeCz"/>
    <n v="1"/>
    <n v="14"/>
    <s v="Good"/>
    <x v="49"/>
    <n v="25.6"/>
  </r>
  <r>
    <n v="13417"/>
    <x v="0"/>
    <s v="Northern Spain"/>
    <s v="Urbina"/>
    <s v="Viura"/>
    <s v="Urbina 2016 Viura (Rioja)"/>
    <s v="Michael Schachner"/>
    <s v="A light-gold color and mild white-fruit aromas set up a palate with lightly oxidized apple flavors. This Viura seems to be losing steam given that the finish is more bready and cidery in flavor than fresh."/>
    <n v="85"/>
    <s v="Rioja"/>
    <n v="0"/>
    <s v="EUR"/>
    <n v="14"/>
    <s v="@wineschach"/>
    <n v="1"/>
    <n v="14"/>
    <s v="Good"/>
    <x v="49"/>
    <n v="23.5"/>
  </r>
  <r>
    <n v="13418"/>
    <x v="0"/>
    <s v="Northern Spain"/>
    <s v="Bodegas Zugober"/>
    <s v="Tempranillo Blend"/>
    <s v="Bodegas Zugober 2010 Belezos  (Rioja)"/>
    <s v="Michael Schachner"/>
    <s v="The first whiff of this Rioja is full of oaky char, shoe polish, raw leather and can't-miss wood resin. With airing the nose cedes chocolate and berry scents. This is plump, chewy and a touch resiny feeling on the palate, with baked berry, savory notes, grilled meat flavors and saltiness. A roasted, rubbery finish is apropos."/>
    <n v="87"/>
    <s v="Rioja"/>
    <n v="0"/>
    <s v="EUR"/>
    <n v="14"/>
    <s v="@wineschach"/>
    <n v="1"/>
    <n v="14"/>
    <s v="Very Good"/>
    <x v="43"/>
    <n v="23.5"/>
  </r>
  <r>
    <n v="13419"/>
    <x v="1"/>
    <s v="California"/>
    <s v="Robert Mondavi"/>
    <s v="Cabernet Sauvignon"/>
    <s v="Robert Mondavi 2014 Private Selection Aged in Bourbon Barrels Cabernet Sauvignon (Monterey County)"/>
    <s v="Matt Kettmann"/>
    <s v="This wine gets a bonus for venturing into new territory, aging Cab in used Bourbon barrels. The result is far from perfect, but not as gimmicky as one might assume. Aromas of leathery blackberry, cedar, roasted pasilla chile and tons of caramel lead into flavors of cocoa, coconut and caramel on the creamy, peppery palate."/>
    <n v="87"/>
    <s v="Monterey County"/>
    <s v="Central Coast"/>
    <s v="USD"/>
    <n v="14"/>
    <s v="@mattkettmann"/>
    <n v="1.002"/>
    <n v="14.028"/>
    <s v="Very Good"/>
    <x v="40"/>
    <n v="12.2"/>
  </r>
  <r>
    <n v="13420"/>
    <x v="7"/>
    <s v="Australia Other"/>
    <s v="Inkberry"/>
    <s v="Shiraz-Cabernet Sauvignon"/>
    <s v="Inkberry 2009 Mountain Estate Shiraz-Cabernet Sauvignon (Central Ranges)"/>
    <s v="Joe Czerwinski"/>
    <s v="This 60-40 blend combines Shiraz's blackberry fruit with Cab's slightly herbal notes to make a pretty marriage. It shows enough firmness to stand up to rich, fatty meats now, or to sustain it through up to a decade of cellaring."/>
    <n v="89"/>
    <s v="Central Ranges"/>
    <n v="0"/>
    <s v="AUD"/>
    <n v="14"/>
    <s v="@JoeCz"/>
    <n v="0.67"/>
    <n v="9.3800000000000008"/>
    <s v="Very Good"/>
    <x v="43"/>
    <n v="25.5"/>
  </r>
  <r>
    <n v="13421"/>
    <x v="1"/>
    <s v="California"/>
    <s v="Maddalena"/>
    <s v="Riesling"/>
    <s v="Maddalena 2013 Riesling (Monterey)"/>
    <s v="Matt Kettmann"/>
    <s v="This slightly sweet but utterly fresh bottling shows lime zest, honey dust, ripe red apples, lemon candy and spicy jasmine on the nose. There is nearly effervescent acidity on the palate, with strong night-jasmine notes, orange blossom and lemon verbena spicing up the apple-driven fruit core."/>
    <n v="87"/>
    <s v="Monterey"/>
    <s v="Central Coast"/>
    <s v="USD"/>
    <n v="14"/>
    <s v="@mattkettmann"/>
    <n v="1.002"/>
    <n v="14.028"/>
    <s v="Very Good"/>
    <x v="44"/>
    <n v="20.8"/>
  </r>
  <r>
    <n v="13422"/>
    <x v="2"/>
    <s v="Mendoza Province"/>
    <s v="Bodega Norton"/>
    <s v="Merlot"/>
    <s v="Bodega Norton 2008 Barrel Select Merlot (Mendoza)"/>
    <s v="Michael Schachner"/>
    <s v="Blackberry and other sweet aromas lead to a soft, mildly oaky palate with sweet, ripe plum and berry flavors. There's juicy acids and reasonable amounts of toast, licorice and spice on the finish. Not sure what differentiates this from Reserve, but the Barrel Select seems better balanced."/>
    <n v="86"/>
    <s v="Mendoza"/>
    <n v="0"/>
    <s v="USD"/>
    <n v="14"/>
    <s v="@wineschach"/>
    <n v="1.002"/>
    <n v="14.028"/>
    <s v="Good"/>
    <x v="47"/>
    <n v="8.5"/>
  </r>
  <r>
    <n v="13423"/>
    <x v="12"/>
    <s v="South Island"/>
    <s v="Frenzy"/>
    <s v="Sauvignon Blanc"/>
    <s v="Frenzy 2015 Sauvignon Blanc (South Island)"/>
    <s v="Joe Czerwinski"/>
    <s v="Sweaty and pungent, this is an aggressively aromatic wine with ample intensity. Fresh greens and passion fruit flavors finish dry, even a bit austere, without excessive weight or ripeness. Drink now."/>
    <n v="88"/>
    <n v="0"/>
    <n v="0"/>
    <s v="NZD"/>
    <n v="14"/>
    <s v="@JoeCz"/>
    <n v="0.59"/>
    <n v="8.26"/>
    <s v="Very Good"/>
    <x v="44"/>
    <n v="18.899999999999999"/>
  </r>
  <r>
    <n v="13424"/>
    <x v="9"/>
    <s v="Tuscany"/>
    <s v="Poggio Argentiera"/>
    <s v="Sangiovese"/>
    <s v="Poggio Argentiera 2015 Bellamarsilia  (Morellino di Scansano)"/>
    <s v="Kerin Oâ€™Keefe"/>
    <s v="Fragrant and enjoyable, this offers aromas of ripe berry, Mediterranean herb, pressed violet and a whiff of pine forest. On the round easygoing palate, savory notes of brown cooking spice accent a core of red cherry and black raspberry. Enjoy through 2017."/>
    <n v="88"/>
    <s v="Morellino di Scansano"/>
    <n v="0"/>
    <s v="EUR"/>
    <n v="14"/>
    <s v="@kerinokeefe"/>
    <n v="1"/>
    <n v="14"/>
    <s v="Very Good"/>
    <x v="49"/>
    <n v="8.9"/>
  </r>
  <r>
    <n v="13425"/>
    <x v="0"/>
    <s v="Northern Spain"/>
    <s v="Valdelacierva"/>
    <s v="Tempranillo"/>
    <s v="Valdelacierva 2014 Crianza  (Rioja)"/>
    <s v="Michael Schachner"/>
    <s v="Savory, spicy, herbal berry aromas lead to a sinewy palate that's full of acidity and chop. Oaky plum flavors are woody and a bit muddled, while this wine tastes of oaky red fruits on a fiery finish."/>
    <n v="87"/>
    <s v="Rioja"/>
    <n v="0"/>
    <s v="EUR"/>
    <n v="14"/>
    <s v="@wineschach"/>
    <n v="1"/>
    <n v="14"/>
    <s v="Very Good"/>
    <x v="48"/>
    <n v="23.5"/>
  </r>
  <r>
    <n v="13426"/>
    <x v="1"/>
    <s v="New York"/>
    <s v="Fulkerson"/>
    <s v="Riesling"/>
    <s v="Fulkerson 2016 Juicy Sweet Estate Riesling (Finger Lakes)"/>
    <s v="Anna Lee C. Iijima"/>
    <s v="Slightly candied peach and honeydew flavors are indeed juicy and sweet in this spry, sweet-tart Riesling. It's forward and fruity but balanced keenly in acidity. Enjoy now."/>
    <n v="87"/>
    <s v="Finger Lakes"/>
    <s v="Finger Lakes"/>
    <s v="USD"/>
    <n v="14"/>
    <n v="0"/>
    <n v="1.002"/>
    <n v="14.028"/>
    <s v="Very Good"/>
    <x v="38"/>
    <n v="20.8"/>
  </r>
  <r>
    <n v="13427"/>
    <x v="1"/>
    <s v="Oregon"/>
    <s v="Stone Wolf"/>
    <s v="Pinot Noir"/>
    <s v="Stone Wolf 2012 Barrel Select CuvÃ©e Pinot Noir (Willamette Valley)"/>
    <s v="Paul Gregutt"/>
    <s v="This is a toasty, tasty, forward and easy-drinking Pinot Noir. Flavors of black cherry soda, cola and light toast are front and center, and the finish comes on clean and refreshing."/>
    <n v="89"/>
    <s v="Willamette Valley"/>
    <s v="Willamette Valley"/>
    <s v="USD"/>
    <n v="14"/>
    <s v="@paulgwineÂ "/>
    <n v="1.002"/>
    <n v="14.028"/>
    <s v="Very Good"/>
    <x v="39"/>
    <n v="20.8"/>
  </r>
  <r>
    <n v="13428"/>
    <x v="0"/>
    <s v="Northern Spain"/>
    <s v="Bodegas Valdemar"/>
    <s v="Tempranillo"/>
    <s v="Bodegas Valdemar 2005 Conde de Valdemar Crianza  (Rioja)"/>
    <s v="Michael Schachner"/>
    <s v="Quite ripe on the nose, such that raisin and sweetness are front and center. Saturated in the mouth, but as a whole it's a bit flabby and, for the most part, it's neither here nor there. Flavors of plum and berry tilt to the dark side, while the finish is short but inoffensive."/>
    <n v="85"/>
    <s v="Rioja"/>
    <n v="0"/>
    <s v="EUR"/>
    <n v="14"/>
    <s v="@wineschach"/>
    <n v="1"/>
    <n v="14"/>
    <s v="Good"/>
    <x v="42"/>
    <n v="10.5"/>
  </r>
  <r>
    <n v="13429"/>
    <x v="1"/>
    <s v="Oregon"/>
    <s v="Foris"/>
    <s v="Pinot Blanc"/>
    <s v="Foris 2014 Pinot Blanc (Southern Oregon)"/>
    <s v="Paul Gregutt"/>
    <s v="Crisp, clean and fresh, this showcases yellow apple lightly dusted with cinnamon. Nicely balanced and immaculately rendered, it's perfect for those occasions when Chardonnay is just a bit too heavy."/>
    <n v="89"/>
    <s v="Southern Oregon"/>
    <s v="Southern Oregon"/>
    <s v="USD"/>
    <n v="14"/>
    <s v="@paulgwineÂ "/>
    <n v="1.002"/>
    <n v="14.028"/>
    <s v="Very Good"/>
    <x v="48"/>
    <n v="20.8"/>
  </r>
  <r>
    <n v="13430"/>
    <x v="9"/>
    <s v="Sicily &amp; Sardinia"/>
    <s v="Cantina Santadi"/>
    <s v="Carignano"/>
    <s v="Cantina Santadi 2012 Grotta Rossa  (Carignano del Sulcis)"/>
    <s v="Kerin Oâ€™Keefe"/>
    <s v="Vibrant and spicy, this savory red delivers aromas and flavors of ripe blackberry, black cherry, ground pepper and chopped Mediterranean herb. Firm, fine-grained tannins support the juicy flavors. An anise note backs up the finish."/>
    <n v="89"/>
    <s v="Carignano del Sulcis"/>
    <n v="0"/>
    <s v="EUR"/>
    <n v="14"/>
    <s v="@kerinokeefe"/>
    <n v="1"/>
    <n v="14"/>
    <s v="Very Good"/>
    <x v="47"/>
    <n v="8.9"/>
  </r>
  <r>
    <n v="13431"/>
    <x v="0"/>
    <s v="Northern Spain"/>
    <s v="Ochoa"/>
    <s v="White Blend"/>
    <s v="Ochoa 2012 Viura-Chardonnay White (Navarra)"/>
    <s v="Michael Schachner"/>
    <s v="Air freshner and lychee are the most identifiable aromas. The palate feels fresh and light, which, given the wine's fleshy, tropical flavors, is a compliment. An oily, bitter finish is similar to marginal TorrontÃ©s from Argentina."/>
    <n v="81"/>
    <s v="Navarra"/>
    <n v="0"/>
    <s v="EUR"/>
    <n v="14"/>
    <s v="@wineschach"/>
    <n v="1"/>
    <n v="14"/>
    <s v="Acceptable"/>
    <x v="48"/>
    <n v="23.5"/>
  </r>
  <r>
    <n v="13432"/>
    <x v="1"/>
    <s v="California"/>
    <s v="Bonterra"/>
    <s v="Chardonnay"/>
    <s v="Bonterra 2013 Made with Organic Grapes Chardonnay (Mendocino County)"/>
    <s v="Jim Gordon"/>
    <s v="Aromas and flavors of fresh, crisp, green apples and golden cherries seem to light up this medium-bodied and well-balanced wine. It has firm acidity, a refreshing texture, and just enough heft in the body to serve with appetizers and cheese, but will also stand up to rich seafood preparations."/>
    <n v="89"/>
    <s v="Mendocino County"/>
    <n v="0"/>
    <s v="USD"/>
    <n v="14"/>
    <s v="@gordone_cellars"/>
    <n v="1.002"/>
    <n v="14.028"/>
    <s v="Very Good"/>
    <x v="38"/>
    <n v="20.8"/>
  </r>
  <r>
    <n v="13433"/>
    <x v="3"/>
    <s v="Tejo"/>
    <s v="Wines &amp; Winemakers"/>
    <s v="Portuguese White"/>
    <s v="Wines &amp; Winemakers 2014 Companhia das LezÃ­rias Herdade de Catapereiro Single Vineyard Escolha White (Tejo)"/>
    <s v="Roger Voss"/>
    <s v="This ripe perfumed wine is soft with attractive melon and kiwi fruit flavors. It is gently textured, spicy and with just enough acidity. There is a touch of pepper at the end."/>
    <n v="85"/>
    <n v="0"/>
    <n v="0"/>
    <s v="EUR"/>
    <n v="14"/>
    <s v="@vossroger"/>
    <n v="1"/>
    <n v="14"/>
    <s v="Good"/>
    <x v="47"/>
    <n v="17.399999999999999"/>
  </r>
  <r>
    <n v="13434"/>
    <x v="1"/>
    <s v="New York"/>
    <s v="Lakewood"/>
    <s v="Chardonnay"/>
    <s v="Lakewood 2015 Chardonnay (Finger Lakes)"/>
    <s v="Anna Lee C. Iijima"/>
    <s v="Slightly pressed tones of apple and pear are accented elegantly by vanilla and caramel in this big-bodied but elegant wine. Brisk acidity lends a spry tone to the midpalate, drawing out a lemony-fresh finish."/>
    <n v="88"/>
    <s v="Finger Lakes"/>
    <s v="Finger Lakes"/>
    <s v="USD"/>
    <n v="14"/>
    <n v="0"/>
    <n v="1.002"/>
    <n v="14.028"/>
    <s v="Very Good"/>
    <x v="41"/>
    <n v="20.8"/>
  </r>
  <r>
    <n v="13435"/>
    <x v="1"/>
    <s v="New York"/>
    <s v="Lakewood"/>
    <s v="Riesling"/>
    <s v="Lakewood 2015 Riesling (Finger Lakes)"/>
    <s v="Anna Lee C. Iijima"/>
    <s v="Tart yellow plum and red apples build in concentration from nose to palate. Sumptuously semidry, it's pleasantly honeyed with a subtle violet candy sweetness. The finish is moderately long."/>
    <n v="88"/>
    <s v="Finger Lakes"/>
    <s v="Finger Lakes"/>
    <s v="USD"/>
    <n v="14"/>
    <n v="0"/>
    <n v="1.002"/>
    <n v="14.028"/>
    <s v="Very Good"/>
    <x v="42"/>
    <n v="33.1"/>
  </r>
  <r>
    <n v="13436"/>
    <x v="1"/>
    <s v="Oregon"/>
    <s v="Foris"/>
    <s v="GewÃ¼rztraminer"/>
    <s v="Foris 2015 Dry GewÃ¼rztraminer (Rogue Valley)"/>
    <s v="Paul Gregutt"/>
    <s v="The aromatic intensity takes you quickly to the signature heart of the grape. It's floral and spicy, leading to concentrated flavors of citrus and stone fruits. It's ripe, dry and penetrating."/>
    <n v="90"/>
    <s v="Rogue Valley"/>
    <s v="Southern Oregon"/>
    <s v="USD"/>
    <n v="14"/>
    <s v="@paulgwineÂ "/>
    <n v="1.002"/>
    <n v="14.028"/>
    <s v="Excellent"/>
    <x v="39"/>
    <n v="20.8"/>
  </r>
  <r>
    <n v="13437"/>
    <x v="3"/>
    <s v="Alentejano"/>
    <s v="Terras de Alter"/>
    <s v="Tinta Cao"/>
    <s v="Terras de Alter 2012 Morde Tinta CÃ£o (Alentejano)"/>
    <s v="Roger Voss"/>
    <s v="It is unusual to find a 100% Tinta CÃ£o because (in regional slang) this vine is a dog to manage due to its wild vigorous nature. The wine with its tight tannins and layers of mint from the wood aging is dense and concentrated if also peppery and very powerful. It works well in the warm Alentejo region, giving a dark firm wine that is ready to drink."/>
    <n v="90"/>
    <n v="0"/>
    <n v="0"/>
    <s v="EUR"/>
    <n v="14"/>
    <s v="@vossroger"/>
    <n v="1"/>
    <n v="14"/>
    <s v="Excellent"/>
    <x v="38"/>
    <n v="17.399999999999999"/>
  </r>
  <r>
    <n v="13438"/>
    <x v="9"/>
    <s v="Sicily &amp; Sardinia"/>
    <s v="Stemmari"/>
    <s v="White Blend"/>
    <s v="Stemmari 2012 Dalila White (Terre Siciliane)"/>
    <s v="Kerin Oâ€™Keefe"/>
    <s v="A blend of 80% Grillo and 20% Viognier, this conveys heady aromas of fragrant white flowers, exotic fruit and apricot. The palate delivers rich yellow peach, mango and citrus with a hint of sweet vanilla."/>
    <n v="87"/>
    <s v="Terre Siciliane"/>
    <n v="0"/>
    <s v="EUR"/>
    <n v="14"/>
    <s v="@kerinokeefe"/>
    <n v="1"/>
    <n v="14"/>
    <s v="Very Good"/>
    <x v="41"/>
    <n v="8.9"/>
  </r>
  <r>
    <n v="13439"/>
    <x v="4"/>
    <s v="Provence"/>
    <s v="ChÃ¢teau de Berne"/>
    <s v="RosÃ©"/>
    <s v="ChÃ¢teau de Berne 2013 Romance RosÃ© (CÃ´tes de Provence)"/>
    <s v="Roger Voss"/>
    <s v="The palest pink grey in color, it is ripe and caramel flavored. Sweet red fruits give a soft texture, full-bodied and rounded. The aftertaste is all fruit."/>
    <n v="87"/>
    <s v="CÃ´tes de Provence"/>
    <n v="0"/>
    <s v="EUR"/>
    <n v="14"/>
    <s v="@vossroger"/>
    <n v="1"/>
    <n v="14"/>
    <s v="Very Good"/>
    <x v="48"/>
    <n v="18.899999999999999"/>
  </r>
  <r>
    <n v="13440"/>
    <x v="4"/>
    <s v="Burgundy"/>
    <s v="Louis Jadot"/>
    <s v="Chardonnay"/>
    <s v="Louis Jadot 2010  MÃ¢con-Villages"/>
    <s v="Roger Voss"/>
    <s v="A soft, yet also mineral-textured wine. Its lemon and grapefruit flavors are crisp, reflecting the taut structure of the vintage. A fresh wine, with a crisp finish, ready to drink."/>
    <n v="86"/>
    <s v="MÃ¢con-Villages"/>
    <n v="0"/>
    <s v="EUR"/>
    <n v="14"/>
    <s v="@vossroger"/>
    <n v="1"/>
    <n v="14"/>
    <s v="Good"/>
    <x v="41"/>
    <n v="18.899999999999999"/>
  </r>
  <r>
    <n v="13441"/>
    <x v="1"/>
    <s v="Oregon"/>
    <s v="Rainstorm"/>
    <s v="Pinot Gris"/>
    <s v="Rainstorm 2015 Pinot Gris (Oregon)"/>
    <s v="Paul Gregutt"/>
    <s v="In the mouth there's the slightest impression of sweetness, though technically this may be considered dry. In any event it's loaded with pear and apple fruit, lightly spicy and well suited to any number of picnic, pasta, poultry and salad entrÃ©es."/>
    <n v="89"/>
    <s v="Oregon"/>
    <s v="Oregon Other"/>
    <s v="USD"/>
    <n v="14"/>
    <s v="@paulgwineÂ "/>
    <n v="1.002"/>
    <n v="14.028"/>
    <s v="Very Good"/>
    <x v="48"/>
    <n v="20.8"/>
  </r>
  <r>
    <n v="13442"/>
    <x v="11"/>
    <s v="Kamptal"/>
    <s v="Nastl"/>
    <s v="Riesling"/>
    <s v="Nastl 2014 Steinmassl Riesling (Kamptal)"/>
    <s v="Anne KrebiehlÂ MW"/>
    <s v="An aromatic hint of quince dances over the various zesty citrus flavors on this slender, crisp and light yet expressive Riesling. The palate is governed entirely by lemon zest freshness and lingers beautifully. There are illuminating flashes of quince again on the finish. Savor this so you can capture them."/>
    <n v="91"/>
    <n v="0"/>
    <n v="0"/>
    <s v="EUR"/>
    <n v="14"/>
    <s v="@AnneInVino"/>
    <n v="1"/>
    <n v="14"/>
    <s v="Excellent"/>
    <x v="49"/>
    <n v="30.3"/>
  </r>
  <r>
    <n v="13443"/>
    <x v="0"/>
    <s v="Galicia"/>
    <s v="LÃ­cia"/>
    <s v="AlbariÃ±o"/>
    <s v="LÃ­cia 2008 AlbariÃ±o (RÃ­as Baixas)"/>
    <s v="Michael Schachner"/>
    <s v="Tropical smelling, with green banana, minerality and firmness to the bouquet. The palate is clean and cleansing, which are two very different things, while the wine tastes of tangy citrus and green melon. Fresh, tropical and uncomplicated. Drink this year."/>
    <n v="88"/>
    <s v="RÃ­as Baixas"/>
    <n v="0"/>
    <s v="EUR"/>
    <n v="14"/>
    <s v="@wineschach"/>
    <n v="1"/>
    <n v="14"/>
    <s v="Very Good"/>
    <x v="40"/>
    <n v="23.9"/>
  </r>
  <r>
    <n v="13444"/>
    <x v="1"/>
    <s v="California"/>
    <s v="Bonterra"/>
    <s v="Sauvignon Blanc"/>
    <s v="Bonterra 2012 Made With Organic Grapes Sauvignon Blanc (Mendocino-Lake)"/>
    <s v="Virginie Boone"/>
    <s v="This is hard to resist, a crisp, easy sipper that's gentle on the wallet and bright with sweet jasmine aromatics. On the palate expect refreshing Mandarin orange and lemon zest flavors. It's a clean, crisp wine made from organic grapes, 52% of which hail from Lake, the rest from Mendocino County."/>
    <n v="88"/>
    <s v="Mendocino-Lake"/>
    <s v="North Coast"/>
    <s v="USD"/>
    <n v="14"/>
    <s v="@vboone"/>
    <n v="1.002"/>
    <n v="14.028"/>
    <s v="Very Good"/>
    <x v="45"/>
    <n v="20.8"/>
  </r>
  <r>
    <n v="13445"/>
    <x v="3"/>
    <s v="Bairrada"/>
    <s v="Campolargo"/>
    <s v="Bical"/>
    <s v="Campolargo 2014 Branco ClÃ¡ssico Bical (Bairrada)"/>
    <s v="Roger Voss"/>
    <s v="The local white grape of Bairrada, Bical is normally used for sparkling wines, but here makes a light, fruity still bottling. It has a tangy orange-zest texture and crisp apple fruits, finishing with classic acidity. Drink the wine now."/>
    <n v="86"/>
    <n v="0"/>
    <n v="0"/>
    <s v="EUR"/>
    <n v="14"/>
    <s v="@vossroger"/>
    <n v="1"/>
    <n v="14"/>
    <s v="Good"/>
    <x v="49"/>
    <n v="17.399999999999999"/>
  </r>
  <r>
    <n v="13446"/>
    <x v="1"/>
    <s v="California"/>
    <s v="Dancing Coyote"/>
    <s v="Petite Sirah"/>
    <s v="Dancing Coyote 2012 Estate Petite Sirah (Clarksburg)"/>
    <s v="Jim Gordon"/>
    <s v="An earthy vein in the aromas and flavors keeps this wine from being a classic. Nonetheless it has ripe fruit flavors and a relatively smooth texture in spite of the variety's typical firm tannins."/>
    <n v="86"/>
    <s v="Clarksburg"/>
    <s v="Central Valley"/>
    <s v="USD"/>
    <n v="14"/>
    <s v="@gordone_cellars"/>
    <n v="1.002"/>
    <n v="14.028"/>
    <s v="Good"/>
    <x v="40"/>
    <n v="12.2"/>
  </r>
  <r>
    <n v="13447"/>
    <x v="3"/>
    <s v="Vinho Verde"/>
    <s v="Casal PaÃ§o Padreiro"/>
    <s v="Loureiro"/>
    <s v="Casal PaÃ§o Padreiro 2011 Aphros Ten Loureiro (Vinho Verde)"/>
    <s v="Roger Voss"/>
    <s v="This is lightâ€”the Ten in the name refers to its alcohol levelâ€”dry, crisp and fragrantly fresh. It is citrus dominant and deliciously refreshingâ€”a wine that livens up the palate."/>
    <n v="87"/>
    <n v="0"/>
    <n v="0"/>
    <s v="EUR"/>
    <n v="14"/>
    <s v="@vossroger"/>
    <n v="1"/>
    <n v="14"/>
    <s v="Very Good"/>
    <x v="48"/>
    <n v="17.399999999999999"/>
  </r>
  <r>
    <n v="13448"/>
    <x v="1"/>
    <s v="California"/>
    <s v="Bliss"/>
    <s v="RosÃ©"/>
    <s v="Bliss 2016 Estate Bottled RosÃ© (Mendocino)"/>
    <s v="Jim Gordon"/>
    <s v="This is a rather big and rich wine that has a deep orange-pink color, along with quite a bit of body and red-fruit flavors. The mouthfeel is smooth, as plum and melon flavors meet soft acidity. It's more like a red wine than most of today's rosÃ©s, but is a pleasure to drink."/>
    <n v="89"/>
    <s v="Mendocino"/>
    <n v="0"/>
    <s v="USD"/>
    <n v="14"/>
    <s v="@gordone_cellars"/>
    <n v="1.002"/>
    <n v="14.028"/>
    <s v="Very Good"/>
    <x v="45"/>
    <n v="20.8"/>
  </r>
  <r>
    <n v="13449"/>
    <x v="7"/>
    <s v="South Australia"/>
    <s v="Red Knot"/>
    <s v="Shiraz"/>
    <s v="Red Knot 2014 Signature Shiraz (McLaren Vale)"/>
    <s v="Joe Czerwinski"/>
    <s v="For the price, this offers much more depth and structure than expected. Dark berry fruit, vanilla and cedar mark the nose, while there's plenty of weight and richness on the palate. Drink nowâ€“2025."/>
    <n v="90"/>
    <s v="McLaren Vale"/>
    <n v="0"/>
    <s v="AUD"/>
    <n v="14"/>
    <s v="@JoeCz"/>
    <n v="0.67"/>
    <n v="9.3800000000000008"/>
    <s v="Excellent"/>
    <x v="49"/>
    <n v="25.5"/>
  </r>
  <r>
    <n v="13450"/>
    <x v="4"/>
    <s v="Provence"/>
    <s v="Domaine de la Vallongue"/>
    <s v="RosÃ©"/>
    <s v="Domaine de la Vallongue 2014 Garrigues RosÃ© (Les Baux de Provence)"/>
    <s v="Roger Voss"/>
    <s v="Produced from the organic vineyards of Les Baux, this wine is pale in color but full of fruity flavor. The blend is Grenache (50%), Cinsault (30%) and Syrah (20%). It has a crisp, mineral texture that's tangy and fragrant with white flowers and red currants, giving it delicious apÃ©ritif style."/>
    <n v="89"/>
    <s v="Les Baux de Provence"/>
    <n v="0"/>
    <s v="EUR"/>
    <n v="14"/>
    <s v="@vossroger"/>
    <n v="1"/>
    <n v="14"/>
    <s v="Very Good"/>
    <x v="41"/>
    <n v="18.899999999999999"/>
  </r>
  <r>
    <n v="13451"/>
    <x v="2"/>
    <s v="Mendoza Province"/>
    <s v="Melipal"/>
    <s v="Cabernet Sauvignon"/>
    <s v="Melipal 2007 Ikella Cabernet Sauvignon (Mendoza)"/>
    <s v="Michael Schachner"/>
    <s v="Unusual aromas of pine needle, cough drop and herbal berries set the stage for a juicy, tight palate with raspberry, red plum and herbal flavors. Medium in length and intensity, with a smooth finish that leaves a solid, generally positive lasting impression."/>
    <n v="85"/>
    <s v="Mendoza"/>
    <n v="0"/>
    <s v="USD"/>
    <n v="14"/>
    <s v="@wineschach"/>
    <n v="1.002"/>
    <n v="14.028"/>
    <s v="Good"/>
    <x v="45"/>
    <n v="8.5"/>
  </r>
  <r>
    <n v="13452"/>
    <x v="4"/>
    <s v="Bordeaux"/>
    <s v="ChÃ¢teau des Antonins"/>
    <s v="Bordeaux-style Red Blend"/>
    <s v="ChÃ¢teau des Antonins 2014  Bordeaux SupÃ©rieur"/>
    <s v="Roger Voss"/>
    <s v="This is a rich juicy wine. It has red berry fruits and jammy acidity that integrates well with the soft tannic structure. It's a wine to drink soon, so just wait until early 2017."/>
    <n v="87"/>
    <s v="Bordeaux SupÃ©rieur"/>
    <n v="0"/>
    <s v="EUR"/>
    <n v="14"/>
    <s v="@vossroger"/>
    <n v="1"/>
    <n v="14"/>
    <s v="Very Good"/>
    <x v="46"/>
    <n v="18.899999999999999"/>
  </r>
  <r>
    <n v="13453"/>
    <x v="0"/>
    <s v="Northern Spain"/>
    <s v="Enate"/>
    <s v="Cabernet Sauvignon"/>
    <s v="Enate 2013 Rosado Cabernet Sauvignon (Somontano)"/>
    <s v="Michael Schachner"/>
    <s v="Compost aromas and a clunky feeling palate get this off on the wrong foot. Flavors of burnt berry fruit and sweetness fail to impress. This shows hardly any snap on a cloying finish."/>
    <n v="82"/>
    <s v="Somontano"/>
    <n v="0"/>
    <s v="EUR"/>
    <n v="14"/>
    <s v="@wineschach"/>
    <n v="1"/>
    <n v="14"/>
    <s v="Acceptable"/>
    <x v="42"/>
    <n v="10.5"/>
  </r>
  <r>
    <n v="13454"/>
    <x v="4"/>
    <s v="Loire Valley"/>
    <s v="Bougrier"/>
    <s v="Chenin Blanc"/>
    <s v="Bougrier 2013 V Douce France  (Vouvray)"/>
    <s v="Roger Voss"/>
    <s v="In this unbalanced, medium-dry wine, the fruit, the acidity and the sweetness don't seem to want to hang together. At the end, the acidity wins, while the rest of the wine is left behind."/>
    <n v="81"/>
    <s v="Vouvray"/>
    <n v="0"/>
    <s v="EUR"/>
    <n v="14"/>
    <s v="@vossroger"/>
    <n v="1"/>
    <n v="14"/>
    <s v="Acceptable"/>
    <x v="38"/>
    <n v="18.899999999999999"/>
  </r>
  <r>
    <n v="13455"/>
    <x v="2"/>
    <s v="Mendoza Province"/>
    <s v="Familia Cassone"/>
    <s v="Cabernet Sauvignon"/>
    <s v="Familia Cassone 2007 Finca La Florencia Cabernet Sauvignon (Mendoza)"/>
    <s v="Michael Schachner"/>
    <s v="Inviting raspberry and cherry aromas have a tiny level of volatility, while the palate is chunky, bold and edgy, with big berry flavors leading the way. Full on the finish, with some oak and vanilla to give it padding. Lively, full-bodied Cabernet that's pretty good in the long run."/>
    <n v="86"/>
    <s v="Mendoza"/>
    <n v="0"/>
    <s v="USD"/>
    <n v="14"/>
    <s v="@wineschach"/>
    <n v="1.002"/>
    <n v="14.028"/>
    <s v="Good"/>
    <x v="41"/>
    <n v="8.5"/>
  </r>
  <r>
    <n v="13456"/>
    <x v="1"/>
    <s v="Michigan"/>
    <s v="Mackinaw Trail"/>
    <s v="White Blend"/>
    <s v="Mackinaw Trail NV White Ibis Sweet White (Michigan)"/>
    <s v="Alexander Peartree"/>
    <s v="A blend of Vignoles and Vidal Blanc, this wine is mildly aromatic, with white peach, apple and orange tones. Light bodied and semisweet in style, the palate brings juicy red apple and pear into the mix, balanced by a tropical-citrus twang."/>
    <n v="86"/>
    <s v="Michigan"/>
    <n v="0"/>
    <s v="USD"/>
    <n v="14"/>
    <n v="0"/>
    <n v="1.002"/>
    <n v="14.028"/>
    <s v="Good"/>
    <x v="41"/>
    <n v="20.8"/>
  </r>
  <r>
    <n v="13457"/>
    <x v="4"/>
    <s v="Provence"/>
    <s v="Le Cercle des Vignerons Saint-Louis"/>
    <s v="RosÃ©"/>
    <s v="Le Cercle des Vignerons Saint-Louis 2014 LumiÃ¨re de Provence RosÃ© (Coteaux Varois en Provence)"/>
    <s v="Roger Voss"/>
    <s v="This is a soft and fruity wine, ripe with red-berry fruits and perfumed acidity. A light touch of caramel and tannin give the right structure, and the aftertaste is bright and fruity."/>
    <n v="86"/>
    <s v="Coteaux Varois en Provence"/>
    <n v="0"/>
    <s v="EUR"/>
    <n v="14"/>
    <s v="@vossroger"/>
    <n v="1"/>
    <n v="14"/>
    <s v="Good"/>
    <x v="39"/>
    <n v="18.899999999999999"/>
  </r>
  <r>
    <n v="13458"/>
    <x v="1"/>
    <s v="California"/>
    <s v="Paris Valley Road Cellars"/>
    <s v="Red Blend"/>
    <s v="Paris Valley Road Cellars 2013 Founder's Red (California)"/>
    <s v="Matt Kettmann"/>
    <s v="Crushed oregano, red currant and a little bit of asphalt show on the shy nose of this wine that is sourced mainly from southern Monterey County. There is lots of brick, thyme and rosemary on the palate, with a bit of dried berry fruit."/>
    <n v="86"/>
    <s v="California"/>
    <s v="California Other"/>
    <s v="USD"/>
    <n v="14"/>
    <s v="@mattkettmann"/>
    <n v="1.002"/>
    <n v="14.028"/>
    <s v="Good"/>
    <x v="44"/>
    <n v="20.8"/>
  </r>
  <r>
    <n v="13459"/>
    <x v="5"/>
    <s v="Maipo Valley"/>
    <s v="Santa Ema"/>
    <s v="Cabernet Sauvignon"/>
    <s v="Santa Ema 2007 Reserve Cabernet Sauvignon (Maipo Valley)"/>
    <s v="Michael Schachner"/>
    <s v="Dark purple in color, with a creamy, candied, berry fruit nose that's potent but not very stirring. The palate shows concentration, but the flavors don't go beyond the basics: cassis, blackberry and a streak of sourness at the core. Also tannic and tough."/>
    <n v="84"/>
    <n v="0"/>
    <n v="0"/>
    <s v="CLP"/>
    <n v="14"/>
    <s v="@wineschach"/>
    <n v="1E-3"/>
    <n v="1.4E-2"/>
    <s v="Good"/>
    <x v="39"/>
    <n v="1.5"/>
  </r>
  <r>
    <n v="13460"/>
    <x v="1"/>
    <s v="New York"/>
    <s v="Hosmer"/>
    <s v="Chardonnay"/>
    <s v="Hosmer 2014 Chardonnay (Cayuga Lake)"/>
    <s v="Anna Lee C. Iijima"/>
    <s v="Fragrant tones of melon, mango and blossom introduce this lush, richly textured Chardonnay. On the palate, delicate swirls of cream juxtapose pristine lemon, apple and pear flavors. It's an elegant, neatly balanced dry white that should drink well now through 2016."/>
    <n v="89"/>
    <s v="Cayuga Lake"/>
    <s v="Finger Lakes"/>
    <s v="USD"/>
    <n v="14"/>
    <n v="0"/>
    <n v="1.002"/>
    <n v="14.028"/>
    <s v="Very Good"/>
    <x v="39"/>
    <n v="20.8"/>
  </r>
  <r>
    <n v="13461"/>
    <x v="13"/>
    <s v="Santorini"/>
    <s v="Greek Wine Cellars"/>
    <s v="Assyrtico"/>
    <s v="Greek Wine Cellars 2011 Assyrtico (Santorini)"/>
    <s v="Susan Kostrzewa"/>
    <s v="Fresh, clean and elegant aromas of citrus and flowers start this classic Assyrtiko. On the palate, balanced flavors of lemon, sea salt and white fruits offer food-friendly, quaffable character. A fantastic house wine."/>
    <n v="89"/>
    <n v="0"/>
    <n v="0"/>
    <s v="EUR"/>
    <n v="14"/>
    <s v="@suskostrzewa"/>
    <n v="1"/>
    <n v="14"/>
    <s v="Very Good"/>
    <x v="38"/>
    <n v="12.5"/>
  </r>
  <r>
    <n v="13462"/>
    <x v="1"/>
    <s v="Washington"/>
    <s v="Skyfall"/>
    <s v="Cabernet Sauvignon"/>
    <s v="Skyfall 2015 Cabernet Sauvignon (Columbia Valley (WA))"/>
    <s v="Sean P. Sullivan"/>
    <s v="This wine is quite blue-fruited aromatically for a Cabernet. This continues on the palate, with boysenberry flavors backed by lightly grainy tannins. It provides interest, but you'd never peg it for Cabernet Sauvignon."/>
    <n v="87"/>
    <s v="Columbia Valley (WA)"/>
    <s v="Columbia Valley"/>
    <s v="USD"/>
    <n v="14"/>
    <s v="@wawinereport"/>
    <n v="1.002"/>
    <n v="14.028"/>
    <s v="Very Good"/>
    <x v="47"/>
    <n v="20.8"/>
  </r>
  <r>
    <n v="13463"/>
    <x v="2"/>
    <s v="Mendoza Province"/>
    <s v="Hacienda del Plata"/>
    <s v="Malbec"/>
    <s v="Hacienda del Plata 2010 Zagal Malbec (Mendoza)"/>
    <s v="Michael Schachner"/>
    <s v="Mulchy, leafy aromas lead to a pinchy palate with salty, hard berry flavors that lack cushion. This is a rough wine with saltiness and bitterness on the finish."/>
    <n v="82"/>
    <s v="Mendoza"/>
    <n v="0"/>
    <s v="USD"/>
    <n v="14"/>
    <s v="@wineschach"/>
    <n v="1.002"/>
    <n v="14.028"/>
    <s v="Acceptable"/>
    <x v="45"/>
    <n v="8.5"/>
  </r>
  <r>
    <n v="13464"/>
    <x v="1"/>
    <s v="New York"/>
    <s v="Thousand Islands Winery"/>
    <s v="Pinot Grigio"/>
    <s v="Thousand Islands Winery 2015 Pinot Grigio (New York)"/>
    <s v="Anna Lee C. Iijima"/>
    <s v="Ripe honeydew melon and grapefruit flavors are edged with lime acidity in this sunny, dry wine. It's refreshing and crisp, with a hint of dusty mineral on the finish."/>
    <n v="87"/>
    <s v="New York"/>
    <s v="New York Other"/>
    <s v="USD"/>
    <n v="14"/>
    <n v="0"/>
    <n v="1.002"/>
    <n v="14.028"/>
    <s v="Very Good"/>
    <x v="44"/>
    <n v="20.8"/>
  </r>
  <r>
    <n v="13465"/>
    <x v="0"/>
    <s v="Northern Spain"/>
    <s v="Bodegas Palacio"/>
    <s v="Tempranillo"/>
    <s v="Bodegas Palacio 2013 Glorioso Crianza  (Rioja)"/>
    <s v="Michael Schachner"/>
    <s v="Earthy cherry aromas are oaky, with notes of raisin and compost. This feels round and rugged, with hard tannins that create a scraping mouthfeel. Herbal plum and chocolate flavors finish savory, with chewy, rough tannins carrying on until the end point."/>
    <n v="87"/>
    <s v="Rioja"/>
    <n v="0"/>
    <s v="EUR"/>
    <n v="14"/>
    <s v="@wineschach"/>
    <n v="1"/>
    <n v="14"/>
    <s v="Very Good"/>
    <x v="47"/>
    <n v="23.5"/>
  </r>
  <r>
    <n v="13466"/>
    <x v="4"/>
    <s v="Bordeaux"/>
    <s v="ChÃ¢teau Tour le Pin"/>
    <s v="Bordeaux-style White Blend"/>
    <s v="ChÃ¢teau Tour le Pin 2015  Bordeaux Blanc"/>
    <s v="Roger Voss"/>
    <s v="This is an attractive blend that includes a good proportion of ripe SÃ©millon and perfumed Muscadelle. They soften and deliciously fill out the herbal edge of the wine. That gives it a rich feel, full and fruity with a fragrant aftertaste. Drink now."/>
    <n v="87"/>
    <s v="Bordeaux Blanc"/>
    <n v="0"/>
    <s v="EUR"/>
    <n v="14"/>
    <s v="@vossroger"/>
    <n v="1"/>
    <n v="14"/>
    <s v="Very Good"/>
    <x v="39"/>
    <n v="18.899999999999999"/>
  </r>
  <r>
    <n v="13467"/>
    <x v="2"/>
    <s v="Mendoza Province"/>
    <s v="Cicchitti"/>
    <s v="Bordeaux-style Red Blend"/>
    <s v="Cicchitti 2007 Blend Malbec-Cabernet Sauvignon-Merlot Red (Mendoza)"/>
    <s v="Michael Schachner"/>
    <s v="Candied, tutti-frutti aromas give this a sweet, somewhat faux bouquet with little concentration. But the palate is chewy and grabby enough, with solid but modest raspberry and red plum flavors. Mellow on the finish, with a decent feel. Good but not distinguished. Malbec with Cabernet Sauvignon and Merlot."/>
    <n v="85"/>
    <s v="Mendoza"/>
    <n v="0"/>
    <s v="USD"/>
    <n v="14"/>
    <s v="@wineschach"/>
    <n v="1.002"/>
    <n v="14.028"/>
    <s v="Good"/>
    <x v="43"/>
    <n v="8.5"/>
  </r>
  <r>
    <n v="13468"/>
    <x v="5"/>
    <s v="Rapel Valley"/>
    <s v="Lapostolle"/>
    <s v="Merlot"/>
    <s v="Lapostolle 2014 Casa Grand Selection Merlot (Rapel Valley)"/>
    <s v="Michael Schachner"/>
    <s v="This hefty Merlot smells of iodine and berry fruits. While the palate is blocky and tannic in feel, that's an appropriate canvas for oaky, spicy herbal black-fruit flavors. On the finish, overt oak and char confirm that this is dark and burly as a whole."/>
    <n v="87"/>
    <n v="0"/>
    <n v="0"/>
    <s v="CLP"/>
    <n v="14"/>
    <s v="@wineschach"/>
    <n v="1E-3"/>
    <n v="1.4E-2"/>
    <s v="Very Good"/>
    <x v="48"/>
    <n v="1.5"/>
  </r>
  <r>
    <n v="13469"/>
    <x v="2"/>
    <s v="Mendoza Province"/>
    <s v="Fabre Montmayou"/>
    <s v="Merlot"/>
    <s v="Fabre Montmayou 2005 Phebus Reserva Merlot (Mendoza)"/>
    <s v="Michael Schachner"/>
    <s v="Mildly roasted and leafy, with dry berry aromas. This is ripe and juicy on the palate, with berry, black cherry and mocha flavors. Finishes almost creamy, with honest structure and medium-range tannins. Drink now."/>
    <n v="87"/>
    <s v="Mendoza"/>
    <n v="0"/>
    <s v="USD"/>
    <n v="14"/>
    <s v="@wineschach"/>
    <n v="1.002"/>
    <n v="14.028"/>
    <s v="Very Good"/>
    <x v="39"/>
    <n v="8.5"/>
  </r>
  <r>
    <n v="13470"/>
    <x v="12"/>
    <s v="Wairau Valley"/>
    <s v="Wither Hills"/>
    <s v="Sauvignon Blanc"/>
    <s v="Wither Hills 2013 Sauvignon Blanc (Wairau Valley)"/>
    <s v="Joe Czerwinski"/>
    <s v="For the price, this is remarkably concentrated, with ample weight and intense flavors. It's more subdued on the nose, offering just hints of stuck flint and grapefruit, but the citrusy flavors surge forward, culminating in a long, grapefruity finish."/>
    <n v="90"/>
    <n v="0"/>
    <n v="0"/>
    <s v="NZD"/>
    <n v="14"/>
    <s v="@JoeCz"/>
    <n v="0.59"/>
    <n v="8.26"/>
    <s v="Excellent"/>
    <x v="47"/>
    <n v="18.899999999999999"/>
  </r>
  <r>
    <n v="13471"/>
    <x v="1"/>
    <s v="New York"/>
    <s v="Keuka Spring"/>
    <s v="Riesling"/>
    <s v="Keuka Spring 2007 Riesling (Finger Lakes)"/>
    <s v="Susan Kostrzewa"/>
    <s v="A bright, fresh nose of citrus and flowers, followed by floral flavors balanced by good acid, gives this wine a flirty character. Light but substantial, with a lingering finish. Pair with smoke fish, cheese, grilled chicken."/>
    <n v="85"/>
    <s v="Finger Lakes"/>
    <s v="Finger Lakes"/>
    <s v="USD"/>
    <n v="14"/>
    <s v="@suskostrzewa"/>
    <n v="1.002"/>
    <n v="14.028"/>
    <s v="Good"/>
    <x v="45"/>
    <n v="20.8"/>
  </r>
  <r>
    <n v="13472"/>
    <x v="4"/>
    <s v="RhÃ´ne Valley"/>
    <s v="Ferraton Pere et Fils"/>
    <s v="RhÃ´ne-style White Blend"/>
    <s v="Ferraton Pere et Fils 2010 SamorÃ«ns White (CÃ´tes du RhÃ´ne)"/>
    <s v="Joe Czerwinski"/>
    <s v="The Grenache Blanc (60%) gives this wine its delicate aromas of white flowers, while the Clairette (40%) provides backbone and pineapple fruit. Drink this relatively soft, mouthfilling white over the next few months."/>
    <n v="87"/>
    <s v="CÃ´tes du RhÃ´ne"/>
    <n v="0"/>
    <s v="EUR"/>
    <n v="14"/>
    <s v="@JoeCz"/>
    <n v="1"/>
    <n v="14"/>
    <s v="Very Good"/>
    <x v="44"/>
    <n v="18.899999999999999"/>
  </r>
  <r>
    <n v="13473"/>
    <x v="8"/>
    <s v="Darling"/>
    <s v="Spice Route"/>
    <s v="Sauvignon Blanc"/>
    <s v="Spice Route 2010 Sauvignon Blanc (Darling)"/>
    <s v="Lauren Buzzeo"/>
    <s v="Dainty accents of sweet grass and white clover florals jazz up the otherwise straightforward profile of ripe gooseberry and green plum aromas and flavors. It's a lively and refreshing white, with a slightly prickly sensation in the mouth."/>
    <n v="88"/>
    <n v="0"/>
    <n v="0"/>
    <s v="ZAR"/>
    <n v="14"/>
    <s v="@laurbuzz"/>
    <n v="5.6000000000000001E-2"/>
    <n v="0.78400000000000003"/>
    <s v="Very Good"/>
    <x v="42"/>
    <n v="6.5"/>
  </r>
  <r>
    <n v="13474"/>
    <x v="8"/>
    <s v="Stellenbosch"/>
    <s v="Ernst Gouws &amp; Co."/>
    <s v="Chenin Blanc"/>
    <s v="Ernst Gouws &amp; Co. 2011 Chenin Blanc (Stellenbosch)"/>
    <s v="Lauren Buzzeo"/>
    <s v="A soft and easy selection, this Chenin provides a round but balanced palate brimming with refreshing notes of melon, citrus pith and green apple. A hint of toast is revealed after swallow; drink up now."/>
    <n v="85"/>
    <n v="0"/>
    <n v="0"/>
    <s v="ZAR"/>
    <n v="14"/>
    <s v="@laurbuzz"/>
    <n v="5.6000000000000001E-2"/>
    <n v="0.78400000000000003"/>
    <s v="Good"/>
    <x v="44"/>
    <n v="6.5"/>
  </r>
  <r>
    <n v="13475"/>
    <x v="9"/>
    <s v="Tuscany"/>
    <s v="Capezzana"/>
    <s v="Sangiovese"/>
    <s v="Capezzana 2000 Barco Reale  (Carmignano)"/>
    <s v="Michael Schachner"/>
    <s v="Made from 70% Sangiovese and other red grapes, including Cabernet Sauvignon, this is a little rustic and wild. The palate is rich, full and offers plenty to chew on. Bold plum and black cherry flavors dominate. A nice woody accent graces the finish."/>
    <n v="86"/>
    <s v="Carmignano"/>
    <n v="0"/>
    <s v="EUR"/>
    <n v="14"/>
    <s v="@wineschach"/>
    <n v="1"/>
    <n v="14"/>
    <s v="Good"/>
    <x v="39"/>
    <n v="8.9"/>
  </r>
  <r>
    <n v="13476"/>
    <x v="9"/>
    <s v="Tuscany"/>
    <s v="Il Grillesino"/>
    <s v="Sangiovese"/>
    <s v="Il Grillesino 1999  Morellino di Scansano"/>
    <s v="Michael Schachner"/>
    <s v="Lean, spicy aromas set up a smoky, plum-filled palate that's probably a bit too toasty for its own good. The body weight here is moderate, but there's lots of length to the smoke-filled, oak-driven finish."/>
    <n v="86"/>
    <s v="Morellino di Scansano"/>
    <n v="0"/>
    <s v="EUR"/>
    <n v="14"/>
    <s v="@wineschach"/>
    <n v="1"/>
    <n v="14"/>
    <s v="Good"/>
    <x v="39"/>
    <n v="8.9"/>
  </r>
  <r>
    <n v="13477"/>
    <x v="4"/>
    <s v="Provence"/>
    <s v="Domaines Duffort"/>
    <s v="RosÃ©"/>
    <s v="Domaines Duffort 2010 ChÃ¢teau la MoutÃ¨te Grande RÃ©serve RosÃ© (CÃ´tes de Provence)"/>
    <s v="Roger Voss"/>
    <s v="A light style with crisp red currant flavors, acidity and a touch of minerality."/>
    <n v="88"/>
    <s v="CÃ´tes de Provence"/>
    <n v="0"/>
    <s v="EUR"/>
    <n v="14"/>
    <s v="@vossroger"/>
    <n v="1"/>
    <n v="14"/>
    <s v="Very Good"/>
    <x v="41"/>
    <n v="18.899999999999999"/>
  </r>
  <r>
    <n v="13478"/>
    <x v="1"/>
    <s v="California"/>
    <s v="Ramspeck"/>
    <s v="Pinot Grigio"/>
    <s v="Ramspeck 2011 Sassolini Pinot Grigio (Lake County)"/>
    <s v="Virginie Boone"/>
    <s v="The fruit that was used to make this Pinot Grigio was sourced from a High Valley vineyard situated at an elevation of 2,000 feet. The resulting wine is full of citrus and green apple aromas and flavors. The finish shows a touch of sweetness."/>
    <n v="86"/>
    <s v="Lake County"/>
    <n v="0"/>
    <s v="USD"/>
    <n v="14"/>
    <s v="@vboone"/>
    <n v="1.002"/>
    <n v="14.028"/>
    <s v="Good"/>
    <x v="38"/>
    <n v="20.8"/>
  </r>
  <r>
    <n v="13479"/>
    <x v="12"/>
    <s v="Nelson"/>
    <s v="Nelson Bay"/>
    <s v="Sauvignon Blanc"/>
    <s v="Nelson Bay 2009 Sauvignon Blanc (Nelson)"/>
    <s v="Joe Czerwinski"/>
    <s v="This medium-bodied Sauvignon Blanc displays a range of flavors from nettles to citrus to honey while remaining essentially dry. The leafy notes really emerge on the finish, along with a chalky note."/>
    <n v="87"/>
    <n v="0"/>
    <n v="0"/>
    <s v="NZD"/>
    <n v="14"/>
    <s v="@JoeCz"/>
    <n v="0.59"/>
    <n v="8.26"/>
    <s v="Very Good"/>
    <x v="40"/>
    <n v="15.6"/>
  </r>
  <r>
    <n v="13480"/>
    <x v="5"/>
    <s v="Colchagua Valley"/>
    <s v="Caliterra"/>
    <s v="Cabernet Sauvignon"/>
    <s v="Caliterra 2009 Bio-Sur Cabernet Sauvignon (Colchagua Valley)"/>
    <s v="Michael Schachner"/>
    <s v="A touch syrupy and saucy on first blush, with a full, healthy, ripe palate that's typically Chilean due to herb, berry and leather flavors. Sound, smooth and driven on the finish, with overall good vibrations for an organic wine."/>
    <n v="87"/>
    <n v="0"/>
    <n v="0"/>
    <s v="CLP"/>
    <n v="14"/>
    <s v="@wineschach"/>
    <n v="1E-3"/>
    <n v="1.4E-2"/>
    <s v="Very Good"/>
    <x v="44"/>
    <n v="1.5"/>
  </r>
  <r>
    <n v="13481"/>
    <x v="4"/>
    <s v="Provence"/>
    <s v="ChÃ¢teau Beaulieu"/>
    <s v="RosÃ©"/>
    <s v="ChÃ¢teau Beaulieu 2010 RosÃ© (Coteaux d'Aix-en-Provence)"/>
    <s v="Roger Voss"/>
    <s v="A full, rounded wine, very much a rosÃ© for food. It is bone dry in character, although the berry fruitiness gives the wine an attractive open feel. With its firm texture, it could age a year."/>
    <n v="90"/>
    <s v="Coteaux d'Aix-en-Provence"/>
    <n v="0"/>
    <s v="EUR"/>
    <n v="14"/>
    <s v="@vossroger"/>
    <n v="1"/>
    <n v="14"/>
    <s v="Excellent"/>
    <x v="38"/>
    <n v="18.899999999999999"/>
  </r>
  <r>
    <n v="13482"/>
    <x v="3"/>
    <s v="Douro"/>
    <s v="Castello d'Alba"/>
    <s v="Portuguese Red"/>
    <s v="Castello d'Alba 2008 Reserva Red (Douro)"/>
    <s v="Roger Voss"/>
    <s v="Wood-aged wine that shows pedigree and style. It has red berry fruit flavors, firm tannins along with acidity and a dry core. It's a serious wine, for aging over 4â€“5 years."/>
    <n v="89"/>
    <n v="0"/>
    <n v="0"/>
    <s v="EUR"/>
    <n v="14"/>
    <s v="@vossroger"/>
    <n v="1"/>
    <n v="14"/>
    <s v="Very Good"/>
    <x v="47"/>
    <n v="17.399999999999999"/>
  </r>
  <r>
    <n v="13483"/>
    <x v="5"/>
    <s v="Colchagua Valley"/>
    <s v="Viu Manent"/>
    <s v="Viognier"/>
    <s v="Viu Manent 2012 Secreto Viognier (Colchagua Valley)"/>
    <s v="Michael Schachner"/>
    <s v="White flowers, honey, melon and ham aromas are true to the variety and welcoming. This feels round and generous, with a lot of ripeness to the body and flavor profile, which includes papaya, melon and spice elements. A melony, honeyed finish is bold and ready."/>
    <n v="87"/>
    <n v="0"/>
    <n v="0"/>
    <s v="CLP"/>
    <n v="14"/>
    <s v="@wineschach"/>
    <n v="1E-3"/>
    <n v="1.4E-2"/>
    <s v="Very Good"/>
    <x v="43"/>
    <n v="1.5"/>
  </r>
  <r>
    <n v="13484"/>
    <x v="4"/>
    <s v="Loire Valley"/>
    <s v="Bougrier"/>
    <s v="Chenin Blanc"/>
    <s v="Bougrier 2012 CuvÃ©e V  (Vouvray)"/>
    <s v="Roger Voss"/>
    <s v="An off-dry aromatic wine, showing peach and apricot fruits, with stewed pears that give richness. It is balanced, with an attractive crisp acidity sharpening up the soft texture. It's ready to drink now with its forward fruitiness."/>
    <n v="87"/>
    <s v="Vouvray"/>
    <n v="0"/>
    <s v="EUR"/>
    <n v="14"/>
    <s v="@vossroger"/>
    <n v="1"/>
    <n v="14"/>
    <s v="Very Good"/>
    <x v="49"/>
    <n v="18.899999999999999"/>
  </r>
  <r>
    <n v="13485"/>
    <x v="0"/>
    <s v="Galicia"/>
    <s v="Fulget"/>
    <s v="AlbariÃ±o"/>
    <s v="Fulget 2012 AlbariÃ±o (RÃ­as Baixas)"/>
    <s v="Michael Schachner"/>
    <s v="There's a wheaty, stalky quality to the nose, then citrus flavors, zesty acidity and finally another wave of stalky character to the palate. Orange and tangerine flavors drive the finish, which has more than enough acidity to not break down."/>
    <n v="87"/>
    <s v="RÃ­as Baixas"/>
    <n v="0"/>
    <s v="EUR"/>
    <n v="14"/>
    <s v="@wineschach"/>
    <n v="1"/>
    <n v="14"/>
    <s v="Very Good"/>
    <x v="49"/>
    <n v="23.5"/>
  </r>
  <r>
    <n v="13486"/>
    <x v="5"/>
    <s v="Casablanca Valley"/>
    <s v="Viu Manent"/>
    <s v="Chardonnay"/>
    <s v="Viu Manent 2012 Gran Reserva Chardonnay (Casablanca Valley)"/>
    <s v="Michael Schachner"/>
    <s v="Toasty aromas announce a strong barrel influence, but otherwise there's not much going on. In the mouth, this is plump and soft, with moderate acidity. Flavors of baked apple are heavy, warm and finish resiny, with a leftover note of tropical fruits including melon."/>
    <n v="85"/>
    <n v="0"/>
    <n v="0"/>
    <s v="CLP"/>
    <n v="14"/>
    <s v="@wineschach"/>
    <n v="1E-3"/>
    <n v="1.4E-2"/>
    <s v="Good"/>
    <x v="47"/>
    <n v="1.5"/>
  </r>
  <r>
    <n v="13487"/>
    <x v="4"/>
    <s v="Provence"/>
    <s v="Domaine d'Eole"/>
    <s v="RhÃ´ne-style Red Blend"/>
    <s v="Domaine d'Eole 2005 RÃ©serve des Gardians Red (Coteaux d'Aix-en-Provence)"/>
    <s v="Joe Czerwinski"/>
    <s v="A lovely CÃ´tes-du-RhÃ´ne lookalike, this blend of young-vine Syrah and Grenache with old-vine Carignan and Cinsault features plenty of spice to go with ample fruit. Dried cinnamon, clove and a hint of cracked pepper accent black cherry flavors, while a slightly herbal note adds complexity and fine-grained tannins give structure."/>
    <n v="88"/>
    <s v="Coteaux d'Aix-en-Provence"/>
    <n v="0"/>
    <s v="EUR"/>
    <n v="14"/>
    <s v="@JoeCz"/>
    <n v="1"/>
    <n v="14"/>
    <s v="Very Good"/>
    <x v="49"/>
    <n v="18.899999999999999"/>
  </r>
  <r>
    <n v="13488"/>
    <x v="1"/>
    <s v="Washington"/>
    <s v="Nine Hats"/>
    <s v="Riesling"/>
    <s v="Nine Hats 2016 Riesling (Columbia Valley (WA))"/>
    <s v="Sean P. Sullivan"/>
    <s v="This wine's aromas are surprisingly reserved for the variety, with faint peach, lime and mandarin orange notes. It's just off dry on the palate, with zippy fruit flavors. It delivers enjoyment despite its muted aromatic expression."/>
    <n v="87"/>
    <s v="Columbia Valley (WA)"/>
    <s v="Columbia Valley"/>
    <s v="USD"/>
    <n v="14"/>
    <s v="@wawinereport"/>
    <n v="1.002"/>
    <n v="14.028"/>
    <s v="Very Good"/>
    <x v="46"/>
    <n v="20.8"/>
  </r>
  <r>
    <n v="13489"/>
    <x v="4"/>
    <s v="Beaujolais"/>
    <s v="Trenel Fils"/>
    <s v="Gamay"/>
    <s v="Trenel Fils 2013  Beaujolais-Villages"/>
    <s v="Roger Voss"/>
    <s v="With its fruit and acidity well in balance, this lively, bright wine shows fresh cherry flavors as well as some firmer tannins. The structure is light with fragrant aromas and a touch of spice. Wait until 2015 for this wine to be its best."/>
    <n v="88"/>
    <s v="Beaujolais-Villages"/>
    <n v="0"/>
    <s v="EUR"/>
    <n v="14"/>
    <s v="@vossroger"/>
    <n v="1"/>
    <n v="14"/>
    <s v="Very Good"/>
    <x v="46"/>
    <n v="18.899999999999999"/>
  </r>
  <r>
    <n v="13490"/>
    <x v="4"/>
    <s v="Beaujolais"/>
    <s v="Georges Duboeuf"/>
    <s v="Gamay"/>
    <s v="Georges Duboeuf 2013 Domaine de la Madonne des Loges  (Beaujolais-Villages)"/>
    <s v="Roger Voss"/>
    <s v="This ripe wine has a full-bodied character that is then cut with acidity. It's juicy and fruity, with a good depth of flavor. The texture is firm, still young and needing until 2015 to age."/>
    <n v="88"/>
    <s v="Beaujolais-Villages"/>
    <n v="0"/>
    <s v="EUR"/>
    <n v="14"/>
    <s v="@vossroger"/>
    <n v="1"/>
    <n v="14"/>
    <s v="Very Good"/>
    <x v="44"/>
    <n v="18.899999999999999"/>
  </r>
  <r>
    <n v="13491"/>
    <x v="4"/>
    <s v="Beaujolais"/>
    <s v="Georges Duboeuf"/>
    <s v="Gamay"/>
    <s v="Georges Duboeuf 2013 Domaine des Trois Vallons  (Beaujolais-Villages)"/>
    <s v="Roger Voss"/>
    <s v="Ripe cherries dominate this rounded, full-in-the-mouth wine. An attractive smoky character enhances the red fruits and balanced acidity. The wine is developing, still young and fruity and bright with freshness at the end."/>
    <n v="88"/>
    <s v="Beaujolais-Villages"/>
    <n v="0"/>
    <s v="EUR"/>
    <n v="14"/>
    <s v="@vossroger"/>
    <n v="1"/>
    <n v="14"/>
    <s v="Very Good"/>
    <x v="47"/>
    <n v="18.899999999999999"/>
  </r>
  <r>
    <n v="13492"/>
    <x v="0"/>
    <s v="Catalonia"/>
    <s v="Biutiful"/>
    <s v="Sparkling Blend"/>
    <s v="Biutiful NV Brut Sparkling (Cava)"/>
    <s v="Michael Schachner"/>
    <s v="Green apple, citrus and distant celery aromas feed into a fresh, peppy, citrusy palate with tangerine, lime and pink grapefruit flavors. The finish is citrusy like the palate, meaning it's bright, juicy and dry."/>
    <n v="88"/>
    <s v="Cava"/>
    <n v="0"/>
    <s v="EUR"/>
    <n v="14"/>
    <s v="@wineschach"/>
    <n v="1"/>
    <n v="14"/>
    <s v="Very Good"/>
    <x v="49"/>
    <n v="23.5"/>
  </r>
  <r>
    <n v="13493"/>
    <x v="1"/>
    <s v="California"/>
    <s v="Murphy-Goode"/>
    <s v="Red Blend"/>
    <s v="Murphy-Goode 2013 Red (California)"/>
    <s v="Jim Gordon"/>
    <s v="This is an easygoing wine with vanilla and cinnamon flavors, a soft texture and a touch of sweetness coating the fruit flavors contributed by Syrah, Merlot and other blenders."/>
    <n v="85"/>
    <s v="California"/>
    <s v="California Other"/>
    <s v="USD"/>
    <n v="14"/>
    <s v="@gordone_cellars"/>
    <n v="1.002"/>
    <n v="14.028"/>
    <s v="Good"/>
    <x v="38"/>
    <n v="20.8"/>
  </r>
  <r>
    <n v="13494"/>
    <x v="12"/>
    <s v="Awatere Valley"/>
    <s v="Eradus"/>
    <s v="Pinot Gris"/>
    <s v="Eradus 2015 Single Vineyard Pinot Gris (Awatere Valley)"/>
    <s v="Joe Czerwinski"/>
    <s v="Amid a sea of off-dry Kiwi Pinot Gris, this one tastes pretty dry. There's ample melon and pear. with plenty of weight, accented by a lick of dry stoniness on the finish."/>
    <n v="87"/>
    <n v="0"/>
    <n v="0"/>
    <s v="NZD"/>
    <n v="14"/>
    <s v="@JoeCz"/>
    <n v="0.59"/>
    <n v="8.26"/>
    <s v="Very Good"/>
    <x v="39"/>
    <n v="18.899999999999999"/>
  </r>
  <r>
    <n v="13495"/>
    <x v="3"/>
    <s v="Alentejo"/>
    <s v="Alente"/>
    <s v="Portuguese Red"/>
    <s v="Alente 2007 Premium Red (Alentejo)"/>
    <s v="Roger Voss"/>
    <s v="Rich and ripe, with soft tannins and black plum flavors. It is round, while still having a core of attractive tannins. The fruit dominates, giving a friendly, accessible wine."/>
    <n v="86"/>
    <n v="0"/>
    <n v="0"/>
    <s v="EUR"/>
    <n v="14"/>
    <s v="@vossroger"/>
    <n v="1"/>
    <n v="14"/>
    <s v="Good"/>
    <x v="40"/>
    <n v="51.9"/>
  </r>
  <r>
    <n v="13496"/>
    <x v="4"/>
    <s v="Bordeaux"/>
    <s v="ChÃ¢teau de ParenchÃ¨re"/>
    <s v="Bordeaux-style Red Blend"/>
    <s v="ChÃ¢teau de ParenchÃ¨re 2009  Bordeaux SupÃ©rieur"/>
    <s v="Roger Voss"/>
    <s v="Packed with dry tannins and a dense structure, here is a wine that has weight and potential richness. There is some good weight of blackberry fruits. If drinking now, it needs to open out in a decanter or glass."/>
    <n v="86"/>
    <s v="Bordeaux SupÃ©rieur"/>
    <n v="0"/>
    <s v="EUR"/>
    <n v="14"/>
    <s v="@vossroger"/>
    <n v="1"/>
    <n v="14"/>
    <s v="Good"/>
    <x v="46"/>
    <n v="18.899999999999999"/>
  </r>
  <r>
    <n v="13497"/>
    <x v="6"/>
    <s v="Mosel"/>
    <s v="Schmitt SÃ¶hne"/>
    <s v="Riesling"/>
    <s v="Schmitt SÃ¶hne 2012 Thomas Schmitt Private Collection Estate Bottled Riesling (Mosel)"/>
    <s v="Anna Lee C. Iijima"/>
    <s v="Smoked nuts and dusty minerals accent lemon and pink grapefruit notes in this off-dry, refreshingly brisk Riesling. Tart tangerine and white peach flavors are juicy on the palate, lingering into a finish that's softly astringent in tea-like tannins."/>
    <n v="87"/>
    <n v="0"/>
    <n v="0"/>
    <s v="EUR"/>
    <n v="14"/>
    <n v="0"/>
    <n v="1"/>
    <n v="14"/>
    <s v="Very Good"/>
    <x v="41"/>
    <n v="25.6"/>
  </r>
  <r>
    <n v="13498"/>
    <x v="0"/>
    <s v="Northern Spain"/>
    <s v="JardÃ­n de LÃºculo"/>
    <s v="Garnacha"/>
    <s v="JardÃ­n de LÃºculo 2012 Garnachas AtlÃ¡nticas Garnacha (Navarra)"/>
    <s v="Michael Schachner"/>
    <s v="Earthy plum and berry aromas bring a floral note. This feels firm, rubbery and tight, with raw tannins and bright acidity. Earthy, rubbery blackberry flavors offer hints of chocolate and fig, while the finish is leathery and a touch salty."/>
    <n v="87"/>
    <s v="Navarra"/>
    <n v="0"/>
    <s v="EUR"/>
    <n v="14"/>
    <s v="@wineschach"/>
    <n v="1"/>
    <n v="14"/>
    <s v="Very Good"/>
    <x v="42"/>
    <n v="10.5"/>
  </r>
  <r>
    <n v="13499"/>
    <x v="2"/>
    <s v="Other"/>
    <s v="Michel Torino"/>
    <s v="Cabernet Sauvignon"/>
    <s v="Michel Torino 2013 Cuma Organic Cabernet Sauvignon (Cafayate)"/>
    <s v="Michael Schachner"/>
    <s v="Earthy, spicy, concentrated red-berry aromas give way to a full palate with spicy, oaky lead flavors and secondary red-fruit notes. Dry spice and a dusting of chocolate rise up on a simple finish."/>
    <n v="86"/>
    <s v="Cafayate"/>
    <n v="0"/>
    <s v="USD"/>
    <n v="14"/>
    <s v="@wineschach"/>
    <n v="1.002"/>
    <n v="14.028"/>
    <s v="Good"/>
    <x v="48"/>
    <n v="8.5"/>
  </r>
  <r>
    <n v="13500"/>
    <x v="4"/>
    <s v="Burgundy"/>
    <s v="L. Tramier &amp; Fils"/>
    <s v="Pinot Noir-Gamay"/>
    <s v="L. Tramier &amp; Fils 2015 Collection  (Coteaux Bourguignons)"/>
    <s v="Roger Voss"/>
    <s v="A blend with 85% Gamay, this wine comes from the Beaujolais region. It has delicious red-cherry fruit and attractive acidity. The wine with its layer of tannins is ready to drinkâ€” fruity and bright."/>
    <n v="85"/>
    <s v="Coteaux Bourguignons"/>
    <n v="0"/>
    <s v="EUR"/>
    <n v="14"/>
    <s v="@vossroger"/>
    <n v="1"/>
    <n v="14"/>
    <s v="Good"/>
    <x v="38"/>
    <n v="18.899999999999999"/>
  </r>
  <r>
    <n v="13501"/>
    <x v="14"/>
    <s v="Galilee"/>
    <s v="Segal's"/>
    <s v="Bordeaux-style Red Blend"/>
    <s v="Segal's 2013 Fusion Red (Galilee)"/>
    <s v="Mike DeSimone"/>
    <s v="A bouquet of blueberry, pomegranate and juniper berry braces the palate for flavors of blueberry, raspberry, anise, juniper berry and eucalyptus that sit in a plexus of comforting tannins. Fruity and cool flavors battle it out for dominance, with fruit remaining victorious on the bright and juicy finish."/>
    <n v="90"/>
    <s v="Samson"/>
    <s v="Samson"/>
    <s v="ILS"/>
    <n v="14"/>
    <s v="@worldwineguys"/>
    <n v="0.28999999999999998"/>
    <n v="4.0599999999999996"/>
    <s v="Excellent"/>
    <x v="41"/>
    <n v="5.6"/>
  </r>
  <r>
    <n v="13502"/>
    <x v="3"/>
    <s v="Alentejano"/>
    <s v="Perescuma"/>
    <s v="Portuguese Red"/>
    <s v="Perescuma 2014 Red (Alentejano)"/>
    <s v="Roger Voss"/>
    <s v="This is a dense wine from the Perescuma estate in the southeast Alentejo. It is going to take a while to mature. At the moment, tannins dominate the potential of the black fruits. Oak aging has given this wine extra depth. It's going to be a fine wine, but needs time. Drink from 2018."/>
    <n v="90"/>
    <n v="0"/>
    <n v="0"/>
    <s v="EUR"/>
    <n v="14"/>
    <s v="@vossroger"/>
    <n v="1"/>
    <n v="14"/>
    <s v="Excellent"/>
    <x v="46"/>
    <n v="17.399999999999999"/>
  </r>
  <r>
    <n v="13503"/>
    <x v="0"/>
    <s v="Andalucia"/>
    <s v="Osborne"/>
    <s v="Sherry"/>
    <s v="Osborne NV 10RF Oloroso Medium Sherry Sherry (Jerez)"/>
    <s v="Michael Schachner"/>
    <s v="Sweet and plump in the nose, with a hint of caramel corn, burnt sugar and char. Flavors of walnuts, dried apricots and citrus peel carry the palate, while the lasting and tasty finish delivers the works in terms of toffee, mocha and raisins. More fruity than many, with a touch of mushroom."/>
    <n v="90"/>
    <s v="Jerez"/>
    <n v="0"/>
    <s v="EUR"/>
    <n v="14"/>
    <s v="@wineschach"/>
    <n v="1"/>
    <n v="14"/>
    <s v="Excellent"/>
    <x v="39"/>
    <n v="23.5"/>
  </r>
  <r>
    <n v="13504"/>
    <x v="0"/>
    <s v="Northern Spain"/>
    <s v="Campos de Luz"/>
    <s v="Garnacha"/>
    <s v="Campos de Luz 2008 Crianza Garnacha (CariÃ±ena)"/>
    <s v="Michael Schachner"/>
    <s v="Raisiny and jammy on the bouquet, this wine becomes vital in the mouth, with fresh acidity supporting the raspberry and red plum flavors. The raisiny resurfaces on the finish, with acidic bite."/>
    <n v="84"/>
    <s v="CariÃ±ena"/>
    <n v="0"/>
    <s v="EUR"/>
    <n v="14"/>
    <s v="@wineschach"/>
    <n v="1"/>
    <n v="14"/>
    <s v="Good"/>
    <x v="46"/>
    <n v="23.5"/>
  </r>
  <r>
    <n v="13505"/>
    <x v="4"/>
    <s v="Alsace"/>
    <s v="Pierre Sparr"/>
    <s v="Pinot Blanc"/>
    <s v="Pierre Sparr 2010 RÃ©serve Pinot Blanc (Alsace)"/>
    <s v="Roger Voss"/>
    <s v="Attractively balanced wine, with refreshing acidity cutting through the apple and pear flavors. It has some tangy minerality as well as a really fresh but rich aftertaste. Screwcap."/>
    <n v="88"/>
    <s v="Alsace"/>
    <n v="0"/>
    <s v="EUR"/>
    <n v="14"/>
    <s v="@vossroger"/>
    <n v="1"/>
    <n v="14"/>
    <s v="Very Good"/>
    <x v="46"/>
    <n v="18.899999999999999"/>
  </r>
  <r>
    <n v="13506"/>
    <x v="1"/>
    <s v="California"/>
    <s v="Bonterra"/>
    <s v="Chardonnay"/>
    <s v="Bonterra 2010 Chardonnay (Mendocino County)"/>
    <s v="Virginie Boone"/>
    <s v="Bonterra excels with this leaner, lighter, brighter form of Chardonnay. Made out of organically grown grapes, it's crisp as a green apple, with just a trace of butterscotch on the otherwise lemony finish."/>
    <n v="88"/>
    <s v="Mendocino County"/>
    <n v="0"/>
    <s v="USD"/>
    <n v="14"/>
    <s v="@vboone"/>
    <n v="1.002"/>
    <n v="14.028"/>
    <s v="Very Good"/>
    <x v="41"/>
    <n v="20.8"/>
  </r>
  <r>
    <n v="13507"/>
    <x v="4"/>
    <s v="Bordeaux"/>
    <s v="ChÃ¢teau Dame Jane"/>
    <s v="Bordeaux-style White Blend"/>
    <s v="ChÃ¢teau Dame Jane 2010  Bordeaux Blanc"/>
    <s v="Roger Voss"/>
    <s v="Peach aromas open a smooth wine. It has acidity certainly but also some good melon and pear ripeness. There is an herbaceous edge that cuts through the finish."/>
    <n v="84"/>
    <s v="Bordeaux Blanc"/>
    <n v="0"/>
    <s v="EUR"/>
    <n v="14"/>
    <s v="@vossroger"/>
    <n v="1"/>
    <n v="14"/>
    <s v="Good"/>
    <x v="47"/>
    <n v="18.899999999999999"/>
  </r>
  <r>
    <n v="13508"/>
    <x v="3"/>
    <s v="Tejo"/>
    <s v="Adega Cooperativa do Cartaxo"/>
    <s v="Portuguese Red"/>
    <s v="Adega Cooperativa do Cartaxo 2011 BridÃ£o Reserva Red (Tejo)"/>
    <s v="Roger Voss"/>
    <s v="This big and bold wine exudes power and fruitiness. It has ripe fruits, sweet tannins and a great mix of spice, toasty wood and acidity. Both juicy and structured, it's likely to develop well. Drink from 2016."/>
    <n v="91"/>
    <n v="0"/>
    <n v="0"/>
    <s v="EUR"/>
    <n v="14"/>
    <s v="@vossroger"/>
    <n v="1"/>
    <n v="14"/>
    <s v="Excellent"/>
    <x v="45"/>
    <n v="17.399999999999999"/>
  </r>
  <r>
    <n v="13509"/>
    <x v="4"/>
    <s v="Provence"/>
    <s v="Ravoire et Fils"/>
    <s v="RosÃ©"/>
    <s v="Ravoire et Fils 2014 ChÃ¢teau Saint Hippolyte RosÃ© (Coteaux d'Aix-en-Provence)"/>
    <s v="Roger Voss"/>
    <s v="With a typical Coteaux d'Aix blend that includes Cabernet Sauvignon, this is fruity while also textured and aromatic. It has a good concentration, minerality and a rich, red-fruited aftertaste."/>
    <n v="87"/>
    <s v="Coteaux d'Aix-en-Provence"/>
    <n v="0"/>
    <s v="EUR"/>
    <n v="14"/>
    <s v="@vossroger"/>
    <n v="1"/>
    <n v="14"/>
    <s v="Very Good"/>
    <x v="47"/>
    <n v="18.899999999999999"/>
  </r>
  <r>
    <n v="13510"/>
    <x v="1"/>
    <s v="Oregon"/>
    <s v="Kings Ridge"/>
    <s v="Riesling"/>
    <s v="Kings Ridge 2006 Riesling (Oregon)"/>
    <s v="Paul Gregutt"/>
    <s v="This Riesling is right on the borderline of dry/off-dry (just under 1% RS). The fruit, from cooler Willamette Valley vineyard sites, has been fermented in stainless steel and aged on its lees, yielding a wine that is thick, almost meaty. It's as sappy as a fresh peach, and finishes with crisp peach-skin phenolics. All-in-all this is a surprising wine, neither simple nor plain, but full-flavored in the comforting style that seems almost to have vanished from the Northwest."/>
    <n v="89"/>
    <s v="Oregon"/>
    <s v="Oregon Other"/>
    <s v="USD"/>
    <n v="14"/>
    <s v="@paulgwineÂ "/>
    <n v="1.002"/>
    <n v="14.028"/>
    <s v="Very Good"/>
    <x v="38"/>
    <n v="20.8"/>
  </r>
  <r>
    <n v="13511"/>
    <x v="7"/>
    <s v="Victoria"/>
    <s v="Mount Langi Ghiran"/>
    <s v="Shiraz"/>
    <s v="Mount Langi Ghiran 2004 Billi Billi Shiraz (Victoria)"/>
    <s v="Joe Czerwinski"/>
    <s v="The price is right for this lush, immediately attractive Shiraz from Victoria. Smoky, vanilla-scented oak frames black currant and tobacco flavors that finish soft and velvety. Lacks the depth to age past 2010, but very flattering now. Imported by Epic Wines."/>
    <n v="88"/>
    <s v="Victoria"/>
    <n v="0"/>
    <s v="AUD"/>
    <n v="14"/>
    <s v="@JoeCz"/>
    <n v="0.67"/>
    <n v="9.3800000000000008"/>
    <s v="Very Good"/>
    <x v="48"/>
    <n v="25.5"/>
  </r>
  <r>
    <n v="13512"/>
    <x v="7"/>
    <s v="South Australia"/>
    <s v="2 Up"/>
    <s v="Shiraz"/>
    <s v="2 Up 2006 Shiraz (South Australia)"/>
    <s v="Joe Czerwinski"/>
    <s v="A warm, inviting wine, with scents of brown sugar, plum and baking spices. The tannins are creamy-soft, imparting a lush texture, balanced by just enough acidity to keep it from being thick or cloying. Finishes with plenty of fruit, plus a dash of chocolate."/>
    <n v="88"/>
    <s v="South Australia"/>
    <n v="0"/>
    <s v="AUD"/>
    <n v="14"/>
    <s v="@JoeCz"/>
    <n v="0.67"/>
    <n v="9.3800000000000008"/>
    <s v="Very Good"/>
    <x v="41"/>
    <n v="25.5"/>
  </r>
  <r>
    <n v="13513"/>
    <x v="3"/>
    <s v="Tejo"/>
    <s v="Casa Cadaval"/>
    <s v="RosÃ©"/>
    <s v="Casa Cadaval 2015 Vinha Padre Pedro RosÃ© (Tejo)"/>
    <s v="Roger Voss"/>
    <s v="This is a ripe, fruity wine full of wild strawberry fruit. It is soft although with fine acidity and a crisp aftertaste. The wine is ready to drink."/>
    <n v="84"/>
    <n v="0"/>
    <n v="0"/>
    <s v="EUR"/>
    <n v="14"/>
    <s v="@vossroger"/>
    <n v="1"/>
    <n v="14"/>
    <s v="Good"/>
    <x v="42"/>
    <n v="17.399999999999999"/>
  </r>
  <r>
    <n v="13514"/>
    <x v="1"/>
    <s v="New York"/>
    <s v="Keuka Spring"/>
    <s v="Riesling"/>
    <s v="Keuka Spring 2010 Semi Sweet Riesling (Finger Lakes)"/>
    <s v="Anna Lee C. Iijima"/>
    <s v="Ripe yellow-peach and delicate red-berry hints lend a juicy, easygoing fruitiness to this concentrated Riesling. Soft, pink-grapefruit-like acidity and a flash of green herb add freshness to the finish."/>
    <n v="87"/>
    <s v="Finger Lakes"/>
    <s v="Finger Lakes"/>
    <s v="USD"/>
    <n v="14"/>
    <n v="0"/>
    <n v="1.002"/>
    <n v="14.028"/>
    <s v="Very Good"/>
    <x v="47"/>
    <n v="20.8"/>
  </r>
  <r>
    <n v="13515"/>
    <x v="1"/>
    <s v="Oregon"/>
    <s v="Viento"/>
    <s v="Riesling"/>
    <s v="Viento 2006 Columbia Gorge Vineyard Riesling (Columbia Gorge (OR))"/>
    <s v="Paul Gregutt"/>
    <s v="This is winemaker Rich Cushman's estate vineyard. At 25 years of age, it may well be the oldest Riesling planting in the region. The alcohol is just under 11%, but there is plenty of acid under the fruit, so despite its off-dry designation, this is a wine that would work wonderfully well with a wide variety of cheeses and appetizers. Flavors suggest pears and peaches, detailed with spice and stone."/>
    <n v="90"/>
    <s v="Columbia Gorge (OR)"/>
    <s v="Oregon Other"/>
    <s v="USD"/>
    <n v="14"/>
    <s v="@paulgwineÂ "/>
    <n v="1.002"/>
    <n v="14.028"/>
    <s v="Excellent"/>
    <x v="41"/>
    <n v="20.8"/>
  </r>
  <r>
    <n v="13516"/>
    <x v="0"/>
    <s v="Levante"/>
    <s v="Bodegas Carchelo"/>
    <s v="Red Blend"/>
    <s v="Bodegas Carchelo 2014 C Red (Jumilla)"/>
    <s v="Michael Schachner"/>
    <s v="Spicy, toasty black-fruit aromas set up a firm palate with wrenching tannic grip. Spicy flavors of dark plum and blackberry are typical of this type of Monastrell blend. Peppery notes and herbal accents are up front on the finish."/>
    <n v="89"/>
    <s v="Jumilla"/>
    <n v="0"/>
    <s v="EUR"/>
    <n v="14"/>
    <s v="@wineschach"/>
    <n v="1"/>
    <n v="14"/>
    <s v="Very Good"/>
    <x v="41"/>
    <n v="23.5"/>
  </r>
  <r>
    <n v="13517"/>
    <x v="4"/>
    <s v="Provence"/>
    <s v="Ravoire et Fils"/>
    <s v="RosÃ©"/>
    <s v="Ravoire et Fils 2015 Domaine des Martyrs RosÃ© (CÃ´tes de Provence)"/>
    <s v="Roger Voss"/>
    <s v="This 25-acre, family-owned estate has produced a fruity, lighthearted wine. With crisp red-currant flavors and poised acidity, the wine is lively and bright. A light touch of spice adds a twist to the aftertaste."/>
    <n v="88"/>
    <s v="CÃ´tes de Provence"/>
    <n v="0"/>
    <s v="EUR"/>
    <n v="14"/>
    <s v="@vossroger"/>
    <n v="1"/>
    <n v="14"/>
    <s v="Very Good"/>
    <x v="48"/>
    <n v="18.899999999999999"/>
  </r>
  <r>
    <n v="13518"/>
    <x v="4"/>
    <s v="Provence"/>
    <s v="Ravoire et Fils"/>
    <s v="RosÃ©"/>
    <s v="Ravoire et Fils 2015 Domaine Fleur Passion RosÃ© (CÃ´tes de Provence)"/>
    <s v="Roger Voss"/>
    <s v="Produced in an estate created in the 1980s, this wine is soft, gentle and warm. The 5% of white grapes in the blend adds extra lightness to the wine. A mineral edge along with pepper brings another dimension to the red fruits. Bone-dry, it is more of a food than apÃ©ritif wine."/>
    <n v="88"/>
    <s v="CÃ´tes de Provence"/>
    <n v="0"/>
    <s v="EUR"/>
    <n v="14"/>
    <s v="@vossroger"/>
    <n v="1"/>
    <n v="14"/>
    <s v="Very Good"/>
    <x v="47"/>
    <n v="18.899999999999999"/>
  </r>
  <r>
    <n v="13519"/>
    <x v="1"/>
    <s v="California"/>
    <s v="Shooting Star"/>
    <s v="Sauvignon Blanc"/>
    <s v="Shooting Star 2014 Sauvignon Blanc (Lake County)"/>
    <s v="Jim Gordon"/>
    <s v="Bright flavors like citrus and crisp apple light up this medium-bodied wine from Lake County winemaking veteran Jed Steele. It tastes dry and fresh, appetizing and just fruity enough to complete the picture."/>
    <n v="88"/>
    <s v="Lake County"/>
    <n v="0"/>
    <s v="USD"/>
    <n v="14"/>
    <s v="@gordone_cellars"/>
    <n v="1.002"/>
    <n v="14.028"/>
    <s v="Very Good"/>
    <x v="49"/>
    <n v="20.8"/>
  </r>
  <r>
    <n v="13520"/>
    <x v="9"/>
    <s v="Sicily &amp; Sardinia"/>
    <s v="Baglio di Pianetto"/>
    <s v="Nero d'Avola"/>
    <s v="Baglio di Pianetto 2013 BDP Y Nero d'Avola (Sicilia)"/>
    <s v="Kerin Oâ€™Keefe"/>
    <s v="This simple, easygoing red doles out juicy black cherry, fleshy blackberry, vanilla and a confectionary note. It's made to be drunk young so enjoy soon."/>
    <n v="86"/>
    <s v="Sicilia"/>
    <n v="0"/>
    <s v="EUR"/>
    <n v="14"/>
    <s v="@kerinokeefe"/>
    <n v="1"/>
    <n v="14"/>
    <s v="Good"/>
    <x v="41"/>
    <n v="8.9"/>
  </r>
  <r>
    <n v="13521"/>
    <x v="9"/>
    <s v="Sicily &amp; Sardinia"/>
    <s v="Baglio di Pianetto"/>
    <s v="Frappato"/>
    <s v="Baglio di Pianetto 2013 BDP Y Frappato (Terre Siciliane)"/>
    <s v="Kerin Oâ€™Keefe"/>
    <s v="This has a shy nose that doesn't give much away. The straightforward palate is also not very expressive, but eventually reveals candied cherry, raspberry and a hint of dark pepper alongside drying, fleeting tannins."/>
    <n v="86"/>
    <s v="Terre Siciliane"/>
    <n v="0"/>
    <s v="EUR"/>
    <n v="14"/>
    <s v="@kerinokeefe"/>
    <n v="1"/>
    <n v="14"/>
    <s v="Good"/>
    <x v="47"/>
    <n v="8.9"/>
  </r>
  <r>
    <n v="13522"/>
    <x v="9"/>
    <s v="Sicily &amp; Sardinia"/>
    <s v="Caruso &amp; Minini"/>
    <s v="Nero d'Avola"/>
    <s v="Caruso &amp; Minini 2014 Terre di Giumara Nero d'Avola (Terre Siciliane)"/>
    <s v="Kerin Oâ€™Keefe"/>
    <s v="This informal red opens with aromas that suggest dark-skinned fruit and Mediterranean brush. The dense, simple palate offers juicy black cherry and a hint of dark cooking spice. It closes on a note of bitter almond."/>
    <n v="86"/>
    <s v="Terre Siciliane"/>
    <n v="0"/>
    <s v="EUR"/>
    <n v="14"/>
    <s v="@kerinokeefe"/>
    <n v="1"/>
    <n v="14"/>
    <s v="Good"/>
    <x v="42"/>
    <n v="24.2"/>
  </r>
  <r>
    <n v="13523"/>
    <x v="1"/>
    <s v="California"/>
    <s v="Guenoc"/>
    <s v="Sauvignon Blanc"/>
    <s v="Guenoc 2010 Sauvignon Blanc (Lake County)"/>
    <s v="Virginie Boone"/>
    <s v="Grassy, this opens into pineapple and lemongrass flavors as well as lemon. It's got elysium (code for cat pee), too, but its racing minerality is worth seeking out, the wine simple, clean and balanced."/>
    <n v="88"/>
    <s v="Lake County"/>
    <n v="0"/>
    <s v="USD"/>
    <n v="14"/>
    <s v="@vboone"/>
    <n v="1.002"/>
    <n v="14.028"/>
    <s v="Very Good"/>
    <x v="40"/>
    <n v="12.2"/>
  </r>
  <r>
    <n v="13524"/>
    <x v="5"/>
    <s v="Colchagua Valley"/>
    <s v="Viu Manent"/>
    <s v="Malbec"/>
    <s v="Viu Manent 2009 Reserva Malbec (Colchagua Valley)"/>
    <s v="Michael Schachner"/>
    <s v="Opens like a full-bore barrel buster with heavy char and leather. With time it settles on coffee, toast, chocolate and fig aromas. The palate is big and chewy, with peppery, toasty blackberry fruit and then more toast and coffee on the finish. Seems as much about the barrel as the fruit."/>
    <n v="88"/>
    <n v="0"/>
    <n v="0"/>
    <s v="CLP"/>
    <n v="14"/>
    <s v="@wineschach"/>
    <n v="1E-3"/>
    <n v="1.4E-2"/>
    <s v="Very Good"/>
    <x v="47"/>
    <n v="1.5"/>
  </r>
  <r>
    <n v="13525"/>
    <x v="3"/>
    <s v="Douro"/>
    <s v="Quinta dos MurÃ§as"/>
    <s v="Portuguese White"/>
    <s v="Quinta dos MurÃ§as 2016 Assobio Branco White (Douro)"/>
    <s v="Roger Voss"/>
    <s v="This is a deliciously creamy wine with light white fruits and refreshing acidity. With its cool texture and minerality, it is crisp and zesty and ready to drink."/>
    <n v="87"/>
    <n v="0"/>
    <n v="0"/>
    <s v="EUR"/>
    <n v="14"/>
    <s v="@vossroger"/>
    <n v="1"/>
    <n v="14"/>
    <s v="Very Good"/>
    <x v="49"/>
    <n v="17.399999999999999"/>
  </r>
  <r>
    <n v="13526"/>
    <x v="4"/>
    <s v="Alsace"/>
    <s v="Willm"/>
    <s v="RosÃ©"/>
    <s v="Willm 2016 RosÃ© (Alsace)"/>
    <s v="Anne KrebiehlÂ MW"/>
    <s v="The nose is very shy but the palate holds creamy candy-like strawberry notes. This is dry and fresh, light and easy. A touch of residual carbon dioxide makes for extra liveliness. Drink this soon."/>
    <n v="87"/>
    <s v="Alsace"/>
    <n v="0"/>
    <s v="EUR"/>
    <n v="14"/>
    <s v="@AnneInVino"/>
    <n v="1"/>
    <n v="14"/>
    <s v="Very Good"/>
    <x v="47"/>
    <n v="18.899999999999999"/>
  </r>
  <r>
    <n v="13527"/>
    <x v="1"/>
    <s v="California"/>
    <s v="Bonterra"/>
    <s v="Viognier"/>
    <s v="Bonterra 2015 Viognier (California)"/>
    <s v="Jim Gordon"/>
    <s v="This light, fruity and refreshing wine is made from organic grapes and pairs nicely with linguine and clams or pizza bianca. Although matured in French oak barrels, it's more delicate than usual, tasting of apples, baking spice and fresh lemon."/>
    <n v="87"/>
    <s v="California"/>
    <s v="California Other"/>
    <s v="USD"/>
    <n v="14"/>
    <s v="@gordone_cellars"/>
    <n v="1.002"/>
    <n v="14.028"/>
    <s v="Very Good"/>
    <x v="46"/>
    <n v="20.8"/>
  </r>
  <r>
    <n v="13528"/>
    <x v="1"/>
    <s v="California"/>
    <s v="Oak Ridge"/>
    <s v="RosÃ©"/>
    <s v="Oak Ridge NV OZV RosÃ© (California)"/>
    <s v="Jim Gordon"/>
    <s v="This wine has a vivid pink color, with strong aromas and flavors like canteloupe and peach. The rich, smooth texture keeps the fruit lingering through the finish."/>
    <n v="86"/>
    <s v="California"/>
    <s v="California Other"/>
    <s v="USD"/>
    <n v="14"/>
    <s v="@gordone_cellars"/>
    <n v="1.002"/>
    <n v="14.028"/>
    <s v="Good"/>
    <x v="44"/>
    <n v="20.8"/>
  </r>
  <r>
    <n v="13529"/>
    <x v="1"/>
    <s v="California"/>
    <s v="Korbel"/>
    <s v="Sparkling Blend"/>
    <s v="Korbel NV Premio Lo Nuestro RosÃ© Sparkling (California)"/>
    <s v="Jim Gordon"/>
    <s v="This fruity and sweet bubbly has a vivid hot-pink color and aromas like maraschino cherries, then red-cherry flavors, a smooth texture and cotton-candy flavors on the finish."/>
    <n v="86"/>
    <s v="California"/>
    <s v="California Other"/>
    <s v="USD"/>
    <n v="14"/>
    <s v="@gordone_cellars"/>
    <n v="1.002"/>
    <n v="14.028"/>
    <s v="Good"/>
    <x v="41"/>
    <n v="20.8"/>
  </r>
  <r>
    <n v="13530"/>
    <x v="1"/>
    <s v="Washington"/>
    <s v="Mercer"/>
    <s v="Riesling"/>
    <s v="Mercer 2009 Riesling (Yakima Valley)"/>
    <s v="Paul Gregutt"/>
    <s v="Rather delicate, with 12.6% alcohol yet a distinctly dry mouthfeel, this well-crafted Riesling mingles green apple, pear, lemon zest, grapefruit and melon fruit flavors. Good length and texture, with lemon tea flavors to wrap it up."/>
    <n v="89"/>
    <s v="Yakima Valley"/>
    <s v="Columbia Valley"/>
    <s v="USD"/>
    <n v="14"/>
    <s v="@paulgwineÂ "/>
    <n v="1.002"/>
    <n v="14.028"/>
    <s v="Very Good"/>
    <x v="39"/>
    <n v="20.8"/>
  </r>
  <r>
    <n v="13531"/>
    <x v="1"/>
    <s v="New York"/>
    <s v="Heron Hill"/>
    <s v="Riesling"/>
    <s v="Heron Hill 2014 Semi-Dry Riesling (Finger Lakes)"/>
    <s v="Anna Lee C. Iijima"/>
    <s v="The nose on this semi-dry Riesling is a touch savory, brimming with green herb, pressed apple and pear aromas. The palate, however, turns fresher, floral and fruity, filling the mouth with sweet-tart grapefruit and peach flavors. Nervy acidity extends a moderately long finish."/>
    <n v="88"/>
    <s v="Finger Lakes"/>
    <s v="Finger Lakes"/>
    <s v="USD"/>
    <n v="14"/>
    <n v="0"/>
    <n v="1.002"/>
    <n v="14.028"/>
    <s v="Very Good"/>
    <x v="42"/>
    <n v="33.1"/>
  </r>
  <r>
    <n v="13532"/>
    <x v="4"/>
    <s v="Bordeaux"/>
    <s v="ChÃ¢teau Peyredoulle"/>
    <s v="Bordeaux-style Red Blend"/>
    <s v="ChÃ¢teau Peyredoulle 2014  Blaye CÃ´tes de Bordeaux"/>
    <s v="Roger Voss"/>
    <s v="Dating back to the 16th century, this estate's 52-acre vineyard faces the Gironde estuary. The wine is dark, firm and concentrated. The tannins are firm, and hard edged. The acidity and the smoky character of the wine make a fine balance with its tough, young side. Drink from 2019."/>
    <n v="88"/>
    <s v="Blaye CÃ´tes de Bordeaux"/>
    <n v="0"/>
    <s v="EUR"/>
    <n v="14"/>
    <s v="@vossroger"/>
    <n v="1"/>
    <n v="14"/>
    <s v="Very Good"/>
    <x v="43"/>
    <n v="18.899999999999999"/>
  </r>
  <r>
    <n v="13533"/>
    <x v="3"/>
    <s v="Douro"/>
    <s v="Quinta Seara d'Ordens"/>
    <s v="Portuguese Red"/>
    <s v="Quinta Seara d'Ordens 2014 Reserva Red (Douro)"/>
    <s v="Roger Voss"/>
    <s v="From an estate in the far west of the Cima Corgo region, close to Regua, this wine is structured and deliciously ripe in black fruits. It has a solid base of tannins that is allied to perfumed acidity and a hint of wood aging. Drink from 2017."/>
    <n v="90"/>
    <n v="0"/>
    <n v="0"/>
    <s v="EUR"/>
    <n v="14"/>
    <s v="@vossroger"/>
    <n v="1"/>
    <n v="14"/>
    <s v="Excellent"/>
    <x v="46"/>
    <n v="17.399999999999999"/>
  </r>
  <r>
    <n v="13534"/>
    <x v="0"/>
    <s v="Levante"/>
    <s v="Bodegas Carchelo"/>
    <s v="Red Blend"/>
    <s v="Bodegas Carchelo 2014 C Red (Jumilla)"/>
    <s v="Michael Schachner"/>
    <s v="Spicy, toasty black-fruit aromas set up a firm palate with wrenching tannic grip. Spicy flavors of dark plum and blackberry are typical of this type of Monastrell blend. Peppery notes and herbal accents are up front on the finish."/>
    <n v="89"/>
    <s v="Jumilla"/>
    <n v="0"/>
    <s v="EUR"/>
    <n v="14"/>
    <s v="@wineschach"/>
    <n v="1"/>
    <n v="14"/>
    <s v="Very Good"/>
    <x v="45"/>
    <n v="23.5"/>
  </r>
  <r>
    <n v="13535"/>
    <x v="1"/>
    <s v="California"/>
    <s v="Gen5"/>
    <s v="Zinfandel"/>
    <s v="Gen5 2010 Old Vine Zinfandel (Lodi)"/>
    <s v="Virginie Boone"/>
    <s v="This old-vine Zinfandel with a dusting of Petite Sirah and Tannat in the blend is stewy, soft and fairly simple."/>
    <n v="82"/>
    <s v="Lodi"/>
    <s v="Central Valley"/>
    <s v="USD"/>
    <n v="14"/>
    <s v="@vboone"/>
    <n v="1.002"/>
    <n v="14.028"/>
    <s v="Acceptable"/>
    <x v="43"/>
    <n v="20.8"/>
  </r>
  <r>
    <n v="13536"/>
    <x v="1"/>
    <s v="Oregon"/>
    <s v="Grandmaster"/>
    <s v="Pinot Noir"/>
    <s v="Grandmaster 2010 Pinot Noir (Oregon)"/>
    <s v="Paul Gregutt"/>
    <s v="From a demanding vintage, this offers tart cranberry and rhubarb flavors, with a forceful herbal component. It's well-structured, offering citrusy acids and good length to the finish."/>
    <n v="87"/>
    <s v="Oregon"/>
    <s v="Oregon Other"/>
    <s v="USD"/>
    <n v="14"/>
    <s v="@paulgwineÂ "/>
    <n v="1.002"/>
    <n v="14.028"/>
    <s v="Very Good"/>
    <x v="38"/>
    <n v="20.8"/>
  </r>
  <r>
    <n v="13537"/>
    <x v="12"/>
    <s v="Marlborough"/>
    <s v="Martin's Rake"/>
    <s v="Sauvignon Blanc"/>
    <s v="Martin's Rake 2008 Sauvignon Blanc (Marlborough)"/>
    <s v="Joe Czerwinski"/>
    <s v="This is on the ripe side of the Sauvignon spectrum, with scents of honey and marmalade on the nose and flavors of ripe citrus, touches of stone fruit and hints of currant on the palate. It's simply fruit-driven, but satisfying nonetheless. Drink now."/>
    <n v="87"/>
    <n v="0"/>
    <n v="0"/>
    <s v="NZD"/>
    <n v="14"/>
    <s v="@JoeCz"/>
    <n v="0.59"/>
    <n v="8.26"/>
    <s v="Very Good"/>
    <x v="49"/>
    <n v="18.899999999999999"/>
  </r>
  <r>
    <n v="13538"/>
    <x v="4"/>
    <s v="Alsace"/>
    <s v="Willm"/>
    <s v="Pinot Noir"/>
    <s v="Willm NV Brut RosÃ© Pinot Noir (CrÃ©mant d'Alsace)"/>
    <s v="Roger Voss"/>
    <s v="With just a touch of bitterness and structure, this is a finely textured wine. It has plenty of fresh red and white fruit flavors, a lively, busy mousse and a tight acidity on the finish."/>
    <n v="87"/>
    <s v="CrÃ©mant d'Alsace"/>
    <n v="0"/>
    <s v="EUR"/>
    <n v="14"/>
    <s v="@vossroger"/>
    <n v="1"/>
    <n v="14"/>
    <s v="Very Good"/>
    <x v="44"/>
    <n v="18.899999999999999"/>
  </r>
  <r>
    <n v="13539"/>
    <x v="5"/>
    <s v="Maipo Valley"/>
    <s v="Concha y Toro"/>
    <s v="Cabernet Sauvignon-Syrah"/>
    <s v="Concha y Toro 2011 Casillero del Diablo Reserva Privada Cabernet Sauvignon-Syrah (Maipo Valley)"/>
    <s v="Michael Schachner"/>
    <s v="Pure purple in color, this is a chunky, extracted blend of Syrah and Cabernet with plum and berry aromas along with hints of mint and olive. A full, tannic, somewhat raw palate houses earthy flavors of molasses and herbal black fruits, while the finish is heady and a touch green."/>
    <n v="87"/>
    <n v="0"/>
    <n v="0"/>
    <s v="CLP"/>
    <n v="14"/>
    <s v="@wineschach"/>
    <n v="1E-3"/>
    <n v="1.4E-2"/>
    <s v="Very Good"/>
    <x v="46"/>
    <n v="1.5"/>
  </r>
  <r>
    <n v="13540"/>
    <x v="9"/>
    <s v="Sicily &amp; Sardinia"/>
    <s v="Tenuta RapitalÃ "/>
    <s v="Grillo"/>
    <s v="Tenuta RapitalÃ  2016 Grillo (Sicilia)"/>
    <s v="Kerin Oâ€™Keefe"/>
    <s v="White flower, orchard fruit and banana aromas lead the nose while the vibrant palate doles out white peach, Bartlett pear, citrus and saline flavors. Tangy acidity provides loads of freshness."/>
    <n v="88"/>
    <s v="Sicilia"/>
    <n v="0"/>
    <s v="EUR"/>
    <n v="14"/>
    <s v="@kerinokeefe"/>
    <n v="1"/>
    <n v="14"/>
    <s v="Very Good"/>
    <x v="41"/>
    <n v="8.9"/>
  </r>
  <r>
    <n v="13541"/>
    <x v="3"/>
    <s v="Alentejano"/>
    <s v="Terras de Alter"/>
    <s v="Alfrocheiro"/>
    <s v="Terras de Alter 2013 Terra d'Alter Alfrocheiro (Alentejano)"/>
    <s v="Roger Voss"/>
    <s v="Normally found in the DÃ£o region further north, the Alfrocheiro in Alentejo produces a soft wine with light tannins and juicy acidity. Flavors of cherries and red plums give it a fruity aspect. It is warm, rich and ready to drink."/>
    <n v="87"/>
    <n v="0"/>
    <n v="0"/>
    <s v="EUR"/>
    <n v="14"/>
    <s v="@vossroger"/>
    <n v="1"/>
    <n v="14"/>
    <s v="Very Good"/>
    <x v="43"/>
    <n v="17.399999999999999"/>
  </r>
  <r>
    <n v="13542"/>
    <x v="6"/>
    <s v="Rheinhessen"/>
    <s v="Weingut Georg Albrecht Schneider"/>
    <s v="Riesling"/>
    <s v="Weingut Georg Albrecht Schneider 2014 Niersteiner Paterberg Kabinett Riesling (Rheinhessen)"/>
    <s v="Anna Lee C. Iijima"/>
    <s v="Bramble and herb notes are prominent on the nose, but subside into succulent white grapefruit and tangerine on the palate of this cheerful off-dry Riesling. Sunny acidity adds to its approachable, easygoing feel. Drink now."/>
    <n v="87"/>
    <n v="0"/>
    <n v="0"/>
    <s v="EUR"/>
    <n v="14"/>
    <n v="0"/>
    <n v="1"/>
    <n v="14"/>
    <s v="Very Good"/>
    <x v="39"/>
    <n v="25.6"/>
  </r>
  <r>
    <n v="13543"/>
    <x v="1"/>
    <s v="New York"/>
    <s v="Treleaven"/>
    <s v="RosÃ©"/>
    <s v="Treleaven 2014 Wobbly Rock RosÃ© (Finger Lakes)"/>
    <s v="Anna Lee C. Iijima"/>
    <s v="Despite ruddy, ripe raspberry and strawberry flavors, there's a leanness to this tart, savory dry rosÃ©. Savory layers of bramble and herb are prominent on the midpalate."/>
    <n v="83"/>
    <s v="Finger Lakes"/>
    <s v="Finger Lakes"/>
    <s v="USD"/>
    <n v="14"/>
    <n v="0"/>
    <n v="1.002"/>
    <n v="14.028"/>
    <s v="Good"/>
    <x v="39"/>
    <n v="20.8"/>
  </r>
  <r>
    <n v="13544"/>
    <x v="1"/>
    <s v="California"/>
    <s v="Cambridge &amp; Sunset"/>
    <s v="Cabernet Sauvignon"/>
    <s v="Cambridge &amp; Sunset 2013 California Series Cabernet Sauvignon (California)"/>
    <s v="Jim Gordon"/>
    <s v="Rather lean aromas and spare fruit flavors meet more lavishly rich flavors for dual personalities in this medium-bodied, soft-textured and slightly sweet wine."/>
    <n v="83"/>
    <s v="California"/>
    <s v="California Other"/>
    <s v="USD"/>
    <n v="14"/>
    <s v="@gordone_cellars"/>
    <n v="1.002"/>
    <n v="14.028"/>
    <s v="Good"/>
    <x v="46"/>
    <n v="20.8"/>
  </r>
  <r>
    <n v="13545"/>
    <x v="1"/>
    <s v="California"/>
    <s v="EOS"/>
    <s v="Sauvignon Blanc"/>
    <s v="EOS 2013 Sauvignon Blanc (Santa Ynez Valley)"/>
    <s v="Matt Kettmann"/>
    <s v="Quite watery, the nose shows just a touch of gunmetal, pear flesh and apple blossom. The palate is a bit flat, with steel and apple elements."/>
    <n v="83"/>
    <s v="Santa Ynez Valley"/>
    <s v="Central Coast"/>
    <s v="USD"/>
    <n v="14"/>
    <s v="@mattkettmann"/>
    <n v="1.002"/>
    <n v="14.028"/>
    <s v="Good"/>
    <x v="44"/>
    <n v="20.8"/>
  </r>
  <r>
    <n v="13546"/>
    <x v="4"/>
    <s v="Provence"/>
    <s v="Domaine de Caseneuve"/>
    <s v="RosÃ©"/>
    <s v="Domaine de Caseneuve 2013 RosÃ© (CÃ´tes de Provence)"/>
    <s v="Roger Voss"/>
    <s v="There is plenty of fruit here, but there is also some richness, caramel flavors and a rounded texture that gives a sense of weight. Acidity at the end adds freshness."/>
    <n v="88"/>
    <s v="CÃ´tes de Provence"/>
    <n v="0"/>
    <s v="EUR"/>
    <n v="14"/>
    <s v="@vossroger"/>
    <n v="1"/>
    <n v="14"/>
    <s v="Very Good"/>
    <x v="49"/>
    <n v="18.899999999999999"/>
  </r>
  <r>
    <n v="13547"/>
    <x v="0"/>
    <s v="Northern Spain"/>
    <s v="DinastÃ­a Vivanco"/>
    <s v="RosÃ©"/>
    <s v="DinastÃ­a Vivanco 2012 Vivanco Tempranillo-Garnacha RosÃ© (Rioja)"/>
    <s v="Michael Schachner"/>
    <s v="Strawberry, cherry and generic red-fruit aromas lead a standard, healthy feeling palate. This wet, fresh but simple rosÃ© offers peach, raspberry and slightly bitter finishing flavors."/>
    <n v="86"/>
    <s v="Rioja"/>
    <n v="0"/>
    <s v="EUR"/>
    <n v="14"/>
    <s v="@wineschach"/>
    <n v="1"/>
    <n v="14"/>
    <s v="Good"/>
    <x v="40"/>
    <n v="23.9"/>
  </r>
  <r>
    <n v="13548"/>
    <x v="12"/>
    <s v="Marlborough"/>
    <s v="Kono"/>
    <s v="Sauvignon Blanc"/>
    <s v="Kono 2016 Sauvignon Blanc (Marlborough)"/>
    <s v="Joe Czerwinski"/>
    <s v="A sizable 70,000 cases of this bargain were imported, so it should be reasonably available. The citrus fruit does have a greenish tinge to it, boasting hints of passion fruit, snap pea and green onion, but they're within the bounds of regional typicity, and bring a crisp, tart edge to the finish. Drink now."/>
    <n v="89"/>
    <n v="0"/>
    <n v="0"/>
    <s v="NZD"/>
    <n v="14"/>
    <s v="@JoeCz"/>
    <n v="0.59"/>
    <n v="8.26"/>
    <s v="Very Good"/>
    <x v="48"/>
    <n v="18.899999999999999"/>
  </r>
  <r>
    <n v="13549"/>
    <x v="9"/>
    <s v="Veneto"/>
    <s v="Franchetto"/>
    <s v="Garganega"/>
    <s v="Franchetto 2015  Soave"/>
    <s v="Kerin Oâ€™Keefe"/>
    <s v="This savory white opens with toasted nut, mature apple and citrus zest aromas. Mirroring the nose, the round, juicy palate doles out ripe apple, peach and candied tangerine flavors with moderate freshness. A bitter almond note graces the finish."/>
    <n v="89"/>
    <s v="Soave"/>
    <n v="0"/>
    <s v="EUR"/>
    <n v="14"/>
    <s v="@kerinokeefe"/>
    <n v="1"/>
    <n v="14"/>
    <s v="Very Good"/>
    <x v="43"/>
    <n v="8.9"/>
  </r>
  <r>
    <n v="13550"/>
    <x v="4"/>
    <s v="RhÃ´ne Valley"/>
    <s v="Mas de Guiot"/>
    <s v="Cabernet Sauvignon-Syrah"/>
    <s v="Mas de Guiot 1999 Cabernet Sauvignon-Syrah (Vin de Pays du Gard)"/>
    <s v="Joe Czerwinski"/>
    <s v="The dark color tells you right away this is no ordinary vin de pays. Then you sniff it and get cedar, black currants and blackberries. The finish has juicy acidity and dusty tannins, suggesting a couple years' cellaring may be warranted. Impressive."/>
    <n v="88"/>
    <s v="Vin de Pays du Gard"/>
    <n v="0"/>
    <s v="EUR"/>
    <n v="14"/>
    <s v="@JoeCz"/>
    <n v="1"/>
    <n v="14"/>
    <s v="Very Good"/>
    <x v="38"/>
    <n v="18.899999999999999"/>
  </r>
  <r>
    <n v="13551"/>
    <x v="1"/>
    <s v="California"/>
    <s v="Wildhurst"/>
    <s v="Zinfandel"/>
    <s v="Wildhurst 1998 Catfish Vineyard Zinfandel (Clear Lake)"/>
    <s v="Paul Gregutt"/>
    <s v="Spicy, ripe fruit, with an edge to it. Well-defined wine, which shows briar, toast, berry and coffee flavors sprinkled throughout. Well-built, sturdy, a little hot, but balanced and long."/>
    <n v="88"/>
    <s v="Clear Lake"/>
    <n v="0"/>
    <s v="USD"/>
    <n v="14"/>
    <s v="@paulgwineÂ "/>
    <n v="1.002"/>
    <n v="14.028"/>
    <s v="Very Good"/>
    <x v="42"/>
    <n v="33.1"/>
  </r>
  <r>
    <n v="13552"/>
    <x v="4"/>
    <s v="RhÃ´ne Valley"/>
    <s v="ChÃ¢teau de Campuget"/>
    <s v="RhÃ´ne-style Red Blend"/>
    <s v="ChÃ¢teau de Campuget 1998 CuvÃ©e Prestige Red (CostiÃ¨res de NÃ®mes)"/>
    <s v="Joe Czerwinski"/>
    <s v="Cocoa and cedar aromas dominate the bouquet, but then some dark fruit emerges on the palate. It's dense, rich and flavorful, but lacks the elegance and finesse to score higher."/>
    <n v="87"/>
    <s v="CostiÃ¨res de NÃ®mes"/>
    <n v="0"/>
    <s v="EUR"/>
    <n v="14"/>
    <s v="@JoeCz"/>
    <n v="1"/>
    <n v="14"/>
    <s v="Very Good"/>
    <x v="39"/>
    <n v="18.899999999999999"/>
  </r>
  <r>
    <n v="13553"/>
    <x v="1"/>
    <s v="California"/>
    <s v="Heron"/>
    <s v="Cabernet Sauvignon"/>
    <s v="Heron 2010 Cabernet Sauvignon (Mendocino County)"/>
    <s v="Virginie Boone"/>
    <s v="A simple, straightforward Cab. It shows herb and green pepper amid clove and currant and it's low enough in alcohol not to mess you up. A perfectly fine everyday wine."/>
    <n v="86"/>
    <s v="Mendocino County"/>
    <n v="0"/>
    <s v="USD"/>
    <n v="14"/>
    <s v="@vboone"/>
    <n v="1.002"/>
    <n v="14.028"/>
    <s v="Good"/>
    <x v="43"/>
    <n v="20.8"/>
  </r>
  <r>
    <n v="13554"/>
    <x v="7"/>
    <s v="South Australia"/>
    <s v="James Oatley"/>
    <s v="Pinot Grigio"/>
    <s v="James Oatley 2010 Tic Tok Pinot Grigio (Adelaide Hills)"/>
    <s v="Joe Czerwinski"/>
    <s v="Another faintly copper-hued Pinot Grigio from the Oatley family, this one offers modest apple, melon and citrus notes, medium body and a slightly tannic edge to the tart, lemony finish. Drink now."/>
    <n v="85"/>
    <s v="Adelaide Hills"/>
    <n v="0"/>
    <s v="AUD"/>
    <n v="14"/>
    <s v="@JoeCz"/>
    <n v="0.67"/>
    <n v="9.3800000000000008"/>
    <s v="Good"/>
    <x v="44"/>
    <n v="25.5"/>
  </r>
  <r>
    <n v="13555"/>
    <x v="5"/>
    <s v="Colchagua Valley"/>
    <s v="Viu Manent"/>
    <s v="Syrah"/>
    <s v="Viu Manent 2010 Secreto Syrah (Colchagua Valley)"/>
    <s v="Michael Schachner"/>
    <s v="Dark and heavy from the beginning, with thick berry, smoked meat, olive and earthy aromas. Concentrated and stout in the mouth, with blackberry, blueberry and chocolate flavors mixed with herbs and big tannins. Sweet berry and mocha flavors control the finish."/>
    <n v="87"/>
    <n v="0"/>
    <n v="0"/>
    <s v="CLP"/>
    <n v="14"/>
    <s v="@wineschach"/>
    <n v="1E-3"/>
    <n v="1.4E-2"/>
    <s v="Very Good"/>
    <x v="42"/>
    <n v="1.5"/>
  </r>
  <r>
    <n v="13556"/>
    <x v="0"/>
    <s v="Levante"/>
    <s v="Bodegas Silvano Garcia"/>
    <s v="Monastrell"/>
    <s v="Bodegas Silvano Garcia 2011 ViÃ±a Honda Monastrell (Jumilla)"/>
    <s v="Michael Schachner"/>
    <s v="Pure blackberry aromas are friendly, however the palate is scratchy and sharp, with acidity that creates angularity and tartness. That's offset by generic black-fruit flavors and a touch of mocha. This is good Monastrell although the acidity is piercing."/>
    <n v="85"/>
    <s v="Jumilla"/>
    <n v="0"/>
    <s v="EUR"/>
    <n v="14"/>
    <s v="@wineschach"/>
    <n v="1"/>
    <n v="14"/>
    <s v="Good"/>
    <x v="42"/>
    <n v="10.5"/>
  </r>
  <r>
    <n v="13557"/>
    <x v="1"/>
    <s v="California"/>
    <s v="Angeline"/>
    <s v="Chardonnay"/>
    <s v="Angeline 2015 Reserve Chardonnay (Monterey County)"/>
    <s v="Matt Kettmann"/>
    <s v="Crisp and clean lines of tart apricot, nectarine, Gala apple and honeysuckle ride a steely frame that characterizes the nose of this wine. Minerality shows first on the sip, but then the wine becomes ripe with apple, pear and peach flavors. A green-apple-rind tartness arises on the finish."/>
    <n v="86"/>
    <s v="Monterey County"/>
    <s v="Central Coast"/>
    <s v="USD"/>
    <n v="14"/>
    <s v="@mattkettmann"/>
    <n v="1.002"/>
    <n v="14.028"/>
    <s v="Good"/>
    <x v="46"/>
    <n v="20.8"/>
  </r>
  <r>
    <n v="13558"/>
    <x v="1"/>
    <s v="California"/>
    <s v="Bianchi"/>
    <s v="Pinot Grigio"/>
    <s v="Bianchi 2015 Pinot Grigio (Central Coast)"/>
    <s v="Matt Kettmann"/>
    <s v="Honeydew melon, just-sliced Gala apple and wet-cement aromas show on the nose of this bottling that starts to take on Jolly Rancher sour-apple scents. The simple palate is round and easy to enjoy, with ripe, slightly sweet green-apple flavors."/>
    <n v="86"/>
    <s v="Central Coast"/>
    <s v="Central Coast"/>
    <s v="USD"/>
    <n v="14"/>
    <s v="@mattkettmann"/>
    <n v="1.002"/>
    <n v="14.028"/>
    <s v="Good"/>
    <x v="47"/>
    <n v="20.8"/>
  </r>
  <r>
    <n v="13559"/>
    <x v="0"/>
    <s v="Northern Spain"/>
    <s v="Bodegas Virgen del Ãguila"/>
    <s v="Red Blend"/>
    <s v="Bodegas Virgen del Ãguila 2009 SeÃ±orÃ­o del Ãguila Crianza Red (CariÃ±ena)"/>
    <s v="Michael Schachner"/>
    <s v="Smells like hickory-smoked barbecue with earthy berry and dill. The palate is rubbery in feel, with drying tannins and savory tasting red fruit flavors that are a touch resiny. Spice and berry notes work the finish."/>
    <n v="85"/>
    <s v="CariÃ±ena"/>
    <n v="0"/>
    <s v="EUR"/>
    <n v="14"/>
    <s v="@wineschach"/>
    <n v="1"/>
    <n v="14"/>
    <s v="Good"/>
    <x v="38"/>
    <n v="23.5"/>
  </r>
  <r>
    <n v="13560"/>
    <x v="5"/>
    <s v="Colchagua Valley"/>
    <s v="Luis Felipe Edwards"/>
    <s v="Cabernet Sauvignon"/>
    <s v="Luis Felipe Edwards 2006 Family Selection Cabernet Sauvignon (Colchagua Valley)"/>
    <s v="Michael Schachner"/>
    <s v="Cassis, black cherry and other solid dark-fruit aromas seem solid and inviting. The palate is saturated but shows good texture and flow, while the flavors and essence of cassis, raspberry and eucaplytus are ingrained all the way to the finish. Springy, tasty and attractive, but not complicated."/>
    <n v="88"/>
    <n v="0"/>
    <n v="0"/>
    <s v="CLP"/>
    <n v="14"/>
    <s v="@wineschach"/>
    <n v="1E-3"/>
    <n v="1.4E-2"/>
    <s v="Very Good"/>
    <x v="41"/>
    <n v="1.5"/>
  </r>
  <r>
    <n v="13561"/>
    <x v="1"/>
    <s v="Oregon"/>
    <s v="Viento"/>
    <s v="Riesling"/>
    <s v="Viento 2007 Underwood Mountain Vineyard Riesling (Columbia Gorge (OR))"/>
    <s v="Paul Gregutt"/>
    <s v="Still spritzy, very tart and tangy, with orange peel and lemon drop flavors. Perhaps showing just a bit more intensity than the 2006, this is a terrific follow-up with the same mix of delicacy and power that suggests that the Columbia Gorge AVA may well be the best site in the Pacific Northwest to grow Riesling."/>
    <n v="91"/>
    <s v="Columbia Gorge (OR)"/>
    <s v="Oregon Other"/>
    <s v="USD"/>
    <n v="14"/>
    <s v="@paulgwineÂ "/>
    <n v="1.002"/>
    <n v="14.028"/>
    <s v="Excellent"/>
    <x v="38"/>
    <n v="20.8"/>
  </r>
  <r>
    <n v="13562"/>
    <x v="0"/>
    <s v="Northern Spain"/>
    <s v="Pradorey"/>
    <s v="RosÃ©"/>
    <s v="Pradorey 2011 Rosado Fermentado en Barrica RosÃ© (Ribera del Duero)"/>
    <s v="Michael Schachner"/>
    <s v="Red berry and mild matchstick aromas augment the resiny oak scents from being barrel fermentation. It's juicy, fresh and healthy in the mouth, with a mix of red fruit and stone fruit flavors and a finish that's mild, consistent and long."/>
    <n v="87"/>
    <s v="Ribera del Duero"/>
    <n v="0"/>
    <s v="EUR"/>
    <n v="14"/>
    <s v="@wineschach"/>
    <n v="1"/>
    <n v="14"/>
    <s v="Very Good"/>
    <x v="41"/>
    <n v="23.5"/>
  </r>
  <r>
    <n v="13563"/>
    <x v="0"/>
    <s v="Northern Spain"/>
    <s v="DinastÃ­a Vivanco"/>
    <s v="RosÃ©"/>
    <s v="DinastÃ­a Vivanco 2012 Vivanco Tempranillo-Garnacha RosÃ© (Rioja)"/>
    <s v="Michael Schachner"/>
    <s v="Strawberry, cherry and generic red-fruit aromas lead a standard, healthy feeling palate. This wet, fresh but simple rosÃ© offers peach, raspberry and slightly bitter finishing flavors."/>
    <n v="86"/>
    <s v="Rioja"/>
    <n v="0"/>
    <s v="EUR"/>
    <n v="14"/>
    <s v="@wineschach"/>
    <n v="1"/>
    <n v="14"/>
    <s v="Good"/>
    <x v="48"/>
    <n v="23.5"/>
  </r>
  <r>
    <n v="13564"/>
    <x v="1"/>
    <s v="Oregon"/>
    <s v="Firesteed"/>
    <s v="Pinot Noir"/>
    <s v="Firesteed 2005 Pinot Noir (Oregon)"/>
    <s v="Paul Gregutt"/>
    <s v="A bright cherry-red color, this lively, sweet-scented wine proves that Oregon can still make a Pinot Noir in a lighter style without having it turn vegetal. Despite a citrusy snap to the palate, it feels smooth and even a bit satiny, and the pretty cranberry/cherry fruit is annotated with cinnamon and light toast. A superb value."/>
    <n v="87"/>
    <s v="Oregon"/>
    <s v="Oregon Other"/>
    <s v="USD"/>
    <n v="14"/>
    <s v="@paulgwineÂ "/>
    <n v="1.002"/>
    <n v="14.028"/>
    <s v="Very Good"/>
    <x v="47"/>
    <n v="20.8"/>
  </r>
  <r>
    <n v="13565"/>
    <x v="5"/>
    <s v="Casablanca Valley"/>
    <s v="Cono Sur"/>
    <s v="Sauvignon Blanc"/>
    <s v="Cono Sur 2006 VisiÃ³n Sauvignon Blanc (Casablanca Valley)"/>
    <s v="Michael Schachner"/>
    <s v="There's no escaping the asparagus and canned bean aromas that consume the bouquet, but those scents do fade after a while and the nose eventually leads to flavors of lime, white peach and citrus. The zest and balance are good, and the vegetal character becomes less austere with time; but all along the way the wine carries that love-it-or-hate-it snap of green."/>
    <n v="86"/>
    <n v="0"/>
    <n v="0"/>
    <s v="CLP"/>
    <n v="14"/>
    <s v="@wineschach"/>
    <n v="1E-3"/>
    <n v="1.4E-2"/>
    <s v="Good"/>
    <x v="39"/>
    <n v="1.5"/>
  </r>
  <r>
    <n v="13566"/>
    <x v="1"/>
    <s v="Oregon"/>
    <s v="Erath"/>
    <s v="Pinot Gris"/>
    <s v="Erath 2006 Pinot Gris (Oregon)"/>
    <s v="Paul Gregutt"/>
    <s v="Now part of the Ste. Michelle Wine Estates portfolio, this pioneering Oregon winery seems to be holding firm to a clean, simple style of winemaking, as exemplified by this fresh and lightly fruity Pinot Gris. Lemony and tart, it's the sort of pleasantly generic white wine that one might expect to find from Italy."/>
    <n v="86"/>
    <s v="Oregon"/>
    <s v="Oregon Other"/>
    <s v="USD"/>
    <n v="14"/>
    <s v="@paulgwineÂ "/>
    <n v="1.002"/>
    <n v="14.028"/>
    <s v="Good"/>
    <x v="38"/>
    <n v="20.8"/>
  </r>
  <r>
    <n v="13567"/>
    <x v="8"/>
    <s v="Paarl"/>
    <s v="Fairview"/>
    <s v="Pinotage"/>
    <s v="Fairview 2005 Pinotage (Paarl)"/>
    <s v="Susan Kostrzewa"/>
    <s v="This is for real Pinotage lovers, so bashful drinkers, beware. The nose bursts with ripe red fruit and spiceâ€”Pinotage hallmarksâ€”and on the palate, lively, spicy and smoky flavors of berry and savory spice abound. It's a wine full of personality and is best enjoyed with a dish of grilled spicy ribs or ethnic food that can tame its wildness."/>
    <n v="86"/>
    <n v="0"/>
    <n v="0"/>
    <s v="ZAR"/>
    <n v="14"/>
    <s v="@suskostrzewa"/>
    <n v="5.6000000000000001E-2"/>
    <n v="0.78400000000000003"/>
    <s v="Good"/>
    <x v="45"/>
    <n v="6.5"/>
  </r>
  <r>
    <n v="13568"/>
    <x v="6"/>
    <s v="Mosel-Saar-Ruwer"/>
    <s v="Rudolf MÃ¼ller"/>
    <s v="Riesling"/>
    <s v="Rudolf MÃ¼ller 2006 Auslese Riesling (Mosel-Saar-Ruwer)"/>
    <s v="Joe Czerwinski"/>
    <s v="A hint of dried apricot underscores the ripe apple aromas in this fresh and appealing auslese. It's sweet but not overly so, with apple and melon flavors that are plesantly round without becoming soft."/>
    <n v="86"/>
    <n v="0"/>
    <n v="0"/>
    <s v="EUR"/>
    <n v="14"/>
    <s v="@JoeCz"/>
    <n v="1"/>
    <n v="14"/>
    <s v="Good"/>
    <x v="47"/>
    <n v="25.6"/>
  </r>
  <r>
    <n v="13569"/>
    <x v="0"/>
    <s v="Northern Spain"/>
    <s v="Protos"/>
    <s v="Verdejo"/>
    <s v="Protos 2015 Verdejo (Rueda)"/>
    <s v="Michael Schachner"/>
    <s v="With a yellowish color and round melony aromas that are suggestive of candle wax, this feels oily and a touch viscous, but not fat or out of shape. Dry, slightly salty melon flavors finish strong."/>
    <n v="89"/>
    <s v="Rueda"/>
    <n v="0"/>
    <s v="EUR"/>
    <n v="14"/>
    <s v="@wineschach"/>
    <n v="1"/>
    <n v="14"/>
    <s v="Very Good"/>
    <x v="44"/>
    <n v="23.5"/>
  </r>
  <r>
    <n v="13570"/>
    <x v="7"/>
    <s v="Victoria"/>
    <s v="Shoofly"/>
    <s v="Pinot Noir"/>
    <s v="Shoofly 2015 Pinot Noir (Victoria)"/>
    <s v="Joe Czerwinski"/>
    <s v="An impressive value, this is a rather full and weighty Pinot that stays supple through the finish. Dusty earth and cherry notes marry nicely on the nose, followed by flavors reminiscent of cola, cherry and raspberry. Drink nowâ€“2019."/>
    <n v="89"/>
    <s v="Victoria"/>
    <n v="0"/>
    <s v="AUD"/>
    <n v="14"/>
    <s v="@JoeCz"/>
    <n v="0.67"/>
    <n v="9.3800000000000008"/>
    <s v="Very Good"/>
    <x v="39"/>
    <n v="25.5"/>
  </r>
  <r>
    <n v="13571"/>
    <x v="6"/>
    <s v="Mosel"/>
    <s v="Thomas Schmitt"/>
    <s v="Riesling"/>
    <s v="Thomas Schmitt 2015 Private Collection Estate Bottled Riesling (Mosel)"/>
    <s v="Anna Lee C. Iijima"/>
    <s v="Whiffs of savory herb and smoke fade into buoyant fruit on the palate of this juicy, tangerine-kissed Riesling. Off-dry in style, it's easygoing and fruit forward, with a finish marked by sweet apricot and citrus flavors. Drink now through 2020."/>
    <n v="89"/>
    <n v="0"/>
    <n v="0"/>
    <s v="EUR"/>
    <n v="14"/>
    <n v="0"/>
    <n v="1"/>
    <n v="14"/>
    <s v="Very Good"/>
    <x v="48"/>
    <n v="25.6"/>
  </r>
  <r>
    <n v="13572"/>
    <x v="1"/>
    <s v="California"/>
    <s v="Shooting Star"/>
    <s v="Chardonnay"/>
    <s v="Shooting Star 2013 Chardonnay (Mendocino County)"/>
    <s v="Jim Gordon"/>
    <s v="This wine smells and tastes clean and fresh, like green apples and chopped celery, then gains a little more heft and ripeness on the tongue to complete a good profile. It has crisp acidity and great balance, and will be very versatile with food."/>
    <n v="88"/>
    <s v="Mendocino County"/>
    <n v="0"/>
    <s v="USD"/>
    <n v="14"/>
    <s v="@gordone_cellars"/>
    <n v="1.002"/>
    <n v="14.028"/>
    <s v="Very Good"/>
    <x v="49"/>
    <n v="20.8"/>
  </r>
  <r>
    <n v="13573"/>
    <x v="12"/>
    <s v="Marlborough"/>
    <s v="Dashwood"/>
    <s v="Sauvignon Blanc"/>
    <s v="Dashwood 2010 Sauvignon Blanc (Marlborough)"/>
    <s v="Joe Czerwinski"/>
    <s v="Essentially a second label for Vavasour, the 2010 Dashwood Sauvignon Blanc displays restrained gooseberry aromas that turn tropical and citrusy on the palate. Turns a bit chalky or metallic on the finish, but it's still a solid wine, and some may like the edge that sharp note provides."/>
    <n v="86"/>
    <n v="0"/>
    <n v="0"/>
    <s v="NZD"/>
    <n v="14"/>
    <s v="@JoeCz"/>
    <n v="0.59"/>
    <n v="8.26"/>
    <s v="Good"/>
    <x v="45"/>
    <n v="18.899999999999999"/>
  </r>
  <r>
    <n v="13574"/>
    <x v="0"/>
    <s v="Northern Spain"/>
    <s v="Abad"/>
    <s v="Godello"/>
    <s v="Abad 2009 GotÃ­n del Risc Godello (Bierzo)"/>
    <s v="Michael Schachner"/>
    <s v="Waxy, peachy aromas are less than fresh, and the palate follows that lead via soft, pithy flavors of orange and melon. Shows little grip or structure for Godello and the finish fails to bring it home with kick or pop. Already past its prime. Tasted twice."/>
    <n v="83"/>
    <s v="Bierzo"/>
    <n v="0"/>
    <s v="EUR"/>
    <n v="14"/>
    <s v="@wineschach"/>
    <n v="1"/>
    <n v="14"/>
    <s v="Good"/>
    <x v="47"/>
    <n v="23.5"/>
  </r>
  <r>
    <n v="13575"/>
    <x v="4"/>
    <s v="Burgundy"/>
    <s v="Michel Picard"/>
    <s v="Chardonnay"/>
    <s v="Michel Picard 2007  Bourgogne"/>
    <s v="Roger Voss"/>
    <s v="A soft, open wine that tastes dilute but at least finishes cleanly. There are many better, more characterful, basic white Burgundies on the market."/>
    <n v="82"/>
    <s v="Bourgogne"/>
    <n v="0"/>
    <s v="EUR"/>
    <n v="14"/>
    <s v="@vossroger"/>
    <n v="1"/>
    <n v="14"/>
    <s v="Acceptable"/>
    <x v="38"/>
    <n v="18.899999999999999"/>
  </r>
  <r>
    <n v="13576"/>
    <x v="1"/>
    <s v="California"/>
    <s v="Fossil Point"/>
    <s v="Chardonnay"/>
    <s v="Fossil Point 2011 Chardonnay (Edna Valley)"/>
    <s v="Matt Kettmann"/>
    <s v="A rewarding deal from the ocean-influenced vineyards of Edna Valley, this project by Nathan Carlson (general manager of the much higher-priced Center of Effort winery) delivers honey, salted nuts, tangerine zest and crushed limestone on the nose. Salinity is present on the palate, along with a lemon zing that lingers."/>
    <n v="90"/>
    <s v="Edna Valley"/>
    <s v="Central Coast"/>
    <s v="USD"/>
    <n v="14"/>
    <s v="@mattkettmann"/>
    <n v="1.002"/>
    <n v="14.028"/>
    <s v="Excellent"/>
    <x v="44"/>
    <n v="20.8"/>
  </r>
  <r>
    <n v="13577"/>
    <x v="11"/>
    <s v="Burgenland"/>
    <s v="Hillinger"/>
    <s v="GrÃ¼ner Veltliner"/>
    <s v="Hillinger 2013 GrÃ¼ner Veltliner (Burgenland)"/>
    <s v="Anne KrebiehlÂ MW"/>
    <s v="Restrained notes of ripe pear gain savory interest from herbal notes reminiscent of curry leaf and lovage. There's also ample spice in this eminently gastronomic wine with a refreshing, super-clean finish."/>
    <n v="90"/>
    <n v="0"/>
    <n v="0"/>
    <s v="EUR"/>
    <n v="14"/>
    <s v="@AnneInVino"/>
    <n v="1"/>
    <n v="14"/>
    <s v="Excellent"/>
    <x v="43"/>
    <n v="30.3"/>
  </r>
  <r>
    <n v="13578"/>
    <x v="9"/>
    <s v="Tuscany"/>
    <s v="Tenuta di Fraternita"/>
    <s v="Red Blend"/>
    <s v="Tenuta di Fraternita 2012 Priore  (Chianti)"/>
    <s v="Kerin Oâ€™Keefe"/>
    <s v="Aromas of black raspberry, blue flowers and a note of baking spice lead the nose of this fruity, savory wine. The round, ripe palate doles out black cherry, ripe plum and mocha alongside dusty tannins. Drink now."/>
    <n v="87"/>
    <s v="Chianti"/>
    <n v="0"/>
    <s v="EUR"/>
    <n v="14"/>
    <s v="@kerinokeefe"/>
    <n v="1"/>
    <n v="14"/>
    <s v="Very Good"/>
    <x v="44"/>
    <n v="8.9"/>
  </r>
  <r>
    <n v="13579"/>
    <x v="1"/>
    <s v="California"/>
    <s v="Wines Gone Wild"/>
    <s v="RosÃ©"/>
    <s v="Wines Gone Wild 2014 Dragonsleaf Dry RosÃ© (Sonoma Mountain)"/>
    <s v="Virginie Boone"/>
    <s v="Made from Syrah, this is a zesty, dry and medium-bodied wine, soft and thirst-quenching in waves of strawberry and raspberry. Undertones of dried herb and citrus mark the finish."/>
    <n v="87"/>
    <s v="Sonoma Mountain"/>
    <s v="Sonoma"/>
    <s v="USD"/>
    <n v="14"/>
    <s v="@vboone"/>
    <n v="1.002"/>
    <n v="14.028"/>
    <s v="Very Good"/>
    <x v="46"/>
    <n v="20.8"/>
  </r>
  <r>
    <n v="13580"/>
    <x v="9"/>
    <s v="Tuscany"/>
    <s v="Vecchia Cantina di Montepulciano"/>
    <s v="Sangiovese"/>
    <s v="Vecchia Cantina di Montepulciano 2013 Poggio Stella  (Chianti Colli Senesi)"/>
    <s v="Kerin Oâ€™Keefe"/>
    <s v="Fruity aromas of red berry and a whiff of forest floor lead the nose of this medium-bodied red. The lively palate doles out tart red cherry, crushed strawberry and orange zest alongside racy acidity and polished tannins."/>
    <n v="87"/>
    <s v="Chianti Colli Senesi"/>
    <n v="0"/>
    <s v="EUR"/>
    <n v="14"/>
    <s v="@kerinokeefe"/>
    <n v="1"/>
    <n v="14"/>
    <s v="Very Good"/>
    <x v="40"/>
    <n v="46.6"/>
  </r>
  <r>
    <n v="13581"/>
    <x v="1"/>
    <s v="Washington"/>
    <s v="Waterbrook"/>
    <s v="Malbec"/>
    <s v="Waterbrook 2013 Malbec (Columbia Valley (WA))"/>
    <s v="Sean P. Sullivan"/>
    <s v="Aromas of green, leafy herbs, plummy blue fruit and woodspices are followed by moderate flavors that show a mix of fruit and barrel. It's a pleasingly varietal wine at the right price."/>
    <n v="87"/>
    <s v="Columbia Valley (WA)"/>
    <s v="Columbia Valley"/>
    <s v="USD"/>
    <n v="14"/>
    <s v="@wawinereport"/>
    <n v="1.002"/>
    <n v="14.028"/>
    <s v="Very Good"/>
    <x v="45"/>
    <n v="20.8"/>
  </r>
  <r>
    <n v="13582"/>
    <x v="0"/>
    <s v="Northern Spain"/>
    <s v="Palma Real"/>
    <s v="Verdejo"/>
    <s v="Palma Real 2014 Verdejo (Rueda)"/>
    <s v="Michael Schachner"/>
    <s v="Grapefruit, lime and leesy aromas feed into a healthy palate with adequate acidity and raciness. Pithy, briny citrus flavors of lime and orange finish with notes of grapefruit and scallion. Drink now."/>
    <n v="87"/>
    <s v="Rueda"/>
    <n v="0"/>
    <s v="EUR"/>
    <n v="14"/>
    <s v="@wineschach"/>
    <n v="1"/>
    <n v="14"/>
    <s v="Very Good"/>
    <x v="46"/>
    <n v="23.5"/>
  </r>
  <r>
    <n v="13583"/>
    <x v="11"/>
    <s v="NiederÃ¶sterreich"/>
    <s v="Biokult"/>
    <s v="GrÃ¼ner Veltliner"/>
    <s v="Biokult 2014 GrÃ¼ner Veltliner (NiederÃ¶sterreich)"/>
    <s v="Anne KrebiehlÂ MW"/>
    <s v="Lots and lots of pear upfront on this simple, refreshing, easy-drinking summer wine. The light body and uncomplicated style make this a good party quaffer."/>
    <n v="87"/>
    <n v="0"/>
    <n v="0"/>
    <s v="EUR"/>
    <n v="14"/>
    <s v="@AnneInVino"/>
    <n v="1"/>
    <n v="14"/>
    <s v="Very Good"/>
    <x v="41"/>
    <n v="30.3"/>
  </r>
  <r>
    <n v="13584"/>
    <x v="1"/>
    <s v="New York"/>
    <s v="Lamoreaux Landing"/>
    <s v="Riesling"/>
    <s v="Lamoreaux Landing 2013 Estate Bottled Dry Riesling (Finger Lakes)"/>
    <s v="Anna Lee C. Iijima"/>
    <s v="Shades of lanolin, blossom and white peach are fragrant on the nose of this dry, delicately structured Riesling. White grapefruit flavors are thin in concentration, but it's brisk and refreshing with a crisp, easy finish."/>
    <n v="85"/>
    <s v="Finger Lakes"/>
    <s v="Finger Lakes"/>
    <s v="USD"/>
    <n v="14"/>
    <n v="0"/>
    <n v="1.002"/>
    <n v="14.028"/>
    <s v="Good"/>
    <x v="38"/>
    <n v="20.8"/>
  </r>
  <r>
    <n v="13585"/>
    <x v="4"/>
    <s v="Alsace"/>
    <s v="Cave Freudenreich"/>
    <s v="Pinot Blanc"/>
    <s v="Cave Freudenreich 2013 Pinot Blanc (Alsace)"/>
    <s v="Roger Voss"/>
    <s v="Lively and crisp, this is a bright style of Pinot Blanc, fruity with apples and melon and shot through with acidity. It's already delicious to drink."/>
    <n v="85"/>
    <s v="Alsace"/>
    <n v="0"/>
    <s v="EUR"/>
    <n v="14"/>
    <s v="@vossroger"/>
    <n v="1"/>
    <n v="14"/>
    <s v="Good"/>
    <x v="43"/>
    <n v="18.899999999999999"/>
  </r>
  <r>
    <n v="13586"/>
    <x v="7"/>
    <s v="South Australia"/>
    <s v="Turkey Flat"/>
    <s v="White Blend"/>
    <s v="Turkey Flat 2005 The Turk Semillon + Marsanne White (Barossa Valley)"/>
    <s v="Joe Czerwinski"/>
    <s v="This innovative blend of 60% SÃ©millon and 40% Marsanne doesn't show the hoped-for synergies. Hints of tar and rubber refuse to blow off completely, and the modest green apple and citrus flavors come across as lean and emaciated on the palate."/>
    <n v="81"/>
    <s v="Barossa Valley"/>
    <n v="0"/>
    <s v="AUD"/>
    <n v="14"/>
    <s v="@JoeCz"/>
    <n v="0.67"/>
    <n v="9.3800000000000008"/>
    <s v="Acceptable"/>
    <x v="48"/>
    <n v="25.5"/>
  </r>
  <r>
    <n v="13587"/>
    <x v="0"/>
    <s v="Northern Spain"/>
    <s v="Bodegas Riojanas"/>
    <s v="Verdejo"/>
    <s v="Bodegas Riojanas 2016 PregÃ³n Verdejo Verdejo (Rueda)"/>
    <s v="Michael Schachner"/>
    <s v="Green herb aromas are up front on this wine's slightly stale nose. Its plump melon flavors are short on zing, tasting dry and yeasty with a low-acid finish."/>
    <n v="85"/>
    <s v="Rueda"/>
    <n v="0"/>
    <s v="EUR"/>
    <n v="14"/>
    <s v="@wineschach"/>
    <n v="1"/>
    <n v="14"/>
    <s v="Good"/>
    <x v="44"/>
    <n v="23.5"/>
  </r>
  <r>
    <n v="13588"/>
    <x v="4"/>
    <s v="Bordeaux"/>
    <s v="ChÃ¢teau de ParenchÃ¨re"/>
    <s v="Bordeaux-style White Blend"/>
    <s v="ChÃ¢teau de ParenchÃ¨re 2016  Bordeaux Blanc"/>
    <s v="Roger Voss"/>
    <s v="With plenty of citrus flavors, this wine is fruity while also tight and mineral textured. At this stage, it is all about acidity, so it needs to age for a few months. Drink from late 2017."/>
    <n v="85"/>
    <s v="Bordeaux Blanc"/>
    <n v="0"/>
    <s v="EUR"/>
    <n v="14"/>
    <s v="@vossroger"/>
    <n v="1"/>
    <n v="14"/>
    <s v="Good"/>
    <x v="47"/>
    <n v="18.899999999999999"/>
  </r>
  <r>
    <n v="13589"/>
    <x v="1"/>
    <s v="New York"/>
    <s v="Knapp"/>
    <s v="Chardonnay"/>
    <s v="Knapp 2009 Barrel Reserve Chardonnay (Finger Lakes)"/>
    <s v="Anna Lee C. Iijima"/>
    <s v="Sweet pea blossoms and fresh apples make this dry, medium-bodied Chardonnay quite floral on the nose, but the palate is decidedly savory with a pleasantly creamy palate marked by brisk apple flavors, bright acidity and a smoked nut finish."/>
    <n v="85"/>
    <s v="Finger Lakes"/>
    <s v="Finger Lakes"/>
    <s v="USD"/>
    <n v="14"/>
    <n v="0"/>
    <n v="1.002"/>
    <n v="14.028"/>
    <s v="Good"/>
    <x v="44"/>
    <n v="20.8"/>
  </r>
  <r>
    <n v="13590"/>
    <x v="1"/>
    <s v="California"/>
    <s v="Boeger"/>
    <s v="RosÃ©"/>
    <s v="Boeger 2015 RosÃ© (El Dorado)"/>
    <s v="Jim Gordon"/>
    <s v="Almost deep enough in color to be a red, this pleasantly dry wine made from Barbera and MourvÃ¨dre grapes smells and tastes like raspberries, and is on the light side in terms of body. Drink it up before the next vintage comes out."/>
    <n v="87"/>
    <s v="El Dorado"/>
    <s v="Sierra Foothills"/>
    <s v="USD"/>
    <n v="14"/>
    <s v="@gordone_cellars"/>
    <n v="1.002"/>
    <n v="14.028"/>
    <s v="Very Good"/>
    <x v="39"/>
    <n v="20.8"/>
  </r>
  <r>
    <n v="13591"/>
    <x v="9"/>
    <s v="Piedmont"/>
    <s v="Cascina Chicco"/>
    <s v="Arneis"/>
    <s v="Cascina Chicco 2015 Anterisio  (Roero)"/>
    <s v="Kerin Oâ€™Keefe"/>
    <s v="Delicate scents of beeswax and white spring flower lift out of the glass. The round, juicy palate offers mature pear, white almond and a hint of citrus alongside soft acidity."/>
    <n v="87"/>
    <s v="Roero"/>
    <n v="0"/>
    <s v="EUR"/>
    <n v="14"/>
    <s v="@kerinokeefe"/>
    <n v="1"/>
    <n v="14"/>
    <s v="Very Good"/>
    <x v="40"/>
    <n v="46.6"/>
  </r>
  <r>
    <n v="13592"/>
    <x v="9"/>
    <s v="Sicily &amp; Sardinia"/>
    <s v="Vigna di Pettineo"/>
    <s v="Frappato"/>
    <s v="Vigna di Pettineo 2012 Frappato (Vittoria)"/>
    <s v="Kerin Oâ€™Keefe"/>
    <s v="Made with organically farmed fruit, this opens with aromas of ripe berry, baking spice and a violet note. The palate offers red cherry, strawberry and ground white pepper alongside fresh acidity and silky tannins."/>
    <n v="88"/>
    <s v="Vittoria"/>
    <n v="0"/>
    <s v="EUR"/>
    <n v="14"/>
    <s v="@kerinokeefe"/>
    <n v="1"/>
    <n v="14"/>
    <s v="Very Good"/>
    <x v="41"/>
    <n v="8.9"/>
  </r>
  <r>
    <n v="13593"/>
    <x v="4"/>
    <s v="Alsace"/>
    <s v="Cave Freudenreich"/>
    <s v="Pinot Blanc"/>
    <s v="Cave Freudenreich 2013 Pinot Blanc (Alsace)"/>
    <s v="Roger Voss"/>
    <s v="Lively and crisp, this is a bright style of Pinot Blanc, fruity with apples and melon and shot through with acidity. It's already delicious to drink."/>
    <n v="85"/>
    <s v="Alsace"/>
    <n v="0"/>
    <s v="EUR"/>
    <n v="14"/>
    <s v="@vossroger"/>
    <n v="1"/>
    <n v="14"/>
    <s v="Good"/>
    <x v="38"/>
    <n v="18.899999999999999"/>
  </r>
  <r>
    <n v="13594"/>
    <x v="1"/>
    <s v="New York"/>
    <s v="Heron Hill"/>
    <s v="Riesling"/>
    <s v="Heron Hill 2013 Dry Riesling (Finger Lakes)"/>
    <s v="Anna Lee C. Iijima"/>
    <s v="Delicate notes of bramble and stem waft from nose to finish on this dry, medium-bodied Riesling. Tart lemon and crunchy pear keep the palate quaffable and crisp."/>
    <n v="85"/>
    <s v="Finger Lakes"/>
    <s v="Finger Lakes"/>
    <s v="USD"/>
    <n v="14"/>
    <n v="0"/>
    <n v="1.002"/>
    <n v="14.028"/>
    <s v="Good"/>
    <x v="48"/>
    <n v="20.8"/>
  </r>
  <r>
    <n v="13595"/>
    <x v="9"/>
    <s v="Central Italy"/>
    <s v="Fosso Corno"/>
    <s v="Montepulciano"/>
    <s v="Fosso Corno 2013 Il Grande  (Montepulciano d'Abruzzo)"/>
    <s v="Kerin Oâ€™Keefe"/>
    <s v="The nose doesn't give much away while the no-frills palate offers dried black cherry, a hint of spice and a slightly green note of powdered sage. Loose knit tannins provide the easy-drinking framework."/>
    <n v="86"/>
    <s v="Montepulciano d'Abruzzo"/>
    <n v="0"/>
    <s v="EUR"/>
    <n v="14"/>
    <s v="@kerinokeefe"/>
    <n v="1"/>
    <n v="14"/>
    <s v="Good"/>
    <x v="39"/>
    <n v="8.9"/>
  </r>
  <r>
    <n v="13596"/>
    <x v="9"/>
    <s v="Central Italy"/>
    <s v="Casa Catelli"/>
    <s v="Montepulciano"/>
    <s v="Casa Catelli 2015 Organic  (Montepulciano d'Abruzzo)"/>
    <s v="Kerin Oâ€™Keefe"/>
    <s v="Plum, blue flower and chopped mint aromas lift out of the glass. The straightforward palate offers blackberry, dried sour cherry and a hint of anise. This is for informal, everyday occasions. Drink soon."/>
    <n v="86"/>
    <s v="Montepulciano d'Abruzzo"/>
    <n v="0"/>
    <s v="EUR"/>
    <n v="14"/>
    <s v="@kerinokeefe"/>
    <n v="1"/>
    <n v="14"/>
    <s v="Good"/>
    <x v="43"/>
    <n v="8.9"/>
  </r>
  <r>
    <n v="13597"/>
    <x v="3"/>
    <s v="Tejo"/>
    <s v="Quinta da Alorna"/>
    <s v="Portuguese Red"/>
    <s v="Quinta da Alorna 2010 Cardal Red (Tejo)"/>
    <s v="Roger Voss"/>
    <s v="A darkly tannic wine, this is very firm and dense. Its red-berry fruit palate shows some of the perfume of Touriga Nacional, and its a concentrated wine that needs at least three-years aging."/>
    <n v="86"/>
    <n v="0"/>
    <n v="0"/>
    <s v="EUR"/>
    <n v="14"/>
    <s v="@vossroger"/>
    <n v="1"/>
    <n v="14"/>
    <s v="Good"/>
    <x v="45"/>
    <n v="17.399999999999999"/>
  </r>
  <r>
    <n v="13598"/>
    <x v="4"/>
    <s v="Loire Valley"/>
    <s v="Henry Marionnet"/>
    <s v="Gamay"/>
    <s v="Henry Marionnet 2011 Domaine de la Charmoise Gamay (Touraine)"/>
    <s v="Roger Voss"/>
    <s v="Fruity wine from one of the best produces of Gamay in the Loire. Cherry flavors, bright acidity and just a touch of tannin on this youthful wine."/>
    <n v="86"/>
    <s v="Touraine"/>
    <n v="0"/>
    <s v="EUR"/>
    <n v="14"/>
    <s v="@vossroger"/>
    <n v="1"/>
    <n v="14"/>
    <s v="Good"/>
    <x v="47"/>
    <n v="18.899999999999999"/>
  </r>
  <r>
    <n v="13599"/>
    <x v="5"/>
    <s v="Casablanca Valley"/>
    <s v="MorandÃ©"/>
    <s v="Sauvignon Blanc"/>
    <s v="MorandÃ© 2014 EdiciÃ³n Limitada Sauvignon Blanc (Casablanca Valley)"/>
    <s v="Michael Schachner"/>
    <s v="Harsh, sulfuric aromas of matchstick and nettle are funky. On the palate, bright acidity provides pulse to an otherwise acceptable palate. Flavors of grass, tropical fruits and sulfur finish grassy."/>
    <n v="84"/>
    <n v="0"/>
    <n v="0"/>
    <s v="CLP"/>
    <n v="14"/>
    <s v="@wineschach"/>
    <n v="1E-3"/>
    <n v="1.4E-2"/>
    <s v="Good"/>
    <x v="49"/>
    <n v="1.5"/>
  </r>
  <r>
    <n v="13600"/>
    <x v="4"/>
    <s v="Loire Valley"/>
    <s v="Patient Cottat"/>
    <s v="Sauvignon Blanc"/>
    <s v="Patient Cottat 2014 Le Grand Caillou Sauvignon Blanc (Val de Loire)"/>
    <s v="Roger Voss"/>
    <s v="Light and bright with plenty of fruit and a lsoft texture, this lemon-flavored wine has crisp acidity and a ready-to-drink freshness. Drink now."/>
    <n v="84"/>
    <s v="Val de Loire"/>
    <n v="0"/>
    <s v="EUR"/>
    <n v="14"/>
    <s v="@vossroger"/>
    <n v="1"/>
    <n v="14"/>
    <s v="Good"/>
    <x v="44"/>
    <n v="18.899999999999999"/>
  </r>
  <r>
    <n v="13601"/>
    <x v="4"/>
    <s v="Bordeaux"/>
    <s v="ChÃ¢teau Lauduc"/>
    <s v="Bordeaux-style Red Blend"/>
    <s v="ChÃ¢teau Lauduc 2013 Prestige  (Bordeaux SupÃ©rieur)"/>
    <s v="Roger Voss"/>
    <s v="This is a fruity wine with red berry flavors and fresh acidity. It is crisp, light and ready to drink, with an attractive smoky aftertaste."/>
    <n v="84"/>
    <s v="Bordeaux SupÃ©rieur"/>
    <n v="0"/>
    <s v="EUR"/>
    <n v="14"/>
    <s v="@vossroger"/>
    <n v="1"/>
    <n v="14"/>
    <s v="Good"/>
    <x v="48"/>
    <n v="18.899999999999999"/>
  </r>
  <r>
    <n v="13602"/>
    <x v="1"/>
    <s v="Washington"/>
    <s v="Wind Rose"/>
    <s v="Pinot Grigio"/>
    <s v="Wind Rose 2011 Pinot Grigio (Yakima Valley)"/>
    <s v="Paul Gregutt"/>
    <s v="This is a well-made, delicately floral style of Pinot Grigio, with notes of apple blossoms, crisp tree fruits and bracing minerals that add length and texture."/>
    <n v="90"/>
    <s v="Yakima Valley"/>
    <s v="Columbia Valley"/>
    <s v="USD"/>
    <n v="14"/>
    <s v="@paulgwineÂ "/>
    <n v="1.002"/>
    <n v="14.028"/>
    <s v="Excellent"/>
    <x v="46"/>
    <n v="20.8"/>
  </r>
  <r>
    <n v="13603"/>
    <x v="1"/>
    <s v="New York"/>
    <s v="Heron Hill"/>
    <s v="Riesling"/>
    <s v="Heron Hill 2014 Dry Riesling (Finger Lakes)"/>
    <s v="Anna Lee C. Iijima"/>
    <s v="A hint of pine fronds lends a cool, alpine touch to tart white peach and pineapple flavors in this vivacious dry Riesling. Zesty acidity enlivens the midpalate and extends out the finish. Drink nowâ€“2017."/>
    <n v="90"/>
    <s v="Finger Lakes"/>
    <s v="Finger Lakes"/>
    <s v="USD"/>
    <n v="14"/>
    <n v="0"/>
    <n v="1.002"/>
    <n v="14.028"/>
    <s v="Excellent"/>
    <x v="41"/>
    <n v="20.8"/>
  </r>
  <r>
    <n v="13604"/>
    <x v="3"/>
    <s v="Alentejano"/>
    <s v="Terras de Alter"/>
    <s v="AragonÃªs"/>
    <s v="Terras de Alter 2014 Terra d'Alter Zero SO2 AragonÃªs (Alentejano)"/>
    <s v="Roger Voss"/>
    <s v="Proudly boasting that there were no added sulphites in the winemaking process, this is a structured wine, firm with tannins that are backed with some juicy berry fruits. It is made to be drunk young although, in fact, it will be better with another six months of bottle aging, so wait until mid- 2016."/>
    <n v="89"/>
    <n v="0"/>
    <n v="0"/>
    <s v="EUR"/>
    <n v="14"/>
    <s v="@vossroger"/>
    <n v="1"/>
    <n v="14"/>
    <s v="Very Good"/>
    <x v="44"/>
    <n v="17.399999999999999"/>
  </r>
  <r>
    <n v="13605"/>
    <x v="9"/>
    <s v="Central Italy"/>
    <s v="La Valentina"/>
    <s v="Montepulciano"/>
    <s v="La Valentina 2013  Montepulciano d'Abruzzo"/>
    <s v="Kerin Oâ€™Keefe"/>
    <s v="Fresh and easygoing, this fruity red has juicy raspberry and black cherry flavors. Hints of clove and pepper add interest while round tannins and bright acidity give it an easy-drinking character."/>
    <n v="87"/>
    <s v="Montepulciano d'Abruzzo"/>
    <n v="0"/>
    <s v="EUR"/>
    <n v="14"/>
    <s v="@kerinokeefe"/>
    <n v="1"/>
    <n v="14"/>
    <s v="Very Good"/>
    <x v="44"/>
    <n v="8.9"/>
  </r>
  <r>
    <n v="13606"/>
    <x v="4"/>
    <s v="Bordeaux"/>
    <s v="ChÃ¢teau Ricaud"/>
    <s v="Bordeaux-style Red Blend"/>
    <s v="ChÃ¢teau Ricaud 2014  Blaye CÃ´tes de Bordeaux"/>
    <s v="Roger Voss"/>
    <s v="The wine is soft, ripe and fruity with fine tannins and plenty of red-berry fruit flavors. Structured and spicy, it will develop well into a concentrated ripe wine. Jean-Michel Baudet's Blaye estate vineyards were the first to be certified sustainable by Terra Vitis. Drink from 2018."/>
    <n v="88"/>
    <s v="Blaye CÃ´tes de Bordeaux"/>
    <n v="0"/>
    <s v="EUR"/>
    <n v="14"/>
    <s v="@vossroger"/>
    <n v="1"/>
    <n v="14"/>
    <s v="Very Good"/>
    <x v="49"/>
    <n v="18.899999999999999"/>
  </r>
  <r>
    <n v="13607"/>
    <x v="1"/>
    <s v="Washington"/>
    <s v="Michelle"/>
    <s v="Sparkling Blend"/>
    <s v="Michelle NV Extra Dry Sparkling (Columbia Valley (WA))"/>
    <s v="Paul Gregutt"/>
    <s v="Using the all-too-confusing â€œextra dryâ€ designation for a rather sweet sparkling wine seems unnecessary for this re-named wine with spiffy new packaging. The blend is 63% Chardonnay, 19% Pinot Noir and 18% Pinot Gris; the flavors are a mix of citrus rind and crystalized sugar. The finish, despite the sweetness, is slightly bitter."/>
    <n v="85"/>
    <s v="Columbia Valley (WA)"/>
    <s v="Columbia Valley"/>
    <s v="USD"/>
    <n v="13"/>
    <s v="@paulgwineÂ "/>
    <n v="1.002"/>
    <n v="13.026"/>
    <s v="Good"/>
    <x v="48"/>
    <n v="20.8"/>
  </r>
  <r>
    <n v="13608"/>
    <x v="4"/>
    <s v="RhÃ´ne Valley"/>
    <s v="Christian Leperchois"/>
    <s v="RosÃ©"/>
    <s v="Christian Leperchois 2012 Lunar ApogÃ©  (Tavel)"/>
    <s v="Joe Czerwinski"/>
    <s v="There's a faint coppery tinge to this wine's rosy pink hue, and the fruit is somewhat muted, but this remains an enjoyable drink. Leather and scorched cherry flavors are carried by a supple, rounded mouthfeel, finishing with moderate length and intensity. Easy to drink, but not one to hold more than another few months. Certified biodynamic."/>
    <n v="85"/>
    <s v="Tavel"/>
    <n v="0"/>
    <s v="EUR"/>
    <n v="14"/>
    <s v="@JoeCz"/>
    <n v="1"/>
    <n v="14"/>
    <s v="Good"/>
    <x v="48"/>
    <n v="18.899999999999999"/>
  </r>
  <r>
    <n v="13609"/>
    <x v="13"/>
    <s v="Santorini"/>
    <s v="Greek Wine Cellars"/>
    <s v="Assyrtico"/>
    <s v="Greek Wine Cellars 2011 Assyrtico (Santorini)"/>
    <s v="Susan Kostrzewa"/>
    <s v="Fresh, clean and elegant aromas of citrus and flowers start this classic Assyrtiko. On the palate, balanced flavors of lemon, sea salt and white fruits offer food-friendly, quaffable character. A fantastic house wine."/>
    <n v="89"/>
    <n v="0"/>
    <n v="0"/>
    <s v="EUR"/>
    <n v="14"/>
    <s v="@suskostrzewa"/>
    <n v="1"/>
    <n v="14"/>
    <s v="Very Good"/>
    <x v="48"/>
    <n v="12.5"/>
  </r>
  <r>
    <n v="13610"/>
    <x v="9"/>
    <s v="Central Italy"/>
    <s v="Villa Bizzarri"/>
    <s v="Pecorino"/>
    <s v="Villa Bizzarri 2012 Primo Cerchio  (Offida Pecorino)"/>
    <s v="Kerin Oâ€™Keefe"/>
    <s v="Here's a delicious Pecorino that opens with appealing if unusual aromas of tilled soil alongside more classic floral notes of Spanish broom and acacia. It boasts ripe white peach, juicy pineapple and lemon custard flavors, along with almond and mineral notes."/>
    <n v="89"/>
    <s v="Offida Pecorino"/>
    <n v="0"/>
    <s v="EUR"/>
    <n v="14"/>
    <s v="@kerinokeefe"/>
    <n v="1"/>
    <n v="14"/>
    <s v="Very Good"/>
    <x v="39"/>
    <n v="8.9"/>
  </r>
  <r>
    <n v="13611"/>
    <x v="4"/>
    <s v="RhÃ´ne Valley"/>
    <s v="Louis Bernard"/>
    <s v="RhÃ´ne-style White Blend"/>
    <s v="Louis Bernard 2015 ChÃ¢teau NoÃ«l Saint Laurent White (CÃ´tes du RhÃ´ne)"/>
    <s v="Joe Czerwinski"/>
    <s v="This wine is floral and spicy on the nose, but lacks the richness on the midpalate to fully support those ambitions. The result is a highly perfumed but modestly flavored wine with medium body and a dusty finish. Drink now."/>
    <n v="84"/>
    <s v="CÃ´tes du RhÃ´ne"/>
    <n v="0"/>
    <s v="EUR"/>
    <n v="14"/>
    <s v="@JoeCz"/>
    <n v="1"/>
    <n v="14"/>
    <s v="Good"/>
    <x v="41"/>
    <n v="18.899999999999999"/>
  </r>
  <r>
    <n v="13612"/>
    <x v="0"/>
    <s v="Levante"/>
    <s v="Casa de la Ermita"/>
    <s v="Macabeo"/>
    <s v="Casa de la Ermita 2014 Dulce Blanco Macabeo (Jumilla)"/>
    <s v="Michael Schachner"/>
    <s v="Aromas of buttered noodles and honey fail to hold up in the glass. This sweet Macabeo feels a bit watery, with no complexity to the palate structure. Flavors of honey and vanilla are slightly bitter."/>
    <n v="84"/>
    <s v="Jumilla"/>
    <n v="0"/>
    <s v="EUR"/>
    <n v="14"/>
    <s v="@wineschach"/>
    <n v="1"/>
    <n v="14"/>
    <s v="Good"/>
    <x v="40"/>
    <n v="23.9"/>
  </r>
  <r>
    <n v="13613"/>
    <x v="4"/>
    <s v="Burgundy"/>
    <s v="Manuel Olivier"/>
    <s v="Pinot Noir"/>
    <s v="Manuel Olivier 2008  Hautes CÃ´tes de Nuits"/>
    <s v="Roger Voss"/>
    <s v="Light Pinot Noir, with crisp raspberry flavors. The very fruity wine has an edge of bitterness to go with the acidity."/>
    <n v="84"/>
    <s v="Hautes CÃ´tes de Nuits"/>
    <n v="0"/>
    <s v="EUR"/>
    <n v="14"/>
    <s v="@vossroger"/>
    <n v="1"/>
    <n v="14"/>
    <s v="Good"/>
    <x v="47"/>
    <n v="18.899999999999999"/>
  </r>
  <r>
    <n v="13614"/>
    <x v="1"/>
    <s v="Oregon"/>
    <s v="Silvan Ridge"/>
    <s v="Pinot Gris"/>
    <s v="Silvan Ridge 2001 Pinot Gris (Oregon)"/>
    <s v="Michael Schachner"/>
    <s v="Fairly light and innocuous; you really have to make an effort to draw anything from the nose. The palate is sweet and sugary, especially for Pinot Gris, which should be more dry and snappy. And that sweetness carries onto the finish and all the way out the back door. Not offensive, but overly sweet and thick given the grape and origin."/>
    <n v="83"/>
    <s v="Oregon"/>
    <s v="Oregon Other"/>
    <s v="USD"/>
    <n v="14"/>
    <s v="@wineschach"/>
    <n v="1.002"/>
    <n v="14.028"/>
    <s v="Good"/>
    <x v="42"/>
    <n v="33.1"/>
  </r>
  <r>
    <n v="13615"/>
    <x v="3"/>
    <s v="Tejo"/>
    <s v="Adega Cooperativa do Cartaxo"/>
    <s v="Portuguese Red"/>
    <s v="Adega Cooperativa do Cartaxo 2015 BridÃ£o Reserva Tinto Red (Tejo)"/>
    <s v="Roger Voss"/>
    <s v="This super-ripe wine is laced with powerful black fruits and spice from wood aging. It is forward and bold, not holding back in flavors and richness. Drink now."/>
    <n v="88"/>
    <n v="0"/>
    <n v="0"/>
    <s v="EUR"/>
    <n v="14"/>
    <s v="@vossroger"/>
    <n v="1"/>
    <n v="14"/>
    <s v="Very Good"/>
    <x v="46"/>
    <n v="17.399999999999999"/>
  </r>
  <r>
    <n v="13616"/>
    <x v="1"/>
    <s v="Oregon"/>
    <s v="Cor Cellars"/>
    <s v="Sauvignon Blanc"/>
    <s v="Cor Cellars 2006 Columbia View Vineyards Sauvignon Blanc (Columbia Gorge (OR))"/>
    <s v="Paul Gregutt"/>
    <s v="This sharp, spicy, herbaceous Sauvignon Blanc showcases the flavors of the Columbia Gorge AVA. It's a pungent wine, with sweet grassy flavors and a hint of toast, despite fermentation in stainless steel. Unusual but interesting."/>
    <n v="88"/>
    <s v="Columbia Gorge (OR)"/>
    <s v="Oregon Other"/>
    <s v="USD"/>
    <n v="14"/>
    <s v="@paulgwineÂ "/>
    <n v="1.002"/>
    <n v="14.028"/>
    <s v="Very Good"/>
    <x v="41"/>
    <n v="20.8"/>
  </r>
  <r>
    <n v="13617"/>
    <x v="9"/>
    <s v="Veneto"/>
    <s v="Cavicchioli"/>
    <s v="Glera"/>
    <s v="Cavicchioli NV Extra Dry  (Prosecco)"/>
    <s v="Kerin Oâ€™Keefe"/>
    <s v="This Ã¼ber-simple sparkler has an extremely shy nose while the diluted off-dry palate offers mere suggestions of tropical fruit and a confectionery note. Brisk bubbles provide the backdrop."/>
    <n v="83"/>
    <s v="Prosecco"/>
    <n v="0"/>
    <s v="EUR"/>
    <n v="14"/>
    <s v="@kerinokeefe"/>
    <n v="1"/>
    <n v="14"/>
    <s v="Good"/>
    <x v="45"/>
    <n v="8.9"/>
  </r>
  <r>
    <n v="13618"/>
    <x v="9"/>
    <s v="Veneto"/>
    <s v="Carletto"/>
    <s v="Glera"/>
    <s v="Carletto NV Extra Dry  (Prosecco)"/>
    <s v="Kerin Oâ€™Keefe"/>
    <s v="This extremely simple sparkler has subdued aromas suggesting adhesive bandage that carry over to the lean, brisk palate along with freshly squeezed lemon and a candied note. It's tart, with bracing acidity and vigorous bubbles."/>
    <n v="83"/>
    <s v="Prosecco"/>
    <n v="0"/>
    <s v="EUR"/>
    <n v="14"/>
    <s v="@kerinokeefe"/>
    <n v="1"/>
    <n v="14"/>
    <s v="Good"/>
    <x v="46"/>
    <n v="8.9"/>
  </r>
  <r>
    <n v="13619"/>
    <x v="1"/>
    <s v="California"/>
    <s v="Sobon Estate"/>
    <s v="RhÃ´ne-style Red Blend"/>
    <s v="Sobon Estate 2014 Red (Amador County)"/>
    <s v="Jim Gordon"/>
    <s v="From a reliable, established winery in the Sierra region, this wine was made from Syrah Barbera, Zinfandel and Petite Sirah. Smoky, peppery aromas lead to ripe spicy fruit flavors and a firm but polished mouthfeel. The wine is moderately tannic and nicely dry."/>
    <n v="88"/>
    <s v="Amador County"/>
    <s v="Sierra Foothills"/>
    <s v="USD"/>
    <n v="14"/>
    <s v="@gordone_cellars"/>
    <n v="1.002"/>
    <n v="14.028"/>
    <s v="Very Good"/>
    <x v="45"/>
    <n v="20.8"/>
  </r>
  <r>
    <n v="13620"/>
    <x v="1"/>
    <s v="Washington"/>
    <s v="Nine Hats"/>
    <s v="Pinot Gris"/>
    <s v="Nine Hats 2016 The Benches Vineyard Pinot Gris (Horse Heaven Hills)"/>
    <s v="Sean P. Sullivan"/>
    <s v="This wine's red and yellow apple and melon aromas lead to broad, fleshy fruit flavors. It's direct and delivers a lot of appeal."/>
    <n v="88"/>
    <s v="Horse Heaven Hills"/>
    <s v="Columbia Valley"/>
    <s v="USD"/>
    <n v="14"/>
    <s v="@wawinereport"/>
    <n v="1.002"/>
    <n v="14.028"/>
    <s v="Very Good"/>
    <x v="47"/>
    <n v="20.8"/>
  </r>
  <r>
    <n v="13621"/>
    <x v="9"/>
    <s v="Central Italy"/>
    <s v="Valori"/>
    <s v="Rosato"/>
    <s v="Valori 2015  Cerasuolo d'Abruzzo"/>
    <s v="Kerin Oâ€™Keefe"/>
    <s v="Here's an easygoing rosato that offers aromas of red berry and a hint of Mediterranean herb that carry over to the simple palate. A touch of white pepper marks the finish."/>
    <n v="86"/>
    <s v="Cerasuolo d'Abruzzo"/>
    <n v="0"/>
    <s v="EUR"/>
    <n v="14"/>
    <s v="@kerinokeefe"/>
    <n v="1"/>
    <n v="14"/>
    <s v="Good"/>
    <x v="48"/>
    <n v="8.9"/>
  </r>
  <r>
    <n v="13622"/>
    <x v="3"/>
    <s v="Alentejano"/>
    <s v="Herdade do EsporÃ£o"/>
    <s v="RosÃ©"/>
    <s v="Herdade do EsporÃ£o 2015 Defesa do EsporÃ£o RosÃ© (Alentejano)"/>
    <s v="Roger Voss"/>
    <s v="A blend of Aragonez and Syrah, this ripe wine offers red fruits and a soft texture, with just enough acidity to keep it crisp at the end. It is ready to drink."/>
    <n v="85"/>
    <n v="0"/>
    <n v="0"/>
    <s v="EUR"/>
    <n v="14"/>
    <s v="@vossroger"/>
    <n v="1"/>
    <n v="14"/>
    <s v="Good"/>
    <x v="42"/>
    <n v="17.399999999999999"/>
  </r>
  <r>
    <n v="13623"/>
    <x v="4"/>
    <s v="Bordeaux"/>
    <s v="ChÃ¢teau de Fontenille"/>
    <s v="Bordeaux-style White Blend"/>
    <s v="ChÃ¢teau de Fontenille 2011  Entre-Deux-Mers"/>
    <s v="Roger Voss"/>
    <s v="Crisp, clean and fruity, this refreshing wine has an herb note that's restrained by ripe orange and green apple flavors. Bright and ready to drink."/>
    <n v="87"/>
    <s v="Entre-Deux-Mers"/>
    <n v="0"/>
    <s v="EUR"/>
    <n v="14"/>
    <s v="@vossroger"/>
    <n v="1"/>
    <n v="14"/>
    <s v="Very Good"/>
    <x v="49"/>
    <n v="18.899999999999999"/>
  </r>
  <r>
    <n v="13624"/>
    <x v="1"/>
    <s v="New York"/>
    <s v="Glenora"/>
    <s v="Pinot Noir"/>
    <s v="Glenora 2011 RosÃ© Pinot Noir (Finger Lakes)"/>
    <s v="Anna Lee C. Iijima"/>
    <s v="The nose is subdued, with aromas of crisp red plum, herb and bramble; but the palate is lush, with loads of ripe strawberry, peach and cherry flavors. This is dry in style but soft and juicy on the palate."/>
    <n v="87"/>
    <s v="Finger Lakes"/>
    <s v="Finger Lakes"/>
    <s v="USD"/>
    <n v="14"/>
    <n v="0"/>
    <n v="1.002"/>
    <n v="14.028"/>
    <s v="Very Good"/>
    <x v="44"/>
    <n v="20.8"/>
  </r>
  <r>
    <n v="13625"/>
    <x v="0"/>
    <s v="Northern Spain"/>
    <s v="Bodegas Corellanas"/>
    <s v="Red Blend"/>
    <s v="Bodegas Corellanas 2008 ViÃ±a Rubican Crianza Red (Navarra)"/>
    <s v="Michael Schachner"/>
    <s v="This Navarran blend opens with spicy raspberry and red currant aromas. The palate is sharp, prickly and edgy in feel, with flavors of cherry tomato, herbs and racy red fruits. The hot, scratchy finish can probably best be tamed with food."/>
    <n v="86"/>
    <s v="Navarra"/>
    <n v="0"/>
    <s v="EUR"/>
    <n v="14"/>
    <s v="@wineschach"/>
    <n v="1"/>
    <n v="14"/>
    <s v="Good"/>
    <x v="43"/>
    <n v="23.5"/>
  </r>
  <r>
    <n v="13626"/>
    <x v="3"/>
    <s v="Lisboa"/>
    <s v="Quinta de Chocapalha"/>
    <s v="Arinto"/>
    <s v="Quinta de Chocapalha 2010 Arinto Arinto (Lisboa)"/>
    <s v="Roger Voss"/>
    <s v="A soft, gentle wine, this is clean and purely fruity. With ripe pear and apple flavors, it gets a tang of lemon acidity. It's already drinkable, but could age for several more months."/>
    <n v="86"/>
    <n v="0"/>
    <n v="0"/>
    <s v="EUR"/>
    <n v="14"/>
    <s v="@vossroger"/>
    <n v="1"/>
    <n v="14"/>
    <s v="Good"/>
    <x v="46"/>
    <n v="17.399999999999999"/>
  </r>
  <r>
    <n v="13627"/>
    <x v="0"/>
    <s v="Northern Spain"/>
    <s v="Bodegas Muriel"/>
    <s v="Tempranillo"/>
    <s v="Bodegas Muriel 2012 Vendimia Seleccionada  (Rioja)"/>
    <s v="Michael Schachner"/>
    <s v="Cherry and berry aromas are earthy, leathery and a touch stalky, with a note of compost. A round, fairly full mouthfeel and lightly oaked, medicinal flavors of black plum and berry fruits finish short."/>
    <n v="85"/>
    <s v="Rioja"/>
    <n v="0"/>
    <s v="EUR"/>
    <n v="14"/>
    <s v="@wineschach"/>
    <n v="1"/>
    <n v="14"/>
    <s v="Good"/>
    <x v="43"/>
    <n v="23.5"/>
  </r>
  <r>
    <n v="13628"/>
    <x v="4"/>
    <s v="Bordeaux"/>
    <s v="ChÃ¢teau de Bordes-Quancard"/>
    <s v="Bordeaux-style Red Blend"/>
    <s v="ChÃ¢teau de Bordes-Quancard 2012  Bordeaux"/>
    <s v="Roger Voss"/>
    <s v="This is a heavily wood-aged wine with a bitter character redeemed by the ripe blackberry fruits from a blend of 65% Merlot, 30% Cabernet Sauvignon and 5% Cabernet Franc. It is structured, with firm tannins over the fresh and juicy fruitiness. Give the wine another year and the two will come into balance. Drink from 2016."/>
    <n v="85"/>
    <s v="Bordeaux"/>
    <n v="0"/>
    <s v="EUR"/>
    <n v="14"/>
    <s v="@vossroger"/>
    <n v="1"/>
    <n v="14"/>
    <s v="Good"/>
    <x v="49"/>
    <n v="18.899999999999999"/>
  </r>
  <r>
    <n v="13629"/>
    <x v="0"/>
    <s v="Levante"/>
    <s v="Equilibrio"/>
    <s v="Monastrell"/>
    <s v="Equilibrio 2014 4 Monastrell (Jumilla)"/>
    <s v="Michael Schachner"/>
    <s v="Raspberry, cherry and spice aromas suggest earth and cinnamon. This is full, smooth and layered in feel, with earthy, meaty, slightly stewed blueberry flavors. Menthol notes rise up on a chunky, beefy finish."/>
    <n v="88"/>
    <s v="Jumilla"/>
    <n v="0"/>
    <s v="EUR"/>
    <n v="14"/>
    <s v="@wineschach"/>
    <n v="1"/>
    <n v="14"/>
    <s v="Very Good"/>
    <x v="38"/>
    <n v="23.5"/>
  </r>
  <r>
    <n v="13630"/>
    <x v="9"/>
    <s v="Southern Italy"/>
    <s v="PalamÃ "/>
    <s v="Negroamaro"/>
    <s v="PalamÃ  2012 Arcangelo Negroamaro (Salento)"/>
    <s v="Kerin Oâ€™Keefe"/>
    <s v="Aromas of ripe dark berry, allspice and a hint of moist soil lead the nose on this informal red. The easy-drinking, savory palate offers ripe black cherry, crushed raspberry and clove alongside bright acidity and polished tannins. Drink through 2016."/>
    <n v="87"/>
    <s v="Salento"/>
    <n v="0"/>
    <s v="EUR"/>
    <n v="14"/>
    <s v="@kerinokeefe"/>
    <n v="1"/>
    <n v="14"/>
    <s v="Very Good"/>
    <x v="46"/>
    <n v="8.9"/>
  </r>
  <r>
    <n v="13631"/>
    <x v="3"/>
    <s v="Lisboa"/>
    <s v="Quinta do Pinto"/>
    <s v="Portuguese Red"/>
    <s v="Quinta do Pinto 2012 Vinhas do Lasso Colheita Seleccionada Red (Lisboa)"/>
    <s v="Roger Voss"/>
    <s v="This perfumed, juicy wine is bright with red berries and acidity, while a core of firmer tannins gives structure. Even with this, the wine is forward, ready to drink with its long-drawn fruitiness and acidity."/>
    <n v="87"/>
    <n v="0"/>
    <n v="0"/>
    <s v="EUR"/>
    <n v="14"/>
    <s v="@vossroger"/>
    <n v="1"/>
    <n v="14"/>
    <s v="Very Good"/>
    <x v="43"/>
    <n v="17.399999999999999"/>
  </r>
  <r>
    <n v="13632"/>
    <x v="3"/>
    <s v="Lisboa"/>
    <s v="Quinta do Pinto"/>
    <s v="Portuguese White"/>
    <s v="Quinta do Pinto 2015 Vinhas do Lasso Colheita Seleccionada White (Lisboa)"/>
    <s v="Roger Voss"/>
    <s v="Half-and-half Arinto and FernÃ£o Pires, this ripe wine has lemon and pineapple fruits, along with tangy acidity. A strong herbal character gives lift as well as crispness. Drink the wine from mid-2017."/>
    <n v="87"/>
    <n v="0"/>
    <n v="0"/>
    <s v="EUR"/>
    <n v="14"/>
    <s v="@vossroger"/>
    <n v="1"/>
    <n v="14"/>
    <s v="Very Good"/>
    <x v="40"/>
    <n v="51.9"/>
  </r>
  <r>
    <n v="13633"/>
    <x v="9"/>
    <s v="Central Italy"/>
    <s v="Casa Catelli"/>
    <s v="Montepulciano"/>
    <s v="Casa Catelli 2015 Organic  (Montepulciano d'Abruzzo)"/>
    <s v="Kerin Oâ€™Keefe"/>
    <s v="Plum, blue flower and chopped mint aromas lift out of the glass. The straightforward palate offers blackberry, dried sour cherry and a hint of anise. This is for informal, everyday occasions. Drink soon."/>
    <n v="86"/>
    <s v="Montepulciano d'Abruzzo"/>
    <n v="0"/>
    <s v="EUR"/>
    <n v="14"/>
    <s v="@kerinokeefe"/>
    <n v="1"/>
    <n v="14"/>
    <s v="Good"/>
    <x v="41"/>
    <n v="8.9"/>
  </r>
  <r>
    <n v="13634"/>
    <x v="4"/>
    <s v="Provence"/>
    <s v="Domaine de Caseneuve"/>
    <s v="RosÃ©"/>
    <s v="Domaine de Caseneuve 2013 RosÃ© (CÃ´tes de Provence)"/>
    <s v="Roger Voss"/>
    <s v="There is plenty of fruit here, but there is also some richness, caramel flavors and a rounded texture that gives a sense of weight. Acidity at the end adds freshness."/>
    <n v="88"/>
    <s v="CÃ´tes de Provence"/>
    <n v="0"/>
    <s v="EUR"/>
    <n v="14"/>
    <s v="@vossroger"/>
    <n v="1"/>
    <n v="14"/>
    <s v="Very Good"/>
    <x v="39"/>
    <n v="18.899999999999999"/>
  </r>
  <r>
    <n v="13635"/>
    <x v="2"/>
    <s v="Mendoza Province"/>
    <s v="O. Fournier"/>
    <s v="Tempranillo"/>
    <s v="O. Fournier 2009 Urban Uco Tempranillo (Uco Valley)"/>
    <s v="Michael Schachner"/>
    <s v="Opens with heat and brambly, scratchy aromas of black cherry. The palate is round if a bit sticky, with sweet, candied berry flavors. Round, sticky and sweet as well on the finish, with vanilla notes."/>
    <n v="84"/>
    <s v="Uco Valley"/>
    <n v="0"/>
    <s v="USD"/>
    <n v="14"/>
    <s v="@wineschach"/>
    <n v="1.002"/>
    <n v="14.028"/>
    <s v="Good"/>
    <x v="46"/>
    <n v="8.5"/>
  </r>
  <r>
    <n v="13636"/>
    <x v="4"/>
    <s v="Burgundy"/>
    <s v="Roux PÃ¨re et Fils"/>
    <s v="Chardonnay"/>
    <s v="Roux PÃ¨re et Fils 2010 Les Murelles  (Bourgogne)"/>
    <s v="Roger Voss"/>
    <s v="A simple, fruity Chardonnay, ripe with pear flavors and a lacing of lime. It is round, warm, soft, ready to drink in a few months."/>
    <n v="85"/>
    <s v="Bourgogne"/>
    <n v="0"/>
    <s v="EUR"/>
    <n v="14"/>
    <s v="@vossroger"/>
    <n v="1"/>
    <n v="14"/>
    <s v="Good"/>
    <x v="46"/>
    <n v="18.899999999999999"/>
  </r>
  <r>
    <n v="13637"/>
    <x v="12"/>
    <s v="Marlborough"/>
    <s v="Nobilo"/>
    <s v="Sauvignon Blanc"/>
    <s v="Nobilo 2010 Regional Collection Sauvignon Blanc (Marlborough)"/>
    <s v="Joe Czerwinski"/>
    <s v="Typical passion fruit and gooseberry aromas turn tropical and almost rich on the palate. This is weightier than many Sauvignons, lushly ripe and maybe even a touch sweetâ€”serve it well chilled for best effect."/>
    <n v="85"/>
    <n v="0"/>
    <n v="0"/>
    <s v="NZD"/>
    <n v="14"/>
    <s v="@JoeCz"/>
    <n v="0.59"/>
    <n v="8.26"/>
    <s v="Good"/>
    <x v="46"/>
    <n v="18.899999999999999"/>
  </r>
  <r>
    <n v="13638"/>
    <x v="4"/>
    <s v="Bordeaux"/>
    <s v="ChÃ¢teau AllÃ©gret"/>
    <s v="Bordeaux-style White Blend"/>
    <s v="ChÃ¢teau AllÃ©gret 2012  Entre-Deux-Mers"/>
    <s v="Roger Voss"/>
    <s v="Young, herbaceous wine, very fruity and lightly perfumed. It is crisp and delicate, with its citrus and pineapple fruits already lively and fresh."/>
    <n v="85"/>
    <s v="Entre-Deux-Mers"/>
    <n v="0"/>
    <s v="EUR"/>
    <n v="14"/>
    <s v="@vossroger"/>
    <n v="1"/>
    <n v="14"/>
    <s v="Good"/>
    <x v="38"/>
    <n v="18.899999999999999"/>
  </r>
  <r>
    <n v="13639"/>
    <x v="0"/>
    <s v="Northern Spain"/>
    <s v="ViÃ±a Cerrada"/>
    <s v="Tempranillo"/>
    <s v="ViÃ±a Cerrada 2009 Crianza  (Rioja)"/>
    <s v="Michael Schachner"/>
    <s v="The overriding character of this basic Rioja is raisiny, ripe berry fruit; it's on the nose, palate and finish. Alongside these notes are mild tannins, some rubbery weight and chunky friendliness."/>
    <n v="85"/>
    <s v="Rioja"/>
    <n v="0"/>
    <s v="EUR"/>
    <n v="14"/>
    <s v="@wineschach"/>
    <n v="1"/>
    <n v="14"/>
    <s v="Good"/>
    <x v="49"/>
    <n v="23.5"/>
  </r>
  <r>
    <n v="13640"/>
    <x v="1"/>
    <s v="Oregon"/>
    <s v="Foris"/>
    <s v="Riesling"/>
    <s v="Foris 2010 Riesling (Rogue Valley)"/>
    <s v="Paul Gregutt"/>
    <s v="Blocky and tart, this shows little of the flower or delicate citrus notes that many Oregon Rieslings convey. The clean apple flavor makes it good for summer picnics."/>
    <n v="85"/>
    <s v="Rogue Valley"/>
    <s v="Southern Oregon"/>
    <s v="USD"/>
    <n v="14"/>
    <s v="@paulgwineÂ "/>
    <n v="1.002"/>
    <n v="14.028"/>
    <s v="Good"/>
    <x v="48"/>
    <n v="20.8"/>
  </r>
  <r>
    <n v="13641"/>
    <x v="1"/>
    <s v="Oregon"/>
    <s v="Foris"/>
    <s v="Moscato"/>
    <s v="Foris 2011 Moscato (Oregon)"/>
    <s v="Paul Gregutt"/>
    <s v="A spritzy, frizzante style, this is sweet and simple, with a clean flavor of orange."/>
    <n v="85"/>
    <s v="Oregon"/>
    <s v="Oregon Other"/>
    <s v="USD"/>
    <n v="14"/>
    <s v="@paulgwineÂ "/>
    <n v="1.002"/>
    <n v="14.028"/>
    <s v="Good"/>
    <x v="38"/>
    <n v="20.8"/>
  </r>
  <r>
    <n v="13642"/>
    <x v="2"/>
    <s v="Mendoza Province"/>
    <s v="Alfredo Roca"/>
    <s v="Chardonnay"/>
    <s v="Alfredo Roca 2016 Fincas Chardonnay (Mendoza)"/>
    <s v="Michael Schachner"/>
    <s v="Fresh aromas of white gumdrop, quince and peach precede a peachy, citrusy palate. Dry citrus flavors persist on a clean finish. This is a fresh Chardonnay where less is more."/>
    <n v="87"/>
    <s v="Mendoza"/>
    <n v="0"/>
    <s v="USD"/>
    <n v="14"/>
    <s v="@wineschach"/>
    <n v="1.002"/>
    <n v="14.028"/>
    <s v="Very Good"/>
    <x v="45"/>
    <n v="8.5"/>
  </r>
  <r>
    <n v="13643"/>
    <x v="4"/>
    <s v="Loire Valley"/>
    <s v="Domaine JoÃ«l Delaunay"/>
    <s v="Sauvignon Blanc"/>
    <s v="Domaine JoÃ«l Delaunay 2016 Sauvignon Blanc (Touraine)"/>
    <s v="Roger Voss"/>
    <s v="This family-owned producer has made a distinctly crisp herbal wine. With gooseberry and aromatic green fruit, the wine is light while packed with acidity and lively fruitiness. The wine is ready to drink."/>
    <n v="87"/>
    <s v="Touraine"/>
    <n v="0"/>
    <s v="EUR"/>
    <n v="14"/>
    <s v="@vossroger"/>
    <n v="1"/>
    <n v="14"/>
    <s v="Very Good"/>
    <x v="43"/>
    <n v="18.899999999999999"/>
  </r>
  <r>
    <n v="13644"/>
    <x v="1"/>
    <s v="California"/>
    <s v="Shenandoah"/>
    <s v="Chenin Blanc-Viognier"/>
    <s v="Shenandoah 2010 Chenin Blanc-Viognier (Amador County)"/>
    <s v="Virginie Boone"/>
    <s v="A blend of 55% Chenin Blanc and 45% Viognier, with the Chenin strongly represented. This wine unveils caramel popcorn and oak-influenced pear-vanilla, its layers of texture workable with a wide range of food."/>
    <n v="87"/>
    <s v="Amador County"/>
    <s v="Sierra Foothills"/>
    <s v="USD"/>
    <n v="14"/>
    <s v="@vboone"/>
    <n v="1.002"/>
    <n v="14.028"/>
    <s v="Very Good"/>
    <x v="43"/>
    <n v="20.8"/>
  </r>
  <r>
    <n v="13645"/>
    <x v="9"/>
    <s v="Tuscany"/>
    <s v="Palagetto"/>
    <s v="Vernaccia"/>
    <s v="Palagetto 2013 Santa Chiara  (Vernaccia di San Gimignano)"/>
    <s v="Kerin Oâ€™Keefe"/>
    <s v="Aromas of yellow flower, beeswax and a whiff of tropical fruit guide the nose, while bright acidity supports the yellow peach and pineapple flavors. It closes on a note of bitter almond."/>
    <n v="86"/>
    <s v="Vernaccia di San Gimignano"/>
    <n v="0"/>
    <s v="EUR"/>
    <n v="14"/>
    <s v="@kerinokeefe"/>
    <n v="1"/>
    <n v="14"/>
    <s v="Good"/>
    <x v="40"/>
    <n v="46.6"/>
  </r>
  <r>
    <n v="13646"/>
    <x v="4"/>
    <s v="RhÃ´ne Valley"/>
    <s v="Domaine La Tour de GÃ¢tigne"/>
    <s v="RosÃ©"/>
    <s v="Domaine La Tour de GÃ¢tigne 2016 RosÃ© (CÃ©vennes)"/>
    <s v="Joe Czerwinski"/>
    <s v="A blend of 60% Grenache and 40% Syrah, this medium-bodied wine is slightly confected and bubble-gum-like at first. With a bit of air, it takes on simple, fruity and direct flavors of cherries and berries, but finishes clean and dry. Drink now."/>
    <n v="85"/>
    <s v="CÃ©vennes"/>
    <n v="0"/>
    <s v="EUR"/>
    <n v="14"/>
    <s v="@JoeCz"/>
    <n v="1"/>
    <n v="14"/>
    <s v="Good"/>
    <x v="45"/>
    <n v="18.899999999999999"/>
  </r>
  <r>
    <n v="13647"/>
    <x v="1"/>
    <s v="California"/>
    <s v="Red Rock"/>
    <s v="Pinot Noir"/>
    <s v="Red Rock 2015 Reserve Pinot Noir (California)"/>
    <s v="Jim Gordon"/>
    <s v="This medium-bodied wine has ripe plum and cherry-candy aromas. Equally fruity flavors are accented by some oak spice, with pretty good balance from mild tannins and acidity."/>
    <n v="85"/>
    <s v="California"/>
    <s v="California Other"/>
    <s v="USD"/>
    <n v="14"/>
    <s v="@gordone_cellars"/>
    <n v="1.002"/>
    <n v="14.028"/>
    <s v="Good"/>
    <x v="43"/>
    <n v="20.8"/>
  </r>
  <r>
    <n v="13648"/>
    <x v="4"/>
    <s v="Bordeaux"/>
    <s v="ChÃ¢teau Chamaille"/>
    <s v="Merlot"/>
    <s v="ChÃ¢teau Chamaille 2014  Blaye CÃ´tes de Bordeaux"/>
    <s v="Roger Voss"/>
    <s v="This 100% Merlot produced by the Glemet family has spice and layers of wood-aging flavors that are still dominating the fruit. That fruit is there, waiting, with hints of red berry and black-currant flavors. Drink from 2019."/>
    <n v="88"/>
    <s v="Blaye CÃ´tes de Bordeaux"/>
    <n v="0"/>
    <s v="EUR"/>
    <n v="14"/>
    <s v="@vossroger"/>
    <n v="1"/>
    <n v="14"/>
    <s v="Very Good"/>
    <x v="38"/>
    <n v="18.899999999999999"/>
  </r>
  <r>
    <n v="13649"/>
    <x v="4"/>
    <s v="Bordeaux"/>
    <s v="ChÃ¢teau Lagrange Monbadon"/>
    <s v="Bordeaux-style Red Blend"/>
    <s v="ChÃ¢teau Lagrange Monbadon 2014  Castillon CÃ´tes de Bordeaux"/>
    <s v="Roger Voss"/>
    <s v="When vineyards or, at least, land is in the family since the 15th century, it is interesting to taste their wines trending back to â€œbio.â€ This Baron de Montfort vineyard is certified organic. The result is fresh while also ripe, this is a lightly wood-tinted wine. It has a dry edge along with blackberry fruits and firm tannins. The acidity at the end acts as a counter-balance. Drink from 2019."/>
    <n v="88"/>
    <s v="Castillon CÃ´tes de Bordeaux"/>
    <n v="0"/>
    <s v="EUR"/>
    <n v="14"/>
    <s v="@vossroger"/>
    <n v="1"/>
    <n v="14"/>
    <s v="Very Good"/>
    <x v="47"/>
    <n v="18.899999999999999"/>
  </r>
  <r>
    <n v="13650"/>
    <x v="1"/>
    <s v="Washington"/>
    <s v="Columbia Winery"/>
    <s v="Merlot"/>
    <s v="Columbia Winery 2012 Merlot (Columbia Valley (WA))"/>
    <s v="Paul Gregutt"/>
    <s v="Merlot is usually the best wine in any budget lineup of Washington reds, and this excellent entry from the new regime (Gallo) at Columbia is no exception. Polished and flavorful, it has textural, detailed flavors built upon black cherry, plum and cassis fruit. There is a light dusting of fresh herbs, and the wine has real grip and presence in the mouth."/>
    <n v="89"/>
    <s v="Columbia Valley (WA)"/>
    <s v="Columbia Valley"/>
    <s v="USD"/>
    <n v="14"/>
    <s v="@paulgwineÂ "/>
    <n v="1.002"/>
    <n v="14.028"/>
    <s v="Very Good"/>
    <x v="40"/>
    <n v="12.2"/>
  </r>
  <r>
    <n v="13651"/>
    <x v="1"/>
    <s v="California"/>
    <s v="Uvaggio"/>
    <s v="Vermentino"/>
    <s v="Uvaggio 2012 Vermentino (Lodi)"/>
    <s v="Virginie Boone"/>
    <s v="From two vineyard sources in Lodi, Uvaggio's Vermentino is always a delicious bet, with crisp, light melon fruit and a salty quality that calls out for food from the sea. Modest in alcohol, the texture is mouthwateringly addictive, a quality that follows through from first sip to last."/>
    <n v="89"/>
    <s v="Lodi"/>
    <s v="Central Valley"/>
    <s v="USD"/>
    <n v="14"/>
    <s v="@vboone"/>
    <n v="1.002"/>
    <n v="14.028"/>
    <s v="Very Good"/>
    <x v="45"/>
    <n v="20.8"/>
  </r>
  <r>
    <n v="13652"/>
    <x v="1"/>
    <s v="New York"/>
    <s v="Lucas Vineyards"/>
    <s v="GewÃ¼rztraminer"/>
    <s v="Lucas Vineyards 2012 Dry GewÃ¼rztraminer (Finger Lakes)"/>
    <s v="Anna Lee C. Iijima"/>
    <s v="Pink grapefruit and blossomy floral aromas are exuberant and perfumy on this dry, slightly demure wine. Tart with lime acidity, it's quaffable and unusually brisk on the palate, but lacks the variety's characteristic volume and drama."/>
    <n v="85"/>
    <s v="Finger Lakes"/>
    <s v="Finger Lakes"/>
    <s v="USD"/>
    <n v="14"/>
    <n v="0"/>
    <n v="1.002"/>
    <n v="14.028"/>
    <s v="Good"/>
    <x v="42"/>
    <n v="33.1"/>
  </r>
  <r>
    <n v="13653"/>
    <x v="0"/>
    <s v="Northern Spain"/>
    <s v="Arrocal"/>
    <s v="RosÃ©"/>
    <s v="Arrocal 2012 Rosa de Arrocal RosÃ© (Ribera del Duero)"/>
    <s v="Michael Schachner"/>
    <s v="Spiced berry and plum aromas are holding in there. This is blatantly acidic and citric, with cranberry and raspberry flavors that finish tart before falling off."/>
    <n v="81"/>
    <s v="Ribera del Duero"/>
    <n v="0"/>
    <s v="EUR"/>
    <n v="14"/>
    <s v="@wineschach"/>
    <n v="1"/>
    <n v="14"/>
    <s v="Acceptable"/>
    <x v="44"/>
    <n v="23.5"/>
  </r>
  <r>
    <n v="13654"/>
    <x v="4"/>
    <s v="Alsace"/>
    <s v="Cave Freudenreich"/>
    <s v="Pinot Blanc"/>
    <s v="Cave Freudenreich 2012 Pinot Blanc (Alsace)"/>
    <s v="Roger Voss"/>
    <s v="A soft, warm textured wine. Its fresh citrus, red apples and orange zest act as a foil to the full-bodied structure. At the end, it's all lightness and freshness."/>
    <n v="86"/>
    <s v="Alsace"/>
    <n v="0"/>
    <s v="EUR"/>
    <n v="14"/>
    <s v="@vossroger"/>
    <n v="1"/>
    <n v="14"/>
    <s v="Good"/>
    <x v="44"/>
    <n v="18.899999999999999"/>
  </r>
  <r>
    <n v="13655"/>
    <x v="1"/>
    <s v="Washington"/>
    <s v="Preston"/>
    <s v="Sauvignon Blanc"/>
    <s v="Preston 2009 Estate Grown Sauvignon Blanc (Columbia Valley (WA))"/>
    <s v="Paul Gregutt"/>
    <s v="Fermentation was done in a mix of stainless steel and French oak, yielding a soft, accessible, lightly spiced wine. Flavors mix notes of fresh cut grass and celery with melony fruit."/>
    <n v="87"/>
    <s v="Columbia Valley (WA)"/>
    <s v="Columbia Valley"/>
    <s v="USD"/>
    <n v="14"/>
    <s v="@paulgwineÂ "/>
    <n v="1.002"/>
    <n v="14.028"/>
    <s v="Very Good"/>
    <x v="39"/>
    <n v="20.8"/>
  </r>
  <r>
    <n v="13656"/>
    <x v="1"/>
    <s v="California"/>
    <s v="Husch"/>
    <s v="Sauvignon Blanc"/>
    <s v="Husch 2013 La Ribera Vineyards Sauvignon Blanc (Mendocino)"/>
    <s v="Jim Gordon"/>
    <s v="A tangy grapefruit flavor and refreshing acidity make this a good before-dinner quaff and an apt pairing with seafood. Herbaceous and citrus aromas carry through to the flavors, medium body and good balance."/>
    <n v="89"/>
    <s v="Mendocino"/>
    <n v="0"/>
    <s v="USD"/>
    <n v="14"/>
    <s v="@gordone_cellars"/>
    <n v="1.002"/>
    <n v="14.028"/>
    <s v="Very Good"/>
    <x v="41"/>
    <n v="20.8"/>
  </r>
  <r>
    <n v="13657"/>
    <x v="1"/>
    <s v="New York"/>
    <s v="Ventosa"/>
    <s v="Rosato"/>
    <s v="Ventosa 2014 Rosato (Seneca Lake)"/>
    <s v="Anna Lee C. Iijima"/>
    <s v="Delicate red berry aromas intensify on the palate of this juicy, full-bodied rosÃ© made from Lemberger (also known as BlaufrÃ¤nkisch). The palate is unabashedly fruit forward, but finishes briskly on a sweet-tart watermelon note."/>
    <n v="86"/>
    <s v="Seneca Lake"/>
    <s v="Finger Lakes"/>
    <s v="USD"/>
    <n v="14"/>
    <n v="0"/>
    <n v="1.002"/>
    <n v="14.028"/>
    <s v="Good"/>
    <x v="38"/>
    <n v="20.8"/>
  </r>
  <r>
    <n v="13658"/>
    <x v="4"/>
    <s v="Bordeaux"/>
    <s v="Dourthe"/>
    <s v="Sauvignon Blanc"/>
    <s v="Dourthe 2013 La Grande CuvÃ©e  (Bordeaux Blanc)"/>
    <s v="Roger Voss"/>
    <s v="Tight and herbaceous, this nervy, crisp wine is full of lemon and lime juice cut with an orange zest. Floral and full of acidity, it leaves a mineral, steely aftertaste."/>
    <n v="86"/>
    <s v="Bordeaux Blanc"/>
    <n v="0"/>
    <s v="EUR"/>
    <n v="14"/>
    <s v="@vossroger"/>
    <n v="1"/>
    <n v="14"/>
    <s v="Good"/>
    <x v="46"/>
    <n v="18.899999999999999"/>
  </r>
  <r>
    <n v="13659"/>
    <x v="12"/>
    <s v="Marlborough"/>
    <s v="Fire Road"/>
    <s v="Sauvignon Blanc"/>
    <s v="Fire Road 2014 Sauvignon Blanc (Marlborough)"/>
    <s v="Joe Czerwinski"/>
    <s v="Ever get served a grapefruit half topped with a maraschino cherry? That's kind of what this wine smells like. So it's a bit confected, but pleasant, with hints of currant and citrus, with a slightly sweet-and-sour finish."/>
    <n v="86"/>
    <n v="0"/>
    <n v="0"/>
    <s v="NZD"/>
    <n v="14"/>
    <s v="@JoeCz"/>
    <n v="0.59"/>
    <n v="8.26"/>
    <s v="Good"/>
    <x v="49"/>
    <n v="18.899999999999999"/>
  </r>
  <r>
    <n v="13660"/>
    <x v="4"/>
    <s v="Bordeaux"/>
    <s v="ChÃ¢teau de Marsan"/>
    <s v="RosÃ©"/>
    <s v="ChÃ¢teau de Marsan 2014 RosÃ© (Bordeaux RosÃ©)"/>
    <s v="Roger Voss"/>
    <s v="Bright and very crisp, this bone-dry wine is full of acidity as well as red currant fruits. It has fine fruitiness, very tight, with a hint of tannin making it a great food rosÃ©."/>
    <n v="86"/>
    <s v="Bordeaux RosÃ©"/>
    <n v="0"/>
    <s v="EUR"/>
    <n v="14"/>
    <s v="@vossroger"/>
    <n v="1"/>
    <n v="14"/>
    <s v="Good"/>
    <x v="47"/>
    <n v="18.899999999999999"/>
  </r>
  <r>
    <n v="13661"/>
    <x v="13"/>
    <s v="Mantinia"/>
    <s v="Cavino"/>
    <s v="Moschofilero"/>
    <s v="Cavino 2012 Dry Moschofilero (Mantinia)"/>
    <s v="Susan Kostrzewa"/>
    <s v="A spicy, floral nose leads this fresh white from Mantinia. Balanced with fruity pear and lemon flavors, it's a good everyday white with a glamorous edge."/>
    <n v="85"/>
    <n v="0"/>
    <n v="0"/>
    <s v="EUR"/>
    <n v="14"/>
    <s v="@suskostrzewa"/>
    <n v="1"/>
    <n v="14"/>
    <s v="Good"/>
    <x v="45"/>
    <n v="12.5"/>
  </r>
  <r>
    <n v="13662"/>
    <x v="1"/>
    <s v="Oregon"/>
    <s v="Wine by Joe"/>
    <s v="Pinot Gris"/>
    <s v="Wine by Joe 2015 Pinot Gris (Willamette Valley)"/>
    <s v="Paul Gregutt"/>
    <s v="The star of the lineup, this nicely-textured wine is a fine Chardonnay alternative. Fleshy pear, light citrus and a burst of Meyer lemon contribute equally. The length is what elevates this above the basic supermarket style."/>
    <n v="89"/>
    <s v="Willamette Valley"/>
    <s v="Willamette Valley"/>
    <s v="USD"/>
    <n v="14"/>
    <s v="@paulgwineÂ "/>
    <n v="1.002"/>
    <n v="14.028"/>
    <s v="Very Good"/>
    <x v="44"/>
    <n v="20.8"/>
  </r>
  <r>
    <n v="13663"/>
    <x v="6"/>
    <s v="Mosel"/>
    <s v="Dr. H. Thanisch (Erben MÃ¼ller-Burggraef)"/>
    <s v="Riesling"/>
    <s v="Dr. H. Thanisch (Erben MÃ¼ller-Burggraef) 2015 Feinherb Riesling (Mosel)"/>
    <s v="Anna Lee C. Iijima"/>
    <s v="Dusty earth and mineral tones add an edge to this sunny, lemony-fresh Riesling. A shade off dry, it's brisk and thirst quenching, finishing on a pleasantly bitter bite of lime zest. Drink now."/>
    <n v="87"/>
    <n v="0"/>
    <n v="0"/>
    <s v="EUR"/>
    <n v="14"/>
    <n v="0"/>
    <n v="1"/>
    <n v="14"/>
    <s v="Very Good"/>
    <x v="45"/>
    <n v="25.6"/>
  </r>
  <r>
    <n v="13664"/>
    <x v="6"/>
    <s v="Nahe"/>
    <s v="Paul Anheuser"/>
    <s v="Pinot Noir"/>
    <s v="Paul Anheuser 2015 Blanc de Noir Pinot Noir (Nahe)"/>
    <s v="Anna Lee C. Iijima"/>
    <s v="Made from Pinot Noir vinified like a white wine, this fruity, fresh wine is a shade off dry. On the palate, hints of cherry and blossom, accent zesty grapefruit and lemon flavors. The finish is refreshingly dry. Drink now."/>
    <n v="87"/>
    <n v="0"/>
    <n v="0"/>
    <s v="EUR"/>
    <n v="14"/>
    <n v="0"/>
    <n v="1"/>
    <n v="14"/>
    <s v="Very Good"/>
    <x v="38"/>
    <n v="25.6"/>
  </r>
  <r>
    <n v="13665"/>
    <x v="13"/>
    <s v="Nemea"/>
    <s v="Harlaftis"/>
    <s v="Agiorgitiko"/>
    <s v="Harlaftis 2007 Argilos Agiorgitiko (Nemea)"/>
    <s v="Susan Kostrzewa"/>
    <s v="This refreshing red starts with aromas of allspice, clove, mint and red berries, followed by flavors of tobacco, clove and cherry on the palate. A wine with some elbows, it could age for 3-5 more years. Pair with grilled meats."/>
    <n v="84"/>
    <n v="0"/>
    <n v="0"/>
    <s v="EUR"/>
    <n v="14"/>
    <s v="@suskostrzewa"/>
    <n v="1"/>
    <n v="14"/>
    <s v="Good"/>
    <x v="40"/>
    <n v="23.5"/>
  </r>
  <r>
    <n v="13666"/>
    <x v="1"/>
    <s v="New York"/>
    <s v="Fulkerson"/>
    <s v="Riesling"/>
    <s v="Fulkerson 2016 Reserve Riesling (Finger Lakes)"/>
    <s v="Anna Lee C. Iijima"/>
    <s v="Zesty tangerine peel, apple and pear abound on this crisp, light-bodied Riesling. It's not a deeply concentrated wine but dry and spry. The finish is a touch earthy. Drink now."/>
    <n v="86"/>
    <s v="Finger Lakes"/>
    <s v="Finger Lakes"/>
    <s v="USD"/>
    <n v="14"/>
    <n v="0"/>
    <n v="1.002"/>
    <n v="14.028"/>
    <s v="Good"/>
    <x v="39"/>
    <n v="20.8"/>
  </r>
  <r>
    <n v="13667"/>
    <x v="9"/>
    <s v="Central Italy"/>
    <s v="Cantina di Sorbara"/>
    <s v="Lambrusco Salamino"/>
    <s v="Cantina di Sorbara NV Dedicato ad Alfredo Molinari  (Lambrusco Salamino di Santa Croce)"/>
    <s v="Kerin Oâ€™Keefe"/>
    <s v="Fun and refreshing, this deep-hued, informal wine has ripe red grape and raisin hints. The aromas follow through to the zesty, frothy palate, along with dried cherry and blackberry notes. It's easy-drinking and enjoyable, with a dry, tangy finish."/>
    <n v="86"/>
    <s v="Lambrusco Salamino di Santa Croce"/>
    <n v="0"/>
    <s v="EUR"/>
    <n v="14"/>
    <s v="@kerinokeefe"/>
    <n v="1"/>
    <n v="14"/>
    <s v="Good"/>
    <x v="49"/>
    <n v="8.9"/>
  </r>
  <r>
    <n v="13668"/>
    <x v="1"/>
    <s v="Oregon"/>
    <s v="Kings Ridge"/>
    <s v="Pinot Gris"/>
    <s v="Kings Ridge 2014 Pinot Gris (Willamette Valley)"/>
    <s v="Paul Gregutt"/>
    <s v="Lightly tawny in color, with a fresh and enlivening mouthfeel, this is a good Pinot Gris for salmon, halibut or even swordfish. Pear flesh and skin, white peach and a hint of spice are all in play."/>
    <n v="90"/>
    <s v="Willamette Valley"/>
    <s v="Willamette Valley"/>
    <s v="USD"/>
    <n v="14"/>
    <s v="@paulgwineÂ "/>
    <n v="1.002"/>
    <n v="14.028"/>
    <s v="Excellent"/>
    <x v="48"/>
    <n v="20.8"/>
  </r>
  <r>
    <n v="13669"/>
    <x v="3"/>
    <s v="Tejo"/>
    <s v="Caves Velhas"/>
    <s v="Portuguese Red"/>
    <s v="Caves Velhas 2013 CabeÃ§a de Toiro Reserva Red (Tejo)"/>
    <s v="Roger Voss"/>
    <s v="A blend of 50/50 Touriga Nacional an CastelÃ£o, this is a firm, structured wine. It has plenty of ripe blackberry fruits that are beginning to fill out and mature. It has a juicy character: ripe and full of sun. Drink now, although the wine will be better from 2017."/>
    <n v="90"/>
    <n v="0"/>
    <n v="0"/>
    <s v="EUR"/>
    <n v="14"/>
    <s v="@vossroger"/>
    <n v="1"/>
    <n v="14"/>
    <s v="Excellent"/>
    <x v="48"/>
    <n v="17.399999999999999"/>
  </r>
  <r>
    <n v="13670"/>
    <x v="3"/>
    <s v="Douro"/>
    <s v="Caves Velhas"/>
    <s v="Portuguese Red"/>
    <s v="Caves Velhas 2012 Alma Grande Reserva Red (Douro)"/>
    <s v="Roger Voss"/>
    <s v="From vines in the upper Douro region (the Cima Corgo), this is ripe and soft. It has attractive juicy black fruits and soft tannins. There is a juicy, perfumed character from the Touriga Nacional in the blend. Drink the wine now."/>
    <n v="89"/>
    <n v="0"/>
    <n v="0"/>
    <s v="EUR"/>
    <n v="14"/>
    <s v="@vossroger"/>
    <n v="1"/>
    <n v="14"/>
    <s v="Very Good"/>
    <x v="38"/>
    <n v="17.399999999999999"/>
  </r>
  <r>
    <n v="13671"/>
    <x v="4"/>
    <s v="Southwest France"/>
    <s v="ChÃ¢teau d'Aydie"/>
    <s v="Tannat-Cabernet"/>
    <s v="ChÃ¢teau d'Aydie 2013 Aydie l'Origine Tannat-Cabernet (Madiran)"/>
    <s v="Roger Voss"/>
    <s v="This is a rich, juicy, solid wine. The tannins of the Tannat have been mitigated by the more juicy Cabernets in the blend to give a structured while fruity wine. The black fruits and the intense acidity promise aging. Drink from 2018."/>
    <n v="90"/>
    <s v="Madiran"/>
    <n v="0"/>
    <s v="EUR"/>
    <n v="14"/>
    <s v="@vossroger"/>
    <n v="1"/>
    <n v="14"/>
    <s v="Excellent"/>
    <x v="47"/>
    <n v="18.899999999999999"/>
  </r>
  <r>
    <n v="13672"/>
    <x v="0"/>
    <s v="Northern Spain"/>
    <s v="Pagos del Rey"/>
    <s v="Tempranillo Blend"/>
    <s v="Pagos del Rey 2012 El Circulo Crianza  (Rioja)"/>
    <s v="Michael Schachner"/>
    <s v="Dusty aromas of plum and berry fruits come with a touch of latex. This feels crisp, snappy and on edge. Lean, bright flavors of red currant and plum finish fresh, light and the slightest bit briny."/>
    <n v="87"/>
    <s v="Rioja"/>
    <n v="0"/>
    <s v="EUR"/>
    <n v="14"/>
    <s v="@wineschach"/>
    <n v="1"/>
    <n v="14"/>
    <s v="Very Good"/>
    <x v="42"/>
    <n v="10.5"/>
  </r>
  <r>
    <n v="13673"/>
    <x v="0"/>
    <s v="Northern Spain"/>
    <s v="Pedro Escudero"/>
    <s v="Verdejo"/>
    <s v="Pedro Escudero 2007 Fuente Elivra Verdejo (Rueda)"/>
    <s v="Michael Schachner"/>
    <s v="A slightly heavier version of Verdejo, especially given 2007's cool conditions in Rueda. The wine has waxy peach and papaya aromas follwed by apricot, pineapple and mango flavors. It definitely opens on the palate and then finishes with a fleshy texture, additional fruit and even some nuts. Good complexity yet still a forward type of white wine."/>
    <n v="89"/>
    <s v="Rueda"/>
    <n v="0"/>
    <s v="EUR"/>
    <n v="14"/>
    <s v="@wineschach"/>
    <n v="1"/>
    <n v="14"/>
    <s v="Very Good"/>
    <x v="39"/>
    <n v="23.5"/>
  </r>
  <r>
    <n v="13674"/>
    <x v="0"/>
    <s v="Catalonia"/>
    <s v="Mas de Monistrol"/>
    <s v="Red Blend"/>
    <s v="Mas de Monistrol 2004 MM Reserva Privada Red (PenedÃ¨s)"/>
    <s v="Michael Schachner"/>
    <s v="Ripe and on the cusp of being classified as â€œraisiny,â€ but in the final analysis this blend of Cabernet Sauvignon, Merlot and Tempranillo from one of the PenedÃ¨s' best cava producers has plenty of appeal. Look for sweet, friendly plum, cassis and prune flavors sitting on a saturated, cuddly palate. Drink soon to capture the wine's livelier qualities; further aging will not help it."/>
    <n v="89"/>
    <s v="PenedÃ¨s"/>
    <n v="0"/>
    <s v="EUR"/>
    <n v="14"/>
    <s v="@wineschach"/>
    <n v="1"/>
    <n v="14"/>
    <s v="Very Good"/>
    <x v="45"/>
    <n v="23.5"/>
  </r>
  <r>
    <n v="13675"/>
    <x v="0"/>
    <s v="Catalonia"/>
    <s v="Paul Cheneau"/>
    <s v="Sparkling Blend"/>
    <s v="Paul Cheneau NV Lady of Spain Brut Sparkling (Cava)"/>
    <s v="Michael Schachner"/>
    <s v="Maybe you've seen the cool yellow wrapper with a shapely woman that   adorns this versatile Cava, but what's inside merits attention as well. After melon, banana and spice aromas the palate takes over with citrus and mango   flavors. Distinguished due to its solid mouthfeel and good natural carbonation. Pour on its own, with food or in a mimosa."/>
    <n v="88"/>
    <s v="Cava"/>
    <n v="0"/>
    <s v="EUR"/>
    <n v="14"/>
    <s v="@wineschach"/>
    <n v="1"/>
    <n v="14"/>
    <s v="Very Good"/>
    <x v="45"/>
    <n v="23.5"/>
  </r>
  <r>
    <n v="13676"/>
    <x v="7"/>
    <s v="South Australia"/>
    <s v="Shoofly"/>
    <s v="Chardonnay"/>
    <s v="Shoofly 2007 Chook Raffle Chardonnay (Adelaide Hills)"/>
    <s v="Joe Czerwinski"/>
    <s v="Delivers rather standard Chardonnay aromas and flavors, ranging from hints of toast to ripe peaches and pineapple. It's nicely balanced, showing some lush texture on the midpalate yet retaining citrusy freshness on the finish. Well done, and well priced. Drink now."/>
    <n v="87"/>
    <s v="Adelaide Hills"/>
    <n v="0"/>
    <s v="AUD"/>
    <n v="14"/>
    <s v="@JoeCz"/>
    <n v="0.67"/>
    <n v="9.3800000000000008"/>
    <s v="Very Good"/>
    <x v="49"/>
    <n v="25.5"/>
  </r>
  <r>
    <n v="13677"/>
    <x v="8"/>
    <s v="Western Cape"/>
    <s v="Neil Ellis"/>
    <s v="Shiraz"/>
    <s v="Neil Ellis 2007 Sincerely Shiraz (Western Cape)"/>
    <s v="Susan Kostrzewa"/>
    <s v="An alluring nose of mocha, dark fruit and tobacco spice starts this stylish Shiraz. Rich, integrated flavors of mint, cherry and a touch of smoke are appealing and serious. A lingering finish adds to the classy character. Pair with a savory stew."/>
    <n v="87"/>
    <n v="0"/>
    <n v="0"/>
    <s v="ZAR"/>
    <n v="14"/>
    <s v="@suskostrzewa"/>
    <n v="5.6000000000000001E-2"/>
    <n v="0.78400000000000003"/>
    <s v="Very Good"/>
    <x v="39"/>
    <n v="6.5"/>
  </r>
  <r>
    <n v="13678"/>
    <x v="1"/>
    <s v="Washington"/>
    <s v="Kana"/>
    <s v="Riesling"/>
    <s v="Kana 2012 Katie Mae Zillah Ranch Vineyard Riesling (Yakima Valley)"/>
    <s v="Paul Gregutt"/>
    <s v="This fruity wine is a sugary mix of bubble gum, mint and syrupy peaches. It consists of bold flavors, but lacks the delicacy that Riesling can show in many vintages."/>
    <n v="85"/>
    <s v="Yakima Valley"/>
    <s v="Columbia Valley"/>
    <s v="USD"/>
    <n v="14"/>
    <s v="@paulgwineÂ "/>
    <n v="1.002"/>
    <n v="14.028"/>
    <s v="Good"/>
    <x v="43"/>
    <n v="20.8"/>
  </r>
  <r>
    <n v="13679"/>
    <x v="2"/>
    <s v="Mendoza Province"/>
    <s v="Vila"/>
    <s v="Malbec"/>
    <s v="Vila 2007 Malbec Reserva Malbec (Mendoza)"/>
    <s v="Michael Schachner"/>
    <s v="Shows pretty good concentration and depth on the nose, where it only slightly hints at the herbal character that comes later. The palate is a touch astringent, with cola, blackberry and herbal flavors. Persistent on the finish, but also herbal and not overly complex."/>
    <n v="87"/>
    <s v="Mendoza"/>
    <n v="0"/>
    <s v="USD"/>
    <n v="14"/>
    <s v="@wineschach"/>
    <n v="1.002"/>
    <n v="14.028"/>
    <s v="Very Good"/>
    <x v="40"/>
    <n v="27.6"/>
  </r>
  <r>
    <n v="13680"/>
    <x v="5"/>
    <s v="Rapel Valley"/>
    <s v="Agustinos"/>
    <s v="Cabernet Sauvignon-CarmenÃ¨re"/>
    <s v="Agustinos 2008 Reserva Privada Cabernet Sauvignon-CarmenÃ¨re (Rapel Valley)"/>
    <s v="Michael Schachner"/>
    <s v="Cola, rubber, cool blackberry and spice make for a good set of aromas, while the palate is tight and drawing, with tannic bite to go with bawdy black fruit flavors that veer toward roasted. Finishes with length along with coffee and olive flavors. A little astringent but good wine."/>
    <n v="87"/>
    <n v="0"/>
    <n v="0"/>
    <s v="CLP"/>
    <n v="14"/>
    <s v="@wineschach"/>
    <n v="1E-3"/>
    <n v="1.4E-2"/>
    <s v="Very Good"/>
    <x v="48"/>
    <n v="1.5"/>
  </r>
  <r>
    <n v="13681"/>
    <x v="5"/>
    <s v="CuricÃ³ Valley"/>
    <s v="ViÃ±a Requingua"/>
    <s v="Merlot"/>
    <s v="ViÃ±a Requingua 2013 Toro de Piedra Grand Reserve Merlot (CuricÃ³ Valley)"/>
    <s v="Michael Schachner"/>
    <s v="Dry, spicy berry aromas are pedestrian but fine. This is tight, fresh and a touch scraping on the palate, with plum, currant and roasted flavors. Spicy, minty and solid on the finish, this is a perfectly good Merlot with limitations."/>
    <n v="87"/>
    <n v="0"/>
    <n v="0"/>
    <s v="CLP"/>
    <n v="14"/>
    <s v="@wineschach"/>
    <n v="1E-3"/>
    <n v="1.4E-2"/>
    <s v="Very Good"/>
    <x v="40"/>
    <n v="11.5"/>
  </r>
  <r>
    <n v="13682"/>
    <x v="1"/>
    <s v="California"/>
    <s v="Maddalena"/>
    <s v="Chardonnay"/>
    <s v="Maddalena 2014 Chardonnay (Monterey)"/>
    <s v="Matt Kettmann"/>
    <s v="Lemon candy and banana-chip aromas on the nose of this bottling lean into the tropical realm, and yet an orange-juice freshness keeps it light. Flavors of marzipan, bubblegum and banana cream make for a ripe palate, enhanced by a sea-salt richness and a clean finish."/>
    <n v="87"/>
    <s v="Monterey"/>
    <s v="Central Coast"/>
    <s v="USD"/>
    <n v="14"/>
    <s v="@mattkettmann"/>
    <n v="1.002"/>
    <n v="14.028"/>
    <s v="Very Good"/>
    <x v="47"/>
    <n v="20.8"/>
  </r>
  <r>
    <n v="13683"/>
    <x v="1"/>
    <s v="California"/>
    <s v="Oak Ridge"/>
    <s v="Zinfandel"/>
    <s v="Oak Ridge 2014 OZV Old Vine Zinfandel (Lodi)"/>
    <s v="Jim Gordon"/>
    <s v="Maple-syrup aromas and a practically syrupy texture make this full-bodied wine taste sweet, while baking spices like cinnamon and vanilla accent the deep, ripe blackberry and black-cherry flavors. It's a very tasty wine for oak lovers."/>
    <n v="87"/>
    <s v="Lodi"/>
    <s v="Central Valley"/>
    <s v="USD"/>
    <n v="14"/>
    <s v="@gordone_cellars"/>
    <n v="1.002"/>
    <n v="14.028"/>
    <s v="Very Good"/>
    <x v="38"/>
    <n v="20.8"/>
  </r>
  <r>
    <n v="13684"/>
    <x v="0"/>
    <s v="Northern Spain"/>
    <s v="ViÃ±a EguÃ­a"/>
    <s v="Tempranillo"/>
    <s v="ViÃ±a EguÃ­a 2014  Rioja"/>
    <s v="Michael Schachner"/>
    <s v="Plum, raspberry and floral aromas create an appealing nose. This everyday Rioja feels tight and pulling, with scratchy tannins. A flavor profile dominated by red berries feels tannic and rubbery on the finish."/>
    <n v="88"/>
    <s v="Rioja"/>
    <n v="0"/>
    <s v="EUR"/>
    <n v="14"/>
    <s v="@wineschach"/>
    <n v="1"/>
    <n v="14"/>
    <s v="Very Good"/>
    <x v="43"/>
    <n v="23.5"/>
  </r>
  <r>
    <n v="13685"/>
    <x v="0"/>
    <s v="Northern Spain"/>
    <s v="CVNE"/>
    <s v="Rosado"/>
    <s v="CVNE 2014 Cune Rosado (Rioja)"/>
    <s v="Michael Schachner"/>
    <s v="Aromas of latex, strawberry and raspberry Kool-Aid are fine but reticent. Choppy, citric and high in acidity, this has a tight mouthfeel to go with semitart flavors of pink grapefruit and tangerine. Citric acidity drives the finish, which is tangy and intense."/>
    <n v="85"/>
    <s v="Rioja"/>
    <n v="0"/>
    <s v="EUR"/>
    <n v="14"/>
    <s v="@wineschach"/>
    <n v="1"/>
    <n v="14"/>
    <s v="Good"/>
    <x v="45"/>
    <n v="23.5"/>
  </r>
  <r>
    <n v="13686"/>
    <x v="4"/>
    <s v="Southwest France"/>
    <s v="Vignerons de Buzet"/>
    <s v="Bordeaux-style Red Blend"/>
    <s v="Vignerons de Buzet 2011 Domaine de Brazalem Red (Buzet)"/>
    <s v="Roger Voss"/>
    <s v="This Bordeaux-style wine is ripe and rich, balance between dusty tannins and stalky red fruits. Acidity and an attractive generous texture give it shape. It is ready to drink."/>
    <n v="85"/>
    <s v="Buzet"/>
    <n v="0"/>
    <s v="EUR"/>
    <n v="14"/>
    <s v="@vossroger"/>
    <n v="1"/>
    <n v="14"/>
    <s v="Good"/>
    <x v="39"/>
    <n v="18.899999999999999"/>
  </r>
  <r>
    <n v="13687"/>
    <x v="0"/>
    <s v="Catalonia"/>
    <s v="Cataregia"/>
    <s v="Tempranillo-Cabernet Sauvignon"/>
    <s v="Cataregia 2007 Gran Reserva Tempranillo-Cabernet Sauvignon (Terra Alta)"/>
    <s v="Michael Schachner"/>
    <s v="Dark in color and showing jammy cherry and boysenberry aromas along with resiny oak, this Tempranillo-Cabernet blend feels sticky and on the verge of cloying. Lightly herbal, green-leaning berry flavors are masked by clove and vanilla notes, while the finish is low on fruit and high on residual oak."/>
    <n v="85"/>
    <s v="Terra Alta"/>
    <n v="0"/>
    <s v="EUR"/>
    <n v="14"/>
    <s v="@wineschach"/>
    <n v="1"/>
    <n v="14"/>
    <s v="Good"/>
    <x v="44"/>
    <n v="23.5"/>
  </r>
  <r>
    <n v="13688"/>
    <x v="1"/>
    <s v="California"/>
    <s v="Estancia"/>
    <s v="Cabernet Sauvignon"/>
    <s v="Estancia 2014 Cabernet Sauvignon (Paso Robles)"/>
    <s v="Matt Kettmann"/>
    <s v="Slightly shy dark fruit, spice and gravel aromas show on the nose of this affordably priced bottling. Cranberry, dried herb and mineral flavors are apparent on the palate, which finishes on a fruit punch note."/>
    <n v="87"/>
    <s v="Paso Robles"/>
    <s v="Central Coast"/>
    <s v="USD"/>
    <n v="14"/>
    <s v="@mattkettmann"/>
    <n v="1.002"/>
    <n v="14.028"/>
    <s v="Very Good"/>
    <x v="49"/>
    <n v="20.8"/>
  </r>
  <r>
    <n v="13689"/>
    <x v="1"/>
    <s v="California"/>
    <s v="Vinum"/>
    <s v="Chardonnay"/>
    <s v="Vinum 2015 Chardonnay (Monterey)"/>
    <s v="Matt Kettmann"/>
    <s v="Dried apple and pear aromas meet with touches of oak, macadamia nut and wet cement on the nose of this bottling. Similar dried apple and pear flavors show on the palate, which is lifted by citrus pith and a touch of smoke on the finish."/>
    <n v="87"/>
    <s v="Monterey"/>
    <s v="Central Coast"/>
    <s v="USD"/>
    <n v="14"/>
    <s v="@mattkettmann"/>
    <n v="1.002"/>
    <n v="14.028"/>
    <s v="Very Good"/>
    <x v="41"/>
    <n v="20.8"/>
  </r>
  <r>
    <n v="13690"/>
    <x v="2"/>
    <s v="Mendoza Province"/>
    <s v="Vila"/>
    <s v="Malbec"/>
    <s v="Vila 2010 Gran Reserva Malbec (Mendoza)"/>
    <s v="Michael Schachner"/>
    <s v="Plum and wild berry aromas come with graphite and minty oak scents. This feels big, pushy and juicy, while the flavor profile is oak-dominated, with mint and resin outmuscling raspberry. The finish is barrel-driven via raw, woody flavors and a resiny feel."/>
    <n v="86"/>
    <s v="Mendoza"/>
    <n v="0"/>
    <s v="USD"/>
    <n v="14"/>
    <s v="@wineschach"/>
    <n v="1.002"/>
    <n v="14.028"/>
    <s v="Good"/>
    <x v="49"/>
    <n v="8.5"/>
  </r>
  <r>
    <n v="13691"/>
    <x v="4"/>
    <s v="Southwest France"/>
    <s v="ChÃ¢teau Bellevue la ForÃªt"/>
    <s v="RosÃ©"/>
    <s v="ChÃ¢teau Bellevue la ForÃªt 2015 L'AllÃ©gresse RosÃ© (Fronton)"/>
    <s v="Roger Voss"/>
    <s v="The wine is so fresh, bright and crisp. It has great acidity that comes from the lively red berry fruits. The tangy aftertaste and breezy acidity make this a great apÃ©ritif style for the summer."/>
    <n v="87"/>
    <s v="Fronton"/>
    <n v="0"/>
    <s v="EUR"/>
    <n v="14"/>
    <s v="@vossroger"/>
    <n v="1"/>
    <n v="14"/>
    <s v="Very Good"/>
    <x v="42"/>
    <n v="25.2"/>
  </r>
  <r>
    <n v="13692"/>
    <x v="11"/>
    <s v="Burgenland"/>
    <s v="Feiler-Artinger"/>
    <s v="BlaufrÃ¤nkisch"/>
    <s v="Feiler-Artinger 2007 RosÃ© BlaufrÃ¤nkisch (Burgenland)"/>
    <s v="Roger Voss"/>
    <s v="Intensely crisp wine, very fresh, with red currant fruit flavors, a touch of caramel, but deliciously refreshing. Great as a mouthwatering apÃ©ritif. Screwcap."/>
    <n v="85"/>
    <n v="0"/>
    <n v="0"/>
    <s v="EUR"/>
    <n v="14"/>
    <s v="@vossroger"/>
    <n v="1"/>
    <n v="14"/>
    <s v="Good"/>
    <x v="44"/>
    <n v="30.3"/>
  </r>
  <r>
    <n v="13693"/>
    <x v="0"/>
    <s v="Catalonia"/>
    <s v="Covilalba"/>
    <s v="Garnacha"/>
    <s v="Covilalba 2005 Faristol Garnacha (Terra Alta)"/>
    <s v="Michael Schachner"/>
    <s v="The first couple of passes are not that encouraging: there's strawberry Kool-Aid and sharp field-like aromas of thistle and bramble. But the palate is not bad at all; it is flush yet racy, with solid raspberry and plum flavors that carry onto the finish. Not a refined wine but a natural one."/>
    <n v="84"/>
    <s v="Terra Alta"/>
    <n v="0"/>
    <s v="EUR"/>
    <n v="14"/>
    <s v="@wineschach"/>
    <n v="1"/>
    <n v="14"/>
    <s v="Good"/>
    <x v="39"/>
    <n v="23.5"/>
  </r>
  <r>
    <n v="13694"/>
    <x v="5"/>
    <s v="LimarÃ­ Valley"/>
    <s v="Maray"/>
    <s v="Pinot Noir"/>
    <s v="Maray 2012 Reserva Pinot Noir (LimarÃ­ Valley)"/>
    <s v="Michael Schachner"/>
    <s v="Briny red-fruit aromas are earthy and horsey yet light and agile. This is a wiry, citric, juicy Pinot, with earthy, tangy flavors of currant and red plum. A zesty yet tame finish renders this right for its straightforward mold."/>
    <n v="87"/>
    <n v="0"/>
    <n v="0"/>
    <s v="CLP"/>
    <n v="14"/>
    <s v="@wineschach"/>
    <n v="1E-3"/>
    <n v="1.4E-2"/>
    <s v="Very Good"/>
    <x v="43"/>
    <n v="1.5"/>
  </r>
  <r>
    <n v="13695"/>
    <x v="2"/>
    <s v="Mendoza Province"/>
    <s v="Hollen Family Vineyards"/>
    <s v="Syrah"/>
    <s v="Hollen Family Vineyards 2008 Don Giaroli Syrah (Mendoza)"/>
    <s v="Michael Schachner"/>
    <s v="Baked, earthy, reedy aromas yield to a narrow, tannic, awkward body. Sweet, green flavors are candied and flat. Time has passed this by."/>
    <n v="81"/>
    <s v="Mendoza"/>
    <n v="0"/>
    <s v="USD"/>
    <n v="14"/>
    <s v="@wineschach"/>
    <n v="1.002"/>
    <n v="14.028"/>
    <s v="Acceptable"/>
    <x v="38"/>
    <n v="8.5"/>
  </r>
  <r>
    <n v="13696"/>
    <x v="8"/>
    <s v="Stellenbosch"/>
    <s v="Neethlingshof"/>
    <s v="Chenin Blanc"/>
    <s v="Neethlingshof 2014 Chenin Blanc (Stellenbosch)"/>
    <s v="Lauren Buzzeo"/>
    <s v="Aromas of fynbos, fresh hop flower, lime leaf and lemon verbena abound in the herbal bouquet of this Chenin. Notes of Anjou pear and green apple form a fruity core to ground the assertive herbal characteristics, while hints of dried herbs and honeyed spice unfold on the close."/>
    <n v="87"/>
    <n v="0"/>
    <n v="0"/>
    <s v="ZAR"/>
    <n v="14"/>
    <s v="@laurbuzz"/>
    <n v="5.6000000000000001E-2"/>
    <n v="0.78400000000000003"/>
    <s v="Very Good"/>
    <x v="42"/>
    <n v="6.5"/>
  </r>
  <r>
    <n v="13697"/>
    <x v="4"/>
    <s v="Southwest France"/>
    <s v="ChÃ¢teau Flotis"/>
    <s v="Red Blend"/>
    <s v="ChÃ¢teau Flotis 2010 L de Flotis Red (Fronton)"/>
    <s v="Roger Voss"/>
    <s v="A NÃ©grette-based wine, this is full of red berry flavors and that leathery, polished character that is typical of the grape. It has plenty of acidity as well as a tight, tannic character. The wine will always be tannic, so it is ready to drink now."/>
    <n v="86"/>
    <s v="Fronton"/>
    <n v="0"/>
    <s v="EUR"/>
    <n v="14"/>
    <s v="@vossroger"/>
    <n v="1"/>
    <n v="14"/>
    <s v="Good"/>
    <x v="42"/>
    <n v="25.2"/>
  </r>
  <r>
    <n v="13698"/>
    <x v="5"/>
    <s v="Colchagua Valley"/>
    <s v="Calcu"/>
    <s v="Cabernet Sauvignon"/>
    <s v="Calcu 2012 Reserva Cabernet Sauvignon (Colchagua Valley)"/>
    <s v="Michael Schachner"/>
    <s v="Solid blackberry aromas mark the nose. This is astringent on the palate, with rock-hard tannins. Blackberry, cassis and prune flavors veer toward chocolate on a choppy, tough finish."/>
    <n v="86"/>
    <n v="0"/>
    <n v="0"/>
    <s v="CLP"/>
    <n v="14"/>
    <s v="@wineschach"/>
    <n v="1E-3"/>
    <n v="1.4E-2"/>
    <s v="Good"/>
    <x v="39"/>
    <n v="1.5"/>
  </r>
  <r>
    <n v="13699"/>
    <x v="0"/>
    <s v="Catalonia"/>
    <s v="Segura Viudas"/>
    <s v="Sparkling Blend"/>
    <s v="Segura Viudas NV Gran CuvÃ©e Reserva Sparkling (Cava)"/>
    <s v="Michael Schachner"/>
    <s v="Yeasty aromas include briny notes of citrus and stone fruits, while on the palate, this is tangy and tight. Flavors of briny citrus, pickle and kimchee are zesty on a finish. This is not clean like polished crystal; funk and brine are key players on this Cava."/>
    <n v="88"/>
    <s v="Cava"/>
    <n v="0"/>
    <s v="EUR"/>
    <n v="14"/>
    <s v="@wineschach"/>
    <n v="1"/>
    <n v="14"/>
    <s v="Very Good"/>
    <x v="49"/>
    <n v="23.5"/>
  </r>
  <r>
    <n v="13700"/>
    <x v="1"/>
    <s v="California"/>
    <s v="Ferrari-Carano"/>
    <s v="FumÃ© Blanc"/>
    <s v="Ferrari-Carano 2016 FumÃ© Blanc (Sonoma County)"/>
    <s v="Virginie Boone"/>
    <s v="This oaky white is concentrated in peach, apricot and melon flavors. A stark, underlying acidity provides freshness on the midpalate. The finish is defined in lemon peel."/>
    <n v="89"/>
    <s v="Sonoma County"/>
    <s v="Sonoma"/>
    <s v="USD"/>
    <n v="14"/>
    <s v="@vboone"/>
    <n v="1.002"/>
    <n v="14.028"/>
    <s v="Very Good"/>
    <x v="43"/>
    <n v="20.8"/>
  </r>
  <r>
    <n v="13701"/>
    <x v="11"/>
    <s v="Kremstal"/>
    <s v="Winzer Krems"/>
    <s v="GrÃ¼ner Veltliner"/>
    <s v="Winzer Krems 2016 GrÃ¼ner Veltliner (Kremstal)"/>
    <s v="Anne KrebiehlÂ MW"/>
    <s v="Notes of peardrop and lemon are immediately apparent on the nose. The palate is fresh and light, while the body shows spritz and fruity joy. This has ease and freshness, finishing on an appetizing hint of lemon."/>
    <n v="89"/>
    <n v="0"/>
    <n v="0"/>
    <s v="EUR"/>
    <n v="14"/>
    <s v="@AnneInVino"/>
    <n v="1"/>
    <n v="14"/>
    <s v="Very Good"/>
    <x v="45"/>
    <n v="30.3"/>
  </r>
  <r>
    <n v="13702"/>
    <x v="7"/>
    <s v="South Australia"/>
    <s v="9 Mile Road"/>
    <s v="Shiraz"/>
    <s v="9 Mile Road 2013 Shiraz (Langhorne Creek)"/>
    <s v="Joe Czerwinski"/>
    <s v="Don't expect explosive fruit from this wine. It delivers a pungent, spicy mix of cola, roasted meat and black olives instead, cushioned by ample weight in the mouth and a broad, creamy texture. Drink nowâ€“2020."/>
    <n v="90"/>
    <s v="Langhorne Creek"/>
    <n v="0"/>
    <s v="AUD"/>
    <n v="14"/>
    <s v="@JoeCz"/>
    <n v="0.67"/>
    <n v="9.3800000000000008"/>
    <s v="Excellent"/>
    <x v="43"/>
    <n v="25.5"/>
  </r>
  <r>
    <n v="13703"/>
    <x v="0"/>
    <s v="Catalonia"/>
    <s v="ParÃ©s BaltÃ "/>
    <s v="White Blend"/>
    <s v="ParÃ©s BaltÃ  2011 Blanc de Pacs Organic Farming Parellada-Xarel-lo-Macabeu White (PenedÃ¨s)"/>
    <s v="Michael Schachner"/>
    <s v="A heavy gold color announces an oily, floral nose that suggests gardenias. The palate is quite oily in feel and very plump, with decent acidity and unique flavors of persimmon, spice and exotic fruits. This is oily and a bit clunky on the finish. Drink now."/>
    <n v="86"/>
    <s v="PenedÃ¨s"/>
    <n v="0"/>
    <s v="EUR"/>
    <n v="14"/>
    <s v="@wineschach"/>
    <n v="1"/>
    <n v="14"/>
    <s v="Good"/>
    <x v="48"/>
    <n v="23.5"/>
  </r>
  <r>
    <n v="13704"/>
    <x v="5"/>
    <s v="Leyda Valley"/>
    <s v="Viu Manent"/>
    <s v="Sauvignon Blanc"/>
    <s v="Viu Manent 2007 Reserva Sauvignon Blanc (Leyda Valley)"/>
    <s v="Michael Schachner"/>
    <s v="Viu's first Sauvignon from coastal Leyda is more neutral than desirable. But as it opens you get tangy and fresh flavors of citrus, tropical fruit and grass. It's racy and lively, but the depth and complexity seem regular and not reflective of the reserve notation. Imported by Baystate Wine Co."/>
    <n v="88"/>
    <n v="0"/>
    <n v="0"/>
    <s v="CLP"/>
    <n v="14"/>
    <s v="@wineschach"/>
    <n v="1E-3"/>
    <n v="1.4E-2"/>
    <s v="Very Good"/>
    <x v="41"/>
    <n v="1.5"/>
  </r>
  <r>
    <n v="13705"/>
    <x v="1"/>
    <s v="New York"/>
    <s v="Hosmer"/>
    <s v="RosÃ©"/>
    <s v="Hosmer 2012 Dry RosÃ© (Finger Lakes)"/>
    <s v="Anna Lee C. Iijima"/>
    <s v="While aromatically subdued with just a hint of fruit and floral tones on the nose, this dry rosÃ© is fruity on the palate with rich, fleshy tones of berry and cherry. It's straightforward in style but discloses refreshing astringency on the finish."/>
    <n v="87"/>
    <s v="Finger Lakes"/>
    <s v="Finger Lakes"/>
    <s v="USD"/>
    <n v="14"/>
    <n v="0"/>
    <n v="1.002"/>
    <n v="14.028"/>
    <s v="Very Good"/>
    <x v="39"/>
    <n v="20.8"/>
  </r>
  <r>
    <n v="13706"/>
    <x v="4"/>
    <s v="Provence"/>
    <s v="La Vidaubanaise"/>
    <s v="RosÃ©"/>
    <s v="La Vidaubanaise 2015 Le ProvenÃ§al RosÃ© (CÃ´tes de Provence)"/>
    <s v="Roger Voss"/>
    <s v="In its Provence skittle bottle, this wine is a bright mouthful that is as easy on the palate as its pale color is easy on the eye. It is lightly crisp with red fruits and citrus, and is very ready to drink."/>
    <n v="86"/>
    <s v="CÃ´tes de Provence"/>
    <n v="0"/>
    <s v="EUR"/>
    <n v="14"/>
    <s v="@vossroger"/>
    <n v="1"/>
    <n v="14"/>
    <s v="Good"/>
    <x v="49"/>
    <n v="18.899999999999999"/>
  </r>
  <r>
    <n v="13707"/>
    <x v="4"/>
    <s v="Provence"/>
    <s v="Estandon"/>
    <s v="RosÃ©"/>
    <s v="Estandon 2015 Terres de Saint-Louis RosÃ© (CÃ´tes de Provence)"/>
    <s v="Roger Voss"/>
    <s v="Grown on hills overlooking the Mediterranean, this wine sings of sunshine and warm days. It is fruity, fatter than in some previous vintages although still with good acidity and a lively aftertaste."/>
    <n v="86"/>
    <s v="CÃ´tes de Provence"/>
    <n v="0"/>
    <s v="EUR"/>
    <n v="14"/>
    <s v="@vossroger"/>
    <n v="1"/>
    <n v="14"/>
    <s v="Good"/>
    <x v="49"/>
    <n v="18.899999999999999"/>
  </r>
  <r>
    <n v="13708"/>
    <x v="1"/>
    <s v="Oregon"/>
    <s v="Hauer of the Dauen"/>
    <s v="Pinot Noir"/>
    <s v="Hauer of the Dauen 1998 Pinot Noir (Willamette Valley)"/>
    <s v="Michael Schachner"/>
    <s v="A very light and flowery nose starts the package rolling, followed by light candied raspberry on the palate. Features a smooth texture throughout, with the slightest notes of cherry cough drops and fruit punch. A simple, straightforward wine that goes down easy."/>
    <n v="85"/>
    <s v="Willamette Valley"/>
    <s v="Willamette Valley"/>
    <s v="USD"/>
    <n v="14"/>
    <s v="@wineschach"/>
    <n v="1.002"/>
    <n v="14.028"/>
    <s v="Good"/>
    <x v="46"/>
    <n v="20.8"/>
  </r>
  <r>
    <n v="13709"/>
    <x v="11"/>
    <s v="Burgenland"/>
    <s v="Hillinger"/>
    <s v="GrÃ¼ner Veltliner"/>
    <s v="Hillinger 2014 GrÃ¼ner Veltliner (Burgenland)"/>
    <s v="Anne KrebiehlÂ MW"/>
    <s v="Savory notes of yeast trump fruit on the nose while the palate counters the spiciness with lots of zesty citrus. A very refreshing, lip-smacking GrÃ¼ner, ideal for hot summer days."/>
    <n v="88"/>
    <n v="0"/>
    <n v="0"/>
    <s v="EUR"/>
    <n v="14"/>
    <s v="@AnneInVino"/>
    <n v="1"/>
    <n v="14"/>
    <s v="Very Good"/>
    <x v="49"/>
    <n v="30.3"/>
  </r>
  <r>
    <n v="13710"/>
    <x v="1"/>
    <s v="California"/>
    <s v="Seven Heavenly Chards"/>
    <s v="Chardonnay"/>
    <s v="Seven Heavenly Chards 2010 Chardonnay (Lodi)"/>
    <s v="Virginie Boone"/>
    <s v="From the Seven Deadly Zins folks, a sweet, oaky Chardonnay with honeysuckle, apricot and vanilla slathered all over its full body."/>
    <n v="85"/>
    <s v="Lodi"/>
    <s v="Central Valley"/>
    <s v="USD"/>
    <n v="14"/>
    <s v="@vboone"/>
    <n v="1.002"/>
    <n v="14.028"/>
    <s v="Good"/>
    <x v="42"/>
    <n v="33.1"/>
  </r>
  <r>
    <n v="13711"/>
    <x v="5"/>
    <s v="Colchagua Valley"/>
    <s v="Domaines Barons de Rothschild (Lafite)"/>
    <s v="Chardonnay"/>
    <s v="Domaines Barons de Rothschild (Lafite) 2010 Los Vascos Chardonnay (Colchagua Valley)"/>
    <s v="Michael Schachner"/>
    <s v="Basic melon and peach aromas become more pungent and citrusy with airing. The palate has weight and zest but lacks complexity, while the flavors are citrusy and green, much like Sauvignon Blanc, which is common for this wine based on past performance."/>
    <n v="84"/>
    <n v="0"/>
    <n v="0"/>
    <s v="CLP"/>
    <n v="14"/>
    <s v="@wineschach"/>
    <n v="1E-3"/>
    <n v="1.4E-2"/>
    <s v="Good"/>
    <x v="48"/>
    <n v="1.5"/>
  </r>
  <r>
    <n v="13712"/>
    <x v="1"/>
    <s v="California"/>
    <s v="Michael David"/>
    <s v="Sauvignon Blanc"/>
    <s v="Michael David 2010 Sauvignon Blanc (Lake County)"/>
    <s v="Virginie Boone"/>
    <s v="Very sweet-smelling, like putting your nose in a bowl of sugar, followed by aromas of ripe pineapple juice, this smooth Sauvignon Blanc from the Michael David folks is sweet through and through."/>
    <n v="84"/>
    <s v="Lake County"/>
    <n v="0"/>
    <s v="USD"/>
    <n v="14"/>
    <s v="@vboone"/>
    <n v="1.002"/>
    <n v="14.028"/>
    <s v="Good"/>
    <x v="42"/>
    <n v="33.1"/>
  </r>
  <r>
    <n v="13713"/>
    <x v="9"/>
    <s v="Tuscany"/>
    <s v="Il Palagione"/>
    <s v="Vernaccia"/>
    <s v="Il Palagione 2015 Ori Riserva  (Vernaccia di San Gimignano)"/>
    <s v="Kerin Oâ€™Keefe"/>
    <s v="This has subdued aromas of French oak as well as whiffs of orchard fruit and pressed acacia flower. On the palate, oak-driven spice, toast and bitter almond take center stage while notes of citrus zest and a hint of lemon drop peak through."/>
    <n v="86"/>
    <s v="Vernaccia di San Gimignano"/>
    <n v="0"/>
    <s v="EUR"/>
    <n v="14"/>
    <s v="@kerinokeefe"/>
    <n v="1"/>
    <n v="14"/>
    <s v="Good"/>
    <x v="43"/>
    <n v="8.9"/>
  </r>
  <r>
    <n v="13714"/>
    <x v="3"/>
    <s v="Tejo"/>
    <s v="Adega Cooperativa do Cartaxo"/>
    <s v="Touriga Nacional"/>
    <s v="Adega Cooperativa do Cartaxo 2012 BridÃ£o Colheita Seleccionada Touriga Nacional (Tejo)"/>
    <s v="Roger Voss"/>
    <s v="Big and fruity, this is a forward and fresh wine. It has all the weight of ripe Touriga Nacional, perfumed and rich with blackberry fruits. A soft tannic background gives structure to the immediately attractive acidity and fruitiness."/>
    <n v="86"/>
    <n v="0"/>
    <n v="0"/>
    <s v="EUR"/>
    <n v="14"/>
    <s v="@vossroger"/>
    <n v="1"/>
    <n v="14"/>
    <s v="Good"/>
    <x v="40"/>
    <n v="51.9"/>
  </r>
  <r>
    <n v="13715"/>
    <x v="6"/>
    <s v="Rheinhessen"/>
    <s v="SchÃ¤fer"/>
    <s v="Red Blend"/>
    <s v="SchÃ¤fer 2013 Mettenheimer Rheinhessen Red Estate Bottled Red (Rheinhessen)"/>
    <s v="Anna Lee C. Iijima"/>
    <s v="An intensely purple hue and whiffs of vanilla and cherry cola make this ruddy, rich wine stand out in a line-up of German red blends. The palate is unabashedly forward and fruity, with a slightly grapy tone, framed in soft, slightly bitter tannins."/>
    <n v="86"/>
    <n v="0"/>
    <n v="0"/>
    <s v="EUR"/>
    <n v="14"/>
    <n v="0"/>
    <n v="1"/>
    <n v="14"/>
    <s v="Good"/>
    <x v="49"/>
    <n v="25.6"/>
  </r>
  <r>
    <n v="13716"/>
    <x v="3"/>
    <s v="DÃ£o"/>
    <s v="Caves AlianÃ§a"/>
    <s v="Portuguese White"/>
    <s v="Caves AlianÃ§a 2012 Quinta da Garrida Reserva Branco White (DÃ£o)"/>
    <s v="Roger Voss"/>
    <s v="This is a tight, mineral-driven wine that's very textured. Its fruitiness comes from quince and pear skins with a definite structure. It is young, most likely requiring aging over at least 18 months."/>
    <n v="88"/>
    <n v="0"/>
    <n v="0"/>
    <s v="EUR"/>
    <n v="14"/>
    <s v="@vossroger"/>
    <n v="1"/>
    <n v="14"/>
    <s v="Very Good"/>
    <x v="41"/>
    <n v="17.399999999999999"/>
  </r>
  <r>
    <n v="13717"/>
    <x v="9"/>
    <s v="Central Italy"/>
    <s v="MurÃ²la"/>
    <s v="Passerina"/>
    <s v="MurÃ²la 2012 Passerina (Marche)"/>
    <s v="Kerin Oâ€™Keefe"/>
    <s v="Marche's Passerina grape is known for making easy-drinking and enjoyable wines like this one. It has delicate pear and tropical fruit flavors, with a restrained mineral note on the finish. Perfect to match with light, everyday fare."/>
    <n v="85"/>
    <s v="Marche"/>
    <n v="0"/>
    <s v="EUR"/>
    <n v="14"/>
    <s v="@kerinokeefe"/>
    <n v="1"/>
    <n v="14"/>
    <s v="Good"/>
    <x v="44"/>
    <n v="8.9"/>
  </r>
  <r>
    <n v="13718"/>
    <x v="5"/>
    <s v="Leyda Valley"/>
    <s v="Anakena"/>
    <s v="Chardonnay"/>
    <s v="Anakena 2013 Enco Reserve Chardonnay (Leyda Valley)"/>
    <s v="Michael Schachner"/>
    <s v="Dusty apple and pear aromas are likable. This feels soft, leesy and creamy as young Chardonnay goes, with stalky, slightly mealy flavors of corn and apple. On the finish, things taste salty and briny."/>
    <n v="85"/>
    <n v="0"/>
    <n v="0"/>
    <s v="CLP"/>
    <n v="14"/>
    <s v="@wineschach"/>
    <n v="1E-3"/>
    <n v="1.4E-2"/>
    <s v="Good"/>
    <x v="45"/>
    <n v="1.5"/>
  </r>
  <r>
    <n v="13719"/>
    <x v="4"/>
    <s v="Languedoc-Roussillon"/>
    <s v="Terre de Loups"/>
    <s v="RosÃ©"/>
    <s v="Terre de Loups 2015 Les Landes RosÃ© (Saint-Chinian)"/>
    <s v="Lauren Buzzeo"/>
    <s v="A coppery orange color, this opens with aromas of mealy melon, peach and strawberry. The palate is a departure from the noseâ€”surprisingly astringent in tart currant and red-plum skin flavors that finish sharp and fast."/>
    <n v="84"/>
    <s v="Saint-Chinian"/>
    <n v="0"/>
    <s v="EUR"/>
    <n v="14"/>
    <s v="@laurbuzz"/>
    <n v="1"/>
    <n v="14"/>
    <s v="Good"/>
    <x v="45"/>
    <n v="18.899999999999999"/>
  </r>
  <r>
    <n v="13720"/>
    <x v="4"/>
    <s v="Beaujolais"/>
    <s v="Domaine de Boischampt"/>
    <s v="Gamay"/>
    <s v="Domaine de Boischampt 2015  Beaujolais-Villages"/>
    <s v="Roger Voss"/>
    <s v="This is a banana and red-cherry-flavored wine, that has a light tannic structure to contrast with the fruitiness. It is ready to drink."/>
    <n v="84"/>
    <s v="Beaujolais-Villages"/>
    <n v="0"/>
    <s v="EUR"/>
    <n v="14"/>
    <s v="@vossroger"/>
    <n v="1"/>
    <n v="14"/>
    <s v="Good"/>
    <x v="45"/>
    <n v="18.899999999999999"/>
  </r>
  <r>
    <n v="13721"/>
    <x v="1"/>
    <s v="Oregon"/>
    <s v="Duck Pond"/>
    <s v="Pinot Gris"/>
    <s v="Duck Pond 2016 Pinot Gris (Willamette Valley)"/>
    <s v="Paul Gregutt"/>
    <s v="Light tawny in color, this palate-pleasing effort boasts stone fruit, orange blossom and fresh herb flavors. It's elegant and food-friendly in style, with the sort of detail that usually comes with a higher price tag."/>
    <n v="89"/>
    <s v="Willamette Valley"/>
    <s v="Willamette Valley"/>
    <s v="USD"/>
    <n v="14"/>
    <s v="@paulgwineÂ "/>
    <n v="1.002"/>
    <n v="14.028"/>
    <s v="Very Good"/>
    <x v="42"/>
    <n v="33.1"/>
  </r>
  <r>
    <n v="13722"/>
    <x v="9"/>
    <s v="Sicily &amp; Sardinia"/>
    <s v="Le Casematte"/>
    <s v="Nero d'Avola"/>
    <s v="Le Casematte 2015 Nero d'Avola (Terre Siciliane)"/>
    <s v="Kerin Oâ€™Keefe"/>
    <s v="This Nero d'Avola opens with blue flower and black-skinned berry aromas. The juicy palate doles out ripe black cherry, blackberry jam and nutmeg flavors framed by smooth, polished tannins. Enjoy soon to catch the succulent fruit."/>
    <n v="89"/>
    <s v="Terre Siciliane"/>
    <n v="0"/>
    <s v="EUR"/>
    <n v="14"/>
    <s v="@kerinokeefe"/>
    <n v="1"/>
    <n v="14"/>
    <s v="Very Good"/>
    <x v="39"/>
    <n v="8.9"/>
  </r>
  <r>
    <n v="13723"/>
    <x v="1"/>
    <s v="California"/>
    <s v="Shooting Star"/>
    <s v="Chardonnay"/>
    <s v="Shooting Star 2013 Chardonnay (Mendocino County)"/>
    <s v="Jim Gordon"/>
    <s v="This wine smells and tastes clean and fresh, like green apples and chopped celery, then gains a little more heft and ripeness on the tongue to complete a good profile. It has crisp acidity and great balance, and will be very versatile with food."/>
    <n v="88"/>
    <s v="Mendocino County"/>
    <n v="0"/>
    <s v="USD"/>
    <n v="14"/>
    <s v="@gordone_cellars"/>
    <n v="1.002"/>
    <n v="14.028"/>
    <s v="Very Good"/>
    <x v="47"/>
    <n v="20.8"/>
  </r>
  <r>
    <n v="13724"/>
    <x v="15"/>
    <s v="Kakheti"/>
    <s v="Telavi"/>
    <s v="Rkatsiteli"/>
    <s v="Telavi 2008 Marani Kondoli Vineyards Rkatsiteli (Kakheti)"/>
    <s v="Anna Lee C. Iijima"/>
    <s v="Smoky on the nose, with hints of waxy orange rind and honey comb, this oak-aged Rkatsiteli is dry and crisp. It's also on the light side, with a smoky, dusty palate."/>
    <n v="83"/>
    <n v="0"/>
    <n v="0"/>
    <s v="USD"/>
    <n v="14"/>
    <n v="0"/>
    <n v="1.002"/>
    <n v="14.028"/>
    <s v="Good"/>
    <x v="38"/>
    <n v="16.600000000000001"/>
  </r>
  <r>
    <n v="13725"/>
    <x v="1"/>
    <s v="California"/>
    <s v="Pavillion Crossing"/>
    <s v="Cabernet Sauvignon"/>
    <s v="Pavillion Crossing 2009 Reserve Cabernet Sauvignon (Lodi)"/>
    <s v="Virginie Boone"/>
    <s v="This might be an example of a wine that's too low in alcohol (13.1%). Two bottles were tasted and both came off as very soft and a tad bland, even waxy."/>
    <n v="83"/>
    <s v="Lodi"/>
    <s v="Central Valley"/>
    <s v="USD"/>
    <n v="14"/>
    <s v="@vboone"/>
    <n v="1.002"/>
    <n v="14.028"/>
    <s v="Good"/>
    <x v="45"/>
    <n v="20.8"/>
  </r>
  <r>
    <n v="13726"/>
    <x v="4"/>
    <s v="RhÃ´ne Valley"/>
    <s v="Maison DenuziÃ¨re"/>
    <s v="RosÃ©"/>
    <s v="Maison DenuziÃ¨re 2016 Domaine des Hunaudieres RosÃ© (Luberon)"/>
    <s v="Joe Czerwinski"/>
    <s v="This orange-tinted, medium-pink rosÃ© is a blend of 70% Grenache, 20% Syrah and 10% Grenache Blanc. It's medium in weight, with understated cherry-berry fruit balanced by the suggestion of wet stone. Drink now."/>
    <n v="90"/>
    <s v="Luberon"/>
    <n v="0"/>
    <s v="EUR"/>
    <n v="14"/>
    <s v="@JoeCz"/>
    <n v="1"/>
    <n v="14"/>
    <s v="Excellent"/>
    <x v="40"/>
    <n v="46"/>
  </r>
  <r>
    <n v="13727"/>
    <x v="0"/>
    <s v="Levante"/>
    <s v="Bodegas Silvano Garcia"/>
    <s v="Monastrell"/>
    <s v="Bodegas Silvano Garcia 2010 ViÃ±a Honda Monastrell (Jumilla)"/>
    <s v="Michael Schachner"/>
    <s v="This offers grassy, ashy aromas of green-leaning berry and plum fruits. It feels grabby and choppy, with berry flavors that lead to a dry, lightly herbal-tasting finish."/>
    <n v="85"/>
    <s v="Jumilla"/>
    <n v="0"/>
    <s v="EUR"/>
    <n v="14"/>
    <s v="@wineschach"/>
    <n v="1"/>
    <n v="14"/>
    <s v="Good"/>
    <x v="38"/>
    <n v="23.5"/>
  </r>
  <r>
    <n v="13728"/>
    <x v="0"/>
    <s v="Northern Spain"/>
    <s v="Familia Solana"/>
    <s v="Tempranillo Blend"/>
    <s v="Familia Solana 2009  Toro"/>
    <s v="Michael Schachner"/>
    <s v="Milk chocolate, plastic and wet dog aromas improve with airing. It's abrasive and scratchy on the palate, with blackberry and milk chocolate flavors that lead to a finish with one last dosage of milk chocolaty sweetness. This contains 15% Garnacha."/>
    <n v="85"/>
    <s v="Toro"/>
    <n v="0"/>
    <s v="EUR"/>
    <n v="14"/>
    <s v="@wineschach"/>
    <n v="1"/>
    <n v="14"/>
    <s v="Good"/>
    <x v="38"/>
    <n v="23.5"/>
  </r>
  <r>
    <n v="13729"/>
    <x v="0"/>
    <s v="Northern Spain"/>
    <s v="Federico Paternina"/>
    <s v="Tempranillo"/>
    <s v="Federico Paternina 2008 Clisos Crianza  (Rioja)"/>
    <s v="Michael Schachner"/>
    <s v="This smells like fresh pavement at first, with gritty black-fruit and burnt leaf notes. The palate feels edgy, with a spotty red-fruit flavor that's matched with notes of resiny oak and vanilla. It finishes in a similar fashion. Novo Imports and Aidil Wines &amp; Liquors."/>
    <n v="85"/>
    <s v="Rioja"/>
    <n v="0"/>
    <s v="EUR"/>
    <n v="14"/>
    <s v="@wineschach"/>
    <n v="1"/>
    <n v="14"/>
    <s v="Good"/>
    <x v="39"/>
    <n v="23.5"/>
  </r>
  <r>
    <n v="13730"/>
    <x v="5"/>
    <s v="Colchagua Valley"/>
    <s v="Viu Manent"/>
    <s v="CarmenÃ¨re"/>
    <s v="Viu Manent 2007 Secreto CarmenÃ¨re (Colchagua Valley)"/>
    <s v="Michael Schachner"/>
    <s v="A full, dark and meaty style of CarmenÃ¨re, with rubbery dark-fruit aromas that steer it in the right direction. The palate is chewy and ripe, with cola, black cherry, prune and coffee flavors, while the palate is flush but loses steam fairly quickly. Not a complex wine, but one that's good for light-minded drinking."/>
    <n v="87"/>
    <n v="0"/>
    <n v="0"/>
    <s v="CLP"/>
    <n v="14"/>
    <s v="@wineschach"/>
    <n v="1E-3"/>
    <n v="1.4E-2"/>
    <s v="Very Good"/>
    <x v="41"/>
    <n v="1.5"/>
  </r>
  <r>
    <n v="13731"/>
    <x v="5"/>
    <s v="Colchagua Valley"/>
    <s v="Viu Manent"/>
    <s v="Syrah"/>
    <s v="Viu Manent 2007 Secreto Syrah (Colchagua Valley)"/>
    <s v="Michael Schachner"/>
    <s v="Warm aromas of menthol, chocolate and black fruit are the opening act, which is followed by flashy flavors of grape bubble gum, blackberry and raspberry. Fairly spicy, full and chewy on the palate and finish, and overall it shows fire in the belly while never striving to outdo itself."/>
    <n v="87"/>
    <n v="0"/>
    <n v="0"/>
    <s v="CLP"/>
    <n v="14"/>
    <s v="@wineschach"/>
    <n v="1E-3"/>
    <n v="1.4E-2"/>
    <s v="Very Good"/>
    <x v="42"/>
    <n v="1.5"/>
  </r>
  <r>
    <n v="13732"/>
    <x v="12"/>
    <s v="Marlborough"/>
    <s v="Omaka Springs"/>
    <s v="Chardonnay"/>
    <s v="Omaka Springs 2009 Falveys Vineyard Chardonnay (Marlborough)"/>
    <s v="Joe Czerwinski"/>
    <s v="This is full-bodied, offering subtle cashew and melon shadings alongside bold pineapple fruit. The oak stands a little apart on the palate, imparting a touch of dryness to the bright fruit. Drink now."/>
    <n v="86"/>
    <n v="0"/>
    <n v="0"/>
    <s v="NZD"/>
    <n v="14"/>
    <s v="@JoeCz"/>
    <n v="0.59"/>
    <n v="8.26"/>
    <s v="Good"/>
    <x v="39"/>
    <n v="18.899999999999999"/>
  </r>
  <r>
    <n v="13733"/>
    <x v="11"/>
    <s v="Carnuntum"/>
    <s v="Markowitsch"/>
    <s v="Pinot Noir"/>
    <s v="Markowitsch 2015 Pinot Noir (Carnuntum)"/>
    <s v="Anne KrebiehlÂ MW"/>
    <s v="Slight pepper spice mingles with subdued, tart berry fruit on the nose of this wine. The palate adds supple vanilla and strawberry notes, with fine, smooth tannins and pervasive freshness. For now, the vanilla still dominates, but a little bottle age will help. Drink 2018â€“2022."/>
    <n v="92"/>
    <n v="0"/>
    <n v="0"/>
    <s v="EUR"/>
    <n v="14"/>
    <s v="@AnneInVino"/>
    <n v="1"/>
    <n v="14"/>
    <s v="Excellent"/>
    <x v="42"/>
    <n v="30.3"/>
  </r>
  <r>
    <n v="13734"/>
    <x v="9"/>
    <s v="Veneto"/>
    <s v="Fattori"/>
    <s v="Garganega"/>
    <s v="Fattori 2012 Runcaris  (Soave Classico)"/>
    <s v="Kerin Oâ€™Keefe"/>
    <s v="Aromas of spring wild flowers come together with a subtle hint of peach. The savory palate delivers citrus, grapefruit and a crisp pear along with a note of white almond."/>
    <n v="87"/>
    <s v="Soave Classico"/>
    <n v="0"/>
    <s v="EUR"/>
    <n v="14"/>
    <s v="@kerinokeefe"/>
    <n v="1"/>
    <n v="14"/>
    <s v="Very Good"/>
    <x v="48"/>
    <n v="8.9"/>
  </r>
  <r>
    <n v="13735"/>
    <x v="1"/>
    <s v="California"/>
    <s v="Husch"/>
    <s v="Sauvignon Blanc"/>
    <s v="Husch 2014 La Ribera Vineyards Sauvignon Blanc (Mendocino)"/>
    <s v="Jim Gordon"/>
    <s v="A fresh, invigorating citrus and pine flavor energizes this crisp and yet substantive wine in a way that will taste great with seafood and fresh cheeses. It shows nice concentration, fine balance and a lingering finish."/>
    <n v="91"/>
    <s v="Mendocino"/>
    <n v="0"/>
    <s v="USD"/>
    <n v="14"/>
    <s v="@gordone_cellars"/>
    <n v="1.002"/>
    <n v="14.028"/>
    <s v="Excellent"/>
    <x v="42"/>
    <n v="33.1"/>
  </r>
  <r>
    <n v="13736"/>
    <x v="1"/>
    <s v="California"/>
    <s v="Cambridge &amp; Sunset"/>
    <s v="Chardonnay"/>
    <s v="Cambridge &amp; Sunset 2013 California Series Chardonnay (California)"/>
    <s v="Jim Gordon"/>
    <s v="This lean wine has light melon and dried herb aromas, an almost neutral flavor profile and short finish."/>
    <n v="81"/>
    <s v="California"/>
    <s v="California Other"/>
    <s v="USD"/>
    <n v="14"/>
    <s v="@gordone_cellars"/>
    <n v="1.002"/>
    <n v="14.028"/>
    <s v="Acceptable"/>
    <x v="48"/>
    <n v="20.8"/>
  </r>
  <r>
    <n v="13737"/>
    <x v="4"/>
    <s v="Bordeaux"/>
    <s v="ChÃ¢teau Jeanrousse"/>
    <s v="Bordeaux-style Red Blend"/>
    <s v="ChÃ¢teau Jeanrousse 2010  Fronsac"/>
    <s v="Roger Voss"/>
    <s v="The wine seems lean, severe with plenty of tannins but not yet enough fruitiness. There are hints of black currants and definitely plenty of acidity. The dry extraction leaves a wine that's gasping for breath."/>
    <n v="84"/>
    <s v="Fronsac"/>
    <n v="0"/>
    <s v="EUR"/>
    <n v="14"/>
    <s v="@vossroger"/>
    <n v="1"/>
    <n v="14"/>
    <s v="Good"/>
    <x v="47"/>
    <n v="18.899999999999999"/>
  </r>
  <r>
    <n v="13738"/>
    <x v="0"/>
    <s v="Catalonia"/>
    <s v="Albet I Noya"/>
    <s v="Xarel-lo"/>
    <s v="Albet I Noya 2012 Xa Made with Organic Grapes Xarel-lo (PenedÃ¨s)"/>
    <s v="Michael Schachner"/>
    <s v="Gaseous smelling at first, this eventually shows almond skin aromas and papaya, but little more. The palate feels a bit cloying, while flavors of papaya and melon are lightly oxidized and mealy."/>
    <n v="83"/>
    <s v="PenedÃ¨s"/>
    <n v="0"/>
    <s v="EUR"/>
    <n v="14"/>
    <s v="@wineschach"/>
    <n v="1"/>
    <n v="14"/>
    <s v="Good"/>
    <x v="48"/>
    <n v="23.5"/>
  </r>
  <r>
    <n v="13739"/>
    <x v="4"/>
    <s v="RhÃ´ne Valley"/>
    <s v="Brotte"/>
    <s v="RhÃ´ne-style Red Blend"/>
    <s v="Brotte 2012 Chateau de Bord La Croix de FrÃ©gÃ¨re Laudun Red (CÃ´tes du RhÃ´ne Villages)"/>
    <s v="Joe Czerwinski"/>
    <s v="A blend of 60% Grenache and 40% Syrah from vineyards near Laudun, this is a typical blend that isn't typical in flavor. Crisp, dusty notes of cinnamon, red peppercorn and pomegranate predominate, making this medium-bodied wine interesting, if not incredibly hedonistic."/>
    <n v="85"/>
    <s v="CÃ´tes du RhÃ´ne Villages"/>
    <n v="0"/>
    <s v="EUR"/>
    <n v="14"/>
    <s v="@JoeCz"/>
    <n v="1"/>
    <n v="14"/>
    <s v="Good"/>
    <x v="49"/>
    <n v="18.899999999999999"/>
  </r>
  <r>
    <n v="13740"/>
    <x v="1"/>
    <s v="Washington"/>
    <s v="Nine Hats"/>
    <s v="Pinot Gris"/>
    <s v="Nine Hats 2015 The Benches Vineyard Pinot Gris (Horse Heaven Hills)"/>
    <s v="Sean P. Sullivan"/>
    <s v="It's rare to see a vineyard-designated bottle of Pinot Gris from the state. This one brings light aromas of apple and pear that are followed by dry fleshy fruit flavors. It hits all the right notes."/>
    <n v="90"/>
    <s v="Horse Heaven Hills"/>
    <s v="Columbia Valley"/>
    <s v="USD"/>
    <n v="14"/>
    <s v="@wawinereport"/>
    <n v="1.002"/>
    <n v="14.028"/>
    <s v="Excellent"/>
    <x v="44"/>
    <n v="20.8"/>
  </r>
  <r>
    <n v="13741"/>
    <x v="0"/>
    <s v="Northern Spain"/>
    <s v="LoriÃ±on"/>
    <s v="White Blend"/>
    <s v="LoriÃ±on 2014 White (Rioja)"/>
    <s v="Michael Schachner"/>
    <s v="Initial briny citrus aromas give way to white grapefruit scents. Like the nose, this feels bracing and citric. Tangy flavors of lime and tangerine finish short but with tingling acidity."/>
    <n v="87"/>
    <s v="Rioja"/>
    <n v="0"/>
    <s v="EUR"/>
    <n v="14"/>
    <s v="@wineschach"/>
    <n v="1"/>
    <n v="14"/>
    <s v="Very Good"/>
    <x v="49"/>
    <n v="23.5"/>
  </r>
  <r>
    <n v="13742"/>
    <x v="3"/>
    <s v="Bairrada"/>
    <s v="Campolargo"/>
    <s v="Portuguese Red"/>
    <s v="Campolargo 2012 Entre II Santos Red (Bairrada)"/>
    <s v="Roger Voss"/>
    <s v="This light and fruity wine has 80% Baga in its blend. It is juicy, full of acidity and bright with red-berry fruitiness. The wine is immediately attractive and ready to drink."/>
    <n v="87"/>
    <n v="0"/>
    <n v="0"/>
    <s v="EUR"/>
    <n v="14"/>
    <s v="@vossroger"/>
    <n v="1"/>
    <n v="14"/>
    <s v="Very Good"/>
    <x v="45"/>
    <n v="17.399999999999999"/>
  </r>
  <r>
    <n v="13743"/>
    <x v="4"/>
    <s v="Beaujolais"/>
    <s v="Georges Duboeuf"/>
    <s v="Gamay"/>
    <s v="Georges Duboeuf 2011 Domaine Moulin Ã  Vent  (Moulin-Ã -Vent)"/>
    <s v="Roger Voss"/>
    <s v="Firmly tannic, this is a solid, chunky wine. It's full of dark plum, black currant and cherry flavors that fill out the firm, dry structure. Concentrated while also fruity, it's worth aging for a year."/>
    <n v="91"/>
    <s v="Moulin-Ã -Vent"/>
    <n v="0"/>
    <s v="EUR"/>
    <n v="14"/>
    <s v="@vossroger"/>
    <n v="1"/>
    <n v="14"/>
    <s v="Excellent"/>
    <x v="38"/>
    <n v="18.899999999999999"/>
  </r>
  <r>
    <n v="13744"/>
    <x v="11"/>
    <s v="Burgenland"/>
    <s v="Gunter Triebaumer"/>
    <s v="White Blend"/>
    <s v="Gunter Triebaumer 2016 Trie Weiss White (Burgenland)"/>
    <s v="Anne KrebiehlÂ MW"/>
    <s v="The grapey scent of Muskateller does not quite shine through on the nose of this light-bodied yet textured, unusual blend, but it freshens and colors the flavor. Refreshing and versatile with a satisfyingly zesty, dry finish."/>
    <n v="88"/>
    <n v="0"/>
    <n v="0"/>
    <s v="EUR"/>
    <n v="14"/>
    <s v="@AnneInVino"/>
    <n v="1"/>
    <n v="14"/>
    <s v="Very Good"/>
    <x v="44"/>
    <n v="30.3"/>
  </r>
  <r>
    <n v="13745"/>
    <x v="1"/>
    <s v="Washington"/>
    <s v="Charles &amp; Charles"/>
    <s v="Cabernet Sauvignon-Syrah"/>
    <s v="Charles &amp; Charles 2014 Post No. 35 Cabernet Sauvignon-Syrah (Columbia Valley (WA))"/>
    <s v="Sean P. Sullivan"/>
    <s v="Cabernet makes up three-quarters of this blend. Appealing aromas of dried herbs, blue fruit, coffee and spice lead to sweet, full-feeling cherry and plum flavors backed by a light grip of tannins."/>
    <n v="91"/>
    <s v="Columbia Valley (WA)"/>
    <s v="Columbia Valley"/>
    <s v="USD"/>
    <n v="14"/>
    <s v="@wawinereport"/>
    <n v="1.002"/>
    <n v="14.028"/>
    <s v="Excellent"/>
    <x v="39"/>
    <n v="20.8"/>
  </r>
  <r>
    <n v="13746"/>
    <x v="4"/>
    <s v="Provence"/>
    <s v="ChÃ¢teau Vignelaure"/>
    <s v="RosÃ©"/>
    <s v="ChÃ¢teau Vignelaure 2015 La Source RosÃ© (Coteaux d'Aix-en-Provence)"/>
    <s v="Roger Voss"/>
    <s v="This 125-acre vineyard in the hills to the north of Aix-en-Provence has 24 acres dedicated solely to this rosÃ©. It is delicious, fruity, and just right in its light tang of minerality that makes it both structured and refreshing, with a ripe yellow fruit aftertaste."/>
    <n v="91"/>
    <s v="Coteaux d'Aix-en-Provence"/>
    <n v="0"/>
    <s v="EUR"/>
    <n v="14"/>
    <s v="@vossroger"/>
    <n v="1"/>
    <n v="14"/>
    <s v="Excellent"/>
    <x v="41"/>
    <n v="18.899999999999999"/>
  </r>
  <r>
    <n v="13747"/>
    <x v="4"/>
    <s v="Southwest France"/>
    <s v="Vignobles 46N118"/>
    <s v="Malbec"/>
    <s v="Vignobles 46N118 2008 Noir 46 Malbec (Cahors)"/>
    <s v="Roger Voss"/>
    <s v="A simple, big and fruity Malbec, softer than many although with all the right richness. This is a wine for drinking now, with its mature plum flavors and leather aroma. The French number for the department (county) of Cahors is 46."/>
    <n v="88"/>
    <s v="Cahors"/>
    <n v="0"/>
    <s v="EUR"/>
    <n v="14"/>
    <s v="@vossroger"/>
    <n v="1"/>
    <n v="14"/>
    <s v="Very Good"/>
    <x v="49"/>
    <n v="18.899999999999999"/>
  </r>
  <r>
    <n v="13748"/>
    <x v="4"/>
    <s v="Bordeaux"/>
    <s v="ChÃ¢teau de Lisennes"/>
    <s v="Bordeaux-style Red Blend"/>
    <s v="ChÃ¢teau de Lisennes 2011 CuvÃ©e Tradition  (Bordeaux SupÃ©rieur)"/>
    <s v="Roger Voss"/>
    <s v="This bold, fruity wine is all red berries and ripe cherry flavors. It has good juiciness, soft tannins and it will be ready to drink soon. A bright wine, with great acidity at the end."/>
    <n v="88"/>
    <s v="Bordeaux SupÃ©rieur"/>
    <n v="0"/>
    <s v="EUR"/>
    <n v="14"/>
    <s v="@vossroger"/>
    <n v="1"/>
    <n v="14"/>
    <s v="Very Good"/>
    <x v="45"/>
    <n v="18.899999999999999"/>
  </r>
  <r>
    <n v="13749"/>
    <x v="3"/>
    <s v="Bairrada"/>
    <s v="DÃ£o Sul"/>
    <s v="Baga"/>
    <s v="DÃ£o Sul 2004 Quinta do Encontro Preto Branco Baga (Bairrada)"/>
    <s v="Roger Voss"/>
    <s v="The name means black and white, but this wine, dominated by the local Baga grape, has more to do with black, structured, austerely dense fruit. In its dryness, it is typical of the region, a style that gives acidity and thyme flavors. Very dry aftertaste, great to cut rich food."/>
    <n v="88"/>
    <n v="0"/>
    <n v="0"/>
    <s v="EUR"/>
    <n v="14"/>
    <s v="@vossroger"/>
    <n v="1"/>
    <n v="14"/>
    <s v="Very Good"/>
    <x v="49"/>
    <n v="17.399999999999999"/>
  </r>
  <r>
    <n v="13750"/>
    <x v="9"/>
    <s v="Northeastern Italy"/>
    <s v="Cliffhanger"/>
    <s v="Pinot Grigio"/>
    <s v="Cliffhanger 2013 Estate Grown Pinot Grigio (Trentino)"/>
    <s v="Kerin Oâ€™Keefe"/>
    <s v="Grown in steeply terraced mountain vineyards, this crisp, bright wine has aromas of white spring flowers, chamomile and ripe pear. The refreshing palate offers juicy green apple, citrus and a hint of mineral alongside zesty acidity."/>
    <n v="88"/>
    <s v="Trentino"/>
    <n v="0"/>
    <s v="EUR"/>
    <n v="14"/>
    <s v="@kerinokeefe"/>
    <n v="1"/>
    <n v="14"/>
    <s v="Very Good"/>
    <x v="40"/>
    <n v="46.6"/>
  </r>
  <r>
    <n v="13751"/>
    <x v="1"/>
    <s v="New York"/>
    <s v="Keuka Spring"/>
    <s v="Riesling"/>
    <s v="Keuka Spring 2009 Riesling (Finger Lakes)"/>
    <s v="Anna Lee C. Iijima"/>
    <s v="Laced with baked apples, ginger and savory spices, there's something unique about the nose on this off-dry Riesling. On the palate, honeyed apples and pears combine with a tart lemon-lime acidity and a hint of bitterness on the finish."/>
    <n v="87"/>
    <s v="Finger Lakes"/>
    <s v="Finger Lakes"/>
    <s v="USD"/>
    <n v="14"/>
    <n v="0"/>
    <n v="1.002"/>
    <n v="14.028"/>
    <s v="Very Good"/>
    <x v="40"/>
    <n v="12.2"/>
  </r>
  <r>
    <n v="13752"/>
    <x v="4"/>
    <s v="France Other"/>
    <s v="Saget la PerriÃ¨re"/>
    <s v="RosÃ©"/>
    <s v="Saget la PerriÃ¨re 2015 La Petite PerriÃ¨re RosÃ© (Vin de France)"/>
    <s v="Roger Voss"/>
    <s v="From the major Loire producer, this fresh and fruity wine shows the light touch of the region. With red-currant fruit sliced right through with acidity, the wine is lightly textured and ready to drink."/>
    <n v="85"/>
    <s v="Vin de France"/>
    <n v="0"/>
    <s v="EUR"/>
    <n v="14"/>
    <s v="@vossroger"/>
    <n v="1"/>
    <n v="14"/>
    <s v="Good"/>
    <x v="48"/>
    <n v="18.899999999999999"/>
  </r>
  <r>
    <n v="13753"/>
    <x v="1"/>
    <s v="New York"/>
    <s v="Thousand Islands Winery"/>
    <s v="GewÃ¼rztraminer"/>
    <s v="Thousand Islands Winery 2014 GewÃ¼rztraminer (New York)"/>
    <s v="Anna Lee C. Iijima"/>
    <s v="The nose of this GewÃ¼rztraminer juxtaposes savory earth tones against restrained tangerine and lemon. Subtle hibiscus nectar and citrus flavors lend sweetness the the palate but overall, it's a simple, delicately concentrated wine. The finish is brisk and clean."/>
    <n v="85"/>
    <s v="New York"/>
    <s v="New York Other"/>
    <s v="USD"/>
    <n v="14"/>
    <n v="0"/>
    <n v="1.002"/>
    <n v="14.028"/>
    <s v="Good"/>
    <x v="40"/>
    <n v="12.2"/>
  </r>
  <r>
    <n v="13754"/>
    <x v="4"/>
    <s v="Loire Valley"/>
    <s v="Caves du Val de Loire"/>
    <s v="Chenin Blanc"/>
    <s v="Caves du Val de Loire 2015 Jovly  (Vouvray)"/>
    <s v="Roger Voss"/>
    <s v="This wine is off dry, with honey and lemon flavors cut with tight acidity. Young and fruity, this simple wine is ready to drink."/>
    <n v="83"/>
    <s v="Vouvray"/>
    <n v="0"/>
    <s v="EUR"/>
    <n v="14"/>
    <s v="@vossroger"/>
    <n v="1"/>
    <n v="14"/>
    <s v="Good"/>
    <x v="41"/>
    <n v="18.899999999999999"/>
  </r>
  <r>
    <n v="13755"/>
    <x v="2"/>
    <s v="Mendoza Province"/>
    <s v="Tercos"/>
    <s v="Bonarda"/>
    <s v="Tercos 2015 Bonarda (Mendoza)"/>
    <s v="Michael Schachner"/>
    <s v="Unfocused, and jumbled aromas of clove, mint, latex and gritty oak barely allow for any fruit to show through. This is clampy and acidic. Roasted oaky plum and berry flavors finish jagged, with roasted flavors."/>
    <n v="82"/>
    <s v="Mendoza"/>
    <n v="0"/>
    <s v="USD"/>
    <n v="14"/>
    <s v="@wineschach"/>
    <n v="1.002"/>
    <n v="14.028"/>
    <s v="Acceptable"/>
    <x v="45"/>
    <n v="8.5"/>
  </r>
  <r>
    <n v="13756"/>
    <x v="11"/>
    <s v="Kamptal"/>
    <s v="Nastl"/>
    <s v="GrÃ¼ner Veltliner"/>
    <s v="Nastl 2014 Kittmannsberg GrÃ¼ner Veltliner (Kamptal)"/>
    <s v="Anne KrebiehlÂ MW"/>
    <s v="Zesty green citrus with lifted notes of Conference pear strike out for a fruity opening. The palate follows up with concentrated spiciness and even more grapefruit zest. This is lively, taut, slender, refreshing and full of tension, with an appetizing edge of pepper."/>
    <n v="91"/>
    <n v="0"/>
    <n v="0"/>
    <s v="EUR"/>
    <n v="14"/>
    <s v="@AnneInVino"/>
    <n v="1"/>
    <n v="14"/>
    <s v="Excellent"/>
    <x v="49"/>
    <n v="30.3"/>
  </r>
  <r>
    <n v="13757"/>
    <x v="4"/>
    <s v="Alsace"/>
    <s v="Cave de Beblenheim"/>
    <s v="GewÃ¼rztraminer"/>
    <s v="Cave de Beblenheim 2010 Baron de Hoen Gewurztraminer (Alsace)"/>
    <s v="Roger Voss"/>
    <s v="This medium-sweet wine is attractively perfumed, with a good balance between exotic spice and fragrant acidity. The wine is soft and immediately drinkable. Screwcap."/>
    <n v="86"/>
    <s v="Alsace"/>
    <n v="0"/>
    <s v="EUR"/>
    <n v="14"/>
    <s v="@vossroger"/>
    <n v="1"/>
    <n v="14"/>
    <s v="Good"/>
    <x v="40"/>
    <n v="46"/>
  </r>
  <r>
    <n v="13758"/>
    <x v="4"/>
    <s v="Beaujolais"/>
    <s v="Jaffelin"/>
    <s v="Gamay"/>
    <s v="Jaffelin 2010  Beaujolais-Villages"/>
    <s v="Roger Voss"/>
    <s v="There is some of the structure characteristic of 2010 Beaujolais in this wine, but it is mainly dominated by a red cherry flavor and fresh acidity. It's ripe, fruity and ready to drink."/>
    <n v="85"/>
    <s v="Beaujolais-Villages"/>
    <n v="0"/>
    <s v="EUR"/>
    <n v="14"/>
    <s v="@vossroger"/>
    <n v="1"/>
    <n v="14"/>
    <s v="Good"/>
    <x v="46"/>
    <n v="18.899999999999999"/>
  </r>
  <r>
    <n v="13759"/>
    <x v="5"/>
    <s v="Central Valley"/>
    <s v="Miguel Torres"/>
    <s v="GewÃ¼rztraminer"/>
    <s v="Miguel Torres 2012 Santa Digna Reserva GewÃ¼rztraminer (Central Valley)"/>
    <s v="Michael Schachner"/>
    <s v="Tropical aromas of lychee and pineapple come with blocky, pithy citrus notes. The palate follows that lead with body weight and power; flavors of green fruits fold in a touch of nettle and funk, while the finish is medium in length but doesn't bring anything new to the table."/>
    <n v="85"/>
    <n v="0"/>
    <n v="0"/>
    <s v="CLP"/>
    <n v="14"/>
    <s v="@wineschach"/>
    <n v="1E-3"/>
    <n v="1.4E-2"/>
    <s v="Good"/>
    <x v="38"/>
    <n v="1.5"/>
  </r>
  <r>
    <n v="13760"/>
    <x v="3"/>
    <s v="Tejo"/>
    <s v="Quinta da Alorna"/>
    <s v="Portuguese White"/>
    <s v="Quinta da Alorna 2014 Reserva Branco White (Tejo)"/>
    <s v="Roger Voss"/>
    <s v="This wood-aged blend of Arinto and Chardonnay is a fine contrast between the round toastiness of the Chardonnay and the fresher, tank-fermented Arinto. It works to give a ripe, full wine that is textured, with ripe apple flavors lifted by acidity. Drink from 2017."/>
    <n v="89"/>
    <n v="0"/>
    <n v="0"/>
    <s v="EUR"/>
    <n v="14"/>
    <s v="@vossroger"/>
    <n v="1"/>
    <n v="14"/>
    <s v="Very Good"/>
    <x v="43"/>
    <n v="17.399999999999999"/>
  </r>
  <r>
    <n v="13761"/>
    <x v="5"/>
    <s v="Colchagua Valley"/>
    <s v="Caliterra"/>
    <s v="Merlot"/>
    <s v="Caliterra 2009 Reserva Merlot (Colchagua Valley)"/>
    <s v="Michael Schachner"/>
    <s v="Rubbery and hard on the nose, but with solid berry and cassis aromas lying in wait. The palate is solid, fresh and good, with raspberry, plum and herbal flavors. Finishes dry and herbal but there's enough fruit and clarity to push it up a notch or two."/>
    <n v="86"/>
    <n v="0"/>
    <n v="0"/>
    <s v="CLP"/>
    <n v="14"/>
    <s v="@wineschach"/>
    <n v="1E-3"/>
    <n v="1.4E-2"/>
    <s v="Good"/>
    <x v="48"/>
    <n v="1.5"/>
  </r>
  <r>
    <n v="13762"/>
    <x v="9"/>
    <s v="Piedmont"/>
    <s v="Principiano"/>
    <s v="Dolcetto"/>
    <s v="Principiano 2016  Dolcetto d'Alba"/>
    <s v="Kerin Oâ€™Keefe"/>
    <s v="This offers delicate blue flower and white pepper scents. The straightforward, rounded palate doles out raspberry and white almond flavors. Drink soon."/>
    <n v="87"/>
    <s v="Dolcetto d'Alba"/>
    <n v="0"/>
    <s v="EUR"/>
    <n v="14"/>
    <s v="@kerinokeefe"/>
    <n v="1"/>
    <n v="14"/>
    <s v="Very Good"/>
    <x v="42"/>
    <n v="24.2"/>
  </r>
  <r>
    <n v="13763"/>
    <x v="6"/>
    <s v="Rheinhessen"/>
    <s v="P.J. Valckenberg"/>
    <s v="Riesling"/>
    <s v="P.J. Valckenberg 2015 Riesling (Rheinhessen)"/>
    <s v="Anna Lee C. Iijima"/>
    <s v="Subtle minerality lends finesse to pristine notes of lime, kiwi and grapefruit in this thirst quenching off-dry Riesling. It's pleasantly honeyed yet brisk, suggesting excellent pairings with spicier Chinese or Thai dishes. Drink now through 2020."/>
    <n v="88"/>
    <n v="0"/>
    <n v="0"/>
    <s v="EUR"/>
    <n v="14"/>
    <n v="0"/>
    <n v="1"/>
    <n v="14"/>
    <s v="Very Good"/>
    <x v="41"/>
    <n v="25.6"/>
  </r>
  <r>
    <n v="13764"/>
    <x v="3"/>
    <s v="Alentejano"/>
    <s v="Terras de Alter"/>
    <s v="Viognier"/>
    <s v="Terras de Alter 2015 Terra d'Alter Viognier (Alentejano)"/>
    <s v="Roger Voss"/>
    <s v="Classic Viognier with its apricot aromas and flavors, this wine is ripe, smoothly textured and with pear as well as yellow fruits. It is soft, rich and ready to drink."/>
    <n v="88"/>
    <n v="0"/>
    <n v="0"/>
    <s v="EUR"/>
    <n v="14"/>
    <s v="@vossroger"/>
    <n v="1"/>
    <n v="14"/>
    <s v="Very Good"/>
    <x v="42"/>
    <n v="17.399999999999999"/>
  </r>
  <r>
    <n v="13765"/>
    <x v="3"/>
    <s v="Alentejano"/>
    <s v="Quinta do Quetzal"/>
    <s v="Portuguese White"/>
    <s v="Quinta do Quetzal 2009 Guadalupe Branco White (Alentejano)"/>
    <s v="Roger Voss"/>
    <s v="Balanced fresh wine, full of mango, guava and pineapple flavors. It has freshness, brightness, along with a refreshing citrus burst."/>
    <n v="88"/>
    <n v="0"/>
    <n v="0"/>
    <s v="EUR"/>
    <n v="14"/>
    <s v="@vossroger"/>
    <n v="1"/>
    <n v="14"/>
    <s v="Very Good"/>
    <x v="39"/>
    <n v="17.399999999999999"/>
  </r>
  <r>
    <n v="13766"/>
    <x v="0"/>
    <s v="Northern Spain"/>
    <s v="Castillo de Monjardin"/>
    <s v="Cabernet Sauvignon-Merlot"/>
    <s v="Castillo de Monjardin 2005 Crianza Cabernet Sauvignon-Merlot (Navarra)"/>
    <s v="Michael Schachner"/>
    <s v="Brickish in color, with mature aromas of cedar, pine, tobacco, olive and dried fruits. There's still some racy acidity that's keeping the rooty flavors of tobacco, dried berry, coffee and spice moving forward. Finishes dry and a little bit classic; drink now for an affordable taste of Navarra."/>
    <n v="88"/>
    <s v="Navarra"/>
    <n v="0"/>
    <s v="EUR"/>
    <n v="14"/>
    <s v="@wineschach"/>
    <n v="1"/>
    <n v="14"/>
    <s v="Very Good"/>
    <x v="41"/>
    <n v="23.5"/>
  </r>
  <r>
    <n v="13767"/>
    <x v="11"/>
    <s v="Kamptal"/>
    <s v="Nastl"/>
    <s v="GrÃ¼ner Veltliner"/>
    <s v="Nastl 2014 Kittmannsberg GrÃ¼ner Veltliner (Kamptal)"/>
    <s v="Anne KrebiehlÂ MW"/>
    <s v="Zesty green citrus with lifted notes of Conference pear strike out for a fruity opening. The palate follows up with concentrated spiciness and even more grapefruit zest. This is lively, taut, slender, refreshing and full of tension, with an appetizing edge of pepper."/>
    <n v="91"/>
    <n v="0"/>
    <n v="0"/>
    <s v="EUR"/>
    <n v="14"/>
    <s v="@AnneInVino"/>
    <n v="1"/>
    <n v="14"/>
    <s v="Excellent"/>
    <x v="40"/>
    <n v="29.9"/>
  </r>
  <r>
    <n v="13768"/>
    <x v="4"/>
    <s v="Bordeaux"/>
    <s v="ChÃ¢teau Vrai Caillou"/>
    <s v="Bordeaux-style Red Blend"/>
    <s v="ChÃ¢teau Vrai Caillou 2013 La Fleur de Ribeyrolles  (Bordeaux SupÃ©rieur)"/>
    <s v="Roger Voss"/>
    <s v="From vines in the Entre-deux-Mers, this is a cool wine although with fresh black-currant fruits and balanced tannins. Dominated by Merlot blended with Cabernet Sauvignon and Cabernet Franc, it has a juicy character that leaves a fresh taste as well as lively acidity. Drink from the end of 2016."/>
    <n v="85"/>
    <s v="Bordeaux SupÃ©rieur"/>
    <n v="0"/>
    <s v="EUR"/>
    <n v="14"/>
    <s v="@vossroger"/>
    <n v="1"/>
    <n v="14"/>
    <s v="Good"/>
    <x v="41"/>
    <n v="18.899999999999999"/>
  </r>
  <r>
    <n v="13769"/>
    <x v="4"/>
    <s v="Bordeaux"/>
    <s v="ChÃ¢teau Vrai Caillou"/>
    <s v="Bordeaux-style White Blend"/>
    <s v="ChÃ¢teau Vrai Caillou 2014 La Fleur Ribeyrolles  (Entre-Deux-Mers)"/>
    <s v="Roger Voss"/>
    <s v="With 35% Sauvignon Gris in the blend, this wine is attractive to drink now. Perfumed white fruits with hints of apricotsâ€”it's lively and light."/>
    <n v="85"/>
    <s v="Entre-Deux-Mers"/>
    <n v="0"/>
    <s v="EUR"/>
    <n v="14"/>
    <s v="@vossroger"/>
    <n v="1"/>
    <n v="14"/>
    <s v="Good"/>
    <x v="45"/>
    <n v="18.899999999999999"/>
  </r>
  <r>
    <n v="13770"/>
    <x v="4"/>
    <s v="Bordeaux"/>
    <s v="Chateau Haut Rian"/>
    <s v="Bordeaux-style White Blend"/>
    <s v="Chateau Haut Rian 2012  Bordeaux Blanc"/>
    <s v="Roger Voss"/>
    <s v="Complex and rich, this is an impressive, concentrated wine. It has great acidity that balances flavors of ripe white fruits and apple skins, and lends a tight, taut texture. The wine should be aged for at least six months before drinking."/>
    <n v="91"/>
    <s v="Bordeaux Blanc"/>
    <n v="0"/>
    <s v="EUR"/>
    <n v="14"/>
    <s v="@vossroger"/>
    <n v="1"/>
    <n v="14"/>
    <s v="Excellent"/>
    <x v="43"/>
    <n v="18.899999999999999"/>
  </r>
  <r>
    <n v="13771"/>
    <x v="11"/>
    <s v="Carnuntum"/>
    <s v="Artner"/>
    <s v="Zweigelt"/>
    <s v="Artner 2014 Klassik Zweigelt (Carnuntum)"/>
    <s v="Anne KrebiehlÂ MW"/>
    <s v="A touch of reduction clings to the nose but the palate spells an abundance of fresh, crunchy red cherry. The slender body unfolds in joyful fruit and brims with freshness. This is light-bodied but utterly governed by delicious red-cherry fruit. Drink soon."/>
    <n v="88"/>
    <n v="0"/>
    <n v="0"/>
    <s v="EUR"/>
    <n v="14"/>
    <s v="@AnneInVino"/>
    <n v="1"/>
    <n v="14"/>
    <s v="Very Good"/>
    <x v="46"/>
    <n v="30.3"/>
  </r>
  <r>
    <n v="13772"/>
    <x v="4"/>
    <s v="Southwest France"/>
    <s v="ChÃ¢teau les Peyroulets"/>
    <s v="Bordeaux-style Red Blend"/>
    <s v="ChÃ¢teau les Peyroulets 2015 Red (Bergerac)"/>
    <s v="Roger Voss"/>
    <s v="A ripe wine from a fine Bergerac vintage, this is balanced without being weighty. It is a blend of Merlot and Cabernet Sauvignon, giving both a fine tannic structure and plenty of black-currant juiciness. Drink this wine from 2018."/>
    <n v="88"/>
    <s v="Bergerac"/>
    <n v="0"/>
    <s v="EUR"/>
    <n v="14"/>
    <s v="@vossroger"/>
    <n v="1"/>
    <n v="14"/>
    <s v="Very Good"/>
    <x v="44"/>
    <n v="18.899999999999999"/>
  </r>
  <r>
    <n v="13773"/>
    <x v="11"/>
    <s v="Weinland Ã–sterreich"/>
    <s v="DÃ¼rnberg"/>
    <s v="GrÃ¼ner Veltliner"/>
    <s v="DÃ¼rnberg 2016 GetrÃ¤nk GrÃ¼ner Veltliner (Weinland Ã–sterreich)"/>
    <s v="Anne KrebiehlÂ MW"/>
    <s v="This wine's nose is rather subdued, but the palate comes in with hints of green pear and lemon. Dry, light and clean, with the tiniest bit of enlivening spritz, it's as thirst-quenching as its name (GetrÃ¤nk, which translates to â€œbeverageâ€) suggests."/>
    <n v="88"/>
    <n v="0"/>
    <n v="0"/>
    <s v="EUR"/>
    <n v="14"/>
    <s v="@AnneInVino"/>
    <n v="1"/>
    <n v="14"/>
    <s v="Very Good"/>
    <x v="38"/>
    <n v="30.3"/>
  </r>
  <r>
    <n v="13774"/>
    <x v="1"/>
    <s v="California"/>
    <s v="Girasole"/>
    <s v="Cabernet Sauvignon"/>
    <s v="Girasole 2013 Cabernet Sauvignon (Mendocino)"/>
    <s v="Jim Gordon"/>
    <s v="A deep red color and concentrated aromas and flavors of dark berries, dark chocolate and pomegranate are offset nicely by a layered texture laced with fine tannins. This well-structured wine will be great with a juicy steak."/>
    <n v="89"/>
    <s v="Mendocino"/>
    <n v="0"/>
    <s v="USD"/>
    <n v="14"/>
    <s v="@gordone_cellars"/>
    <n v="1.002"/>
    <n v="14.028"/>
    <s v="Very Good"/>
    <x v="38"/>
    <n v="20.8"/>
  </r>
  <r>
    <n v="13775"/>
    <x v="9"/>
    <s v="Tuscany"/>
    <s v="Gracciano della Seta"/>
    <s v="Red Blend"/>
    <s v="Gracciano della Seta 2014  Rosso di Montepulciano"/>
    <s v="Kerin Oâ€™Keefe"/>
    <s v="Made with 95% Sangiovese and 5% Merlot, this straightforward wine has restrained aromas of red berry, menthol and a hint of earth. The palate is a bit more expressive, offering mouthwatering Morello cherry and eucalyptus. Bright acidity and mellow tannins underscore the juicy fruit."/>
    <n v="88"/>
    <s v="Rosso di Montepulciano"/>
    <n v="0"/>
    <s v="EUR"/>
    <n v="14"/>
    <s v="@kerinokeefe"/>
    <n v="1"/>
    <n v="14"/>
    <s v="Very Good"/>
    <x v="46"/>
    <n v="8.9"/>
  </r>
  <r>
    <n v="13776"/>
    <x v="3"/>
    <s v="Lisboa"/>
    <s v="Adega MÃ£e"/>
    <s v="Portuguese Red"/>
    <s v="Adega MÃ£e 2013 Dory Red (Lisboa)"/>
    <s v="Roger Voss"/>
    <s v="A blend of Touriga Nacional, Aragon and Syrah, the wine is open, generous and almost ready to drink. It has some firm tannins along with lifted acidity. The black currant fruits are fresh, right up front and give the wine its delicious fruitiness. Drink from late 2016."/>
    <n v="88"/>
    <n v="0"/>
    <n v="0"/>
    <s v="EUR"/>
    <n v="14"/>
    <s v="@vossroger"/>
    <n v="1"/>
    <n v="14"/>
    <s v="Very Good"/>
    <x v="38"/>
    <n v="17.399999999999999"/>
  </r>
  <r>
    <n v="13777"/>
    <x v="4"/>
    <s v="Bordeaux"/>
    <s v="ChÃ¢teau des Antonins"/>
    <s v="Bordeaux-style White Blend"/>
    <s v="ChÃ¢teau des Antonins 2014  Bordeaux Blanc"/>
    <s v="Roger Voss"/>
    <s v="This wine is herbaceous, crisp and lively. Tangy acidity envelops the citrus and green apple flavors, while the aftertaste is all about the tight, steely acidity."/>
    <n v="84"/>
    <s v="Bordeaux Blanc"/>
    <n v="0"/>
    <s v="EUR"/>
    <n v="14"/>
    <s v="@vossroger"/>
    <n v="1"/>
    <n v="14"/>
    <s v="Good"/>
    <x v="49"/>
    <n v="18.899999999999999"/>
  </r>
  <r>
    <n v="13778"/>
    <x v="4"/>
    <s v="Bordeaux"/>
    <s v="ChÃ¢teau Taussin"/>
    <s v="Bordeaux-style Red Blend"/>
    <s v="ChÃ¢teau Taussin 2013  Bordeaux SupÃ©rieur"/>
    <s v="Roger Voss"/>
    <s v="This wine is tight and austere. It still shows the smoky wood aging that has left a bitter chocolate character in the wine. It should soften, although it will likely end up lean. The blend is 75% Merlot and 25% Cabernet Sauvignon."/>
    <n v="84"/>
    <s v="Bordeaux SupÃ©rieur"/>
    <n v="0"/>
    <s v="EUR"/>
    <n v="14"/>
    <s v="@vossroger"/>
    <n v="1"/>
    <n v="14"/>
    <s v="Good"/>
    <x v="48"/>
    <n v="18.899999999999999"/>
  </r>
  <r>
    <n v="13779"/>
    <x v="3"/>
    <s v="Alentejo"/>
    <s v="Adega Cooperativa de Borba"/>
    <s v="Portuguese Red"/>
    <s v="Adega Cooperativa de Borba 2003 Reserva Red (Alentejo)"/>
    <s v="Roger Voss"/>
    <s v="In homage to a major product of the region, this wine has a cork label. It has considerable power, an old-fashioned, astringent wine that keeps the typical ultradry tannins as a sign of its ability to age. The fruit is definitely in second place here, although there are concentrated black fruits in the background. Age for 3â€“4 years."/>
    <n v="89"/>
    <n v="0"/>
    <n v="0"/>
    <s v="EUR"/>
    <n v="14"/>
    <s v="@vossroger"/>
    <n v="1"/>
    <n v="14"/>
    <s v="Very Good"/>
    <x v="47"/>
    <n v="17.399999999999999"/>
  </r>
  <r>
    <n v="13780"/>
    <x v="3"/>
    <s v="Douro"/>
    <s v="Quinta de Ventozelo"/>
    <s v="Portuguese Red"/>
    <s v="Quinta de Ventozelo 2004 Red (Douro)"/>
    <s v="Roger Voss"/>
    <s v="Already showing signs of maturity, this is a full, ripe wine, with licorice and black fruit flavors, hinting also at coffee. The wood gives firm but dusty tannins, leaving an openness to the wine, along with an element of spiciness. The aftertaste is full and dry, with good acidity."/>
    <n v="89"/>
    <n v="0"/>
    <n v="0"/>
    <s v="EUR"/>
    <n v="14"/>
    <s v="@vossroger"/>
    <n v="1"/>
    <n v="14"/>
    <s v="Very Good"/>
    <x v="40"/>
    <n v="51.9"/>
  </r>
  <r>
    <n v="13781"/>
    <x v="1"/>
    <s v="New York"/>
    <s v="Inspire Moore"/>
    <s v="White Blend"/>
    <s v="Inspire Moore 2014 Gratitude White (Finger Lakes)"/>
    <s v="Anna Lee C. Iijima"/>
    <s v="Whiffs of nuts, dusty mineral and lemon are demure on the nose, but become more concentrated on the palate of this dry white. A blend of Chardonnay, Riesling and GrÃ¼ner Veltliner, it's more minerally than fruity, but refreshing and brisk."/>
    <n v="85"/>
    <s v="Finger Lakes"/>
    <s v="Finger Lakes"/>
    <s v="USD"/>
    <n v="14"/>
    <n v="0"/>
    <n v="1.002"/>
    <n v="14.028"/>
    <s v="Good"/>
    <x v="48"/>
    <n v="20.8"/>
  </r>
  <r>
    <n v="13782"/>
    <x v="9"/>
    <s v="Veneto"/>
    <s v="Nardello"/>
    <s v="Garganega"/>
    <s v="Nardello 2014 Meridies  (Soave Classico)"/>
    <s v="Kerin Oâ€™Keefe"/>
    <s v="Luminous and fresh, this opens with aromas of jasmine, citrus and tropical fruit. The lively palate offers unripe yellow peach and juicy pineapple brightened by brisk acidity."/>
    <n v="85"/>
    <s v="Soave Classico"/>
    <n v="0"/>
    <s v="EUR"/>
    <n v="14"/>
    <s v="@kerinokeefe"/>
    <n v="1"/>
    <n v="14"/>
    <s v="Good"/>
    <x v="42"/>
    <n v="24.2"/>
  </r>
  <r>
    <n v="13783"/>
    <x v="1"/>
    <s v="New York"/>
    <s v="Lucas Vineyards"/>
    <s v="GewÃ¼rztraminer"/>
    <s v="Lucas Vineyards 2013 Dry GewÃ¼rztraminer (Finger Lakes)"/>
    <s v="Anna Lee C. Iijima"/>
    <s v="Intense aromas of sun-ripened peaches, berries and blossom abound on this exuberant, yet nimble-footed GewÃ¼rztraminer. Dry in style, the palate is a touch herbaceous and brambly, but the finish is brisk and lemony fresh."/>
    <n v="84"/>
    <s v="Finger Lakes"/>
    <s v="Finger Lakes"/>
    <s v="USD"/>
    <n v="14"/>
    <n v="0"/>
    <n v="1.002"/>
    <n v="14.028"/>
    <s v="Good"/>
    <x v="47"/>
    <n v="20.8"/>
  </r>
  <r>
    <n v="13784"/>
    <x v="4"/>
    <s v="Bordeaux"/>
    <s v="ChÃ¢teau Peychaud"/>
    <s v="Bordeaux-style Red Blend"/>
    <s v="ChÃ¢teau Peychaud 2012  CÃ´tes de Bourg"/>
    <s v="Roger Voss"/>
    <s v="Dark in color, this is a bold, spicy wine. It has firm tannins that contrast well with the dense black fruits and acidity. The combination makes for a wine that promises to age wellâ€”rich and with a fine smoky aftertaste. Drink from 2019."/>
    <n v="89"/>
    <s v="CÃ´tes de Bourg"/>
    <n v="0"/>
    <s v="EUR"/>
    <n v="14"/>
    <s v="@vossroger"/>
    <n v="1"/>
    <n v="14"/>
    <s v="Very Good"/>
    <x v="42"/>
    <n v="25.2"/>
  </r>
  <r>
    <n v="13785"/>
    <x v="9"/>
    <s v="Veneto"/>
    <s v="I Stefanini"/>
    <s v="Garganega"/>
    <s v="I Stefanini 2015 Il Selese  (Soave)"/>
    <s v="Kerin Oâ€™Keefe"/>
    <s v="Here's an enjoyable straightforward white that offers aromas and flavors of ripe apple, peach and a hint of nectarine zest. A white almond note closes the finish."/>
    <n v="87"/>
    <s v="Soave"/>
    <n v="0"/>
    <s v="EUR"/>
    <n v="14"/>
    <s v="@kerinokeefe"/>
    <n v="1"/>
    <n v="14"/>
    <s v="Very Good"/>
    <x v="48"/>
    <n v="8.9"/>
  </r>
  <r>
    <n v="13786"/>
    <x v="4"/>
    <s v="Bordeaux"/>
    <s v="ChÃ¢teau Caville"/>
    <s v="Bordeaux-style Red Blend"/>
    <s v="ChÃ¢teau Caville 2014  Bordeaux"/>
    <s v="Roger Voss"/>
    <s v="From the east of the Bordeaux region, this light and juicy wine has attractive, forward acidity and the gentlest of tannins. Fresh and fruity, it is ready to drink."/>
    <n v="84"/>
    <s v="Bordeaux"/>
    <n v="0"/>
    <s v="EUR"/>
    <n v="14"/>
    <s v="@vossroger"/>
    <n v="1"/>
    <n v="14"/>
    <s v="Good"/>
    <x v="39"/>
    <n v="18.899999999999999"/>
  </r>
  <r>
    <n v="13787"/>
    <x v="1"/>
    <s v="California"/>
    <s v="Bonterra"/>
    <s v="Viognier"/>
    <s v="Bonterra 2014 Made with Organic Grapes Viognier (Mendocino-Lake)"/>
    <s v="Jim Gordon"/>
    <s v="Lively aromas, an appetizing balance and just-rich-enough fruit flavors make a good combo in this medium- to full-bodied wine. It has subtle herb and kiwi aromas, crisp apple flavors, and a texture poised between supple and tangy."/>
    <n v="89"/>
    <s v="Mendocino-Lake"/>
    <s v="North Coast"/>
    <s v="USD"/>
    <n v="14"/>
    <s v="@gordone_cellars"/>
    <n v="1.002"/>
    <n v="14.028"/>
    <s v="Very Good"/>
    <x v="49"/>
    <n v="20.8"/>
  </r>
  <r>
    <n v="13788"/>
    <x v="1"/>
    <s v="Washington"/>
    <s v="Watermill"/>
    <s v="Viognier"/>
    <s v="Watermill 2008 Viognier (Columbia Valley (WA))"/>
    <s v="Paul Gregutt"/>
    <s v="A quick sniff and you're converted to this cool, refreshing white wine. The aromas carry the promise of citrus rind and sea salt; that tangy character livens up the cool fruit flavors also. Aged in stainless and neutral oak, just enough to soften up the midpalate while retaining its crisp definition."/>
    <n v="88"/>
    <s v="Columbia Valley (WA)"/>
    <s v="Columbia Valley"/>
    <s v="USD"/>
    <n v="14"/>
    <s v="@paulgwineÂ "/>
    <n v="1.002"/>
    <n v="14.028"/>
    <s v="Very Good"/>
    <x v="45"/>
    <n v="20.8"/>
  </r>
  <r>
    <n v="13789"/>
    <x v="3"/>
    <s v="Estremadura"/>
    <s v="Casa Santos Lima"/>
    <s v="SousÃ£o"/>
    <s v="Casa Santos Lima 2004 SousÃ£o (Estremadura)"/>
    <s v="Roger Voss"/>
    <s v="Bitter chocolate and dried apricots vie with each other in this curious wine. It is certainly too big and rich for its own good, a blockbuster of a wine, but without the complexity that could compensate. What is here are very ripe plums, and a layer of dry, bitter tannins."/>
    <n v="84"/>
    <n v="0"/>
    <n v="0"/>
    <s v="EUR"/>
    <n v="14"/>
    <s v="@vossroger"/>
    <n v="1"/>
    <n v="14"/>
    <s v="Good"/>
    <x v="41"/>
    <n v="17.399999999999999"/>
  </r>
  <r>
    <n v="13790"/>
    <x v="1"/>
    <s v="Texas"/>
    <s v="Messina Hof"/>
    <s v="RosÃ©"/>
    <s v="Messina Hof 2010 Sophia Marie Sweet Beginnings RosÃ© (Texas)"/>
    <s v="Anna Lee C. Iijima"/>
    <s v="Unabashedly bold, this Texas rosÃ© hits the nose with a dose of lilac and rose perfume that lingers a bit obtrusively onto the palate. Off-dry in style, it's chunky on the palate, but finishes nicely, with a hint of tart red-plum flavors. Drink now."/>
    <n v="83"/>
    <s v="Texas"/>
    <n v="0"/>
    <s v="USD"/>
    <n v="14"/>
    <n v="0"/>
    <n v="1.002"/>
    <n v="14.028"/>
    <s v="Good"/>
    <x v="46"/>
    <n v="20.8"/>
  </r>
  <r>
    <n v="13791"/>
    <x v="1"/>
    <s v="California"/>
    <s v="Dry Creek Vineyard"/>
    <s v="FumÃ© Blanc"/>
    <s v="Dry Creek Vineyard 2015 FumÃ© Blanc (Sonoma County)"/>
    <s v="Virginie Boone"/>
    <s v="The wine that started it all for the producer, first bottled in 1972, this was 100% stainless-steel fermented and drips in fruity citrus. Lemon pith continues the theme, accented by notes of pineapple salsa and crisp green apple, remaining vibrant and fresh throughout."/>
    <n v="90"/>
    <s v="Sonoma County"/>
    <s v="Sonoma"/>
    <s v="USD"/>
    <n v="14"/>
    <s v="@vboone"/>
    <n v="1.002"/>
    <n v="14.028"/>
    <s v="Excellent"/>
    <x v="40"/>
    <n v="12.2"/>
  </r>
  <r>
    <n v="13792"/>
    <x v="0"/>
    <s v="Northern Spain"/>
    <s v="Bodegas Vidal Soblechero"/>
    <s v="Verdejo"/>
    <s v="Bodegas Vidal Soblechero 2008 ViÃ±a Clavidor Verdejo (Rueda)"/>
    <s v="Michael Schachner"/>
    <s v="Neutral aromas of citrus and almond skin precede a jumpy, fresh and spritzy palate of green apple and citrus flavors. Tight, crisp, food-friendly white wine with cut and zest. Comfortably fits the Rueda/Verdejo model."/>
    <n v="87"/>
    <s v="Rueda"/>
    <n v="0"/>
    <s v="EUR"/>
    <n v="14"/>
    <s v="@wineschach"/>
    <n v="1"/>
    <n v="14"/>
    <s v="Very Good"/>
    <x v="38"/>
    <n v="23.5"/>
  </r>
  <r>
    <n v="13793"/>
    <x v="1"/>
    <s v="Washington"/>
    <s v="Waterbrook"/>
    <s v="Malbec"/>
    <s v="Waterbrook 2014 Malbec (Columbia Valley (WA))"/>
    <s v="Sean P. Sullivan"/>
    <s v="This wine offers aromas of clove and woodspice, with blue-fruit notes in the background. The flavors showing pleasing density and weight, shortening up on the finish."/>
    <n v="88"/>
    <s v="Columbia Valley (WA)"/>
    <s v="Columbia Valley"/>
    <s v="USD"/>
    <n v="14"/>
    <s v="@wawinereport"/>
    <n v="1.002"/>
    <n v="14.028"/>
    <s v="Very Good"/>
    <x v="39"/>
    <n v="20.8"/>
  </r>
  <r>
    <n v="13794"/>
    <x v="4"/>
    <s v="Bordeaux"/>
    <s v="ChÃ¢teau Fleur de Charme"/>
    <s v="Bordeaux-style Red Blend"/>
    <s v="ChÃ¢teau Fleur de Charme 2014  Bordeaux SupÃ©rieur"/>
    <s v="Roger Voss"/>
    <s v="A ripe and smooth wine, this has balanced tannins, bright red fruit and acidity. It is fruity, rounded and with a fresh aftertaste. An easy wine, it is ready now."/>
    <n v="85"/>
    <s v="Bordeaux SupÃ©rieur"/>
    <n v="0"/>
    <s v="EUR"/>
    <n v="14"/>
    <s v="@vossroger"/>
    <n v="1"/>
    <n v="14"/>
    <s v="Good"/>
    <x v="46"/>
    <n v="18.899999999999999"/>
  </r>
  <r>
    <n v="13795"/>
    <x v="4"/>
    <s v="Bordeaux"/>
    <s v="Maison Hebrard"/>
    <s v="Bordeaux-style Red Blend"/>
    <s v="Maison Hebrard 2014 Premium  (Cadillac CÃ´tes de Bordeaux)"/>
    <s v="Roger Voss"/>
    <s v="This is a dry wine although the fruit does show potential. It is concentrated and firm, tannins foremost. Drink from 2019."/>
    <n v="85"/>
    <s v="Cadillac CÃ´tes de Bordeaux"/>
    <n v="0"/>
    <s v="EUR"/>
    <n v="14"/>
    <s v="@vossroger"/>
    <n v="1"/>
    <n v="14"/>
    <s v="Good"/>
    <x v="47"/>
    <n v="18.899999999999999"/>
  </r>
  <r>
    <n v="13796"/>
    <x v="5"/>
    <s v="Central Valley"/>
    <s v="Miguel Torres"/>
    <s v="Syrah"/>
    <s v="Miguel Torres 2011 Santa Digna Reserva Syrah (Central Valley)"/>
    <s v="Michael Schachner"/>
    <s v="Tomato and earthy, soupy notes run alongside blackberry and plum aromas on this mostly fruity, ripe wine. A solid grip and staunch tannins make for a firm mouthfeel, while rubbery, earthy flavors of blackberry and herbs finish lightly bitter and dark."/>
    <n v="87"/>
    <n v="0"/>
    <n v="0"/>
    <s v="CLP"/>
    <n v="14"/>
    <s v="@wineschach"/>
    <n v="1E-3"/>
    <n v="1.4E-2"/>
    <s v="Very Good"/>
    <x v="46"/>
    <n v="1.5"/>
  </r>
  <r>
    <n v="13797"/>
    <x v="3"/>
    <s v="Tejo"/>
    <s v="Fiuza"/>
    <s v="Cabernet Sauvignon"/>
    <s v="Fiuza 2014 Cabernet Sauvignon (Tejo)"/>
    <s v="Roger Voss"/>
    <s v="This is a rich, full-bodied and generous wine. It has great red berry flavors that are supported by a light oak character and freshened with acidity. Although young, it is ready to drink."/>
    <n v="88"/>
    <n v="0"/>
    <n v="0"/>
    <s v="EUR"/>
    <n v="14"/>
    <s v="@vossroger"/>
    <n v="1"/>
    <n v="14"/>
    <s v="Very Good"/>
    <x v="44"/>
    <n v="17.399999999999999"/>
  </r>
  <r>
    <n v="13798"/>
    <x v="12"/>
    <s v="Marlborough"/>
    <s v="Brancott"/>
    <s v="Pinot Noir"/>
    <s v="Brancott 2010 Pinot Noir (Marlborough)"/>
    <s v="Joe Czerwinski"/>
    <s v="Not overly concentrated or extracted, this is a plump, medium-bodied Pinot Noir that should have broad appeal for its cherry and cinnamon aromas and flavors and reasonable price. It's clean and refreshing on the finish, which is anchored by hints of mocha. Drink now."/>
    <n v="87"/>
    <n v="0"/>
    <n v="0"/>
    <s v="NZD"/>
    <n v="14"/>
    <s v="@JoeCz"/>
    <n v="0.59"/>
    <n v="8.26"/>
    <s v="Very Good"/>
    <x v="40"/>
    <n v="15.6"/>
  </r>
  <r>
    <n v="13799"/>
    <x v="2"/>
    <s v="Mendoza Province"/>
    <s v="Cinco Sentidos"/>
    <s v="Chardonnay"/>
    <s v="Cinco Sentidos 2009 Chardonnay (Mendoza)"/>
    <s v="Michael Schachner"/>
    <s v="Smells like corn stalks and also of oxidation. The palate is wet but shapeless, and the flavors are waxy and jumbled. It's yet another pass-it-by, underperforming Mendoza Chardonnay."/>
    <n v="80"/>
    <s v="Mendoza"/>
    <n v="0"/>
    <s v="USD"/>
    <n v="14"/>
    <s v="@wineschach"/>
    <n v="1.002"/>
    <n v="14.028"/>
    <s v="Acceptable"/>
    <x v="49"/>
    <n v="8.5"/>
  </r>
  <r>
    <n v="13800"/>
    <x v="4"/>
    <s v="Loire Valley"/>
    <s v="Domaine du Petit Clocher"/>
    <s v="RosÃ©"/>
    <s v="Domaine du Petit Clocher 2016  RosÃ© de Loire"/>
    <s v="Roger Voss"/>
    <s v="This is a dry style of rosÃ©. Packed with red currant and berry fruits, this blend of Cabernet Franc and Grolleau has a touch of spice to add extra interest. It is perfumed, crisp and ready to drink young."/>
    <n v="87"/>
    <s v="RosÃ© de Loire"/>
    <n v="0"/>
    <s v="EUR"/>
    <n v="14"/>
    <s v="@vossroger"/>
    <n v="1"/>
    <n v="14"/>
    <s v="Very Good"/>
    <x v="43"/>
    <n v="18.899999999999999"/>
  </r>
  <r>
    <n v="13801"/>
    <x v="0"/>
    <s v="Northern Spain"/>
    <s v="Beronia"/>
    <s v="Verdejo"/>
    <s v="Beronia 2016 Verdejo (Rueda)"/>
    <s v="Michael Schachner"/>
    <s v="This standard Verdejo is light on acidity, which is reflective of a hot year. Its citrus and green herb notes are fresh and prickly while its melon and thyme flavors lose intensity on the slightly bitter finish."/>
    <n v="87"/>
    <s v="Rueda"/>
    <n v="0"/>
    <s v="EUR"/>
    <n v="14"/>
    <s v="@wineschach"/>
    <n v="1"/>
    <n v="14"/>
    <s v="Very Good"/>
    <x v="41"/>
    <n v="23.5"/>
  </r>
  <r>
    <n v="13802"/>
    <x v="5"/>
    <s v="Colchagua Valley"/>
    <s v="Viu Manent"/>
    <s v="Malbec"/>
    <s v="Viu Manent 2008 Secreto Malbec (Colchagua Valley)"/>
    <s v="Michael Schachner"/>
    <s v="Quite charred and hard, which is something I can't remember in tasting VM's wines for the past decade. It's also plummy and thick, with a flat palate that doesn't register on the mouthfeel meter. Flavors of black fruits are lemony from the oak and generic, while the finish is round and basic."/>
    <n v="83"/>
    <n v="0"/>
    <n v="0"/>
    <s v="CLP"/>
    <n v="14"/>
    <s v="@wineschach"/>
    <n v="1E-3"/>
    <n v="1.4E-2"/>
    <s v="Good"/>
    <x v="47"/>
    <n v="1.5"/>
  </r>
  <r>
    <n v="13803"/>
    <x v="4"/>
    <s v="RhÃ´ne Valley"/>
    <s v="Marrenon"/>
    <s v="White Blend"/>
    <s v="Marrenon 2009 Doria White (Luberon)"/>
    <s v="Joe Czerwinski"/>
    <s v="This blend of Vermentino (45%), Grenache Blanc (40%) and Roussanne (15%) is aged in a combination of oak and stainless steel, resulting in a round, mouthfilling wine that nevertheless remains crisp and easy to drink. Hints of smoke and marshmallow serve to accent the ripe melon, pineapple and honey flavors. Drink now."/>
    <n v="88"/>
    <s v="Luberon"/>
    <n v="0"/>
    <s v="EUR"/>
    <n v="14"/>
    <s v="@JoeCz"/>
    <n v="1"/>
    <n v="14"/>
    <s v="Very Good"/>
    <x v="41"/>
    <n v="18.899999999999999"/>
  </r>
  <r>
    <n v="13804"/>
    <x v="15"/>
    <s v="Kakheti"/>
    <s v="Telavi"/>
    <s v="Saperavi"/>
    <s v="Telavi 2008 Marani Mukuzani Saperavi (Kakheti)"/>
    <s v="Anna Lee C. Iijima"/>
    <s v="Smooth and supple, with loads of juicy, ripe blackberry and plum flavors, this full-bodied, luscious red is another great bang-for-your-buck Georgian offering. Big, bold tannins persist on the palate that's laced with tasty, lingering notes of coffee and dark chocolate. Perfect with winter braises and stews."/>
    <n v="88"/>
    <n v="0"/>
    <n v="0"/>
    <s v="USD"/>
    <n v="14"/>
    <n v="0"/>
    <n v="1.002"/>
    <n v="14.028"/>
    <s v="Very Good"/>
    <x v="45"/>
    <n v="16.600000000000001"/>
  </r>
  <r>
    <n v="13805"/>
    <x v="6"/>
    <s v="Mosel"/>
    <s v="Cupcake"/>
    <s v="Riesling"/>
    <s v="Cupcake 2011 Riesling (Mosel)"/>
    <s v="Anna Lee C. Iijima"/>
    <s v="Savory spice and smoke tones accent fresh lemon, grapefruit and quince notes on this delicate off-dry Riesling. Easy drinking and widely appealing, it's nicely concentrated on the palate with a brisk, blossomy finish."/>
    <n v="87"/>
    <n v="0"/>
    <n v="0"/>
    <s v="EUR"/>
    <n v="14"/>
    <n v="0"/>
    <n v="1"/>
    <n v="14"/>
    <s v="Very Good"/>
    <x v="48"/>
    <n v="25.6"/>
  </r>
  <r>
    <n v="13806"/>
    <x v="11"/>
    <s v="NiederÃ¶sterreich"/>
    <s v="Weingut Etz"/>
    <s v="GrÃ¼ner Veltliner"/>
    <s v="Weingut Etz 2015 GrÃ¼ner Veltliner (NiederÃ¶sterreich)"/>
    <s v="Anne KrebiehlÂ MW"/>
    <s v="The lively spice notes on the nose of this zippy, easy and fresh GrÃ¼ner fully do justice to the variety's nickname 'Pfefferl', meaning little peppery one. The palate is light and brimming with citrus-scented crispness. Drink soonâ€”preferably on a languorous hot afternoon."/>
    <n v="88"/>
    <n v="0"/>
    <n v="0"/>
    <s v="EUR"/>
    <n v="14"/>
    <s v="@AnneInVino"/>
    <n v="1"/>
    <n v="14"/>
    <s v="Very Good"/>
    <x v="44"/>
    <n v="30.3"/>
  </r>
  <r>
    <n v="13807"/>
    <x v="2"/>
    <s v="Mendoza Province"/>
    <s v="Noble Aconcagua"/>
    <s v="Cabernet Sauvignon"/>
    <s v="Noble Aconcagua 2009 Cabernet Sauvignon (Mendoza)"/>
    <s v="Michael Schachner"/>
    <s v="Rooty aromas of tree bark, cola, tobacco and sweet briar set up a plump, tannic palate with roasted, sweet flavors of Mission fig, dark berry and spice. It's easygoing and loamy on the finish, with chewy tannins and not too much bite."/>
    <n v="87"/>
    <s v="Mendoza"/>
    <n v="0"/>
    <s v="USD"/>
    <n v="14"/>
    <s v="@wineschach"/>
    <n v="1.002"/>
    <n v="14.028"/>
    <s v="Very Good"/>
    <x v="45"/>
    <n v="8.5"/>
  </r>
  <r>
    <n v="13808"/>
    <x v="1"/>
    <s v="Washington"/>
    <s v="Jones of Washington"/>
    <s v="Pinot Gris"/>
    <s v="Jones of Washington 2015 Pinot Gris (Ancient Lakes)"/>
    <s v="Sean P. Sullivan"/>
    <s v="The aromas of melon and tropical fruit are light but enchanting. The medium-bodied flavors provide interest and show a pleasing sense of balance."/>
    <n v="87"/>
    <s v="Ancient Lakes"/>
    <s v="Columbia Valley"/>
    <s v="USD"/>
    <n v="14"/>
    <s v="@wawinereport"/>
    <n v="1.002"/>
    <n v="14.028"/>
    <s v="Very Good"/>
    <x v="44"/>
    <n v="20.8"/>
  </r>
  <r>
    <n v="13809"/>
    <x v="1"/>
    <s v="New York"/>
    <s v="Hargrave"/>
    <s v="Chardonnay"/>
    <s v="Hargrave 1998 Chardonnay (North Fork of Long Island)"/>
    <s v="Joe Czerwinski"/>
    <s v="This wine shows some of the less appealing aspects of American oak: overt spice and vanilla flavors and a slick, oily mouthfeel."/>
    <n v="82"/>
    <s v="North Fork of Long Island"/>
    <s v="Long Island"/>
    <s v="USD"/>
    <n v="14"/>
    <s v="@JoeCz"/>
    <n v="1.002"/>
    <n v="14.028"/>
    <s v="Acceptable"/>
    <x v="43"/>
    <n v="20.8"/>
  </r>
  <r>
    <n v="13810"/>
    <x v="1"/>
    <s v="New York"/>
    <s v="Castello di Borghese"/>
    <s v="Chardonnay"/>
    <s v="Castello di Borghese 1998 Hargrave  Vineyard Chardonnay (North Fork of Long Island)"/>
    <s v="Joe Czerwinski"/>
    <s v="This wine shows some of the less appealing aspects of American oak: overt spice and vanilla flavors and a slick, oily mouthfeel."/>
    <n v="82"/>
    <s v="North Fork of Long Island"/>
    <s v="Long Island"/>
    <s v="USD"/>
    <n v="14"/>
    <s v="@JoeCz"/>
    <n v="1.002"/>
    <n v="14.028"/>
    <s v="Acceptable"/>
    <x v="41"/>
    <n v="20.8"/>
  </r>
  <r>
    <n v="13811"/>
    <x v="0"/>
    <s v="Northern Spain"/>
    <s v="MartÃ­n Berdugo"/>
    <s v="Tempranillo Blend"/>
    <s v="MartÃ­n Berdugo 2006 Joven  (Ribera del Duero)"/>
    <s v="Michael Schachner"/>
    <s v="A bit funky and gassy on the nose, and while the wine offers ripeness and sweetness on the palate, there's always a little something strange and sulfuric lingering. It has its plum and acidity, but the tannins and overall mouthfeel are grabby."/>
    <n v="84"/>
    <s v="Ribera del Duero"/>
    <n v="0"/>
    <s v="EUR"/>
    <n v="14"/>
    <s v="@wineschach"/>
    <n v="1"/>
    <n v="14"/>
    <s v="Good"/>
    <x v="43"/>
    <n v="23.5"/>
  </r>
  <r>
    <n v="13812"/>
    <x v="11"/>
    <s v="Wagram-Donauland"/>
    <s v="Josef Ehmoser"/>
    <s v="GrÃ¼ner Veltliner"/>
    <s v="Josef Ehmoser 2009 Von den Terrassen GrÃ¼ner Veltliner (Wagram-Donauland)"/>
    <s v="Roger Voss"/>
    <s v="Soft and fresh style of wine that feels full without losing its light touch. Delicious baked apple and nutmeg flavors finish this bright wine."/>
    <n v="87"/>
    <n v="0"/>
    <n v="0"/>
    <s v="EUR"/>
    <n v="14"/>
    <s v="@vossroger"/>
    <n v="1"/>
    <n v="14"/>
    <s v="Very Good"/>
    <x v="46"/>
    <n v="30.3"/>
  </r>
  <r>
    <n v="13813"/>
    <x v="9"/>
    <s v="Veneto"/>
    <s v="Drusian"/>
    <s v="Glera"/>
    <s v="Drusian NV Col Fondo  (Prosecco Treviso)"/>
    <s v="Kerin Oâ€™Keefe"/>
    <s v="Aromas of yellow apple and a yeasty whiff of bread crust lead the nose on this lightly sparkling, bottle-fermented wine. The aromas carry over to the crisp straightforward palate along with lime, a hint of almond and racy acidity."/>
    <n v="87"/>
    <s v="Prosecco Treviso"/>
    <n v="0"/>
    <s v="EUR"/>
    <n v="14"/>
    <s v="@kerinokeefe"/>
    <n v="1"/>
    <n v="14"/>
    <s v="Very Good"/>
    <x v="49"/>
    <n v="8.9"/>
  </r>
  <r>
    <n v="13814"/>
    <x v="2"/>
    <s v="Mendoza Province"/>
    <s v="O. Fournier"/>
    <s v="Syrah-Malbec"/>
    <s v="O. Fournier 2005 Syrah-Malbec (Uco Valley)"/>
    <s v="Michael Schachner"/>
    <s v="Big, dark and masculine, with minty, chocolaty, robust aromas and plenty of residual oak. Calling this wine a â€œloadâ€ is an understatment; it's massive, with flavors of blackberry, gumball, cassis, pepper and mint. Finishes that way, too. A brawny wine that's in its prime. Drink now through 2013."/>
    <n v="89"/>
    <s v="Uco Valley"/>
    <n v="0"/>
    <s v="USD"/>
    <n v="14"/>
    <s v="@wineschach"/>
    <n v="1.002"/>
    <n v="14.028"/>
    <s v="Very Good"/>
    <x v="49"/>
    <n v="8.5"/>
  </r>
  <r>
    <n v="13815"/>
    <x v="0"/>
    <s v="Catalonia"/>
    <s v="Segura Viudas"/>
    <s v="Sparkling Blend"/>
    <s v="Segura Viudas NV Aria Estate Extra Dry Sparkling (Cava)"/>
    <s v="Michael Schachner"/>
    <s v="A yellow color and skunky aromas are not positive. In the mouth, this is soft and lacking an acidic edge. Flavors of wheat bread and vanilla blend with oxidized white-fruit notes."/>
    <n v="81"/>
    <s v="Cava"/>
    <n v="0"/>
    <s v="EUR"/>
    <n v="12"/>
    <s v="@wineschach"/>
    <n v="1"/>
    <n v="12"/>
    <s v="Acceptable"/>
    <x v="38"/>
    <n v="23.5"/>
  </r>
  <r>
    <n v="13816"/>
    <x v="9"/>
    <s v="Tuscany"/>
    <s v="Tenute Costa"/>
    <s v="Sangiovese"/>
    <s v="Tenute Costa 2015 Terre di Fiori  (Morellino di Scansano)"/>
    <s v="Kerin Oâ€™Keefe"/>
    <s v="This opens with subdued aromas of red berry and violet. The lively, no-frills palate offers tart cherry and a hint of chopped herb accompanied by polished tannins. It's made to be enjoyed young so drink soon."/>
    <n v="87"/>
    <s v="Morellino di Scansano"/>
    <n v="0"/>
    <s v="EUR"/>
    <n v="14"/>
    <s v="@kerinokeefe"/>
    <n v="1"/>
    <n v="14"/>
    <s v="Very Good"/>
    <x v="38"/>
    <n v="8.9"/>
  </r>
  <r>
    <n v="13817"/>
    <x v="4"/>
    <s v="RhÃ´ne Valley"/>
    <s v="Ferraton Pere et Fils"/>
    <s v="RhÃ´ne-style Red Blend"/>
    <s v="Ferraton Pere et Fils 2008 SamorÃ«ns Red (CÃ´tes du RhÃ´ne)"/>
    <s v="Joe Czerwinski"/>
    <s v="Amply displays the charms and shortocmings of the 2008 vintage: complex if slightly herbal cherry fruit, medium body and great freshness. Drink nowâ€“2013."/>
    <n v="85"/>
    <s v="CÃ´tes du RhÃ´ne"/>
    <n v="0"/>
    <s v="EUR"/>
    <n v="14"/>
    <s v="@JoeCz"/>
    <n v="1"/>
    <n v="14"/>
    <s v="Good"/>
    <x v="38"/>
    <n v="18.899999999999999"/>
  </r>
  <r>
    <n v="13818"/>
    <x v="1"/>
    <s v="New York"/>
    <s v="Heron Hill"/>
    <s v="Riesling"/>
    <s v="Heron Hill 2011 Dry Riesling (Finger Lakes)"/>
    <s v="Anna Lee C. Iijima"/>
    <s v="Exotically aromatic with notes of pineapple and quince, this is a dry, yet lavishly fruity wine. Vibrantly acidic, it's balanced by notes of wax and petrol that linger in a rich, minerally slick."/>
    <n v="89"/>
    <s v="Finger Lakes"/>
    <s v="Finger Lakes"/>
    <s v="USD"/>
    <n v="14"/>
    <n v="0"/>
    <n v="1.002"/>
    <n v="14.028"/>
    <s v="Very Good"/>
    <x v="48"/>
    <n v="20.8"/>
  </r>
  <r>
    <n v="13819"/>
    <x v="1"/>
    <s v="New York"/>
    <s v="Inspire Moore"/>
    <s v="RosÃ©"/>
    <s v="Inspire Moore 2015 Grace Dry BlaufrÃ¤nkisch RosÃ© (Finger Lakes)"/>
    <s v="Anna Lee C. Iijima"/>
    <s v="BlaufrÃ¤nkisch's characteristic briar and blackberry tones shine brightly in this rather substantial rosÃ©. Demure whispers of cherry blossom and fresh herb on the nose meld into smoky black fruit and bramble tones on the palate. It's refreshingly crisp but finishes with persistence."/>
    <n v="90"/>
    <s v="Finger Lakes"/>
    <s v="Finger Lakes"/>
    <s v="USD"/>
    <n v="14"/>
    <n v="0"/>
    <n v="1.002"/>
    <n v="14.028"/>
    <s v="Excellent"/>
    <x v="47"/>
    <n v="20.8"/>
  </r>
  <r>
    <n v="13820"/>
    <x v="1"/>
    <s v="Washington"/>
    <s v="GÃ¥rd"/>
    <s v="Riesling"/>
    <s v="GÃ¥rd 2012 Lawrence Vineyards Riesling (Columbia Valley (WA))"/>
    <s v="Paul Gregutt"/>
    <s v="Bone dry and concentrated, it was fermented in a mix of stainless steel and neutral oak. Lush floral and citrus aromatics carry over into the flavors, with a streak of CuraÃ§ao liqueur as well."/>
    <n v="90"/>
    <s v="Columbia Valley (WA)"/>
    <s v="Columbia Valley"/>
    <s v="USD"/>
    <n v="14"/>
    <s v="@paulgwineÂ "/>
    <n v="1.002"/>
    <n v="14.028"/>
    <s v="Excellent"/>
    <x v="48"/>
    <n v="20.8"/>
  </r>
  <r>
    <n v="13821"/>
    <x v="4"/>
    <s v="France Other"/>
    <s v="Bouvet-Ladubay"/>
    <s v="Sparkling Blend"/>
    <s v="Bouvet-Ladubay NV Rubis Excellence Demi-Sec Sparkling (Vin Mousseux)"/>
    <s v="Roger Voss"/>
    <s v="It makes sense to produce this red sparkling wine in a medium-dry form. That's because the inevitable tannins are modified and are there to give shape to the strawberry fruits and fresh acidity. It's perhaps an acquired taste but would be fine with fruit desserts."/>
    <n v="85"/>
    <s v="Vin Mousseux"/>
    <n v="0"/>
    <s v="EUR"/>
    <n v="14"/>
    <s v="@vossroger"/>
    <n v="1"/>
    <n v="14"/>
    <s v="Good"/>
    <x v="43"/>
    <n v="18.899999999999999"/>
  </r>
  <r>
    <n v="13822"/>
    <x v="1"/>
    <s v="New York"/>
    <s v="Hunt Country Vineyards"/>
    <s v="Riesling"/>
    <s v="Hunt Country Vineyards 2009 Dry Riesling (Finger Lakes)"/>
    <s v="Anna Lee C. Iijima"/>
    <s v="Restrained both aromatically and on the palate, this Riesling offers modest hints of green apple and pear combined with a slightly herbal note. There's not a lot of complexity or concentration, but it's a brisk, refreshing wine."/>
    <n v="82"/>
    <s v="Finger Lakes"/>
    <s v="Finger Lakes"/>
    <s v="USD"/>
    <n v="14"/>
    <n v="0"/>
    <n v="1.002"/>
    <n v="14.028"/>
    <s v="Acceptable"/>
    <x v="39"/>
    <n v="20.8"/>
  </r>
  <r>
    <n v="13823"/>
    <x v="5"/>
    <s v="Colchagua Valley"/>
    <s v="Calcu"/>
    <s v="Malbec"/>
    <s v="Calcu 2012 Reserva Malbec (Colchagua Valley)"/>
    <s v="Michael Schachner"/>
    <s v="Ripe, jammy blueberry and blackberry aromas come with a hint of graphite and sweet-smelling oak. This is choppy and edgy in feel, with coconut, blackberry and tart, drawing flavors."/>
    <n v="86"/>
    <n v="0"/>
    <n v="0"/>
    <s v="CLP"/>
    <n v="14"/>
    <s v="@wineschach"/>
    <n v="1E-3"/>
    <n v="1.4E-2"/>
    <s v="Good"/>
    <x v="46"/>
    <n v="1.5"/>
  </r>
  <r>
    <n v="13824"/>
    <x v="4"/>
    <s v="Loire Valley"/>
    <s v="Cave de Saumur"/>
    <s v="Chenin Blanc"/>
    <s v="Cave de Saumur 2014 RÃ©serve des Vignerons  (Saumur)"/>
    <s v="Roger Voss"/>
    <s v="This ripe, fruity wine has both freshness and a warmer, rounded character. Apricot and fresh white peach fruits are filled out with almond flavors as well as acidity. It's a wine to enjoy now, although it will be better from 2016"/>
    <n v="86"/>
    <s v="Saumur"/>
    <n v="0"/>
    <s v="EUR"/>
    <n v="14"/>
    <s v="@vossroger"/>
    <n v="1"/>
    <n v="14"/>
    <s v="Good"/>
    <x v="40"/>
    <n v="46"/>
  </r>
  <r>
    <n v="13825"/>
    <x v="1"/>
    <s v="California"/>
    <s v="Ravenswood"/>
    <s v="Zinfandel"/>
    <s v="Ravenswood 2013 Old Vine Zinfandel (Lodi)"/>
    <s v="Jim Gordon"/>
    <s v="This sophisticated, dry and affordable wine will shine at mealtime due to its balance between generous fruit flavors and an appetizing, moderately tannic texture. Aromas resemble raspberries and red cherries, while flavors are a bit riper than that. The acidity is lively and the finish lingers."/>
    <n v="91"/>
    <s v="Lodi"/>
    <s v="Central Valley"/>
    <s v="USD"/>
    <n v="14"/>
    <s v="@gordone_cellars"/>
    <n v="1.002"/>
    <n v="14.028"/>
    <s v="Excellent"/>
    <x v="48"/>
    <n v="20.8"/>
  </r>
  <r>
    <n v="13826"/>
    <x v="1"/>
    <s v="New York"/>
    <s v="Penguin Bay"/>
    <s v="Riesling"/>
    <s v="Penguin Bay 2007 Semi-Sweet Riesling (Finger Lakes)"/>
    <s v="Susan Kostrzewa"/>
    <s v="Crisp and fresh aromas of pineapple and melon lead on this pretty semi-sweet Riesling, and are followed by slightly sweet, floral flavors that are kept light with a citric, minerally backbone. Pair with chicken salad, Thai cuisine, even curry."/>
    <n v="84"/>
    <s v="Finger Lakes"/>
    <s v="Finger Lakes"/>
    <s v="USD"/>
    <n v="14"/>
    <s v="@suskostrzewa"/>
    <n v="1.002"/>
    <n v="14.028"/>
    <s v="Good"/>
    <x v="46"/>
    <n v="20.8"/>
  </r>
  <r>
    <n v="13827"/>
    <x v="6"/>
    <s v="Rheinhessen"/>
    <s v="SchÃ¤fer"/>
    <s v="Red Blend"/>
    <s v="SchÃ¤fer 2014 Red Sheep Red (Rheinhessen)"/>
    <s v="Anna Lee C. Iijima"/>
    <s v="Plush and supple, this is an easy-drinking blend of Dornfelder, Portugieser, Merlot and Cabernet Sauvignon. It's a soft, juicy wine full of primary black cherry and berry flavors, without even a whisper of tannins, but enjoyable for uncomplicated, immediate consumption."/>
    <n v="85"/>
    <n v="0"/>
    <n v="0"/>
    <s v="EUR"/>
    <n v="14"/>
    <n v="0"/>
    <n v="1"/>
    <n v="14"/>
    <s v="Good"/>
    <x v="38"/>
    <n v="25.6"/>
  </r>
  <r>
    <n v="13828"/>
    <x v="9"/>
    <s v="Northeastern Italy"/>
    <s v="Italo Cescon"/>
    <s v="Pinot Grigio"/>
    <s v="Italo Cescon 2014 Pinot Grigio (Friuli Grave)"/>
    <s v="Kerin Oâ€™Keefe"/>
    <s v="Here's an informal, easygoing white that offers sensations of banana, peach and pear. It's simple and refreshing, with brisk acidity."/>
    <n v="85"/>
    <s v="Friuli Grave"/>
    <n v="0"/>
    <s v="EUR"/>
    <n v="14"/>
    <s v="@kerinokeefe"/>
    <n v="1"/>
    <n v="14"/>
    <s v="Good"/>
    <x v="43"/>
    <n v="8.9"/>
  </r>
  <r>
    <n v="13829"/>
    <x v="0"/>
    <s v="Northern Spain"/>
    <s v="Rios de Tinta"/>
    <s v="Tempranillo"/>
    <s v="Rios de Tinta 2014  Ribera del Duero"/>
    <s v="Michael Schachner"/>
    <s v="Oddly tropical aromas of pineapple and orange peel dominate this juicy number. In the mouth, a sense of grape skins and abrasive tannins make things coarse. Minimal berry flavors mix with citrus leftovers prior to a drawing finish."/>
    <n v="85"/>
    <s v="Ribera del Duero"/>
    <n v="0"/>
    <s v="EUR"/>
    <n v="14"/>
    <s v="@wineschach"/>
    <n v="1"/>
    <n v="14"/>
    <s v="Good"/>
    <x v="38"/>
    <n v="23.5"/>
  </r>
  <r>
    <n v="13830"/>
    <x v="9"/>
    <s v="Tuscany"/>
    <s v="Fattoria di Grignano"/>
    <s v="Red Blend"/>
    <s v="Fattoria di Grignano 2009 Grignano  (Chianti Rufina)"/>
    <s v="Kerin Oâ€™Keefe"/>
    <s v="This shows dark berry aromas with hints of toast and sandalwood. The palate delivers black fruits layered with licorice, spice and espresso, but it's a bit shy on length."/>
    <n v="87"/>
    <s v="Chianti Rufina"/>
    <n v="0"/>
    <s v="EUR"/>
    <n v="14"/>
    <s v="@kerinokeefe"/>
    <n v="1"/>
    <n v="14"/>
    <s v="Very Good"/>
    <x v="45"/>
    <n v="8.9"/>
  </r>
  <r>
    <n v="13831"/>
    <x v="2"/>
    <s v="Mendoza Province"/>
    <s v="Nieto Senetiner"/>
    <s v="Cabernet Sauvignon"/>
    <s v="Nieto Senetiner 2014 Cabernet Sauvignon (LujÃ¡n de Cuyo)"/>
    <s v="Michael Schachner"/>
    <s v="Raisin, prune and tobacco aromas are strong but lack finesse. This feels solid, with controlled tannic bite. Blackberry, herbal notes and chocolate are the flavors on this good but basic Cabernet."/>
    <n v="86"/>
    <s v="LujÃ¡n de Cuyo"/>
    <n v="0"/>
    <s v="USD"/>
    <n v="14"/>
    <s v="@wineschach"/>
    <n v="1.002"/>
    <n v="14.028"/>
    <s v="Good"/>
    <x v="39"/>
    <n v="8.5"/>
  </r>
  <r>
    <n v="13832"/>
    <x v="2"/>
    <s v="Mendoza Province"/>
    <s v="Cruz Alta"/>
    <s v="Cabernet Sauvignon"/>
    <s v="Cruz Alta 2014 Reserve Cabernet Sauvignon (Mendoza)"/>
    <s v="Michael Schachner"/>
    <s v="Earthy leathery berry and briar patch aromas are a touch tomatoey. This feels sturdy, but that's really all you can say about the mouthfeel. Peppery spicy red-berry flavors are a bit grassy on the finish."/>
    <n v="86"/>
    <s v="Mendoza"/>
    <n v="0"/>
    <s v="USD"/>
    <n v="14"/>
    <s v="@wineschach"/>
    <n v="1.002"/>
    <n v="14.028"/>
    <s v="Good"/>
    <x v="41"/>
    <n v="8.5"/>
  </r>
  <r>
    <n v="13833"/>
    <x v="3"/>
    <s v="Douro"/>
    <s v="Wines &amp; Winemakers"/>
    <s v="Portuguese White"/>
    <s v="Wines &amp; Winemakers 2015 Lua Cheia em Vinhas Velhas White (Douro)"/>
    <s v="Roger Voss"/>
    <s v="This comes from a field blend of old vines. It has a crisp and herbal character that is still young and still very fruity. Tangy and zesty, the wine is concentrated while also light and bright. Drink from 2017."/>
    <n v="86"/>
    <n v="0"/>
    <n v="0"/>
    <s v="EUR"/>
    <n v="14"/>
    <s v="@vossroger"/>
    <n v="1"/>
    <n v="14"/>
    <s v="Good"/>
    <x v="38"/>
    <n v="17.399999999999999"/>
  </r>
  <r>
    <n v="13834"/>
    <x v="0"/>
    <s v="Levante"/>
    <s v="Monterebro"/>
    <s v="Sauvignon Blanc"/>
    <s v="Monterebro 2015 Blanco Sauvignon Blanc (Jumilla)"/>
    <s v="Michael Schachner"/>
    <s v="Jumilla is a red-wine region, but this Sauvignon Blanc is a citrusy example of a tastyquaffable white from the area. Aromas of citrus peel are mildly pyrazinic, while this feels plump and balanced, but with spritz. Core citrus flavors come with a sprinkle of salt."/>
    <n v="87"/>
    <s v="Jumilla"/>
    <n v="0"/>
    <s v="EUR"/>
    <n v="14"/>
    <s v="@wineschach"/>
    <n v="1"/>
    <n v="14"/>
    <s v="Very Good"/>
    <x v="49"/>
    <n v="23.5"/>
  </r>
  <r>
    <n v="13835"/>
    <x v="3"/>
    <s v="Port"/>
    <s v="Borges"/>
    <s v="Port"/>
    <s v="Borges NV Reserva Tawny  (Port)"/>
    <s v="Roger Voss"/>
    <s v="This is a young tawny (in this case, on average five-years-old) that has kept all its fruit and just added perfumed dried fruits and touches of spice and attractive oxidation from the wood aging. The wine is soft, ripe and easy to drink."/>
    <n v="88"/>
    <n v="0"/>
    <n v="0"/>
    <s v="EUR"/>
    <n v="14"/>
    <s v="@vossroger"/>
    <n v="1"/>
    <n v="14"/>
    <s v="Very Good"/>
    <x v="41"/>
    <n v="17.399999999999999"/>
  </r>
  <r>
    <n v="13836"/>
    <x v="1"/>
    <s v="California"/>
    <s v="Apothic"/>
    <s v="Red Blend"/>
    <s v="Apothic 2015 Crush Red (California)"/>
    <s v="Jim Gordon"/>
    <s v="This rich, thick, soft wine has Concord grape jelly and smoky oak aromas, with sweet blackberry flavors and a touch of tannin in the texture."/>
    <n v="86"/>
    <s v="California"/>
    <s v="California Other"/>
    <s v="USD"/>
    <n v="14"/>
    <s v="@gordone_cellars"/>
    <n v="1.002"/>
    <n v="14.028"/>
    <s v="Good"/>
    <x v="46"/>
    <n v="20.8"/>
  </r>
  <r>
    <n v="13837"/>
    <x v="0"/>
    <s v="Catalonia"/>
    <s v="Aloja"/>
    <s v="Red Blend"/>
    <s v="Aloja 2010 Red (Montsant)"/>
    <s v="Michael Schachner"/>
    <s v="Jammy berry, light mint and herb notes carry a jumpy nose to a palate that has oak-infused plum, raspberry and light herb flavors. It finishes mostly calm and collected, but also a touch racy, with a pastry flavor."/>
    <n v="88"/>
    <s v="Montsant"/>
    <n v="0"/>
    <s v="EUR"/>
    <n v="14"/>
    <s v="@wineschach"/>
    <n v="1"/>
    <n v="14"/>
    <s v="Very Good"/>
    <x v="39"/>
    <n v="23.5"/>
  </r>
  <r>
    <n v="13838"/>
    <x v="4"/>
    <s v="Provence"/>
    <s v="Domaine Houchart"/>
    <s v="Red Blend"/>
    <s v="Domaine Houchart 2011 Red (CÃ´tes de Provence)"/>
    <s v="Roger Voss"/>
    <s v="With really ripe fruit and juicy black flavors, this is a rounded, warm wine. It tastes of sun, although there is also something more seriously structured about it. Acidity gives freshness, while the tannic structure suggests further aging. Drink now, but better in 2015."/>
    <n v="90"/>
    <s v="CÃ´tes de Provence"/>
    <n v="0"/>
    <s v="EUR"/>
    <n v="14"/>
    <s v="@vossroger"/>
    <n v="1"/>
    <n v="14"/>
    <s v="Excellent"/>
    <x v="46"/>
    <n v="18.899999999999999"/>
  </r>
  <r>
    <n v="13839"/>
    <x v="0"/>
    <s v="Northern Spain"/>
    <s v="Rejadorada"/>
    <s v="Verdejo"/>
    <s v="Rejadorada 2013 Verdejo (Rueda)"/>
    <s v="Michael Schachner"/>
    <s v="A mix of citrus and tropical fruit aromas is clean and minerally, which is what you want from basic Verdejo. A fresh, stony, citrusy body and flavors of white grapefruit, lime and green apple finish with minerality and brightness."/>
    <n v="88"/>
    <s v="Rueda"/>
    <n v="0"/>
    <s v="EUR"/>
    <n v="14"/>
    <s v="@wineschach"/>
    <n v="1"/>
    <n v="14"/>
    <s v="Very Good"/>
    <x v="40"/>
    <n v="23.9"/>
  </r>
  <r>
    <n v="13840"/>
    <x v="1"/>
    <s v="Oregon"/>
    <s v="A to Z"/>
    <s v="RosÃ©"/>
    <s v="A to Z 2015 RosÃ© (Oregon)"/>
    <s v="Paul Gregutt"/>
    <s v="Springtime in a bottle! This is fairly bursting with aromas of fruit and flower, and carries them into bright strawberry flavors with a gentle touch of sweetness."/>
    <n v="89"/>
    <s v="Oregon"/>
    <s v="Oregon Other"/>
    <s v="USD"/>
    <n v="14"/>
    <s v="@paulgwineÂ "/>
    <n v="1.002"/>
    <n v="14.028"/>
    <s v="Very Good"/>
    <x v="44"/>
    <n v="20.8"/>
  </r>
  <r>
    <n v="13841"/>
    <x v="4"/>
    <s v="Loire Valley"/>
    <s v="Les FrÃ¨res Couillaud"/>
    <s v="Chardonnay"/>
    <s v="Les FrÃ¨res Couillaud 2016 Bernier Chardonnay (Val de Loire)"/>
    <s v="Roger Voss"/>
    <s v="This crisp, simply fruity wine is light, bright and bursting with lemon and crisp apple flavors. It is direct, full of juicy acidity and ready to drink."/>
    <n v="85"/>
    <s v="Val de Loire"/>
    <n v="0"/>
    <s v="EUR"/>
    <n v="14"/>
    <s v="@vossroger"/>
    <n v="1"/>
    <n v="14"/>
    <s v="Good"/>
    <x v="45"/>
    <n v="18.899999999999999"/>
  </r>
  <r>
    <n v="13842"/>
    <x v="1"/>
    <s v="California"/>
    <s v="Pomelo"/>
    <s v="Sauvignon Blanc"/>
    <s v="Pomelo 2016 Sauvignon Blanc (California)"/>
    <s v="Jim Gordon"/>
    <s v="A rounded mouthfeel and plenty of fruit flavors, like apple and honeydew, make this medium-bodied wine user-friendly. The acidity is soft, and the flavors drop off quickly on the finish."/>
    <n v="85"/>
    <s v="California"/>
    <s v="California Other"/>
    <s v="USD"/>
    <n v="14"/>
    <s v="@gordone_cellars"/>
    <n v="1.002"/>
    <n v="14.028"/>
    <s v="Good"/>
    <x v="38"/>
    <n v="20.8"/>
  </r>
  <r>
    <n v="13843"/>
    <x v="2"/>
    <s v="Mendoza Province"/>
    <s v="Domaine Bousquet"/>
    <s v="Chardonnay"/>
    <s v="Domaine Bousquet 2017 Cameleon Made With Organic Grapes Chardonnay (Tupungato)"/>
    <s v="Michael Schachner"/>
    <s v="Plump tropical fruit aromas show on the nose. A fruity but not complex palate deals short melon and tropical-fruit flavors prior to a briny finish."/>
    <n v="85"/>
    <s v="Tupungato"/>
    <n v="0"/>
    <s v="USD"/>
    <n v="14"/>
    <s v="@wineschach"/>
    <n v="1.002"/>
    <n v="14.028"/>
    <s v="Good"/>
    <x v="39"/>
    <n v="8.5"/>
  </r>
  <r>
    <n v="13844"/>
    <x v="0"/>
    <s v="Galicia"/>
    <s v="BurgÃ¡ns"/>
    <s v="AlbariÃ±o"/>
    <s v="BurgÃ¡ns 2014 AlbariÃ±o (RÃ­as Baixas)"/>
    <s v="Michael Schachner"/>
    <s v="BurgÃ¡ns is usually one of the better value-priced AlbariÃ±os on the market, and this 2014 keeps that momentum going. White-flower and stone-fruit aromas are a touch dusty, while the palate feels peachy. Stone-fruit flavors are familiar, while the finish is zesty and clean."/>
    <n v="89"/>
    <s v="RÃ­as Baixas"/>
    <n v="0"/>
    <s v="EUR"/>
    <n v="14"/>
    <s v="@wineschach"/>
    <n v="1"/>
    <n v="14"/>
    <s v="Very Good"/>
    <x v="42"/>
    <n v="10.5"/>
  </r>
  <r>
    <n v="13845"/>
    <x v="9"/>
    <s v="Tuscany"/>
    <s v="Godiolo"/>
    <s v="Red Blend"/>
    <s v="Godiolo 2006 Riserva  (Vino Nobile di Montepulciano)"/>
    <s v="Kerin Oâ€™Keefe"/>
    <s v="Aromas of spiced plum, coffee, leather and underbrush come together in the glass. The mature palate offers dried black cherry, tar, graphite, smoke and tobacco alongside dry tannins that leave an astringent finish."/>
    <n v="87"/>
    <s v="Vino Nobile di Montepulciano"/>
    <n v="0"/>
    <s v="EUR"/>
    <n v="14"/>
    <s v="@kerinokeefe"/>
    <n v="1"/>
    <n v="14"/>
    <s v="Very Good"/>
    <x v="41"/>
    <n v="8.9"/>
  </r>
  <r>
    <n v="13846"/>
    <x v="9"/>
    <s v="Tuscany"/>
    <s v="Abbazia Monte Oliveto"/>
    <s v="Vernaccia"/>
    <s v="Abbazia Monte Oliveto 2013  Vernaccia di San Gimignano"/>
    <s v="Kerin Oâ€™Keefe"/>
    <s v="Pressed flower, Mediterranean herb and beeswax aromas waft out of the glass. The zesty palate offers nectarine, green apple and white almond alongside bracing acidity. A hint of candied ginger signals the close."/>
    <n v="87"/>
    <s v="Vernaccia di San Gimignano"/>
    <n v="0"/>
    <s v="EUR"/>
    <n v="14"/>
    <s v="@kerinokeefe"/>
    <n v="1"/>
    <n v="14"/>
    <s v="Very Good"/>
    <x v="46"/>
    <n v="8.9"/>
  </r>
  <r>
    <n v="13847"/>
    <x v="5"/>
    <s v="Colchagua Valley"/>
    <s v="Caliterra"/>
    <s v="Shiraz"/>
    <s v="Caliterra 2009 Bio-Sur Shiraz (Colchagua Valley)"/>
    <s v="Michael Schachner"/>
    <s v="Dark, muscular and concentrated, with char, rubber and blackberry aromas. Thick but not soupy, with big tannins and firm acids. Flavors of blackberry, cassis and dark plum are drawn, leaving an oaky, minty finish. A good but arguably overextracted organic Shiraz."/>
    <n v="85"/>
    <n v="0"/>
    <n v="0"/>
    <s v="CLP"/>
    <n v="14"/>
    <s v="@wineschach"/>
    <n v="1E-3"/>
    <n v="1.4E-2"/>
    <s v="Good"/>
    <x v="43"/>
    <n v="1.5"/>
  </r>
  <r>
    <n v="13848"/>
    <x v="4"/>
    <s v="Provence"/>
    <s v="ChÃ¢teau Routas"/>
    <s v="Cabernet Sauvignon"/>
    <s v="ChÃ¢teau Routas 2011 Wild Boar Cabernet Sauvignon (Vin de Pays Var)"/>
    <s v="Roger Voss"/>
    <s v="Black currant flavors dominates this wine. The palate is dense with flavor, with firm tannins allied with tense acidity and spicy licorice flavors. It's a ripe wine that shows potential for aging. Drink from 2014. Screwcap."/>
    <n v="88"/>
    <s v="Vin de Pays Var"/>
    <n v="0"/>
    <s v="EUR"/>
    <n v="14"/>
    <s v="@vossroger"/>
    <n v="1"/>
    <n v="14"/>
    <s v="Very Good"/>
    <x v="45"/>
    <n v="18.899999999999999"/>
  </r>
  <r>
    <n v="13849"/>
    <x v="0"/>
    <s v="Northern Spain"/>
    <s v="Bodegas Valdemar"/>
    <s v="RosÃ©"/>
    <s v="Bodegas Valdemar 2016 Conde Valdemar RosÃ© (Rioja)"/>
    <s v="Michael Schachner"/>
    <s v="Fruit-salad aromas include a note of chewing gum. This feels basic, with tart vapid tomato flavors. A saucy-tasting finish is bland as a board."/>
    <n v="83"/>
    <s v="Rioja"/>
    <n v="0"/>
    <s v="EUR"/>
    <n v="14"/>
    <s v="@wineschach"/>
    <n v="1"/>
    <n v="14"/>
    <s v="Good"/>
    <x v="42"/>
    <n v="10.5"/>
  </r>
  <r>
    <n v="13850"/>
    <x v="1"/>
    <s v="New York"/>
    <s v="Sheldrake Point"/>
    <s v="Chardonnay"/>
    <s v="Sheldrake Point 2014 Estate Bottled Chardonnay (Finger Lakes)"/>
    <s v="Anna Lee C. Iijima"/>
    <s v="Exuberant aromas of fresh pineapple, mango and guava introduce this intensely fruity, tropical Chardonnay. While ripe in style, it's refreshingly lithe in texture, offering easy drinking refreshment alongside concentrated fruit flavors. Drink nowâ€“2017."/>
    <n v="88"/>
    <s v="Finger Lakes"/>
    <s v="Finger Lakes"/>
    <s v="USD"/>
    <n v="14"/>
    <n v="0"/>
    <n v="1.002"/>
    <n v="14.028"/>
    <s v="Very Good"/>
    <x v="40"/>
    <n v="12.2"/>
  </r>
  <r>
    <n v="13851"/>
    <x v="1"/>
    <s v="New York"/>
    <s v="Three Brothers"/>
    <s v="Riesling"/>
    <s v="Three Brothers 2014 1st Degree Medium Dry Riesling (Seneca Lake)"/>
    <s v="Anna Lee C. Iijima"/>
    <s v="Lithe and lean, this zesty off-dry wine offers citrusy refreshment with just a touch of mineral complexity. Sweet-tart tangerine and grapefruit pith notes linger moderately long on the finish. Drink nowâ€“2016."/>
    <n v="88"/>
    <s v="Seneca Lake"/>
    <s v="Finger Lakes"/>
    <s v="USD"/>
    <n v="14"/>
    <n v="0"/>
    <n v="1.002"/>
    <n v="14.028"/>
    <s v="Very Good"/>
    <x v="47"/>
    <n v="20.8"/>
  </r>
  <r>
    <n v="13852"/>
    <x v="1"/>
    <s v="Washington"/>
    <s v="Three Rivers"/>
    <s v="Red Blend"/>
    <s v="Three Rivers 2014 River's Red Wine Red (Columbia Valley (WA))"/>
    <s v="Sean P. Sullivan"/>
    <s v="This wine is composed of five varieties, with none making up more than 21% of the blend. Fresh aromas of berry, cranberry, red currant and herbs are followed by fruit-forward cherry and berry flavors that bring appeal."/>
    <n v="89"/>
    <s v="Columbia Valley (WA)"/>
    <s v="Columbia Valley"/>
    <s v="USD"/>
    <n v="14"/>
    <s v="@wawinereport"/>
    <n v="1.002"/>
    <n v="14.028"/>
    <s v="Very Good"/>
    <x v="44"/>
    <n v="20.8"/>
  </r>
  <r>
    <n v="13853"/>
    <x v="1"/>
    <s v="California"/>
    <s v="Bonterra"/>
    <s v="Pinot Noir"/>
    <s v="Bonterra 2010 Pinot Noir (Mendocino County)"/>
    <s v="Virginie Boone"/>
    <s v="A straightforward, well-priced wine with hints of cola spice, dark cherry and strawberry vanilla that'll go down easy and pair with all kinds of lighter fare. Made from organic grapes."/>
    <n v="86"/>
    <s v="Mendocino County"/>
    <n v="0"/>
    <s v="USD"/>
    <n v="14"/>
    <s v="@vboone"/>
    <n v="1.002"/>
    <n v="14.028"/>
    <s v="Good"/>
    <x v="43"/>
    <n v="20.8"/>
  </r>
  <r>
    <n v="13854"/>
    <x v="0"/>
    <s v="Northern Spain"/>
    <s v="ViÃ±as del Vero"/>
    <s v="Cabernet Sauvignon-Tempranillo"/>
    <s v="ViÃ±as del Vero 2012 Crianza Cabernet Sauvignon-Tempranillo (Somontano)"/>
    <s v="Michael Schachner"/>
    <s v="Raw herbal crisp aromas of currant and red cherry are a touch green. This blend of Cabernet Sauvignon and Tempranillo is dry on the palate, with clamping tannins. Rooty spicy flavors of tomato and clove finish rough and with mild heat."/>
    <n v="86"/>
    <s v="Somontano"/>
    <n v="0"/>
    <s v="EUR"/>
    <n v="14"/>
    <s v="@wineschach"/>
    <n v="1"/>
    <n v="14"/>
    <s v="Good"/>
    <x v="43"/>
    <n v="23.5"/>
  </r>
  <r>
    <n v="13855"/>
    <x v="0"/>
    <s v="Levante"/>
    <s v="La Bodega de Pinoso"/>
    <s v="Monastrell"/>
    <s v="La Bodega de Pinoso 2015 Cepa 50 ViÃ±as Viejas Monastrell (Alicante)"/>
    <s v="Michael Schachner"/>
    <s v="Cherry and plum aromas are a touch grassy on this compact but extracted Monastrell. Cherry and black-plum flavors rumble away on a grabby rubbery tannic finish. This is a big loud warm-climate wine where elegance and finesse are not factors."/>
    <n v="86"/>
    <s v="Alicante"/>
    <n v="0"/>
    <s v="EUR"/>
    <n v="14"/>
    <s v="@wineschach"/>
    <n v="1"/>
    <n v="14"/>
    <s v="Good"/>
    <x v="41"/>
    <n v="23.5"/>
  </r>
  <r>
    <n v="13856"/>
    <x v="9"/>
    <s v="Veneto"/>
    <s v="Cantine Lenotti"/>
    <s v="Garganega"/>
    <s v="Cantine Lenotti 2016  Soave Classico"/>
    <s v="Kerin Oâ€™Keefe"/>
    <s v="Honeysuckle and tropical fruit aromas lead the nose of this wine. They aromas carry over to the easygoing palate, with pineapple fruit and tangy acidity."/>
    <n v="86"/>
    <s v="Soave Classico"/>
    <n v="0"/>
    <s v="EUR"/>
    <n v="14"/>
    <s v="@kerinokeefe"/>
    <n v="1"/>
    <n v="14"/>
    <s v="Good"/>
    <x v="49"/>
    <n v="8.9"/>
  </r>
  <r>
    <n v="13857"/>
    <x v="4"/>
    <s v="Burgundy"/>
    <s v="Patriarche PÃ¨re et Fils"/>
    <s v="Pinot Noir"/>
    <s v="Patriarche PÃ¨re et Fils 2014  Bourgogne"/>
    <s v="Roger Voss"/>
    <s v="Soft red fruits dominate this only lightly structured wine. It is more about juicy Pinot Noir, fruity with raspberry and red-currant flavors. Dryness at the core of the wine adds shape. The wine is ready to drink."/>
    <n v="86"/>
    <s v="Bourgogne"/>
    <n v="0"/>
    <s v="EUR"/>
    <n v="14"/>
    <s v="@vossroger"/>
    <n v="1"/>
    <n v="14"/>
    <s v="Good"/>
    <x v="47"/>
    <n v="18.899999999999999"/>
  </r>
  <r>
    <n v="13858"/>
    <x v="1"/>
    <s v="New York"/>
    <s v="Six Mile Creek"/>
    <s v="Seyval Blanc"/>
    <s v="Six Mile Creek 2012 Seyval Blanc (Finger Lakes)"/>
    <s v="Anna Lee C. Iijima"/>
    <s v="Toast and dried herb notes lend an oaky tone to pressed apple and pear flavors on this Seyval Blanc. It's dry and full bodied in style, with a bright, lemon-focused midpalate that finishes a bit sour and woody."/>
    <n v="83"/>
    <s v="Finger Lakes"/>
    <s v="Finger Lakes"/>
    <s v="USD"/>
    <n v="14"/>
    <n v="0"/>
    <n v="1.002"/>
    <n v="14.028"/>
    <s v="Good"/>
    <x v="41"/>
    <n v="20.8"/>
  </r>
  <r>
    <n v="13859"/>
    <x v="4"/>
    <s v="Provence"/>
    <s v="Domaine Houchart"/>
    <s v="RosÃ©"/>
    <s v="Domaine Houchart 2014 RosÃ© (CÃ´tes de Provence)"/>
    <s v="Roger Voss"/>
    <s v="This lively, crisp wine gives both intense acidity and great fruitiness. It's bright, with a line of fresh red currant flavors that are delicious and drinkable right now."/>
    <n v="88"/>
    <s v="CÃ´tes de Provence"/>
    <n v="0"/>
    <s v="EUR"/>
    <n v="14"/>
    <s v="@vossroger"/>
    <n v="1"/>
    <n v="14"/>
    <s v="Very Good"/>
    <x v="38"/>
    <n v="18.899999999999999"/>
  </r>
  <r>
    <n v="13860"/>
    <x v="9"/>
    <s v="Tuscany"/>
    <s v="Palagetto"/>
    <s v="Vernaccia"/>
    <s v="Palagetto 2011 Riserva  (Vernaccia di San Gimignano)"/>
    <s v="Kerin Oâ€™Keefe"/>
    <s v="This opens with aromas of toast, oak, orchard fruit and a confectionary note. The full-bodied palate offers candied citrus, nectarine and vanilla alongside bright acidity. A note of white almond marks the finish."/>
    <n v="88"/>
    <s v="Vernaccia di San Gimignano"/>
    <n v="0"/>
    <s v="EUR"/>
    <n v="14"/>
    <s v="@kerinokeefe"/>
    <n v="1"/>
    <n v="14"/>
    <s v="Very Good"/>
    <x v="41"/>
    <n v="8.9"/>
  </r>
  <r>
    <n v="13861"/>
    <x v="1"/>
    <s v="Idaho"/>
    <s v="Koenig Vineyards"/>
    <s v="Petite Sirah"/>
    <s v="Koenig Vineyards 2011 Dry RosÃ© of Petite Sirah"/>
    <s v="Sean P. Sullivan"/>
    <s v="Produced entirely from Petite Sirah, this wine is dark in color, with notes of cherry, melon and strawberry. It's a bit ponderous but still offers enjoyment."/>
    <n v="85"/>
    <n v="0"/>
    <n v="0"/>
    <s v="USD"/>
    <n v="14"/>
    <s v="@wawinereport"/>
    <n v="1.002"/>
    <n v="14.028"/>
    <s v="Good"/>
    <x v="39"/>
    <n v="20.8"/>
  </r>
  <r>
    <n v="13862"/>
    <x v="12"/>
    <s v="Marlborough"/>
    <s v="Omaka Springs"/>
    <s v="Chardonnay"/>
    <s v="Omaka Springs 2009 Falveys Vineyard Chardonnay (Marlborough)"/>
    <s v="Joe Czerwinski"/>
    <s v="This is full-bodied, offering subtle cashew and melon shadings alongside bold pineapple fruit. The oak stands a little apart on the palate, imparting a touch of dryness to the bright fruit. Drink now."/>
    <n v="86"/>
    <n v="0"/>
    <n v="0"/>
    <s v="NZD"/>
    <n v="14"/>
    <s v="@JoeCz"/>
    <n v="0.59"/>
    <n v="8.26"/>
    <s v="Good"/>
    <x v="41"/>
    <n v="18.899999999999999"/>
  </r>
  <r>
    <n v="13863"/>
    <x v="4"/>
    <s v="Southwest France"/>
    <s v="Domaine du Grand Cros"/>
    <s v="Malbec"/>
    <s v="Domaine du Grand Cros 2005 ChÃ¢teau NoziÃ¨res Malbec (Cahors)"/>
    <s v="Roger Voss"/>
    <s v="This mineral-dominated Malbec is dry, packed with tannins as well as black currants and wild berries. It is on the austere side, finishing with intense acidity."/>
    <n v="87"/>
    <s v="Cahors"/>
    <n v="0"/>
    <s v="EUR"/>
    <n v="14"/>
    <s v="@vossroger"/>
    <n v="1"/>
    <n v="14"/>
    <s v="Very Good"/>
    <x v="43"/>
    <n v="18.899999999999999"/>
  </r>
  <r>
    <n v="13864"/>
    <x v="1"/>
    <s v="Washington"/>
    <s v="Waterbrook"/>
    <s v="Merlot"/>
    <s v="Waterbrook 2014 Merlot (Columbia Valley (WA))"/>
    <s v="Sean P. Sullivan"/>
    <s v="Barrel notes of spice, vanilla, caramel and herbs lead to red- and blue-fruit flavors, with the tannins showing some astringency. Merlot wouldn't be a first guess but it still brings appeal."/>
    <n v="87"/>
    <s v="Columbia Valley (WA)"/>
    <s v="Columbia Valley"/>
    <s v="USD"/>
    <n v="14"/>
    <s v="@wawinereport"/>
    <n v="1.002"/>
    <n v="14.028"/>
    <s v="Very Good"/>
    <x v="44"/>
    <n v="20.8"/>
  </r>
  <r>
    <n v="13865"/>
    <x v="1"/>
    <s v="Oregon"/>
    <s v="Willamette Valley Vineyards"/>
    <s v="Riesling"/>
    <s v="Willamette Valley Vineyards 2008 Dry Riesling (Willamette Valley)"/>
    <s v="Paul Gregutt"/>
    <s v="Dry indeed; this is so dry as to be outright sour. It's an acid-lover's dream wine; but be prepared to pucker up. It's a mouthful of lemon juice, some cardboardy phenolics, and very tart green apples."/>
    <n v="84"/>
    <s v="Willamette Valley"/>
    <s v="Willamette Valley"/>
    <s v="USD"/>
    <n v="14"/>
    <s v="@paulgwineÂ "/>
    <n v="1.002"/>
    <n v="14.028"/>
    <s v="Good"/>
    <x v="43"/>
    <n v="20.8"/>
  </r>
  <r>
    <n v="13866"/>
    <x v="1"/>
    <s v="Idaho"/>
    <s v="Sawtooth"/>
    <s v="Red Blend"/>
    <s v="Sawtooth 2011 Skyline Red"/>
    <s v="Sean P. Sullivan"/>
    <s v="This blend of Cabernet Sauvignon, Merlot, Syrah, Cabernet Franc and Petit Verdot doesn't seem to have fully ripened with prominent herbal notes that lean into the green, along with green olive and saline. It tastes quite sweet, giving the perception of lingering residual sugar."/>
    <n v="82"/>
    <n v="0"/>
    <n v="0"/>
    <s v="USD"/>
    <n v="14"/>
    <s v="@wawinereport"/>
    <n v="1.002"/>
    <n v="14.028"/>
    <s v="Acceptable"/>
    <x v="39"/>
    <n v="20.8"/>
  </r>
  <r>
    <n v="13867"/>
    <x v="0"/>
    <s v="Northern Spain"/>
    <s v="Naia"/>
    <s v="Verdejo"/>
    <s v="Naia 2011 Ducado de Altan Verdejo (Rueda)"/>
    <s v="Michael Schachner"/>
    <s v="Already past its sell-by date, this is a tired Verdejo, with light vegetal aromas and a melony, pithy palate. Flavors of melon and dried out citrus finish soft."/>
    <n v="82"/>
    <s v="Rueda"/>
    <n v="0"/>
    <s v="EUR"/>
    <n v="14"/>
    <s v="@wineschach"/>
    <n v="1"/>
    <n v="14"/>
    <s v="Acceptable"/>
    <x v="47"/>
    <n v="23.5"/>
  </r>
  <r>
    <n v="13868"/>
    <x v="11"/>
    <s v="Austria"/>
    <s v="Biokult"/>
    <s v="Zweigelt"/>
    <s v="Biokult 2015 RosÃ© Zweigelt (Austria)"/>
    <s v="Anne KrebiehlÂ MW"/>
    <s v="Fresh citrus notes make this beautiful rosÃ© smell like a zesty white wine. The palate, however, adds the fresh delight of ripe strawberry fruit. This adds up to a refreshing, superdry and elegant but fruitful pink summer wine."/>
    <n v="90"/>
    <n v="0"/>
    <n v="0"/>
    <s v="EUR"/>
    <n v="14"/>
    <s v="@AnneInVino"/>
    <n v="1"/>
    <n v="14"/>
    <s v="Excellent"/>
    <x v="49"/>
    <n v="30.3"/>
  </r>
  <r>
    <n v="13869"/>
    <x v="9"/>
    <s v="Tuscany"/>
    <s v="La Castellina"/>
    <s v="Red Blend"/>
    <s v="La Castellina 2011  Chianti Classico"/>
    <s v="Kerin Oâ€™Keefe"/>
    <s v="Earthy aromas of underbrush, plum and spice carry over to the palate, along with raspberry, red cherry and espresso flavors. The juicy palate is restrained by firm tannins that follow through to the finish. It's straightforward and enjoyable now, but another year will round it out."/>
    <n v="87"/>
    <s v="Chianti Classico"/>
    <n v="0"/>
    <s v="EUR"/>
    <n v="14"/>
    <s v="@kerinokeefe"/>
    <n v="1"/>
    <n v="14"/>
    <s v="Very Good"/>
    <x v="41"/>
    <n v="8.9"/>
  </r>
  <r>
    <n v="13870"/>
    <x v="9"/>
    <s v="Tuscany"/>
    <s v="La Madonnina"/>
    <s v="Red Blend"/>
    <s v="La Madonnina 2011 Bello Stento  (Chianti Classico)"/>
    <s v="Kerin Oâ€™Keefe"/>
    <s v="Wild cherry, strawberry and a hint of white pepper take center stage in this easy-drinking blend of 90% Sangiovese, 10% Merlot and Colorino. The bright, fruity palate is one-dimensional but highly enjoyable. Pair it with hearty pasta dishes or lightly seasoned cheeses."/>
    <n v="87"/>
    <s v="Chianti Classico"/>
    <n v="0"/>
    <s v="EUR"/>
    <n v="14"/>
    <s v="@kerinokeefe"/>
    <n v="1"/>
    <n v="14"/>
    <s v="Very Good"/>
    <x v="40"/>
    <n v="46.6"/>
  </r>
  <r>
    <n v="13871"/>
    <x v="0"/>
    <s v="Northern Spain"/>
    <s v="Olvena"/>
    <s v="Red Blend"/>
    <s v="Olvena 2004 Tempranillo-Cabernet Sauvignon-Merlot Red (Somontano)"/>
    <s v="Michael Schachner"/>
    <s v="A ripe and spicy blend of Tempranillo, Cabernet and Merlot from Somontano, an improving region near the Pyrenees. Licorice and spicy oak scents accent the nose, while the palate pulses with raspberry, currant and barrel-based vanilla. Shows good drive before finishing mildly drying and resiny."/>
    <n v="87"/>
    <s v="Somontano"/>
    <n v="0"/>
    <s v="EUR"/>
    <n v="14"/>
    <s v="@wineschach"/>
    <n v="1"/>
    <n v="14"/>
    <s v="Very Good"/>
    <x v="40"/>
    <n v="23.9"/>
  </r>
  <r>
    <n v="13872"/>
    <x v="11"/>
    <s v="Kamptal"/>
    <s v="Schloss Gobelsburg"/>
    <s v="Riesling"/>
    <s v="Schloss Gobelsburg 2007 DomÃ¤ne Gobelsburg Riesling (Kamptal)"/>
    <s v="Roger Voss"/>
    <s v="This wine has great, crisp fruit, perfumed and dominated by its white fruit flavors. The aromas are enticing, full of spring hedgerow flowers, and edged with minerality. Part of the everyday drinking range from Schloss Gobelsburg. Screwcap."/>
    <n v="87"/>
    <n v="0"/>
    <n v="0"/>
    <s v="EUR"/>
    <n v="14"/>
    <s v="@vossroger"/>
    <n v="1"/>
    <n v="14"/>
    <s v="Very Good"/>
    <x v="46"/>
    <n v="30.3"/>
  </r>
  <r>
    <n v="13873"/>
    <x v="2"/>
    <s v="Mendoza Province"/>
    <s v="Belasco de Baquedano"/>
    <s v="Malbec"/>
    <s v="Belasco de Baquedano 2012 Llama Old Vine Estate Bottled Malbec (LujÃ¡n de Cuyo)"/>
    <s v="Michael Schachner"/>
    <s v="Berry and cherry aromas are friendly, clean and offer spice accents. This is full, ripe and tannic, with blackberry, dark spice and chocolaty flavors. Toasty menthol and hard spice notes on the finish confirm intensity and overall quality."/>
    <n v="88"/>
    <s v="LujÃ¡n de Cuyo"/>
    <n v="0"/>
    <s v="USD"/>
    <n v="14"/>
    <s v="@wineschach"/>
    <n v="1.002"/>
    <n v="14.028"/>
    <s v="Very Good"/>
    <x v="45"/>
    <n v="8.5"/>
  </r>
  <r>
    <n v="13874"/>
    <x v="0"/>
    <s v="Northern Spain"/>
    <s v="Naia"/>
    <s v="White Blend"/>
    <s v="Naia 2014 Las Brisas White (Rueda)"/>
    <s v="Michael Schachner"/>
    <s v="Citrusy aromas of lemon and grapefruit show a leesy side note. This blend of 50% Verdejo, 30% Viura and 20% Sauvignon Blanc is pithy and citric on the palate, with flavors of lemon, green apple and orange peel that carry onto a lasting, healthy finish."/>
    <n v="87"/>
    <s v="Rueda"/>
    <n v="0"/>
    <s v="EUR"/>
    <n v="14"/>
    <s v="@wineschach"/>
    <n v="1"/>
    <n v="14"/>
    <s v="Very Good"/>
    <x v="42"/>
    <n v="10.5"/>
  </r>
  <r>
    <n v="13875"/>
    <x v="9"/>
    <s v="Northeastern Italy"/>
    <s v="Alessio Komjanc"/>
    <s v="Friulano"/>
    <s v="Alessio Komjanc 2014 Friulano (Collio)"/>
    <s v="Kerin Oâ€™Keefe"/>
    <s v="Yellow wildflower, white stone fruit and crushed rock aromas lead the nose while the lively palate offers mineral, almond and yellow apple. It's vibrant, with bright acidity."/>
    <n v="87"/>
    <s v="Collio"/>
    <n v="0"/>
    <s v="EUR"/>
    <n v="14"/>
    <s v="@kerinokeefe"/>
    <n v="1"/>
    <n v="14"/>
    <s v="Very Good"/>
    <x v="47"/>
    <n v="8.9"/>
  </r>
  <r>
    <n v="13876"/>
    <x v="4"/>
    <s v="Loire Valley"/>
    <s v="Sauvion"/>
    <s v="Cabernet Franc"/>
    <s v="Sauvion 2010  Chinon"/>
    <s v="Roger Voss"/>
    <s v="Typical tobacco and herb-flavored wine, not for aging, but with red plum flavors and light tannins. It has a pronounced element of acidity."/>
    <n v="85"/>
    <s v="Chinon"/>
    <n v="0"/>
    <s v="EUR"/>
    <n v="14"/>
    <s v="@vossroger"/>
    <n v="1"/>
    <n v="14"/>
    <s v="Good"/>
    <x v="39"/>
    <n v="18.899999999999999"/>
  </r>
  <r>
    <n v="13877"/>
    <x v="6"/>
    <s v="Mosel"/>
    <s v="Carl Graff"/>
    <s v="Riesling"/>
    <s v="Carl Graff 2014 SpÃ¤tlese Riesling (Mosel)"/>
    <s v="Anna Lee C. Iijima"/>
    <s v="There's plenty of marmalade and preserved-peach sweetness here, but it's calibrated deftly by pulsating acidity on the midpalate. It's delicate and dancing in mouthfeel, but the stalwart finish impresses. Drink now through 2019."/>
    <n v="90"/>
    <n v="0"/>
    <n v="0"/>
    <s v="EUR"/>
    <n v="14"/>
    <n v="0"/>
    <n v="1"/>
    <n v="14"/>
    <s v="Excellent"/>
    <x v="44"/>
    <n v="25.6"/>
  </r>
  <r>
    <n v="13878"/>
    <x v="1"/>
    <s v="California"/>
    <s v="Michael Sullberg"/>
    <s v="Cabernet Sauvignon"/>
    <s v="Michael Sullberg 2015 Reserve Lot 98 Cabernet Sauvignon (California)"/>
    <s v="Jim Gordon"/>
    <s v="This wine has yummy, fresh fruit aromas and flavors and a supple texture. The cherry, raspberry and plum notes are easy to savor due to medium body, light tannins and rather soft acidity."/>
    <n v="87"/>
    <s v="California"/>
    <s v="California Other"/>
    <s v="USD"/>
    <n v="14"/>
    <s v="@gordone_cellars"/>
    <n v="1.002"/>
    <n v="14.028"/>
    <s v="Very Good"/>
    <x v="41"/>
    <n v="20.8"/>
  </r>
  <r>
    <n v="13879"/>
    <x v="1"/>
    <s v="Idaho"/>
    <s v="Sawtooth"/>
    <s v="Chardonnay"/>
    <s v="Sawtooth 2015 Chardonnay"/>
    <s v="Sean P. Sullivan"/>
    <s v="The aromas bring notes of vanilla, cream and baking spice, with the oak playing a prominent part but still showing appeal. The palate brings sweet cinnamon flavors that linger on the finish."/>
    <n v="87"/>
    <n v="0"/>
    <n v="0"/>
    <s v="USD"/>
    <n v="14"/>
    <s v="@wawinereport"/>
    <n v="1.002"/>
    <n v="14.028"/>
    <s v="Very Good"/>
    <x v="43"/>
    <n v="20.8"/>
  </r>
  <r>
    <n v="13880"/>
    <x v="1"/>
    <s v="California"/>
    <s v="Bliss"/>
    <s v="Chardonnay"/>
    <s v="Bliss 2016 Estate Bottled Chardonnay (Mendocino)"/>
    <s v="Jim Gordon"/>
    <s v="Forward aromas and flavors of vanilla and melted butter give a lot of richness to this medium-bodied wine. It has a candy-like quality and a creamy sweet-seeming finish."/>
    <n v="87"/>
    <s v="Mendocino"/>
    <n v="0"/>
    <s v="USD"/>
    <n v="14"/>
    <s v="@gordone_cellars"/>
    <n v="1.002"/>
    <n v="14.028"/>
    <s v="Very Good"/>
    <x v="46"/>
    <n v="20.8"/>
  </r>
  <r>
    <n v="13881"/>
    <x v="3"/>
    <s v="DÃ£o"/>
    <s v="Caminhos Cruzados"/>
    <s v="Portuguese Red"/>
    <s v="Caminhos Cruzados 2014 Titular Colheita Red (DÃ£o)"/>
    <s v="Roger Voss"/>
    <s v="This is a soft style of DÃ£o, focusing on fruit rather than structure. That gives ripe black-cherry flavors, acidity and a warm open texture. Made from a blend of all the local red grapes, it is rich and ready to drink."/>
    <n v="87"/>
    <n v="0"/>
    <n v="0"/>
    <s v="EUR"/>
    <n v="14"/>
    <s v="@vossroger"/>
    <n v="1"/>
    <n v="14"/>
    <s v="Very Good"/>
    <x v="42"/>
    <n v="17.399999999999999"/>
  </r>
  <r>
    <n v="13882"/>
    <x v="4"/>
    <s v="Beaujolais"/>
    <s v="ChÃ¢teau de Pizay"/>
    <s v="Chardonnay"/>
    <s v="ChÃ¢teau de Pizay 2015  Beaujolais Blanc"/>
    <s v="Roger Voss"/>
    <s v="Still rare to find in Beaujolais, this Chardonnay is a light wine, full of fruit and attractive ripe melon flavors. It has enough acidity for balance while being more ripe than fruity. The wine is ready to drink."/>
    <n v="85"/>
    <s v="Beaujolais Blanc"/>
    <n v="0"/>
    <s v="EUR"/>
    <n v="14"/>
    <s v="@vossroger"/>
    <n v="1"/>
    <n v="14"/>
    <s v="Good"/>
    <x v="39"/>
    <n v="18.899999999999999"/>
  </r>
  <r>
    <n v="13883"/>
    <x v="11"/>
    <s v="Carnuntum"/>
    <s v="Netzl"/>
    <s v="GrÃ¼ner Veltliner"/>
    <s v="Netzl 2014 Classic GrÃ¼ner Veltliner (Carnuntum)"/>
    <s v="Anne KrebiehlÂ MW"/>
    <s v="A subdued nose of citrus leads to a pleasantly round, fresh palate that is enlivened by a little spritz. Subtle citrus notes linger. Well-chilled, this will make for easy, light-bodied refreshment."/>
    <n v="87"/>
    <n v="0"/>
    <n v="0"/>
    <s v="EUR"/>
    <n v="14"/>
    <s v="@AnneInVino"/>
    <n v="1"/>
    <n v="14"/>
    <s v="Very Good"/>
    <x v="41"/>
    <n v="30.3"/>
  </r>
  <r>
    <n v="13884"/>
    <x v="4"/>
    <s v="Alsace"/>
    <s v="Boeckel"/>
    <s v="Pinot Blanc"/>
    <s v="Boeckel 2015 RÃ©serve Pinot Blanc (Alsace)"/>
    <s v="Anne KrebiehlÂ MW"/>
    <s v="A subdued nose leads to a fresh but also subdued palate, but if you look for the ripe pear notes you will find them. This wine takes time to wake up and breathe but underneath it's an archetypal fresh but rounded Alsace Pinot Blanc."/>
    <n v="89"/>
    <s v="Alsace"/>
    <n v="0"/>
    <s v="EUR"/>
    <n v="14"/>
    <s v="@AnneInVino"/>
    <n v="1"/>
    <n v="14"/>
    <s v="Very Good"/>
    <x v="45"/>
    <n v="18.899999999999999"/>
  </r>
  <r>
    <n v="13885"/>
    <x v="7"/>
    <s v="Victoria"/>
    <s v="Innocent Bystander"/>
    <s v="Moscato"/>
    <s v="Innocent Bystander 2015 Moscato (Swan Hill)"/>
    <s v="Joe Czerwinski"/>
    <s v="Year after year, IB bottles sunshine and fun in the form of this lightly sparkling, sweet pink wine. It's unabashedly exuberant, flashing floral aromas, then adding hints of Mexican chocolate, red berries and orange zest. There's just enough acid and fizz to keep it from being cloying on the palate."/>
    <n v="89"/>
    <s v="Swan Hill"/>
    <n v="0"/>
    <s v="AUD"/>
    <n v="14"/>
    <s v="@JoeCz"/>
    <n v="0.67"/>
    <n v="9.3800000000000008"/>
    <s v="Very Good"/>
    <x v="39"/>
    <n v="25.5"/>
  </r>
  <r>
    <n v="13886"/>
    <x v="5"/>
    <s v="Colchagua Valley"/>
    <s v="ViÃ±a Bisquertt"/>
    <s v="CarmenÃ¨re"/>
    <s v="ViÃ±a Bisquertt 2013 La Joya Gran Reserva CarmenÃ¨re (Colchagua Valley)"/>
    <s v="Michael Schachner"/>
    <s v="Fairly crisp red fruit aromas suggest plum, red flower and wood resin on the nose. This is a full bodied wine with plenty of oak. Flavors of berry fruit finish with lasting sweetness and an herbal character."/>
    <n v="87"/>
    <n v="0"/>
    <n v="0"/>
    <s v="CLP"/>
    <n v="14"/>
    <s v="@wineschach"/>
    <n v="1E-3"/>
    <n v="1.4E-2"/>
    <s v="Very Good"/>
    <x v="42"/>
    <n v="1.5"/>
  </r>
  <r>
    <n v="13887"/>
    <x v="4"/>
    <s v="Provence"/>
    <s v="ChÃ¢teau Maupague"/>
    <s v="RosÃ©"/>
    <s v="ChÃ¢teau Maupague 2014 Cabaret RosÃ© (CÃ´tes de Provence)"/>
    <s v="Roger Voss"/>
    <s v="Herbal aromas give a grassy wine that is textured and tangy. This seems to miss out on real fruitiness, although the final acidity is attractive."/>
    <n v="84"/>
    <s v="CÃ´tes de Provence"/>
    <n v="0"/>
    <s v="EUR"/>
    <n v="14"/>
    <s v="@vossroger"/>
    <n v="1"/>
    <n v="14"/>
    <s v="Good"/>
    <x v="44"/>
    <n v="18.899999999999999"/>
  </r>
  <r>
    <n v="13888"/>
    <x v="4"/>
    <s v="Languedoc-Roussillon"/>
    <s v="Cachette"/>
    <s v="RosÃ©"/>
    <s v="Cachette 2014 RosÃ© (Gard)"/>
    <s v="Lauren Buzzeo"/>
    <s v="Dried raspberry, strawberry and cherry aromas flesh out the bouquet of this rosÃ©. The medium-weight mouthfeel is ripe and round, with soft lift from the light acidity. A hint of astringent citrus peel unfolds on the finish."/>
    <n v="84"/>
    <s v="Gard"/>
    <n v="0"/>
    <s v="EUR"/>
    <n v="14"/>
    <s v="@laurbuzz"/>
    <n v="1"/>
    <n v="14"/>
    <s v="Good"/>
    <x v="42"/>
    <n v="25.2"/>
  </r>
  <r>
    <n v="13889"/>
    <x v="3"/>
    <s v="Vinho Verde"/>
    <s v="Quinta de Gomariz"/>
    <s v="RosÃ©"/>
    <s v="Quinta de Gomariz 2015 Espadeiro Colheita Seleccionada RosÃ© (Vinho Verde)"/>
    <s v="Roger Voss"/>
    <s v="Produced from the Espadeiro, a grape widely used in red Vinho Verde, this is a crisp wine with just a touch of candied sweetness. Strawberry fruit is given a blast of acidity. It is ready to drink."/>
    <n v="84"/>
    <n v="0"/>
    <n v="0"/>
    <s v="EUR"/>
    <n v="14"/>
    <s v="@vossroger"/>
    <n v="1"/>
    <n v="14"/>
    <s v="Good"/>
    <x v="47"/>
    <n v="17.399999999999999"/>
  </r>
  <r>
    <n v="13890"/>
    <x v="2"/>
    <s v="Other"/>
    <s v="Tercos"/>
    <s v="TorrontÃ©s"/>
    <s v="Tercos 2015 TorrontÃ©s (Salta)"/>
    <s v="Michael Schachner"/>
    <s v="Flat aromas barely press TorrontÃ©s's standard tropical fruit button. Plump, easygoing and soft on the palate, this tastes lightly of passion fruit and lychee, while a mild banana and melon character drives the finish."/>
    <n v="84"/>
    <s v="Salta"/>
    <n v="0"/>
    <s v="USD"/>
    <n v="14"/>
    <s v="@wineschach"/>
    <n v="1.002"/>
    <n v="14.028"/>
    <s v="Good"/>
    <x v="44"/>
    <n v="8.5"/>
  </r>
  <r>
    <n v="13891"/>
    <x v="1"/>
    <s v="Washington"/>
    <s v="Michelle"/>
    <s v="Sparkling Blend"/>
    <s v="Michelle NV Brut Sparkling (Columbia Valley (WA))"/>
    <s v="Paul Gregutt"/>
    <s v="The regular Brut bottling is the star of the new Michelle lineup (formerly Domaine Ste. Michelle). Yeasty and foamy when first poured, it settles into a light and pleasing sparkler, with gentle hints of lemon curd and fresh cream."/>
    <n v="88"/>
    <s v="Columbia Valley (WA)"/>
    <s v="Columbia Valley"/>
    <s v="USD"/>
    <n v="13"/>
    <s v="@paulgwineÂ "/>
    <n v="1.002"/>
    <n v="13.026"/>
    <s v="Very Good"/>
    <x v="38"/>
    <n v="20.8"/>
  </r>
  <r>
    <n v="13892"/>
    <x v="0"/>
    <s v="Catalonia"/>
    <s v="Segura Viudas"/>
    <s v="Sparkling Blend"/>
    <s v="Segura Viudas NV Gran CuvÃ©e Reserva Sparkling (Cava)"/>
    <s v="Michael Schachner"/>
    <s v="Cidery apple aromas come with a stony accent and modest yeasty complexity. A crisp, lean, focused mouthfeel and zesty flavors of lemon-lime and green apple finish citrusy and direct."/>
    <n v="88"/>
    <s v="Cava"/>
    <n v="0"/>
    <s v="EUR"/>
    <n v="14"/>
    <s v="@wineschach"/>
    <n v="1"/>
    <n v="14"/>
    <s v="Very Good"/>
    <x v="42"/>
    <n v="10.5"/>
  </r>
  <r>
    <n v="13893"/>
    <x v="9"/>
    <s v="Central Italy"/>
    <s v="Cantina di Sorbara"/>
    <s v="Lambrusco di Sorbara"/>
    <s v="Cantina di Sorbara NV Onesta Secco  (Lambrusco di Sorbara)"/>
    <s v="Kerin Oâ€™Keefe"/>
    <s v="Delicate violet and strawberry aromas lead the nose on this lively, slightly bubbly red. The bright palate offers sour cherry, raspberry and a hint of orange zest. It has a clean, dry finish."/>
    <n v="85"/>
    <s v="Lambrusco di Sorbara"/>
    <n v="0"/>
    <s v="EUR"/>
    <n v="14"/>
    <s v="@kerinokeefe"/>
    <n v="1"/>
    <n v="14"/>
    <s v="Good"/>
    <x v="43"/>
    <n v="8.9"/>
  </r>
  <r>
    <n v="13894"/>
    <x v="1"/>
    <s v="Oregon"/>
    <s v="Foris"/>
    <s v="Pinot Blanc"/>
    <s v="Foris 2013 Estate Grown Pinot Blanc (Rogue Valley)"/>
    <s v="Sean P. Sullivan"/>
    <s v="An appealing wine with notes of mineral, red apple and tropical fruit. It's dry, fresh and fleshy with tart acidity and a warm finish."/>
    <n v="88"/>
    <s v="Rogue Valley"/>
    <s v="Southern Oregon"/>
    <s v="USD"/>
    <n v="14"/>
    <s v="@wawinereport"/>
    <n v="1.002"/>
    <n v="14.028"/>
    <s v="Very Good"/>
    <x v="46"/>
    <n v="20.8"/>
  </r>
  <r>
    <n v="13895"/>
    <x v="1"/>
    <s v="Oregon"/>
    <s v="Grandmaster"/>
    <s v="Pinot Gris"/>
    <s v="Grandmaster 2011 Pinot Gris (Oregon)"/>
    <s v="Paul Gregutt"/>
    <s v="This weaves spicy melon and pear flavors into a soft, smooth, fleshy and fruity core. Forward and accessible, it's best served chilled."/>
    <n v="87"/>
    <s v="Oregon"/>
    <s v="Oregon Other"/>
    <s v="USD"/>
    <n v="14"/>
    <s v="@paulgwineÂ "/>
    <n v="1.002"/>
    <n v="14.028"/>
    <s v="Very Good"/>
    <x v="42"/>
    <n v="33.1"/>
  </r>
  <r>
    <n v="13896"/>
    <x v="1"/>
    <s v="Washington"/>
    <s v="Chinook"/>
    <s v="SÃ©millon"/>
    <s v="Chinook 2000 SÃ©millon (Yakima Valley)"/>
    <s v="Paul Gregutt"/>
    <s v="This wine shows a lot of Bourbon-barrel oak flavor, underscoring fruit that has plenty of apple and melon intensity, enlightened with pleasing herbal accents."/>
    <n v="88"/>
    <s v="Yakima Valley"/>
    <s v="Columbia Valley"/>
    <s v="USD"/>
    <n v="14"/>
    <s v="@paulgwineÂ "/>
    <n v="1.002"/>
    <n v="14.028"/>
    <s v="Very Good"/>
    <x v="39"/>
    <n v="20.8"/>
  </r>
  <r>
    <n v="13897"/>
    <x v="1"/>
    <s v="Washington"/>
    <s v="Waterbrook"/>
    <s v="Sauvignon Blanc"/>
    <s v="Waterbrook 2001 Sauvignon Blanc (Columbia Valley (WA))"/>
    <s v="Paul Gregutt"/>
    <s v="Waterbrook makes a  lovely, lighthearted, citrus- and melon-flavored Sauv Blanc. Crisp and elegant, it manages to be flavorful without being overpowering; it's a delightful summer sipping wine that will add zip to almost anything you serve it with."/>
    <n v="88"/>
    <s v="Columbia Valley (WA)"/>
    <s v="Columbia Valley"/>
    <s v="USD"/>
    <n v="14"/>
    <s v="@paulgwineÂ "/>
    <n v="1.002"/>
    <n v="14.028"/>
    <s v="Very Good"/>
    <x v="49"/>
    <n v="20.8"/>
  </r>
  <r>
    <n v="13898"/>
    <x v="1"/>
    <s v="California"/>
    <s v="Chacewater"/>
    <s v="Sauvignon Blanc"/>
    <s v="Chacewater 2011 Sauvignon Blanc (Lake County)"/>
    <s v="Virginie Boone"/>
    <s v="Made from organically grown grapes, this crisp white flirts dangerously with herb and grass tonesâ€”what is often called gooseberryâ€”before settling down. It's quite drinkable, if a bit heavy on the finish."/>
    <n v="85"/>
    <s v="Lake County"/>
    <n v="0"/>
    <s v="USD"/>
    <n v="14"/>
    <s v="@vboone"/>
    <n v="1.002"/>
    <n v="14.028"/>
    <s v="Good"/>
    <x v="41"/>
    <n v="20.8"/>
  </r>
  <r>
    <n v="13899"/>
    <x v="12"/>
    <s v="Marlborough"/>
    <s v="The Better Half"/>
    <s v="Pinot Noir"/>
    <s v="The Better Half 2013 Pinot Noir (Marlborough)"/>
    <s v="Joe Czerwinski"/>
    <s v="The brand name is a reference to the winemaker, George Elworthy, being married to the considerably more renowned winemaker, Jules Taylor. George's wine is a bargain compared to most Pinots on the market, offering ample cherry fruit backed by vanilla and herb notes. It's supple and medium bodied, with a soft, inviting finish. Drink now."/>
    <n v="87"/>
    <n v="0"/>
    <n v="0"/>
    <s v="NZD"/>
    <n v="14"/>
    <s v="@JoeCz"/>
    <n v="0.59"/>
    <n v="8.26"/>
    <s v="Very Good"/>
    <x v="44"/>
    <n v="18.899999999999999"/>
  </r>
  <r>
    <n v="13900"/>
    <x v="0"/>
    <s v="Northern Spain"/>
    <s v="12 Linajes"/>
    <s v="Verdejo"/>
    <s v="12 Linajes 2014 Verdejo (Rueda)"/>
    <s v="Michael Schachner"/>
    <s v="Nettle and celery aromas come in front of a citrusy, tight palate housing lemony acidity. This tastes mostly of lime, green apple and green herbs, while the finish introduces a lettuce-like flavor to go with racy lasting acidity."/>
    <n v="88"/>
    <s v="Rueda"/>
    <n v="0"/>
    <s v="EUR"/>
    <n v="14"/>
    <s v="@wineschach"/>
    <n v="1"/>
    <n v="14"/>
    <s v="Very Good"/>
    <x v="42"/>
    <n v="10.5"/>
  </r>
  <r>
    <n v="13901"/>
    <x v="6"/>
    <s v="Mosel"/>
    <s v="Leonard Kreusch"/>
    <s v="Riesling"/>
    <s v="Leonard Kreusch 2015 Piesporter Michelsberg SpÃ¤tlese Riesling (Mosel)"/>
    <s v="Anna Lee C. Iijima"/>
    <s v="While light in body, this lemony spÃ¤tlese has a textural broadness. Its sweet tangerine and quince flavors are neatly offset by a streak of bright acidity and lingering earth notes. Drink now through 2022."/>
    <n v="88"/>
    <n v="0"/>
    <n v="0"/>
    <s v="EUR"/>
    <n v="14"/>
    <n v="0"/>
    <n v="1"/>
    <n v="14"/>
    <s v="Very Good"/>
    <x v="45"/>
    <n v="25.6"/>
  </r>
  <r>
    <n v="13902"/>
    <x v="3"/>
    <s v="Alentejano"/>
    <s v="Herdade do EsporÃ£o"/>
    <s v="Portuguese Red"/>
    <s v="Herdade do EsporÃ£o 2015 EsporÃ£o Colheita Red (Alentejano)"/>
    <s v="Roger Voss"/>
    <s v="A new wine to join the considerable range from EsporÃ£o, this is an unusual blend of Touriga Franca and Cabernet Sauvignon. It gives a wine with firm tannins as well as bold red fruits and acidity. It should probably age for a few more months, so drink from 2018."/>
    <n v="88"/>
    <n v="0"/>
    <n v="0"/>
    <s v="EUR"/>
    <n v="14"/>
    <s v="@vossroger"/>
    <n v="1"/>
    <n v="14"/>
    <s v="Very Good"/>
    <x v="48"/>
    <n v="17.399999999999999"/>
  </r>
  <r>
    <n v="13903"/>
    <x v="0"/>
    <s v="Galicia"/>
    <s v="ViÃ±a Costeira"/>
    <s v="White Blend"/>
    <s v="ViÃ±a Costeira 2013 White (Ribeiro)"/>
    <s v="Michael Schachner"/>
    <s v="Easygoing apple, pear and citrus aromas precede a mild palate that's a touch dilute. Melon, papaya and tropical flavors finish with a sense of lightness. This is 70% Treixadura with TorrontÃ©s and other white grapes."/>
    <n v="87"/>
    <s v="Ribeiro"/>
    <n v="0"/>
    <s v="EUR"/>
    <n v="14"/>
    <s v="@wineschach"/>
    <n v="1"/>
    <n v="14"/>
    <s v="Very Good"/>
    <x v="42"/>
    <n v="10.5"/>
  </r>
  <r>
    <n v="13904"/>
    <x v="9"/>
    <s v="Tuscany"/>
    <s v="Fattoria di Casalbosco"/>
    <s v="Red Blend"/>
    <s v="Fattoria di Casalbosco 2011  Chianti"/>
    <s v="Kerin Oâ€™Keefe"/>
    <s v="Here's a straightforward red that offers aromas of underbrush, scorched earth and mature black-skinned fruit. The simple palate offers crushed black cherry, coffee and a hint of anise alongside polished, not very persistent tannins."/>
    <n v="87"/>
    <s v="Chianti"/>
    <n v="0"/>
    <s v="EUR"/>
    <n v="14"/>
    <s v="@kerinokeefe"/>
    <n v="1"/>
    <n v="14"/>
    <s v="Very Good"/>
    <x v="41"/>
    <n v="8.9"/>
  </r>
  <r>
    <n v="13905"/>
    <x v="3"/>
    <s v="Douro"/>
    <s v="Quinta Seara d'Ordens"/>
    <s v="Portuguese Red"/>
    <s v="Quinta Seara d'Ordens 2014 Reserva Red (Douro)"/>
    <s v="Roger Voss"/>
    <s v="From an estate in the far west of the Cima Corgo region, close to Regua, this wine is structured and deliciously ripe in black fruits. It has a solid base of tannins that is allied to perfumed acidity and a hint of wood aging. Drink from 2017."/>
    <n v="90"/>
    <n v="0"/>
    <n v="0"/>
    <s v="EUR"/>
    <n v="14"/>
    <s v="@vossroger"/>
    <n v="1"/>
    <n v="14"/>
    <s v="Excellent"/>
    <x v="42"/>
    <n v="17.399999999999999"/>
  </r>
  <r>
    <n v="13906"/>
    <x v="3"/>
    <s v="Vinho Verde"/>
    <s v="Aveleda"/>
    <s v="Alvarinho"/>
    <s v="Aveleda 2016 Alvarinho (Vinho Verde)"/>
    <s v="Roger Voss"/>
    <s v="This is a ripe, creamy wineâ€”a fine example of the richness Alvarinho can attain. It has fine fruitiness, citrus, ripe apple and pear flavors balanced by a mineral texture and acidity. Drink this fine wine from 2018."/>
    <n v="89"/>
    <n v="0"/>
    <n v="0"/>
    <s v="EUR"/>
    <n v="14"/>
    <s v="@vossroger"/>
    <n v="1"/>
    <n v="14"/>
    <s v="Very Good"/>
    <x v="48"/>
    <n v="17.399999999999999"/>
  </r>
  <r>
    <n v="13907"/>
    <x v="1"/>
    <s v="California"/>
    <s v="EOS"/>
    <s v="Muscat Canelli"/>
    <s v="EOS 2010 Muscat Canelli (Paso Robles)"/>
    <s v="Matt Kettmann"/>
    <s v="Orange marmalade and orgeat syrup hint at the sweeter side of this wine, but there is also a sharp and interesting line of chopped basil and cut scallions on the nose. The palate is indeed sweet, with honeysuckle and apple-lemon custard flavors, but shows an herbal compost and quinine element as well."/>
    <n v="87"/>
    <s v="Paso Robles"/>
    <s v="Central Coast"/>
    <s v="USD"/>
    <n v="14"/>
    <s v="@mattkettmann"/>
    <n v="1.002"/>
    <n v="14.028"/>
    <s v="Very Good"/>
    <x v="43"/>
    <n v="20.8"/>
  </r>
  <r>
    <n v="13908"/>
    <x v="0"/>
    <s v="Northern Spain"/>
    <s v="Vinos de Arganza"/>
    <s v="MencÃ­a"/>
    <s v="Vinos de Arganza 2010 SÃ©culo Roble MencÃ­a (Bierzo)"/>
    <s v="Michael Schachner"/>
    <s v="Muscular, roasted aromas of earthy berry fruits and oak are stout. This hits with iron-clad tannins, while flavors of blue fruits, resiny oak and graphite end with a mildly raisin-like aftertaste."/>
    <n v="88"/>
    <s v="Bierzo"/>
    <n v="0"/>
    <s v="EUR"/>
    <n v="14"/>
    <s v="@wineschach"/>
    <n v="1"/>
    <n v="14"/>
    <s v="Very Good"/>
    <x v="46"/>
    <n v="23.5"/>
  </r>
  <r>
    <n v="13909"/>
    <x v="5"/>
    <s v="Central Valley"/>
    <s v="J. &amp; F. Lurton"/>
    <s v="Pinot Noir"/>
    <s v="J. &amp; F. Lurton 2006 Hacienda Araucano Pinot Noir (Central Valley)"/>
    <s v="Michael Schachner"/>
    <s v="This is a new wine from the Lurton brothers, and it's got good weight, color and integrity. It also shows a lot of hickory and pickle from the oak and some wayward vanilla on the juicy, jumpy palate. Not a refined wine but pretty good for size and zip."/>
    <n v="86"/>
    <n v="0"/>
    <n v="0"/>
    <s v="CLP"/>
    <n v="14"/>
    <s v="@wineschach"/>
    <n v="1E-3"/>
    <n v="1.4E-2"/>
    <s v="Good"/>
    <x v="47"/>
    <n v="1.5"/>
  </r>
  <r>
    <n v="13910"/>
    <x v="0"/>
    <s v="Catalonia"/>
    <s v="RaventÃ³s de Alella"/>
    <s v="Pansa Blanca"/>
    <s v="RaventÃ³s de Alella 2015 Pansa Blanca (Alella)"/>
    <s v="Michael Schachner"/>
    <s v="Dusty applesauce aromas lead to a pulpy, medium-bodied palate in this pure Xarello. It tastes of bitter grape skins , papaya and green melon, its tropical notes offset by grassy and briny hints on the finish."/>
    <n v="84"/>
    <s v="Alella"/>
    <n v="0"/>
    <s v="EUR"/>
    <n v="14"/>
    <s v="@wineschach"/>
    <n v="1"/>
    <n v="14"/>
    <s v="Good"/>
    <x v="44"/>
    <n v="23.5"/>
  </r>
  <r>
    <n v="13911"/>
    <x v="1"/>
    <s v="California"/>
    <s v="Edna Valley Vineyard"/>
    <s v="Merlot"/>
    <s v="Edna Valley Vineyard 2015 Merlot (Central Coast)"/>
    <s v="Matt Kettmann"/>
    <s v="Iron-laced beef aromas meet boysenberry and wet stone on the nose of this widely available and smartly priced wine from the historic producer. Red cherry fruit shows on the palate along with a touch of turned earth, making for a pleasant yet simple sip."/>
    <n v="86"/>
    <s v="Central Coast"/>
    <s v="Central Coast"/>
    <s v="USD"/>
    <n v="14"/>
    <s v="@mattkettmann"/>
    <n v="1.002"/>
    <n v="14.028"/>
    <s v="Good"/>
    <x v="45"/>
    <n v="20.8"/>
  </r>
  <r>
    <n v="13912"/>
    <x v="3"/>
    <s v="Alentejano"/>
    <s v="Herdade do EsporÃ£o"/>
    <s v="Verdelho"/>
    <s v="Herdade do EsporÃ£o 2016 V Verdelho (Alentejano)"/>
    <s v="Roger Voss"/>
    <s v="The wine brings out a strongly herbal, tangy character in this perfumed grape. With spice and intense acidity, the wine is still young, still with a closed character. This needs to be drunk from late 2017 or even 2018."/>
    <n v="86"/>
    <n v="0"/>
    <n v="0"/>
    <s v="EUR"/>
    <n v="14"/>
    <s v="@vossroger"/>
    <n v="1"/>
    <n v="14"/>
    <s v="Good"/>
    <x v="45"/>
    <n v="17.399999999999999"/>
  </r>
  <r>
    <n v="13913"/>
    <x v="4"/>
    <s v="Bordeaux"/>
    <s v="ChÃ¢teau Haut Clairbes"/>
    <s v="Bordeaux-style Red Blend"/>
    <s v="ChÃ¢teau Haut Clairbes 2014 Grande RÃ©serve  (Bordeaux)"/>
    <s v="Roger Voss"/>
    <s v="From vineyards in the Entre-deux-Mers region of Bordeaux, this Fontana family wine has a dry core surrounded by ripe, fresh fruit. It is still young and should age, certainly until 2017."/>
    <n v="86"/>
    <s v="Bordeaux"/>
    <n v="0"/>
    <s v="EUR"/>
    <n v="14"/>
    <s v="@vossroger"/>
    <n v="1"/>
    <n v="14"/>
    <s v="Good"/>
    <x v="39"/>
    <n v="18.899999999999999"/>
  </r>
  <r>
    <n v="13914"/>
    <x v="5"/>
    <s v="Colchagua Valley"/>
    <s v="Viu Manent"/>
    <s v="Malbec"/>
    <s v="Viu Manent 2012 Gran Reserva Malbec (Colchagua Valley)"/>
    <s v="Michael Schachner"/>
    <s v="This wine is volatile and grassy on the nose, and extremely horsey. Odd flavors of mango and pineapple are way out of place, and the finish tastes of bad tobacco."/>
    <n v="80"/>
    <n v="0"/>
    <n v="0"/>
    <s v="CLP"/>
    <n v="14"/>
    <s v="@wineschach"/>
    <n v="1E-3"/>
    <n v="1.4E-2"/>
    <s v="Acceptable"/>
    <x v="48"/>
    <n v="1.5"/>
  </r>
  <r>
    <n v="13915"/>
    <x v="1"/>
    <s v="Washington"/>
    <s v="Alexandria Nicole"/>
    <s v="Pinot Gris"/>
    <s v="Alexandria Nicole 2013 Destiny Ridge Vineyard Pinot Gris (Horse Heaven Hills)"/>
    <s v="Sean P. Sullivan"/>
    <s v="A pleasant, easy drinker with notes of red apple, melon and jasmine. It's fleshy in feel with some residual sugar sweetening the finish."/>
    <n v="85"/>
    <s v="Horse Heaven Hills"/>
    <s v="Columbia Valley"/>
    <s v="USD"/>
    <n v="14"/>
    <s v="@wawinereport"/>
    <n v="1.002"/>
    <n v="14.028"/>
    <s v="Good"/>
    <x v="44"/>
    <n v="20.8"/>
  </r>
  <r>
    <n v="13916"/>
    <x v="1"/>
    <s v="New York"/>
    <s v="Swedish Hill"/>
    <s v="Riesling"/>
    <s v="Swedish Hill NV Blue Waters Riesling (Finger Lakes)"/>
    <s v="Anna Lee C. Iijima"/>
    <s v="Earthy, dusty notes blow off on this easy-drinking Riesling to reveal a bouquet of ripe yellow peaches, citrus peels and flowers. It's off dry in style, with a creamy, concentrated palate that's abundant with stone fruit and tangerine flavor."/>
    <n v="85"/>
    <s v="Finger Lakes"/>
    <s v="Finger Lakes"/>
    <s v="USD"/>
    <n v="14"/>
    <n v="0"/>
    <n v="1.002"/>
    <n v="14.028"/>
    <s v="Good"/>
    <x v="46"/>
    <n v="20.8"/>
  </r>
  <r>
    <n v="13917"/>
    <x v="5"/>
    <s v="Casablanca Valley"/>
    <s v="ViÃ±a Bisquertt"/>
    <s v="Chardonnay"/>
    <s v="ViÃ±a Bisquertt 2013 La Joya Gran Reserva Chardonnay (Casablanca Valley)"/>
    <s v="Michael Schachner"/>
    <s v="Apple and melon aromas are basic. This feels round, with moderate acidity. Flavors of citrus, peach and nectarine are competent, while the finish takes on a salty note as it loses its fruit character."/>
    <n v="85"/>
    <n v="0"/>
    <n v="0"/>
    <s v="CLP"/>
    <n v="14"/>
    <s v="@wineschach"/>
    <n v="1E-3"/>
    <n v="1.4E-2"/>
    <s v="Good"/>
    <x v="39"/>
    <n v="1.5"/>
  </r>
  <r>
    <n v="13918"/>
    <x v="4"/>
    <s v="Beaujolais"/>
    <s v="Domaine AndrÃ© Colonge"/>
    <s v="Gamay"/>
    <s v="Domaine AndrÃ© Colonge 2013  Beaujolais-Villages"/>
    <s v="Roger Voss"/>
    <s v="Structured and tight, this shows more texture and acidity than fruit. It has a hard edge that suggests extraction and gives a bitter, too-acid aftertaste."/>
    <n v="85"/>
    <s v="Beaujolais-Villages"/>
    <n v="0"/>
    <s v="EUR"/>
    <n v="14"/>
    <s v="@vossroger"/>
    <n v="1"/>
    <n v="14"/>
    <s v="Good"/>
    <x v="47"/>
    <n v="18.899999999999999"/>
  </r>
  <r>
    <n v="13919"/>
    <x v="0"/>
    <s v="Northern Spain"/>
    <s v="ViÃ±a Herminia"/>
    <s v="Tempranillo"/>
    <s v="ViÃ±a Herminia 2012 Crianza  (Rioja)"/>
    <s v="Michael Schachner"/>
    <s v="Punchy berry aromas lead to a fresh, direct palate with fairly sharp acidity. This shows flavors of plum, berry, herbs and spice, which are standard for Rioja. A lasting finish with mild oak and acidic snap wraps up this easy-to-gauge Crianza."/>
    <n v="88"/>
    <s v="Rioja"/>
    <n v="0"/>
    <s v="EUR"/>
    <n v="14"/>
    <s v="@wineschach"/>
    <n v="1"/>
    <n v="14"/>
    <s v="Very Good"/>
    <x v="47"/>
    <n v="23.5"/>
  </r>
  <r>
    <n v="13920"/>
    <x v="4"/>
    <s v="Bordeaux"/>
    <s v="ChÃ¢teau Pey la Tour"/>
    <s v="RosÃ©"/>
    <s v="ChÃ¢teau Pey la Tour 2015 RosÃ© (Bordeaux RosÃ©)"/>
    <s v="Roger Voss"/>
    <s v="Pale in color, this ripe, perfumed wine is packed with red fruits. It is smooth, rich and only lightly textured with a tannic character. It conveys a nervy, mineral-textured aftertaste."/>
    <n v="88"/>
    <s v="Bordeaux RosÃ©"/>
    <n v="0"/>
    <s v="EUR"/>
    <n v="14"/>
    <s v="@vossroger"/>
    <n v="1"/>
    <n v="14"/>
    <s v="Very Good"/>
    <x v="40"/>
    <n v="46"/>
  </r>
  <r>
    <n v="13921"/>
    <x v="1"/>
    <s v="California"/>
    <s v="Five Rows"/>
    <s v="Cabernet Sauvignon"/>
    <s v="Five Rows 2015 Durant Ranch Cabernet Sauvignon (Lodi)"/>
    <s v="Jim Gordon"/>
    <s v="A strong, smoky, grilled-sage aroma and similar flavors give this wine plenty of personality. It's medium bodied, dry and shows the herbal side of the variety, with a lively mouthfeel and light tannins."/>
    <n v="86"/>
    <s v="Lodi"/>
    <s v="Central Valley"/>
    <s v="USD"/>
    <n v="14"/>
    <s v="@gordone_cellars"/>
    <n v="1.002"/>
    <n v="14.028"/>
    <s v="Good"/>
    <x v="38"/>
    <n v="20.8"/>
  </r>
  <r>
    <n v="13922"/>
    <x v="1"/>
    <s v="California"/>
    <s v="Q &amp; A"/>
    <s v="Red Blend"/>
    <s v="Q &amp; A NV Red (California)"/>
    <s v="Jim Gordon"/>
    <s v="Smooth, medium bodied and agreeable, this wine is plummy in flavor and easy on the palate. It is good and user-friendly."/>
    <n v="85"/>
    <s v="California"/>
    <s v="California Other"/>
    <s v="USD"/>
    <n v="14"/>
    <s v="@gordone_cellars"/>
    <n v="1.002"/>
    <n v="14.028"/>
    <s v="Good"/>
    <x v="42"/>
    <n v="33.1"/>
  </r>
  <r>
    <n v="13923"/>
    <x v="1"/>
    <s v="New York"/>
    <s v="Standing Stone"/>
    <s v="Vidal"/>
    <s v="Standing Stone 2015 Dry Vidal (Finger Lakes)"/>
    <s v="Anna Lee C. Iijima"/>
    <s v="Slightly muted tones of pressed apple and pear waft from this light-bodied Vidal Blanc. It's not a deeply concentrated or persistent wine but bright and quaffable. Sunny tangerine acidity brightens a brisk finish. Drink now through 2019."/>
    <n v="85"/>
    <s v="Finger Lakes"/>
    <s v="Finger Lakes"/>
    <s v="USD"/>
    <n v="14"/>
    <n v="0"/>
    <n v="1.002"/>
    <n v="14.028"/>
    <s v="Good"/>
    <x v="48"/>
    <n v="20.8"/>
  </r>
  <r>
    <n v="13924"/>
    <x v="1"/>
    <s v="California"/>
    <s v="Josh Cellars"/>
    <s v="Zinfandel"/>
    <s v="Josh Cellars 2014 Zinfandel (Lodi)"/>
    <s v="Jim Gordon"/>
    <s v="This soft, easy-drinking wine smells spicy, almost like tobacco, and tastes plummy and pruney. It has a good, smooth texture and lingering finish."/>
    <n v="88"/>
    <s v="Lodi"/>
    <s v="Central Valley"/>
    <s v="USD"/>
    <n v="14"/>
    <s v="@gordone_cellars"/>
    <n v="1.002"/>
    <n v="14.028"/>
    <s v="Very Good"/>
    <x v="42"/>
    <n v="33.1"/>
  </r>
  <r>
    <n v="13925"/>
    <x v="0"/>
    <s v="Northern Spain"/>
    <s v="Alvarez de Toledo"/>
    <s v="Godello"/>
    <s v="Alvarez de Toledo 2013 Godello (Bierzo)"/>
    <s v="Michael Schachner"/>
    <s v="Plump melon and stone fruit aromas are a touch broken down and mealy. This Godello feels fleshy and round, with pulpy weight. Tangerine and tropical fruit flavors weigh in on the heavy side, while the finish is chunky and pithy in flavor."/>
    <n v="85"/>
    <s v="Bierzo"/>
    <n v="0"/>
    <s v="EUR"/>
    <n v="14"/>
    <s v="@wineschach"/>
    <n v="1"/>
    <n v="14"/>
    <s v="Good"/>
    <x v="46"/>
    <n v="23.5"/>
  </r>
  <r>
    <n v="13926"/>
    <x v="4"/>
    <s v="Southwest France"/>
    <s v="Famille Laplace"/>
    <s v="Tannat-Cabernet Franc"/>
    <s v="Famille Laplace 2014 Aydie l'Origine Tannat-Cabernet Franc (Madiran)"/>
    <s v="Roger Voss"/>
    <s v="This wine is already finely balanced, full of a combination of black fruits and acidity. Behind this fruitiness there are solid tannins, a dry core and a concentrated aftertaste where the Tannat shows well. Drink this ripe, full-bodied wine now."/>
    <n v="90"/>
    <s v="Madiran"/>
    <n v="0"/>
    <s v="EUR"/>
    <n v="14"/>
    <s v="@vossroger"/>
    <n v="1"/>
    <n v="14"/>
    <s v="Excellent"/>
    <x v="42"/>
    <n v="25.2"/>
  </r>
  <r>
    <n v="13927"/>
    <x v="0"/>
    <s v="Northern Spain"/>
    <s v="Bodegas TobÃ­a"/>
    <s v="Tempranillo Blend"/>
    <s v="Bodegas TobÃ­a 2012 Daimon  (Rioja)"/>
    <s v="Michael Schachner"/>
    <s v="Candied cherry and strawberry aromas are soft, artificial and not convincing. Jammy on the palate, this tastes dull, with a touch of raspberry fruit. Bitter notes and latex dominate a flat finish."/>
    <n v="82"/>
    <s v="Rioja"/>
    <n v="0"/>
    <s v="EUR"/>
    <n v="14"/>
    <s v="@wineschach"/>
    <n v="1"/>
    <n v="14"/>
    <s v="Acceptable"/>
    <x v="38"/>
    <n v="23.5"/>
  </r>
  <r>
    <n v="13928"/>
    <x v="4"/>
    <s v="Southwest France"/>
    <s v="ChÃ¢teau Bellevue la ForÃªt"/>
    <s v="RosÃ©"/>
    <s v="ChÃ¢teau Bellevue la ForÃªt 2014 L'AllÃ©gresse RosÃ© (Fronton)"/>
    <s v="Roger Voss"/>
    <s v="This fresh blend of NÃ©grette with both Cabernets is fruity and lightly crisp with refreshing final acidity. It's bright, while also having a ripe character that allows it to broaden out. Drink now."/>
    <n v="87"/>
    <s v="Fronton"/>
    <n v="0"/>
    <s v="EUR"/>
    <n v="14"/>
    <s v="@vossroger"/>
    <n v="1"/>
    <n v="14"/>
    <s v="Very Good"/>
    <x v="41"/>
    <n v="18.899999999999999"/>
  </r>
  <r>
    <n v="13929"/>
    <x v="4"/>
    <s v="Southwest France"/>
    <s v="Domaine des Terrisses"/>
    <s v="White Blend"/>
    <s v="Domaine des Terrisses 2014 Terrisses Sec White (Gaillac)"/>
    <s v="Roger Voss"/>
    <s v="A fruity, crisp and herbaceous blend of Loin de l'oeil and Mauzac, this lively wine also shows some richness. Full of green and citrus fruits, it is finished with a light minerality and acidity. Drink from 2015."/>
    <n v="87"/>
    <s v="Gaillac"/>
    <n v="0"/>
    <s v="EUR"/>
    <n v="14"/>
    <s v="@vossroger"/>
    <n v="1"/>
    <n v="14"/>
    <s v="Very Good"/>
    <x v="48"/>
    <n v="18.899999999999999"/>
  </r>
  <r>
    <n v="13930"/>
    <x v="5"/>
    <s v="Colchagua Valley"/>
    <s v="Viu Manent"/>
    <s v="Cabernet Sauvignon"/>
    <s v="Viu Manent 2006 Reserva Cabernet Sauvignon (Colchagua Valley)"/>
    <s v="Michael Schachner"/>
    <s v="The dark color and crusty, wood-based aromas reflect a slathering of oak that comes across sort of lemony, but there's no denying that this Cab has body, tannin and heft. It's a little burnt and heavy on the nose and palate, but black fruit and brown sugar flavors give it enough richness to bring it up a notch."/>
    <n v="86"/>
    <n v="0"/>
    <n v="0"/>
    <s v="CLP"/>
    <n v="14"/>
    <s v="@wineschach"/>
    <n v="1E-3"/>
    <n v="1.4E-2"/>
    <s v="Good"/>
    <x v="48"/>
    <n v="1.5"/>
  </r>
  <r>
    <n v="13931"/>
    <x v="8"/>
    <s v="Coastal Region"/>
    <s v="Ernst Gouws &amp; Co."/>
    <s v="Pinotage"/>
    <s v="Ernst Gouws &amp; Co. 2010 Pinotage (Coastal Region)"/>
    <s v="Lauren Buzzeo"/>
    <s v="Scents of cured meat and campfire take center stage on the nose, with secondary support from black plum and boysenberry aromas. A strong biltong and cardamom-spice flavor carries through onto the palate, and remains through the finish."/>
    <n v="84"/>
    <n v="0"/>
    <n v="0"/>
    <s v="ZAR"/>
    <n v="14"/>
    <s v="@laurbuzz"/>
    <n v="5.6000000000000001E-2"/>
    <n v="0.78400000000000003"/>
    <s v="Good"/>
    <x v="42"/>
    <n v="6.5"/>
  </r>
  <r>
    <n v="13932"/>
    <x v="1"/>
    <s v="Washington"/>
    <s v="Mercer Canyons"/>
    <s v="Malbec"/>
    <s v="Mercer Canyons 2014 Malbec (Horse Heaven Hills)"/>
    <s v="Sean P. Sullivan"/>
    <s v="Aromas of baking spice, herb, vanilla, wood spice and cherry lead to lightly sweet fruit flavors. The oak is overwhelming, making the variety hard to find."/>
    <n v="86"/>
    <s v="Horse Heaven Hills"/>
    <s v="Columbia Valley"/>
    <s v="USD"/>
    <n v="14"/>
    <s v="@wawinereport"/>
    <n v="1.002"/>
    <n v="14.028"/>
    <s v="Good"/>
    <x v="47"/>
    <n v="20.8"/>
  </r>
  <r>
    <n v="13933"/>
    <x v="4"/>
    <s v="Beaujolais"/>
    <s v="Collin-Bourisset"/>
    <s v="Gamay"/>
    <s v="Collin-Bourisset 2015 Domaine des Hospices Civils de Lyon  (Beaujolais-Villages)"/>
    <s v="Roger Voss"/>
    <s v="The Hospices is a charitable organization that has vines in Beaujolais. The wine is ripe with some tannins as well as red fruits. With its structure and concentration, it could age another few months, so wait until 2017."/>
    <n v="89"/>
    <s v="Beaujolais-Villages"/>
    <n v="0"/>
    <s v="EUR"/>
    <n v="14"/>
    <s v="@vossroger"/>
    <n v="1"/>
    <n v="14"/>
    <s v="Very Good"/>
    <x v="43"/>
    <n v="18.899999999999999"/>
  </r>
  <r>
    <n v="13934"/>
    <x v="5"/>
    <s v="Colchagua Valley"/>
    <s v="Calcu"/>
    <s v="Cabernet Sauvignon"/>
    <s v="Calcu 2013 Cabernet Sauvignon (Colchagua Valley)"/>
    <s v="Michael Schachner"/>
    <s v="Aromas of berry and cassis come with a shot of raw oak. This is grabby and puts on the clamps, but spicy, peppery flavors of olive, berry and oak are very good in front of a hard, moderately tannic finish."/>
    <n v="88"/>
    <n v="0"/>
    <n v="0"/>
    <s v="CLP"/>
    <n v="14"/>
    <s v="@wineschach"/>
    <n v="1E-3"/>
    <n v="1.4E-2"/>
    <s v="Very Good"/>
    <x v="49"/>
    <n v="1.5"/>
  </r>
  <r>
    <n v="13935"/>
    <x v="3"/>
    <s v="Alentejano"/>
    <s v="Herdade do EsporÃ£o"/>
    <s v="Portuguese White"/>
    <s v="Herdade do EsporÃ£o 2015 2 Duas Castas White (Alentejano)"/>
    <s v="Roger Voss"/>
    <s v="A blend of Roupeiro and Alvarinho (the two varieties in the name of the wine), this is a smooth wine, ripe with bright fruit and acidity. It has a crisp flavor that balances the warm fruitiness. Ready to drink, although it will be better from 2017."/>
    <n v="88"/>
    <n v="0"/>
    <n v="0"/>
    <s v="EUR"/>
    <n v="14"/>
    <s v="@vossroger"/>
    <n v="1"/>
    <n v="14"/>
    <s v="Very Good"/>
    <x v="41"/>
    <n v="17.399999999999999"/>
  </r>
  <r>
    <n v="13936"/>
    <x v="1"/>
    <s v="New York"/>
    <s v="Inspire Moore"/>
    <s v="GrÃ¼ner Veltliner"/>
    <s v="Inspire Moore 2015 Rhythm GrÃ¼ner Veltliner (Finger Lakes)"/>
    <s v="Anna Lee C. Iijima"/>
    <s v="Rippling texture and bright stone-fruit and apricot flavors mesh nicely in this elegant GrÃ¼ner Veltliner. There's a touch of nuttiness on the nose and palate, but it's a strong case for GrÃ¼ner's potential in the Finger Lakes."/>
    <n v="88"/>
    <s v="Finger Lakes"/>
    <s v="Finger Lakes"/>
    <s v="USD"/>
    <n v="14"/>
    <n v="0"/>
    <n v="1.002"/>
    <n v="14.028"/>
    <s v="Very Good"/>
    <x v="41"/>
    <n v="20.8"/>
  </r>
  <r>
    <n v="13937"/>
    <x v="1"/>
    <s v="Oregon"/>
    <s v="Foris"/>
    <s v="Pinot Gris"/>
    <s v="Foris 2014 Pinot Gris (Southern Oregon)"/>
    <s v="Paul Gregutt"/>
    <s v="Foris consistently produces a meticulously crafted, value lineup of Alsatian-inspired white wines. As with its siblings, this is crisp, detailed and balanced. Apple and pear fruit is lined with citrus rind. Give it a light chill and it will delight."/>
    <n v="90"/>
    <s v="Southern Oregon"/>
    <s v="Southern Oregon"/>
    <s v="USD"/>
    <n v="14"/>
    <s v="@paulgwineÂ "/>
    <n v="1.002"/>
    <n v="14.028"/>
    <s v="Excellent"/>
    <x v="41"/>
    <n v="20.8"/>
  </r>
  <r>
    <n v="13938"/>
    <x v="3"/>
    <s v="Tejo"/>
    <s v="Adega Cooperativa do Cartaxo"/>
    <s v="Portuguese Red"/>
    <s v="Adega Cooperativa do Cartaxo 2015 Coudel Mor Reserva Red (Tejo)"/>
    <s v="Roger Voss"/>
    <s v="This classic Portuguese blend from five grapes is rich and opulent. Although the firm tannins need time to soften, the rounded, powerful black fruits are all there along with balanced acidity. Drink from 2019."/>
    <n v="88"/>
    <n v="0"/>
    <n v="0"/>
    <s v="EUR"/>
    <n v="14"/>
    <s v="@vossroger"/>
    <n v="1"/>
    <n v="14"/>
    <s v="Very Good"/>
    <x v="38"/>
    <n v="17.399999999999999"/>
  </r>
  <r>
    <n v="13939"/>
    <x v="2"/>
    <s v="Mendoza Province"/>
    <s v="Benvenuto de la Serna"/>
    <s v="Malbec"/>
    <s v="Benvenuto de la Serna 2016 Mil Piedras Malbec (Vista Flores)"/>
    <s v="Michael Schachner"/>
    <s v="Solid berry and oak spice aromas turn darker and more rubbery as this airs out. A strong-boned, grabby palate holds medicinal berry and mild hickory flavors. On the finish, this is big but also tannic and bumpy."/>
    <n v="88"/>
    <s v="Vista Flores"/>
    <n v="0"/>
    <s v="USD"/>
    <n v="14"/>
    <s v="@wineschach"/>
    <n v="1.002"/>
    <n v="14.028"/>
    <s v="Very Good"/>
    <x v="46"/>
    <n v="8.5"/>
  </r>
  <r>
    <n v="13940"/>
    <x v="3"/>
    <s v="Tejo"/>
    <s v="Quinta da Alorna"/>
    <s v="Portuguese Red"/>
    <s v="Quinta da Alorna 2012 Cardal Red (Tejo)"/>
    <s v="Roger Voss"/>
    <s v="Rounded and ripe, this attractive, rich wine shows wood aging, ripe tannins and a firmer, drier core. Solid and dense, it has good acidity as well as a tight texture. The wine will need further aging, so don't drink before 2016."/>
    <n v="88"/>
    <n v="0"/>
    <n v="0"/>
    <s v="EUR"/>
    <n v="14"/>
    <s v="@vossroger"/>
    <n v="1"/>
    <n v="14"/>
    <s v="Very Good"/>
    <x v="46"/>
    <n v="17.399999999999999"/>
  </r>
  <r>
    <n v="13941"/>
    <x v="9"/>
    <s v="Sicily &amp; Sardinia"/>
    <s v="Curto"/>
    <s v="Nero d'Avola"/>
    <s v="Curto 2011 Nero d'Avola (Eloro)"/>
    <s v="Kerin Oâ€™Keefe"/>
    <s v="Attractive aromas of ripe, dark-skinned fruit, carob, blue flower and a touch of leather lead the nose on this medium-bodied red. The savory palate doles out juicy blackberry, crushed black cherry, ground pepper and clove alongside sleek, supple tannins. There's no complexity but it's smooth and delicious."/>
    <n v="89"/>
    <s v="Eloro"/>
    <n v="0"/>
    <s v="EUR"/>
    <n v="14"/>
    <s v="@kerinokeefe"/>
    <n v="1"/>
    <n v="14"/>
    <s v="Very Good"/>
    <x v="38"/>
    <n v="8.9"/>
  </r>
  <r>
    <n v="13942"/>
    <x v="0"/>
    <s v="Northern Spain"/>
    <s v="Zorzal"/>
    <s v="Garnacha"/>
    <s v="Zorzal 2012 ViÃ±a Zorzal Garnacha (Navarra)"/>
    <s v="Michael Schachner"/>
    <s v="This spunky Garnacha smells like fruit punch with some green herbs mixed in. The palate is wiry and acidic in feel, with raspberry and plum flavors. It finishes fresh and zesty."/>
    <n v="85"/>
    <s v="Navarra"/>
    <n v="0"/>
    <s v="EUR"/>
    <n v="14"/>
    <s v="@wineschach"/>
    <n v="1"/>
    <n v="14"/>
    <s v="Good"/>
    <x v="41"/>
    <n v="23.5"/>
  </r>
  <r>
    <n v="13943"/>
    <x v="0"/>
    <s v="Catalonia"/>
    <s v="Mistinguett"/>
    <s v="Sparkling Blend"/>
    <s v="Mistinguett NV Brut Sparkling (Cava)"/>
    <s v="Michael Schachner"/>
    <s v="Soda pop-like on the nose, with a clear reference to Sprite and 7Up. The palate is somewhat candied and simple, but it has good feel and the flavors of lemon-lime are likable. Mild on the finish, with flavors that extend from the lemon-lime bouquet and palate."/>
    <n v="86"/>
    <s v="Cava"/>
    <n v="0"/>
    <s v="EUR"/>
    <n v="14"/>
    <s v="@wineschach"/>
    <n v="1"/>
    <n v="14"/>
    <s v="Good"/>
    <x v="46"/>
    <n v="23.5"/>
  </r>
  <r>
    <n v="13944"/>
    <x v="4"/>
    <s v="Bordeaux"/>
    <s v="Dourthe"/>
    <s v="Sauvignon Blanc"/>
    <s v="Dourthe 2013 La Grande CuvÃ©e  (Bordeaux Blanc)"/>
    <s v="Roger Voss"/>
    <s v="Tight and herbaceous, this nervy, crisp wine is full of lemon and lime juice cut with an orange zest. Floral and full of acidity, it leaves a mineral, steely aftertaste."/>
    <n v="86"/>
    <s v="Bordeaux Blanc"/>
    <n v="0"/>
    <s v="EUR"/>
    <n v="14"/>
    <s v="@vossroger"/>
    <n v="1"/>
    <n v="14"/>
    <s v="Good"/>
    <x v="49"/>
    <n v="18.899999999999999"/>
  </r>
  <r>
    <n v="13945"/>
    <x v="4"/>
    <s v="Southwest France"/>
    <s v="ChÃ¢teau Laulerie"/>
    <s v="Bordeaux-style Red Blend"/>
    <s v="ChÃ¢teau Laulerie 2012 ElevÃ© en FÃ»ts de ChÃªne Red (Bergerac)"/>
    <s v="Roger Voss"/>
    <s v="The wood aging still shows in this wine, although not too aggressively. It also has layers of spice, acidity and plenty of red berry fruits. Let it soften and drink from 2017."/>
    <n v="88"/>
    <s v="Bergerac"/>
    <n v="0"/>
    <s v="EUR"/>
    <n v="14"/>
    <s v="@vossroger"/>
    <n v="1"/>
    <n v="14"/>
    <s v="Very Good"/>
    <x v="47"/>
    <n v="18.899999999999999"/>
  </r>
  <r>
    <n v="13946"/>
    <x v="1"/>
    <s v="California"/>
    <s v="Murphy-Goode"/>
    <s v="Chardonnay"/>
    <s v="Murphy-Goode 2014 Chardonnay (California)"/>
    <s v="Jim Gordon"/>
    <s v="Rich-tasting and almost sweet, this is an exuberant wine that smells like fig bars and tastes like pear juice. Quite a bit of complexity shows up, too, including accents of butter, vanilla and toasted baguette."/>
    <n v="86"/>
    <s v="California"/>
    <s v="California Other"/>
    <s v="USD"/>
    <n v="14"/>
    <s v="@gordone_cellars"/>
    <n v="1.002"/>
    <n v="14.028"/>
    <s v="Good"/>
    <x v="40"/>
    <n v="12.2"/>
  </r>
  <r>
    <n v="13947"/>
    <x v="3"/>
    <s v="Alentejano"/>
    <s v="Herdade do Rocim"/>
    <s v="RosÃ©"/>
    <s v="Herdade do Rocim 2013 Mariana RosÃ© (Alentejano)"/>
    <s v="Roger Voss"/>
    <s v="This appealing blend of Touriga Nacional and Aragonez gives a fresh, crisp red fruited wine. Just the right amount of acidity produces a light, bright aftertaste."/>
    <n v="85"/>
    <n v="0"/>
    <n v="0"/>
    <s v="EUR"/>
    <n v="14"/>
    <s v="@vossroger"/>
    <n v="1"/>
    <n v="14"/>
    <s v="Good"/>
    <x v="44"/>
    <n v="17.399999999999999"/>
  </r>
  <r>
    <n v="13948"/>
    <x v="4"/>
    <s v="Southwest France"/>
    <s v="Domaine Rotier"/>
    <s v="Duras"/>
    <s v="Domaine Rotier 2008 Initiales Duras (Gaillac)"/>
    <s v="Roger Voss"/>
    <s v="A fresh wine, all berry flavors and ripe juiciness. It's a wine to be drunk young, just touched by tannins. Delicious and fruity."/>
    <n v="85"/>
    <s v="Gaillac"/>
    <n v="0"/>
    <s v="EUR"/>
    <n v="14"/>
    <s v="@vossroger"/>
    <n v="1"/>
    <n v="14"/>
    <s v="Good"/>
    <x v="42"/>
    <n v="25.2"/>
  </r>
  <r>
    <n v="13949"/>
    <x v="5"/>
    <s v="LimarÃ­ Valley"/>
    <s v="Tamaya"/>
    <s v="Syrah"/>
    <s v="Tamaya 2008 Reserva Syrah (LimarÃ­ Valley)"/>
    <s v="Michael Schachner"/>
    <s v="Quite the floral wine, with blueberry and violet aromas that distinguish it from others. But the palate is sharp and choppy, with high acidity that lends sharpness to the black cherry and raspberry flavors. Stirs interest because it breaks the mold of heavy, black fruit-dominated Syrahs. But it's also strange and not fully in gear. Imported by Ecovalley Quality Wine Group and National Refrescos Import Company, LLC."/>
    <n v="85"/>
    <n v="0"/>
    <n v="0"/>
    <s v="CLP"/>
    <n v="14"/>
    <s v="@wineschach"/>
    <n v="1E-3"/>
    <n v="1.4E-2"/>
    <s v="Good"/>
    <x v="45"/>
    <n v="1.5"/>
  </r>
  <r>
    <n v="13950"/>
    <x v="5"/>
    <s v="Colchagua Valley"/>
    <s v="Viu Manent"/>
    <s v="SÃ©millon"/>
    <s v="Viu Manent 2008 Botrytis Selection Noble SÃ©millon (Colchagua Valley)"/>
    <s v="Michael Schachner"/>
    <s v="Peachy and a little sharp on the nose, but the palate is smooth and glides along nicely, and the flavors of citrus, honey and caramel are good and hold form through the finish. You can definitely taste the botrytis here, especially on the finish. Fresh and not at all funky. Drink now through 2013."/>
    <n v="87"/>
    <n v="0"/>
    <n v="0"/>
    <s v="CLP"/>
    <n v="14"/>
    <s v="@wineschach"/>
    <n v="1E-3"/>
    <n v="1.4E-2"/>
    <s v="Very Good"/>
    <x v="48"/>
    <n v="1.5"/>
  </r>
  <r>
    <n v="13951"/>
    <x v="12"/>
    <s v="Marlborough"/>
    <s v="Omaka Springs"/>
    <s v="Riesling"/>
    <s v="Omaka Springs 2001 Riesling (Marlborough)"/>
    <s v="Joe Czerwinski"/>
    <s v="A classic NZ Riesling that's all about fruit: apples, pears and limes on the nose, with more of the same in the mouth. Medium-weight, but balanced by plenty of racy acidity that turns tart and malic on the finish."/>
    <n v="88"/>
    <n v="0"/>
    <n v="0"/>
    <s v="NZD"/>
    <n v="14"/>
    <s v="@JoeCz"/>
    <n v="0.59"/>
    <n v="8.26"/>
    <s v="Very Good"/>
    <x v="48"/>
    <n v="18.899999999999999"/>
  </r>
  <r>
    <n v="13952"/>
    <x v="9"/>
    <s v="Tuscany"/>
    <s v="Val delle Rose"/>
    <s v="Sangiovese"/>
    <s v="Val delle Rose 1999  Morellino di Scansano"/>
    <s v="Michael Schachner"/>
    <s v="There's plenty of pop to this bright, tight versatile red. Pretty full-fruited aromas rise up along with earth, leather and spice. The lively palate races with blackberry, and the finish is satisfyingly long and clean as a whistle. Youth should be served here; drinking this Sangiovese now is the way to go."/>
    <n v="88"/>
    <s v="Morellino di Scansano"/>
    <n v="0"/>
    <s v="EUR"/>
    <n v="14"/>
    <s v="@wineschach"/>
    <n v="1"/>
    <n v="14"/>
    <s v="Very Good"/>
    <x v="39"/>
    <n v="8.9"/>
  </r>
  <r>
    <n v="13953"/>
    <x v="4"/>
    <s v="RhÃ´ne Valley"/>
    <s v="E. Guigal"/>
    <s v="RhÃ´ne-style White Blend"/>
    <s v="E. Guigal 2008 White (CÃ´tes du RhÃ´ne)"/>
    <s v="Joe Czerwinski"/>
    <s v="Almost as good as the '07, Guigal pared down the production of this wine by one-third to maintain its quality level. Pear and melon flavors are buttressed by weight and richness while still retaining freshness and a touch of spice on the finish."/>
    <n v="89"/>
    <s v="CÃ´tes du RhÃ´ne"/>
    <n v="0"/>
    <s v="EUR"/>
    <n v="14"/>
    <s v="@JoeCz"/>
    <n v="1"/>
    <n v="14"/>
    <s v="Very Good"/>
    <x v="40"/>
    <n v="46"/>
  </r>
  <r>
    <n v="13954"/>
    <x v="11"/>
    <s v="Burgenland"/>
    <s v="Rosenhof"/>
    <s v="Zweigelt"/>
    <s v="Rosenhof 2013 Zweigelt (Burgenland)"/>
    <s v="Anne KrebiehlÂ MW"/>
    <s v="Fleshy, ripe black cherry fruit pervades nose and palate, there are some palpable tannins framing all that fruit and of course the telltale notes of Zweigelt pepper. An uncomplicated red for every day. Drink soon."/>
    <n v="88"/>
    <n v="0"/>
    <n v="0"/>
    <s v="EUR"/>
    <n v="14"/>
    <s v="@AnneInVino"/>
    <n v="1"/>
    <n v="14"/>
    <s v="Very Good"/>
    <x v="44"/>
    <n v="30.3"/>
  </r>
  <r>
    <n v="13955"/>
    <x v="4"/>
    <s v="Bordeaux"/>
    <s v="ChÃ¢teau Larroque"/>
    <s v="RosÃ©"/>
    <s v="ChÃ¢teau Larroque 2016 RosÃ© (Bordeaux RosÃ©)"/>
    <s v="Roger Voss"/>
    <s v="This Ducourt wine is tight, with considerable acidity that masks the fruit. Let it calm down for a few months when those red fruits can assert themselves. Drink from late 2017 (think Thanksgiving)."/>
    <n v="85"/>
    <s v="Bordeaux RosÃ©"/>
    <n v="0"/>
    <s v="EUR"/>
    <n v="14"/>
    <s v="@vossroger"/>
    <n v="1"/>
    <n v="14"/>
    <s v="Good"/>
    <x v="46"/>
    <n v="18.899999999999999"/>
  </r>
  <r>
    <n v="13956"/>
    <x v="1"/>
    <s v="Washington"/>
    <s v="Kana"/>
    <s v="White Blend"/>
    <s v="Kana 2007 Katie Mae White Table Wine White (Yakima Valley)"/>
    <s v="Paul Gregutt"/>
    <s v="This bottling changes dramatically from year to year; here it is 100% Riesling rather than a blended white. A little sweet and a little sweaty, it falls flat on the palate, leaving you wondering why a wine barely a year old is already entering old age. Drink up."/>
    <n v="83"/>
    <s v="Yakima Valley"/>
    <s v="Columbia Valley"/>
    <s v="USD"/>
    <n v="14"/>
    <s v="@paulgwineÂ "/>
    <n v="1.002"/>
    <n v="14.028"/>
    <s v="Good"/>
    <x v="48"/>
    <n v="20.8"/>
  </r>
  <r>
    <n v="13957"/>
    <x v="4"/>
    <s v="Beaujolais"/>
    <s v="Domaine des Mouilles"/>
    <s v="Chardonnay"/>
    <s v="Domaine des Mouilles 2014  Beaujolais Blanc"/>
    <s v="Roger Voss"/>
    <s v="This is a soft, gentle and ripe Chardonnay by Laurent Perrachon, current winemaker from a Beaujolais family making wine since 1877. Lemon acidity is submerged by the warm apricot and white peach flavors. It is ready to drink."/>
    <n v="84"/>
    <s v="Beaujolais Blanc"/>
    <n v="0"/>
    <s v="EUR"/>
    <n v="14"/>
    <s v="@vossroger"/>
    <n v="1"/>
    <n v="14"/>
    <s v="Good"/>
    <x v="46"/>
    <n v="18.899999999999999"/>
  </r>
  <r>
    <n v="13958"/>
    <x v="2"/>
    <s v="Mendoza Province"/>
    <s v="Red Rock"/>
    <s v="Malbec"/>
    <s v="Red Rock 2013 Reserve Malbec (Mendoza)"/>
    <s v="Michael Schachner"/>
    <s v="Standard berry aromas come with sharp, warm notes. A punchy, angular, high-acid palate delivers potent red-fruit flavors along with an active, fiery finish."/>
    <n v="84"/>
    <s v="Mendoza"/>
    <n v="0"/>
    <s v="USD"/>
    <n v="14"/>
    <s v="@wineschach"/>
    <n v="1.002"/>
    <n v="14.028"/>
    <s v="Good"/>
    <x v="42"/>
    <n v="8.4"/>
  </r>
  <r>
    <n v="13959"/>
    <x v="4"/>
    <s v="Bordeaux"/>
    <s v="ChÃ¢teau Lamothe-Vincent"/>
    <s v="Sauvignon Blanc"/>
    <s v="ChÃ¢teau Lamothe-Vincent 2007 HÃ©ritage  (Bordeaux Blanc)"/>
    <s v="Roger Voss"/>
    <s v="Wood aging has given this wine some roundness and softness without taking away from the intense grassy, grapefruit flavors of Sauvignon Blanc. It has good richness as well as taut fruitiness."/>
    <n v="87"/>
    <s v="Bordeaux Blanc"/>
    <n v="0"/>
    <s v="EUR"/>
    <n v="14"/>
    <s v="@vossroger"/>
    <n v="1"/>
    <n v="14"/>
    <s v="Very Good"/>
    <x v="43"/>
    <n v="18.899999999999999"/>
  </r>
  <r>
    <n v="13960"/>
    <x v="5"/>
    <s v="Central Valley"/>
    <s v="J. &amp; F. Lurton"/>
    <s v="Pinot Noir"/>
    <s v="J. &amp; F. Lurton 2008 Hacienda Araucano Pinot Noir (Central Valley)"/>
    <s v="Michael Schachner"/>
    <s v="A good value and a consistent Pinot from Chile. Starts with spicy berry aromas and leather, and next up there's lively raspberry flavors along with oaky chocolate and pepper. Finishes that way, too, with vanilla as well. A little hot on the finish."/>
    <n v="87"/>
    <n v="0"/>
    <n v="0"/>
    <s v="CLP"/>
    <n v="14"/>
    <s v="@wineschach"/>
    <n v="1E-3"/>
    <n v="1.4E-2"/>
    <s v="Very Good"/>
    <x v="38"/>
    <n v="1.5"/>
  </r>
  <r>
    <n v="13961"/>
    <x v="4"/>
    <s v="Provence"/>
    <s v="ChÃ¢teau la Vivonne"/>
    <s v="RosÃ©"/>
    <s v="ChÃ¢teau la Vivonne 2016 Domaine de la Vivonne CuvÃ©e X RosÃ© (CÃ´tes de Provence)"/>
    <s v="Roger Voss"/>
    <s v="Pale orange-salmon colored, this wine has a really soft character. Its flavor is as light as its color: acidity and raspberry fruit in soft focus. Drink this refreshing wine now."/>
    <n v="85"/>
    <s v="CÃ´tes de Provence"/>
    <n v="0"/>
    <s v="EUR"/>
    <n v="14"/>
    <s v="@vossroger"/>
    <n v="1"/>
    <n v="14"/>
    <s v="Good"/>
    <x v="48"/>
    <n v="18.899999999999999"/>
  </r>
  <r>
    <n v="13962"/>
    <x v="4"/>
    <s v="Provence"/>
    <s v="Estandon"/>
    <s v="RosÃ©"/>
    <s v="Estandon 2016 RosÃ© (CÃ´tes de Provence)"/>
    <s v="Roger Voss"/>
    <s v="This blend of grapes from across the region is a simple fruity wine. There are plenty of red-fruit flavors as well as a soft creamy texture. A touch of spice gives the wine a lift at the end. Drink now."/>
    <n v="85"/>
    <s v="CÃ´tes de Provence"/>
    <n v="0"/>
    <s v="EUR"/>
    <n v="14"/>
    <s v="@vossroger"/>
    <n v="1"/>
    <n v="14"/>
    <s v="Good"/>
    <x v="42"/>
    <n v="25.2"/>
  </r>
  <r>
    <n v="13963"/>
    <x v="4"/>
    <s v="Provence"/>
    <s v="Les MaÃ®tres Vignerons de la Presqu'Ã®le de Saint-Tropez"/>
    <s v="RosÃ©"/>
    <s v="Les MaÃ®tres Vignerons de la Presqu'Ã®le de Saint-Tropez 2016 Note Bleue RosÃ© (CÃ´tes de Provence)"/>
    <s v="Roger Voss"/>
    <s v="The label and the name of this wine just exude summer sun. It is tight, packed with acidity as well as bright red fruits. A citrus streak shoots through this light fruity wine. Drink now."/>
    <n v="85"/>
    <s v="CÃ´tes de Provence"/>
    <n v="0"/>
    <s v="EUR"/>
    <n v="14"/>
    <s v="@vossroger"/>
    <n v="1"/>
    <n v="14"/>
    <s v="Good"/>
    <x v="47"/>
    <n v="18.899999999999999"/>
  </r>
  <r>
    <n v="13964"/>
    <x v="4"/>
    <s v="Alsace"/>
    <s v="Willm"/>
    <s v="Pinot Gris"/>
    <s v="Willm 2015 RÃ©serve Pinot Gris (Alsace)"/>
    <s v="Anne KrebiehlÂ MW"/>
    <s v="This wine brims with almost overripe pear notes on the nose. The palate follows with equally full-fruited accents shot through with citric freshness, making for a super-juicy, super-easy, off-dry white. Drink soon to make most of the fruit."/>
    <n v="89"/>
    <s v="Alsace"/>
    <n v="0"/>
    <s v="EUR"/>
    <n v="14"/>
    <s v="@AnneInVino"/>
    <n v="1"/>
    <n v="14"/>
    <s v="Very Good"/>
    <x v="45"/>
    <n v="18.899999999999999"/>
  </r>
  <r>
    <n v="13965"/>
    <x v="1"/>
    <s v="California"/>
    <s v="J. Lohr"/>
    <s v="Sauvignon Blanc"/>
    <s v="J. Lohr 2015 Flume Crossing Sauvignon Blanc (Arroyo Seco)"/>
    <s v="Matt Kettmann"/>
    <s v="A tiny bit of effervescence dissipates quickly. Classic aromas recall dried lime peel, wet cement, cut grass, sliced apples and a touch of rosemary oil. The palate holds extreme grassiness along with Anjou-pear peel, pine and thyme, reminiscent of a dewy lawn in springtime."/>
    <n v="89"/>
    <s v="Arroyo Seco"/>
    <s v="Central Coast"/>
    <s v="USD"/>
    <n v="14"/>
    <s v="@mattkettmann"/>
    <n v="1.002"/>
    <n v="14.028"/>
    <s v="Very Good"/>
    <x v="41"/>
    <n v="20.8"/>
  </r>
  <r>
    <n v="13966"/>
    <x v="4"/>
    <s v="Alsace"/>
    <s v="Koenig"/>
    <s v="Riesling"/>
    <s v="Koenig 2014 Riesling (Alsace)"/>
    <s v="Anne KrebiehlÂ MW"/>
    <s v="Friendly, earthy scents of buttercups and dandelions make appearances here. The palate follows with brisk, clean freshness and zingy, lemony appeal. It finishes dry, shot through with zesty freshness."/>
    <n v="89"/>
    <s v="Alsace"/>
    <n v="0"/>
    <s v="EUR"/>
    <n v="14"/>
    <s v="@AnneInVino"/>
    <n v="1"/>
    <n v="14"/>
    <s v="Very Good"/>
    <x v="47"/>
    <n v="18.899999999999999"/>
  </r>
  <r>
    <n v="13967"/>
    <x v="3"/>
    <s v="Alentejano"/>
    <s v="Herdade do EsporÃ£o"/>
    <s v="Portuguese White"/>
    <s v="Herdade do EsporÃ£o 2016 Duas Castas Roupeiro-Viosinho White (Alentejano)"/>
    <s v="Roger Voss"/>
    <s v="The two grapes here are more commonly found in the Douro. Here in the south of Portugal, they give a softer characterâ€”less mineral more ripe apple and pear fruitiness. The aftertaste does keep the delicious wine bright and lively."/>
    <n v="88"/>
    <n v="0"/>
    <n v="0"/>
    <s v="EUR"/>
    <n v="14"/>
    <s v="@vossroger"/>
    <n v="1"/>
    <n v="14"/>
    <s v="Very Good"/>
    <x v="42"/>
    <n v="17.399999999999999"/>
  </r>
  <r>
    <n v="13968"/>
    <x v="11"/>
    <s v="NiederÃ¶sterreich"/>
    <s v="Pratsch"/>
    <s v="GrÃ¼ner Veltliner"/>
    <s v="Pratsch 2012 GrÃ¼ner Veltliner (NiederÃ¶sterreich)"/>
    <s v="Roger Voss"/>
    <s v="Spicy and fruity, this is a refreshing, open, green and white fruited wine. Lively and crisp, it has good acidity and just a touch of pepper to add another dimension. Screwcap."/>
    <n v="85"/>
    <n v="0"/>
    <n v="0"/>
    <s v="EUR"/>
    <n v="14"/>
    <s v="@vossroger"/>
    <n v="1"/>
    <n v="14"/>
    <s v="Good"/>
    <x v="48"/>
    <n v="30.3"/>
  </r>
  <r>
    <n v="13969"/>
    <x v="3"/>
    <s v="Tejo"/>
    <s v="Wines &amp; Winemakers"/>
    <s v="Portuguese White"/>
    <s v="Wines &amp; Winemakers 2013 Companhia das LezÃ­rias Catapereiro Escolha White (Tejo)"/>
    <s v="Roger Voss"/>
    <s v="A blend of Sauvignon Blanc and FernÃ£o Pires, this crisp, lightly herbaceous wine has a soft texture and attractive, creamy acidity. Hints of yellow fruits come through deliciously at the end."/>
    <n v="87"/>
    <n v="0"/>
    <n v="0"/>
    <s v="EUR"/>
    <n v="14"/>
    <s v="@vossroger"/>
    <n v="1"/>
    <n v="14"/>
    <s v="Very Good"/>
    <x v="41"/>
    <n v="17.399999999999999"/>
  </r>
  <r>
    <n v="13970"/>
    <x v="4"/>
    <s v="Bordeaux"/>
    <s v="ChÃ¢teau Roc Meynard"/>
    <s v="Bordeaux-style Red Blend"/>
    <s v="ChÃ¢teau Roc Meynard 2008  Bordeaux SupÃ©rieur"/>
    <s v="Roger Voss"/>
    <s v="The dry tannins are firmly in charge in this young wine, its fruit fresh rather than rich. The flavors are red plum juice, acidity and a dry core that needs another year to soften."/>
    <n v="87"/>
    <s v="Bordeaux SupÃ©rieur"/>
    <n v="0"/>
    <s v="EUR"/>
    <n v="14"/>
    <s v="@vossroger"/>
    <n v="1"/>
    <n v="14"/>
    <s v="Very Good"/>
    <x v="40"/>
    <n v="46"/>
  </r>
  <r>
    <n v="13971"/>
    <x v="4"/>
    <s v="Bordeaux"/>
    <s v="ChÃ¢teau de Fontenille"/>
    <s v="Bordeaux-style Red Blend"/>
    <s v="ChÃ¢teau de Fontenille 2014  Bordeaux"/>
    <s v="Roger Voss"/>
    <s v="This has with some tannins but it is much more about the bright red fruits. It has crisp acidity that cuts through the structure to give some a fresh edge to this structured wine. Let it sit for a few months and drink from 2017."/>
    <n v="88"/>
    <s v="Bordeaux"/>
    <n v="0"/>
    <s v="EUR"/>
    <n v="14"/>
    <s v="@vossroger"/>
    <n v="1"/>
    <n v="14"/>
    <s v="Very Good"/>
    <x v="43"/>
    <n v="18.899999999999999"/>
  </r>
  <r>
    <n v="13972"/>
    <x v="9"/>
    <s v="Tuscany"/>
    <s v="I Fabbri"/>
    <s v="Red Blend"/>
    <s v="I Fabbri 2010 Olinto  (Chianti Classico)"/>
    <s v="Kerin Oâ€™Keefe"/>
    <s v="This shows earthy aromas of forest floor, plum and leather, with intense notes of bell pepper and whiffs of red currant, all of which carry through to the savory palate. The fresh acidity makes it a perfect match for mildly seasoned cheeses or grilled burgers. Siena Imports, Barsotti Wines."/>
    <n v="89"/>
    <s v="Chianti Classico"/>
    <n v="0"/>
    <s v="EUR"/>
    <n v="14"/>
    <s v="@kerinokeefe"/>
    <n v="1"/>
    <n v="14"/>
    <s v="Very Good"/>
    <x v="41"/>
    <n v="8.9"/>
  </r>
  <r>
    <n v="13973"/>
    <x v="0"/>
    <s v="Northern Spain"/>
    <s v="ViÃ±a Mayor"/>
    <s v="Verdejo"/>
    <s v="ViÃ±a Mayor 2012 Verdejo (Rueda)"/>
    <s v="Michael Schachner"/>
    <s v="This is the type of Rueda that most white-wine fans probably want. The bouquet gives a mix of sassy lime and passion fruit, while the mouthfeel is zesty and fresh, with pithy citrus, grapefruit and lime flavors. A minerally finish that's angular yet smooth is welcome."/>
    <n v="89"/>
    <s v="Rueda"/>
    <n v="0"/>
    <s v="EUR"/>
    <n v="14"/>
    <s v="@wineschach"/>
    <n v="1"/>
    <n v="14"/>
    <s v="Very Good"/>
    <x v="44"/>
    <n v="23.5"/>
  </r>
  <r>
    <n v="13974"/>
    <x v="1"/>
    <s v="New York"/>
    <s v="Lakewood"/>
    <s v="Pinot Gris"/>
    <s v="Lakewood 2011 Pinot Gris (Finger Lakes)"/>
    <s v="Anna Lee C. Iijima"/>
    <s v="Sweet-pea vines and green herbs add freshness to the perfumed flower and luscious peach-nectar notes. A classically-styled Pinot Gris, this is dry yet mouthfilling and rich. It finishes long, with notes of stone fruit and black tea leaves."/>
    <n v="88"/>
    <s v="Finger Lakes"/>
    <s v="Finger Lakes"/>
    <s v="USD"/>
    <n v="14"/>
    <n v="0"/>
    <n v="1.002"/>
    <n v="14.028"/>
    <s v="Very Good"/>
    <x v="38"/>
    <n v="20.8"/>
  </r>
  <r>
    <n v="13975"/>
    <x v="3"/>
    <s v="Alentejo"/>
    <s v="J. Portugal Ramos"/>
    <s v="Portuguese Red"/>
    <s v="J. Portugal Ramos 2009 MarquÃªs de Borba Red (Alentejo)"/>
    <s v="Roger Voss"/>
    <s v="The popular MarquÃªs de Borba brand is a soft, ripe, very accessible wine. With a light touch of wood aging, it follows easily through with cherry and red plum fruits, a deliciously mouthwatering aftertaste."/>
    <n v="88"/>
    <n v="0"/>
    <n v="0"/>
    <s v="EUR"/>
    <n v="14"/>
    <s v="@vossroger"/>
    <n v="1"/>
    <n v="14"/>
    <s v="Very Good"/>
    <x v="47"/>
    <n v="17.399999999999999"/>
  </r>
  <r>
    <n v="13976"/>
    <x v="3"/>
    <s v="DÃ£o"/>
    <s v="Global Wines"/>
    <s v="Portuguese White"/>
    <s v="Global Wines 2015 Casa de Santar Branco Reserva White (DÃ£o)"/>
    <s v="Roger Voss"/>
    <s v="Winemaking at the aristocratic Santar estate is run by Global Wines. This rich wine, dominated by the high-quality Encruzado grape, is poised between crisp apple fruitiness and toast from wood aging. At two years old, the wine is just ready to drink although it will be better from 2018."/>
    <n v="91"/>
    <n v="0"/>
    <n v="0"/>
    <s v="EUR"/>
    <n v="14"/>
    <s v="@vossroger"/>
    <n v="1"/>
    <n v="14"/>
    <s v="Excellent"/>
    <x v="44"/>
    <n v="17.399999999999999"/>
  </r>
  <r>
    <n v="13977"/>
    <x v="1"/>
    <s v="New Mexico"/>
    <s v="St. Clair"/>
    <s v="Sparkling Blend"/>
    <s v="St. Clair NV Bellissimo Demi-Sec Sparkling (New Mexico)"/>
    <s v="Anna Lee C. Iijima"/>
    <s v="Exuberantly perfumed with notes of honey, tangerine and orange flowers, this rich, sweet sparkler is effusive on the palate as well with flavors of ripe melon, fruit cocktail and peach gummy candy."/>
    <n v="82"/>
    <s v="New Mexico"/>
    <n v="0"/>
    <s v="USD"/>
    <n v="14"/>
    <n v="0"/>
    <n v="1.002"/>
    <n v="14.028"/>
    <s v="Acceptable"/>
    <x v="49"/>
    <n v="20.8"/>
  </r>
  <r>
    <n v="13978"/>
    <x v="9"/>
    <s v="Central Italy"/>
    <s v="Falesco"/>
    <s v="Cabernet"/>
    <s v="Falesco 2012 Vitiano Cabernet (Umbria)"/>
    <s v="Kerin Oâ€™Keefe"/>
    <s v="Aromas of black currant, plum, toast and espresso lead the nose on this young, soft Cabernet. The rich, easy-drinking palate doles out ripe black cherry and blackberry accented with notes of mocha and vanilla. Round tannins give it a smooth texture."/>
    <n v="88"/>
    <s v="Umbria"/>
    <n v="0"/>
    <s v="EUR"/>
    <n v="14"/>
    <s v="@kerinokeefe"/>
    <n v="1"/>
    <n v="14"/>
    <s v="Very Good"/>
    <x v="46"/>
    <n v="8.9"/>
  </r>
  <r>
    <n v="13979"/>
    <x v="0"/>
    <s v="Catalonia"/>
    <s v="Albet I Noya"/>
    <s v="Xarel-lo"/>
    <s v="Albet I Noya 2014 XA Xarel-lo (PenedÃ¨s)"/>
    <s v="Michael Schachner"/>
    <s v="Bland aromas suggest applesauce. This varietal Xarello feels plump but flat. Candied, generic white-fruit flavors are nonspecific, while this offers up citrus notes and pyrazines on the finish."/>
    <n v="84"/>
    <s v="PenedÃ¨s"/>
    <n v="0"/>
    <s v="EUR"/>
    <n v="14"/>
    <s v="@wineschach"/>
    <n v="1"/>
    <n v="14"/>
    <s v="Good"/>
    <x v="42"/>
    <n v="10.5"/>
  </r>
  <r>
    <n v="13980"/>
    <x v="4"/>
    <s v="Beaujolais"/>
    <s v="Georges Duboeuf"/>
    <s v="Gamay"/>
    <s v="Georges Duboeuf 2010 Domaine Montchavy  (Morgon)"/>
    <s v="Roger Voss"/>
    <s v="Dark-hued wine, dominated by acidity as well as firm tannins. It shows solid, chunky structure, ripe fruit and plenty of sweetness. Of course, there is acidity as well, the charm of Gamay coming through in the fresh cherry flavors. Age 2â€“3 years."/>
    <n v="92"/>
    <s v="Morgon"/>
    <n v="0"/>
    <s v="EUR"/>
    <n v="14"/>
    <s v="@vossroger"/>
    <n v="1"/>
    <n v="14"/>
    <s v="Excellent"/>
    <x v="40"/>
    <n v="46"/>
  </r>
  <r>
    <n v="13981"/>
    <x v="2"/>
    <s v="Mendoza Province"/>
    <s v="Gauchezco"/>
    <s v="RosÃ©"/>
    <s v="Gauchezco 2010 Malbec RosÃ© (Mendoza)"/>
    <s v="Michael Schachner"/>
    <s v="Funky smelling, with a mix of sweat, hot summer field and leather. It's more fresh in the mouth, with adequate acidity and stalky, slightly minty flavors mixed with mild berry notes."/>
    <n v="84"/>
    <s v="Mendoza"/>
    <n v="0"/>
    <s v="USD"/>
    <n v="14"/>
    <s v="@wineschach"/>
    <n v="1.002"/>
    <n v="14.028"/>
    <s v="Good"/>
    <x v="49"/>
    <n v="8.5"/>
  </r>
  <r>
    <n v="13982"/>
    <x v="9"/>
    <s v="Northeastern Italy"/>
    <s v="La Vis"/>
    <s v="MÃ¼ller-Thurgau"/>
    <s v="La Vis 2014 Simboli MÃ¼ller-Thurgau (Trentino)"/>
    <s v="Kerin Oâ€™Keefe"/>
    <s v="Fruity aromas of white peach and green apple carry over to the straightforward palate along with a floral note. It's simple but well made, with fresh acidity."/>
    <n v="86"/>
    <s v="Trentino"/>
    <n v="0"/>
    <s v="EUR"/>
    <n v="14"/>
    <s v="@kerinokeefe"/>
    <n v="1"/>
    <n v="14"/>
    <s v="Good"/>
    <x v="47"/>
    <n v="8.9"/>
  </r>
  <r>
    <n v="13983"/>
    <x v="6"/>
    <s v="Mosel"/>
    <s v="C.H. Berres"/>
    <s v="Riesling"/>
    <s v="C.H. Berres 2013 Impulse Riesling (Mosel)"/>
    <s v="Anna Lee C. Iijima"/>
    <s v="Subtle spice and mineral notes accent flavors of pressed apple, lemon and pear in this off-dry Riesling. It's an uncomplicated but refreshing wine marked by sharp lemon-lime acidity and a crisp, clean finish. Drink now."/>
    <n v="86"/>
    <n v="0"/>
    <n v="0"/>
    <s v="EUR"/>
    <n v="14"/>
    <n v="0"/>
    <n v="1"/>
    <n v="14"/>
    <s v="Good"/>
    <x v="42"/>
    <n v="19.8"/>
  </r>
  <r>
    <n v="13984"/>
    <x v="3"/>
    <s v="Tejo"/>
    <s v="Adega Cooperativa do Cartaxo"/>
    <s v="Trincadeira"/>
    <s v="Adega Cooperativa do Cartaxo 2013 BridÃ£o Trincadeira (Tejo)"/>
    <s v="Roger Voss"/>
    <s v="Also known as Tinta Amarela in the Douro, Trincadeira gives wines with firm structure while also having a juicy fruit acidity. This wine, with its red berries and red currant flavors fits the bill, a fresh wine that also has weight and density. Drink now."/>
    <n v="86"/>
    <n v="0"/>
    <n v="0"/>
    <s v="EUR"/>
    <n v="14"/>
    <s v="@vossroger"/>
    <n v="1"/>
    <n v="14"/>
    <s v="Good"/>
    <x v="41"/>
    <n v="17.399999999999999"/>
  </r>
  <r>
    <n v="13985"/>
    <x v="1"/>
    <s v="Washington"/>
    <s v="Kennedy Shah"/>
    <s v="White Blend"/>
    <s v="Kennedy Shah 2013 Auntie Meredith's Picnic Blend White (Columbia Valley (WA))"/>
    <s v="Sean P. Sullivan"/>
    <s v="A blend of Riesling and Muscat with a pinch of GewÃ¼rztraminer, this wine offers vibrant aromas of orange peel, fresh flowers, spice and jasmine that don't entirely meld. It drinks dry with light concentration and a slightly bitter finish."/>
    <n v="83"/>
    <s v="Columbia Valley (WA)"/>
    <s v="Columbia Valley"/>
    <s v="USD"/>
    <n v="14"/>
    <s v="@wawinereport"/>
    <n v="1.002"/>
    <n v="14.028"/>
    <s v="Good"/>
    <x v="38"/>
    <n v="20.8"/>
  </r>
  <r>
    <n v="13986"/>
    <x v="5"/>
    <s v="Colchagua Valley"/>
    <s v="MontGras"/>
    <s v="Chardonnay"/>
    <s v="MontGras 2007 Reserva Chardonnay (Colchagua Valley)"/>
    <s v="Michael Schachner"/>
    <s v="Not a good result from MontGras. This is a pulpy, sweet, flat-lining Chardonnay that may not even make it as far as your table. So soft it barely registers."/>
    <n v="81"/>
    <n v="0"/>
    <n v="0"/>
    <s v="CLP"/>
    <n v="14"/>
    <s v="@wineschach"/>
    <n v="1E-3"/>
    <n v="1.4E-2"/>
    <s v="Acceptable"/>
    <x v="44"/>
    <n v="1.5"/>
  </r>
  <r>
    <n v="13987"/>
    <x v="5"/>
    <s v="Colchagua Valley"/>
    <s v="Luis Felipe Edwards"/>
    <s v="Malbec"/>
    <s v="Luis Felipe Edwards 2006 Family Selection Malbec (Colchagua Valley)"/>
    <s v="Michael Schachner"/>
    <s v="Heavy as dead weight, with a raisiny nose. Only dried out, semisalty plum flavors work the palate."/>
    <n v="80"/>
    <n v="0"/>
    <n v="0"/>
    <s v="CLP"/>
    <n v="14"/>
    <s v="@wineschach"/>
    <n v="1E-3"/>
    <n v="1.4E-2"/>
    <s v="Acceptable"/>
    <x v="44"/>
    <n v="1.5"/>
  </r>
  <r>
    <n v="13988"/>
    <x v="3"/>
    <s v="Bucelas"/>
    <s v="Quinta da Romeira"/>
    <s v="Arinto"/>
    <s v="Quinta da Romeira 2014 Prova RÃ©gia Reserva Arinto (Bucelas)"/>
    <s v="Roger Voss"/>
    <s v="The wine is smooth and creamy, its acidity just pointing up the ripe apple and pineapple fruit flavors. It does have a crisp citrus edge that just freshens the aftertaste. This is a wood-aged wine, the toast giving a light spice and nutmeg character. Drink this attractive wine now."/>
    <n v="89"/>
    <n v="0"/>
    <n v="0"/>
    <s v="EUR"/>
    <n v="14"/>
    <s v="@vossroger"/>
    <n v="1"/>
    <n v="14"/>
    <s v="Very Good"/>
    <x v="44"/>
    <n v="17.399999999999999"/>
  </r>
  <r>
    <n v="13989"/>
    <x v="7"/>
    <s v="New South Wales"/>
    <s v="Inkberry"/>
    <s v="Cabernet Sauvignon"/>
    <s v="Inkberry 2013 Mountain Estate Cabernet Sauvignon (New South Wales)"/>
    <s v="Joe Czerwinski"/>
    <s v="This medium-bodied Cabernet offers a balanced blend of earth and mixed berries. Some dusty tannins are present, but come across as fine in texture, suitably framing the long, crisp finish. Drink nowâ€“2020."/>
    <n v="89"/>
    <s v="New South Wales"/>
    <n v="0"/>
    <s v="AUD"/>
    <n v="14"/>
    <s v="@JoeCz"/>
    <n v="0.67"/>
    <n v="9.3800000000000008"/>
    <s v="Very Good"/>
    <x v="48"/>
    <n v="25.5"/>
  </r>
  <r>
    <n v="13990"/>
    <x v="1"/>
    <s v="Oregon"/>
    <s v="A to Z"/>
    <s v="Pinot Gris"/>
    <s v="A to Z 2014 Pinot Gris (Oregon)"/>
    <s v="Paul Gregutt"/>
    <s v="A to Z is giving other volume Pinot Gris producers a run for top gun with this superb value. Pear, quince and satsuma-orange flavors come together in a sappy, luscious wine that carries on delightfully through a rich, clean finish."/>
    <n v="89"/>
    <s v="Oregon"/>
    <s v="Oregon Other"/>
    <s v="USD"/>
    <n v="14"/>
    <s v="@paulgwineÂ "/>
    <n v="1.002"/>
    <n v="14.028"/>
    <s v="Very Good"/>
    <x v="40"/>
    <n v="12.2"/>
  </r>
  <r>
    <n v="13991"/>
    <x v="5"/>
    <s v="Chile"/>
    <s v="Undurraga"/>
    <s v="Cabernet Sauvignon"/>
    <s v="Undurraga 2014 Aliwen Reserva Cabernet Sauvignon (Chile)"/>
    <s v="Michael Schachner"/>
    <s v="Smoky nuances of campfire and hickory are detectable on a nose that's anchored by generic berry scents. This is medium in body, with juicy fresh acidity. Snappy piquant red-fruits turn spicy and peppery on a steady finish."/>
    <n v="87"/>
    <n v="0"/>
    <n v="0"/>
    <s v="CLP"/>
    <n v="14"/>
    <s v="@wineschach"/>
    <n v="1E-3"/>
    <n v="1.4E-2"/>
    <s v="Very Good"/>
    <x v="42"/>
    <n v="1.5"/>
  </r>
  <r>
    <n v="13992"/>
    <x v="1"/>
    <s v="New York"/>
    <s v="Treleaven"/>
    <s v="Chardonnay"/>
    <s v="Treleaven 2013 Silver Lining Chardonnay (Finger Lakes)"/>
    <s v="Anna Lee C. Iijima"/>
    <s v="Dusty mineral tones mingle amidst zesty lemon and apple in this particularly light-bodied white. Zippy and brisk, it's a lean but properly concentrated Chardonnay that finishes with vigor and vibe. Drink now through 2019."/>
    <n v="87"/>
    <s v="Finger Lakes"/>
    <s v="Finger Lakes"/>
    <s v="USD"/>
    <n v="14"/>
    <n v="0"/>
    <n v="1.002"/>
    <n v="14.028"/>
    <s v="Very Good"/>
    <x v="42"/>
    <n v="33.1"/>
  </r>
  <r>
    <n v="13993"/>
    <x v="5"/>
    <s v="CuricÃ³ Valley"/>
    <s v="ViÃ±a Requingua"/>
    <s v="Syrah-Cabernet Sauvignon"/>
    <s v="ViÃ±a Requingua 2010 Toro de Piedra Reserva Syrah-Cabernet Sauvignon (CuricÃ³ Valley)"/>
    <s v="Michael Schachner"/>
    <s v="Opens with grapy black-fruit aromas that come across chunky and jammy but don't elicit complaints. Feels round and meaty, with condensed flavors of blackberry and grilled beef. Finishes with a creamy feel, medium length and lasting darkness."/>
    <n v="87"/>
    <n v="0"/>
    <n v="0"/>
    <s v="CLP"/>
    <n v="14"/>
    <s v="@wineschach"/>
    <n v="1E-3"/>
    <n v="1.4E-2"/>
    <s v="Very Good"/>
    <x v="46"/>
    <n v="1.5"/>
  </r>
  <r>
    <n v="13994"/>
    <x v="1"/>
    <s v="New York"/>
    <s v="Standing Stone"/>
    <s v="Riesling"/>
    <s v="Standing Stone 2009 Riesling (Finger Lakes)"/>
    <s v="Anna Lee C. Iijima"/>
    <s v="There's plenty of freshly squeezed lemon and apple flavor in this crisp, racy wine. Behind the honey and petrol aromas, however, there's a slightly industrial, rubbery note lingering in the backdrop. Nice tart acidity finishes with a hint of sour apple candy on the palate."/>
    <n v="84"/>
    <s v="Finger Lakes"/>
    <s v="Finger Lakes"/>
    <s v="USD"/>
    <n v="14"/>
    <n v="0"/>
    <n v="1.002"/>
    <n v="14.028"/>
    <s v="Good"/>
    <x v="40"/>
    <n v="12.2"/>
  </r>
  <r>
    <n v="13995"/>
    <x v="5"/>
    <s v="Maipo Valley"/>
    <s v="Santa Ema"/>
    <s v="Cabernet Sauvignon"/>
    <s v="Santa Ema 2001 Reserve Cabernet Sauvignon (Maipo Valley)"/>
    <s v="Michael Schachner"/>
    <s v="The bouquet kicks up hints of graham cracker, iodine and earth. The mouth is fat and broad, with a goodly amount of typical plum and cherry flavors. The finish is simple yet clean, with tight tannins and moderate length. Good and well made; a wine for everyday consumption."/>
    <n v="87"/>
    <n v="0"/>
    <n v="0"/>
    <s v="CLP"/>
    <n v="14"/>
    <s v="@wineschach"/>
    <n v="1E-3"/>
    <n v="1.4E-2"/>
    <s v="Very Good"/>
    <x v="41"/>
    <n v="1.5"/>
  </r>
  <r>
    <n v="13996"/>
    <x v="5"/>
    <s v="Peumo"/>
    <s v="Concha y Toro"/>
    <s v="Merlot"/>
    <s v="Concha y Toro 2001 Marques de Casa Concha Merlot (Peumo)"/>
    <s v="Michael Schachner"/>
    <s v="Concha y Toro is making a big, burly Merlot for this line and it should have mass appeal given how rich, extracted and oaky it is. The nose is dense as chocolate cake and deep as a well. The mouth is chewy and thick, with chocolate-covered berries and another whack of wood."/>
    <n v="87"/>
    <n v="0"/>
    <n v="0"/>
    <s v="CLP"/>
    <n v="14"/>
    <s v="@wineschach"/>
    <n v="1E-3"/>
    <n v="1.4E-2"/>
    <s v="Very Good"/>
    <x v="40"/>
    <n v="11.5"/>
  </r>
  <r>
    <n v="13997"/>
    <x v="4"/>
    <s v="Bordeaux"/>
    <s v="ChÃ¢teau Cagnas"/>
    <s v="Bordeaux-style Red Blend"/>
    <s v="ChÃ¢teau Cagnas 2012  Bordeaux"/>
    <s v="Roger Voss"/>
    <s v="This offers black currant flavors and firm, stalky tannins. It has acidity, a good juicy character and a dry aftertaste. Drink from 2015."/>
    <n v="84"/>
    <s v="Bordeaux"/>
    <n v="0"/>
    <s v="EUR"/>
    <n v="14"/>
    <s v="@vossroger"/>
    <n v="1"/>
    <n v="14"/>
    <s v="Good"/>
    <x v="47"/>
    <n v="18.899999999999999"/>
  </r>
  <r>
    <n v="13998"/>
    <x v="4"/>
    <s v="Bordeaux"/>
    <s v="ChÃ¢teau la Freynelle"/>
    <s v="RosÃ©"/>
    <s v="ChÃ¢teau la Freynelle 2016 La Freynelle RosÃ© (Bordeaux RosÃ©)"/>
    <s v="Roger Voss"/>
    <s v="VÃ©ronique Barthe is the first woman to manage the estate that has been in the Barthe family since 1789. She delivered a light and bright wine, poised and stylish with its crisp fruit and tangy acidity. A delicious burst of citrus at the end continues the theme of this fruity wine."/>
    <n v="87"/>
    <s v="Bordeaux RosÃ©"/>
    <n v="0"/>
    <s v="EUR"/>
    <n v="14"/>
    <s v="@vossroger"/>
    <n v="1"/>
    <n v="14"/>
    <s v="Very Good"/>
    <x v="43"/>
    <n v="18.899999999999999"/>
  </r>
  <r>
    <n v="13999"/>
    <x v="4"/>
    <s v="Loire Valley"/>
    <s v="Domaine du Petit Clocher"/>
    <s v="RosÃ©"/>
    <s v="Domaine du Petit Clocher 2016  RosÃ© de Loire"/>
    <s v="Roger Voss"/>
    <s v="This is a dry style of rosÃ©. Packed with red currant and berry fruits, this blend of Cabernet Franc and Grolleau has a touch of spice to add extra interest. It is perfumed, crisp and ready to drink young."/>
    <n v="87"/>
    <s v="RosÃ© de Loire"/>
    <n v="0"/>
    <s v="EUR"/>
    <n v="14"/>
    <s v="@vossroger"/>
    <n v="1"/>
    <n v="14"/>
    <s v="Very Good"/>
    <x v="42"/>
    <n v="25.2"/>
  </r>
  <r>
    <n v="14000"/>
    <x v="7"/>
    <s v="Australia Other"/>
    <s v="Terra Australis"/>
    <s v="Shiraz"/>
    <s v="Terra Australis 2007 Shiraz (South Eastern Australia)"/>
    <s v="Joe Czerwinski"/>
    <s v="Chocolate and prune aromas and flavors come across as somewhat generic, then finish on a drying, astringent note."/>
    <n v="82"/>
    <s v="South Eastern Australia"/>
    <n v="0"/>
    <s v="AUD"/>
    <n v="14"/>
    <s v="@JoeCz"/>
    <n v="0.67"/>
    <n v="9.3800000000000008"/>
    <s v="Acceptable"/>
    <x v="46"/>
    <n v="25.5"/>
  </r>
  <r>
    <n v="14001"/>
    <x v="1"/>
    <s v="Washington"/>
    <s v="Mount Baker Vineyards"/>
    <s v="Merlot"/>
    <s v="Mount Baker Vineyards 2005 Barrel Select Merlot (Yakima Valley)"/>
    <s v="Paul Gregutt"/>
    <s v="Despite 15.1% alcohol, this is dull, one dimensional and rather light. The tannins are a little beefed up, but there's marginal fruit and everything seems a bit out of whack."/>
    <n v="81"/>
    <s v="Yakima Valley"/>
    <s v="Columbia Valley"/>
    <s v="USD"/>
    <n v="14"/>
    <s v="@paulgwineÂ "/>
    <n v="1.002"/>
    <n v="14.028"/>
    <s v="Acceptable"/>
    <x v="43"/>
    <n v="20.8"/>
  </r>
  <r>
    <n v="14002"/>
    <x v="1"/>
    <s v="Washington"/>
    <s v="Canoe Ridge"/>
    <s v="Merlot-Cabernet Sauvignon"/>
    <s v="Canoe Ridge 1998 Red Table Wine Merlot-Cabernet Sauvignon (Columbia Valley (WA))"/>
    <s v="Paul Gregutt"/>
    <s v="The blend is 79% Merlot, 14% Cabernet Franc and 7% Cabernet Sauvignon. The wine is clear and bright, with sweet blueberry and cherry fruit and a pleasant whiff of barnyard. Very soft tannins and acids make for an easy-drinking red wine that would make a terrific house pour."/>
    <n v="87"/>
    <s v="Columbia Valley (WA)"/>
    <s v="Columbia Valley"/>
    <s v="USD"/>
    <n v="14"/>
    <s v="@paulgwineÂ "/>
    <n v="1.002"/>
    <n v="14.028"/>
    <s v="Very Good"/>
    <x v="41"/>
    <n v="20.8"/>
  </r>
  <r>
    <n v="14003"/>
    <x v="4"/>
    <s v="France Other"/>
    <s v="Eric Louis"/>
    <s v="Sauvignon Blanc"/>
    <s v="Eric Louis 2016 Alphonse Dolly Les Doigts d'Or de Dolly Sauvignon Blanc (Vin de France)"/>
    <s v="Roger Voss"/>
    <s v="Ripe tropical fruit flavors give this wine from Sancerre producer Eric Louis its warm character. It has enough acidity to cut through the richness and give it a fruity aftertaste. It's ready to drink."/>
    <n v="86"/>
    <s v="Vin de France"/>
    <n v="0"/>
    <s v="EUR"/>
    <n v="14"/>
    <s v="@vossroger"/>
    <n v="1"/>
    <n v="14"/>
    <s v="Good"/>
    <x v="46"/>
    <n v="18.899999999999999"/>
  </r>
  <r>
    <n v="14004"/>
    <x v="4"/>
    <s v="Southwest France"/>
    <s v="ChÃ¢teau Peyros"/>
    <s v="Tannat-Cabernet"/>
    <s v="ChÃ¢teau Peyros 2010 Tannat-Cabernet (Madiran)"/>
    <s v="Roger Voss"/>
    <s v="Putting two naturally tannic grapes together seems to soften them both. The blend gives this rich wine structure, as well as rich plum and damson, leather and smokiness. The wine finishes on a high note of acidity. Age and drink from 2016."/>
    <n v="91"/>
    <s v="Madiran"/>
    <n v="0"/>
    <s v="EUR"/>
    <n v="14"/>
    <s v="@vossroger"/>
    <n v="1"/>
    <n v="14"/>
    <s v="Excellent"/>
    <x v="38"/>
    <n v="18.899999999999999"/>
  </r>
  <r>
    <n v="14005"/>
    <x v="11"/>
    <s v="Carnuntum"/>
    <s v="Netzl"/>
    <s v="GrÃ¼ner Veltliner"/>
    <s v="Netzl 2014 Classic GrÃ¼ner Veltliner (Carnuntum)"/>
    <s v="Anne KrebiehlÂ MW"/>
    <s v="A subdued nose of citrus leads to a pleasantly round, fresh palate that is enlivened by a little spritz. Subtle citrus notes linger. Well-chilled, this will make for easy, light-bodied refreshment."/>
    <n v="87"/>
    <n v="0"/>
    <n v="0"/>
    <s v="EUR"/>
    <n v="14"/>
    <s v="@AnneInVino"/>
    <n v="1"/>
    <n v="14"/>
    <s v="Very Good"/>
    <x v="39"/>
    <n v="30.3"/>
  </r>
  <r>
    <n v="14006"/>
    <x v="7"/>
    <s v="South Australia"/>
    <s v="Penfolds"/>
    <s v="Riesling"/>
    <s v="Penfolds 2008 Thomas Hyland Riesling (Adelaide)"/>
    <s v="Joe Czerwinski"/>
    <s v="Slightly musky and briny on the nose, with a broad underlay of peach. This medium-bodied Riesling seems lightly honeyed and a little soft relative to its peer group. A user-friendly introduction to Australian Riesling that should be consumed over the next 6â€“9 months."/>
    <n v="86"/>
    <s v="Adelaide"/>
    <n v="0"/>
    <s v="AUD"/>
    <n v="14"/>
    <s v="@JoeCz"/>
    <n v="0.67"/>
    <n v="9.3800000000000008"/>
    <s v="Good"/>
    <x v="43"/>
    <n v="25.5"/>
  </r>
  <r>
    <n v="14007"/>
    <x v="4"/>
    <s v="Southwest France"/>
    <s v="ChÃ¢teau Laulerie"/>
    <s v="Bordeaux-style White Blend"/>
    <s v="ChÃ¢teau Laulerie 2011 White (Bergerac Sec)"/>
    <s v="Roger Voss"/>
    <s v="Light, fruity and herbaceous, this has a crisp grapefruit flavor, laced with lemon. Soft and fresh, this is ready to drink now."/>
    <n v="85"/>
    <s v="Bergerac Sec"/>
    <n v="0"/>
    <s v="EUR"/>
    <n v="14"/>
    <s v="@vossroger"/>
    <n v="1"/>
    <n v="14"/>
    <s v="Good"/>
    <x v="38"/>
    <n v="18.899999999999999"/>
  </r>
  <r>
    <n v="14008"/>
    <x v="2"/>
    <s v="Mendoza Province"/>
    <s v="Ruca Malen"/>
    <s v="Bonarda"/>
    <s v="Ruca Malen 2011 Yauquen Bonarda (Mendoza)"/>
    <s v="Michael Schachner"/>
    <s v="Latex, leather and asphalt aromas compete with berry aromas on what amounts to a hard, tough nose. Narrow in the mouth, with tomato-like acidity, this tastes woody and salty, with modest berry flavors."/>
    <n v="85"/>
    <s v="Mendoza"/>
    <n v="0"/>
    <s v="USD"/>
    <n v="14"/>
    <s v="@wineschach"/>
    <n v="1.002"/>
    <n v="14.028"/>
    <s v="Good"/>
    <x v="45"/>
    <n v="8.5"/>
  </r>
  <r>
    <n v="14009"/>
    <x v="5"/>
    <s v="Rapel Valley"/>
    <s v="Lapostolle"/>
    <s v="Merlot"/>
    <s v="Lapostolle 2013 Casa Grand Selection Merlot (Rapel Valley)"/>
    <s v="Michael Schachner"/>
    <s v="Leather, fresh mushroom and stalky notes surround a core of black-fruit aromas. This feels hard and choppy, with bold acidity that isn't fully integrated. Plum and berry flavors end in a bright finish driven by the acidity."/>
    <n v="87"/>
    <n v="0"/>
    <n v="0"/>
    <s v="CLP"/>
    <n v="14"/>
    <s v="@wineschach"/>
    <n v="1E-3"/>
    <n v="1.4E-2"/>
    <s v="Very Good"/>
    <x v="43"/>
    <n v="1.5"/>
  </r>
  <r>
    <n v="14010"/>
    <x v="5"/>
    <s v="Leyda Valley"/>
    <s v="Millaman"/>
    <s v="Pinot Noir"/>
    <s v="Millaman 2012 Estate Reserve Pinot Noir (Leyda Valley)"/>
    <s v="Michael Schachner"/>
    <s v="Spicy plum aromas show a nuance of smoke on the nose. This has a linear, high-acid palate, with lightly oaked, toasty flavors of currant and plum."/>
    <n v="87"/>
    <n v="0"/>
    <n v="0"/>
    <s v="CLP"/>
    <n v="14"/>
    <s v="@wineschach"/>
    <n v="1E-3"/>
    <n v="1.4E-2"/>
    <s v="Very Good"/>
    <x v="42"/>
    <n v="1.5"/>
  </r>
  <r>
    <n v="14011"/>
    <x v="5"/>
    <s v="Marchigue"/>
    <s v="Polkura"/>
    <s v="Syrah"/>
    <s v="Polkura 2012 Lote D Syrah (Marchigue)"/>
    <s v="Michael Schachner"/>
    <s v="Polkura's first value-priced Syrah opens with earthy black-fruit aromas that are thick yet not precise in character. The palate feels wide, chunky and not particularly elegant. Flavors of baking spice and herbal blackberry finish peppery and chunky, with a touch of resiny oak."/>
    <n v="87"/>
    <n v="0"/>
    <n v="0"/>
    <s v="CLP"/>
    <n v="14"/>
    <s v="@wineschach"/>
    <n v="1E-3"/>
    <n v="1.4E-2"/>
    <s v="Very Good"/>
    <x v="47"/>
    <n v="1.5"/>
  </r>
  <r>
    <n v="14012"/>
    <x v="4"/>
    <s v="Alsace"/>
    <s v="Domaine Bott-Geyl"/>
    <s v="Riesling"/>
    <s v="Domaine Bott-Geyl 2013 Les Ã‰lÃ©ments Riesling (Alsace)"/>
    <s v="Anne KrebiehlÂ MW"/>
    <s v="Earthy notes and yeasty richness swing along the aromatic lemon bouquet. On the very slight, slender palate these flavors appear linear and leave a feeling of near weightlessness. Savory tones of yeast make themselves felt on the long, gossamer finish."/>
    <n v="90"/>
    <s v="Alsace"/>
    <n v="0"/>
    <s v="EUR"/>
    <n v="14"/>
    <s v="@AnneInVino"/>
    <n v="1"/>
    <n v="14"/>
    <s v="Excellent"/>
    <x v="39"/>
    <n v="18.899999999999999"/>
  </r>
  <r>
    <n v="14013"/>
    <x v="6"/>
    <s v="Mosel-Saar-Ruwer"/>
    <s v="Dr. Pauly Bergweiler"/>
    <s v="Riesling"/>
    <s v="Dr. Pauly Bergweiler 2007 Noble House Riesling (Mosel-Saar-Ruwer)"/>
    <s v="Joe Czerwinski"/>
    <s v="Sweet and soft, although it does show enough concentrated apple, melon and citrus fruit to warrant recommendation. Finishes with the barest hint of minerality."/>
    <n v="84"/>
    <n v="0"/>
    <n v="0"/>
    <s v="EUR"/>
    <n v="14"/>
    <s v="@JoeCz"/>
    <n v="1"/>
    <n v="14"/>
    <s v="Good"/>
    <x v="42"/>
    <n v="19.8"/>
  </r>
  <r>
    <n v="14014"/>
    <x v="9"/>
    <s v="Tuscany"/>
    <s v="Cantine Ravazzi"/>
    <s v="Red Blend"/>
    <s v="Cantine Ravazzi 2013  Chianti"/>
    <s v="Kerin Oâ€™Keefe"/>
    <s v="This blend of 80% Sangiovese, 10% Canaiolo and 10% Ciliegiolo opens with bright aromas of red berry, violet and a whiff of Mediterranean scrub. The vibrant, easygoing palate brings juicy black cherry, raspberry and a note of clove alongside bright acidity and supple tannins. Enjoy through 2016."/>
    <n v="87"/>
    <s v="Chianti"/>
    <n v="0"/>
    <s v="EUR"/>
    <n v="14"/>
    <s v="@kerinokeefe"/>
    <n v="1"/>
    <n v="14"/>
    <s v="Very Good"/>
    <x v="49"/>
    <n v="8.9"/>
  </r>
  <r>
    <n v="14015"/>
    <x v="9"/>
    <s v="Tuscany"/>
    <s v="Castelvecchio"/>
    <s v="Red Blend"/>
    <s v="Castelvecchio 2011  Chianti Colli Fiorentini"/>
    <s v="Kerin Oâ€™Keefe"/>
    <s v="This opens with aromas of underbrush, tilled soil, grilled porcini, espresso and ripe black berry. The palate offers dried black cherry, roasted coffee bean and coconut alongside drying, astringent tannins and soft acidity. Drink through 2015."/>
    <n v="87"/>
    <s v="Chianti Colli Fiorentini"/>
    <n v="0"/>
    <s v="EUR"/>
    <n v="14"/>
    <s v="@kerinokeefe"/>
    <n v="1"/>
    <n v="14"/>
    <s v="Very Good"/>
    <x v="48"/>
    <n v="8.9"/>
  </r>
  <r>
    <n v="14016"/>
    <x v="4"/>
    <s v="Bordeaux"/>
    <s v="Chateau Haut Rian"/>
    <s v="Bordeaux-style White Blend"/>
    <s v="Chateau Haut Rian 2014  Bordeaux Blanc"/>
    <s v="Roger Voss"/>
    <s v="Ripe and fruity, this wine brings out apricot and pear flavors. It is rounded, full of fruit as well as balanced acidity. It is ready to drink but will be better from late 2015. The vineyard, about two-thirds old-vine SÃ©millon and one-third Sauvignon Blanc, tends to be harvested during cool mornings."/>
    <n v="87"/>
    <s v="Bordeaux Blanc"/>
    <n v="0"/>
    <s v="EUR"/>
    <n v="14"/>
    <s v="@vossroger"/>
    <n v="1"/>
    <n v="14"/>
    <s v="Very Good"/>
    <x v="41"/>
    <n v="18.899999999999999"/>
  </r>
  <r>
    <n v="14017"/>
    <x v="12"/>
    <s v="South Island"/>
    <s v="Frenzy"/>
    <s v="Sauvignon Blanc"/>
    <s v="Frenzy 2014 Sauvignon Blanc (South Island)"/>
    <s v="Joe Czerwinski"/>
    <s v="This medium-bodied wine smells a bit like a bouquet of pineapple, sage and lemony thyme. On the palate, the wine is restrained and citrusy, with a clean, refreshing finish."/>
    <n v="87"/>
    <n v="0"/>
    <n v="0"/>
    <s v="NZD"/>
    <n v="14"/>
    <s v="@JoeCz"/>
    <n v="0.59"/>
    <n v="8.26"/>
    <s v="Very Good"/>
    <x v="44"/>
    <n v="18.899999999999999"/>
  </r>
  <r>
    <n v="14018"/>
    <x v="4"/>
    <s v="Burgundy"/>
    <s v="Vignerons de Buxy"/>
    <s v="Pinot Noir-Gamay"/>
    <s v="Vignerons de Buxy 2013 Buissonnier  (Coteaux Bourguignons)"/>
    <s v="Roger Voss"/>
    <s v="The wine is fresh, fruity, still young and all the better for it. Red cherry fruits and a crisp texture gives a cool, juicy feel. It's not for aging."/>
    <n v="84"/>
    <s v="Coteaux Bourguignons"/>
    <n v="0"/>
    <s v="EUR"/>
    <n v="14"/>
    <s v="@vossroger"/>
    <n v="1"/>
    <n v="14"/>
    <s v="Good"/>
    <x v="47"/>
    <n v="18.899999999999999"/>
  </r>
  <r>
    <n v="14019"/>
    <x v="2"/>
    <s v="Mendoza Province"/>
    <s v="Kaiken"/>
    <s v="Cabernet Sauvignon"/>
    <s v="Kaiken 2011 Reserva Cabernet Sauvignon (Mendoza)"/>
    <s v="Michael Schachner"/>
    <s v="Gritty, burnt, stalky aromas are shy on fruit and not that fresh. This is tight and rough in feel, with peppery, herbal flavors that run green and low on fruit. More oak and modest berry flavors carry the finish."/>
    <n v="83"/>
    <s v="Mendoza"/>
    <n v="0"/>
    <s v="USD"/>
    <n v="14"/>
    <s v="@wineschach"/>
    <n v="1.002"/>
    <n v="14.028"/>
    <s v="Good"/>
    <x v="39"/>
    <n v="8.5"/>
  </r>
  <r>
    <n v="14020"/>
    <x v="2"/>
    <s v="Mendoza Province"/>
    <s v="Bodega Norton"/>
    <s v="Cabernet Sauvignon"/>
    <s v="Bodega Norton 2014 Barrel Select Cabernet Sauvignon (Mendoza)"/>
    <s v="Michael Schachner"/>
    <s v="Herbal, tomatoey red-berry aromas lead to a fleshy, fresh palate with barely any structure. Plum, currant and herbal flavors finish solid, with basic flavors of oak and spice."/>
    <n v="86"/>
    <s v="Mendoza"/>
    <n v="0"/>
    <s v="USD"/>
    <n v="14"/>
    <s v="@wineschach"/>
    <n v="1.002"/>
    <n v="14.028"/>
    <s v="Good"/>
    <x v="48"/>
    <n v="8.5"/>
  </r>
  <r>
    <n v="14021"/>
    <x v="3"/>
    <s v="Minho"/>
    <s v="Casa de Vila Verde"/>
    <s v="Alvarinho"/>
    <s v="Casa de Vila Verde 2014 Pluma Alvarinho (Minho)"/>
    <s v="Roger Voss"/>
    <s v="The wine is all fruit, so fresh and crisp and light. Sliced apples and sharp lime juice are swirled around with so much acidity that the wine just dances in the glass. This is delicious and ready to drink."/>
    <n v="86"/>
    <n v="0"/>
    <n v="0"/>
    <s v="EUR"/>
    <n v="14"/>
    <s v="@vossroger"/>
    <n v="1"/>
    <n v="14"/>
    <s v="Good"/>
    <x v="46"/>
    <n v="17.399999999999999"/>
  </r>
  <r>
    <n v="14022"/>
    <x v="3"/>
    <s v="Tejo"/>
    <s v="Adega Cooperativa do Cartaxo"/>
    <s v="Touriga Nacional"/>
    <s v="Adega Cooperativa do Cartaxo 2013 BridÃ£o Touriga Nacional (Tejo)"/>
    <s v="Roger Voss"/>
    <s v="The heavy bottle is probably a good proportion of the price of this wineâ€”an unnecessary affectation. The wine itself is firm and structured, perfumed with typical Touriga Nacional violet aromas and rich. With its dense texture and juicy black plum fruits, it is still coming together, so don't drink before 2017."/>
    <n v="86"/>
    <n v="0"/>
    <n v="0"/>
    <s v="EUR"/>
    <n v="14"/>
    <s v="@vossroger"/>
    <n v="1"/>
    <n v="14"/>
    <s v="Good"/>
    <x v="45"/>
    <n v="17.399999999999999"/>
  </r>
  <r>
    <n v="14023"/>
    <x v="3"/>
    <s v="DÃ£o"/>
    <s v="Caminhos Cruzados"/>
    <s v="Portuguese Red"/>
    <s v="Caminhos Cruzados 2013 Titular Tinto Red (DÃ£o)"/>
    <s v="Roger Voss"/>
    <s v="This is a fresh wine that is balanced between solid tannins and the ripe red berry fruits. Made to be drunk young, it has juicy acidity along with a firm mineral texture. Pure fruitiness shines at the end. Drink from late 2016."/>
    <n v="86"/>
    <n v="0"/>
    <n v="0"/>
    <s v="EUR"/>
    <n v="14"/>
    <s v="@vossroger"/>
    <n v="1"/>
    <n v="14"/>
    <s v="Good"/>
    <x v="39"/>
    <n v="17.399999999999999"/>
  </r>
  <r>
    <n v="14024"/>
    <x v="9"/>
    <s v="Northeastern Italy"/>
    <s v="Cantina Valle Isarco"/>
    <s v="Pinot Grigio"/>
    <s v="Cantina Valle Isarco 2014 Pinot Grigio (Alto Adige)"/>
    <s v="Kerin Oâ€™Keefe"/>
    <s v="Aromas of hawthorn and a spring orchard in bloom lead the nose while the bright, straightforward palate offers green apple, bitter almond and a mineral note. Crisp acidity gives it a clean finish."/>
    <n v="86"/>
    <s v="Alto Adige"/>
    <n v="0"/>
    <s v="EUR"/>
    <n v="14"/>
    <s v="@kerinokeefe"/>
    <n v="1"/>
    <n v="14"/>
    <s v="Good"/>
    <x v="45"/>
    <n v="8.9"/>
  </r>
  <r>
    <n v="14025"/>
    <x v="0"/>
    <s v="Galicia"/>
    <s v="Peza do Rei"/>
    <s v="White Blend"/>
    <s v="Peza do Rei 2014 White (Ribeira Sacra)"/>
    <s v="Michael Schachner"/>
    <s v="Basic citrus aromas lean towards grapefruit. This blend of 70% Godello with Treixadura and AlbariÃ±o feels fresh and snappy, with bracing acidity. Briny flavors of white grapefruit and tangerine finish fresh and cleansing. Drink immediately."/>
    <n v="86"/>
    <s v="Ribeira Sacra"/>
    <n v="0"/>
    <s v="EUR"/>
    <n v="14"/>
    <s v="@wineschach"/>
    <n v="1"/>
    <n v="14"/>
    <s v="Good"/>
    <x v="44"/>
    <n v="23.5"/>
  </r>
  <r>
    <n v="14026"/>
    <x v="4"/>
    <s v="Alsace"/>
    <s v="Henri Ehrhart"/>
    <s v="Pinot Gris"/>
    <s v="Henri Ehrhart 2013 RÃ©serve ParticuliÃ¨re Pinot Gris (Alsace)"/>
    <s v="Roger Voss"/>
    <s v="This ripe and fruity wine is rich and full in the mouth. It's balanced in acidity and packed with layers of yellow fruits, quince and pears. It will still develop, bringing out a fuller character. Drink from late 2015."/>
    <n v="89"/>
    <s v="Alsace"/>
    <n v="0"/>
    <s v="EUR"/>
    <n v="14"/>
    <s v="@vossroger"/>
    <n v="1"/>
    <n v="14"/>
    <s v="Very Good"/>
    <x v="45"/>
    <n v="18.899999999999999"/>
  </r>
  <r>
    <n v="14027"/>
    <x v="1"/>
    <s v="Oregon"/>
    <s v="Wine by Joe"/>
    <s v="Pinot Gris"/>
    <s v="Wine by Joe 2013 Pinot Gris (Willamette Valley)"/>
    <s v="Paul Gregutt"/>
    <s v="Tight and bright, this tasty wine hits the mineral button under tangy lemon flesh and rind. The tart fruit is refreshing, clear and clean through a driving finish."/>
    <n v="89"/>
    <s v="Willamette Valley"/>
    <s v="Willamette Valley"/>
    <s v="USD"/>
    <n v="14"/>
    <s v="@paulgwineÂ "/>
    <n v="1.002"/>
    <n v="14.028"/>
    <s v="Very Good"/>
    <x v="42"/>
    <n v="33.1"/>
  </r>
  <r>
    <n v="14028"/>
    <x v="1"/>
    <s v="California"/>
    <s v="Quady"/>
    <s v="Moscato"/>
    <s v="Quady 2012 Electra Moscato (California)"/>
    <s v="Virginie Boone"/>
    <s v="A heady mix of jasmine and orange rind, Quady's Electra packs a lot of flavor into a light amount of alcohol, with residual sugar listed at 172.4 g/L. Slightly effervescent, it's subtle and light, ready to serve as a happy mixer in a range of cocktails, much the way an elderflower liqueur might work."/>
    <n v="90"/>
    <s v="California"/>
    <s v="California Other"/>
    <s v="USD"/>
    <n v="14"/>
    <s v="@vboone"/>
    <n v="1.002"/>
    <n v="14.028"/>
    <s v="Excellent"/>
    <x v="47"/>
    <n v="20.8"/>
  </r>
  <r>
    <n v="14029"/>
    <x v="5"/>
    <s v="Casablanca Valley"/>
    <s v="Montes"/>
    <s v="Pinot Noir"/>
    <s v="Montes 2010 Limited Selection Pinot Noir (Casablanca Valley)"/>
    <s v="Michael Schachner"/>
    <s v="Light, elegant and lithe on the nose, with a touch of stemminess to the core plum and cherry aromas. Feels just right, with a feminine touch and snap to the mouthfeel. Flavors of red plum, raspberry, herbs, tomato and dried spice lead to a fresh, focused finish. Top level for under $15."/>
    <n v="89"/>
    <n v="0"/>
    <n v="0"/>
    <s v="CLP"/>
    <n v="14"/>
    <s v="@wineschach"/>
    <n v="1E-3"/>
    <n v="1.4E-2"/>
    <s v="Very Good"/>
    <x v="47"/>
    <n v="1.5"/>
  </r>
  <r>
    <n v="14030"/>
    <x v="4"/>
    <s v="Provence"/>
    <s v="Mas de Cadenet"/>
    <s v="RosÃ©"/>
    <s v="Mas de Cadenet 2012 Arbaude RosÃ© (CÃ´tes de Provence Sainte-Victoire)"/>
    <s v="Roger Voss"/>
    <s v="A crisp, clean, deliciously fruity wine. It's light, fragrant, touched with red berries and attractive acidity. There's no complexity here, just pure fruitiness and freshness."/>
    <n v="86"/>
    <s v="CÃ´tes de Provence Sainte-Victoire"/>
    <n v="0"/>
    <s v="EUR"/>
    <n v="14"/>
    <s v="@vossroger"/>
    <n v="1"/>
    <n v="14"/>
    <s v="Good"/>
    <x v="40"/>
    <n v="46"/>
  </r>
  <r>
    <n v="14031"/>
    <x v="0"/>
    <s v="Catalonia"/>
    <s v="Biutiful"/>
    <s v="Sparkling Blend"/>
    <s v="Biutiful NV Brut Nature Sparkling (Cava)"/>
    <s v="Michael Schachner"/>
    <s v="For Brut Nature, this has body and weight to it. The nose delivers dry apple and pear aromas, while the palate is fairly full and round for the style, with apple and lime flavors. A finish with roundness and density confirms this Cava's good quality."/>
    <n v="86"/>
    <s v="Cava"/>
    <n v="0"/>
    <s v="EUR"/>
    <n v="14"/>
    <s v="@wineschach"/>
    <n v="1"/>
    <n v="14"/>
    <s v="Good"/>
    <x v="47"/>
    <n v="23.5"/>
  </r>
  <r>
    <n v="14032"/>
    <x v="4"/>
    <s v="Bordeaux"/>
    <s v="ChÃ¢teau Laroche Joubert"/>
    <s v="Bordeaux-style Red Blend"/>
    <s v="ChÃ¢teau Laroche Joubert 2010  CÃ´tes de Bourg"/>
    <s v="Roger Voss"/>
    <s v="Firm, closed wine that exhibits a strong tannin character. The wine is powerful and dense, its black plum fruits lying under the dry structure. There is a touch of alcohol burnâ€”a shame in an otherwise well-made wine."/>
    <n v="86"/>
    <s v="CÃ´tes de Bourg"/>
    <n v="0"/>
    <s v="EUR"/>
    <n v="14"/>
    <s v="@vossroger"/>
    <n v="1"/>
    <n v="14"/>
    <s v="Good"/>
    <x v="49"/>
    <n v="18.899999999999999"/>
  </r>
  <r>
    <n v="14033"/>
    <x v="3"/>
    <s v="Alentejano"/>
    <s v="Herdade da Capela"/>
    <s v="Portuguese Red"/>
    <s v="Herdade da Capela 2011 Vila Alice Reserva Red (Alentejano)"/>
    <s v="Roger Voss"/>
    <s v="The wine is tannic and structured, with a dry character that masks the juicy black currant fruits that are there at the back. It shows its wood aging in spice and toast. The wine is ready to drink, although it will always be tannic."/>
    <n v="86"/>
    <n v="0"/>
    <n v="0"/>
    <s v="EUR"/>
    <n v="14"/>
    <s v="@vossroger"/>
    <n v="1"/>
    <n v="14"/>
    <s v="Good"/>
    <x v="46"/>
    <n v="17.399999999999999"/>
  </r>
  <r>
    <n v="14034"/>
    <x v="0"/>
    <s v="Northern Spain"/>
    <s v="Ostatu"/>
    <s v="Rosado"/>
    <s v="Ostatu 2014 Rosado (Rioja)"/>
    <s v="Michael Schachner"/>
    <s v="Stalky aromas are a bit sweaty. In the mouth, this is racy and fresh due to high acidity. Monotone flavors of nectarine and citrus fruits finish long, with a note of pithy bitterness."/>
    <n v="86"/>
    <s v="Rioja"/>
    <n v="0"/>
    <s v="EUR"/>
    <n v="14"/>
    <s v="@wineschach"/>
    <n v="1"/>
    <n v="14"/>
    <s v="Good"/>
    <x v="41"/>
    <n v="23.5"/>
  </r>
  <r>
    <n v="14035"/>
    <x v="3"/>
    <s v="Alentejano"/>
    <s v="Terras de Alter"/>
    <s v="Alfrocheiro"/>
    <s v="Terras de Alter 2014 Terra d'Alter Alfrocheiro (Alentejano)"/>
    <s v="Roger Voss"/>
    <s v="More commonly found in the DÃ£o region, the Alfrocheiro is sometimes called the Pinot Noir of Portugal for its smooth, red cherry flavors and sometimes earthy character. Those attributes are found in this cherry-flavored wine with its bright acidity and fruitiness. The whole effect is spoiled by a green edge that shows tight tannins at the end."/>
    <n v="86"/>
    <n v="0"/>
    <n v="0"/>
    <s v="EUR"/>
    <n v="14"/>
    <s v="@vossroger"/>
    <n v="1"/>
    <n v="14"/>
    <s v="Good"/>
    <x v="49"/>
    <n v="17.399999999999999"/>
  </r>
  <r>
    <n v="14036"/>
    <x v="4"/>
    <s v="Southwest France"/>
    <s v="ChÃ¢teau Tour des Gendres"/>
    <s v="Bordeaux-style Red Blend"/>
    <s v="ChÃ¢teau Tour des Gendres 2014 Red (Bergerac)"/>
    <s v="Roger Voss"/>
    <s v="From the Conti family, one of the best-known producers in Bergerac, this wine is a ripe blend of organic Merlot and Malbec. It is succulent with red berry fruits and acidity that are lightly spiced with some wood aging. The wine is fresh at the end yet still needs to age. Drink from 2017."/>
    <n v="86"/>
    <s v="Bergerac"/>
    <n v="0"/>
    <s v="EUR"/>
    <n v="14"/>
    <s v="@vossroger"/>
    <n v="1"/>
    <n v="14"/>
    <s v="Good"/>
    <x v="46"/>
    <n v="18.899999999999999"/>
  </r>
  <r>
    <n v="14037"/>
    <x v="8"/>
    <s v="Robertson"/>
    <s v="Van Loveren"/>
    <s v="Chenin Blanc"/>
    <s v="Van Loveren 2011 Five's Reserve Chenin Blanc (Robertson)"/>
    <s v="Lauren Buzzeo"/>
    <s v="Good intensity of fruit aromas and flavors are matched with a light, easy mouthfeel and clean finish. Aromas of guava, mango, yellow peach and sweet pineapple flood the nose and palate. Drink now."/>
    <n v="85"/>
    <n v="0"/>
    <n v="0"/>
    <s v="ZAR"/>
    <n v="14"/>
    <s v="@laurbuzz"/>
    <n v="5.6000000000000001E-2"/>
    <n v="0.78400000000000003"/>
    <s v="Good"/>
    <x v="40"/>
    <n v="7.4"/>
  </r>
  <r>
    <n v="14038"/>
    <x v="1"/>
    <s v="New York"/>
    <s v="Lucas Vineyards"/>
    <s v="Chardonnay"/>
    <s v="Lucas Vineyards 2010 Dry Chardonnay (Finger Lakes)"/>
    <s v="Anna Lee C. Iijima"/>
    <s v="Scents of sweet-cream butter, vanilla and stonefruit are enticing on the nose of this richly textured, medium-bodied wine. The palate boasts hints of sweet lemon curd and fresh apple, but the slightly-sour oak notes can be overwhelming."/>
    <n v="85"/>
    <s v="Finger Lakes"/>
    <s v="Finger Lakes"/>
    <s v="USD"/>
    <n v="14"/>
    <n v="0"/>
    <n v="1.002"/>
    <n v="14.028"/>
    <s v="Good"/>
    <x v="49"/>
    <n v="20.8"/>
  </r>
  <r>
    <n v="14039"/>
    <x v="4"/>
    <s v="RhÃ´ne Valley"/>
    <s v="Perrin &amp; Fils"/>
    <s v="RhÃ´ne-style Red Blend"/>
    <s v="Perrin &amp; Fils 2010 Nature Red Wine Red (CÃ´tes du RhÃ´ne)"/>
    <s v="Joe Czerwinski"/>
    <s v="A blend of Grenache and Syrah, this is slightly minty upfront, followed by bright cherry flavors. It's on the light side for a CÃ´tes du RhÃ´ne, but fresh and silky in texture, with just a hint of chocolaty richness on the finish."/>
    <n v="85"/>
    <s v="CÃ´tes du RhÃ´ne"/>
    <n v="0"/>
    <s v="EUR"/>
    <n v="14"/>
    <s v="@JoeCz"/>
    <n v="1"/>
    <n v="14"/>
    <s v="Good"/>
    <x v="47"/>
    <n v="18.899999999999999"/>
  </r>
  <r>
    <n v="14040"/>
    <x v="1"/>
    <s v="Washington"/>
    <s v="Vin du Lac"/>
    <s v="Sauvignon Blanc"/>
    <s v="Vin du Lac 2008 Savvy! Sauvignon Blanc (Columbia Valley (WA))"/>
    <s v="Paul Gregutt"/>
    <s v="Soft and fruity, a mix of apples and peaches, with a hint of toasted cracker. A simple, light Sauv Blanc that is smooth and easy-drinking."/>
    <n v="85"/>
    <s v="Columbia Valley (WA)"/>
    <s v="Columbia Valley"/>
    <s v="USD"/>
    <n v="14"/>
    <s v="@paulgwineÂ "/>
    <n v="1.002"/>
    <n v="14.028"/>
    <s v="Good"/>
    <x v="49"/>
    <n v="20.8"/>
  </r>
  <r>
    <n v="14041"/>
    <x v="0"/>
    <s v="Catalonia"/>
    <s v="Alta Alella"/>
    <s v="Pansa Blanca"/>
    <s v="Alta Alella 2015 Privat PB Pansa Blanca (Alella)"/>
    <s v="Michael Schachner"/>
    <s v="Minerally lime and wet-stone aromas are light but elegant. This varietal Xarello (called Pansa Blanc in Terra Alta) feels full but well balanced. Flavors of wet stones, melon and banana finish peachy."/>
    <n v="87"/>
    <s v="Alella"/>
    <n v="0"/>
    <s v="EUR"/>
    <n v="14"/>
    <s v="@wineschach"/>
    <n v="1"/>
    <n v="14"/>
    <s v="Very Good"/>
    <x v="49"/>
    <n v="23.5"/>
  </r>
  <r>
    <n v="14042"/>
    <x v="4"/>
    <s v="Loire Valley"/>
    <s v="Nicolas Idiart"/>
    <s v="Sauvignon Blanc"/>
    <s v="Nicolas Idiart 2014 Sauvignon Blanc (Val de Loire)"/>
    <s v="Roger Voss"/>
    <s v="While this wine has hints of a green herbal character, its main character conveys creamed apples and even riper fruits such as white peach. It is soft and lightly textured with just a touch of final acidity. Drink now."/>
    <n v="84"/>
    <s v="Val de Loire"/>
    <n v="0"/>
    <s v="EUR"/>
    <n v="14"/>
    <s v="@vossroger"/>
    <n v="1"/>
    <n v="14"/>
    <s v="Good"/>
    <x v="49"/>
    <n v="18.899999999999999"/>
  </r>
  <r>
    <n v="14043"/>
    <x v="9"/>
    <s v="Central Italy"/>
    <s v="Cantina Tollo"/>
    <s v="Montepulciano"/>
    <s v="Cantina Tollo 2009 Riserva Colle Secco  (Montepulciano d'Abruzzo)"/>
    <s v="Kerin Oâ€™Keefe"/>
    <s v="Riserva Colle Secco, made from the Montepulciano grape, opens with aromas of raw wood chips and sawdust. The palate is dominated by aggressive oak and espresso with hints of black fruit muffled in the background."/>
    <n v="84"/>
    <s v="Montepulciano d'Abruzzo"/>
    <n v="0"/>
    <s v="EUR"/>
    <n v="14"/>
    <s v="@kerinokeefe"/>
    <n v="1"/>
    <n v="14"/>
    <s v="Good"/>
    <x v="46"/>
    <n v="8.9"/>
  </r>
  <r>
    <n v="14044"/>
    <x v="0"/>
    <s v="Northern Spain"/>
    <s v="Ochoa"/>
    <s v="Garnacha"/>
    <s v="Ochoa 2012 Rosado Garnacha (Navarra)"/>
    <s v="Michael Schachner"/>
    <s v="Whereas once Ochoa produced some of Navarra's best rosÃ©s, lately the wines have been marginal. This is awkward, with aromas of chemicals and rubber gloves. The palate is wan in flavor and feel, while the finish tastes burnt and medicinal."/>
    <n v="83"/>
    <s v="Navarra"/>
    <n v="0"/>
    <s v="EUR"/>
    <n v="14"/>
    <s v="@wineschach"/>
    <n v="1"/>
    <n v="14"/>
    <s v="Good"/>
    <x v="41"/>
    <n v="23.5"/>
  </r>
  <r>
    <n v="14045"/>
    <x v="0"/>
    <s v="Central Spain"/>
    <s v="Chapter CapÃ­tulo 8"/>
    <s v="Sauvignon Blanc-Verdejo"/>
    <s v="Chapter CapÃ­tulo 8 2012 Sauvignon Blanc-Verdejo (Castilla La Mancha)"/>
    <s v="Michael Schachner"/>
    <s v="Punchy grapefruit aromas come with a touch of minerality. An oily yet spritzy feeling palate doesn't score many points, while the flavor profile is bitterness offset by pithy citrus flavors."/>
    <n v="83"/>
    <s v="Castilla La Mancha"/>
    <n v="0"/>
    <s v="EUR"/>
    <n v="14"/>
    <s v="@wineschach"/>
    <n v="1"/>
    <n v="14"/>
    <s v="Good"/>
    <x v="47"/>
    <n v="23.5"/>
  </r>
  <r>
    <n v="14046"/>
    <x v="1"/>
    <s v="California"/>
    <s v="Husch"/>
    <s v="Sauvignon Blanc"/>
    <s v="Husch 2011 Sauvignon Blanc (Mendocino)"/>
    <s v="Virginie Boone"/>
    <s v="As good as last year, this vintage has a subtle lemon taste that's layered with dashes of lilting lychee and fresh cantaloupe. Well integrated and pleasant, it will pair with spicy and seafood-infused foods, or go down easy on its own."/>
    <n v="90"/>
    <s v="Mendocino"/>
    <n v="0"/>
    <s v="USD"/>
    <n v="14"/>
    <s v="@vboone"/>
    <n v="1.002"/>
    <n v="14.028"/>
    <s v="Excellent"/>
    <x v="45"/>
    <n v="20.8"/>
  </r>
  <r>
    <n v="14047"/>
    <x v="0"/>
    <s v="Northern Spain"/>
    <s v="Sierra Cantabria"/>
    <s v="Tempranillo"/>
    <s v="Sierra Cantabria 2011 Crianza  (Rioja)"/>
    <s v="Michael Schachner"/>
    <s v="Inky, earthy berry aromas come with a hint of animal. This feels grabby but solid, with firm tannins. Standard plum and berry aromas are the slightest bit stalky, while flavors of roasted black fruits and coffee are bolstered by hard tannins on the finish."/>
    <n v="89"/>
    <s v="Rioja"/>
    <n v="0"/>
    <s v="EUR"/>
    <n v="14"/>
    <s v="@wineschach"/>
    <n v="1"/>
    <n v="14"/>
    <s v="Very Good"/>
    <x v="41"/>
    <n v="23.5"/>
  </r>
  <r>
    <n v="14048"/>
    <x v="4"/>
    <s v="Bordeaux"/>
    <s v="Chateau le Grand Verdus"/>
    <s v="Bordeaux-style Red Blend"/>
    <s v="Chateau le Grand Verdus 2011  Bordeaux SupÃ©rieur"/>
    <s v="Roger Voss"/>
    <s v="This is an attractively fruity wine that has just the right tannic structure, solid berry fruits and good acidity. It's a wine that is developing well and is ready to drink now."/>
    <n v="86"/>
    <s v="Bordeaux SupÃ©rieur"/>
    <n v="0"/>
    <s v="EUR"/>
    <n v="14"/>
    <s v="@vossroger"/>
    <n v="1"/>
    <n v="14"/>
    <s v="Good"/>
    <x v="39"/>
    <n v="18.899999999999999"/>
  </r>
  <r>
    <n v="14049"/>
    <x v="12"/>
    <s v="Marlborough"/>
    <s v="3 Stones"/>
    <s v="Sauvignon Blanc"/>
    <s v="3 Stones 2009 Sauvignon Blanc (Marlborough)"/>
    <s v="Joe Czerwinski"/>
    <s v="A hint of stuck flint adds a touch of complexity, but this is basically a simple, fruity Sauvignon, imbued with ample passion fruit flavor. A hint of green herbs comes in on the finish."/>
    <n v="87"/>
    <n v="0"/>
    <n v="0"/>
    <s v="NZD"/>
    <n v="14"/>
    <s v="@JoeCz"/>
    <n v="0.59"/>
    <n v="8.26"/>
    <s v="Very Good"/>
    <x v="49"/>
    <n v="18.899999999999999"/>
  </r>
  <r>
    <n v="14050"/>
    <x v="1"/>
    <s v="California"/>
    <s v="Three Pines"/>
    <s v="Chardonnay"/>
    <s v="Three Pines 2013 Tierra Blanca Chardonnay (California)"/>
    <s v="Jim Gordon"/>
    <s v="This delicious, sweet and fruit-driven wine smells like pineapple and honey. It tastes full bodied, very ripe and unctuous, and has a long, lingering finish. It will be great with salty cheeses and toasted nuts."/>
    <n v="86"/>
    <s v="California"/>
    <s v="California Other"/>
    <s v="USD"/>
    <n v="14"/>
    <s v="@gordone_cellars"/>
    <n v="1.002"/>
    <n v="14.028"/>
    <s v="Good"/>
    <x v="41"/>
    <n v="20.8"/>
  </r>
  <r>
    <n v="14051"/>
    <x v="0"/>
    <s v="Levante"/>
    <s v="Bovale"/>
    <s v="Bobal"/>
    <s v="Bovale 2014 Bobal (Utiel-Requena)"/>
    <s v="Michael Schachner"/>
    <s v="Red-fruit aromas come with a hint of animal, something that's not uncommon to Bobal. An expansive palate is mildly abrasive, while chunky plum flavors end with heat and skins-driven bitterness"/>
    <n v="86"/>
    <s v="Utiel-Requena"/>
    <n v="0"/>
    <s v="EUR"/>
    <n v="14"/>
    <s v="@wineschach"/>
    <n v="1"/>
    <n v="14"/>
    <s v="Good"/>
    <x v="43"/>
    <n v="23.5"/>
  </r>
  <r>
    <n v="14052"/>
    <x v="1"/>
    <s v="New York"/>
    <s v="Lakewood"/>
    <s v="Riesling"/>
    <s v="Lakewood 2014 Riesling (Finger Lakes)"/>
    <s v="Anna Lee C. Iijima"/>
    <s v="Bursts of pink grapefruit and peach brighten this light-footed semidry Riesling. It's mouthwatering and juicy, intensified by streaks of lemon-lime acidity that extend a lingering finish."/>
    <n v="89"/>
    <s v="Finger Lakes"/>
    <s v="Finger Lakes"/>
    <s v="USD"/>
    <n v="14"/>
    <n v="0"/>
    <n v="1.002"/>
    <n v="14.028"/>
    <s v="Very Good"/>
    <x v="38"/>
    <n v="20.8"/>
  </r>
  <r>
    <n v="14053"/>
    <x v="9"/>
    <s v="Tuscany"/>
    <s v="Pepi Lignana"/>
    <s v="Sangiovese"/>
    <s v="Pepi Lignana 2014 Cerida  (Maremma Toscana)"/>
    <s v="Kerin Oâ€™Keefe"/>
    <s v="Here's an easygoing red that opens with aromas of rose water, wild berry and aromatic herb. Made entirely with Sangiovese, the palate offers ripe dark cherry, raspberry and savory herb, while live acidity and polished tannins provide support."/>
    <n v="89"/>
    <s v="Maremma Toscana"/>
    <n v="0"/>
    <s v="EUR"/>
    <n v="14"/>
    <s v="@kerinokeefe"/>
    <n v="1"/>
    <n v="14"/>
    <s v="Very Good"/>
    <x v="43"/>
    <n v="8.9"/>
  </r>
  <r>
    <n v="14054"/>
    <x v="9"/>
    <s v="Southern Italy"/>
    <s v="Teanum"/>
    <s v="Nero di Troia"/>
    <s v="Teanum 2012 Alta Nero di Troia (Puglia)"/>
    <s v="Kerin Oâ€™Keefe"/>
    <s v="Aromas of oak, toast, underbrush and ripe berry lead the nose. The palate offers dried black cherry and black pepper alongside dusty, drying tannins. The fruit is drying up quickly and there's the warmth of alcohol on the finish."/>
    <n v="86"/>
    <s v="Puglia"/>
    <n v="0"/>
    <s v="EUR"/>
    <n v="14"/>
    <s v="@kerinokeefe"/>
    <n v="1"/>
    <n v="14"/>
    <s v="Good"/>
    <x v="38"/>
    <n v="8.9"/>
  </r>
  <r>
    <n v="14055"/>
    <x v="5"/>
    <s v="Maipo Valley"/>
    <s v="Santa Ema"/>
    <s v="Merlot"/>
    <s v="Santa Ema 2008 Reserve Merlot (Maipo Valley)"/>
    <s v="Michael Schachner"/>
    <s v="A creamy, faux-smelling-and-tasting wine with loads of bogus oak character and limited stuffing or quality backing it up. Smells like a berry marshmallow or county fair cotton candy, yet the palate is hollow and sour. A masked wine that's trying to be tricky and isn't."/>
    <n v="82"/>
    <n v="0"/>
    <n v="0"/>
    <s v="CLP"/>
    <n v="14"/>
    <s v="@wineschach"/>
    <n v="1E-3"/>
    <n v="1.4E-2"/>
    <s v="Acceptable"/>
    <x v="45"/>
    <n v="1.5"/>
  </r>
  <r>
    <n v="14056"/>
    <x v="1"/>
    <s v="Oregon"/>
    <s v="Willamette Valley Vineyards"/>
    <s v="Riesling"/>
    <s v="Willamette Valley Vineyards 2014 Riesling (Willamette Valley)"/>
    <s v="Paul Gregutt"/>
    <s v="This is a medium-sweet Riesling boasting SpÃ¤tlese-level alcohol, that mixes soft fruit flavors of apple, peach and pear with hints of honey and tea. Give it a light chill before sipping."/>
    <n v="89"/>
    <s v="Willamette Valley"/>
    <s v="Willamette Valley"/>
    <s v="USD"/>
    <n v="14"/>
    <s v="@paulgwineÂ "/>
    <n v="1.002"/>
    <n v="14.028"/>
    <s v="Very Good"/>
    <x v="46"/>
    <n v="20.8"/>
  </r>
  <r>
    <n v="14057"/>
    <x v="7"/>
    <s v="South Australia"/>
    <s v="Mt. Monster"/>
    <s v="Cabernet Sauvignon"/>
    <s v="Mt. Monster 2013 Cabernet Sauvignon (Limestone Coast)"/>
    <s v="Joe Czerwinski"/>
    <s v="The Limestone Coast, which encompasses the noted regions of Coonawarra and Padthaway, is known for its Cabernet and its big gum trees. There's certainly more than a bit of mint to this wine, but there are also notes of cassis and even a hint of bell pepper. It does turn a bit astringent on the finish, so pair it with lamb chops or hamburgers. Drink nowâ€“2020."/>
    <n v="88"/>
    <s v="Limestone Coast"/>
    <n v="0"/>
    <s v="AUD"/>
    <n v="14"/>
    <s v="@JoeCz"/>
    <n v="0.67"/>
    <n v="9.3800000000000008"/>
    <s v="Very Good"/>
    <x v="39"/>
    <n v="25.5"/>
  </r>
  <r>
    <n v="14058"/>
    <x v="1"/>
    <s v="Washington"/>
    <s v="Barnard Griffin"/>
    <s v="Chardonnay"/>
    <s v="Barnard Griffin 2011 Chardonnay (Columbia Valley (WA))"/>
    <s v="Paul Gregutt"/>
    <s v="Another jazzy, Best Buy winner from Barnard Griffin, this 2011 Chardonnay should be sipped to the tune of Harry Nilsson's â€œPut The Lime In The Coconut,â€ which neatly captures the flavors. Complex fruits, including apples, citrusâ€”and yes, coconutâ€”add up to a wine both sleek and satisfying, with toasted almonds rounding out the finish."/>
    <n v="90"/>
    <s v="Columbia Valley (WA)"/>
    <s v="Columbia Valley"/>
    <s v="USD"/>
    <n v="14"/>
    <s v="@paulgwineÂ "/>
    <n v="1.002"/>
    <n v="14.028"/>
    <s v="Excellent"/>
    <x v="47"/>
    <n v="20.8"/>
  </r>
  <r>
    <n v="14059"/>
    <x v="1"/>
    <s v="California"/>
    <s v="Firestone"/>
    <s v="Sauvignon Blanc"/>
    <s v="Firestone 2014 Sauvignon Blanc (Santa Ynez Valley)"/>
    <s v="Matt Kettmann"/>
    <s v="Touches of tangerine decorate a brisk nose that's also redolent with mineral elements of chalk and wet river stone. Flavors of mandarin-orange peels, cut grass and wet cement skip across the tongue, winding into a finish that leaves a menthol-like sensation, though not flavor, on the tongue."/>
    <n v="88"/>
    <s v="Santa Ynez Valley"/>
    <s v="Central Coast"/>
    <s v="USD"/>
    <n v="14"/>
    <s v="@mattkettmann"/>
    <n v="1.002"/>
    <n v="14.028"/>
    <s v="Very Good"/>
    <x v="46"/>
    <n v="20.8"/>
  </r>
  <r>
    <n v="14060"/>
    <x v="1"/>
    <s v="California"/>
    <s v="Francis Ford Coppola"/>
    <s v="Chardonnay"/>
    <s v="Francis Ford Coppola 2014 Votre SantÃ© CuvÃ©e du Patron Chardonnay (California)"/>
    <s v="Jim Gordon"/>
    <s v="Unusually dry and lightly astringent, this medium-bodied wine adopts a Burgundy-style label and flavor profile, too. It tastes like toasted almonds and apple skin, and feels steely on the finish."/>
    <n v="87"/>
    <s v="California"/>
    <s v="California Other"/>
    <s v="USD"/>
    <n v="14"/>
    <s v="@gordone_cellars"/>
    <n v="1.002"/>
    <n v="14.028"/>
    <s v="Very Good"/>
    <x v="48"/>
    <n v="20.8"/>
  </r>
  <r>
    <n v="14061"/>
    <x v="0"/>
    <s v="Northern Spain"/>
    <s v="Viore"/>
    <s v="Verdejo"/>
    <s v="Viore 2015 Verdejo (Rueda)"/>
    <s v="Michael Schachner"/>
    <s v="A typical aromatic trio of apple, peach and minerals gives way to a balanced palate. Pithy melon is the key flavor on this â€œpatio-styleâ€ white. Melony flavors carry onto a finish that flattens out fairly quickly."/>
    <n v="87"/>
    <s v="Rueda"/>
    <n v="0"/>
    <s v="EUR"/>
    <n v="14"/>
    <s v="@wineschach"/>
    <n v="1"/>
    <n v="14"/>
    <s v="Very Good"/>
    <x v="38"/>
    <n v="23.5"/>
  </r>
  <r>
    <n v="14062"/>
    <x v="9"/>
    <s v="Northeastern Italy"/>
    <s v="Loacker"/>
    <s v="Red Blend"/>
    <s v="Loacker 2013 Morit St. Magdalener Classico Red (Alto Adige)"/>
    <s v="Kerin Oâ€™Keefe"/>
    <s v="Made with 90% Schiava and 10% Lagrein, this approachable wine conveys subdued aromas of red berry and underbrush. The palate offers crushed strawberry, sour cherry plus hints of tangerine and almond. Soft tannins and bright acidity provide the framework."/>
    <n v="87"/>
    <s v="Alto Adige"/>
    <n v="0"/>
    <s v="EUR"/>
    <n v="14"/>
    <s v="@kerinokeefe"/>
    <n v="1"/>
    <n v="14"/>
    <s v="Very Good"/>
    <x v="39"/>
    <n v="8.9"/>
  </r>
  <r>
    <n v="14063"/>
    <x v="4"/>
    <s v="Bordeaux"/>
    <s v="Clos FloridÃ¨ne"/>
    <s v="RosÃ©"/>
    <s v="Clos FloridÃ¨ne 2015 Le RosÃ© de FloridÃ¨ne RosÃ© (Bordeaux RosÃ©)"/>
    <s v="Roger Voss"/>
    <s v="From the home estate of wine academic and guru Denis Dubourdieu, this tight, nervy wine has a mineral character rounded by wild-strawberry flavors. An attractive citrus tang gives it good bite at the end. Drink now."/>
    <n v="85"/>
    <s v="Bordeaux RosÃ©"/>
    <n v="0"/>
    <s v="EUR"/>
    <n v="14"/>
    <s v="@vossroger"/>
    <n v="1"/>
    <n v="14"/>
    <s v="Good"/>
    <x v="49"/>
    <n v="18.899999999999999"/>
  </r>
  <r>
    <n v="14064"/>
    <x v="1"/>
    <s v="California"/>
    <s v="Cambridge &amp; Sunset"/>
    <s v="Chardonnay"/>
    <s v="Cambridge &amp; Sunset 2014 California Series Chardonnay (California)"/>
    <s v="Jim Gordon"/>
    <s v="This is a good, straightforward table wine with mild fruit flavors, medium body and a touch of vanilla on the finish."/>
    <n v="86"/>
    <s v="California"/>
    <s v="California Other"/>
    <s v="USD"/>
    <n v="14"/>
    <s v="@gordone_cellars"/>
    <n v="1.002"/>
    <n v="14.028"/>
    <s v="Good"/>
    <x v="40"/>
    <n v="12.2"/>
  </r>
  <r>
    <n v="14065"/>
    <x v="4"/>
    <s v="Burgundy"/>
    <s v="Vignerons de Buxy"/>
    <s v="Chardonnay"/>
    <s v="Vignerons de Buxy 2015 Buissonnier  (CÃ´te Chalonnaise)"/>
    <s v="Roger Voss"/>
    <s v="This is a light, crisp and fruity wine. Full of ripe green plums and crisp acidity, it is a wine that is all fruit. A light touch of minerality gives texture and complements the refreshing, floral aftertaste. Drink this wine now."/>
    <n v="86"/>
    <s v="CÃ´te Chalonnaise"/>
    <n v="0"/>
    <s v="EUR"/>
    <n v="14"/>
    <s v="@vossroger"/>
    <n v="1"/>
    <n v="14"/>
    <s v="Good"/>
    <x v="45"/>
    <n v="18.899999999999999"/>
  </r>
  <r>
    <n v="14066"/>
    <x v="2"/>
    <s v="Mendoza Province"/>
    <s v="Finca Flichman"/>
    <s v="Cabernet Sauvignon"/>
    <s v="Finca Flichman 2011 Gestos Cabernet Sauvignon (Mendoza)"/>
    <s v="Michael Schachner"/>
    <s v="Raspberry is the lead aroma on an otherwise earthy, mossy and aggressive nose. Full bodied and rubbery, this has a blackberry flavor and an overriding baked character. Sweet and unwaivering on the finish."/>
    <n v="84"/>
    <s v="Mendoza"/>
    <n v="0"/>
    <s v="USD"/>
    <n v="14"/>
    <s v="@wineschach"/>
    <n v="1.002"/>
    <n v="14.028"/>
    <s v="Good"/>
    <x v="42"/>
    <n v="8.4"/>
  </r>
  <r>
    <n v="14067"/>
    <x v="4"/>
    <s v="France Other"/>
    <s v="Bouvet-Ladubay"/>
    <s v="Sparkling Blend"/>
    <s v="Bouvet-Ladubay NV RosÃ© Excellence Brut Sparkling (Vin Mousseux)"/>
    <s v="Roger Voss"/>
    <s v="This is a soft, off-dry wine with attractive red fruit and a smooth, rounded texture. Acidity balances to give a crisp, fruity aftertaste. Drink now."/>
    <n v="86"/>
    <s v="Vin Mousseux"/>
    <n v="0"/>
    <s v="EUR"/>
    <n v="13"/>
    <s v="@vossroger"/>
    <n v="1"/>
    <n v="13"/>
    <s v="Good"/>
    <x v="39"/>
    <n v="18.899999999999999"/>
  </r>
  <r>
    <n v="14068"/>
    <x v="1"/>
    <s v="California"/>
    <s v="Hahn"/>
    <s v="Chardonnay"/>
    <s v="Hahn 2016 Chardonnay (Monterey County)"/>
    <s v="Matt Kettmann"/>
    <s v="Buttercream aromas show shyly on the nose of this bottling, coating the pear flesh and fresh lime scents. It's somewhat flat on the palate, with ripe Pink Lady apple and melon flavors."/>
    <n v="86"/>
    <s v="Monterey County"/>
    <s v="Central Coast"/>
    <s v="USD"/>
    <n v="14"/>
    <s v="@mattkettmann"/>
    <n v="1.002"/>
    <n v="14.028"/>
    <s v="Good"/>
    <x v="47"/>
    <n v="20.8"/>
  </r>
  <r>
    <n v="14069"/>
    <x v="1"/>
    <s v="California"/>
    <s v="Uvaggio"/>
    <s v="Vermentino"/>
    <s v="Uvaggio 2009 Vermentino (Lodi)"/>
    <s v="Virginie Boone"/>
    <s v="Uvaggio is making a serious case for Lodi Vermentino. This bottling is compelling: savory with herb and green olive notes, and yet freshly fruity and delicate, well integrated and plenty acidic to stand up to a wide range of food, even given its modest 11% alcohol level. A stunner that'll keep you thinking, and asking for more."/>
    <n v="93"/>
    <s v="Lodi"/>
    <s v="Central Valley"/>
    <s v="USD"/>
    <n v="14"/>
    <s v="@vboone"/>
    <n v="1.002"/>
    <n v="14.028"/>
    <s v="Excellent"/>
    <x v="43"/>
    <n v="20.8"/>
  </r>
  <r>
    <n v="14070"/>
    <x v="1"/>
    <s v="Oregon"/>
    <s v="Foris"/>
    <s v="Riesling"/>
    <s v="Foris 2009 Riesling (Rogue Valley)"/>
    <s v="Paul Gregutt"/>
    <s v="This is a fruity, spicy style of Riesling. It rests solidly in the midpalate, with apple, pear and white peach fruit, plenty of natural acidity masking the residual sugar, and alcohol just over 12%."/>
    <n v="87"/>
    <s v="Rogue Valley"/>
    <s v="Southern Oregon"/>
    <s v="USD"/>
    <n v="14"/>
    <s v="@paulgwineÂ "/>
    <n v="1.002"/>
    <n v="14.028"/>
    <s v="Very Good"/>
    <x v="48"/>
    <n v="20.8"/>
  </r>
  <r>
    <n v="14071"/>
    <x v="12"/>
    <s v="Nelson"/>
    <s v="Nelson Bay"/>
    <s v="Riesling"/>
    <s v="Nelson Bay 2009 Riesling (Nelson)"/>
    <s v="Joe Czerwinski"/>
    <s v="Even at a considerable 15 g/l of residual sugar, this wine comes across as almost dry, thanks to its crisp acidity. Scents of petrichor, green apple and lime start things off, while those razor-sharp acids show up on the finish. Drink now."/>
    <n v="87"/>
    <n v="0"/>
    <n v="0"/>
    <s v="NZD"/>
    <n v="14"/>
    <s v="@JoeCz"/>
    <n v="0.59"/>
    <n v="8.26"/>
    <s v="Very Good"/>
    <x v="48"/>
    <n v="18.899999999999999"/>
  </r>
  <r>
    <n v="14072"/>
    <x v="1"/>
    <s v="Washington"/>
    <s v="Wondrous"/>
    <s v="Bordeaux-style Red Blend"/>
    <s v="Wondrous 2012 I.Q. Red Red (Columbia Valley (WA))"/>
    <s v="Sean P. Sullivan"/>
    <s v="Primarily Cabernet Sauvignon and Merlot, this wine opens with aromas of dried herb and blue and black fruit, along with a toasty top note. The flavors show restraint, with firm tannins backing them up. The concentration isn't all there in the middle but there's still much to enjoy."/>
    <n v="89"/>
    <s v="Columbia Valley (WA)"/>
    <s v="Columbia Valley"/>
    <s v="USD"/>
    <n v="14"/>
    <s v="@wawinereport"/>
    <n v="1.002"/>
    <n v="14.028"/>
    <s v="Very Good"/>
    <x v="42"/>
    <n v="33.1"/>
  </r>
  <r>
    <n v="14073"/>
    <x v="4"/>
    <s v="Bordeaux"/>
    <s v="ChÃ¢teau La Barotte"/>
    <s v="Bordeaux-style Red Blend"/>
    <s v="ChÃ¢teau La Barotte 2011 RÃ©serve  (Bordeaux)"/>
    <s v="Roger Voss"/>
    <s v="With a well-balanced but firm tannic structure, this is a wine that reflects the freshness of the vintage and also gives a feeling of richness. Berry fruits dominate, supported by a dry core that promises aging. Drink from 2014."/>
    <n v="87"/>
    <s v="Bordeaux"/>
    <n v="0"/>
    <s v="EUR"/>
    <n v="14"/>
    <s v="@vossroger"/>
    <n v="1"/>
    <n v="14"/>
    <s v="Very Good"/>
    <x v="39"/>
    <n v="18.899999999999999"/>
  </r>
  <r>
    <n v="14074"/>
    <x v="3"/>
    <s v="Alentejo"/>
    <s v="Cooperativa Reguengos de Monsaraz"/>
    <s v="Portuguese Red"/>
    <s v="Cooperativa Reguengos de Monsaraz 2011 Alente Premium Red (Alentejo)"/>
    <s v="Roger Voss"/>
    <s v="A full and rich wine, almost too powerful and concentrated. It has great solid tannins, dark plum and chocolate flavors and a dense texture. It does need aging, so drink from 2016."/>
    <n v="87"/>
    <n v="0"/>
    <n v="0"/>
    <s v="EUR"/>
    <n v="14"/>
    <s v="@vossroger"/>
    <n v="1"/>
    <n v="14"/>
    <s v="Very Good"/>
    <x v="41"/>
    <n v="17.399999999999999"/>
  </r>
  <r>
    <n v="14075"/>
    <x v="5"/>
    <s v="Casablanca Valley"/>
    <s v="Viu Manent"/>
    <s v="Sauvignon Blanc"/>
    <s v="Viu Manent 2013 Secreto Sauvignon Blanc (Casablanca Valley)"/>
    <s v="Michael Schachner"/>
    <s v="This screaming vintage of Secreto is the living definition of pungency. Immediately it hits with fierce gooseberry and nettle aromas along with passion fruit and grapefruit. The palate is acidic and searing, with tangy, cool-climate flavors of lime and passion fruit. On the finish, this zinger is firm as concrete."/>
    <n v="86"/>
    <n v="0"/>
    <n v="0"/>
    <s v="CLP"/>
    <n v="14"/>
    <s v="@wineschach"/>
    <n v="1E-3"/>
    <n v="1.4E-2"/>
    <s v="Good"/>
    <x v="40"/>
    <n v="11.5"/>
  </r>
  <r>
    <n v="14076"/>
    <x v="1"/>
    <s v="Washington"/>
    <s v="Kamiak"/>
    <s v="White Blend"/>
    <s v="Kamiak 2007 White Wine White (Yakima Valley)"/>
    <s v="Paul Gregutt"/>
    <s v="This Sauvignon Blanc/SÃ©millon blend is all stainless steel fermented, but carries some lovely spice and toasty notes along with soft, broadly fruity flavors of melon and citrus."/>
    <n v="88"/>
    <s v="Yakima Valley"/>
    <s v="Columbia Valley"/>
    <s v="USD"/>
    <n v="14"/>
    <s v="@paulgwineÂ "/>
    <n v="1.002"/>
    <n v="14.028"/>
    <s v="Very Good"/>
    <x v="41"/>
    <n v="20.8"/>
  </r>
  <r>
    <n v="14077"/>
    <x v="9"/>
    <s v="Central Italy"/>
    <s v="Cantina di Sorbara"/>
    <s v="Lambrusco di Sorbara"/>
    <s v="Cantina di Sorbara NV Omaggio a Gino Friedmann  (Lambrusco di Sorbara)"/>
    <s v="Kerin Oâ€™Keefe"/>
    <s v="Violet, red berry and crushed herb aromas lead the nose while the juicy, fruity palate doles out wild cherry, crushed strawberry and white pepper notes. Crisp acidity lends a clean finish."/>
    <n v="89"/>
    <s v="Lambrusco di Sorbara"/>
    <n v="0"/>
    <s v="EUR"/>
    <n v="14"/>
    <s v="@kerinokeefe"/>
    <n v="1"/>
    <n v="14"/>
    <s v="Very Good"/>
    <x v="38"/>
    <n v="8.9"/>
  </r>
  <r>
    <n v="14078"/>
    <x v="0"/>
    <s v="Northern Spain"/>
    <s v="O. Fournier"/>
    <s v="Tinto del Pais"/>
    <s v="O. Fournier 2011 Urban Ribera  (Ribera del Duero)"/>
    <s v="Michael Schachner"/>
    <s v="Scratchy, edgy aromas of boysenberry and blackberry are a touch minty and herbal. This feels big, loud and choppy, with plenty of kick and hard tannins. Flavors of ripe dark fruits are toasty and earthy, while the finish is blocky, bullish and a touch hot, with power in reserve."/>
    <n v="87"/>
    <s v="Ribera del Duero"/>
    <n v="0"/>
    <s v="EUR"/>
    <n v="14"/>
    <s v="@wineschach"/>
    <n v="1"/>
    <n v="14"/>
    <s v="Very Good"/>
    <x v="42"/>
    <n v="10.5"/>
  </r>
  <r>
    <n v="14079"/>
    <x v="3"/>
    <s v="Minho"/>
    <s v="DÃ£o Sul"/>
    <s v="Portuguese White"/>
    <s v="DÃ£o Sul 2011 Quinta de Lourosa White (Minho)"/>
    <s v="Roger Voss"/>
    <s v="This full-bodied selection hails from the same region as Vinho Verde, offering creamy apricot and ripe white-fruit notes. It has great depth of flavor, with toast and spice tones as well as fragrant acidity."/>
    <n v="88"/>
    <n v="0"/>
    <n v="0"/>
    <s v="EUR"/>
    <n v="14"/>
    <s v="@vossroger"/>
    <n v="1"/>
    <n v="14"/>
    <s v="Very Good"/>
    <x v="42"/>
    <n v="17.399999999999999"/>
  </r>
  <r>
    <n v="14080"/>
    <x v="7"/>
    <s v="Victoria"/>
    <s v="Water Wheel"/>
    <s v="White Blend"/>
    <s v="Water Wheel 2006 Memsie Sauvignon Blanc Semillon Roussanne Chardonnay White (Bendigo)"/>
    <s v="Joe Czerwinski"/>
    <s v="Thick and pulpy on the palate, this white is fruity and simple, with pear, melon and citrus aromas and flavors. It's surprisingly heavy for such a low-alcohol (12.7%) wine."/>
    <n v="83"/>
    <s v="Bendigo"/>
    <n v="0"/>
    <s v="AUD"/>
    <n v="14"/>
    <s v="@JoeCz"/>
    <n v="0.67"/>
    <n v="9.3800000000000008"/>
    <s v="Good"/>
    <x v="38"/>
    <n v="25.5"/>
  </r>
  <r>
    <n v="14081"/>
    <x v="9"/>
    <s v="Sicily &amp; Sardinia"/>
    <s v="Planeta"/>
    <s v="White Blend"/>
    <s v="Planeta 2013 La Segreta Bianco White (Sicilia)"/>
    <s v="Kerin Oâ€™Keefe"/>
    <s v="A blend of Grecanico, Chardonnay, Viognier and Fiano, this opens with a fragrance of honeysuckle, stone fruit and citrus. The juicy palate offers lemon zest, nectarine and white pear alongside bright acidity."/>
    <n v="87"/>
    <s v="Sicilia"/>
    <n v="0"/>
    <s v="EUR"/>
    <n v="14"/>
    <s v="@kerinokeefe"/>
    <n v="1"/>
    <n v="14"/>
    <s v="Very Good"/>
    <x v="43"/>
    <n v="8.9"/>
  </r>
  <r>
    <n v="14082"/>
    <x v="2"/>
    <s v="Mendoza Province"/>
    <s v="Argento"/>
    <s v="Malbec"/>
    <s v="Argento 2012 Malbec (Mendoza)"/>
    <s v="Michael Schachner"/>
    <s v="Gritty berry aromas require airing. This is grabby, full and fresh on the tongue, with zesty acidity and overall good balance. A heavily oaked flavor profile includes mint and chocolate along with generic berry and plum. Resiny oak carries the finish."/>
    <n v="87"/>
    <s v="Mendoza"/>
    <n v="0"/>
    <s v="USD"/>
    <n v="14"/>
    <s v="@wineschach"/>
    <n v="1.002"/>
    <n v="14.028"/>
    <s v="Very Good"/>
    <x v="42"/>
    <n v="8.4"/>
  </r>
  <r>
    <n v="14083"/>
    <x v="1"/>
    <s v="Oregon"/>
    <s v="Jezebel"/>
    <s v="White Blend"/>
    <s v="Jezebel 2014 White (Oregon)"/>
    <s v="Paul Gregutt"/>
    <s v="This well-crafted blend is principally GewÃ¼rztraminer, Riesling and Pinot Gris, with a dash of Muscat. It's aromatically inviting, an explosion of citrus fruit and blossom. What follows is a tasty jumble of Meyer lemon, nectarine and pineapple, full, fruity and just plain fun."/>
    <n v="89"/>
    <s v="Oregon"/>
    <s v="Oregon Other"/>
    <s v="USD"/>
    <n v="14"/>
    <s v="@paulgwineÂ "/>
    <n v="1.002"/>
    <n v="14.028"/>
    <s v="Very Good"/>
    <x v="40"/>
    <n v="12.2"/>
  </r>
  <r>
    <n v="14084"/>
    <x v="4"/>
    <s v="Loire Valley"/>
    <s v="Guilbaud FrÃ¨res"/>
    <s v="Melon"/>
    <s v="Guilbaud FrÃ¨res 2016 Clos de Beauregard Vieilles Vignes Sur Lie  (Muscadet SÃ¨vre et Maine)"/>
    <s v="Roger Voss"/>
    <s v="This is a soft and creamy-textured wine. Its crisp apple aromas bring out the bright character as well as the ripe lemon and green-plum fruitiness. It is floral, stylish and ready to drink."/>
    <n v="89"/>
    <s v="Muscadet SÃ¨vre et Maine"/>
    <n v="0"/>
    <s v="EUR"/>
    <n v="14"/>
    <s v="@vossroger"/>
    <n v="1"/>
    <n v="14"/>
    <s v="Very Good"/>
    <x v="48"/>
    <n v="18.899999999999999"/>
  </r>
  <r>
    <n v="14085"/>
    <x v="1"/>
    <s v="New York"/>
    <s v="Glenora"/>
    <s v="Riesling"/>
    <s v="Glenora 2014 Riesling (Finger Lakes)"/>
    <s v="Anna Lee C. Iijima"/>
    <s v="Luscious peach and mango flavors abound in this richly concentrated, yet delicately framed Riesling. Succulent and honeyed, it's semidry in style, yet refreshingly brisk, accented by a crush of lemony acidity. The finish is quite dry. Drink now."/>
    <n v="89"/>
    <s v="Finger Lakes"/>
    <s v="Finger Lakes"/>
    <s v="USD"/>
    <n v="14"/>
    <n v="0"/>
    <n v="1.002"/>
    <n v="14.028"/>
    <s v="Very Good"/>
    <x v="41"/>
    <n v="20.8"/>
  </r>
  <r>
    <n v="14086"/>
    <x v="1"/>
    <s v="California"/>
    <s v="Red Rock"/>
    <s v="Merlot"/>
    <s v="Red Rock 2015 Reserve Merlot (California)"/>
    <s v="Jim Gordon"/>
    <s v="This wine has an extra measure of creaminess in the texture while giving up floral, lightly spicy and wonderfully fruity flavors. There's no obvious oak influence, just ripe raspberry, strawberry and macerated black-cherry notes that softly coat the palate and cling to the finish."/>
    <n v="89"/>
    <s v="California"/>
    <s v="California Other"/>
    <s v="USD"/>
    <n v="14"/>
    <s v="@gordone_cellars"/>
    <n v="1.002"/>
    <n v="14.028"/>
    <s v="Very Good"/>
    <x v="48"/>
    <n v="20.8"/>
  </r>
  <r>
    <n v="14087"/>
    <x v="6"/>
    <s v="Mosel"/>
    <s v="Carl Graff"/>
    <s v="Riesling"/>
    <s v="Carl Graff 2014 Graacher Himmelreich SpÃ¤tlese Riesling (Mosel)"/>
    <s v="Anna Lee C. Iijima"/>
    <s v="Approachably fruity yet nuanced and electrifying, there's exceptional value here. High-intensity flavors of tangerine and stone fruit sweeten the palate, balanced by nerve-tingling acidity and deep ripples of slate, salt and honeycomb. It's an intensely zesty wine, but the finish has length and power."/>
    <n v="91"/>
    <n v="0"/>
    <n v="0"/>
    <s v="EUR"/>
    <n v="14"/>
    <n v="0"/>
    <n v="1"/>
    <n v="14"/>
    <s v="Excellent"/>
    <x v="39"/>
    <n v="25.6"/>
  </r>
  <r>
    <n v="14088"/>
    <x v="0"/>
    <s v="Northern Spain"/>
    <s v="ViÃ±a Mayor"/>
    <s v="Tempranillo"/>
    <s v="ViÃ±a Mayor 2013 Vendimia Seleccionada  (Toro)"/>
    <s v="Michael Schachner"/>
    <s v="Ripe, earthy aromas of raisin and baked plum lead to a chunky palate with hard, blocky tannins. This tastes of blackberry, raisin and prune, while the finish is much the same."/>
    <n v="86"/>
    <s v="Toro"/>
    <n v="0"/>
    <s v="EUR"/>
    <n v="14"/>
    <s v="@wineschach"/>
    <n v="1"/>
    <n v="14"/>
    <s v="Good"/>
    <x v="42"/>
    <n v="10.5"/>
  </r>
  <r>
    <n v="14089"/>
    <x v="1"/>
    <s v="California"/>
    <s v="River Road"/>
    <s v="Chardonnay"/>
    <s v="River Road 2014 Chardonnay (Sonoma County)"/>
    <s v="Virginie Boone"/>
    <s v="Four appellations across the county contributed to this easygoing white. It's dark gold in color with a taste of peach skin, pineapple, vanilla and oak, which has a succulent sweetness to it but never becomes cloying."/>
    <n v="86"/>
    <s v="Sonoma County"/>
    <s v="Sonoma"/>
    <s v="USD"/>
    <n v="14"/>
    <s v="@vboone"/>
    <n v="1.002"/>
    <n v="14.028"/>
    <s v="Good"/>
    <x v="49"/>
    <n v="20.8"/>
  </r>
  <r>
    <n v="14090"/>
    <x v="4"/>
    <s v="Loire Valley"/>
    <s v="Domaine du Rin du Bois"/>
    <s v="Sauvignon Blanc"/>
    <s v="Domaine du Rin du Bois 2014 Sauvignon Blanc (Touraine)"/>
    <s v="Roger Voss"/>
    <s v="A bright and fruity wine that is herbal in character although with a riper apricot and green plum character running alongside. It is an easy-drinking wine, lightly tangy, and crisp with acidity at the end."/>
    <n v="86"/>
    <s v="Touraine"/>
    <n v="0"/>
    <s v="EUR"/>
    <n v="14"/>
    <s v="@vossroger"/>
    <n v="1"/>
    <n v="14"/>
    <s v="Good"/>
    <x v="44"/>
    <n v="18.899999999999999"/>
  </r>
  <r>
    <n v="14091"/>
    <x v="5"/>
    <s v="Colchagua Valley"/>
    <s v="Alto Los Romeros"/>
    <s v="CarmenÃ¨re"/>
    <s v="Alto Los Romeros 2014 Reserva CarmenÃ¨re (Colchagua Valley)"/>
    <s v="Michael Schachner"/>
    <s v="Lactic oak, shoe polish, bell pepper and boysenberry aromas are distinctly green. Creamy in feel, the palate brings blackberry, carob and herbal flavors."/>
    <n v="84"/>
    <n v="0"/>
    <n v="0"/>
    <s v="CLP"/>
    <n v="14"/>
    <s v="@wineschach"/>
    <n v="1E-3"/>
    <n v="1.4E-2"/>
    <s v="Good"/>
    <x v="42"/>
    <n v="1.5"/>
  </r>
  <r>
    <n v="14092"/>
    <x v="4"/>
    <s v="Southwest France"/>
    <s v="Domaine Chiroulet"/>
    <s v="Red Blend"/>
    <s v="Domaine Chiroulet 2013 Terroir Gascon Red (CÃ´tes de Gascogne)"/>
    <s v="Roger Voss"/>
    <s v="There is an attractive touch of smokiness to this otherwise fruity wine. It is fresh with acidity and stalky tannins that march alongside the black currant fruits. This is a blend of 50% Merlot, 30% Cabernet Franc and 20% Tannat aged in oak and wooden vats. It is ready to drink."/>
    <n v="84"/>
    <s v="CÃ´tes de Gascogne"/>
    <n v="0"/>
    <s v="EUR"/>
    <n v="14"/>
    <s v="@vossroger"/>
    <n v="1"/>
    <n v="14"/>
    <s v="Good"/>
    <x v="44"/>
    <n v="18.899999999999999"/>
  </r>
  <r>
    <n v="14093"/>
    <x v="0"/>
    <s v="Northern Spain"/>
    <s v="ViÃ±a EguÃ­a"/>
    <s v="Viura"/>
    <s v="ViÃ±a EguÃ­a 2014 Blanco Viura (Rioja)"/>
    <s v="Michael Schachner"/>
    <s v="Aromas of white flowers and mild tropical fruits turn more gritty with time. In the mouth, this Viura is dilute but not empty. Flavors of Bartlett pear, lime and nectarine finish tangy and lean."/>
    <n v="84"/>
    <s v="Rioja"/>
    <n v="0"/>
    <s v="EUR"/>
    <n v="14"/>
    <s v="@wineschach"/>
    <n v="1"/>
    <n v="14"/>
    <s v="Good"/>
    <x v="38"/>
    <n v="23.5"/>
  </r>
  <r>
    <n v="14094"/>
    <x v="3"/>
    <s v="Douro"/>
    <s v="Alves de Sousa"/>
    <s v="Portuguese Red"/>
    <s v="Alves de Sousa 2014 Caldas Red (Douro)"/>
    <s v="Roger Voss"/>
    <s v="A typical Douro blend of Touriga Nacional, Tinta Roriz and Tinta Barroca, this wine is all about bright, crisp fruit. Black and red currant flavors come with tight acidity and a juicy character. Tightly wound now, it needs a few more months to calm down. Drink from 2018."/>
    <n v="85"/>
    <n v="0"/>
    <n v="0"/>
    <s v="EUR"/>
    <n v="14"/>
    <s v="@vossroger"/>
    <n v="1"/>
    <n v="14"/>
    <s v="Good"/>
    <x v="46"/>
    <n v="17.399999999999999"/>
  </r>
  <r>
    <n v="14095"/>
    <x v="2"/>
    <s v="Mendoza Province"/>
    <s v="The Seeker"/>
    <s v="Malbec"/>
    <s v="The Seeker 2015 Malbec (Mendoza)"/>
    <s v="Michael Schachner"/>
    <s v="Raspy berry and plum aromas lead to a palate dominated by tartaric acid. That, in turn, leads to sharp berry and plum flavors backed by a bracing finish."/>
    <n v="85"/>
    <s v="Mendoza"/>
    <n v="0"/>
    <s v="USD"/>
    <n v="14"/>
    <s v="@wineschach"/>
    <n v="1.002"/>
    <n v="14.028"/>
    <s v="Good"/>
    <x v="49"/>
    <n v="8.5"/>
  </r>
  <r>
    <n v="14096"/>
    <x v="4"/>
    <s v="Loire Valley"/>
    <s v="ChÃ¢teau de la Ragotiere"/>
    <s v="Melon"/>
    <s v="ChÃ¢teau de la Ragotiere 2012 Sur Lie  (Muscadet SÃ¨vre et Maine)"/>
    <s v="Roger Voss"/>
    <s v="This wine has great swathes of green fruits, like biting into a crisp apple. It's bright, shimmering with citrus and grapefruit. There is a tight, mineral bite at the end."/>
    <n v="88"/>
    <s v="Muscadet SÃ¨vre et Maine"/>
    <n v="0"/>
    <s v="EUR"/>
    <n v="14"/>
    <s v="@vossroger"/>
    <n v="1"/>
    <n v="14"/>
    <s v="Very Good"/>
    <x v="49"/>
    <n v="18.899999999999999"/>
  </r>
  <r>
    <n v="14097"/>
    <x v="1"/>
    <s v="Washington"/>
    <s v="Garofalo"/>
    <s v="Sauvignon Blanc"/>
    <s v="Garofalo 2012 Les Collines Vineyard Sauvignon Blanc (Walla Walla Valley (WA))"/>
    <s v="Paul Gregutt"/>
    <s v="This includes 10% SÃ©millon in the blend, which works nicely. It brings lush fruit flavors of melon, pear and passionfruit, along with a leesy, textural mouthfeel."/>
    <n v="88"/>
    <s v="Walla Walla Valley (WA)"/>
    <s v="Columbia Valley"/>
    <s v="USD"/>
    <n v="14"/>
    <s v="@paulgwineÂ "/>
    <n v="1.002"/>
    <n v="14.028"/>
    <s v="Very Good"/>
    <x v="49"/>
    <n v="20.8"/>
  </r>
  <r>
    <n v="14098"/>
    <x v="1"/>
    <s v="California"/>
    <s v="Barbed Wire"/>
    <s v="Red Blend"/>
    <s v="Barbed Wire 2014 Winemaker's Reserve Lot No 7 Red (North Coast)"/>
    <s v="Jim Gordon"/>
    <s v="Smoky, oaky aromas and flavors make a big impact as this medium-bodied wine floods the mouth with ripe fruit, black pepper and grilled meat flavors. But it keeps its composure, not pouring on too much alcohol or tannin."/>
    <n v="90"/>
    <s v="North Coast"/>
    <s v="North Coast"/>
    <s v="USD"/>
    <n v="14"/>
    <s v="@gordone_cellars"/>
    <n v="1.002"/>
    <n v="14.028"/>
    <s v="Excellent"/>
    <x v="49"/>
    <n v="20.8"/>
  </r>
  <r>
    <n v="14099"/>
    <x v="4"/>
    <s v="France Other"/>
    <s v="Famille Laplace"/>
    <s v="White Blend"/>
    <s v="Famille Laplace 2015 Aramis Petit Manseng-Sauvignon White (Vin de France)"/>
    <s v="Roger Voss"/>
    <s v="The wine is just off dry, with a soft tropical-fruit character. It has pineapple as well as lemon fruit, crisp acidity and dried apricot flavors. The wine is crisp at the end, and ready to drink."/>
    <n v="87"/>
    <s v="Vin de France"/>
    <n v="0"/>
    <s v="EUR"/>
    <n v="14"/>
    <s v="@vossroger"/>
    <n v="1"/>
    <n v="14"/>
    <s v="Very Good"/>
    <x v="42"/>
    <n v="25.2"/>
  </r>
  <r>
    <n v="14100"/>
    <x v="6"/>
    <s v="Rheingau"/>
    <s v="Winzer Von Erbach"/>
    <s v="Riesling"/>
    <s v="Winzer Von Erbach 2014 Weinkeller Erbach Riesling (Rheingau)"/>
    <s v="Anna Lee C. Iijima"/>
    <s v="A shade off dry, this approachably fresh fruity Riesling offers a bounty of juicy peach and tangerine refreshment. Sunny lemon acidity and blossom notes extend through a moderately long finish."/>
    <n v="87"/>
    <n v="0"/>
    <n v="0"/>
    <s v="EUR"/>
    <n v="14"/>
    <n v="0"/>
    <n v="1"/>
    <n v="14"/>
    <s v="Very Good"/>
    <x v="44"/>
    <n v="25.6"/>
  </r>
  <r>
    <n v="14101"/>
    <x v="1"/>
    <s v="California"/>
    <s v="Girasole"/>
    <s v="Sangiovese"/>
    <s v="Girasole 2016 Sangiovese (Mendocino)"/>
    <s v="Jim Gordon"/>
    <s v="A rather light red color and a lean flavor profile make this medium-bodied wine a good mealtime pour that doesn't hog the spotlight. It smells like cranberries and dried earth and tastes lightly tart and cherrylike."/>
    <n v="85"/>
    <s v="Mendocino"/>
    <n v="0"/>
    <s v="USD"/>
    <n v="14"/>
    <s v="@gordone_cellars"/>
    <n v="1.002"/>
    <n v="14.028"/>
    <s v="Good"/>
    <x v="45"/>
    <n v="20.8"/>
  </r>
  <r>
    <n v="14102"/>
    <x v="4"/>
    <s v="Bordeaux"/>
    <s v="ChÃ¢teau de ParenchÃ¨re"/>
    <s v="Bordeaux-style White Blend"/>
    <s v="ChÃ¢teau de ParenchÃ¨re 2013  Bordeaux Blanc"/>
    <s v="Roger Voss"/>
    <s v="Fruity, and crisp, it has citrus flavors balanced by an intense herbal character. It's fresh and juicy; the acidity gives a bright, lively aftertaste."/>
    <n v="85"/>
    <s v="Bordeaux Blanc"/>
    <n v="0"/>
    <s v="EUR"/>
    <n v="14"/>
    <s v="@vossroger"/>
    <n v="1"/>
    <n v="14"/>
    <s v="Good"/>
    <x v="40"/>
    <n v="46"/>
  </r>
  <r>
    <n v="14103"/>
    <x v="3"/>
    <s v="Tejo"/>
    <s v="Fiuza"/>
    <s v="Tinta MiÃºda"/>
    <s v="Fiuza 2015 Red (Tejo)"/>
    <s v="Roger Voss"/>
    <s v="Known in Spain as Graciano, this grape produces attractive, fruity wine especially in the Tejo region. This example is ripe with layers of acidity as well as a generous texture. Soft and smooth, it is ready to drink."/>
    <n v="87"/>
    <n v="0"/>
    <n v="0"/>
    <s v="EUR"/>
    <n v="14"/>
    <s v="@vossroger"/>
    <n v="1"/>
    <n v="14"/>
    <s v="Very Good"/>
    <x v="47"/>
    <n v="17.399999999999999"/>
  </r>
  <r>
    <n v="14104"/>
    <x v="3"/>
    <s v="Port"/>
    <s v="Borges"/>
    <s v="Port"/>
    <s v="Borges NV Porto Tawny Reserve  (Port)"/>
    <s v="Roger Voss"/>
    <s v="Get past the meaty aromas and the wine is smooth, caramel and spice flavored. The wood flavors are prominent suggesting the wine has been aged well. At the end, berry fruits and acidity come through."/>
    <n v="86"/>
    <n v="0"/>
    <n v="0"/>
    <s v="EUR"/>
    <n v="14"/>
    <s v="@vossroger"/>
    <n v="1"/>
    <n v="14"/>
    <s v="Good"/>
    <x v="48"/>
    <n v="17.399999999999999"/>
  </r>
  <r>
    <n v="14105"/>
    <x v="1"/>
    <s v="New York"/>
    <s v="Dr. Konstantin Frank"/>
    <s v="Pinot Noir"/>
    <s v="Dr. Konstantin Frank 2013 Dry RosÃ© Pinot Noir (Finger Lakes)"/>
    <s v="Anna Lee C. Iijima"/>
    <s v="Ripe cherry and luscious watermelon aromas waft from this summery, fresh wine. It's dry on the palate but concentrated, with bright cherry and berry flavors. Round and lush yet briskly balanced, it's a great summer quaffer at a fantastic price."/>
    <n v="90"/>
    <s v="Finger Lakes"/>
    <s v="Finger Lakes"/>
    <s v="USD"/>
    <n v="14"/>
    <n v="0"/>
    <n v="1.002"/>
    <n v="14.028"/>
    <s v="Excellent"/>
    <x v="39"/>
    <n v="20.8"/>
  </r>
  <r>
    <n v="14106"/>
    <x v="9"/>
    <s v="Northeastern Italy"/>
    <s v="Colterenzio"/>
    <s v="Schiava"/>
    <s v="Colterenzio 2013 Lago di Caldaro Classico Superiore Schiava (Alto Adige)"/>
    <s v="Kerin Oâ€™Keefe"/>
    <s v="Aromas of red currant and violet lead the nose on this 100% Schiava. The lively palate offers up sour cherry, tangerine and an almond note. It's balanced with bright acidity and delicate tannins. Enjoy soon."/>
    <n v="88"/>
    <s v="Alto Adige"/>
    <n v="0"/>
    <s v="EUR"/>
    <n v="14"/>
    <s v="@kerinokeefe"/>
    <n v="1"/>
    <n v="14"/>
    <s v="Very Good"/>
    <x v="49"/>
    <n v="8.9"/>
  </r>
  <r>
    <n v="14107"/>
    <x v="1"/>
    <s v="Oregon"/>
    <s v="Rainstorm"/>
    <s v="Pinot Gris"/>
    <s v="Rainstorm 2012 Pinot Gris (Oregon)"/>
    <s v="Paul Gregutt"/>
    <s v="Spicy and intense, this excellent Pinot Gris is loaded with Gravenstein apple, cut pear, and a taste of orange peel. Surprising length and power for a Euro-styled wine with modest alcohol."/>
    <n v="90"/>
    <s v="Oregon"/>
    <s v="Oregon Other"/>
    <s v="USD"/>
    <n v="14"/>
    <s v="@paulgwineÂ "/>
    <n v="1.002"/>
    <n v="14.028"/>
    <s v="Excellent"/>
    <x v="46"/>
    <n v="20.8"/>
  </r>
  <r>
    <n v="14108"/>
    <x v="4"/>
    <s v="Loire Valley"/>
    <s v="Bouvet-Ladubay"/>
    <s v="Chenin Blanc-Chardonnay"/>
    <s v="Bouvet-Ladubay NV Brut Excellence Chenin Blanc-Chardonnay (CrÃ©mant de Loire)"/>
    <s v="Roger Voss"/>
    <s v="CrÃ©mant de Loire is the Loire-wide sparkling wine appellation. This wine, with its blend of Chenin Blanc and Chardonnay, shows a crisp character, its acidity given brightness by lemon and green-plum fruit flavors. There's an attractive edge of minerality to add some tautness to the wine."/>
    <n v="88"/>
    <s v="CrÃ©mant de Loire"/>
    <n v="0"/>
    <s v="EUR"/>
    <n v="14"/>
    <s v="@vossroger"/>
    <n v="1"/>
    <n v="14"/>
    <s v="Very Good"/>
    <x v="44"/>
    <n v="18.899999999999999"/>
  </r>
  <r>
    <n v="14109"/>
    <x v="1"/>
    <s v="California"/>
    <s v="Bonterra"/>
    <s v="Sauvignon Blanc"/>
    <s v="Bonterra 2010 Made With Organic Grapes Sauvignon Blanc (Lake County-Mendocino County)"/>
    <s v="Virginie Boone"/>
    <s v="With organically grown grapes from both Lake County (58%) and Mendocino (42%), this showcases the best of both regions. It has a great mix of lemon, grapefruit, honeydew and kiwi freshness that remains balanced on the finish. It's a quaffable summer wine."/>
    <n v="88"/>
    <s v="Lake County-Mendocino County"/>
    <n v="0"/>
    <s v="USD"/>
    <n v="14"/>
    <s v="@vboone"/>
    <n v="1.002"/>
    <n v="14.028"/>
    <s v="Very Good"/>
    <x v="42"/>
    <n v="33.1"/>
  </r>
  <r>
    <n v="14110"/>
    <x v="11"/>
    <s v="Kremstal"/>
    <s v="Felsner"/>
    <s v="RosÃ©"/>
    <s v="Felsner 2007 Hesperia RosÃ© (Kremstal)"/>
    <s v="Roger Voss"/>
    <s v="A soft, pale rosÃ© with caramel, red fruit  and fresh acidity, finished with light sweetness. The acidity gives an extra dose of refreshment. Screwcap."/>
    <n v="84"/>
    <n v="0"/>
    <n v="0"/>
    <s v="EUR"/>
    <n v="14"/>
    <s v="@vossroger"/>
    <n v="1"/>
    <n v="14"/>
    <s v="Good"/>
    <x v="42"/>
    <n v="30.3"/>
  </r>
  <r>
    <n v="14111"/>
    <x v="1"/>
    <s v="Washington"/>
    <s v="Powers"/>
    <s v="Syrah"/>
    <s v="Powers 2007 Syrah (Columbia Valley (WA))"/>
    <s v="Paul Gregutt"/>
    <s v="Slightly confected scents lead into sweetly spicy fruit, leaning to purple fruits with fig and prune highlights. The acidity is spot on, and the tannins are ripe and firm. The blend includes 10% Malbec."/>
    <n v="87"/>
    <s v="Columbia Valley (WA)"/>
    <s v="Columbia Valley"/>
    <s v="USD"/>
    <n v="14"/>
    <s v="@paulgwineÂ "/>
    <n v="1.002"/>
    <n v="14.028"/>
    <s v="Very Good"/>
    <x v="42"/>
    <n v="33.1"/>
  </r>
  <r>
    <n v="14112"/>
    <x v="4"/>
    <s v="Languedoc-Roussillon"/>
    <s v="Domaines Paul Mas"/>
    <s v="RhÃ´ne-style Red Blend"/>
    <s v="Domaines Paul Mas 2007 Jean Claude Mas Les Faisses Red (Coteaux du Languedoc)"/>
    <s v="Lauren Buzzeo"/>
    <s v="â€œLes Faisses,â€ meaning â€œterracesâ€ in Occitan, refers to the vineyards overlooking the Heurault from which this wine was sourced. 60% Grenache and 40% Syrah, this is a vibrant, fruit-forward wine with ripe fruit characteristics of blueberry, raspberry and cherry along with accents of garrigue herbs and soft pepper. An easy-to-drink, ready-to-please wine at an attractive price."/>
    <n v="87"/>
    <s v="Coteaux du Languedoc"/>
    <n v="0"/>
    <s v="EUR"/>
    <n v="14"/>
    <s v="@laurbuzz"/>
    <n v="1"/>
    <n v="14"/>
    <s v="Very Good"/>
    <x v="40"/>
    <n v="46"/>
  </r>
  <r>
    <n v="14113"/>
    <x v="1"/>
    <s v="California"/>
    <s v="Three Pears"/>
    <s v="Pinot Grigio"/>
    <s v="Three Pears 2016 Pinot Grigio (California)"/>
    <s v="Jim Gordon"/>
    <s v="Fruity in flavor and nicely rounded in texture, this medium-bodied wine from Napa-based Mason Cellars incorporates grapes from around the state. It has a good balance between lively acidity and rather ripe apple and melon flavors."/>
    <n v="87"/>
    <s v="California"/>
    <s v="California Other"/>
    <s v="USD"/>
    <n v="14"/>
    <s v="@gordone_cellars"/>
    <n v="1.002"/>
    <n v="14.028"/>
    <s v="Very Good"/>
    <x v="41"/>
    <n v="20.8"/>
  </r>
  <r>
    <n v="14114"/>
    <x v="3"/>
    <s v="Port"/>
    <s v="Borges"/>
    <s v="Port"/>
    <s v="Borges NV Reserva Ruby  (Port)"/>
    <s v="Roger Voss"/>
    <s v="This fruity young wine has a ripe spring in its step. It has red-berry fruitiness as well as sweeter candied fruits balanced by an edge of spirit and acidity. This is an easy style of Port, ready to drink at any time."/>
    <n v="87"/>
    <n v="0"/>
    <n v="0"/>
    <s v="EUR"/>
    <n v="14"/>
    <s v="@vossroger"/>
    <n v="1"/>
    <n v="14"/>
    <s v="Very Good"/>
    <x v="45"/>
    <n v="17.399999999999999"/>
  </r>
  <r>
    <n v="14115"/>
    <x v="2"/>
    <s v="Mendoza Province"/>
    <s v="Bodega Zafado"/>
    <s v="Cabernet Sauvignon"/>
    <s v="Bodega Zafado 2014 Cabernet Sauvignon (Mendoza)"/>
    <s v="Michael Schachner"/>
    <s v="Saucy, herbal aromas of tomato and red plum are scratchy. This is fresh and juicy, but also high in acidity. Flavors of red plum, red currant and vanilla come with herbal infusions prior to a mildly spicy finish."/>
    <n v="85"/>
    <s v="Mendoza"/>
    <n v="0"/>
    <s v="USD"/>
    <n v="14"/>
    <s v="@wineschach"/>
    <n v="1.002"/>
    <n v="14.028"/>
    <s v="Good"/>
    <x v="48"/>
    <n v="8.5"/>
  </r>
  <r>
    <n v="14116"/>
    <x v="9"/>
    <s v="Northeastern Italy"/>
    <s v="Castello della Rosa"/>
    <s v="Pinot Grigio"/>
    <s v="Castello della Rosa 2014 Pinot Grigio (Vigneti delle Dolomiti)"/>
    <s v="Kerin Oâ€™Keefe"/>
    <s v="Delicate aromas of honeysuckle, white stone fruit and citrus present themselves to the nose while the fun, simple palate shows green pear and a hint of lime. Zesty acidity gives it a tangy close."/>
    <n v="85"/>
    <s v="Vigneti delle Dolomiti"/>
    <n v="0"/>
    <s v="EUR"/>
    <n v="14"/>
    <s v="@kerinokeefe"/>
    <n v="1"/>
    <n v="14"/>
    <s v="Good"/>
    <x v="38"/>
    <n v="8.9"/>
  </r>
  <r>
    <n v="14117"/>
    <x v="1"/>
    <s v="California"/>
    <s v="Korbel"/>
    <s v="Sparkling Blend"/>
    <s v="Korbel NV Extra Dry Summer Sparkle Sparkling (California)"/>
    <s v="Jim Gordon"/>
    <s v="A tutti-frutti personality makes this wine easy and approachable. It's lightly sweet and smells and tastes floral and peachy."/>
    <n v="87"/>
    <s v="California"/>
    <s v="California Other"/>
    <s v="USD"/>
    <n v="14"/>
    <s v="@gordone_cellars"/>
    <n v="1.002"/>
    <n v="14.028"/>
    <s v="Very Good"/>
    <x v="47"/>
    <n v="20.8"/>
  </r>
  <r>
    <n v="14118"/>
    <x v="5"/>
    <s v="Cachapoal Valley"/>
    <s v="Casas del Toqui"/>
    <s v="Chardonnay"/>
    <s v="Casas del Toqui 2015 Barrel Series Reserva Chardonnay (Cachapoal Valley)"/>
    <s v="Michael Schachner"/>
    <s v="Melon and pear aromas lean in the direction of tropical. This pulsing Chardonnay emphasizes acidity and zest over oak and weight. A flavor profile built on tart green fruits and scallion is racy and ends with snap."/>
    <n v="87"/>
    <n v="0"/>
    <n v="0"/>
    <s v="CLP"/>
    <n v="14"/>
    <s v="@wineschach"/>
    <n v="1E-3"/>
    <n v="1.4E-2"/>
    <s v="Very Good"/>
    <x v="47"/>
    <n v="1.5"/>
  </r>
  <r>
    <n v="14119"/>
    <x v="5"/>
    <s v="Colchagua Valley"/>
    <s v="Viu Manent"/>
    <s v="CarmenÃ¨re"/>
    <s v="Viu Manent 2008 Reserva CarmenÃ¨re (Colchagua Valley)"/>
    <s v="Michael Schachner"/>
    <s v="Sweet basic cherry aromas are candied at first and then darker with airing. The palate is bold, juicy, a little aggressive and herbal, with ample berry and plum fruit at the base. Oaky and long on the finish, with a peppery, herbal ending."/>
    <n v="86"/>
    <n v="0"/>
    <n v="0"/>
    <s v="CLP"/>
    <n v="14"/>
    <s v="@wineschach"/>
    <n v="1E-3"/>
    <n v="1.4E-2"/>
    <s v="Good"/>
    <x v="46"/>
    <n v="1.5"/>
  </r>
  <r>
    <n v="14120"/>
    <x v="1"/>
    <s v="California"/>
    <s v="Paris Valley Road Cellars"/>
    <s v="Cabernet Sauvignon"/>
    <s v="Paris Valley Road Cellars 2012 Cabernet Sauvignon (California)"/>
    <s v="Matt Kettmann"/>
    <s v="There is a nice cherry core and exotic spice aromas on the nose of this blend of 83% Cabernet Sauvignon, 11% Merlot, 3% Cabernet Franc and 3% Malbec, mostly from the Chalk Knoll Vineyard in San Lucas. The palate is dense and spicy, with rich vanilla-laden cherries and savory tobacco smoke."/>
    <n v="86"/>
    <s v="California"/>
    <s v="California Other"/>
    <s v="USD"/>
    <n v="14"/>
    <s v="@mattkettmann"/>
    <n v="1.002"/>
    <n v="14.028"/>
    <s v="Good"/>
    <x v="43"/>
    <n v="20.8"/>
  </r>
  <r>
    <n v="14121"/>
    <x v="2"/>
    <s v="Mendoza Province"/>
    <s v="Hacienda del Plata"/>
    <s v="Cabernet Sauvignon"/>
    <s v="Hacienda del Plata 2010 Zagal Cabernet Sauvignon (Mendoza)"/>
    <s v="Michael Schachner"/>
    <s v="Cherry, cassis and spice aromas are mild and comported. The wine feels chewy and just dense enough, with baked cassis, berry and herb flavors that finish toasty and hot, with a rubbery note. Clean aromas and full fruit flavors are this wine's best attributes."/>
    <n v="87"/>
    <s v="Mendoza"/>
    <n v="0"/>
    <s v="USD"/>
    <n v="14"/>
    <s v="@wineschach"/>
    <n v="1.002"/>
    <n v="14.028"/>
    <s v="Very Good"/>
    <x v="49"/>
    <n v="8.5"/>
  </r>
  <r>
    <n v="14122"/>
    <x v="3"/>
    <s v="Tejo"/>
    <s v="Fiuza"/>
    <s v="Touriga Nacional"/>
    <s v="Fiuza 2015 Touriga Nacional (Tejo)"/>
    <s v="Roger Voss"/>
    <s v="A dense wine that is structured and concentrated, it has black fruits and dusty tannins under juicy acidity. With hints of the wood aging and fine berry fruits, the wine will be ready to drink from 2017."/>
    <n v="88"/>
    <n v="0"/>
    <n v="0"/>
    <s v="EUR"/>
    <n v="14"/>
    <s v="@vossroger"/>
    <n v="1"/>
    <n v="14"/>
    <s v="Very Good"/>
    <x v="45"/>
    <n v="17.399999999999999"/>
  </r>
  <r>
    <n v="14123"/>
    <x v="4"/>
    <s v="Provence"/>
    <s v="Ravoire et Fils"/>
    <s v="RosÃ©"/>
    <s v="Ravoire et Fils 2015 Domaine Bel Eouve RosÃ© (Coteaux d'Aix-en-Provence)"/>
    <s v="Roger Voss"/>
    <s v="On an estate about 10 miles north of Aix-en-Provence, this 32-acre vineyard has produced a pretty, fruity wine. Light and crisp, it is cut by citrus acidity, giving a lift to the lively raspberry fruits."/>
    <n v="89"/>
    <s v="Coteaux d'Aix-en-Provence"/>
    <n v="0"/>
    <s v="EUR"/>
    <n v="14"/>
    <s v="@vossroger"/>
    <n v="1"/>
    <n v="14"/>
    <s v="Very Good"/>
    <x v="45"/>
    <n v="18.899999999999999"/>
  </r>
  <r>
    <n v="14124"/>
    <x v="9"/>
    <s v="Central Italy"/>
    <s v="Tenuta di Tavignano"/>
    <s v="Verdicchio"/>
    <s v="Tenuta di Tavignano 2015 Villa Torre  (Verdicchio dei Castelli di Jesi Classico Superiore)"/>
    <s v="Kerin Oâ€™Keefe"/>
    <s v="Aromas of yellow stone fruit and Spanish broom lead the nose while the juicy palate offers mature yellow peach, citrus, pineapple and a hint of almond. Bright acidity provides balance and a crisp finish."/>
    <n v="89"/>
    <s v="Verdicchio dei Castelli di Jesi Classico Superiore"/>
    <n v="0"/>
    <s v="EUR"/>
    <n v="14"/>
    <s v="@kerinokeefe"/>
    <n v="1"/>
    <n v="14"/>
    <s v="Very Good"/>
    <x v="42"/>
    <n v="24.2"/>
  </r>
  <r>
    <n v="14125"/>
    <x v="2"/>
    <s v="Mendoza Province"/>
    <s v="FranÃ§ois Lurton"/>
    <s v="Malbec"/>
    <s v="FranÃ§ois Lurton 2013 Santa Celina Malbec (Mendoza)"/>
    <s v="Michael Schachner"/>
    <s v="Earthy, field-like aromas include plum and currant. This Malbec shows tough, edgy tannins and toasty black-plum flavors. A bit of heat and burn is detectable on a bold, rugged finish."/>
    <n v="88"/>
    <s v="Mendoza"/>
    <n v="0"/>
    <s v="USD"/>
    <n v="14"/>
    <s v="@wineschach"/>
    <n v="1.002"/>
    <n v="14.028"/>
    <s v="Very Good"/>
    <x v="42"/>
    <n v="8.4"/>
  </r>
  <r>
    <n v="14126"/>
    <x v="3"/>
    <s v="Bucelas"/>
    <s v="Companhia das Quintas"/>
    <s v="Arinto"/>
    <s v="Companhia das Quintas 2005 Morgado Santa Catherina Arinto (Bucelas)"/>
    <s v="Roger Voss"/>
    <s v="Pure Arinto from the Lisbon region, this wood-aged wine is delicious and Chardonnay-like in its richness, with great swathes of apples and cream flavors, layered with toast. This is a great advertisement for a neglected region in Portugal's viticulture."/>
    <n v="92"/>
    <n v="0"/>
    <n v="0"/>
    <s v="EUR"/>
    <n v="14"/>
    <s v="@vossroger"/>
    <n v="1"/>
    <n v="14"/>
    <s v="Excellent"/>
    <x v="48"/>
    <n v="17.399999999999999"/>
  </r>
  <r>
    <n v="14127"/>
    <x v="5"/>
    <s v="Casablanca Valley"/>
    <s v="Famiglia Meschini"/>
    <s v="Chardonnay"/>
    <s v="Famiglia Meschini 2015 Unoaked Chardonnay (Casablanca Valley)"/>
    <s v="Michael Schachner"/>
    <s v="Aromas of pink grapefruit and passion fruit are more in the Sauvignon Blanc field than your typical Chardonnay. Citric and bouncy on the palate, this tastes of tart grapefruit, orange peel and salt, and it stays that way through the finish."/>
    <n v="83"/>
    <n v="0"/>
    <n v="0"/>
    <s v="CLP"/>
    <n v="14"/>
    <s v="@wineschach"/>
    <n v="1E-3"/>
    <n v="1.4E-2"/>
    <s v="Good"/>
    <x v="47"/>
    <n v="1.5"/>
  </r>
  <r>
    <n v="14128"/>
    <x v="5"/>
    <s v="Colchagua Valley"/>
    <s v="Santa Luz"/>
    <s v="Cabernet Sauvignon"/>
    <s v="Santa Luz 2015 Reserva Encinos Cabernet Sauvignon (Colchagua Valley)"/>
    <s v="Michael Schachner"/>
    <s v="Stewed black-fruit aromas are coated with a heavy smear of milk chocolate. In the mouth, this feels gooey and sticky. Candied berry flavors are overly chocolaty and finish with coffee and mocha notes."/>
    <n v="83"/>
    <n v="0"/>
    <n v="0"/>
    <s v="CLP"/>
    <n v="14"/>
    <s v="@wineschach"/>
    <n v="1E-3"/>
    <n v="1.4E-2"/>
    <s v="Good"/>
    <x v="38"/>
    <n v="1.5"/>
  </r>
  <r>
    <n v="14129"/>
    <x v="5"/>
    <s v="Chile"/>
    <s v="Cono Sur"/>
    <s v="Pinot Noir"/>
    <s v="Cono Sur 2015 Organic Pinot Noir (Chile)"/>
    <s v="Michael Schachner"/>
    <s v="Granular aromas of latex, plum and animal lead to a choppy piercing high-acid palate. Dilute flavors of generic berry fruits are candied on one hand and tart and weedy on the other."/>
    <n v="83"/>
    <n v="0"/>
    <n v="0"/>
    <s v="CLP"/>
    <n v="14"/>
    <s v="@wineschach"/>
    <n v="1E-3"/>
    <n v="1.4E-2"/>
    <s v="Good"/>
    <x v="49"/>
    <n v="1.5"/>
  </r>
  <r>
    <n v="14130"/>
    <x v="5"/>
    <s v="Leyda Valley"/>
    <s v="Siegel"/>
    <s v="Pinot Noir"/>
    <s v="Siegel 2015 Special Reserve Pinot Noir (Leyda Valley)"/>
    <s v="Michael Schachner"/>
    <s v="This rusty looking PN smells roasted and stewy, with forced oak. In the mouth, this is chunky and flat. Stewy oaky plum flavors run sweet and heavy on clove, while this reverts to creamy on the finish."/>
    <n v="83"/>
    <n v="0"/>
    <n v="0"/>
    <s v="CLP"/>
    <n v="14"/>
    <s v="@wineschach"/>
    <n v="1E-3"/>
    <n v="1.4E-2"/>
    <s v="Good"/>
    <x v="43"/>
    <n v="1.5"/>
  </r>
  <r>
    <n v="14131"/>
    <x v="1"/>
    <s v="New York"/>
    <s v="Lakewood"/>
    <s v="Pinot Gris"/>
    <s v="Lakewood 2012 Gigliotti Vineyards Pinot Gris (Finger Lakes)"/>
    <s v="Anna Lee C. Iijima"/>
    <s v="Deeply mineral in style with hints of waxy lemon and lime skin, this bold, full-bodied wine boasts rich honey-apple flavors and a juicy, rounded mouthfeel. The moderately long finish comes with a hint of savory herb."/>
    <n v="88"/>
    <s v="Finger Lakes"/>
    <s v="Finger Lakes"/>
    <s v="USD"/>
    <n v="14"/>
    <n v="0"/>
    <n v="1.002"/>
    <n v="14.028"/>
    <s v="Very Good"/>
    <x v="42"/>
    <n v="33.1"/>
  </r>
  <r>
    <n v="14132"/>
    <x v="3"/>
    <s v="Port"/>
    <s v="Borges"/>
    <s v="Port"/>
    <s v="Borges NV Reserva Branco  (Port)"/>
    <s v="Roger Voss"/>
    <s v="Port made from white grapes is a great cocktail base (think white Port and Tonic for a start) as well as a delicious drink in its own right. This wine, well poised between sweet and dry, is a rich golden color, with dried apricot and plenty of fresh citrus to give it a crisp texture. Drink now."/>
    <n v="88"/>
    <n v="0"/>
    <n v="0"/>
    <s v="EUR"/>
    <n v="14"/>
    <s v="@vossroger"/>
    <n v="1"/>
    <n v="14"/>
    <s v="Very Good"/>
    <x v="47"/>
    <n v="17.399999999999999"/>
  </r>
  <r>
    <n v="14133"/>
    <x v="1"/>
    <s v="Virginia"/>
    <s v="Lovingston"/>
    <s v="Bordeaux-style Red Blend"/>
    <s v="Lovingston 2008 Rotunda Red Red (Monticello)"/>
    <s v="Anna Lee C. Iijima"/>
    <s v="Lovingston's medium-bodied Bordeaux Blend is pleasantly grapy on the nose with an undertone of darkly toasted oak, nuts and savory spices. The palate holds a decent amount of black fruit, but with a green, underripe vein and fairly high level of acidity and tannins."/>
    <n v="84"/>
    <s v="Monticello"/>
    <n v="0"/>
    <s v="USD"/>
    <n v="14"/>
    <n v="0"/>
    <n v="1.002"/>
    <n v="14.028"/>
    <s v="Good"/>
    <x v="44"/>
    <n v="20.8"/>
  </r>
  <r>
    <n v="14134"/>
    <x v="0"/>
    <s v="Catalonia"/>
    <s v="Segura Viudas"/>
    <s v="Sparkling Blend"/>
    <s v="Segura Viudas NV Aria Estate Extra Dry Sparkling (Cava)"/>
    <s v="Michael Schachner"/>
    <s v="Smells oily, stemmy and a bit funky, while the palate is sweet in the extra dry mold, with candied white-fruit, vanilla and powdered sugar flavors. The finish is warm and sweet, with a fast fade. More candied and sweet than fruity or exact."/>
    <n v="84"/>
    <s v="Cava"/>
    <n v="0"/>
    <s v="EUR"/>
    <n v="12"/>
    <s v="@wineschach"/>
    <n v="1"/>
    <n v="12"/>
    <s v="Good"/>
    <x v="40"/>
    <n v="23.9"/>
  </r>
  <r>
    <n v="14135"/>
    <x v="9"/>
    <s v="Central Italy"/>
    <s v="MurÃ²la"/>
    <s v="Passerina"/>
    <s v="MurÃ²la 2012 Passerina (Marche)"/>
    <s v="Kerin Oâ€™Keefe"/>
    <s v="Marche's Passerina grape is known for making easy-drinking and enjoyable wines like this one. It has delicate pear and tropical fruit flavors, with a restrained mineral note on the finish. Perfect to match with light, everyday fare."/>
    <n v="85"/>
    <s v="Marche"/>
    <n v="0"/>
    <s v="EUR"/>
    <n v="14"/>
    <s v="@kerinokeefe"/>
    <n v="1"/>
    <n v="14"/>
    <s v="Good"/>
    <x v="39"/>
    <n v="8.9"/>
  </r>
  <r>
    <n v="14136"/>
    <x v="8"/>
    <s v="Stellenbosch"/>
    <s v="Ernst Gouws &amp; Co."/>
    <s v="Pinotage"/>
    <s v="Ernst Gouws &amp; Co. 2011 Pinotage (Stellenbosch)"/>
    <s v="Lauren Buzzeo"/>
    <s v="The aromas of this wine are ripeâ€”almost overripeâ€”with notes of mushy strawberry and red cherry, while the palate shows more restraint in flavors of red currant and tart, small berry. With soft tannins and medium acidity, this is an easy-drinking and fruity selection that finishes quick and clean."/>
    <n v="85"/>
    <n v="0"/>
    <n v="0"/>
    <s v="ZAR"/>
    <n v="14"/>
    <s v="@laurbuzz"/>
    <n v="5.6000000000000001E-2"/>
    <n v="0.78400000000000003"/>
    <s v="Good"/>
    <x v="43"/>
    <n v="6.5"/>
  </r>
  <r>
    <n v="14137"/>
    <x v="4"/>
    <s v="Alsace"/>
    <s v="Hubert Meyer"/>
    <s v="Pinot Noir"/>
    <s v="Hubert Meyer NV Brut RosÃ© Pinot Noir (CrÃ©mant d'Alsace)"/>
    <s v="Roger Voss"/>
    <s v="Cherry and wild strawberry flavors dominate this fruity wine. It is very fresh with intense acidity and a crisp aftertaste. A few months more in bottle would help it soften."/>
    <n v="85"/>
    <s v="CrÃ©mant d'Alsace"/>
    <n v="0"/>
    <s v="EUR"/>
    <n v="14"/>
    <s v="@vossroger"/>
    <n v="1"/>
    <n v="14"/>
    <s v="Good"/>
    <x v="45"/>
    <n v="18.899999999999999"/>
  </r>
  <r>
    <n v="14138"/>
    <x v="1"/>
    <s v="California"/>
    <s v="MÃ©nage a Trois"/>
    <s v="Chardonnay"/>
    <s v="MÃ©nage a Trois 2015 Gold Chardonnay (California)"/>
    <s v="Jim Gordon"/>
    <s v="A little more expensive than this producer's regular Chardonnay, it's worth it. Classic nutmeg and vanilla aromas lead to vivid and delicious flavors echoing baking spices, ripe apples and a touch of sweet cream. Quite full bodied, the wine's texture is also rich enough to encourage a lingering finish."/>
    <n v="89"/>
    <s v="California"/>
    <s v="California Other"/>
    <s v="USD"/>
    <n v="14"/>
    <s v="@gordone_cellars"/>
    <n v="1.002"/>
    <n v="14.028"/>
    <s v="Very Good"/>
    <x v="46"/>
    <n v="20.8"/>
  </r>
  <r>
    <n v="14139"/>
    <x v="3"/>
    <s v="Douro"/>
    <s v="Calheiros Cruz"/>
    <s v="Portuguese Red"/>
    <s v="Calheiros Cruz 2014 Tinto Red (Douro)"/>
    <s v="Roger Voss"/>
    <s v="This wine is fruity, rich and well structured, with tannins that are already integrated with the fruit. Juicy and fruity, it is going to be delicious as it develops. Drink from 2019."/>
    <n v="89"/>
    <n v="0"/>
    <n v="0"/>
    <s v="EUR"/>
    <n v="14"/>
    <s v="@vossroger"/>
    <n v="1"/>
    <n v="14"/>
    <s v="Very Good"/>
    <x v="47"/>
    <n v="17.399999999999999"/>
  </r>
  <r>
    <n v="14140"/>
    <x v="9"/>
    <s v="Piedmont"/>
    <s v="Principiano"/>
    <s v="Dolcetto"/>
    <s v="Principiano 2016  Dolcetto d'Alba"/>
    <s v="Kerin Oâ€™Keefe"/>
    <s v="This offers delicate blue flower and white pepper scents. The straightforward, rounded palate doles out raspberry and white almond flavors. Drink soon."/>
    <n v="87"/>
    <s v="Dolcetto d'Alba"/>
    <n v="0"/>
    <s v="EUR"/>
    <n v="14"/>
    <s v="@kerinokeefe"/>
    <n v="1"/>
    <n v="14"/>
    <s v="Very Good"/>
    <x v="49"/>
    <n v="8.9"/>
  </r>
  <r>
    <n v="14141"/>
    <x v="4"/>
    <s v="Bordeaux"/>
    <s v="ChÃ¢teau Ricaud"/>
    <s v="Bordeaux-style Red Blend"/>
    <s v="ChÃ¢teau Ricaud 2014  Blaye CÃ´tes de Bordeaux"/>
    <s v="Roger Voss"/>
    <s v="The wine is soft, ripe and fruity with fine tannins and plenty of red-berry fruit flavors. Structured and spicy, it will develop well into a concentrated ripe wine. Jean-Michel Baudet's Blaye estate vineyards were the first to be certified sustainable by Terra Vitis. Drink from 2018."/>
    <n v="88"/>
    <s v="Blaye CÃ´tes de Bordeaux"/>
    <n v="0"/>
    <s v="EUR"/>
    <n v="14"/>
    <s v="@vossroger"/>
    <n v="1"/>
    <n v="14"/>
    <s v="Very Good"/>
    <x v="47"/>
    <n v="18.899999999999999"/>
  </r>
  <r>
    <n v="14142"/>
    <x v="1"/>
    <s v="New York"/>
    <s v="King's Garden Vineyards"/>
    <s v="Chardonnay"/>
    <s v="King's Garden Vineyards 2011 Barrel Fermented Chardonnay (Finger Lakes)"/>
    <s v="Anna Lee C. Iijima"/>
    <s v="Smoke and toast dominate the nose of this barrel-fermented Chardonnay, and overpower subtle apple and pear flavors on the palate. It's a bit earthy and savory in style, but bright with citrus acidity."/>
    <n v="83"/>
    <s v="Finger Lakes"/>
    <s v="Finger Lakes"/>
    <s v="USD"/>
    <n v="14"/>
    <n v="0"/>
    <n v="1.002"/>
    <n v="14.028"/>
    <s v="Good"/>
    <x v="38"/>
    <n v="20.8"/>
  </r>
  <r>
    <n v="14143"/>
    <x v="11"/>
    <s v="Kremstal"/>
    <s v="Winzer Krems"/>
    <s v="GrÃ¼ner Veltliner"/>
    <s v="Winzer Krems 2016 GrÃ¼ner Veltliner (Kremstal)"/>
    <s v="Anne KrebiehlÂ MW"/>
    <s v="Notes of peardrop and lemon are immediately apparent on the nose. The palate is fresh and light, while the body shows spritz and fruity joy. This has ease and freshness, finishing on an appetizing hint of lemon."/>
    <n v="89"/>
    <n v="0"/>
    <n v="0"/>
    <s v="EUR"/>
    <n v="14"/>
    <s v="@AnneInVino"/>
    <n v="1"/>
    <n v="14"/>
    <s v="Very Good"/>
    <x v="40"/>
    <n v="29.9"/>
  </r>
  <r>
    <n v="14144"/>
    <x v="0"/>
    <s v="Northern Spain"/>
    <s v="Ochoa"/>
    <s v="White Blend"/>
    <s v="Ochoa 2011 Viura Chardonnay White (Navarra)"/>
    <s v="Michael Schachner"/>
    <s v="Animal cracker aromas are sweet and the fruit on the nose is mealy on this Viura-Chardonnay blend. The palate is also deficient in that it's watery in feel, but there's some tangy lemon to the flavor profile."/>
    <n v="80"/>
    <s v="Navarra"/>
    <n v="0"/>
    <s v="EUR"/>
    <n v="14"/>
    <s v="@wineschach"/>
    <n v="1"/>
    <n v="14"/>
    <s v="Acceptable"/>
    <x v="48"/>
    <n v="23.5"/>
  </r>
  <r>
    <n v="14145"/>
    <x v="4"/>
    <s v="Loire Valley"/>
    <s v="Domaine de la Tourmaline"/>
    <s v="Melon"/>
    <s v="Domaine de la Tourmaline 2010 Sur Lie  (Muscadet SÃ¨vre et Maine)"/>
    <s v="Roger Voss"/>
    <s v="Made by the top Muscadet producer Christophe Gadais, this is beautifully clean and crisp. It has fragrant fruit flavors of citrus and apple, with a light, dancing character."/>
    <n v="88"/>
    <s v="Muscadet SÃ¨vre et Maine"/>
    <n v="0"/>
    <s v="EUR"/>
    <n v="14"/>
    <s v="@vossroger"/>
    <n v="1"/>
    <n v="14"/>
    <s v="Very Good"/>
    <x v="44"/>
    <n v="18.899999999999999"/>
  </r>
  <r>
    <n v="14146"/>
    <x v="3"/>
    <s v="Port"/>
    <s v="Borges"/>
    <s v="Port"/>
    <s v="Borges NV Porto Tawny Reserve  (Port)"/>
    <s v="Roger Voss"/>
    <s v="Get past the meaty aromas and the wine is smooth, caramel and spice flavored. The wood flavors are prominent suggesting the wine has been aged well. At the end, berry fruits and acidity come through."/>
    <n v="86"/>
    <n v="0"/>
    <n v="0"/>
    <s v="EUR"/>
    <n v="14"/>
    <s v="@vossroger"/>
    <n v="1"/>
    <n v="14"/>
    <s v="Good"/>
    <x v="39"/>
    <n v="17.399999999999999"/>
  </r>
  <r>
    <n v="14147"/>
    <x v="4"/>
    <s v="Burgundy"/>
    <s v="Patriarche PÃ¨re et Fils"/>
    <s v="Chardonnay"/>
    <s v="Patriarche PÃ¨re et Fils 2015  MÃ¢con-Villages"/>
    <s v="Roger Voss"/>
    <s v="Light and fruity, this is an easy, immediately accessible wine. Soft apple and creamed-pear flavors are balanced with acidity and a ripe aftertaste. Drink now."/>
    <n v="86"/>
    <s v="MÃ¢con-Villages"/>
    <n v="0"/>
    <s v="EUR"/>
    <n v="14"/>
    <s v="@vossroger"/>
    <n v="1"/>
    <n v="14"/>
    <s v="Good"/>
    <x v="43"/>
    <n v="18.899999999999999"/>
  </r>
  <r>
    <n v="14148"/>
    <x v="5"/>
    <s v="Leyda Valley"/>
    <s v="Aylin"/>
    <s v="Sauvignon Blanc"/>
    <s v="Aylin 2009 Sauvignon Blanc (Leyda Valley)"/>
    <s v="Michael Schachner"/>
    <s v="Tropical is how to best describe the bouquet; it's melony and sweet, but not that zesty or pungent. The palate is round and works well, while flavors of orange pith, lime and sweet grapefruit are just lively enough. Drink now or wait for the 2010."/>
    <n v="86"/>
    <n v="0"/>
    <n v="0"/>
    <s v="CLP"/>
    <n v="14"/>
    <s v="@wineschach"/>
    <n v="1E-3"/>
    <n v="1.4E-2"/>
    <s v="Good"/>
    <x v="40"/>
    <n v="11.5"/>
  </r>
  <r>
    <n v="14149"/>
    <x v="1"/>
    <s v="New York"/>
    <s v="Lucas Vineyards"/>
    <s v="Riesling"/>
    <s v="Lucas Vineyards 2009 Semi-Dry Riesling (Finger Lakes)"/>
    <s v="Anna Lee C. Iijima"/>
    <s v="Aromatic with notes of white peach, florals and just a whiff of petrol, this is fairly dry in style but softened by a gentle grapefruit and limeade sweetness. Finish clean with a refreshing stone and slate note."/>
    <n v="86"/>
    <s v="Finger Lakes"/>
    <s v="Finger Lakes"/>
    <s v="USD"/>
    <n v="14"/>
    <n v="0"/>
    <n v="1.002"/>
    <n v="14.028"/>
    <s v="Good"/>
    <x v="44"/>
    <n v="20.8"/>
  </r>
  <r>
    <n v="14150"/>
    <x v="1"/>
    <s v="California"/>
    <s v="Villa Toscano"/>
    <s v="Barbera"/>
    <s v="Villa Toscano 2012 White Barbera Barbera (Shenandoah Valley (CA))"/>
    <s v="Virginie Boone"/>
    <s v="A blend of 90% Barbera and 10% Viognier made into a white wine, this bottling is mired in candy apple and white grapy flavors. It's round and otherwise simple."/>
    <n v="83"/>
    <s v="Shenandoah Valley (CA)"/>
    <s v="Sierra Foothills"/>
    <s v="USD"/>
    <n v="14"/>
    <s v="@vboone"/>
    <n v="1.002"/>
    <n v="14.028"/>
    <s v="Good"/>
    <x v="49"/>
    <n v="20.8"/>
  </r>
  <r>
    <n v="14151"/>
    <x v="11"/>
    <s v="Wachau"/>
    <s v="Gritsch Mauritiushof"/>
    <s v="GrÃ¼ner Veltliner"/>
    <s v="Gritsch Mauritiushof 2007 Singerriedl Federspiel GrÃ¼ner Veltliner (Wachau)"/>
    <s v="Roger Voss"/>
    <s v="The Singerriedl is the most renowned vineyard in Spitz, and this ripe but cool example shows its great minerality and taut apple skin tannin structure. Rounding the wine out is an attractive, creamy finish."/>
    <n v="88"/>
    <n v="0"/>
    <n v="0"/>
    <s v="EUR"/>
    <n v="14"/>
    <s v="@vossroger"/>
    <n v="1"/>
    <n v="14"/>
    <s v="Very Good"/>
    <x v="47"/>
    <n v="30.3"/>
  </r>
  <r>
    <n v="14152"/>
    <x v="1"/>
    <s v="Oregon"/>
    <s v="Erath"/>
    <s v="Pinot Gris"/>
    <s v="Erath 2007 Pinot Gris (Oregon)"/>
    <s v="Paul Gregutt"/>
    <s v="Erath is now part of the Ste. Michelle Wine Estates portfolio. The white wines, which have long been a strength of the brand, remain fresh and lightly fruity. The flavors of this young Pinot Gris suggest pear skin, grapefruit and lime, and there are bracing acids providing some additional lift. The '07 seems to show a bit more textural density than the previous vintage."/>
    <n v="87"/>
    <s v="Oregon"/>
    <s v="Oregon Other"/>
    <s v="USD"/>
    <n v="14"/>
    <s v="@paulgwineÂ "/>
    <n v="1.002"/>
    <n v="14.028"/>
    <s v="Very Good"/>
    <x v="43"/>
    <n v="20.8"/>
  </r>
  <r>
    <n v="14153"/>
    <x v="1"/>
    <s v="Washington"/>
    <s v="Roza Ridge"/>
    <s v="Merlot"/>
    <s v="Roza Ridge 2009 Merlot (Rattlesnake Hills)"/>
    <s v="Paul Gregutt"/>
    <s v="This Merlot has a fair splash of both Cabernet Sauvignon and Malbec. It does not shy away from underbrush accents of leaf and herb, adding complexity to the cherry fruit."/>
    <n v="88"/>
    <s v="Rattlesnake Hills"/>
    <s v="Columbia Valley"/>
    <s v="USD"/>
    <n v="14"/>
    <s v="@paulgwineÂ "/>
    <n v="1.002"/>
    <n v="14.028"/>
    <s v="Very Good"/>
    <x v="40"/>
    <n v="12.2"/>
  </r>
  <r>
    <n v="14154"/>
    <x v="4"/>
    <s v="Beaujolais"/>
    <s v="Loron et Fils"/>
    <s v="Gamay"/>
    <s v="Loron et Fils 2014 Cheateau de la Pierre  (Beaujolais-Villages)"/>
    <s v="Roger Voss"/>
    <s v="This is a structured wine, solid with tannins as well as ripe red berry and dark cherry fruits. The combination gives a wine that has concentration from old vines on sandy soil as well as the potential to age. Drink from 2016. The handsome chÃ¢teau was an important fortified structure when the Lords of Beaujeu were defending themselves in the 12th century."/>
    <n v="89"/>
    <s v="Beaujolais-Villages"/>
    <n v="0"/>
    <s v="EUR"/>
    <n v="14"/>
    <s v="@vossroger"/>
    <n v="1"/>
    <n v="14"/>
    <s v="Very Good"/>
    <x v="38"/>
    <n v="18.899999999999999"/>
  </r>
  <r>
    <n v="14155"/>
    <x v="4"/>
    <s v="Bordeaux"/>
    <s v="ChÃ¢teau Petit-Freylon"/>
    <s v="Bordeaux-style Red Blend"/>
    <s v="ChÃ¢teau Petit-Freylon 2015 CuvÃ©e Michael  (Bordeaux)"/>
    <s v="Roger Voss"/>
    <s v="The wine is ripe with rounded black-plum fruits over the toasty flavor. It has structure certainly, although this is already integrated into the juicy character of this attractive wine. Drink now."/>
    <n v="87"/>
    <s v="Bordeaux"/>
    <n v="0"/>
    <s v="EUR"/>
    <n v="14"/>
    <s v="@vossroger"/>
    <n v="1"/>
    <n v="14"/>
    <s v="Very Good"/>
    <x v="42"/>
    <n v="25.2"/>
  </r>
  <r>
    <n v="14156"/>
    <x v="1"/>
    <s v="Oregon"/>
    <s v="Willamette Valley Vineyards"/>
    <s v="Riesling"/>
    <s v="Willamette Valley Vineyards 2013 Riesling (Willamette Valley)"/>
    <s v="Paul Gregutt"/>
    <s v="This attractive, medium-sweet Riesling keeps the alcohol low. Generous apple and apricot fruit flavors make it a fine warm-weather sipper. Start out any picnic with a chilled bottle of this bright and vividly fruity wine, and you're on the right track."/>
    <n v="89"/>
    <s v="Willamette Valley"/>
    <s v="Willamette Valley"/>
    <s v="USD"/>
    <n v="14"/>
    <s v="@paulgwineÂ "/>
    <n v="1.002"/>
    <n v="14.028"/>
    <s v="Very Good"/>
    <x v="43"/>
    <n v="20.8"/>
  </r>
  <r>
    <n v="14157"/>
    <x v="11"/>
    <s v="Kremstal"/>
    <s v="Winzer Krems"/>
    <s v="GrÃ¼ner Veltliner"/>
    <s v="Winzer Krems 2013 Kremser Sandgrube GrÃ¼ner Veltliner (Kremstal)"/>
    <s v="Anne KrebiehlÂ MW"/>
    <s v="Ripe yellow pears and an earthy edge knit together this refreshing yet concentrated white that finishes with the clean tang of lemon zest."/>
    <n v="89"/>
    <n v="0"/>
    <n v="0"/>
    <s v="EUR"/>
    <n v="14"/>
    <s v="@AnneInVino"/>
    <n v="1"/>
    <n v="14"/>
    <s v="Very Good"/>
    <x v="46"/>
    <n v="30.3"/>
  </r>
  <r>
    <n v="14158"/>
    <x v="1"/>
    <s v="California"/>
    <s v="Prophecy"/>
    <s v="Pinot Noir"/>
    <s v="Prophecy 2015 Pinot Noir (California)"/>
    <s v="Jim Gordon"/>
    <s v="Very fruity and rather soft in texture, this wine has a sense of sweetness from the buttery, grape aromas to the ripe, almost jammy flavors and gentle finish."/>
    <n v="86"/>
    <s v="California"/>
    <s v="California Other"/>
    <s v="USD"/>
    <n v="14"/>
    <s v="@gordone_cellars"/>
    <n v="1.002"/>
    <n v="14.028"/>
    <s v="Good"/>
    <x v="49"/>
    <n v="20.8"/>
  </r>
  <r>
    <n v="14159"/>
    <x v="1"/>
    <s v="Washington"/>
    <s v="Shooting Star"/>
    <s v="BlaufrÃ¤nkisch"/>
    <s v="Shooting Star 2013 Blue Franc BlaufrÃ¤nkisch (Washington)"/>
    <s v="Sean P. Sullivan"/>
    <s v="The aromas are light in style, with notes of tin, mint, berry and wild raspberry. The flavors are light and cranberry tart, not bringing the heft to stand up on their own."/>
    <n v="86"/>
    <s v="Washington"/>
    <s v="Washington Other"/>
    <s v="USD"/>
    <n v="14"/>
    <s v="@wawinereport"/>
    <n v="1.002"/>
    <n v="14.028"/>
    <s v="Good"/>
    <x v="47"/>
    <n v="20.8"/>
  </r>
  <r>
    <n v="14160"/>
    <x v="0"/>
    <s v="Northern Spain"/>
    <s v="Arrocal"/>
    <s v="RosÃ©"/>
    <s v="Arrocal 2015 Rosa de Arrocal RosÃ© (Ribera del Duero)"/>
    <s v="Michael Schachner"/>
    <s v="If it weren't for a fresh, reasonable mouthfeel, this would be a disaster. Aromatically, it's all pyrazines and funk. Flavorwise, it's herbaceous and rough, like celery and nettles. Bitter on the finish."/>
    <n v="80"/>
    <s v="Ribera del Duero"/>
    <n v="0"/>
    <s v="EUR"/>
    <n v="14"/>
    <s v="@wineschach"/>
    <n v="1"/>
    <n v="14"/>
    <s v="Acceptable"/>
    <x v="48"/>
    <n v="23.5"/>
  </r>
  <r>
    <n v="14161"/>
    <x v="0"/>
    <s v="Northern Spain"/>
    <s v="Condesa Eylo"/>
    <s v="Verdejo"/>
    <s v="Condesa Eylo 2008 Verdejo (Rueda)"/>
    <s v="Michael Schachner"/>
    <s v="Immediately this strikes you as true Verdejo from Rueda. It has pungency on the nose, with accents of cucumber and celery to the primary passion fruit, apricot and citrus aromas. Plenty of zing to it, and tastes of citrus and fresh green apples. Then tangerine and grapefruit carry the finish. Varietally correct."/>
    <n v="88"/>
    <s v="Rueda"/>
    <n v="0"/>
    <s v="EUR"/>
    <n v="14"/>
    <s v="@wineschach"/>
    <n v="1"/>
    <n v="14"/>
    <s v="Very Good"/>
    <x v="45"/>
    <n v="23.5"/>
  </r>
  <r>
    <n v="14162"/>
    <x v="5"/>
    <s v="Casablanca Valley"/>
    <s v="Concha y Toro"/>
    <s v="Sauvignon Blanc"/>
    <s v="Concha y Toro 2008 Trio Reserva Sauvignon Blanc (Casablanca Valley)"/>
    <s v="Michael Schachner"/>
    <s v="We haven't seen anything labeled Trio for years, but the return of this Concha y Toro brand seems solid. Aromas of orange blossom, lime and other green fruits are good, while flavors of citrus, grapefruit and cucumber are fresh and appealing. A good but standard wine that is lifted by a touch of green herb and brine."/>
    <n v="86"/>
    <n v="0"/>
    <n v="0"/>
    <s v="CLP"/>
    <n v="14"/>
    <s v="@wineschach"/>
    <n v="1E-3"/>
    <n v="1.4E-2"/>
    <s v="Good"/>
    <x v="43"/>
    <n v="1.5"/>
  </r>
  <r>
    <n v="14163"/>
    <x v="5"/>
    <s v="Casablanca Valley"/>
    <s v="Errazuriz"/>
    <s v="Sauvignon Blanc"/>
    <s v="Errazuriz 2007 Estate Sauvignon Blanc (Casablanca Valley)"/>
    <s v="Michael Schachner"/>
    <s v="Spritzy and spunky, but already the flavors seems to be on the way out. The bouquet is salinic and narrow, with more sea water and clam shell than bright, forward fruit scents. Still, this is true Chilean SB, so there's ample melon, apple and other green flavors, including bell pepper."/>
    <n v="86"/>
    <n v="0"/>
    <n v="0"/>
    <s v="CLP"/>
    <n v="14"/>
    <s v="@wineschach"/>
    <n v="1E-3"/>
    <n v="1.4E-2"/>
    <s v="Good"/>
    <x v="45"/>
    <n v="1.5"/>
  </r>
  <r>
    <n v="14164"/>
    <x v="1"/>
    <s v="Oregon"/>
    <s v="Kings Ridge"/>
    <s v="Riesling"/>
    <s v="Kings Ridge 2014 Riesling (Willamette Valley)"/>
    <s v="Paul Gregutt"/>
    <s v="This outstanding Riesling brings a bouquet of rose petals and peaches. There's enough bright acidity to push flavors of lime and grapefruit forward, and the wine drinks dry despite relatively low alcohol."/>
    <n v="90"/>
    <s v="Willamette Valley"/>
    <s v="Willamette Valley"/>
    <s v="USD"/>
    <n v="14"/>
    <s v="@paulgwineÂ "/>
    <n v="1.002"/>
    <n v="14.028"/>
    <s v="Excellent"/>
    <x v="44"/>
    <n v="20.8"/>
  </r>
  <r>
    <n v="14165"/>
    <x v="0"/>
    <s v="Catalonia"/>
    <s v="Segura Viudas"/>
    <s v="Sparkling Blend"/>
    <s v="Segura Viudas NV Aria Estate Extra Dry Sparkling (Cava)"/>
    <s v="Michael Schachner"/>
    <s v="Starts out with stalky, corny aromas that are typical of sweet Cavas. It feels candied and almost cloying, but adequate acidity comes to the rescue. Flavors of melon, mango and kiwi are sweet, while the finish suggests corn cakes and tropical fruits."/>
    <n v="85"/>
    <s v="Cava"/>
    <n v="0"/>
    <s v="EUR"/>
    <n v="12"/>
    <s v="@wineschach"/>
    <n v="1"/>
    <n v="12"/>
    <s v="Good"/>
    <x v="41"/>
    <n v="23.5"/>
  </r>
  <r>
    <n v="14166"/>
    <x v="1"/>
    <s v="New York"/>
    <s v="Fulkerson"/>
    <s v="Cabernet Sauvignon"/>
    <s v="Fulkerson 2008 Cabernet Sauvignon (Finger Lakes)"/>
    <s v="Anna Lee C. Iijima"/>
    <s v="Herbaceous and brisk, this elegant, medium-bodied Cabernet perks up on the palate with its crisp red-fruit and acidity. Straightforward yet pleasantly accented with hints of violet and black coffee, it would pair well with a variety of earthy, fall braises."/>
    <n v="85"/>
    <s v="Finger Lakes"/>
    <s v="Finger Lakes"/>
    <s v="USD"/>
    <n v="14"/>
    <n v="0"/>
    <n v="1.002"/>
    <n v="14.028"/>
    <s v="Good"/>
    <x v="42"/>
    <n v="33.1"/>
  </r>
  <r>
    <n v="14167"/>
    <x v="0"/>
    <s v="Northern Spain"/>
    <s v="Zorzal"/>
    <s v="Garnacha"/>
    <s v="Zorzal 2010 ViÃ±as Viejas Garnacha (Navarra)"/>
    <s v="Michael Schachner"/>
    <s v="Jammy berry aromas come with a dense coating of milk chocolate. But in the mouth, it's snappy and juicy, with enough body to handle the acids. It tastes fresh, pointed and zesty, with plum and berry flavors that finish full and grabby. A very good old-vine Garnacha for the price."/>
    <n v="88"/>
    <s v="Navarra"/>
    <n v="0"/>
    <s v="EUR"/>
    <n v="14"/>
    <s v="@wineschach"/>
    <n v="1"/>
    <n v="14"/>
    <s v="Very Good"/>
    <x v="39"/>
    <n v="23.5"/>
  </r>
  <r>
    <n v="14168"/>
    <x v="0"/>
    <s v="Northern Spain"/>
    <s v="Esperanza"/>
    <s v="Verdejo"/>
    <s v="Esperanza 2011 Verdejo (Rueda)"/>
    <s v="Michael Schachner"/>
    <s v="With a nose of citrus and mineral and a fresh palate, this is nothing but pleasing. Flavors of grapefruit, tangerine, lime and green apple are direct and lively, while the finish is long and fruity. This is how Verdejo should be."/>
    <n v="88"/>
    <s v="Rueda"/>
    <n v="0"/>
    <s v="EUR"/>
    <n v="14"/>
    <s v="@wineschach"/>
    <n v="1"/>
    <n v="14"/>
    <s v="Very Good"/>
    <x v="46"/>
    <n v="23.5"/>
  </r>
  <r>
    <n v="14169"/>
    <x v="1"/>
    <s v="California"/>
    <s v="Michael Sullberg"/>
    <s v="Chardonnay"/>
    <s v="Michael Sullberg 2015 Reserve Lot 92 Chardonnay (California)"/>
    <s v="Jim Gordon"/>
    <s v="Light lemon and vanilla flavors and a creamy texture make this wine easy to drink. The body is on the light side, too, with soft acidity and a mouthfeel that's not too thick."/>
    <n v="87"/>
    <s v="California"/>
    <s v="California Other"/>
    <s v="USD"/>
    <n v="14"/>
    <s v="@gordone_cellars"/>
    <n v="1.002"/>
    <n v="14.028"/>
    <s v="Very Good"/>
    <x v="38"/>
    <n v="20.8"/>
  </r>
  <r>
    <n v="14170"/>
    <x v="4"/>
    <s v="Southwest France"/>
    <s v="ChÃ¢teau Bellevue la ForÃªt"/>
    <s v="RosÃ©"/>
    <s v="ChÃ¢teau Bellevue la ForÃªt 2016 L'AllÃ©gresse RosÃ© (Fronton)"/>
    <s v="Roger Voss"/>
    <s v="Mainly made from the local star NÃ©grette, this is a rounded ripe wine. It has spice and attractive caramel flavors as well as plenty of fruity acidity. Made to drink young, it is ready for the summer."/>
    <n v="87"/>
    <s v="Fronton"/>
    <n v="0"/>
    <s v="EUR"/>
    <n v="14"/>
    <s v="@vossroger"/>
    <n v="1"/>
    <n v="14"/>
    <s v="Very Good"/>
    <x v="46"/>
    <n v="18.899999999999999"/>
  </r>
  <r>
    <n v="14171"/>
    <x v="4"/>
    <s v="Southwest France"/>
    <s v="Domaine du Tariquet"/>
    <s v="Sauvignon Blanc"/>
    <s v="Domaine du Tariquet 2016 Sauvignon Blanc (CÃ´tes de Gascogne)"/>
    <s v="Roger Voss"/>
    <s v="This is a ripe style of Sauvignon Blanc with a warm soft character. The lightest hints of a herbal flavor are filled out with apple and white peach. Clean and with great fruitiness, the wine is ready to drink."/>
    <n v="87"/>
    <s v="CÃ´tes de Gascogne"/>
    <n v="0"/>
    <s v="EUR"/>
    <n v="14"/>
    <s v="@vossroger"/>
    <n v="1"/>
    <n v="14"/>
    <s v="Very Good"/>
    <x v="43"/>
    <n v="18.899999999999999"/>
  </r>
  <r>
    <n v="14172"/>
    <x v="1"/>
    <s v="New York"/>
    <s v="Knapp"/>
    <s v="Chardonnay"/>
    <s v="Knapp 2011 Barrel Reserve Chardonnay (Finger Lakes)"/>
    <s v="Anna Lee C. Iijima"/>
    <s v="Our first taste of the 2011 Chards from the Finger Lakes, Knapp's Barrel Reserve is wonderfully crisp and refreshing with an abundance of fresh pear and lemon flavor. Subtly oaked with just a hint of vanilla and cream that lingers on the palate. Drink now."/>
    <n v="88"/>
    <s v="Finger Lakes"/>
    <s v="Finger Lakes"/>
    <s v="USD"/>
    <n v="14"/>
    <n v="0"/>
    <n v="1.002"/>
    <n v="14.028"/>
    <s v="Very Good"/>
    <x v="46"/>
    <n v="20.8"/>
  </r>
  <r>
    <n v="14173"/>
    <x v="5"/>
    <s v="Casablanca Valley"/>
    <s v="Viu Manent"/>
    <s v="Chardonnay"/>
    <s v="Viu Manent 2007 Reserva Chardonnay (Casablanca Valley)"/>
    <s v="Michael Schachner"/>
    <s v="For a first effort from Casablanca, Viu Manent has hit a home run. This wine is a classic New World Chard, meaning it's liberally oaked, vibrant, ripe and full of tropical fruit. But along with the obvious there are also notes of cinnamon, mineral, exotic apple and butterscotch. Imported by Baystate Wine Co."/>
    <n v="90"/>
    <n v="0"/>
    <n v="0"/>
    <s v="CLP"/>
    <n v="14"/>
    <s v="@wineschach"/>
    <n v="1E-3"/>
    <n v="1.4E-2"/>
    <s v="Excellent"/>
    <x v="45"/>
    <n v="1.5"/>
  </r>
  <r>
    <n v="14174"/>
    <x v="6"/>
    <s v="Nahe"/>
    <s v="RR"/>
    <s v="Riesling"/>
    <s v="RR 2013 Erik's Refreshing Riesling (Nahe)"/>
    <s v="Anna Lee C. Iijima"/>
    <s v="Forward, fruity swathes of peach and apple verge on overrripe in this off-dry, slightly fleshy Riesling. Vibrant lemon acidity balances the palate out neatly on the finish. Drink now."/>
    <n v="86"/>
    <n v="0"/>
    <n v="0"/>
    <s v="EUR"/>
    <n v="14"/>
    <n v="0"/>
    <n v="1"/>
    <n v="14"/>
    <s v="Good"/>
    <x v="47"/>
    <n v="25.6"/>
  </r>
  <r>
    <n v="14175"/>
    <x v="6"/>
    <s v="Rheinhessen"/>
    <s v="SchÃ¤fer"/>
    <s v="Dornfelder"/>
    <s v="SchÃ¤fer 2014 Mettenheimer Trocken Dornfelder (Rheinhessen)"/>
    <s v="Anna Lee C. Iijima"/>
    <s v="The nose of this dry-style Dornfelder wafts of fresh green herbs and violets, but the palate is plump, almost ruddy, bursting with cherry and berry flavors. Plush acidity is augmented by a fringe of fine tannins, but overall it's an easy, everyday red for youthful consumption."/>
    <n v="86"/>
    <n v="0"/>
    <n v="0"/>
    <s v="EUR"/>
    <n v="14"/>
    <n v="0"/>
    <n v="1"/>
    <n v="14"/>
    <s v="Good"/>
    <x v="47"/>
    <n v="25.6"/>
  </r>
  <r>
    <n v="14176"/>
    <x v="1"/>
    <s v="Washington"/>
    <s v="Three Rivers"/>
    <s v="Red Blend"/>
    <s v="Three Rivers 2011 River's Red (Columbia Valley (WA))"/>
    <s v="Paul Gregutt"/>
    <s v="A very fine edition of River's Red, this returns Merlot to the first chair (55%) position, with Syrah and Cab Franc splitting the rest. Sturdy, chewy, bone dry, tannic and authoritative, it's a quintessential steak wine. Cassis, earth, hints of dried mushroom and those stiff but powerful tannins combine to make this a standout at the price."/>
    <n v="89"/>
    <s v="Columbia Valley (WA)"/>
    <s v="Columbia Valley"/>
    <s v="USD"/>
    <n v="14"/>
    <s v="@paulgwineÂ "/>
    <n v="1.002"/>
    <n v="14.028"/>
    <s v="Very Good"/>
    <x v="42"/>
    <n v="33.1"/>
  </r>
  <r>
    <n v="14177"/>
    <x v="0"/>
    <s v="Northern Spain"/>
    <s v="Bodegas OntaÃ±Ã³n"/>
    <s v="Tempranillo"/>
    <s v="Bodegas OntaÃ±Ã³n 2011 Viticultura EcolÃ³gica  (Rioja)"/>
    <s v="Michael Schachner"/>
    <s v="Gritty, tarry plum and raspberry aromas are firm and good. This feels wide, fleshy and tomatoey. Plum, raspberry and currant flavors turn more oaky and toasty as they open, while the finish is lightly herbal and peppery in flavor, with zesty acidity."/>
    <n v="87"/>
    <s v="Rioja"/>
    <n v="0"/>
    <s v="EUR"/>
    <n v="14"/>
    <s v="@wineschach"/>
    <n v="1"/>
    <n v="14"/>
    <s v="Very Good"/>
    <x v="41"/>
    <n v="23.5"/>
  </r>
  <r>
    <n v="14178"/>
    <x v="5"/>
    <s v="Central Valley"/>
    <s v="Valdivieso"/>
    <s v="CarmenÃ¨re"/>
    <s v="Valdivieso 2006 Reserva CarmenÃ¨re (Central Valley)"/>
    <s v="Michael Schachner"/>
    <s v="A one-note wine. It's round and roasted, and it settles more toward savory than bright, fruity or lithe. The palate is on the thick side, with roasted black plum and other baked flavors. Fleshy, with a saucy, mildly herbal finish."/>
    <n v="85"/>
    <n v="0"/>
    <n v="0"/>
    <s v="CLP"/>
    <n v="14"/>
    <s v="@wineschach"/>
    <n v="1E-3"/>
    <n v="1.4E-2"/>
    <s v="Good"/>
    <x v="42"/>
    <n v="1.5"/>
  </r>
  <r>
    <n v="14179"/>
    <x v="5"/>
    <s v="Colchagua Valley"/>
    <s v="Viu Manent"/>
    <s v="Viognier"/>
    <s v="Viu Manent 2007 Secreto Viognier (Colchagua Valley)"/>
    <s v="Michael Schachner"/>
    <s v="Funky, big and buttery, with an oily texture. This has some traditional Viognier qualities such as gardenias and stewed peaches, but it's also lacking that exotic edge. All totaled it's heavy and bawdy, but there's enough edge to make it worth a go. Imported by Baystate Wine Co."/>
    <n v="85"/>
    <n v="0"/>
    <n v="0"/>
    <s v="CLP"/>
    <n v="14"/>
    <s v="@wineschach"/>
    <n v="1E-3"/>
    <n v="1.4E-2"/>
    <s v="Good"/>
    <x v="42"/>
    <n v="1.5"/>
  </r>
  <r>
    <n v="14180"/>
    <x v="4"/>
    <s v="Loire Valley"/>
    <s v="La Grille"/>
    <s v="Sauvignon Blanc"/>
    <s v="La Grille 2013 Sauvignon Blanc (Touraine)"/>
    <s v="Roger Voss"/>
    <s v="This is a bony, tight and herbaceous wine, sharp and crisp with bright apples and lime flavors. Light and full of minerality, it has a steely line that goes to its heart. Drink now, but it will be better in 2015."/>
    <n v="87"/>
    <s v="Touraine"/>
    <n v="0"/>
    <s v="EUR"/>
    <n v="14"/>
    <s v="@vossroger"/>
    <n v="1"/>
    <n v="14"/>
    <s v="Very Good"/>
    <x v="40"/>
    <n v="46"/>
  </r>
  <r>
    <n v="14181"/>
    <x v="1"/>
    <s v="Oregon"/>
    <s v="Castle Rock"/>
    <s v="Pinot Noir"/>
    <s v="Castle Rock 2010 Pinot Noir (Willamette Valley)"/>
    <s v="Paul Gregutt"/>
    <s v="This ubiquitous brand does a fine job with Willamette Valley Pinot. This is a spicy, peppery wine that smoothes out into a broadly flavorful middle with streaks of light cherry and caramel apple."/>
    <n v="87"/>
    <s v="Willamette Valley"/>
    <s v="Willamette Valley"/>
    <s v="USD"/>
    <n v="14"/>
    <s v="@paulgwineÂ "/>
    <n v="1.002"/>
    <n v="14.028"/>
    <s v="Very Good"/>
    <x v="41"/>
    <n v="20.8"/>
  </r>
  <r>
    <n v="14182"/>
    <x v="1"/>
    <s v="Oregon"/>
    <s v="Foris"/>
    <s v="Pinot Gris"/>
    <s v="Foris 2010 Pinot Gris (Rogue Valley)"/>
    <s v="Paul Gregutt"/>
    <s v="Salty is not a common descriptor for Pinot Gris, but appropriate here. Crisp apple, Asian pear, unripe peach, a dusting of cinnamon, and some slightly bitter skin flavors combine here; the acids rule."/>
    <n v="87"/>
    <s v="Rogue Valley"/>
    <s v="Southern Oregon"/>
    <s v="USD"/>
    <n v="14"/>
    <s v="@paulgwineÂ "/>
    <n v="1.002"/>
    <n v="14.028"/>
    <s v="Very Good"/>
    <x v="47"/>
    <n v="20.8"/>
  </r>
  <r>
    <n v="14183"/>
    <x v="4"/>
    <s v="Bordeaux"/>
    <s v="ChÃ¢teau La Grange Clinet"/>
    <s v="Bordeaux-style Red Blend"/>
    <s v="ChÃ¢teau La Grange Clinet 2006  Premieres CÃ´tes de Bordeaux"/>
    <s v="Roger Voss"/>
    <s v="A Merlot-dominated wine, but with enough tannin from Cabernet Sauvignon to give structure. It is balanced, fresh, moving towards fruitiness, taking in red berries, plums and bright final acidity along the way."/>
    <n v="87"/>
    <s v="Premieres CÃ´tes de Bordeaux"/>
    <n v="0"/>
    <s v="EUR"/>
    <n v="14"/>
    <s v="@vossroger"/>
    <n v="1"/>
    <n v="14"/>
    <s v="Very Good"/>
    <x v="41"/>
    <n v="18.899999999999999"/>
  </r>
  <r>
    <n v="14184"/>
    <x v="7"/>
    <s v="Australia Other"/>
    <s v="Nugan Family Estates"/>
    <s v="Shiraz"/>
    <s v="Nugan Family Estates 2005 Shiraz (South Eastern Australia)"/>
    <s v="Joe Czerwinski"/>
    <s v="Starts with aromas of clove, coffee and black olive, then adds brighter flavors of red berries on the palate before picking up some tea-like notes and a hint of chocolate on the finish. This medium-bodied Shiraz should prove versatile at the table."/>
    <n v="85"/>
    <s v="South Eastern Australia"/>
    <n v="0"/>
    <s v="AUD"/>
    <n v="14"/>
    <s v="@JoeCz"/>
    <n v="0.67"/>
    <n v="9.3800000000000008"/>
    <s v="Good"/>
    <x v="49"/>
    <n v="25.5"/>
  </r>
  <r>
    <n v="14185"/>
    <x v="1"/>
    <s v="California"/>
    <s v="Red Electra"/>
    <s v="Muscat"/>
    <s v="Red Electra 2013 Muscat (California)"/>
    <s v="Jim Gordon"/>
    <s v="A fairly deep-red color, aromas like plums and roses, and flavors like sweet peaches and cherries combine for a delicious sweet wine. It's light in alcohol, lightly effervescent and well balanced."/>
    <n v="89"/>
    <s v="California"/>
    <s v="California Other"/>
    <s v="USD"/>
    <n v="14"/>
    <s v="@gordone_cellars"/>
    <n v="1.002"/>
    <n v="14.028"/>
    <s v="Very Good"/>
    <x v="42"/>
    <n v="33.1"/>
  </r>
  <r>
    <n v="14186"/>
    <x v="2"/>
    <s v="Mendoza Province"/>
    <s v="Finca Los Maza"/>
    <s v="Malbec"/>
    <s v="Finca Los Maza 2005 Reserva Malbec (Mendoza)"/>
    <s v="Michael Schachner"/>
    <s v="Pungent, rudimentary berry aromas come across as candied, while the palate is very narrow and sweet. Drying on the finish due to wayward tannins; doesn't go beyond the ordinary. Imported by USA Wine Imports."/>
    <n v="83"/>
    <s v="Mendoza"/>
    <n v="0"/>
    <s v="USD"/>
    <n v="14"/>
    <s v="@wineschach"/>
    <n v="1.002"/>
    <n v="14.028"/>
    <s v="Good"/>
    <x v="39"/>
    <n v="8.5"/>
  </r>
  <r>
    <n v="14187"/>
    <x v="4"/>
    <s v="Bordeaux"/>
    <s v="ChÃ¢teau La Rose Saint Germain"/>
    <s v="Bordeaux-style Red Blend"/>
    <s v="ChÃ¢teau La Rose Saint Germain 2014  Bordeaux"/>
    <s v="Roger Voss"/>
    <s v="Owned by the Ducourt family which has a number of chateaus in the eastern end of the Bordeaux vineyards, this estate has produced a piercingly fruity wine. With its acidity and crisp texture, it is a good reflection of the fruitiness of the vintage. Drink from 2018."/>
    <n v="86"/>
    <s v="Bordeaux"/>
    <n v="0"/>
    <s v="EUR"/>
    <n v="14"/>
    <s v="@vossroger"/>
    <n v="1"/>
    <n v="14"/>
    <s v="Good"/>
    <x v="47"/>
    <n v="18.899999999999999"/>
  </r>
  <r>
    <n v="14188"/>
    <x v="5"/>
    <s v="Leyda Valley"/>
    <s v="Terra Andina"/>
    <s v="Sauvignon Blanc"/>
    <s v="Terra Andina 2008 Reserva Sauvignon Blanc (Leyda Valley)"/>
    <s v="Michael Schachner"/>
    <s v="A bit green and ashy, with aromas of green bean, green tobacco and bell pepper. It's not over-the-top vegetal, but it does deal plenty of green bean and celery in addition to tangerine. As a whole it's wet and easy on the palate, but it doesn't have the clarity of flavor and pure fruit that we're seeking from Leyda and Chile as a whole."/>
    <n v="85"/>
    <n v="0"/>
    <n v="0"/>
    <s v="CLP"/>
    <n v="14"/>
    <s v="@wineschach"/>
    <n v="1E-3"/>
    <n v="1.4E-2"/>
    <s v="Good"/>
    <x v="40"/>
    <n v="11.5"/>
  </r>
  <r>
    <n v="14189"/>
    <x v="1"/>
    <s v="California"/>
    <s v="Falkner"/>
    <s v="Meritage"/>
    <s v="Falkner 2011 Meritage (Temecula Valley)"/>
    <s v="Matt Kettmann"/>
    <s v="Bordeaux blends show promise in this region. This combination of 50% Cabernet Sauvignon, 37.5% Merlot and 12.5% Cabernet Franc reveals rustic, leathery aromas of crushed Italian herbs, dried red cherries and fresh dill. Once sipped, flavors of fresh-ground coffee, oregano and bay leaf spice a base of cranberry fruit."/>
    <n v="88"/>
    <s v="Temecula Valley"/>
    <s v="South Coast"/>
    <s v="USD"/>
    <n v="14"/>
    <s v="@mattkettmann"/>
    <n v="1.002"/>
    <n v="14.028"/>
    <s v="Very Good"/>
    <x v="48"/>
    <n v="20.8"/>
  </r>
  <r>
    <n v="14190"/>
    <x v="2"/>
    <s v="Other"/>
    <s v="Nieto Senetiner"/>
    <s v="TorrontÃ©s"/>
    <s v="Nieto Senetiner 2015 TorrontÃ©s (Cafayate)"/>
    <s v="Michael Schachner"/>
    <s v="Tropical aromas of lychee and banana come with a varietally familiar note of bath soap. This is oily feeling, but with integrated acidity it isn't ponderous. Pithy citrus flavors are backed by a hint of bitterness, while the finish is juicy, a touch burning and tastes of nectarine and mango."/>
    <n v="88"/>
    <s v="Cafayate"/>
    <n v="0"/>
    <s v="USD"/>
    <n v="14"/>
    <s v="@wineschach"/>
    <n v="1.002"/>
    <n v="14.028"/>
    <s v="Very Good"/>
    <x v="49"/>
    <n v="8.5"/>
  </r>
  <r>
    <n v="14191"/>
    <x v="1"/>
    <s v="California"/>
    <s v="Novy"/>
    <s v="White Blend"/>
    <s v="Novy 2013 Four Mile Creek White (North Coast)"/>
    <s v="Jim Gordon"/>
    <s v="Full in flavor and body, this sturdy wine based on Viognier, Sauvignon Blanc and Pinot Gris with a dash of Chardonnay has crisp acidity to keep it lively. It smells like pears and honeydew melon and tastes dry but generous and a little buttery, and finishes clean."/>
    <n v="85"/>
    <s v="North Coast"/>
    <s v="North Coast"/>
    <s v="USD"/>
    <n v="14"/>
    <s v="@gordone_cellars"/>
    <n v="1.002"/>
    <n v="14.028"/>
    <s v="Good"/>
    <x v="42"/>
    <n v="33.1"/>
  </r>
  <r>
    <n v="14192"/>
    <x v="1"/>
    <s v="Washington"/>
    <s v="Willow Crest"/>
    <s v="Pinot Gris"/>
    <s v="Willow Crest 2013 Estate Grown Pinot Gris (Yakima Valley)"/>
    <s v="Sean P. Sullivan"/>
    <s v="This 100% varietal wine conveys aromas of pear, melon and ale. It drinks off dry with herb and apple flavors, needing more acidity and concentration to keep it all together."/>
    <n v="84"/>
    <s v="Yakima Valley"/>
    <s v="Columbia Valley"/>
    <s v="USD"/>
    <n v="14"/>
    <s v="@wawinereport"/>
    <n v="1.002"/>
    <n v="14.028"/>
    <s v="Good"/>
    <x v="43"/>
    <n v="20.8"/>
  </r>
  <r>
    <n v="14193"/>
    <x v="1"/>
    <s v="Washington"/>
    <s v="GÃ¥rd"/>
    <s v="Roussanne"/>
    <s v="GÃ¥rd 2013 Lawrence Vineyards Roussanne (Columbia Valley (WA))"/>
    <s v="Sean P. Sullivan"/>
    <s v="This 100% varietal wine is lightly aromatic with peach, almond and pumpkin. It's cleanly made but the flavors seem dilute."/>
    <n v="84"/>
    <s v="Columbia Valley (WA)"/>
    <s v="Columbia Valley"/>
    <s v="USD"/>
    <n v="14"/>
    <s v="@wawinereport"/>
    <n v="1.002"/>
    <n v="14.028"/>
    <s v="Good"/>
    <x v="42"/>
    <n v="33.1"/>
  </r>
  <r>
    <n v="14194"/>
    <x v="1"/>
    <s v="Washington"/>
    <s v="Roza Ridge"/>
    <s v="Merlot"/>
    <s v="Roza Ridge 2009 Merlot (Rattlesnake Hills)"/>
    <s v="Paul Gregutt"/>
    <s v="This Merlot has a fair splash of both Cabernet Sauvignon and Malbec. It does not shy away from underbrush accents of leaf and herb, adding complexity to the cherry fruit."/>
    <n v="88"/>
    <s v="Rattlesnake Hills"/>
    <s v="Columbia Valley"/>
    <s v="USD"/>
    <n v="14"/>
    <s v="@paulgwineÂ "/>
    <n v="1.002"/>
    <n v="14.028"/>
    <s v="Very Good"/>
    <x v="45"/>
    <n v="20.8"/>
  </r>
  <r>
    <n v="14195"/>
    <x v="6"/>
    <s v="Mosel"/>
    <s v="Redbreast"/>
    <s v="Riesling"/>
    <s v="Redbreast 2010 Riesling (Mosel)"/>
    <s v="Joe Czerwinski"/>
    <s v="Musky, spicy and reasonably complex on the nose, this recent entrant into the ranks of realistically priced Riesling is a bit chunky in the mouth, but offers satisfying apple, melon and citrus flavors."/>
    <n v="85"/>
    <n v="0"/>
    <n v="0"/>
    <s v="EUR"/>
    <n v="14"/>
    <s v="@JoeCz"/>
    <n v="1"/>
    <n v="14"/>
    <s v="Good"/>
    <x v="44"/>
    <n v="25.6"/>
  </r>
  <r>
    <n v="14196"/>
    <x v="4"/>
    <s v="Loire Valley"/>
    <s v="Domaine du Haut Bourg"/>
    <s v="Melon"/>
    <s v="Domaine du Haut Bourg 2015 Sur Lie  (Muscadet CÃ´tes de Grandlieu)"/>
    <s v="Roger Voss"/>
    <s v="This is a soft and easy wine. It has light apple and lemon flavors along with a orange zest tang. It is a light, crisp wine that is totally ready to drink."/>
    <n v="87"/>
    <s v="Muscadet CÃ´tes de Grandlieu"/>
    <n v="0"/>
    <s v="EUR"/>
    <n v="14"/>
    <s v="@vossroger"/>
    <n v="1"/>
    <n v="14"/>
    <s v="Very Good"/>
    <x v="43"/>
    <n v="18.899999999999999"/>
  </r>
  <r>
    <n v="14197"/>
    <x v="11"/>
    <s v="Burgenland"/>
    <s v="Golser Wein"/>
    <s v="GrÃ¼ner Veltliner"/>
    <s v="Golser Wein 2015 Una GrÃ¼ner Veltliner (Burgenland)"/>
    <s v="Anne KrebiehlÂ MW"/>
    <s v="A rather neutral nose leads to a simple, dry, fresh palate. There is a little citrus and green pear flavor. This is easy-drinking, fresh summer wine."/>
    <n v="87"/>
    <n v="0"/>
    <n v="0"/>
    <s v="EUR"/>
    <n v="14"/>
    <s v="@AnneInVino"/>
    <n v="1"/>
    <n v="14"/>
    <s v="Very Good"/>
    <x v="48"/>
    <n v="30.3"/>
  </r>
  <r>
    <n v="14198"/>
    <x v="4"/>
    <s v="Bordeaux"/>
    <s v="chÃ¢teau Peychaud"/>
    <s v="Bordeaux-style Red Blend"/>
    <s v="chÃ¢teau Peychaud 2014  CÃ´tes de Bourg"/>
    <s v="Roger Voss"/>
    <s v="From an 88-acre vineyard in the heart of the Bourg appellation, this is a bold, spicy wine. Its wood aging tends to dominate the fruit and the touch of pepper from the alcohol gives the wine a bite on the palate. Some of this character will soften over time, so wait until 2018."/>
    <n v="86"/>
    <s v="CÃ´tes de Bourg"/>
    <n v="0"/>
    <s v="EUR"/>
    <n v="14"/>
    <s v="@vossroger"/>
    <n v="1"/>
    <n v="14"/>
    <s v="Good"/>
    <x v="41"/>
    <n v="18.899999999999999"/>
  </r>
  <r>
    <n v="14199"/>
    <x v="4"/>
    <s v="Bordeaux"/>
    <s v="Maison Malet Roquefort"/>
    <s v="Bordeaux-style Red Blend"/>
    <s v="Maison Malet Roquefort 2012 Les Hauts de la GaffeliÃ¨re  (Bordeaux)"/>
    <s v="Roger Voss"/>
    <s v="Produced by the family that owns ChÃ¢teau la GaffeliÃ¨re in Saint-Ã‰milion, this is a fruity, smoky and lightly stalky wine. It is red and blackberry fruits that are structured with easy tannins that just give shape to the wine. Drink now."/>
    <n v="86"/>
    <s v="Bordeaux"/>
    <n v="0"/>
    <s v="EUR"/>
    <n v="14"/>
    <s v="@vossroger"/>
    <n v="1"/>
    <n v="14"/>
    <s v="Good"/>
    <x v="44"/>
    <n v="18.899999999999999"/>
  </r>
  <r>
    <n v="14200"/>
    <x v="0"/>
    <s v="Northern Spain"/>
    <s v="ViÃ±a Mayor"/>
    <s v="Tempranillo"/>
    <s v="ViÃ±a Mayor 2013 Vendimia Seleccionada  (Toro)"/>
    <s v="Michael Schachner"/>
    <s v="Ripe, earthy aromas of raisin and baked plum lead to a chunky palate with hard, blocky tannins. This tastes of blackberry, raisin and prune, while the finish is much the same."/>
    <n v="86"/>
    <s v="Toro"/>
    <n v="0"/>
    <s v="EUR"/>
    <n v="14"/>
    <s v="@wineschach"/>
    <n v="1"/>
    <n v="14"/>
    <s v="Good"/>
    <x v="41"/>
    <n v="23.5"/>
  </r>
  <r>
    <n v="14201"/>
    <x v="1"/>
    <s v="California"/>
    <s v="Oak Ridge"/>
    <s v="Chardonnay"/>
    <s v="Oak Ridge 2015 Old Soul Chardonnay (Lodi)"/>
    <s v="Jim Gordon"/>
    <s v="This medium-bodied Chardonnay has big aromas and flavors. It smells like toasted oak and pineapple, and tastes buttery and appley, with extra baking spice flavors and a smooth texture."/>
    <n v="86"/>
    <s v="Lodi"/>
    <s v="Central Valley"/>
    <s v="USD"/>
    <n v="14"/>
    <s v="@gordone_cellars"/>
    <n v="1.002"/>
    <n v="14.028"/>
    <s v="Good"/>
    <x v="40"/>
    <n v="12.2"/>
  </r>
  <r>
    <n v="14202"/>
    <x v="11"/>
    <s v="NiederÃ¶sterreich"/>
    <s v="The Dot"/>
    <s v="St. Laurent"/>
    <s v="The Dot 2016 Austrian Plum St. Laurent (NiederÃ¶sterreich)"/>
    <s v="Anne KrebiehlÂ MW"/>
    <s v="Wonderfully tart, fresh red cherry fruit expands on this wine's nose and palate. It's wonderfully poised and pitched just right between generosity and restraint. Its crunchy cherry fruit feels honest and elegant. The finish is lip-smackingly fresh."/>
    <n v="91"/>
    <n v="0"/>
    <n v="0"/>
    <s v="EUR"/>
    <n v="14"/>
    <s v="@AnneInVino"/>
    <n v="1"/>
    <n v="14"/>
    <s v="Excellent"/>
    <x v="43"/>
    <n v="30.3"/>
  </r>
  <r>
    <n v="14203"/>
    <x v="7"/>
    <s v="Western Australia"/>
    <s v="Xanadu"/>
    <s v="Chardonnay"/>
    <s v="Xanadu 2006 Dragon Chardonnay (Margaret River)"/>
    <s v="Joe Czerwinski"/>
    <s v="An effusively fruity, unoaked style of Chardonnay, with bold flavors of pear, apple and citrus and maybe even a touch of mango. Its charms are upfront for all to see, as it loses a bit of intensity and lacks length on the finish."/>
    <n v="85"/>
    <s v="Margaret River"/>
    <n v="0"/>
    <s v="AUD"/>
    <n v="14"/>
    <s v="@JoeCz"/>
    <n v="0.67"/>
    <n v="9.3800000000000008"/>
    <s v="Good"/>
    <x v="44"/>
    <n v="25.5"/>
  </r>
  <r>
    <n v="14204"/>
    <x v="1"/>
    <s v="California"/>
    <s v="EOS"/>
    <s v="Sauvignon Blanc"/>
    <s v="EOS 2015 Sauvignon Blanc (Santa Ynez Valley)"/>
    <s v="Matt Kettmann"/>
    <s v="Vague apple, pear and lime pith aromas show on the subdued nose of this bottling. The palate is pleasant, with dried apple, lime peel and grass flavors, but it's somewhat lacking in energy."/>
    <n v="84"/>
    <s v="Santa Ynez Valley"/>
    <s v="Central Coast"/>
    <s v="USD"/>
    <n v="14"/>
    <s v="@mattkettmann"/>
    <n v="1.002"/>
    <n v="14.028"/>
    <s v="Good"/>
    <x v="44"/>
    <n v="20.8"/>
  </r>
  <r>
    <n v="14205"/>
    <x v="1"/>
    <s v="New York"/>
    <s v="Three Brothers"/>
    <s v="Riesling"/>
    <s v="Three Brothers 2014 2nd Degree Medium Sweet Riesling (Seneca Lake)"/>
    <s v="Anna Lee C. Iijima"/>
    <s v="Crisp apple and pear aromas take a richer, riper turn towards melon and peach on the palate of this medium-sweet Riesling. Its juicy, fruity demeanor is straightforward and lush, but a punchy strike of lemon-lime acidity livens up the finish. Drink now."/>
    <n v="87"/>
    <s v="Seneca Lake"/>
    <s v="Finger Lakes"/>
    <s v="USD"/>
    <n v="14"/>
    <n v="0"/>
    <n v="1.002"/>
    <n v="14.028"/>
    <s v="Very Good"/>
    <x v="48"/>
    <n v="20.8"/>
  </r>
  <r>
    <n v="14206"/>
    <x v="0"/>
    <s v="Northern Spain"/>
    <s v="El Circulo"/>
    <s v="Tempranillo"/>
    <s v="El Circulo 2007 Crianza  (Rioja)"/>
    <s v="Michael Schachner"/>
    <s v="Sort of scratchy and generic on the nose, with reasonably fresh red fruit aromas. The mouthfeel is angular and clipped by piercing acidity, while the flavors are of nice but regular black cherry and plum. Fairly juicy and fresh as a whole."/>
    <n v="87"/>
    <s v="Rioja"/>
    <n v="0"/>
    <s v="EUR"/>
    <n v="14"/>
    <s v="@wineschach"/>
    <n v="1"/>
    <n v="14"/>
    <s v="Very Good"/>
    <x v="46"/>
    <n v="23.5"/>
  </r>
  <r>
    <n v="14207"/>
    <x v="1"/>
    <s v="Oregon"/>
    <s v="Spindrift Cellars"/>
    <s v="Pinot Gris"/>
    <s v="Spindrift Cellars 2009 Pinot Gris (Willamette Valley)"/>
    <s v="Paul Gregutt"/>
    <s v="Whole cluster fermented in stainless steel, this is big and spicy, with a lovely textural impact. The aromas and flavors run to honeyed pears and very ripe apples; the finish is resonant and surprisingly mature for a 2009. Drink up."/>
    <n v="87"/>
    <s v="Willamette Valley"/>
    <s v="Willamette Valley"/>
    <s v="USD"/>
    <n v="14"/>
    <s v="@paulgwineÂ "/>
    <n v="1.002"/>
    <n v="14.028"/>
    <s v="Very Good"/>
    <x v="41"/>
    <n v="20.8"/>
  </r>
  <r>
    <n v="14208"/>
    <x v="0"/>
    <s v="Northern Spain"/>
    <s v="Bodegas OntaÃ±Ã³n"/>
    <s v="Viura"/>
    <s v="Bodegas OntaÃ±Ã³n 2012 Vetiver Vendimia Viura (Rioja)"/>
    <s v="Michael Schachner"/>
    <s v="If oaky whites are your thing, this barrel-aged Viura is a good choice. Waxy, floral aromas of gardenia, lilly, cured ham and resiny oak play against white-fruit scents. The palate is not blowsy or resiny, while woody flavors of spice and white pepper accent core flavors of peach and baked apple."/>
    <n v="88"/>
    <s v="Rioja"/>
    <n v="0"/>
    <s v="EUR"/>
    <n v="14"/>
    <s v="@wineschach"/>
    <n v="1"/>
    <n v="14"/>
    <s v="Very Good"/>
    <x v="46"/>
    <n v="23.5"/>
  </r>
  <r>
    <n v="14209"/>
    <x v="0"/>
    <s v="Catalonia"/>
    <s v="Paul Cheneau"/>
    <s v="Sparkling Blend"/>
    <s v="Paul Cheneau NV Demi Sec Sparkling (Cava)"/>
    <s v="Michael Schachner"/>
    <s v="Initial bready aromas settle on sweet apple. In the mouth, this has a confected feel balanced by acidity. Flavors run short and candied, with accents of peach and lychee, while a melony, sugary tasting finish is saved by lasting acidity."/>
    <n v="84"/>
    <s v="Cava"/>
    <n v="0"/>
    <s v="EUR"/>
    <n v="14"/>
    <s v="@wineschach"/>
    <n v="1"/>
    <n v="14"/>
    <s v="Good"/>
    <x v="39"/>
    <n v="23.5"/>
  </r>
  <r>
    <n v="14210"/>
    <x v="1"/>
    <s v="Washington"/>
    <s v="Chandler Reach"/>
    <s v="RosÃ©"/>
    <s v="Chandler Reach 2007 Monte Dulce Sangiovese RosÃ© (Yakima Valley)"/>
    <s v="Paul Gregutt"/>
    <s v="This is tasty, with strawberry and watermelon flavors, moderate sweetness and crisp acids. In short, an excellent summer sipping wine."/>
    <n v="86"/>
    <s v="Yakima Valley"/>
    <s v="Columbia Valley"/>
    <s v="USD"/>
    <n v="14"/>
    <s v="@paulgwineÂ "/>
    <n v="1.002"/>
    <n v="14.028"/>
    <s v="Good"/>
    <x v="43"/>
    <n v="20.8"/>
  </r>
  <r>
    <n v="14211"/>
    <x v="4"/>
    <s v="Loire Valley"/>
    <s v="Domaine du Petit Clocher"/>
    <s v="RosÃ©"/>
    <s v="Domaine du Petit Clocher 2016  RosÃ© d'Anjou"/>
    <s v="Roger Voss"/>
    <s v="This bright-pink medium-sweet wine is crisp, bright and with a clean soft texture. Light, lively and with an easy line in wild strawberry flavors, the wine is immediately ready to drink."/>
    <n v="86"/>
    <s v="RosÃ© d'Anjou"/>
    <n v="0"/>
    <s v="EUR"/>
    <n v="14"/>
    <s v="@vossroger"/>
    <n v="1"/>
    <n v="14"/>
    <s v="Good"/>
    <x v="44"/>
    <n v="18.899999999999999"/>
  </r>
  <r>
    <n v="14212"/>
    <x v="9"/>
    <s v="Sicily &amp; Sardinia"/>
    <s v="Vigneti Zanatta"/>
    <s v="Vermentino"/>
    <s v="Vigneti Zanatta 2014 Pilosdoro  (Vermentino di Gallura)"/>
    <s v="Kerin Oâ€™Keefe"/>
    <s v="Aromas of passion fruit, banana and a hint of Mediterranean herb lead the nose on this medium-bodied white. The soft, round palate offers yellow peach and ripe pear alongside just enough fresh acidity."/>
    <n v="87"/>
    <s v="Vermentino di Gallura"/>
    <n v="0"/>
    <s v="EUR"/>
    <n v="14"/>
    <s v="@kerinokeefe"/>
    <n v="1"/>
    <n v="14"/>
    <s v="Very Good"/>
    <x v="48"/>
    <n v="8.9"/>
  </r>
  <r>
    <n v="14213"/>
    <x v="5"/>
    <s v="Leyda Valley"/>
    <s v="Montemar"/>
    <s v="Sauvignon Blanc"/>
    <s v="Montemar 2015 Gran Reserva Sauvignon Blanc (Leyda Valley)"/>
    <s v="Michael Schachner"/>
    <s v="Punchy citric aromas come with a note of fresh celery. This is zesty and crisp in the mouth, while orange and celery stalk flavors end with a refreshing, cleansing finish."/>
    <n v="87"/>
    <n v="0"/>
    <n v="0"/>
    <s v="CLP"/>
    <n v="14"/>
    <s v="@wineschach"/>
    <n v="1E-3"/>
    <n v="1.4E-2"/>
    <s v="Very Good"/>
    <x v="40"/>
    <n v="11.5"/>
  </r>
  <r>
    <n v="14214"/>
    <x v="1"/>
    <s v="Oregon"/>
    <s v="Spindrift Cellars"/>
    <s v="Pinot Gris"/>
    <s v="Spindrift Cellars 2006 Pinot Gris (Willamette Valley)"/>
    <s v="Paul Gregutt"/>
    <s v="Loaded with flavors of fresh Bartlett pears, this excellent Pinot Gris has both flavor and texture to spare. It's a fine expression of the Oregon style; clean and fruit-driven, forward and juicy, with a broad midpalate and crisp natural acids."/>
    <n v="90"/>
    <s v="Willamette Valley"/>
    <s v="Willamette Valley"/>
    <s v="USD"/>
    <n v="14"/>
    <s v="@paulgwineÂ "/>
    <n v="1.002"/>
    <n v="14.028"/>
    <s v="Excellent"/>
    <x v="42"/>
    <n v="33.1"/>
  </r>
  <r>
    <n v="14215"/>
    <x v="5"/>
    <s v="San Antonio"/>
    <s v="Cono Sur"/>
    <s v="Chardonnay"/>
    <s v="Cono Sur 2016 Organic Chardonnay (San Antonio)"/>
    <s v="Michael Schachner"/>
    <s v="Aromas of sea shell, green melon and papaya are a touch briny. This feels good but simple, with no detectable oak. A flavor profile that leans towards generic citrus and apple offers nothing new or different on the finish."/>
    <n v="86"/>
    <n v="0"/>
    <n v="0"/>
    <s v="CLP"/>
    <n v="14"/>
    <s v="@wineschach"/>
    <n v="1E-3"/>
    <n v="1.4E-2"/>
    <s v="Good"/>
    <x v="45"/>
    <n v="1.5"/>
  </r>
  <r>
    <n v="14216"/>
    <x v="5"/>
    <s v="Maipo Valley"/>
    <s v="De Martino"/>
    <s v="Sauvignon Blanc"/>
    <s v="De Martino 2012 Estate Made with Organic Grapes Sauvignon Blanc (Maipo Valley)"/>
    <s v="Michael Schachner"/>
    <s v="Oily, salinic aromas of match stick and pickled white fruits offer up a pinched palate with briny, stalky flavors of burnt orange and passion fruit. A briny tasting, clampy finish doesn't do much to bring this around."/>
    <n v="84"/>
    <n v="0"/>
    <n v="0"/>
    <s v="CLP"/>
    <n v="14"/>
    <s v="@wineschach"/>
    <n v="1E-3"/>
    <n v="1.4E-2"/>
    <s v="Good"/>
    <x v="42"/>
    <n v="1.5"/>
  </r>
  <r>
    <n v="14217"/>
    <x v="5"/>
    <s v="Casablanca Valley"/>
    <s v="MorandÃ©"/>
    <s v="Chardonnay"/>
    <s v="MorandÃ© 2011 Reserva Chardonnay (Casablanca Valley)"/>
    <s v="Michael Schachner"/>
    <s v="Peach and melon aromas help define what amounts to a tropical smelling bouquet. A tight, lemony palate offers a firm mouthfeel, while bright citrus flavors are dominant but fail to bring much else to the table. The finish offers banana and vanilla flavors before dropping off."/>
    <n v="84"/>
    <n v="0"/>
    <n v="0"/>
    <s v="CLP"/>
    <n v="14"/>
    <s v="@wineschach"/>
    <n v="1E-3"/>
    <n v="1.4E-2"/>
    <s v="Good"/>
    <x v="49"/>
    <n v="1.5"/>
  </r>
  <r>
    <n v="14218"/>
    <x v="9"/>
    <s v="Northeastern Italy"/>
    <s v="Foffani"/>
    <s v="Pinot Grigio"/>
    <s v="Foffani 2000 Pinot Grigio (Friuli Aquileia)"/>
    <s v="Joe Czerwinski"/>
    <s v="Clean, crisp and fresh, which is enough to satisfy most Pinot Grigio drinkers. This one blends Asian pear with hints of green herbs and lemon to make a refreshing summertime quaff."/>
    <n v="86"/>
    <s v="Friuli Aquileia"/>
    <n v="0"/>
    <s v="EUR"/>
    <n v="14"/>
    <s v="@JoeCz"/>
    <n v="1"/>
    <n v="14"/>
    <s v="Good"/>
    <x v="45"/>
    <n v="8.9"/>
  </r>
  <r>
    <n v="14219"/>
    <x v="2"/>
    <s v="Mendoza Province"/>
    <s v="Melipal"/>
    <s v="Cabernet Sauvignon"/>
    <s v="Melipal 2006 Ikella Cabernet Sauvignon (Mendoza)"/>
    <s v="Michael Schachner"/>
    <s v="Subtle on the nose, with coffee, mocha and berry aromas. The palate is built well and stirs up nary a gripe; it's full of cherry and cassis fruit followed by mild espresso-like bitterness on the finish. It's firm almost to the point of narrow, but for many that structure will be appreciated."/>
    <n v="88"/>
    <s v="Mendoza"/>
    <n v="0"/>
    <s v="USD"/>
    <n v="14"/>
    <s v="@wineschach"/>
    <n v="1.002"/>
    <n v="14.028"/>
    <s v="Very Good"/>
    <x v="41"/>
    <n v="8.5"/>
  </r>
  <r>
    <n v="14220"/>
    <x v="1"/>
    <s v="Washington"/>
    <s v="Viento"/>
    <s v="Sangiovese"/>
    <s v="Viento 2006 Chukar Ridge Vineyard Sangiovese (Columbia Valley (WA))"/>
    <s v="Paul Gregutt"/>
    <s v="The Sangiovese grape makes some of the best bone-dry rosÃ©s in the Northwest; this being a prime example. The grapes were cold-soaked for four days, then fermented in neutral oak. The strawberry/pie cherry fruit is just ripe enough; the acids fresh and natural; the finish long and utterly satisfying. This should be chilled and enjoyed outdoors on a beautiful day."/>
    <n v="88"/>
    <s v="Columbia Valley (WA)"/>
    <s v="Columbia Valley"/>
    <s v="USD"/>
    <n v="14"/>
    <s v="@paulgwineÂ "/>
    <n v="1.002"/>
    <n v="14.028"/>
    <s v="Very Good"/>
    <x v="49"/>
    <n v="20.8"/>
  </r>
  <r>
    <n v="14221"/>
    <x v="9"/>
    <s v="Central Italy"/>
    <s v="Cantina di Sorbara"/>
    <s v="Lambrusco"/>
    <s v="Cantina di Sorbara 2013 Villa Badia Secco  (Lambrusco di Sorbara)"/>
    <s v="Kerin Oâ€™Keefe"/>
    <s v="Simple and straightforward, this has aromas of blue flower, wet leaves and tilled earth. The lively, fruity palate offers intense red and black berry flavors alongside brisk acidity."/>
    <n v="86"/>
    <s v="Lambrusco di Sorbara"/>
    <n v="0"/>
    <s v="EUR"/>
    <n v="14"/>
    <s v="@kerinokeefe"/>
    <n v="1"/>
    <n v="14"/>
    <s v="Good"/>
    <x v="44"/>
    <n v="8.9"/>
  </r>
  <r>
    <n v="14222"/>
    <x v="9"/>
    <s v="Veneto"/>
    <s v="La Cappuccina"/>
    <s v="White Blend"/>
    <s v="La Cappuccina 2013  Soave"/>
    <s v="Kerin Oâ€™Keefe"/>
    <s v="Aromas of honeysuckle and orchard fruit lead the nose. The fruity palate doles out white peach, green apple and a hint of white almond alongside lively acidity. A mineral note signals the close."/>
    <n v="88"/>
    <s v="Soave"/>
    <n v="0"/>
    <s v="EUR"/>
    <n v="11"/>
    <s v="@kerinokeefe"/>
    <n v="1"/>
    <n v="11"/>
    <s v="Very Good"/>
    <x v="46"/>
    <n v="8.9"/>
  </r>
  <r>
    <n v="14223"/>
    <x v="1"/>
    <s v="California"/>
    <s v="Red Rock"/>
    <s v="Red Blend"/>
    <s v="Red Rock 2013 Reserve Winemaker's Blend Red (California)"/>
    <s v="Jim Gordon"/>
    <s v="A thick wrap of fine tannins surrounds this extra-dark, inky-colored wine and restrains the concentrated dark fruit and dark chocolate flavors inside. This solid wine is dense with flavor and firm in texture but does not feel heavy."/>
    <n v="88"/>
    <s v="California"/>
    <s v="California Other"/>
    <s v="USD"/>
    <n v="14"/>
    <s v="@gordone_cellars"/>
    <n v="1.002"/>
    <n v="14.028"/>
    <s v="Very Good"/>
    <x v="43"/>
    <n v="20.8"/>
  </r>
  <r>
    <n v="14224"/>
    <x v="4"/>
    <s v="Bordeaux"/>
    <s v="ChÃ¢teau de Lardiley"/>
    <s v="SÃ©millon"/>
    <s v="ChÃ¢teau de Lardiley 2015  Bordeaux Blanc"/>
    <s v="Roger Voss"/>
    <s v="This wine is soft, with touches of honey and orange marmalade. It's made from late harvest grapes that have concentration and natural sweetness. Drink now."/>
    <n v="84"/>
    <s v="Bordeaux Blanc"/>
    <n v="0"/>
    <s v="EUR"/>
    <n v="14"/>
    <s v="@vossroger"/>
    <n v="1"/>
    <n v="14"/>
    <s v="Good"/>
    <x v="47"/>
    <n v="18.899999999999999"/>
  </r>
  <r>
    <n v="14225"/>
    <x v="3"/>
    <s v="Alentejo"/>
    <s v="Adega Cooperativa de Borba"/>
    <s v="Portuguese Red"/>
    <s v="Adega Cooperativa de Borba 2004 Montes Claros Reserva Red (Alentejo)"/>
    <s v="Roger Voss"/>
    <s v="A densely tannic wine, dry with bitter dark cocoa and black fruit flavors. The concentration of fruit and tannin is impressive, and gives considerable complexity of fruit as it powers alongside the dryness. It needs aging for the rough edges to smooth out, probably 2â€“3 years."/>
    <n v="88"/>
    <n v="0"/>
    <n v="0"/>
    <s v="EUR"/>
    <n v="14"/>
    <s v="@vossroger"/>
    <n v="1"/>
    <n v="14"/>
    <s v="Very Good"/>
    <x v="45"/>
    <n v="17.399999999999999"/>
  </r>
  <r>
    <n v="14226"/>
    <x v="0"/>
    <s v="Northern Spain"/>
    <s v="PeÃ±a Roble"/>
    <s v="Tempranillo"/>
    <s v="PeÃ±a Roble 2005  Ribera del Duero"/>
    <s v="Michael Schachner"/>
    <s v="A bigger wine at 14.5%, this offers the full allotment of leather, crude oil, violet petals and cassis. The palate is rich and relaxed, with blackberry, plum and lightly oaked vanilla flavors. It's integrated and smooth, with a touch of wood and caramel well woven into the wine's core fabric. Drink now."/>
    <n v="88"/>
    <s v="Ribera del Duero"/>
    <n v="0"/>
    <s v="EUR"/>
    <n v="14"/>
    <s v="@wineschach"/>
    <n v="1"/>
    <n v="14"/>
    <s v="Very Good"/>
    <x v="42"/>
    <n v="10.5"/>
  </r>
  <r>
    <n v="14227"/>
    <x v="5"/>
    <s v="Colchagua Valley"/>
    <s v="Calcu"/>
    <s v="Cabernet Franc"/>
    <s v="Calcu 2011 Reserva Cabernet Franc (Colchagua Valley)"/>
    <s v="Michael Schachner"/>
    <s v="This opens with aromas of blackberry, cassis and leather. The palate is full and fairly lush, with firm, rubbery tannins. Ripe, leathery blackberry and chocolate flavors finish long and with modest tannin-driven clamp."/>
    <n v="89"/>
    <n v="0"/>
    <n v="0"/>
    <s v="CLP"/>
    <n v="14"/>
    <s v="@wineschach"/>
    <n v="1E-3"/>
    <n v="1.4E-2"/>
    <s v="Very Good"/>
    <x v="45"/>
    <n v="1.5"/>
  </r>
  <r>
    <n v="14228"/>
    <x v="11"/>
    <s v="NiederÃ¶sterreich"/>
    <s v="Broadbent"/>
    <s v="GrÃ¼ner Veltliner"/>
    <s v="Broadbent 2013 GrÃ¼ner Veltliner (NiederÃ¶sterreich)"/>
    <s v="Anne KrebiehlÂ MW"/>
    <s v="Soft, light, fresh and zippy. This quintessential and very refreshing light white wine hints at citrus, arugula and pepper notes and presents a light-footed, invigorating mouthful."/>
    <n v="89"/>
    <n v="0"/>
    <n v="0"/>
    <s v="EUR"/>
    <n v="14"/>
    <s v="@AnneInVino"/>
    <n v="1"/>
    <n v="14"/>
    <s v="Very Good"/>
    <x v="43"/>
    <n v="30.3"/>
  </r>
  <r>
    <n v="14229"/>
    <x v="13"/>
    <s v="Drama"/>
    <s v="Domaine Costa Lazaridi"/>
    <s v="White Blend"/>
    <s v="Domaine Costa Lazaridi 2015 Oenodea Malagouzia-Moscato-Sauvignon Blanc White (Drama)"/>
    <s v="Susan Kostrzewa"/>
    <s v="This wine has a pronounced nose of flowers and bright tropical fruit, followed by fruit-forward flavors of nectarine and lemon. The wine is a bit showy but a mineral finish gives it poise."/>
    <n v="86"/>
    <n v="0"/>
    <n v="0"/>
    <s v="EUR"/>
    <n v="14"/>
    <s v="@suskostrzewa"/>
    <n v="1"/>
    <n v="14"/>
    <s v="Good"/>
    <x v="48"/>
    <n v="12.5"/>
  </r>
  <r>
    <n v="14230"/>
    <x v="1"/>
    <s v="New York"/>
    <s v="Fulkerson"/>
    <s v="Riesling"/>
    <s v="Fulkerson 2012 Reserve Riesling (Finger Lakes)"/>
    <s v="Anna Lee C. Iijima"/>
    <s v="Fresh tangerine skins scent this zesty dry Riesling. Restrained on the palate with flavors of pressed apple and pear, it's not a deeply concentrated wine but refreshing and brisk."/>
    <n v="86"/>
    <s v="Finger Lakes"/>
    <s v="Finger Lakes"/>
    <s v="USD"/>
    <n v="14"/>
    <n v="0"/>
    <n v="1.002"/>
    <n v="14.028"/>
    <s v="Good"/>
    <x v="43"/>
    <n v="20.8"/>
  </r>
  <r>
    <n v="14231"/>
    <x v="1"/>
    <s v="California"/>
    <s v="Francis Ford Coppola"/>
    <s v="Pinot Noir"/>
    <s v="Francis Ford Coppola 2013 Votre SantÃ© Pinot Noir (California)"/>
    <s v="Jim Gordon"/>
    <s v="The spicy aromas resemble black pepper and anise. Fruit flavors are ripe and delicious, and the creamy texture seems to melt in the mouth. This wine offers lots of personality and very good balance."/>
    <n v="89"/>
    <s v="California"/>
    <s v="California Other"/>
    <s v="USD"/>
    <n v="14"/>
    <s v="@gordone_cellars"/>
    <n v="1.002"/>
    <n v="14.028"/>
    <s v="Very Good"/>
    <x v="41"/>
    <n v="20.8"/>
  </r>
  <r>
    <n v="14232"/>
    <x v="1"/>
    <s v="California"/>
    <s v="Ghostrider"/>
    <s v="Red Blend"/>
    <s v="Ghostrider 2014 Ungrafted Red (Lodi)"/>
    <s v="Jim Gordon"/>
    <s v="Spicy, meaty flavors like black pepper and beef broth blend with substantial fruit flavors in this medium-bodied, dry and rather sophisticated wine. It's almost a meal in itself, and well-balanced."/>
    <n v="89"/>
    <s v="Lodi"/>
    <s v="Central Valley"/>
    <s v="USD"/>
    <n v="14"/>
    <s v="@gordone_cellars"/>
    <n v="1.002"/>
    <n v="14.028"/>
    <s v="Very Good"/>
    <x v="46"/>
    <n v="20.8"/>
  </r>
  <r>
    <n v="14233"/>
    <x v="1"/>
    <s v="California"/>
    <s v="Cambridge &amp; Sunset"/>
    <s v="Pinot Noir"/>
    <s v="Cambridge &amp; Sunset 2013 California Series Pinot Noir (California)"/>
    <s v="Jim Gordon"/>
    <s v="A good, basic wine, this has a mix of fruity and vegetal aromas, tart cherry and watermelon flavors, firm texture with moderate tannins, medium body and a slightly astringent finish."/>
    <n v="84"/>
    <s v="California"/>
    <s v="California Other"/>
    <s v="USD"/>
    <n v="14"/>
    <s v="@gordone_cellars"/>
    <n v="1.002"/>
    <n v="14.028"/>
    <s v="Good"/>
    <x v="48"/>
    <n v="20.8"/>
  </r>
  <r>
    <n v="14234"/>
    <x v="4"/>
    <s v="Beaujolais"/>
    <s v="Domaine du Clos du Fief"/>
    <s v="Gamay"/>
    <s v="Domaine du Clos du Fief 2014  Beaujolais-Villages"/>
    <s v="Roger Voss"/>
    <s v="This wine is lean, based more on acidity and structure than on fruit. It has hints of red-cherry flavors although they ought to be more developed. It leaves a smoky aftertaste."/>
    <n v="84"/>
    <s v="Beaujolais-Villages"/>
    <n v="0"/>
    <s v="EUR"/>
    <n v="14"/>
    <s v="@vossroger"/>
    <n v="1"/>
    <n v="14"/>
    <s v="Good"/>
    <x v="39"/>
    <n v="18.899999999999999"/>
  </r>
  <r>
    <n v="14235"/>
    <x v="0"/>
    <s v="Levante"/>
    <s v="Les Useres"/>
    <s v="White Blend"/>
    <s v="Les Useres 2014 Route 33 White (Vino de la Tierra de CastellÃ³)"/>
    <s v="Michael Schachner"/>
    <s v="Initial stalky aromas are low on freshness and vitality, and with time, this blend of Macabeo and Chardonnay smells more artificial and soapy. Round on the palate, it tastes fairly bitter and pithy, with a modest white-fruit character that makes a soft impression."/>
    <n v="83"/>
    <s v="Vino de la Tierra de CastellÃ³"/>
    <n v="0"/>
    <s v="EUR"/>
    <n v="14"/>
    <s v="@wineschach"/>
    <n v="1"/>
    <n v="14"/>
    <s v="Good"/>
    <x v="44"/>
    <n v="23.5"/>
  </r>
  <r>
    <n v="14236"/>
    <x v="7"/>
    <s v="Australia Other"/>
    <s v="Inkberry"/>
    <s v="Shiraz-Cabernet Sauvignon"/>
    <s v="Inkberry 2009 Mountain Estate Shiraz-Cabernet Sauvignon (Central Ranges)"/>
    <s v="Joe Czerwinski"/>
    <s v="This 60-40 blend combines Shiraz's blackberry fruit with Cab's slightly herbal notes to make a pretty marriage. It shows enough firmness to stand up to rich, fatty meats now, or to sustain it through up to a decade of cellaring."/>
    <n v="89"/>
    <s v="Central Ranges"/>
    <n v="0"/>
    <s v="AUD"/>
    <n v="14"/>
    <s v="@JoeCz"/>
    <n v="0.67"/>
    <n v="9.3800000000000008"/>
    <s v="Very Good"/>
    <x v="47"/>
    <n v="25.5"/>
  </r>
  <r>
    <n v="14237"/>
    <x v="0"/>
    <s v="Northern Spain"/>
    <s v="Vega Sindoa"/>
    <s v="Chardonnay"/>
    <s v="Vega Sindoa 2009 Chardonnay (Navarra)"/>
    <s v="Michael Schachner"/>
    <s v="For Spanish Chardonnay, this is perfectly good and clean. The nose brings your basic set of white-fruit, mineral and fresh herb flavors, while the palate is lively despite some dry, resiny oak flavor. Even with banana, vanilla and creamy flavors, the wine is decidedly not cloying."/>
    <n v="87"/>
    <s v="Navarra"/>
    <n v="0"/>
    <s v="EUR"/>
    <n v="14"/>
    <s v="@wineschach"/>
    <n v="1"/>
    <n v="14"/>
    <s v="Very Good"/>
    <x v="41"/>
    <n v="23.5"/>
  </r>
  <r>
    <n v="14238"/>
    <x v="4"/>
    <s v="Loire Valley"/>
    <s v="Domaine Patrice Colin"/>
    <s v="RosÃ©"/>
    <s v="Domaine Patrice Colin 2015 Gris Bodin RosÃ© (Coteaux du VendÃ´mois)"/>
    <s v="Roger Voss"/>
    <s v="Pineau d'Aunis vines planted in 1920 by the grandfather of the estate's current owner have produced a smooth, ripe and spicy wine. It has some red fruits and acidity, but the edge of tannins in the texture gives the wine its real character. Drink now."/>
    <n v="88"/>
    <s v="Coteaux du VendÃ´mois"/>
    <n v="0"/>
    <s v="EUR"/>
    <n v="14"/>
    <s v="@vossroger"/>
    <n v="1"/>
    <n v="14"/>
    <s v="Very Good"/>
    <x v="43"/>
    <n v="18.899999999999999"/>
  </r>
  <r>
    <n v="14239"/>
    <x v="1"/>
    <s v="California"/>
    <s v="Girasole"/>
    <s v="Red Blend"/>
    <s v="Girasole 2014 Hybrid Red (Mendocino County)"/>
    <s v="Jim Gordon"/>
    <s v="This is a well-balanced, flavorful and fresh-tasting wine that's medium bodied and fun to drink. It has boysenberry and blackberry flavors and a firm, moderately tannic texture that gives it good heft."/>
    <n v="88"/>
    <s v="Mendocino County"/>
    <n v="0"/>
    <s v="USD"/>
    <n v="14"/>
    <s v="@gordone_cellars"/>
    <n v="1.002"/>
    <n v="14.028"/>
    <s v="Very Good"/>
    <x v="42"/>
    <n v="33.1"/>
  </r>
  <r>
    <n v="14240"/>
    <x v="1"/>
    <s v="California"/>
    <s v="Red Electra"/>
    <s v="Moscato"/>
    <s v="Red Electra 2015 Moscato (California)"/>
    <s v="Jim Gordon"/>
    <s v="This sweet, low-alcohol, red version of Moscato is fantastically fruity and floral in aroma. Boysenberry and rose-petal flavors accompany a broad texture that clings to the palate on the finish."/>
    <n v="88"/>
    <s v="California"/>
    <s v="California Other"/>
    <s v="USD"/>
    <n v="14"/>
    <s v="@gordone_cellars"/>
    <n v="1.002"/>
    <n v="14.028"/>
    <s v="Very Good"/>
    <x v="49"/>
    <n v="20.8"/>
  </r>
  <r>
    <n v="14241"/>
    <x v="0"/>
    <s v="Galicia"/>
    <s v="Pazo das Tapias"/>
    <s v="Godello"/>
    <s v="Pazo das Tapias 2012 Alma de Blanco Godello (Monterrei)"/>
    <s v="Michael Schachner"/>
    <s v="Neutral aromas suggest pear and mealy apple across the palate but lacking in definition. Flavors of stone fruits and apple are short on freshness; this is plump and low on acidity come finishing time."/>
    <n v="83"/>
    <s v="Monterrei"/>
    <n v="0"/>
    <s v="EUR"/>
    <n v="14"/>
    <s v="@wineschach"/>
    <n v="1"/>
    <n v="14"/>
    <s v="Good"/>
    <x v="40"/>
    <n v="23.9"/>
  </r>
  <r>
    <n v="14242"/>
    <x v="0"/>
    <s v="Northern Spain"/>
    <s v="Azabache"/>
    <s v="Garnacha"/>
    <s v="Azabache 2008  Rioja"/>
    <s v="Michael Schachner"/>
    <s v="Stalky, earthy aromas are leathery and lack freshness. The tired, heavy palate has flavors of saucy berries mixed with dill, vanilla and raw oak."/>
    <n v="82"/>
    <s v="Rioja"/>
    <n v="0"/>
    <s v="EUR"/>
    <n v="14"/>
    <s v="@wineschach"/>
    <n v="1"/>
    <n v="14"/>
    <s v="Acceptable"/>
    <x v="45"/>
    <n v="23.5"/>
  </r>
  <r>
    <n v="14243"/>
    <x v="5"/>
    <s v="Rapel Valley"/>
    <s v="Quintay"/>
    <s v="CarmenÃ¨re"/>
    <s v="Quintay 2012 Clava Reserve CarmenÃ¨re (Rapel Valley)"/>
    <s v="Michael Schachner"/>
    <s v="This opens with aromas of wild herbs and field greens. This wine is full but flat in feel, with green, minty flavors that overshadow the minimal fruit. The finish is herbal and broad."/>
    <n v="83"/>
    <n v="0"/>
    <n v="0"/>
    <s v="CLP"/>
    <n v="14"/>
    <s v="@wineschach"/>
    <n v="1E-3"/>
    <n v="1.4E-2"/>
    <s v="Good"/>
    <x v="46"/>
    <n v="1.5"/>
  </r>
  <r>
    <n v="14244"/>
    <x v="1"/>
    <s v="Washington"/>
    <s v="Powers"/>
    <s v="Cabernet Sauvignon"/>
    <s v="Powers 2007 Cabernet Sauvignon (Columbia Valley (WA))"/>
    <s v="Paul Gregutt"/>
    <s v="Forward and flavorful, this brings together five different grapes from eight different vineyards, though it is mostly (70%) Wahluke Slope Cabernet Sauvignon. I found a hint of funk, cooked raisin, and lots of baking spices. Penetrating, unusual flavors, but overall not quite together."/>
    <n v="85"/>
    <s v="Columbia Valley (WA)"/>
    <s v="Columbia Valley"/>
    <s v="USD"/>
    <n v="14"/>
    <s v="@paulgwineÂ "/>
    <n v="1.002"/>
    <n v="14.028"/>
    <s v="Good"/>
    <x v="41"/>
    <n v="20.8"/>
  </r>
  <r>
    <n v="14245"/>
    <x v="1"/>
    <s v="California"/>
    <s v="Bonterra"/>
    <s v="Sauvignon Blanc"/>
    <s v="Bonterra 2013 Made With Organic Grapes Sauvignon Blanc (Mendocino-Lake)"/>
    <s v="Virginie Boone"/>
    <s v="Bonterra sources organically grown grapes from both Mendocino and Lake counties to craft this light, slightly sour white generous in kiwi and a pronounced aroma and taste of honeydew."/>
    <n v="86"/>
    <s v="Mendocino-Lake"/>
    <s v="North Coast"/>
    <s v="USD"/>
    <n v="14"/>
    <s v="@vboone"/>
    <n v="1.002"/>
    <n v="14.028"/>
    <s v="Good"/>
    <x v="45"/>
    <n v="20.8"/>
  </r>
  <r>
    <n v="14246"/>
    <x v="1"/>
    <s v="New York"/>
    <s v="Keuka Spring"/>
    <s v="Chardonnay"/>
    <s v="Keuka Spring 2008 Chardonnay (Finger Lakes)"/>
    <s v="Lauren Buzzeo"/>
    <s v="A touch on the delicate side with very soft aromas of white peach, melon and barely browned toast. The palate is light but round with ample flavors of apple core, hard nectarine and citrus rind. Fulfilling and enjoyable without being overdone; pair with chicken or crab salads."/>
    <n v="84"/>
    <s v="Finger Lakes"/>
    <s v="Finger Lakes"/>
    <s v="USD"/>
    <n v="14"/>
    <s v="@laurbuzz"/>
    <n v="1.002"/>
    <n v="14.028"/>
    <s v="Good"/>
    <x v="47"/>
    <n v="20.8"/>
  </r>
  <r>
    <n v="14247"/>
    <x v="1"/>
    <s v="New York"/>
    <s v="Penguin Bay"/>
    <s v="Chardonnay"/>
    <s v="Penguin Bay 2008 Surfside Chardonnay (Finger Lakes)"/>
    <s v="Lauren Buzzeo"/>
    <s v="Though there's no oak on this Chard, it's still quite rich and ripe with loads of honeydew, yellow peach slices, lightly baked apple and tangerine oil. The mouth is round and lacking a bit more acidity, but as a whole the wine is enjoyable and easy to drink."/>
    <n v="84"/>
    <s v="Finger Lakes"/>
    <s v="Finger Lakes"/>
    <s v="USD"/>
    <n v="14"/>
    <s v="@laurbuzz"/>
    <n v="1.002"/>
    <n v="14.028"/>
    <s v="Good"/>
    <x v="46"/>
    <n v="20.8"/>
  </r>
  <r>
    <n v="14248"/>
    <x v="8"/>
    <s v="Western Cape"/>
    <s v="Neil Ellis"/>
    <s v="Shiraz"/>
    <s v="Neil Ellis 2010 Sincerely Shiraz (Western Cape)"/>
    <s v="Lauren Buzzeo"/>
    <s v="Scents of cherry and raspberry sauce unfold on the bouquet, while the approachable palate offers similarly intense, fleshy fruit flavors that are laced with hints of pepper and soft mint."/>
    <n v="85"/>
    <n v="0"/>
    <n v="0"/>
    <s v="ZAR"/>
    <n v="14"/>
    <s v="@laurbuzz"/>
    <n v="5.6000000000000001E-2"/>
    <n v="0.78400000000000003"/>
    <s v="Good"/>
    <x v="45"/>
    <n v="6.5"/>
  </r>
  <r>
    <n v="14249"/>
    <x v="5"/>
    <s v="Aconcagua Valley"/>
    <s v="Errazuriz"/>
    <s v="Cabernet Sauvignon"/>
    <s v="Errazuriz 2006 Estate Cabernet Sauvignon (Aconcagua Valley)"/>
    <s v="Michael Schachner"/>
    <s v="Even among value-priced Cabs from Chile, this one isn't offering much. The nose is sharp and brambly, with a hint of stem that takes a while to loosen its grip. The palate is made up of bitter-tinged raspberry flavors and short, choppy tannins. Seems more short on substance than in the past."/>
    <n v="83"/>
    <n v="0"/>
    <n v="0"/>
    <s v="CLP"/>
    <n v="14"/>
    <s v="@wineschach"/>
    <n v="1E-3"/>
    <n v="1.4E-2"/>
    <s v="Good"/>
    <x v="49"/>
    <n v="1.5"/>
  </r>
  <r>
    <n v="14250"/>
    <x v="4"/>
    <s v="Southwest France"/>
    <s v="Rigal"/>
    <s v="Malbec"/>
    <s v="Rigal 2014 Les Terrasses Malbec (Cahors)"/>
    <s v="Roger Voss"/>
    <s v="Named after the series of vineyard terraces that rise steeply from the Lot river, this wine is soft and easily accessible. It does have the Malbec structure although this is comfortably balanced by the black fruit and acidity. The wine will be ready to drink from 2017."/>
    <n v="85"/>
    <s v="Cahors"/>
    <n v="0"/>
    <s v="EUR"/>
    <n v="14"/>
    <s v="@vossroger"/>
    <n v="1"/>
    <n v="14"/>
    <s v="Good"/>
    <x v="44"/>
    <n v="18.899999999999999"/>
  </r>
  <r>
    <n v="14251"/>
    <x v="1"/>
    <s v="Washington"/>
    <s v="Buried Cane"/>
    <s v="Chardonnay"/>
    <s v="Buried Cane 2014 Chardonnay (Columbia Valley (WA))"/>
    <s v="Sean P. Sullivan"/>
    <s v="Pear, vanilla and butter aromas are at the fore. The SÃ©millon blended in (11%) gives the palate added richness and heft."/>
    <n v="87"/>
    <s v="Columbia Valley (WA)"/>
    <s v="Columbia Valley"/>
    <s v="USD"/>
    <n v="14"/>
    <s v="@wawinereport"/>
    <n v="1.002"/>
    <n v="14.028"/>
    <s v="Very Good"/>
    <x v="44"/>
    <n v="20.8"/>
  </r>
  <r>
    <n v="14252"/>
    <x v="1"/>
    <s v="Oregon"/>
    <s v="Erath"/>
    <s v="Pinot Blanc"/>
    <s v="Erath 2011 Pinot Blanc (Oregon)"/>
    <s v="Paul Gregutt"/>
    <s v="This has a creamy consistency, and flavors of lemon custard and vanilla-cream. There is a dash of baking spices as well, but the fruit flavors are front and center."/>
    <n v="90"/>
    <s v="Oregon"/>
    <s v="Oregon Other"/>
    <s v="USD"/>
    <n v="14"/>
    <s v="@paulgwineÂ "/>
    <n v="1.002"/>
    <n v="14.028"/>
    <s v="Excellent"/>
    <x v="47"/>
    <n v="20.8"/>
  </r>
  <r>
    <n v="14253"/>
    <x v="2"/>
    <s v="Mendoza Province"/>
    <s v="Gauchezco"/>
    <s v="Malbec"/>
    <s v="Gauchezco 2008 Malbec (Mendoza)"/>
    <s v="Michael Schachner"/>
    <s v="Dark purple in color, but more leafy and murky than you'd expect on the nose. The palate has texture and weight, but it's also kind of dull feeling, which matches the wine's chunky, dull flavors. Decent enough, but still too herbal and challenged."/>
    <n v="83"/>
    <s v="Mendoza"/>
    <n v="0"/>
    <s v="USD"/>
    <n v="14"/>
    <s v="@wineschach"/>
    <n v="1.002"/>
    <n v="14.028"/>
    <s v="Good"/>
    <x v="46"/>
    <n v="8.5"/>
  </r>
  <r>
    <n v="14254"/>
    <x v="12"/>
    <s v="Marlborough"/>
    <s v="Otto's Constant Dream"/>
    <s v="Sauvignon Blanc"/>
    <s v="Otto's Constant Dream 2009 Sauvignon Blanc (Marlborough)"/>
    <s v="Joe Czerwinski"/>
    <s v="Pungently bell peppery at first, this wine also features enough stone fruit and citrus flavors to carry the herbal overtones. It's medium in body, and finishes crisp and zestyâ€”a very likeable summer quaff."/>
    <n v="88"/>
    <n v="0"/>
    <n v="0"/>
    <s v="NZD"/>
    <n v="14"/>
    <s v="@JoeCz"/>
    <n v="0.59"/>
    <n v="8.26"/>
    <s v="Very Good"/>
    <x v="39"/>
    <n v="18.899999999999999"/>
  </r>
  <r>
    <n v="14255"/>
    <x v="4"/>
    <s v="Alsace"/>
    <s v="Cave de RibeauvillÃ©"/>
    <s v="Pinot Blanc"/>
    <s v="Cave de RibeauvillÃ© 2015 Collection Pinot Blanc (Alsace)"/>
    <s v="Anne KrebiehlÂ MW"/>
    <s v="Earthy notes mix in with fresh Mirabelle plum notes and juicy apples. The palate is fresh, bouncy and light. Drink soon."/>
    <n v="86"/>
    <s v="Alsace"/>
    <n v="0"/>
    <s v="EUR"/>
    <n v="14"/>
    <s v="@AnneInVino"/>
    <n v="1"/>
    <n v="14"/>
    <s v="Good"/>
    <x v="41"/>
    <n v="18.899999999999999"/>
  </r>
  <r>
    <n v="14256"/>
    <x v="4"/>
    <s v="Alsace"/>
    <s v="Domaine Michel Fonne"/>
    <s v="Alsace white blend"/>
    <s v="Domaine Michel Fonne 2014 Grains de GÃ©nie White (Alsace)"/>
    <s v="Anne KrebiehlÂ MW"/>
    <s v="A distinctly aromatic nose tells of honeysuckle while the dry, light palate is sherbety and less defined. Drink this easygoing wine soon, while aromas are fresh."/>
    <n v="86"/>
    <s v="Alsace"/>
    <n v="0"/>
    <s v="EUR"/>
    <n v="14"/>
    <s v="@AnneInVino"/>
    <n v="1"/>
    <n v="14"/>
    <s v="Good"/>
    <x v="41"/>
    <n v="18.899999999999999"/>
  </r>
  <r>
    <n v="14257"/>
    <x v="1"/>
    <s v="California"/>
    <s v="Peirano"/>
    <s v="Malbec"/>
    <s v="Peirano 2013 The Heritage Collection Malbec (Lodi)"/>
    <s v="Jim Gordon"/>
    <s v="The generous fruit flavors in this medium-bodied, smooth-textured wine are like those in a cherry-rhubarb pie but without the sugar. Light herbal olive aromas start it out."/>
    <n v="86"/>
    <s v="Lodi"/>
    <s v="Central Valley"/>
    <s v="USD"/>
    <n v="14"/>
    <s v="@gordone_cellars"/>
    <n v="1.002"/>
    <n v="14.028"/>
    <s v="Good"/>
    <x v="40"/>
    <n v="12.2"/>
  </r>
  <r>
    <n v="14258"/>
    <x v="1"/>
    <s v="Oregon"/>
    <s v="Kudos"/>
    <s v="Pinot Gris"/>
    <s v="Kudos 2015 Pinot Gris (Willamette Valley)"/>
    <s v="Paul Gregutt"/>
    <s v="Round and fruity, this opens with mildly sweet flavors of melon and pineapple. The quick finish turns flat and slightly sour."/>
    <n v="86"/>
    <s v="Willamette Valley"/>
    <s v="Willamette Valley"/>
    <s v="USD"/>
    <n v="14"/>
    <s v="@paulgwineÂ "/>
    <n v="1.002"/>
    <n v="14.028"/>
    <s v="Good"/>
    <x v="45"/>
    <n v="20.8"/>
  </r>
  <r>
    <n v="14259"/>
    <x v="7"/>
    <s v="Victoria"/>
    <s v="Shoofly"/>
    <s v="Pinot Noir"/>
    <s v="Shoofly 2013 Pinot Noir (Yarra Valley)"/>
    <s v="Joe Czerwinski"/>
    <s v="A solid value, the 2013 Shoofly is an open-knit, savory wine for drinking over the next year or two. Cola and earth predominate, dressed up by hints of dried spices and green coffee bean."/>
    <n v="87"/>
    <s v="Yarra Valley"/>
    <n v="0"/>
    <s v="AUD"/>
    <n v="14"/>
    <s v="@JoeCz"/>
    <n v="0.67"/>
    <n v="9.3800000000000008"/>
    <s v="Very Good"/>
    <x v="38"/>
    <n v="25.5"/>
  </r>
  <r>
    <n v="14260"/>
    <x v="1"/>
    <s v="Washington"/>
    <s v="Pamplin"/>
    <s v="Bordeaux-style Red Blend"/>
    <s v="Pamplin 2014 Red I.Q. Red (Columbia Valley (WA))"/>
    <s v="Sean P. Sullivan"/>
    <s v="This wine comes from top sites Canoe Ridge Estate, Champoux, Seven Hills and Wallula. An intriguing blend of 43% Merlot, 21% Cabernet Sauvignon, 19% Petit Verdot and 17% Malbec, it offers high-toned aromas, with notes of toasty spice and herb in front of raspberry and cherry. Supple and well balanced, the fruit flavors show poise and length."/>
    <n v="90"/>
    <s v="Columbia Valley (WA)"/>
    <s v="Columbia Valley"/>
    <s v="USD"/>
    <n v="14"/>
    <s v="@wawinereport"/>
    <n v="1.002"/>
    <n v="14.028"/>
    <s v="Excellent"/>
    <x v="41"/>
    <n v="20.8"/>
  </r>
  <r>
    <n v="14261"/>
    <x v="5"/>
    <s v="Maipo Valley"/>
    <s v="Santa Rita"/>
    <s v="Cabernet Sauvignon"/>
    <s v="Santa Rita 2006 Reserva Cabernet Sauvignon (Maipo Valley)"/>
    <s v="Michael Schachner"/>
    <s v="Lots of big fruit is what defines this easy-to-like wine. The nose throws off equal parts cassis, raspberry and plum, while the palate is saturated and dense, with pleasing cassis, plum and chocolate flavors. Given that the price is under $15 and production was 150,000 cases, it's hard to register any complaints. This is your classic Best Buy Cab all the way around."/>
    <n v="89"/>
    <n v="0"/>
    <n v="0"/>
    <s v="CLP"/>
    <n v="14"/>
    <s v="@wineschach"/>
    <n v="1E-3"/>
    <n v="1.4E-2"/>
    <s v="Very Good"/>
    <x v="40"/>
    <n v="11.5"/>
  </r>
  <r>
    <n v="14262"/>
    <x v="1"/>
    <s v="California"/>
    <s v="Wildhurst"/>
    <s v="Sauvignon Blanc"/>
    <s v="Wildhurst 2011 Reserve Sauvignon Blanc (Lake County)"/>
    <s v="Virginie Boone"/>
    <s v="With no time spent in oak, this bright, simple Sauvignon Blanc has pear, grapefruit and gooseberry notes and a quick finish."/>
    <n v="86"/>
    <s v="Lake County"/>
    <n v="0"/>
    <s v="USD"/>
    <n v="14"/>
    <s v="@vboone"/>
    <n v="1.002"/>
    <n v="14.028"/>
    <s v="Good"/>
    <x v="42"/>
    <n v="33.1"/>
  </r>
  <r>
    <n v="14263"/>
    <x v="0"/>
    <s v="Catalonia"/>
    <s v="Freixenet"/>
    <s v="Sparkling Blend"/>
    <s v="Freixenet 2004 Brut Nature Sparkling (Cava)"/>
    <s v="Michael Schachner"/>
    <s v="Crisp as it should be, with fit aromas of apple, fresh lettuce and honey. The palate is crystal clear in its delivery of lemon, apple and green banana, while the finish is vivacious and runs the distance. Quite satisfying and fairly serious given its under-$15 provenance."/>
    <n v="88"/>
    <s v="Cava"/>
    <n v="0"/>
    <s v="EUR"/>
    <n v="14"/>
    <s v="@wineschach"/>
    <n v="1"/>
    <n v="14"/>
    <s v="Very Good"/>
    <x v="46"/>
    <n v="23.5"/>
  </r>
  <r>
    <n v="14264"/>
    <x v="9"/>
    <s v="Piedmont"/>
    <s v="Paolo Marcarino"/>
    <s v="Barbera"/>
    <s v="Paolo Marcarino 2014 Zeroincondotta  (Barbera di Piemonte)"/>
    <s v="Kerin Oâ€™Keefe"/>
    <s v="Made with organically grown grapes and with no added sulfites, this opens with earthy aromas of black-skinned fruit, ground pepper and a whiff of truffle. The lively, simple palate offers black cherry and clove alongside vibrant acidity."/>
    <n v="86"/>
    <s v="Barbera di Piemonte"/>
    <n v="0"/>
    <s v="EUR"/>
    <n v="14"/>
    <s v="@kerinokeefe"/>
    <n v="1"/>
    <n v="14"/>
    <s v="Good"/>
    <x v="46"/>
    <n v="8.9"/>
  </r>
  <r>
    <n v="14265"/>
    <x v="0"/>
    <s v="Galicia"/>
    <s v="Bodegas Campante"/>
    <s v="Godello"/>
    <s v="Bodegas Campante 2014 ViÃ±a Reboreda Godello (Ribeiro)"/>
    <s v="Michael Schachner"/>
    <s v="Straightforward peach, nectarine and apple aromas are fleshy, as is the palate, which puts out leesy creamy flavors of apple and green banana. A leesy, low-acid finish is plump and lacks follow through. Drink immediately."/>
    <n v="86"/>
    <s v="Ribeiro"/>
    <n v="0"/>
    <s v="EUR"/>
    <n v="14"/>
    <s v="@wineschach"/>
    <n v="1"/>
    <n v="14"/>
    <s v="Good"/>
    <x v="40"/>
    <n v="23.9"/>
  </r>
  <r>
    <n v="14266"/>
    <x v="1"/>
    <s v="Oregon"/>
    <s v="Foris"/>
    <s v="Riesling"/>
    <s v="Foris 2012 Estate Grown Riesling (Rogue Valley)"/>
    <s v="Sean P. Sullivan"/>
    <s v="An aromatic wine with notes of freshly cut red apple, overripe pear and jasmine. The palate drinks closer to dry than the aromas might suggest, with a phenolic feel."/>
    <n v="85"/>
    <s v="Rogue Valley"/>
    <s v="Southern Oregon"/>
    <s v="USD"/>
    <n v="14"/>
    <s v="@wawinereport"/>
    <n v="1.002"/>
    <n v="14.028"/>
    <s v="Good"/>
    <x v="43"/>
    <n v="20.8"/>
  </r>
  <r>
    <n v="14267"/>
    <x v="22"/>
    <s v="Zenata"/>
    <s v="Ouled Thaleb"/>
    <s v="White Blend"/>
    <s v="Ouled Thaleb 2012 White (Zenata)"/>
    <s v="Mike DeSimone"/>
    <s v="This wine has flavors of Cavaillon melon, star fruit, kiwi and jasmine, with a pronounced woody taste. There is a burst of brightness on the finish alongside a hint of menthol."/>
    <n v="85"/>
    <s v="Kenitra"/>
    <s v="Kenitra"/>
    <s v="MAD"/>
    <n v="14"/>
    <s v="@worldwineguys"/>
    <n v="0.09"/>
    <n v="1.26"/>
    <s v="Good"/>
    <x v="45"/>
    <n v="11.6"/>
  </r>
  <r>
    <n v="14268"/>
    <x v="4"/>
    <s v="Loire Valley"/>
    <s v="Remy-Pannier"/>
    <s v="Melon"/>
    <s v="Remy-Pannier 2012 Sur Lie  (Muscadet SÃ¨vre et Maine)"/>
    <s v="Roger Voss"/>
    <s v="Fruity and tangy, this is a light and fresh wine. It has crisp green apples patterned with citrus fruits and a tight, bright texture. Ready to drink."/>
    <n v="85"/>
    <s v="Muscadet SÃ¨vre et Maine"/>
    <n v="0"/>
    <s v="EUR"/>
    <n v="14"/>
    <s v="@vossroger"/>
    <n v="1"/>
    <n v="14"/>
    <s v="Good"/>
    <x v="42"/>
    <n v="25.2"/>
  </r>
  <r>
    <n v="14269"/>
    <x v="4"/>
    <s v="Alsace"/>
    <s v="La Cave des Vignerons de Pfaffenheim"/>
    <s v="White Blend"/>
    <s v="La Cave des Vignerons de Pfaffenheim 2009 Pfaff Gentil White (Alsace)"/>
    <s v="Roger Voss"/>
    <s v="A Gentil is a blended wine, and this wine brings together GewÃ¼rztraminer, Pinot Gris, Riesling, Sylvaner and Pinot Blanc. The result is an harmonious whole, soft with good acidity, a touch of spice and ripe peach and white currant fruit."/>
    <n v="85"/>
    <s v="Alsace"/>
    <n v="0"/>
    <s v="EUR"/>
    <n v="14"/>
    <s v="@vossroger"/>
    <n v="1"/>
    <n v="14"/>
    <s v="Good"/>
    <x v="38"/>
    <n v="18.899999999999999"/>
  </r>
  <r>
    <n v="14270"/>
    <x v="5"/>
    <s v="Maule Valley"/>
    <s v="Oveja Negra"/>
    <s v="Red Blend"/>
    <s v="Oveja Negra 2009 Reserva CarmenÃ¨re-Merlot Red (Maule Valley)"/>
    <s v="Michael Schachner"/>
    <s v="Opens with bell pepper and celery stalk aromas and then come raisin, roast plum and carob bean scents. The palate is a bit narrow and acidic, with baked berry and herbal flavors. Pretty standard and a touch green as a whole."/>
    <n v="85"/>
    <n v="0"/>
    <n v="0"/>
    <s v="CLP"/>
    <n v="14"/>
    <s v="@wineschach"/>
    <n v="1E-3"/>
    <n v="1.4E-2"/>
    <s v="Good"/>
    <x v="40"/>
    <n v="11.5"/>
  </r>
  <r>
    <n v="14271"/>
    <x v="2"/>
    <s v="Mendoza Province"/>
    <s v="Hacienda del Plata"/>
    <s v="Syrah"/>
    <s v="Hacienda del Plata 2010 Zagal Syrah (Mendoza)"/>
    <s v="Michael Schachner"/>
    <s v="This Syrah smells meaty and roasted, with savory spice aromas and plenty of black fruit on the nose. It's chewy and creamy feeling, with blueberry and blackberry flavors in front of a short finish that's abrupt but clean."/>
    <n v="87"/>
    <s v="Mendoza"/>
    <n v="0"/>
    <s v="USD"/>
    <n v="14"/>
    <s v="@wineschach"/>
    <n v="1.002"/>
    <n v="14.028"/>
    <s v="Very Good"/>
    <x v="44"/>
    <n v="8.5"/>
  </r>
  <r>
    <n v="14272"/>
    <x v="1"/>
    <s v="New York"/>
    <s v="Heron Hill"/>
    <s v="Riesling"/>
    <s v="Heron Hill 2011 Semi-Sweet Riesling (Finger Lakes)"/>
    <s v="Anna Lee C. Iijima"/>
    <s v="Curious tones of red berry and grapefruit mark this intensely fruit-forward, semi-sweet Riesling. It's concentrated on the palate, but balanced with hints of smoky minerality and delicate dried herb notes."/>
    <n v="87"/>
    <s v="Finger Lakes"/>
    <s v="Finger Lakes"/>
    <s v="USD"/>
    <n v="14"/>
    <n v="0"/>
    <n v="1.002"/>
    <n v="14.028"/>
    <s v="Very Good"/>
    <x v="49"/>
    <n v="20.8"/>
  </r>
  <r>
    <n v="14273"/>
    <x v="1"/>
    <s v="Oregon"/>
    <s v="Silvan Ridge"/>
    <s v="Muscat"/>
    <s v="Silvan Ridge 2002 Early Muscat - Semi Sparkling Muscat (Oregon)"/>
    <s v="Michael Schachner"/>
    <s v="This Beaver State answer to Moscato d'Asti is sweet, sweet and more sweet. Who knows what the actual residual sugar reading is? That said, the lemon-lime aromas with notes of basil and tarragon are nice, and the wine is currently quite fresh (although it likely won't last long). Not too bubbly or aggressive, and pretty in the mouth due to fairly snappy acids. Drink now with fruit-based desserts or frosted cake."/>
    <n v="85"/>
    <s v="Oregon"/>
    <s v="Oregon Other"/>
    <s v="USD"/>
    <n v="14"/>
    <s v="@wineschach"/>
    <n v="1.002"/>
    <n v="14.028"/>
    <s v="Good"/>
    <x v="45"/>
    <n v="20.8"/>
  </r>
  <r>
    <n v="14274"/>
    <x v="2"/>
    <s v="Mendoza Province"/>
    <s v="Bodega Norton"/>
    <s v="Merlot"/>
    <s v="Bodega Norton 2008 Barrel Select Merlot (Mendoza)"/>
    <s v="Michael Schachner"/>
    <s v="Blackberry and other sweet aromas lead to a soft, mildly oaky palate with sweet, ripe plum and berry flavors. There's juicy acids and reasonable amounts of toast, licorice and spice on the finish. Not sure what differentiates this from Reserve, but the Barrel Select seems better balanced."/>
    <n v="86"/>
    <s v="Mendoza"/>
    <n v="0"/>
    <s v="USD"/>
    <n v="14"/>
    <s v="@wineschach"/>
    <n v="1.002"/>
    <n v="14.028"/>
    <s v="Good"/>
    <x v="45"/>
    <n v="8.5"/>
  </r>
  <r>
    <n v="14275"/>
    <x v="3"/>
    <s v="Douro"/>
    <s v="Companhia das Quintas"/>
    <s v="Portuguese Red"/>
    <s v="Companhia das Quintas 2000 Cado Red (Douro)"/>
    <s v="Joe Czerwinski"/>
    <s v="With its well-integrated scents of cedar, plum and tobacco, this is a medium-weight wine whose hallmark is its balance. Vanilla and dried spices meld nicely with cherry and plum fruit, finishing smooth, with modest tannins. Drink now-2008."/>
    <n v="87"/>
    <n v="0"/>
    <n v="0"/>
    <s v="EUR"/>
    <n v="14"/>
    <s v="@JoeCz"/>
    <n v="1"/>
    <n v="14"/>
    <s v="Very Good"/>
    <x v="47"/>
    <n v="17.399999999999999"/>
  </r>
  <r>
    <n v="14276"/>
    <x v="6"/>
    <s v="Mosel"/>
    <s v="Leonard Kreusch"/>
    <s v="Riesling"/>
    <s v="Leonard Kreusch 2012 Piesporter Michelsberg Kabinett Riesling (Mosel)"/>
    <s v="Anna Lee C. Iijima"/>
    <s v="Ripe berries and violets scent this heady, perfumed Riesling. The palate is rich and confectionery in style with candied cherry and honey notes that linger amidst a dusty, earthy backdrop of crushed stones and minerals. It's a brisk, but slightly unbalanced wine, yet refreshing through the finish."/>
    <n v="85"/>
    <n v="0"/>
    <n v="0"/>
    <s v="EUR"/>
    <n v="14"/>
    <n v="0"/>
    <n v="1"/>
    <n v="14"/>
    <s v="Good"/>
    <x v="39"/>
    <n v="25.6"/>
  </r>
  <r>
    <n v="14277"/>
    <x v="0"/>
    <s v="Central Spain"/>
    <s v="Yuntero"/>
    <s v="White Blend"/>
    <s v="Yuntero 2013 Mundo de Yuntero Bio Verdejo-Sauvignon Blanc White (La Mancha)"/>
    <s v="Michael Schachner"/>
    <s v="Mild apple, pear and almond aromas give way to a plump but bland palate. Melon and papaya flavors are fair, while the finish is clean but light. This Verdejo-SB blend is a straightforward quaffer."/>
    <n v="85"/>
    <s v="La Mancha"/>
    <n v="0"/>
    <s v="EUR"/>
    <n v="14"/>
    <s v="@wineschach"/>
    <n v="1"/>
    <n v="14"/>
    <s v="Good"/>
    <x v="44"/>
    <n v="23.5"/>
  </r>
  <r>
    <n v="14278"/>
    <x v="0"/>
    <s v="Central Spain"/>
    <s v="ArrayÃ¡n"/>
    <s v="Red Blend"/>
    <s v="ArrayÃ¡n 2007 Premium Red (Mentrida)"/>
    <s v="Michael Schachner"/>
    <s v="Stalky, mildly green aromas of grass, blueberry and raisin are challenging but not offputting. This is tight and fairly acidic for a La Mancha blend of Syrah, Merlot, Cabernet Sauvignon and Petit Verdot. Flavors of herbal berry and stewed fruits end with a baked character and heat."/>
    <n v="85"/>
    <s v="Mentrida"/>
    <n v="0"/>
    <s v="EUR"/>
    <n v="14"/>
    <s v="@wineschach"/>
    <n v="1"/>
    <n v="14"/>
    <s v="Good"/>
    <x v="48"/>
    <n v="23.5"/>
  </r>
  <r>
    <n v="14279"/>
    <x v="0"/>
    <s v="Levante"/>
    <s v="Hilanda"/>
    <s v="Monastrell"/>
    <s v="Hilanda 2010 Monastrell (Jumilla)"/>
    <s v="Michael Schachner"/>
    <s v="Raw, rooty, scratchy aromas that suggest clove and licorice set up a tight, drawing, tannic palate with herbal, leathery, dark flavors of wild berry and bitter chocolate. Mint, a strong clove characteristic and dark fruit flavors control the finish."/>
    <n v="85"/>
    <s v="Jumilla"/>
    <n v="0"/>
    <s v="EUR"/>
    <n v="14"/>
    <s v="@wineschach"/>
    <n v="1"/>
    <n v="14"/>
    <s v="Good"/>
    <x v="41"/>
    <n v="23.5"/>
  </r>
  <r>
    <n v="14280"/>
    <x v="0"/>
    <s v="Catalonia"/>
    <s v="Paul Cheneau"/>
    <s v="Sparkling Blend"/>
    <s v="Paul Cheneau NV Demi Sec Sparkling (Cava)"/>
    <s v="Michael Schachner"/>
    <s v="Initial bready aromas settle on sweet apple. In the mouth, this has a confected feel balanced by acidity. Flavors run short and candied, with accents of peach and lychee, while a melony, sugary tasting finish is saved by lasting acidity."/>
    <n v="84"/>
    <s v="Cava"/>
    <n v="0"/>
    <s v="EUR"/>
    <n v="14"/>
    <s v="@wineschach"/>
    <n v="1"/>
    <n v="14"/>
    <s v="Good"/>
    <x v="47"/>
    <n v="23.5"/>
  </r>
  <r>
    <n v="14281"/>
    <x v="4"/>
    <s v="Southwest France"/>
    <s v="Domaine la Croix des Marchands"/>
    <s v="White Blend"/>
    <s v="Domaine la Croix des Marchands 2012 FraÃ®cheur PerlÃ© White (Gaillac)"/>
    <s v="Roger Voss"/>
    <s v="A light and fruity wine that's been spoiled by a touch of sulfur. Aside from that bitter edge, the wine shows attractive apple and citrus flavors."/>
    <n v="84"/>
    <s v="Gaillac"/>
    <n v="0"/>
    <s v="EUR"/>
    <n v="14"/>
    <s v="@vossroger"/>
    <n v="1"/>
    <n v="14"/>
    <s v="Good"/>
    <x v="42"/>
    <n v="25.2"/>
  </r>
  <r>
    <n v="14282"/>
    <x v="1"/>
    <s v="California"/>
    <s v="Justin"/>
    <s v="Sauvignon Blanc"/>
    <s v="Justin 2013 Sauvignon Blanc (Paso Robles)"/>
    <s v="Matt Kettmann"/>
    <s v="The reserved nose offers chalk, nectarine and apple cider. It remains lean once sipped, with crushed white rock minerality and a bit of nice creaminess."/>
    <n v="84"/>
    <s v="Paso Robles"/>
    <s v="Central Coast"/>
    <s v="USD"/>
    <n v="14"/>
    <s v="@mattkettmann"/>
    <n v="1.002"/>
    <n v="14.028"/>
    <s v="Good"/>
    <x v="46"/>
    <n v="20.8"/>
  </r>
  <r>
    <n v="14283"/>
    <x v="4"/>
    <s v="Beaujolais"/>
    <s v="Louis Jadot"/>
    <s v="Gamay"/>
    <s v="Louis Jadot 2013  Beaujolais-Villages"/>
    <s v="Roger Voss"/>
    <s v="A ripe, fleshy wine, full of cherry notes and spice. It is rich, full in the mouth while keeping a light fruitiness that allows it to develop fast. Overpowering banana flavors at the end spoil the overall effect."/>
    <n v="84"/>
    <s v="Beaujolais-Villages"/>
    <n v="0"/>
    <s v="EUR"/>
    <n v="14"/>
    <s v="@vossroger"/>
    <n v="1"/>
    <n v="14"/>
    <s v="Good"/>
    <x v="42"/>
    <n v="25.2"/>
  </r>
  <r>
    <n v="14284"/>
    <x v="3"/>
    <s v="Douro"/>
    <s v="Quinta da Rede"/>
    <s v="Portuguese Red"/>
    <s v="Quinta da Rede 2010 Rede Reserva Red (Douro)"/>
    <s v="Roger Voss"/>
    <s v="This has great fruits and plenty of structure to go with it. Juicy plum flavors complement the dense tannins, mineral structure and concentrated texture. It's a stylish wine that will develop some more. Drink from 2016."/>
    <n v="91"/>
    <n v="0"/>
    <n v="0"/>
    <s v="EUR"/>
    <n v="14"/>
    <s v="@vossroger"/>
    <n v="1"/>
    <n v="14"/>
    <s v="Excellent"/>
    <x v="49"/>
    <n v="17.399999999999999"/>
  </r>
  <r>
    <n v="14285"/>
    <x v="0"/>
    <s v="Northern Spain"/>
    <s v="Vega Sindoa"/>
    <s v="Chardonnay"/>
    <s v="Vega Sindoa 2007 Chardonnay (Navarra)"/>
    <s v="Michael Schachner"/>
    <s v="Smells nice as aromas of lemon curd, honeysuckle and lychee fruit make for a very Viognier-like bouquet. But it is indeed Chardonnay, and the palate of lemon, apple and orange is driving and touched up by forward but controlled oak. Lengthy on the back end, with a kiss of butterscotch. Not refined or Burgundian, but good for Navarra."/>
    <n v="87"/>
    <s v="Navarra"/>
    <n v="0"/>
    <s v="EUR"/>
    <n v="14"/>
    <s v="@wineschach"/>
    <n v="1"/>
    <n v="14"/>
    <s v="Very Good"/>
    <x v="38"/>
    <n v="23.5"/>
  </r>
  <r>
    <n v="14286"/>
    <x v="4"/>
    <s v="Provence"/>
    <s v="ChÃ¢teau du RouÃ«t"/>
    <s v="RosÃ©"/>
    <s v="ChÃ¢teau du RouÃ«t 2014 R d'Ã©tÃ© RosÃ© (CÃ´tes de Provence)"/>
    <s v="Roger Voss"/>
    <s v="Light in color and flavor, this is a ghost of a wine, with pale fruitiness and acidity, with a fleeting texture."/>
    <n v="83"/>
    <s v="CÃ´tes de Provence"/>
    <n v="0"/>
    <s v="EUR"/>
    <n v="14"/>
    <s v="@vossroger"/>
    <n v="1"/>
    <n v="14"/>
    <s v="Good"/>
    <x v="44"/>
    <n v="18.899999999999999"/>
  </r>
  <r>
    <n v="14287"/>
    <x v="4"/>
    <s v="Bordeaux"/>
    <s v="ChÃ¢teau de Fontenille"/>
    <s v="Bordeaux-style Red Blend"/>
    <s v="ChÃ¢teau de Fontenille 2011  Bordeaux"/>
    <s v="Roger Voss"/>
    <s v="A soft, rich wine, spiced with light wood. Fine blackberry fruit, soft tannins and attractive acidity are all well in balance. The wine has a fresh, juicy finish."/>
    <n v="87"/>
    <s v="Bordeaux"/>
    <n v="0"/>
    <s v="EUR"/>
    <n v="14"/>
    <s v="@vossroger"/>
    <n v="1"/>
    <n v="14"/>
    <s v="Very Good"/>
    <x v="45"/>
    <n v="18.899999999999999"/>
  </r>
  <r>
    <n v="14288"/>
    <x v="11"/>
    <s v="Wachau"/>
    <s v="DomÃ¤ne Wachau"/>
    <s v="GrÃ¼ner Veltliner"/>
    <s v="DomÃ¤ne Wachau 2012 Terrassen Federspiel GrÃ¼ner Veltliner (Wachau)"/>
    <s v="Roger Voss"/>
    <s v="Fruity wine, light, elegant with a touch of minerality, it shows a fine balance of green fruits and its spice. The wine is all about freshness, crispness, a touch of minerality to give texture. At the end, the fragrant acidity shines. Screwcap."/>
    <n v="87"/>
    <n v="0"/>
    <n v="0"/>
    <s v="EUR"/>
    <n v="14"/>
    <s v="@vossroger"/>
    <n v="1"/>
    <n v="14"/>
    <s v="Very Good"/>
    <x v="43"/>
    <n v="30.3"/>
  </r>
  <r>
    <n v="14289"/>
    <x v="4"/>
    <s v="Southwest France"/>
    <s v="Cave de Gan"/>
    <s v="RosÃ©"/>
    <s v="Cave de Gan 2012 Grains de BÃ©arn RosÃ© (BÃ©arn)"/>
    <s v="Roger Voss"/>
    <s v="Full and rounded, this warm rosÃ© has some weight. A food-friendly selection, it has a dry, tangy character, textured red-currant flavor and tight final acidity."/>
    <n v="85"/>
    <s v="BÃ©arn"/>
    <n v="0"/>
    <s v="EUR"/>
    <n v="14"/>
    <s v="@vossroger"/>
    <n v="1"/>
    <n v="14"/>
    <s v="Good"/>
    <x v="43"/>
    <n v="18.899999999999999"/>
  </r>
  <r>
    <n v="14290"/>
    <x v="4"/>
    <s v="Beaujolais"/>
    <s v="ChÃ¢teau de Pizay"/>
    <s v="Gamay"/>
    <s v="ChÃ¢teau de Pizay 2010  RÃ©gniÃ©"/>
    <s v="Roger Voss"/>
    <s v="With some weight and attractive fruit richness, here is a wine that brings out all the red fruitiness of a Beaujolais cru, while not being unduly burdened with tannin or structure. Its fruitiness should be taken advantage of now."/>
    <n v="86"/>
    <s v="RÃ©gniÃ©"/>
    <n v="0"/>
    <s v="EUR"/>
    <n v="14"/>
    <s v="@vossroger"/>
    <n v="1"/>
    <n v="14"/>
    <s v="Good"/>
    <x v="46"/>
    <n v="18.899999999999999"/>
  </r>
  <r>
    <n v="14291"/>
    <x v="1"/>
    <s v="California"/>
    <s v="Red Rock"/>
    <s v="Red Blend"/>
    <s v="Red Rock 2012 Winemaker's Blend Reserve Red (California)"/>
    <s v="Jim Gordon"/>
    <s v="This extroverted and very yummy wine is dark and deep in color. It smells like it's drenched in blackberry jam and tastes almost as thick. Gobs of boysenberry and blackberry flavors carry hints of chocolate and cherry. It's not too full bodied, just full flavored."/>
    <n v="90"/>
    <s v="California"/>
    <s v="California Other"/>
    <s v="USD"/>
    <n v="14"/>
    <s v="@gordone_cellars"/>
    <n v="1.002"/>
    <n v="14.028"/>
    <s v="Excellent"/>
    <x v="45"/>
    <n v="20.8"/>
  </r>
  <r>
    <n v="14292"/>
    <x v="1"/>
    <s v="California"/>
    <s v="Old Soul"/>
    <s v="Cabernet Sauvignon"/>
    <s v="Old Soul 2012 Cabernet Sauvignon (Lodi)"/>
    <s v="Jim Gordon"/>
    <s v="Aromas of charcoal and flavors of barbecue sauce make it pretty clear what to eat when drinking this bold, spicy and assertive wine. Moderate tannins give just enough texture to support this medium-bodied wine."/>
    <n v="86"/>
    <s v="Lodi"/>
    <s v="Central Valley"/>
    <s v="USD"/>
    <n v="14"/>
    <s v="@gordone_cellars"/>
    <n v="1.002"/>
    <n v="14.028"/>
    <s v="Good"/>
    <x v="47"/>
    <n v="20.8"/>
  </r>
  <r>
    <n v="14293"/>
    <x v="1"/>
    <s v="California"/>
    <s v="Ferrari-Carano"/>
    <s v="Pinot Grigio"/>
    <s v="Ferrari-Carano 2016 Pinot Grigio (Russian River Valley)"/>
    <s v="Virginie Boone"/>
    <s v="Floral and stony in minerality, this is a delightful affordable quaff that's waxy in peach and apricot. Fleshy and lushly soft, it should please a wide range of palates in its easygoing approachability."/>
    <n v="88"/>
    <s v="Russian River Valley"/>
    <s v="Sonoma"/>
    <s v="USD"/>
    <n v="14"/>
    <s v="@vboone"/>
    <n v="1.002"/>
    <n v="14.028"/>
    <s v="Very Good"/>
    <x v="48"/>
    <n v="20.8"/>
  </r>
  <r>
    <n v="14294"/>
    <x v="3"/>
    <s v="Tejo"/>
    <s v="Fiuza"/>
    <s v="Sauvignon Blanc"/>
    <s v="Fiuza 2016 Premium Sauvignon Blanc (Tejo)"/>
    <s v="Roger Voss"/>
    <s v="Tropical fruits are cut with citrus acidity in this warm, ripe wine that has rich fruitiness as well as a crisper texture. The wine is bright while also full and rounded in the mouth. Drink now."/>
    <n v="88"/>
    <n v="0"/>
    <n v="0"/>
    <s v="EUR"/>
    <n v="14"/>
    <s v="@vossroger"/>
    <n v="1"/>
    <n v="14"/>
    <s v="Very Good"/>
    <x v="47"/>
    <n v="17.399999999999999"/>
  </r>
  <r>
    <n v="14295"/>
    <x v="2"/>
    <s v="Other"/>
    <s v="Familia Schroeder"/>
    <s v="Pinot Noir"/>
    <s v="Familia Schroeder 2007 Saurus Patagonia Pinot Noir (NeuquÃ©n)"/>
    <s v="Michael Schachner"/>
    <s v="Purple in color and smells like sweet fruit, citrus peel and powdered drink mix. Round in the mouth, with generic plum and berry flavors that don't taste all that much like classic Pinot Noir. A simple, bulky wine that's young and probably not going very far."/>
    <n v="83"/>
    <s v="NeuquÃ©n"/>
    <n v="0"/>
    <s v="USD"/>
    <n v="14"/>
    <s v="@wineschach"/>
    <n v="1.002"/>
    <n v="14.028"/>
    <s v="Good"/>
    <x v="45"/>
    <n v="8.5"/>
  </r>
  <r>
    <n v="14296"/>
    <x v="1"/>
    <s v="California"/>
    <s v="Graziano"/>
    <s v="Chenin Blanc"/>
    <s v="Graziano 2010 Chenin Blanc (Mendocino)"/>
    <s v="Virginie Boone"/>
    <s v="Greg Graziano's Chenin, grown in a 30-plus-year-old vineyard, among the last of its kind in Mendocino County, is crisp and nutty, supported by dried apple, honey and melon-tinged minerality. Fermented in all French oak barrels, the wine has a calming roundness amid its acidity."/>
    <n v="87"/>
    <s v="Mendocino"/>
    <n v="0"/>
    <s v="USD"/>
    <n v="14"/>
    <s v="@vboone"/>
    <n v="1.002"/>
    <n v="14.028"/>
    <s v="Very Good"/>
    <x v="43"/>
    <n v="20.8"/>
  </r>
  <r>
    <n v="14297"/>
    <x v="3"/>
    <s v="Alentejano"/>
    <s v="Terras de Alter"/>
    <s v="Alvarinho"/>
    <s v="Terras de Alter 2015 Terra d'Alter Alvarinho (Alentejano)"/>
    <s v="Roger Voss"/>
    <s v="The Alvarinho grape, more at home in northern Portugal, makes a fine wine in the Alentejo hill country northeast of Lisbon. Here the flavors are tropical: ripe pineapple, a touch of spice and just the right amount of acidity. The wine will be better from 2017."/>
    <n v="88"/>
    <n v="0"/>
    <n v="0"/>
    <s v="EUR"/>
    <n v="14"/>
    <s v="@vossroger"/>
    <n v="1"/>
    <n v="14"/>
    <s v="Very Good"/>
    <x v="42"/>
    <n v="17.399999999999999"/>
  </r>
  <r>
    <n v="14298"/>
    <x v="7"/>
    <s v="New South Wales"/>
    <s v="Hope Estate"/>
    <s v="Shiraz"/>
    <s v="Hope Estate 2014 Basalt Block Shiraz (Hunter Valley)"/>
    <s v="Joe Czerwinski"/>
    <s v="Fresh berry-salad aromas suggest tart, just-ripe summer fruits in this medium-bodied Shiraz filled with crunchy fruit. It's forward and smashable in the best sense, even if it's not profound."/>
    <n v="88"/>
    <s v="Hunter Valley"/>
    <n v="0"/>
    <s v="AUD"/>
    <n v="14"/>
    <s v="@JoeCz"/>
    <n v="0.67"/>
    <n v="9.3800000000000008"/>
    <s v="Very Good"/>
    <x v="39"/>
    <n v="25.5"/>
  </r>
  <r>
    <n v="14299"/>
    <x v="3"/>
    <s v="Alentejano"/>
    <s v="Terras de Alter"/>
    <s v="Verdelho"/>
    <s v="Terras de Alter 2015 Terra d'Alter Verdelho (Alentejano)"/>
    <s v="Roger Voss"/>
    <s v="This is a full-bodied, ripe and perfumed wine. Rich melon and white peach are balanced with bright lemon and lime to give a warm, generous wine. The acidity keeps everything deliciously in place."/>
    <n v="88"/>
    <n v="0"/>
    <n v="0"/>
    <s v="EUR"/>
    <n v="14"/>
    <s v="@vossroger"/>
    <n v="1"/>
    <n v="14"/>
    <s v="Very Good"/>
    <x v="39"/>
    <n v="17.399999999999999"/>
  </r>
  <r>
    <n v="14300"/>
    <x v="4"/>
    <s v="RhÃ´ne Valley"/>
    <s v="SÃ©lection Laurence FÃ©raud"/>
    <s v="RhÃ´ne-style Red Blend"/>
    <s v="SÃ©lection Laurence FÃ©raud 2009 Red (CÃ´tes du RhÃ´ne)"/>
    <s v="Joe Czerwinski"/>
    <s v="This chunky CÃ´tes du RhÃ´ne blends 80% Syrah and 20% Grenache to yield deep notes of black cherries, dark chocolate and new leather, finishing long and fruit driven. Drink nowâ€“2015."/>
    <n v="88"/>
    <s v="CÃ´tes du RhÃ´ne"/>
    <n v="0"/>
    <s v="EUR"/>
    <n v="14"/>
    <s v="@JoeCz"/>
    <n v="1"/>
    <n v="14"/>
    <s v="Very Good"/>
    <x v="43"/>
    <n v="18.899999999999999"/>
  </r>
  <r>
    <n v="14301"/>
    <x v="9"/>
    <s v="Veneto"/>
    <s v="Pieropan"/>
    <s v="White Blend"/>
    <s v="Pieropan 2001  Soave Classico Superiore"/>
    <s v="Joe Czerwinski"/>
    <s v="Aromas of ripe pears and peaches jump out of the glass, and the flavors follow suit, bouncing across the palate in a display of stone fruits. It's relatively full bodied, but a garnish of grapefruit zest on the finish keeps it balanced and lively. Best Buy."/>
    <n v="90"/>
    <s v="Soave Classico Superiore"/>
    <n v="0"/>
    <s v="EUR"/>
    <n v="14"/>
    <s v="@JoeCz"/>
    <n v="1"/>
    <n v="14"/>
    <s v="Excellent"/>
    <x v="40"/>
    <n v="46.6"/>
  </r>
  <r>
    <n v="14302"/>
    <x v="0"/>
    <s v="Central Spain"/>
    <s v="Castillo de Almansa"/>
    <s v="Red Blend"/>
    <s v="Castillo de Almansa 2006 Reserva Red (Almansa)"/>
    <s v="Michael Schachner"/>
    <s v="Leather, roasted berry and barnyard make for a rustic, warm nose. The palate is grippy, with chewy, roasted black fruit flavors. Meaty, lasting, deep and dense, but also rubbery and a little low on acidic vitality. A Monastrell-Tempranillo blend to drink now."/>
    <n v="86"/>
    <s v="Almansa"/>
    <n v="0"/>
    <s v="EUR"/>
    <n v="14"/>
    <s v="@wineschach"/>
    <n v="1"/>
    <n v="14"/>
    <s v="Good"/>
    <x v="42"/>
    <n v="10.5"/>
  </r>
  <r>
    <n v="14303"/>
    <x v="1"/>
    <s v="California"/>
    <s v="Gen5"/>
    <s v="Cabernet Sauvignon"/>
    <s v="Gen5 2010 Cabernet Sauvignon (Lodi)"/>
    <s v="Virginie Boone"/>
    <s v="This starts out with cranberry and dark cherry flavors, with a hint of blackberry. It has good tannin structure but not much depth. Simple, it's ready to drink now."/>
    <n v="84"/>
    <s v="Lodi"/>
    <s v="Central Valley"/>
    <s v="USD"/>
    <n v="14"/>
    <s v="@vboone"/>
    <n v="1.002"/>
    <n v="14.028"/>
    <s v="Good"/>
    <x v="46"/>
    <n v="20.8"/>
  </r>
  <r>
    <n v="14304"/>
    <x v="4"/>
    <s v="RhÃ´ne Valley"/>
    <s v="Ferraton Pere et Fils"/>
    <s v="RhÃ´ne-style Red Blend"/>
    <s v="Ferraton Pere et Fils 2009 SamorÃ«ns Red (CÃ´tes du RhÃ´ne)"/>
    <s v="Joe Czerwinski"/>
    <s v="It's only medium bodied, but this wine displays charming notes of wild herbs that make it irresistible. The floral and herbal notes wrap seamlessly around the core of ripe cherry fruit, which picks up a touch of chocolaty richness on the finish. Drink nowâ€“2014."/>
    <n v="89"/>
    <s v="CÃ´tes du RhÃ´ne"/>
    <n v="0"/>
    <s v="EUR"/>
    <n v="14"/>
    <s v="@JoeCz"/>
    <n v="1"/>
    <n v="14"/>
    <s v="Very Good"/>
    <x v="46"/>
    <n v="18.899999999999999"/>
  </r>
  <r>
    <n v="14305"/>
    <x v="2"/>
    <s v="Other"/>
    <s v="ChaltÃ©n"/>
    <s v="Sauvignon Blanc"/>
    <s v="ChaltÃ©n 2012 Reserva Sauvignon Blanc (NeuquÃ©n)"/>
    <s v="Michael Schachner"/>
    <s v="This is a clean, basic wine with white-fruit aromas of peach and apple. The palate is well balanced, and there's a good level of citrus flavor along with green herb accents. On the finish, it's more tropical, with a hint of banana."/>
    <n v="85"/>
    <s v="NeuquÃ©n"/>
    <n v="0"/>
    <s v="USD"/>
    <n v="14"/>
    <s v="@wineschach"/>
    <n v="1.002"/>
    <n v="14.028"/>
    <s v="Good"/>
    <x v="41"/>
    <n v="8.5"/>
  </r>
  <r>
    <n v="14306"/>
    <x v="0"/>
    <s v="Northern Spain"/>
    <s v="ViÃ±a Cerrada"/>
    <s v="Tempranillo Blend"/>
    <s v="ViÃ±a Cerrada 2007 Reserva  (Rioja)"/>
    <s v="Michael Schachner"/>
    <s v="This wine smells hard and lemony, and thus it's not surprising that the palate feels citric and tangy, with hard tannins. The flavor profile includes lemony oak, rubbery red fruit and mild earthy flavors in front of a drying finish. Drink now."/>
    <n v="85"/>
    <s v="Rioja"/>
    <n v="0"/>
    <s v="EUR"/>
    <n v="14"/>
    <s v="@wineschach"/>
    <n v="1"/>
    <n v="14"/>
    <s v="Good"/>
    <x v="41"/>
    <n v="23.5"/>
  </r>
  <r>
    <n v="14307"/>
    <x v="0"/>
    <s v="Northern Spain"/>
    <s v="Finca Torremilanos"/>
    <s v="Tempranillo"/>
    <s v="Finca Torremilanos 2009 Monte Castrillo  (Ribera del Duero)"/>
    <s v="Michael Schachner"/>
    <s v="Oak is apparent on the front end, where milk chocolate and vanilla aromas vie with red berry scents. Feels full and forward, with standard, appealing berry fruit and cassis-like flavors. Toasty and a touch bitter on what amounts to a solid finish."/>
    <n v="87"/>
    <s v="Ribera del Duero"/>
    <n v="0"/>
    <s v="EUR"/>
    <n v="14"/>
    <s v="@wineschach"/>
    <n v="1"/>
    <n v="14"/>
    <s v="Very Good"/>
    <x v="45"/>
    <n v="23.5"/>
  </r>
  <r>
    <n v="14308"/>
    <x v="1"/>
    <s v="New York"/>
    <s v="Bellangelo"/>
    <s v="RosÃ©"/>
    <s v="Bellangelo 2016 Merlot Dry RosÃ© (Seneca Lake)"/>
    <s v="Anna Lee C. Iijima"/>
    <s v="Ripe bramble, crisp strawberry and cherry perfume this full-bodied moderately concentrated rosÃ©. Dry in style, it's easy drinking with a slightly candied cherry-cough-drop finish."/>
    <n v="87"/>
    <s v="Seneca Lake"/>
    <s v="Finger Lakes"/>
    <s v="USD"/>
    <n v="14"/>
    <n v="0"/>
    <n v="1.002"/>
    <n v="14.028"/>
    <s v="Very Good"/>
    <x v="40"/>
    <n v="12.2"/>
  </r>
  <r>
    <n v="14309"/>
    <x v="0"/>
    <s v="Northern Spain"/>
    <s v="Abad"/>
    <s v="Red Blend"/>
    <s v="Abad 2008 GotÃ­n del Risc Red (Bierzo)"/>
    <s v="Michael Schachner"/>
    <s v="Opens with burnt, rubbery aromas that eventually cede to asphalt, roasted peanut and leather. The palate is soft and a bit hollow in the middle, with earthy, rubbery flavors of black plum and berry. Finishes with cola, bitter coffee and root beer flavors. Decent and full overall, but rubbery."/>
    <n v="85"/>
    <s v="Bierzo"/>
    <n v="0"/>
    <s v="EUR"/>
    <n v="14"/>
    <s v="@wineschach"/>
    <n v="1"/>
    <n v="14"/>
    <s v="Good"/>
    <x v="43"/>
    <n v="23.5"/>
  </r>
  <r>
    <n v="14310"/>
    <x v="3"/>
    <s v="Alentejano"/>
    <s v="Roquevale"/>
    <s v="Portuguese Red"/>
    <s v="Roquevale 2007 Tinto da Talha Grande Escolha Red (Alentejano)"/>
    <s v="Roger Voss"/>
    <s v="Alicante Bouschet gives a definite farmyard character to this wine. It also offers juicy berry fruits and balanced acidity. The two characteristics put the wine firmly on a food friendly side."/>
    <n v="85"/>
    <n v="0"/>
    <n v="0"/>
    <s v="EUR"/>
    <n v="14"/>
    <s v="@vossroger"/>
    <n v="1"/>
    <n v="14"/>
    <s v="Good"/>
    <x v="39"/>
    <n v="17.399999999999999"/>
  </r>
  <r>
    <n v="14311"/>
    <x v="2"/>
    <s v="Mendoza Province"/>
    <s v="Weinert"/>
    <s v="Bordeaux-style White Blend"/>
    <s v="Weinert 2009 Carrascal White (Mendoza)"/>
    <s v="Michael Schachner"/>
    <s v="Bland and chunky, with aromas of talcum powder and apple. The palate feel is a mix of spritz and heft, and the flavors of melon and peach are pithy and lean toward bitter. Dusty and heavy on the finish, an indication that it won't last long and has already seen better days."/>
    <n v="83"/>
    <s v="Mendoza"/>
    <n v="0"/>
    <s v="USD"/>
    <n v="14"/>
    <s v="@wineschach"/>
    <n v="1.002"/>
    <n v="14.028"/>
    <s v="Good"/>
    <x v="48"/>
    <n v="8.5"/>
  </r>
  <r>
    <n v="14312"/>
    <x v="0"/>
    <s v="Northern Spain"/>
    <s v="LegÃ³n"/>
    <s v="Tempranillo"/>
    <s v="LegÃ³n 2008 Roble  (Ribera del Duero)"/>
    <s v="Michael Schachner"/>
    <s v="Warm and smelling of menthol, cough syrup and sweet, jammy berry fruit. The palate is also fairly medicinal in terms of flavor, while the feel is a bit hard and underdeveloped. Turns more tart and herbal the more you get to know it."/>
    <n v="83"/>
    <s v="Ribera del Duero"/>
    <n v="0"/>
    <s v="EUR"/>
    <n v="14"/>
    <s v="@wineschach"/>
    <n v="1"/>
    <n v="14"/>
    <s v="Good"/>
    <x v="43"/>
    <n v="23.5"/>
  </r>
  <r>
    <n v="14313"/>
    <x v="0"/>
    <s v="Catalonia"/>
    <s v="Altavins"/>
    <s v="White Blend"/>
    <s v="Altavins 2014 AlmodÃ­ Petit White (Terra Alta)"/>
    <s v="Michael Schachner"/>
    <s v="Dusty, citrusy aromas of pineapple turn more tropical with airing. This is 60% Garnacha Blanca, 30% Chardonnay and 10% Sauvignon Blanc, and it's a bit flat on the palate. Flavors of white fruits are candied but also bitter, while this finishes with honeyed sweetness offset by pithy bitterness."/>
    <n v="85"/>
    <s v="Terra Alta"/>
    <n v="0"/>
    <s v="EUR"/>
    <n v="14"/>
    <s v="@wineschach"/>
    <n v="1"/>
    <n v="14"/>
    <s v="Good"/>
    <x v="45"/>
    <n v="23.5"/>
  </r>
  <r>
    <n v="14314"/>
    <x v="8"/>
    <s v="Elgin"/>
    <s v="Paul Cluver"/>
    <s v="Sauvignon Blanc"/>
    <s v="Paul Cluver 2007 Sauvignon Blanc (Elgin)"/>
    <s v="Susan Kostrzewa"/>
    <s v="A bright, minerally nose and clean, elegant flavors give this wine from cool-climate Elgin a sophisticated edge. Though the wine has a refined character, there's still an abundance of rich tropical fruit and citrus flavors. The finish is refreshing and subtle."/>
    <n v="88"/>
    <n v="0"/>
    <n v="0"/>
    <s v="ZAR"/>
    <n v="14"/>
    <s v="@suskostrzewa"/>
    <n v="5.6000000000000001E-2"/>
    <n v="0.78400000000000003"/>
    <s v="Very Good"/>
    <x v="45"/>
    <n v="6.5"/>
  </r>
  <r>
    <n v="14315"/>
    <x v="4"/>
    <s v="Languedoc-Roussillon"/>
    <s v="Lorgeril"/>
    <s v="Syrah-Viognier"/>
    <s v="Lorgeril 2016 ChÃ¢teau de Pennautier Syrah-Viognier (Pays d'Oc)"/>
    <s v="Lauren Buzzeo"/>
    <s v="There's a slight mealy presence to this wine, with warm aromas of muddled plum and cherry. Hints of black tea and plum skin lend some texture and astringency to the palate, coupled with soft tannins and an overall light, approachable character. Drink now."/>
    <n v="86"/>
    <s v="Pays d'Oc"/>
    <n v="0"/>
    <s v="EUR"/>
    <n v="14"/>
    <s v="@laurbuzz"/>
    <n v="1"/>
    <n v="14"/>
    <s v="Good"/>
    <x v="44"/>
    <n v="18.899999999999999"/>
  </r>
  <r>
    <n v="14316"/>
    <x v="4"/>
    <s v="Bordeaux"/>
    <s v="ChÃ¢teau Rousset-Caillau"/>
    <s v="Bordeaux-style White Blend"/>
    <s v="ChÃ¢teau Rousset-Caillau 2011  Entre-Deux-Mers"/>
    <s v="Roger Voss"/>
    <s v="A bright, herbaceous and fresh wine, showing green fruits, lively acidity and and a steely edge that adds a fine texture."/>
    <n v="87"/>
    <s v="Entre-Deux-Mers"/>
    <n v="0"/>
    <s v="EUR"/>
    <n v="14"/>
    <s v="@vossroger"/>
    <n v="1"/>
    <n v="14"/>
    <s v="Very Good"/>
    <x v="46"/>
    <n v="18.899999999999999"/>
  </r>
  <r>
    <n v="14317"/>
    <x v="1"/>
    <s v="California"/>
    <s v="Sterling"/>
    <s v="RosÃ©"/>
    <s v="Sterling 2016 Vintner's Collection RosÃ© (California)"/>
    <s v="Jim Gordon"/>
    <s v="A rich pink color and tangy, concentrated raspberry and strawberry flavors make this wine more substantial than the norm. It finishes with a candied fruit note and a touch of perceived sweetness."/>
    <n v="88"/>
    <s v="California"/>
    <s v="California Other"/>
    <s v="USD"/>
    <n v="14"/>
    <s v="@gordone_cellars"/>
    <n v="1.002"/>
    <n v="14.028"/>
    <s v="Very Good"/>
    <x v="47"/>
    <n v="20.8"/>
  </r>
  <r>
    <n v="14318"/>
    <x v="4"/>
    <s v="Alsace"/>
    <s v="Hubert Meyer"/>
    <s v="GewÃ¼rztraminer"/>
    <s v="Hubert Meyer 2011 Gewurztraminer (Alsace)"/>
    <s v="Roger Voss"/>
    <s v="Very perfumed in style, this is classic Gewurztraminer. It is full of candy shop flavors and slightly blowsy. It doesn't take itself too seriously, and it's ready to drink now."/>
    <n v="87"/>
    <s v="Alsace"/>
    <n v="0"/>
    <s v="EUR"/>
    <n v="14"/>
    <s v="@vossroger"/>
    <n v="1"/>
    <n v="14"/>
    <s v="Very Good"/>
    <x v="42"/>
    <n v="25.2"/>
  </r>
  <r>
    <n v="14319"/>
    <x v="9"/>
    <s v="Central Italy"/>
    <s v="Le Caniette"/>
    <s v="Red Blend"/>
    <s v="Le Caniette 2010 Rosso Bello  (Rosso Piceno)"/>
    <s v="Kerin Oâ€™Keefe"/>
    <s v="Hints of mint, cedar and blue flower add depth to the black cherry aromas on this blend of 45% Montepulciano, 45% Sangiovese and 10% Cabernet Sauvignon. Juicy fruit flavors carry over to fresh and accessible palate. Not for cellaring; enjoy now."/>
    <n v="86"/>
    <s v="Rosso Piceno"/>
    <n v="0"/>
    <s v="EUR"/>
    <n v="14"/>
    <s v="@kerinokeefe"/>
    <n v="1"/>
    <n v="14"/>
    <s v="Good"/>
    <x v="43"/>
    <n v="8.9"/>
  </r>
  <r>
    <n v="14320"/>
    <x v="9"/>
    <s v="Central Italy"/>
    <s v="Le Caniette"/>
    <s v="Passerina"/>
    <s v="Le Caniette 2012 Lucrezia Passerina (Marche)"/>
    <s v="Kerin Oâ€™Keefe"/>
    <s v="Made entirely from Central Itay's native Passerina grape, this has apple and pineapple flavors accented by hints of dried herbs and delicate mineral. Crisp acidity leaves the palate refreshed."/>
    <n v="86"/>
    <s v="Marche"/>
    <n v="0"/>
    <s v="EUR"/>
    <n v="14"/>
    <s v="@kerinokeefe"/>
    <n v="1"/>
    <n v="14"/>
    <s v="Good"/>
    <x v="49"/>
    <n v="8.9"/>
  </r>
  <r>
    <n v="14321"/>
    <x v="3"/>
    <s v="Tejo"/>
    <s v="Casa Batoreu"/>
    <s v="Portuguese Red"/>
    <s v="Casa Batoreu 2015 Red (Tejo)"/>
    <s v="Roger Voss"/>
    <s v="The estate, created at the beginning of the last century, has produced a soft wine that has generous tannins, black currant, and red fruits. The acidity and the spice both leave a perfumed aftertaste. Drink now."/>
    <n v="86"/>
    <n v="0"/>
    <n v="0"/>
    <s v="EUR"/>
    <n v="14"/>
    <s v="@vossroger"/>
    <n v="1"/>
    <n v="14"/>
    <s v="Good"/>
    <x v="48"/>
    <n v="17.399999999999999"/>
  </r>
  <r>
    <n v="14322"/>
    <x v="5"/>
    <s v="Colchagua Valley"/>
    <s v="Calcu"/>
    <s v="Cabernet Franc"/>
    <s v="Calcu 2013 Reserva Cabernet Franc (Colchagua Valley)"/>
    <s v="Michael Schachner"/>
    <s v="Briary and rubbery smelling, this also shows aromas of leafy herbal plum. Fairly pinched and tannic, this delivers a raw mouthfeel. Skins-based flavors of plum and currant are slightly bitter, while the finish pinches like the palate."/>
    <n v="86"/>
    <n v="0"/>
    <n v="0"/>
    <s v="CLP"/>
    <n v="14"/>
    <s v="@wineschach"/>
    <n v="1E-3"/>
    <n v="1.4E-2"/>
    <s v="Good"/>
    <x v="45"/>
    <n v="1.5"/>
  </r>
  <r>
    <n v="14323"/>
    <x v="6"/>
    <s v="Nahe"/>
    <s v="Paul Anheuser"/>
    <s v="Pinot Noir"/>
    <s v="Paul Anheuser 2013 Blanc de Noir Pinot Noir (Nahe)"/>
    <s v="Anna Lee C. Iijima"/>
    <s v="Hints of pastry and almond lend richness to fresh white grapefruit and peach flavors in this dry, delicately textured wine. Perfumed and pretty, it's a delightful quaffer with a brisk, blossomy finish."/>
    <n v="88"/>
    <n v="0"/>
    <n v="0"/>
    <s v="EUR"/>
    <n v="14"/>
    <n v="0"/>
    <n v="1"/>
    <n v="14"/>
    <s v="Very Good"/>
    <x v="43"/>
    <n v="25.6"/>
  </r>
  <r>
    <n v="14324"/>
    <x v="5"/>
    <s v="Colchagua Valley"/>
    <s v="Calcu"/>
    <s v="RosÃ©"/>
    <s v="Calcu 2012 RosÃ© (Colchagua Valley)"/>
    <s v="Michael Schachner"/>
    <s v="A composed bouquet of field notes, nettle, tangerine and passion fruit is almost like Sauvignon Blanc. The palate feels lifted and tangy, while flavors of lime, pie cherry and plum skins set up a long, pure, driving finish with cleansing acidity and lasting citrus flavors."/>
    <n v="86"/>
    <n v="0"/>
    <n v="0"/>
    <s v="CLP"/>
    <n v="14"/>
    <s v="@wineschach"/>
    <n v="1E-3"/>
    <n v="1.4E-2"/>
    <s v="Good"/>
    <x v="46"/>
    <n v="1.5"/>
  </r>
  <r>
    <n v="14325"/>
    <x v="11"/>
    <s v="Weinviertel"/>
    <s v="Pratsch"/>
    <s v="GrÃ¼ner Veltliner"/>
    <s v="Pratsch 2012 GrÃ¼ner Veltliner (Weinviertel)"/>
    <s v="Roger Voss"/>
    <s v="A very crisp wine, with a fine mineral texture, this pulls in the direction of green fruits, citrus and a tangy, zesty character. Brisk and fragrant, it needs another few months to be at its best. Screwcap."/>
    <n v="86"/>
    <n v="0"/>
    <n v="0"/>
    <s v="EUR"/>
    <n v="14"/>
    <s v="@vossroger"/>
    <n v="1"/>
    <n v="14"/>
    <s v="Good"/>
    <x v="48"/>
    <n v="30.3"/>
  </r>
  <r>
    <n v="14326"/>
    <x v="5"/>
    <s v="BÃ­o BÃ­o Valley"/>
    <s v="Porta"/>
    <s v="Pinot Noir"/>
    <s v="Porta 2013 Estate Bottled Reserva Pinot Noir (BÃ­o BÃ­o Valley)"/>
    <s v="Michael Schachner"/>
    <s v="An opaque purple Pinot? Yes indeed. This wine from southerly BÃ­o BÃ­o looks like Malbec and smells extracted and heavy. The palate is tannic, while intense flavors of grapy berry and black fruits finish peppery, then loamy, then hot."/>
    <n v="84"/>
    <n v="0"/>
    <n v="0"/>
    <s v="CLP"/>
    <n v="14"/>
    <s v="@wineschach"/>
    <n v="1E-3"/>
    <n v="1.4E-2"/>
    <s v="Good"/>
    <x v="46"/>
    <n v="1.5"/>
  </r>
  <r>
    <n v="14327"/>
    <x v="4"/>
    <s v="Bordeaux"/>
    <s v="ChÃ¢teau Chantemerle"/>
    <s v="Bordeaux-style Red Blend"/>
    <s v="ChÃ¢teau Chantemerle 2010  Blaye CÃ´tes de Bordeaux"/>
    <s v="Roger Voss"/>
    <s v="Densely tannic while also fruity, this is a product of ripe fruits that give a black currant flavor as well as a solid structure. The acidity gives great lift to the end of this finely made wine."/>
    <n v="91"/>
    <s v="Blaye CÃ´tes de Bordeaux"/>
    <n v="0"/>
    <s v="EUR"/>
    <n v="14"/>
    <s v="@vossroger"/>
    <n v="1"/>
    <n v="14"/>
    <s v="Excellent"/>
    <x v="49"/>
    <n v="18.899999999999999"/>
  </r>
  <r>
    <n v="14328"/>
    <x v="3"/>
    <s v="Tejo"/>
    <s v="Fiuza"/>
    <s v="Merlot"/>
    <s v="Fiuza 2015 Merlot (Tejo)"/>
    <s v="Roger Voss"/>
    <s v="Ripe and soft, this is a smooth wine. With its attractive black fruits and the lightest touch of tannin, it is fruity with a hint of toast. Drink this wine now."/>
    <n v="86"/>
    <n v="0"/>
    <n v="0"/>
    <s v="EUR"/>
    <n v="14"/>
    <s v="@vossroger"/>
    <n v="1"/>
    <n v="14"/>
    <s v="Good"/>
    <x v="46"/>
    <n v="17.399999999999999"/>
  </r>
  <r>
    <n v="14329"/>
    <x v="1"/>
    <s v="California"/>
    <s v="Korbel"/>
    <s v="Sparkling Blend"/>
    <s v="Korbel NV Brut Sparkling (California)"/>
    <s v="Jim Gordon"/>
    <s v="Earthy and doughy aromas lead to subtle, crisp apple and bright lemon flavors in this very good, go-to wine that has lasting fine-beaded bubbles. It tastes dry and refreshing and feels crisp and lively on the palate."/>
    <n v="88"/>
    <s v="California"/>
    <s v="California Other"/>
    <s v="USD"/>
    <n v="14"/>
    <s v="@gordone_cellars"/>
    <n v="1.002"/>
    <n v="14.028"/>
    <s v="Very Good"/>
    <x v="39"/>
    <n v="20.8"/>
  </r>
  <r>
    <n v="14330"/>
    <x v="1"/>
    <s v="California"/>
    <s v="Korbel"/>
    <s v="Sparkling Blend"/>
    <s v="Korbel NV Sweet CuvÃ©e Sparkling (California)"/>
    <s v="Jim Gordon"/>
    <s v="This frankly sweet sparkler smells like toasted almonds and pistachios, and tastes rich, round, floral and nutty. It has a good, fine bead, nice balance from the wine's acidity, and feels smooth and broad in texture."/>
    <n v="88"/>
    <s v="California"/>
    <s v="California Other"/>
    <s v="USD"/>
    <n v="14"/>
    <s v="@gordone_cellars"/>
    <n v="1.002"/>
    <n v="14.028"/>
    <s v="Very Good"/>
    <x v="47"/>
    <n v="20.8"/>
  </r>
  <r>
    <n v="14331"/>
    <x v="1"/>
    <s v="California"/>
    <s v="Korbel"/>
    <s v="Sparkling Blend"/>
    <s v="Korbel NV Brut RosÃ© Sparkling (California)"/>
    <s v="Jim Gordon"/>
    <s v="This has a pale salmon color and aromas like those of Pinot Noir, including the walk-in-the-forest smell. Crisp cherry flavors lead to an intriguing mushroom note on the finish. Nearly dry, the texture is plush and soothing, while the finish is soft and lingering."/>
    <n v="90"/>
    <s v="California"/>
    <s v="California Other"/>
    <s v="USD"/>
    <n v="14"/>
    <s v="@gordone_cellars"/>
    <n v="1.002"/>
    <n v="14.028"/>
    <s v="Excellent"/>
    <x v="46"/>
    <n v="20.8"/>
  </r>
  <r>
    <n v="14332"/>
    <x v="5"/>
    <s v="Rapel Valley"/>
    <s v="El Toqui"/>
    <s v="CarmenÃ¨re"/>
    <s v="El Toqui 2005 Reserva CarmenÃ¨re (Rapel Valley)"/>
    <s v="Michael Schachner"/>
    <s v="Lively on the nose, with a strong whiff of Pine Sol but also some mulchy leaves. The palate is chunky and solid in terms of feel, with short berry and plum flavors mixed with green, mossy, drying tannins. A bit funky but not out of the realm of what's normal for CarmenÃ¨re."/>
    <n v="84"/>
    <n v="0"/>
    <n v="0"/>
    <s v="CLP"/>
    <n v="14"/>
    <s v="@wineschach"/>
    <n v="1E-3"/>
    <n v="1.4E-2"/>
    <s v="Good"/>
    <x v="43"/>
    <n v="1.5"/>
  </r>
  <r>
    <n v="14333"/>
    <x v="6"/>
    <s v="Rheingau"/>
    <s v="Winzer Von Erbach"/>
    <s v="Riesling"/>
    <s v="Winzer Von Erbach 2014 Weinkeller Erbach Riesling (Rheingau)"/>
    <s v="Anna Lee C. Iijima"/>
    <s v="A shade off dry, this approachably fresh fruity Riesling offers a bounty of juicy peach and tangerine refreshment. Sunny lemon acidity and blossom notes extend through a moderately long finish."/>
    <n v="87"/>
    <n v="0"/>
    <n v="0"/>
    <s v="EUR"/>
    <n v="14"/>
    <n v="0"/>
    <n v="1"/>
    <n v="14"/>
    <s v="Very Good"/>
    <x v="48"/>
    <n v="25.6"/>
  </r>
  <r>
    <n v="14334"/>
    <x v="5"/>
    <s v="Colchagua Valley"/>
    <s v="Viu Manent"/>
    <s v="CarmenÃ¨re"/>
    <s v="Viu Manent 2012 Gran Reserva CarmenÃ¨re (Colchagua Valley)"/>
    <s v="Michael Schachner"/>
    <s v="Grassy, reedy aromas accent core plum and berry scents. This feels tight and juicy on the palate, with a mix of raspberry, plum, savory spice and chocolate flavors. The finish is varietally typical, with herb, mint and olive notes."/>
    <n v="87"/>
    <n v="0"/>
    <n v="0"/>
    <s v="CLP"/>
    <n v="14"/>
    <s v="@wineschach"/>
    <n v="1E-3"/>
    <n v="1.4E-2"/>
    <s v="Very Good"/>
    <x v="46"/>
    <n v="1.5"/>
  </r>
  <r>
    <n v="14335"/>
    <x v="0"/>
    <s v="Northern Spain"/>
    <s v="SeÃ±orio de Garci Grande"/>
    <s v="Verdejo"/>
    <s v="SeÃ±orio de Garci Grande 2014 Verdejo (Rueda)"/>
    <s v="Michael Schachner"/>
    <s v="Sweaty feline aromas of citrus and pyrazines introduce a minerally palate with acidic cut. Sassy green-fruit flavors of lime and gooseberry hold firm on a juicy, citrusy finish."/>
    <n v="87"/>
    <s v="Rueda"/>
    <n v="0"/>
    <s v="EUR"/>
    <n v="14"/>
    <s v="@wineschach"/>
    <n v="1"/>
    <n v="14"/>
    <s v="Very Good"/>
    <x v="43"/>
    <n v="23.5"/>
  </r>
  <r>
    <n v="14336"/>
    <x v="5"/>
    <s v="Colchagua Valley"/>
    <s v="Alto Los Romeros"/>
    <s v="Malbec"/>
    <s v="Alto Los Romeros 2014 Reserva Malbec (Colchagua Valley)"/>
    <s v="Michael Schachner"/>
    <s v="Bold, grapy aromas are big-time fruity but easy and uncomplicated. Tight and powerful across the tongue, this delivers blackened flavors of mixed berry fruits that run short before a peppery, toasty, slightly hot finish."/>
    <n v="87"/>
    <n v="0"/>
    <n v="0"/>
    <s v="CLP"/>
    <n v="14"/>
    <s v="@wineschach"/>
    <n v="1E-3"/>
    <n v="1.4E-2"/>
    <s v="Very Good"/>
    <x v="39"/>
    <n v="1.5"/>
  </r>
  <r>
    <n v="14337"/>
    <x v="1"/>
    <s v="Washington"/>
    <s v="Three Rivers"/>
    <s v="RosÃ©"/>
    <s v="Three Rivers 2016 RosÃ© (Columbia Valley (WA))"/>
    <s v="Sean P. Sullivan"/>
    <s v="This pale, peach-colored wine is a blend of Syrah (55%), Sangiovese (28%) and Cabernet Franc. Aromas of bubble gum and herb lead to a bone-dry palate that seems to have a slight spritz. Tart citrus flavors round it out, with the focus on acidity."/>
    <n v="88"/>
    <s v="Columbia Valley (WA)"/>
    <s v="Columbia Valley"/>
    <s v="USD"/>
    <n v="14"/>
    <s v="@wawinereport"/>
    <n v="1.002"/>
    <n v="14.028"/>
    <s v="Very Good"/>
    <x v="40"/>
    <n v="12.2"/>
  </r>
  <r>
    <n v="14338"/>
    <x v="6"/>
    <s v="Mosel-Saar-Ruwer"/>
    <s v="Rudolf MÃ¼ller"/>
    <s v="Riesling"/>
    <s v="Rudolf MÃ¼ller 2007 Piesporter GoldtrÃ¶pfchen Kabinett Riesling (Mosel-Saar-Ruwer)"/>
    <s v="Joe Czerwinski"/>
    <s v="This smells like a typical Mosel kabinett, offering up hints of crushed stone and fresh flower-shop greenery. It's styled appropriately, with modest alcohol and a hint of residual sugar. It just lacks the extra flash of fruit and acidity needed to raise it to the next level, leaving it a good if somewhat commercial effort."/>
    <n v="85"/>
    <n v="0"/>
    <n v="0"/>
    <s v="EUR"/>
    <n v="14"/>
    <s v="@JoeCz"/>
    <n v="1"/>
    <n v="14"/>
    <s v="Good"/>
    <x v="41"/>
    <n v="25.6"/>
  </r>
  <r>
    <n v="14339"/>
    <x v="4"/>
    <s v="Alsace"/>
    <s v="Jean-Baptiste Adam"/>
    <s v="Pinot Blanc"/>
    <s v="Jean-Baptiste Adam 2012 Tradition Pinot Blanc (Alsace)"/>
    <s v="Roger Voss"/>
    <s v="Just lightly peppery, this is a rounded, smooth wine. It has a creamy texture with baked apple and spiced pear flavor. The acidity is just right, with juiciness on the finish. Drink now."/>
    <n v="86"/>
    <s v="Alsace"/>
    <n v="0"/>
    <s v="EUR"/>
    <n v="14"/>
    <s v="@vossroger"/>
    <n v="1"/>
    <n v="14"/>
    <s v="Good"/>
    <x v="49"/>
    <n v="18.899999999999999"/>
  </r>
  <r>
    <n v="14340"/>
    <x v="9"/>
    <s v="Tuscany"/>
    <s v="Fattoria Mantellassi"/>
    <s v="Red Blend"/>
    <s v="Fattoria Mantellassi 2012 Mentore  (Morellino di Scansano)"/>
    <s v="Kerin Oâ€™Keefe"/>
    <s v="This bright and delicious wine is everything a young Morellino should be. It delivers juicy black cherry, white pepper and clove flavors alongside firm but ripe tannins and soft acidity. Made for everyday pleasure, this isn't an ager so enjoy now."/>
    <n v="88"/>
    <s v="Morellino di Scansano"/>
    <n v="0"/>
    <s v="EUR"/>
    <n v="14"/>
    <s v="@kerinokeefe"/>
    <n v="1"/>
    <n v="14"/>
    <s v="Very Good"/>
    <x v="40"/>
    <n v="46.6"/>
  </r>
  <r>
    <n v="14341"/>
    <x v="8"/>
    <s v="Paardeberg"/>
    <s v="Vondeling"/>
    <s v="Sauvignon Blanc"/>
    <s v="Vondeling 2013 Sauvignon Blanc (Paardeberg)"/>
    <s v="Lauren Buzzeo"/>
    <s v="This is clean and lively, with soft aromas of fresh grass, gooseberry and green melon rind that carry through to the palate alongside hints of underripe mango and kiwi. The acidity is bright and refreshing, resulting in a mouthwatering finish."/>
    <n v="88"/>
    <n v="0"/>
    <n v="0"/>
    <s v="ZAR"/>
    <n v="14"/>
    <s v="@laurbuzz"/>
    <n v="5.6000000000000001E-2"/>
    <n v="0.78400000000000003"/>
    <s v="Very Good"/>
    <x v="38"/>
    <n v="6.5"/>
  </r>
  <r>
    <n v="14342"/>
    <x v="4"/>
    <s v="Burgundy"/>
    <s v="Cave des Vignerons de Buxy"/>
    <s v="Chardonnay"/>
    <s v="Cave des Vignerons de Buxy 2014  MÃ¢con-Villages"/>
    <s v="Roger Voss"/>
    <s v="This tangy wine has attractive acidity and a tightly coiled mineral texture. Apple and lemon flavors shoot right through the bright, crisp texture. Drink from 2017."/>
    <n v="88"/>
    <s v="MÃ¢con-Villages"/>
    <n v="0"/>
    <s v="EUR"/>
    <n v="14"/>
    <s v="@vossroger"/>
    <n v="1"/>
    <n v="14"/>
    <s v="Very Good"/>
    <x v="47"/>
    <n v="18.899999999999999"/>
  </r>
  <r>
    <n v="14343"/>
    <x v="0"/>
    <s v="Galicia"/>
    <s v="Condes de Albarei"/>
    <s v="AlbariÃ±o"/>
    <s v="Condes de Albarei 2016 AlbariÃ±o (RÃ­as Baixas)"/>
    <s v="Michael Schachner"/>
    <s v="This wine's classic AlbariÃ±o aromas of white flowers and stone fruit are simple and nice. It feels round and true but a touch flat. Thompson grape, melon and ripe apple flavors hold steady on the finish. Drink now."/>
    <n v="88"/>
    <s v="RÃ­as Baixas"/>
    <n v="0"/>
    <s v="EUR"/>
    <n v="14"/>
    <s v="@wineschach"/>
    <n v="1"/>
    <n v="14"/>
    <s v="Very Good"/>
    <x v="40"/>
    <n v="23.9"/>
  </r>
  <r>
    <n v="14344"/>
    <x v="2"/>
    <s v="Mendoza Province"/>
    <s v="Alfredo Roca"/>
    <s v="Chardonnay"/>
    <s v="Alfredo Roca 2015 Fincas Chardonnay (Mendoza)"/>
    <s v="Michael Schachner"/>
    <s v="Aromas of straw, dusty apple and mild citrus are clean as a whole. Citric acidity lends zest to an otherwise chunky, pithy palate. Flavors of citrus fruits and apple finish fresh, pithy and with a note of orange peel."/>
    <n v="87"/>
    <s v="Mendoza"/>
    <n v="0"/>
    <s v="USD"/>
    <n v="14"/>
    <s v="@wineschach"/>
    <n v="1.002"/>
    <n v="14.028"/>
    <s v="Very Good"/>
    <x v="41"/>
    <n v="8.5"/>
  </r>
  <r>
    <n v="14345"/>
    <x v="9"/>
    <s v="Tuscany"/>
    <s v="Fattoria di Montecchio"/>
    <s v="Red Blend"/>
    <s v="Fattoria di Montecchio 2009  Chianti Classico"/>
    <s v="Kerin Oâ€™Keefe"/>
    <s v="A blend of 90% Sangiovese and 10% Merlot, this discloses weedy, leafy aromas. The one-dimensional palate offers toast, coffee, sweet chocolate and dark berry. It's not an an ager so enjoy soon."/>
    <n v="86"/>
    <s v="Chianti Classico"/>
    <n v="0"/>
    <s v="EUR"/>
    <n v="14"/>
    <s v="@kerinokeefe"/>
    <n v="1"/>
    <n v="14"/>
    <s v="Good"/>
    <x v="48"/>
    <n v="8.9"/>
  </r>
  <r>
    <n v="14346"/>
    <x v="1"/>
    <s v="Oregon"/>
    <s v="Foris"/>
    <s v="Pinot Gris"/>
    <s v="Foris 2011 Pinot Gris (Rogue Valley)"/>
    <s v="Paul Gregutt"/>
    <s v="Although the 2011 vintage was difficult, Foris did particularly well with this lightly spicy, fruit-laden Pinot Gris. True varietal flavors of pear and apple are perfectly set against vivid acidity."/>
    <n v="89"/>
    <s v="Rogue Valley"/>
    <s v="Southern Oregon"/>
    <s v="USD"/>
    <n v="14"/>
    <s v="@paulgwineÂ "/>
    <n v="1.002"/>
    <n v="14.028"/>
    <s v="Very Good"/>
    <x v="39"/>
    <n v="20.8"/>
  </r>
  <r>
    <n v="14347"/>
    <x v="4"/>
    <s v="Beaujolais"/>
    <s v="Vignerons de Bel Air"/>
    <s v="Gamay"/>
    <s v="Vignerons de Bel Air 2011 Hiver Gourmand  (Morgon)"/>
    <s v="Roger Voss"/>
    <s v="This is firm, concentrated and, as its name suggests, it's ready to pair with hearty fare. It has structure, followed by red cherry and blueberry fruits, and it's finished with acidity and a dry edge. Age for 3â€“4 years."/>
    <n v="89"/>
    <s v="Morgon"/>
    <n v="0"/>
    <s v="EUR"/>
    <n v="14"/>
    <s v="@vossroger"/>
    <n v="1"/>
    <n v="14"/>
    <s v="Very Good"/>
    <x v="40"/>
    <n v="46"/>
  </r>
  <r>
    <n v="14348"/>
    <x v="0"/>
    <s v="Levante"/>
    <s v="Bocopa"/>
    <s v="Moscatel de AlejandrÃ­a"/>
    <s v="Bocopa 2015 Marina Alta Moscatel de AlejandrÃ­a (Alicante)"/>
    <s v="Michael Schachner"/>
    <s v="Typical Moscatel aromas suggest lychee and pineapple. This feels regular in every way, with no spritz or anything of interest in terms of texture. Flat lychee and tropical-fruit flavors finish with modest citrusy kick and a note of grape skins."/>
    <n v="85"/>
    <s v="Alicante"/>
    <n v="0"/>
    <s v="EUR"/>
    <n v="14"/>
    <s v="@wineschach"/>
    <n v="1"/>
    <n v="14"/>
    <s v="Good"/>
    <x v="47"/>
    <n v="23.5"/>
  </r>
  <r>
    <n v="14349"/>
    <x v="4"/>
    <s v="Bordeaux"/>
    <s v="ChÃ¢teau Tour le Pin"/>
    <s v="Bordeaux-style Red Blend"/>
    <s v="ChÃ¢teau Tour le Pin 2014  Bordeaux"/>
    <s v="Roger Voss"/>
    <s v="Black-currant flavors are right up in the front of this wine. With some youthful stalkiness, it also has the potential for a really juicy character that is bright, almost crisp. A touch of perfume gives the wine a lift. Let it smooth out for a few months, so drink from early 2017."/>
    <n v="85"/>
    <s v="Bordeaux"/>
    <n v="0"/>
    <s v="EUR"/>
    <n v="14"/>
    <s v="@vossroger"/>
    <n v="1"/>
    <n v="14"/>
    <s v="Good"/>
    <x v="45"/>
    <n v="18.899999999999999"/>
  </r>
  <r>
    <n v="14350"/>
    <x v="0"/>
    <s v="Northern Spain"/>
    <s v="CVNE"/>
    <s v="Rosado"/>
    <s v="CVNE 2015 Cune Rosado (Rioja)"/>
    <s v="Michael Schachner"/>
    <s v="Dusty, generic berry aromas are light and simple. This feels highly regular and juicy, while salty flavors are clean but largely fruitless. A fresh, basic finish is perfectly adequate but unexciting."/>
    <n v="85"/>
    <s v="Rioja"/>
    <n v="0"/>
    <s v="EUR"/>
    <n v="14"/>
    <s v="@wineschach"/>
    <n v="1"/>
    <n v="14"/>
    <s v="Good"/>
    <x v="43"/>
    <n v="23.5"/>
  </r>
  <r>
    <n v="14351"/>
    <x v="1"/>
    <s v="Washington"/>
    <s v="Three Rivers"/>
    <s v="RosÃ©"/>
    <s v="Three Rivers 2015 Estate RosÃ© (Walla Walla Valley (WA))"/>
    <s v="Sean P. Sullivan"/>
    <s v="A pretty peach color, this wine is a blend of Cabernet Franc (79%) and Cabernet Sauvignon. Aromas of dried herbs, bell pepper and spice lead to dry cherry and green pepper flavors. There's interest but the bell pepper notes take over."/>
    <n v="85"/>
    <s v="Walla Walla Valley (WA)"/>
    <s v="Columbia Valley"/>
    <s v="USD"/>
    <n v="14"/>
    <s v="@wawinereport"/>
    <n v="1.002"/>
    <n v="14.028"/>
    <s v="Good"/>
    <x v="43"/>
    <n v="20.8"/>
  </r>
  <r>
    <n v="14352"/>
    <x v="1"/>
    <s v="California"/>
    <s v="Girasole"/>
    <s v="Chardonnay"/>
    <s v="Girasole 2015 Chardonnay (Mendocino County)"/>
    <s v="Jim Gordon"/>
    <s v="A touch of smoke and walnut in the aroma make this wine stand out, while apple and butter flavors fill in the palate. It's medium-bodied, dry and attractive in an Old World, slightly austere style."/>
    <n v="87"/>
    <s v="Mendocino County"/>
    <n v="0"/>
    <s v="USD"/>
    <n v="14"/>
    <s v="@gordone_cellars"/>
    <n v="1.002"/>
    <n v="14.028"/>
    <s v="Very Good"/>
    <x v="41"/>
    <n v="20.8"/>
  </r>
  <r>
    <n v="14353"/>
    <x v="9"/>
    <s v="Tuscany"/>
    <s v="Fattoria Lavacchio"/>
    <s v="Sangiovese"/>
    <s v="Fattoria Lavacchio 2015 Puro  (Chianti)"/>
    <s v="Kerin Oâ€™Keefe"/>
    <s v="Made from organically farmed Sangiovese grapes, with no added sulfites, this opens with black-skinned fruit, tilled soil and herb aromas. The lively palate doles out ripe black cherry, raspberry and white pepper flavors over a smooth tannic frame. Enjoy soon."/>
    <n v="87"/>
    <s v="Chianti"/>
    <n v="0"/>
    <s v="EUR"/>
    <n v="14"/>
    <s v="@kerinokeefe"/>
    <n v="1"/>
    <n v="14"/>
    <s v="Very Good"/>
    <x v="42"/>
    <n v="24.2"/>
  </r>
  <r>
    <n v="14354"/>
    <x v="4"/>
    <s v="Alsace"/>
    <s v="Ruhlmann"/>
    <s v="GewÃ¼rztraminer"/>
    <s v="Ruhlmann 2014 Vieilles Vignes Gewurztraminer (Alsace)"/>
    <s v="Anne KrebiehlÂ MW"/>
    <s v="Roses, raisins and even notes of banana mingle with the peachy richness. This aromatic headiness is cut beautifully by the focused freshness of the palate, reminiscent of freshly cut mandarins. This shows beautiful balance in aroma and body."/>
    <n v="89"/>
    <s v="Alsace"/>
    <n v="0"/>
    <s v="EUR"/>
    <n v="14"/>
    <s v="@AnneInVino"/>
    <n v="1"/>
    <n v="14"/>
    <s v="Very Good"/>
    <x v="41"/>
    <n v="18.899999999999999"/>
  </r>
  <r>
    <n v="14355"/>
    <x v="0"/>
    <s v="Northern Spain"/>
    <s v="R+"/>
    <s v="Tempranillo"/>
    <s v="R+ 2010 Crianza  (Ribera del Duero)"/>
    <s v="Michael Schachner"/>
    <s v="Wood resin, raisin and briny berry aromas turn a bit flat with airing. The wine is full and ripe in feel, with blackberry, black cherry and toasty flavors. A long, meaty finish delivers satisfaction."/>
    <n v="87"/>
    <s v="Ribera del Duero"/>
    <n v="0"/>
    <s v="EUR"/>
    <n v="14"/>
    <s v="@wineschach"/>
    <n v="1"/>
    <n v="14"/>
    <s v="Very Good"/>
    <x v="42"/>
    <n v="10.5"/>
  </r>
  <r>
    <n v="14356"/>
    <x v="1"/>
    <s v="California"/>
    <s v="Highway 12"/>
    <s v="Sauvignon Blanc"/>
    <s v="Highway 12 2015 Sauvignon Blanc (Sonoma County)"/>
    <s v="Virginie Boone"/>
    <s v="Orange in hue, this is a sublime and simultaneously hearty wine, presenting itself as fuller-bodied in style on the palate and expressive of time on oak. The finish features a tanginess of grapefruit."/>
    <n v="87"/>
    <s v="Sonoma County"/>
    <s v="Sonoma"/>
    <s v="USD"/>
    <n v="14"/>
    <s v="@vboone"/>
    <n v="1.002"/>
    <n v="14.028"/>
    <s v="Very Good"/>
    <x v="48"/>
    <n v="20.8"/>
  </r>
  <r>
    <n v="14357"/>
    <x v="4"/>
    <s v="Languedoc-Roussillon"/>
    <s v="Puydeval"/>
    <s v="Red Blend"/>
    <s v="Puydeval 2006 Red (Vin de Pays d'Oc)"/>
    <s v="Lauren Buzzeo"/>
    <s v="A lovely blend from the Languedoc comprised of 60% Cabernet Franc, 30% Syrah and 10% Merlot. The nose and mouth offers loads of menthol and garrigue herbs (especially lavender) along side bright small red berries and sweet green pepper. Medium weight and well structured with a lengthy finish."/>
    <n v="87"/>
    <s v="Vin de Pays d'Oc"/>
    <n v="0"/>
    <s v="EUR"/>
    <n v="14"/>
    <s v="@laurbuzz"/>
    <n v="1"/>
    <n v="14"/>
    <s v="Very Good"/>
    <x v="48"/>
    <n v="18.899999999999999"/>
  </r>
  <r>
    <n v="14358"/>
    <x v="1"/>
    <s v="California"/>
    <s v="Barbed Wire"/>
    <s v="Cabernet Sauvignon"/>
    <s v="Barbed Wire 2014 Winemaker's Reserve Lot No 9 Cabernet Sauvignon (North Coast)"/>
    <s v="Jim Gordon"/>
    <s v="This is a well-behaved, medium-bodied, dry wine. Good doses of ripe fruit and oaky spices in the aroma and flavor are carried on a firm structure of supportive tannins and fruit acidity. Everything balances out well and the price is right."/>
    <n v="88"/>
    <s v="North Coast"/>
    <s v="North Coast"/>
    <s v="USD"/>
    <n v="14"/>
    <s v="@gordone_cellars"/>
    <n v="1.002"/>
    <n v="14.028"/>
    <s v="Very Good"/>
    <x v="40"/>
    <n v="12.2"/>
  </r>
  <r>
    <n v="14359"/>
    <x v="1"/>
    <s v="Washington"/>
    <s v="Charles &amp; Charles"/>
    <s v="Cabernet Sauvignon-Syrah"/>
    <s v="Charles &amp; Charles 2015 Syrah Post No. 35 Blend Cabernet Sauvignon-Syrah (Columbia Valley (WA))"/>
    <s v="Sean P. Sullivan"/>
    <s v="This 70-30 blend of Cabernet Sauvignon and Syrah brings fruit-filled aromas of plum, herb and cherry. It packs a mouthful of fruit flavors, with firm lightly astringent tannins providing support. It needs some time to stretch its legs."/>
    <n v="88"/>
    <s v="Columbia Valley (WA)"/>
    <s v="Columbia Valley"/>
    <s v="USD"/>
    <n v="14"/>
    <s v="@wawinereport"/>
    <n v="1.002"/>
    <n v="14.028"/>
    <s v="Very Good"/>
    <x v="41"/>
    <n v="20.8"/>
  </r>
  <r>
    <n v="14360"/>
    <x v="9"/>
    <s v="Piedmont"/>
    <s v="Vigne dei Mastri"/>
    <s v="Barbera"/>
    <s v="Vigne dei Mastri 2015 Arturo  (Barbera d'Asti)"/>
    <s v="Kerin Oâ€™Keefe"/>
    <s v="This leads with black-skinned berry, violet and eucalyptus aromas. The solid palate doles out blackberry jam, clove and black pepper notes alongside polished tannins. Enjoy through 2020."/>
    <n v="88"/>
    <s v="Barbera d'Asti"/>
    <n v="0"/>
    <s v="EUR"/>
    <n v="14"/>
    <s v="@kerinokeefe"/>
    <n v="1"/>
    <n v="14"/>
    <s v="Very Good"/>
    <x v="42"/>
    <n v="24.2"/>
  </r>
  <r>
    <n v="14361"/>
    <x v="3"/>
    <s v="Alentejo"/>
    <s v="MouchÃ£o"/>
    <s v="Portuguese Red"/>
    <s v="MouchÃ£o 2010 Dom Rafael Tinto Red (Alentejo)"/>
    <s v="Roger Voss"/>
    <s v="This is a smooth, wood aged wine that comes from the MouchÃ£o estate. It has rich red fruits, finely integrated tannins and a solid structure. It has an open, generous feel to it, given shape and aging potential by the dry core and fruity acidity. Drink from 2015."/>
    <n v="90"/>
    <n v="0"/>
    <n v="0"/>
    <s v="EUR"/>
    <n v="14"/>
    <s v="@vossroger"/>
    <n v="1"/>
    <n v="14"/>
    <s v="Excellent"/>
    <x v="47"/>
    <n v="17.399999999999999"/>
  </r>
  <r>
    <n v="14362"/>
    <x v="3"/>
    <s v="Vinho Verde"/>
    <s v="Anselmo Mendes"/>
    <s v="Portuguese White"/>
    <s v="Anselmo Mendes 2012 Muros Antigos White (Vinho Verde)"/>
    <s v="Roger Voss"/>
    <s v="This is a deliciously fresh, yet also rounded and rich wine. Creamed apples and soft pears go with a lime juice crispness, resulting in a wine that is ripe, fruity and delicately acidic. Drink now."/>
    <n v="90"/>
    <n v="0"/>
    <n v="0"/>
    <s v="EUR"/>
    <n v="14"/>
    <s v="@vossroger"/>
    <n v="1"/>
    <n v="14"/>
    <s v="Excellent"/>
    <x v="42"/>
    <n v="17.399999999999999"/>
  </r>
  <r>
    <n v="14363"/>
    <x v="1"/>
    <s v="Oregon"/>
    <s v="A to Z"/>
    <s v="Riesling"/>
    <s v="A to Z 2014 Riesling (Oregon)"/>
    <s v="Paul Gregutt"/>
    <s v="The Riesling remains the highlight of this value-oriented lineup, and it's now in a pretty floral package. Bright fruit flavors of orange, tangerine and apricot jam abound, with a clean and fresh mouthfeel. There's a hint of sweetness, but not enough to render it incompatible with most foods."/>
    <n v="89"/>
    <s v="Oregon"/>
    <s v="Oregon Other"/>
    <s v="USD"/>
    <n v="14"/>
    <s v="@paulgwineÂ "/>
    <n v="1.002"/>
    <n v="14.028"/>
    <s v="Very Good"/>
    <x v="48"/>
    <n v="20.8"/>
  </r>
  <r>
    <n v="14364"/>
    <x v="1"/>
    <s v="California"/>
    <s v="Hahn"/>
    <s v="Pinot Gris"/>
    <s v="Hahn 2014 Pinot Gris (Monterey County)"/>
    <s v="Matt Kettmann"/>
    <s v="Almost completely clear and crystalline as ice-cold water, this wine from a Santa Lucia Highlands-based producer shows apple blossoms, Asian pear flesh and white rocks on the clean, fresh nose. It's focused and tight on the palate, suggesting apple and pear peels with pomelo pith."/>
    <n v="89"/>
    <s v="Monterey County"/>
    <s v="Central Coast"/>
    <s v="USD"/>
    <n v="14"/>
    <s v="@mattkettmann"/>
    <n v="1.002"/>
    <n v="14.028"/>
    <s v="Very Good"/>
    <x v="42"/>
    <n v="33.1"/>
  </r>
  <r>
    <n v="14365"/>
    <x v="4"/>
    <s v="RhÃ´ne Valley"/>
    <s v="E. Guigal"/>
    <s v="RhÃ´ne-style White Blend"/>
    <s v="E. Guigal 2007 White (CÃ´tes du RhÃ´ne)"/>
    <s v="Joe Czerwinski"/>
    <s v="A noteworthy effort made in widely available commercial quantities, Guigal's '07 CdR Blanc offers scents of pineapple and pear, flavors that include hints of white chocolate, a reasonably rich mouthfeel and a long, dry, concentrated finish with just a hint of honey."/>
    <n v="90"/>
    <s v="CÃ´tes du RhÃ´ne"/>
    <n v="0"/>
    <s v="EUR"/>
    <n v="14"/>
    <s v="@JoeCz"/>
    <n v="1"/>
    <n v="14"/>
    <s v="Excellent"/>
    <x v="46"/>
    <n v="18.899999999999999"/>
  </r>
  <r>
    <n v="14366"/>
    <x v="6"/>
    <s v="Mosel"/>
    <s v="Dr. Heidemanns-Bergweiler"/>
    <s v="Riesling"/>
    <s v="Dr. Heidemanns-Bergweiler 2009 Dry Riesling (Mosel)"/>
    <s v="Joe Czerwinski"/>
    <s v="This is on the big side for a Mosel Riesling, at 12% alcohol, and the warmth shows through just a little bit. Still, the scents of wet moss and stone and chunky flavors suggesting melon, peach and citrus are undeniably attractive. Drink now."/>
    <n v="86"/>
    <n v="0"/>
    <n v="0"/>
    <s v="EUR"/>
    <n v="14"/>
    <s v="@JoeCz"/>
    <n v="1"/>
    <n v="14"/>
    <s v="Good"/>
    <x v="45"/>
    <n v="25.6"/>
  </r>
  <r>
    <n v="14367"/>
    <x v="1"/>
    <s v="California"/>
    <s v="Lava Cap"/>
    <s v="Sauvignon Blanc"/>
    <s v="Lava Cap 2009 Estate Sauvignon Blanc (El Dorado)"/>
    <s v="Virginie Boone"/>
    <s v="A dark-golden SB from the Sierra Foothills with a nose full of honeysuckle and mango, this wine's got significant depth and concentration but also a healthy dose of alcohol (14.7%) and is a tad sweet on the finish. A small amount of SÃ©millon is blended in for body and texture. Pair with seafood."/>
    <n v="86"/>
    <s v="El Dorado"/>
    <s v="Sierra Foothills"/>
    <s v="USD"/>
    <n v="14"/>
    <s v="@vboone"/>
    <n v="1.002"/>
    <n v="14.028"/>
    <s v="Good"/>
    <x v="43"/>
    <n v="20.8"/>
  </r>
  <r>
    <n v="14368"/>
    <x v="8"/>
    <s v="Stellenbosch"/>
    <s v="Simonsig"/>
    <s v="Sauvignon Blanc"/>
    <s v="Simonsig 2010 Sunbird Sauvignon Blanc (Stellenbosch)"/>
    <s v="Lauren Buzzeo"/>
    <s v="Herbal and fruity all at once with clean aromas of gooseberry, hard mango and green grass. Ctirus flavors dominate the lightweight mouth with crisp lime acidity charging through on the close."/>
    <n v="86"/>
    <n v="0"/>
    <n v="0"/>
    <s v="ZAR"/>
    <n v="14"/>
    <s v="@laurbuzz"/>
    <n v="5.6000000000000001E-2"/>
    <n v="0.78400000000000003"/>
    <s v="Good"/>
    <x v="49"/>
    <n v="6.5"/>
  </r>
  <r>
    <n v="14369"/>
    <x v="4"/>
    <s v="Alsace"/>
    <s v="Pierre and Charles Sparr"/>
    <s v="Riesling"/>
    <s v="Pierre and Charles Sparr 2011 CuvÃ©e Tradition Riesling (Alsace)"/>
    <s v="Roger Voss"/>
    <s v="A very perfumed, fragrant and refreshing wine. It is full in the mouth, ripe, smelling of hedgerow blossoms and having a touch of spring in its fruits. Ready to drink, but also keep until 2016."/>
    <n v="87"/>
    <s v="Alsace"/>
    <n v="0"/>
    <s v="EUR"/>
    <n v="14"/>
    <s v="@vossroger"/>
    <n v="1"/>
    <n v="14"/>
    <s v="Very Good"/>
    <x v="38"/>
    <n v="18.899999999999999"/>
  </r>
  <r>
    <n v="14370"/>
    <x v="4"/>
    <s v="Bordeaux"/>
    <s v="ChÃ¢teau Gantonnet"/>
    <s v="Bordeaux-style White Blend"/>
    <s v="ChÃ¢teau Gantonnet 2015  Bordeaux Blanc"/>
    <s v="Roger Voss"/>
    <s v="There are ripe yellow fruits here in this generous, full wine. Touches of spice add to the general feeling of richness. There is enough concentration to give a wine that is dense and with a pepper aftertaste."/>
    <n v="85"/>
    <s v="Bordeaux Blanc"/>
    <n v="0"/>
    <s v="EUR"/>
    <n v="14"/>
    <s v="@vossroger"/>
    <n v="1"/>
    <n v="14"/>
    <s v="Good"/>
    <x v="41"/>
    <n v="18.899999999999999"/>
  </r>
  <r>
    <n v="14371"/>
    <x v="0"/>
    <s v="Northern Spain"/>
    <s v="MarquÃ©s de la Concordia"/>
    <s v="Verdejo"/>
    <s v="MarquÃ©s de la Concordia 2013 Vega de la Reina Hacienda Zorita Verdejo (Rueda)"/>
    <s v="Michael Schachner"/>
    <s v="Apple and nectarine aromas are clean and snappy, with a hint of yeast-based vanilla. A fresh, citric palate delivers lime, green apple, pineapple and nectarine flavors, while the finish is clean as a new razor, with nothing off, bitter or pithy."/>
    <n v="88"/>
    <s v="Rueda"/>
    <n v="0"/>
    <s v="EUR"/>
    <n v="14"/>
    <s v="@wineschach"/>
    <n v="1"/>
    <n v="14"/>
    <s v="Very Good"/>
    <x v="47"/>
    <n v="23.5"/>
  </r>
  <r>
    <n v="14372"/>
    <x v="5"/>
    <s v="Casablanca Valley"/>
    <s v="Lomas del Valle"/>
    <s v="Syrah"/>
    <s v="Lomas del Valle 2010 Coastal Cool Climate Syrah (Casablanca Valley)"/>
    <s v="Michael Schachner"/>
    <s v="This wine is rubbery and gaseous on the bouquet, with compost, creamy oak and milk chocolate scents. The feel is full but jumbled with jammy black fruit flavors."/>
    <n v="83"/>
    <n v="0"/>
    <n v="0"/>
    <s v="CLP"/>
    <n v="14"/>
    <s v="@wineschach"/>
    <n v="1E-3"/>
    <n v="1.4E-2"/>
    <s v="Good"/>
    <x v="40"/>
    <n v="11.5"/>
  </r>
  <r>
    <n v="14373"/>
    <x v="1"/>
    <s v="California"/>
    <s v="Souverain"/>
    <s v="Merlot"/>
    <s v="Souverain 2010 Merlot (North Coast)"/>
    <s v="Virginie Boone"/>
    <s v="This Merlot has small amounts of Cabernet Sauvignon, Syrah and Petite Sirah. It's fairly tannic, with a trace of stewy greenness in the background."/>
    <n v="83"/>
    <s v="North Coast"/>
    <s v="North Coast"/>
    <s v="USD"/>
    <n v="14"/>
    <s v="@vboone"/>
    <n v="1.002"/>
    <n v="14.028"/>
    <s v="Good"/>
    <x v="48"/>
    <n v="20.8"/>
  </r>
  <r>
    <n v="14374"/>
    <x v="5"/>
    <s v="Colchagua Valley"/>
    <s v="Casa Silva"/>
    <s v="Merlot"/>
    <s v="Casa Silva 2009 Reserva Merlot (Colchagua Valley)"/>
    <s v="Michael Schachner"/>
    <s v="A solid effort, with cherry and red currant aromas. The palate bears scratchy tannins and flavors of raspberry and red plum, with mild, dry and crisp finish. This should pair well with basic foods."/>
    <n v="85"/>
    <n v="0"/>
    <n v="0"/>
    <s v="CLP"/>
    <n v="14"/>
    <s v="@wineschach"/>
    <n v="1E-3"/>
    <n v="1.4E-2"/>
    <s v="Good"/>
    <x v="41"/>
    <n v="1.5"/>
  </r>
  <r>
    <n v="14375"/>
    <x v="0"/>
    <s v="Catalonia"/>
    <s v="Sumarroca"/>
    <s v="Sparkling Blend"/>
    <s v="Sumarroca 2005 Brut Reserva Sparkling (Cava)"/>
    <s v="Michael Schachner"/>
    <s v="Lemon-lime, dry talc and mineral make for a clean, no-issues bouquet. This is a fruity, steely wine with pineapple, orange, green apple and lime flavors. The feel is like a kiss of the razor, while the finish is fresh and persistent."/>
    <n v="88"/>
    <s v="Cava"/>
    <n v="0"/>
    <s v="EUR"/>
    <n v="14"/>
    <s v="@wineschach"/>
    <n v="1"/>
    <n v="14"/>
    <s v="Very Good"/>
    <x v="48"/>
    <n v="23.5"/>
  </r>
  <r>
    <n v="14376"/>
    <x v="11"/>
    <s v="NiederÃ¶sterreich"/>
    <s v="Winzer Krems"/>
    <s v="GrÃ¼ner Veltliner"/>
    <s v="Winzer Krems 2015 Sandgrube 13 GrÃ¼ner Veltliner (NiederÃ¶sterreich)"/>
    <s v="Anne KrebiehlÂ MW"/>
    <s v="Yeast and mint mingle with green pear. This insistent freshness, amplified by zesty lime notes, pervades the entire wine and delivers one tidy bundle of pure refreshment."/>
    <n v="89"/>
    <n v="0"/>
    <n v="0"/>
    <s v="EUR"/>
    <n v="14"/>
    <s v="@AnneInVino"/>
    <n v="1"/>
    <n v="14"/>
    <s v="Very Good"/>
    <x v="41"/>
    <n v="30.3"/>
  </r>
  <r>
    <n v="14377"/>
    <x v="11"/>
    <s v="Kamptal"/>
    <s v="Weixelbaum"/>
    <s v="GrÃ¼ner Veltliner"/>
    <s v="Weixelbaum 2015 Stephanus GrÃ¼ner Veltliner (Kamptal)"/>
    <s v="Anne KrebiehlÂ MW"/>
    <s v="Peppery notions of green pear, along with zesty lemon notes, add focus to this fresh, joyful and pliantly soft wine. Very easy to drink with its light body and subtle charm."/>
    <n v="89"/>
    <n v="0"/>
    <n v="0"/>
    <s v="EUR"/>
    <n v="14"/>
    <s v="@AnneInVino"/>
    <n v="1"/>
    <n v="14"/>
    <s v="Very Good"/>
    <x v="47"/>
    <n v="30.3"/>
  </r>
  <r>
    <n v="14378"/>
    <x v="3"/>
    <s v="Douro"/>
    <s v="Secret Spot Wines"/>
    <s v="Portuguese Red"/>
    <s v="Secret Spot Wines 2014 Vale da Poupa Field Blend Red (Douro)"/>
    <s v="Roger Voss"/>
    <s v="This is a rich, smooth wine with balanced black fruit flavors and a solid layer of tannins. It is ripe with juicy fruit and cool acidity. The wine is delicious, ready to drink now."/>
    <n v="88"/>
    <n v="0"/>
    <n v="0"/>
    <s v="EUR"/>
    <n v="14"/>
    <s v="@vossroger"/>
    <n v="1"/>
    <n v="14"/>
    <s v="Very Good"/>
    <x v="42"/>
    <n v="17.399999999999999"/>
  </r>
  <r>
    <n v="14379"/>
    <x v="4"/>
    <s v="Southwest France"/>
    <s v="ChÃ¢teau Peyros"/>
    <s v="Tannat-Cabernet"/>
    <s v="ChÃ¢teau Peyros 2007 Tannat-Cabernet (Madiran)"/>
    <s v="Roger Voss"/>
    <s v="Certainly tannic but at the same time richly black fruited. This is solid, chunky, with plum and sweet fig fruits, lining a bitter chocolate and dark tannin outer shell. For aging over several years."/>
    <n v="90"/>
    <s v="Madiran"/>
    <n v="0"/>
    <s v="EUR"/>
    <n v="14"/>
    <s v="@vossroger"/>
    <n v="1"/>
    <n v="14"/>
    <s v="Excellent"/>
    <x v="48"/>
    <n v="18.899999999999999"/>
  </r>
  <r>
    <n v="14380"/>
    <x v="9"/>
    <s v="Tuscany"/>
    <s v="Massimo Daldin"/>
    <s v="Vernaccia"/>
    <s v="Massimo Daldin 2013 Vigna in Fiore  (Vernaccia di San Gimignano)"/>
    <s v="Kerin Oâ€™Keefe"/>
    <s v="Aged for six months in casks, this focused white opens with a pretty fragrance of white blossom, Anjou pear and dried herb. The polished, structured palate boasts an impressive depth of flavors, including green apple, nectarine, peach and a touch of crystalized ginger alongside a vein of mineral. Bright acidity gives it a crisp finish while an almond note signals the close."/>
    <n v="90"/>
    <s v="Vernaccia di San Gimignano"/>
    <n v="0"/>
    <s v="EUR"/>
    <n v="14"/>
    <s v="@kerinokeefe"/>
    <n v="1"/>
    <n v="14"/>
    <s v="Excellent"/>
    <x v="49"/>
    <n v="8.9"/>
  </r>
  <r>
    <n v="14381"/>
    <x v="1"/>
    <s v="California"/>
    <s v="Korbel"/>
    <s v="Sparkling Blend"/>
    <s v="Korbel NV Sweet RosÃ© Sparkling (California)"/>
    <s v="Jim Gordon"/>
    <s v="With a bright pink color, sweet flavors and a soft texture, this will make a nice change of pace as a dessert wine. It smells like cherries, tastes like sugared strawberries and doesn't let any tartness show through."/>
    <n v="86"/>
    <s v="California"/>
    <s v="California Other"/>
    <s v="USD"/>
    <n v="14"/>
    <s v="@gordone_cellars"/>
    <n v="1.002"/>
    <n v="14.028"/>
    <s v="Good"/>
    <x v="44"/>
    <n v="20.8"/>
  </r>
  <r>
    <n v="14382"/>
    <x v="1"/>
    <s v="Washington"/>
    <s v="Bergevin Lane"/>
    <s v="Merlot"/>
    <s v="Bergevin Lane 2012 Linen Merlot (Yakima Valley)"/>
    <s v="Sean P. Sullivan"/>
    <s v="This wine doesn't seem to have fully ripened, with green herbs along with plum and reductive notes. It's full bodied in feel with scratchy tannins."/>
    <n v="86"/>
    <s v="Yakima Valley"/>
    <s v="Columbia Valley"/>
    <s v="USD"/>
    <n v="14"/>
    <s v="@wawinereport"/>
    <n v="1.002"/>
    <n v="14.028"/>
    <s v="Good"/>
    <x v="42"/>
    <n v="33.1"/>
  </r>
  <r>
    <n v="14383"/>
    <x v="4"/>
    <s v="Beaujolais"/>
    <s v="Vignerons de Bel Air"/>
    <s v="Gamay"/>
    <s v="Vignerons de Bel Air 2014 Automne Gourmand  (Beaujolais-Villages)"/>
    <s v="Roger Voss"/>
    <s v="A subtle touch of tannin in this otherwise fruity wine gives a dry edge that contrasts with the bright red-berry fruits and refreshing acidity. Drink now, although this wine will be even better in 2016."/>
    <n v="86"/>
    <s v="Beaujolais-Villages"/>
    <n v="0"/>
    <s v="EUR"/>
    <n v="14"/>
    <s v="@vossroger"/>
    <n v="1"/>
    <n v="14"/>
    <s v="Good"/>
    <x v="44"/>
    <n v="18.899999999999999"/>
  </r>
  <r>
    <n v="14384"/>
    <x v="2"/>
    <s v="Mendoza Province"/>
    <s v="Cinco Sentidos"/>
    <s v="Malbec"/>
    <s v="Cinco Sentidos 2012 Reserva Malbec (Mendoza)"/>
    <s v="Michael Schachner"/>
    <s v="Blueberry and cassis aromas come in front of a narrow, rubbery palate. Rubbery, earthy plum and dark-berry flavors end with grabby tannins and herbal, salty, briny notes."/>
    <n v="86"/>
    <s v="Mendoza"/>
    <n v="0"/>
    <s v="USD"/>
    <n v="14"/>
    <s v="@wineschach"/>
    <n v="1.002"/>
    <n v="14.028"/>
    <s v="Good"/>
    <x v="41"/>
    <n v="8.5"/>
  </r>
  <r>
    <n v="14385"/>
    <x v="1"/>
    <s v="Oregon"/>
    <s v="Foris"/>
    <s v="GewÃ¼rztraminer"/>
    <s v="Foris 2009 Dry GewÃ¼rztraminer (Rogue Valley)"/>
    <s v="Paul Gregutt"/>
    <s v="Labeled dry and tasting very much so, this clean, floral-scented GewÃ¼rztraminer has a pleasingly dusty aspect; rose petals with a thin veneer of incense. Long and complex."/>
    <n v="90"/>
    <s v="Rogue Valley"/>
    <s v="Southern Oregon"/>
    <s v="USD"/>
    <n v="14"/>
    <s v="@paulgwineÂ "/>
    <n v="1.002"/>
    <n v="14.028"/>
    <s v="Excellent"/>
    <x v="49"/>
    <n v="20.8"/>
  </r>
  <r>
    <n v="14386"/>
    <x v="0"/>
    <s v="Catalonia"/>
    <s v="Segura Viudas"/>
    <s v="Sparkling Blend"/>
    <s v="Segura Viudas NV Aria Estate Brut Sparkling (Cava)"/>
    <s v="Michael Schachner"/>
    <s v="This smells oddly like peanut butter mixed with lemon-lime. Citrusy, tangy acidity pushes lime, apple, pineapple and green-melon flavors toward a foamy, coarse, peanutty tasting finish."/>
    <n v="85"/>
    <s v="Cava"/>
    <n v="0"/>
    <s v="EUR"/>
    <n v="13"/>
    <s v="@wineschach"/>
    <n v="1"/>
    <n v="13"/>
    <s v="Good"/>
    <x v="47"/>
    <n v="23.5"/>
  </r>
  <r>
    <n v="14387"/>
    <x v="1"/>
    <s v="California"/>
    <s v="Monte Smith"/>
    <s v="Pinot Gris"/>
    <s v="Monte Smith 2014 Pinot Gris (Russian River Valley)"/>
    <s v="Virginie Boone"/>
    <s v="This wine is made from grapes grown at the Hop Kiln Vineyard in the Russian River Valley, a project of BR Cohn winemaker Tom Montgomery and winemaker Melissa Smith. It's Chardonnay-like in its grasp of green apple and generosity of toasted oak, medium bodied with a burst of ripe peach."/>
    <n v="86"/>
    <s v="Russian River Valley"/>
    <s v="Sonoma"/>
    <s v="USD"/>
    <n v="14"/>
    <s v="@vboone"/>
    <n v="1.002"/>
    <n v="14.028"/>
    <s v="Good"/>
    <x v="43"/>
    <n v="20.8"/>
  </r>
  <r>
    <n v="14388"/>
    <x v="4"/>
    <s v="Loire Valley"/>
    <s v="Cave de Saumur"/>
    <s v="Chenin Blanc"/>
    <s v="Cave de Saumur 2014 RÃ©serve des Vignerons  (Saumur)"/>
    <s v="Roger Voss"/>
    <s v="This ripe, fruity wine has both freshness and a warmer, rounded character. Apricot and fresh white peach fruits are filled out with almond flavors as well as acidity. It's a wine to enjoy now, although it will be better from 2016"/>
    <n v="86"/>
    <s v="Saumur"/>
    <n v="0"/>
    <s v="EUR"/>
    <n v="14"/>
    <s v="@vossroger"/>
    <n v="1"/>
    <n v="14"/>
    <s v="Good"/>
    <x v="47"/>
    <n v="18.899999999999999"/>
  </r>
  <r>
    <n v="14389"/>
    <x v="1"/>
    <s v="Washington"/>
    <s v="Three Rivers"/>
    <s v="Chardonnay"/>
    <s v="Three Rivers 2014 Steel Chardonnay (Columbia Valley (WA))"/>
    <s v="Sean P. Sullivan"/>
    <s v="Pear and apple aromas lead the way on this fresh, spritely wine that tingles the palate with a lightly spritzy feel. It doesn't quite stand up on its own but would work perfectly with baked fish."/>
    <n v="86"/>
    <s v="Columbia Valley (WA)"/>
    <s v="Columbia Valley"/>
    <s v="USD"/>
    <n v="14"/>
    <s v="@wawinereport"/>
    <n v="1.002"/>
    <n v="14.028"/>
    <s v="Good"/>
    <x v="49"/>
    <n v="20.8"/>
  </r>
  <r>
    <n v="14390"/>
    <x v="9"/>
    <s v="Tuscany"/>
    <s v="Vecchia Cantina di Montepulciano"/>
    <s v="Merlot"/>
    <s v="Vecchia Cantina di Montepulciano 2011 Poggio Stella Merlot (Cortona)"/>
    <s v="Kerin Oâ€™Keefe"/>
    <s v="The nose isn't very expressive, but subdued aromas of black currant, espresso and a whiff of Mediterranean herbs eventually unfold in the glass. The palate offers dried black fruit, espresso and a pepper note alongside astringent tannins that leave a mouth-drying finish. It's shy on freshness, so drink sooner rather than later."/>
    <n v="86"/>
    <s v="Cortona"/>
    <n v="0"/>
    <s v="EUR"/>
    <n v="14"/>
    <s v="@kerinokeefe"/>
    <n v="1"/>
    <n v="14"/>
    <s v="Good"/>
    <x v="44"/>
    <n v="8.9"/>
  </r>
  <r>
    <n v="14391"/>
    <x v="1"/>
    <s v="California"/>
    <s v="Vinum"/>
    <s v="RosÃ©"/>
    <s v="Vinum 2016 RosÃ© (Paso Robles)"/>
    <s v="Matt Kettmann"/>
    <s v="Tight citrus aromas meet with bubblegum and wet stone on the somewhat reserved though clean and inviting nose of this wine. The flavors are also quite light, with strawberry and lemon touches, so the point is more of the racy acidity and slight tannic grip."/>
    <n v="86"/>
    <s v="Paso Robles"/>
    <s v="Central Coast"/>
    <s v="USD"/>
    <n v="14"/>
    <s v="@mattkettmann"/>
    <n v="1.002"/>
    <n v="14.028"/>
    <s v="Good"/>
    <x v="45"/>
    <n v="20.8"/>
  </r>
  <r>
    <n v="14392"/>
    <x v="1"/>
    <s v="New York"/>
    <s v="Treleaven"/>
    <s v="RosÃ©"/>
    <s v="Treleaven 2013 Dry RosÃ© (Finger Lakes)"/>
    <s v="Anna Lee C. Iijima"/>
    <s v="Dusty pink in color, this dry, refreshing rosÃ© bursts from the glass with electric raspberry and cherry flavor. Thirst-quenching and juicy, it's easy and effortless, marked by a zing of cranberry acidity on the finish."/>
    <n v="87"/>
    <s v="Finger Lakes"/>
    <s v="Finger Lakes"/>
    <s v="USD"/>
    <n v="14"/>
    <n v="0"/>
    <n v="1.002"/>
    <n v="14.028"/>
    <s v="Very Good"/>
    <x v="46"/>
    <n v="20.8"/>
  </r>
  <r>
    <n v="14393"/>
    <x v="11"/>
    <s v="NiederÃ¶sterreich"/>
    <s v="DÃ¼rnberg"/>
    <s v="GrÃ¼ner Veltliner"/>
    <s v="DÃ¼rnberg 2013 Falkenstein GrÃ¼ner Veltliner (NiederÃ¶sterreich)"/>
    <s v="Anne KrebiehlÂ MW"/>
    <s v="The merest hint of fresh lemon zest with fresh notes of green Conference pear combine to make a light-bodied and ultimately very refreshing wine with just a touch of spice on the finish."/>
    <n v="88"/>
    <n v="0"/>
    <n v="0"/>
    <s v="EUR"/>
    <n v="14"/>
    <s v="@AnneInVino"/>
    <n v="1"/>
    <n v="14"/>
    <s v="Very Good"/>
    <x v="40"/>
    <n v="29.9"/>
  </r>
  <r>
    <n v="14394"/>
    <x v="1"/>
    <s v="Washington"/>
    <s v="J &amp; J"/>
    <s v="Riesling"/>
    <s v="J &amp; J 2013 Les Collines Vineyard Riesling (Walla Walla Valley (WA))"/>
    <s v="Sean P. Sullivan"/>
    <s v="This aromatic wine offers notes of apricot, flowers and jasmine. It drinks off dry with abundant stone fruit flavors."/>
    <n v="88"/>
    <s v="Walla Walla Valley (WA)"/>
    <s v="Columbia Valley"/>
    <s v="USD"/>
    <n v="14"/>
    <s v="@wawinereport"/>
    <n v="1.002"/>
    <n v="14.028"/>
    <s v="Very Good"/>
    <x v="44"/>
    <n v="20.8"/>
  </r>
  <r>
    <n v="14395"/>
    <x v="0"/>
    <s v="Northern Spain"/>
    <s v="Toriles"/>
    <s v="Tinta de Toro"/>
    <s v="Toriles 2012  Toro"/>
    <s v="Michael Schachner"/>
    <s v="Rubbery dark-fruit aromas of black cherry and berry come with a whiff of latex and Band-Aid. This is high-toned and edgy in feel, with gritty blackberry and dark cherry flavors. Plum, berry and acidic freshness drive the finish on this basic but well-made Toro."/>
    <n v="87"/>
    <s v="Toro"/>
    <n v="0"/>
    <s v="EUR"/>
    <n v="14"/>
    <s v="@wineschach"/>
    <n v="1"/>
    <n v="14"/>
    <s v="Very Good"/>
    <x v="45"/>
    <n v="23.5"/>
  </r>
  <r>
    <n v="14396"/>
    <x v="1"/>
    <s v="California"/>
    <s v="Apothic"/>
    <s v="Red Blend"/>
    <s v="Apothic 2014 Winemaker's Blend Red (California)"/>
    <s v="Jim Gordon"/>
    <s v="Beefy, smoky aromas and a soft, sweet blend of blackberry jam and peppery spices make this medium-bodied wine very flavorful. It feels broad and velvety in texture and has enough fruit concentration for a lingering finish."/>
    <n v="88"/>
    <s v="California"/>
    <s v="California Other"/>
    <s v="USD"/>
    <n v="14"/>
    <s v="@gordone_cellars"/>
    <n v="1.002"/>
    <n v="14.028"/>
    <s v="Very Good"/>
    <x v="40"/>
    <n v="12.2"/>
  </r>
  <r>
    <n v="14397"/>
    <x v="1"/>
    <s v="Oregon"/>
    <s v="Agate Ridge"/>
    <s v="Pinot Gris"/>
    <s v="Agate Ridge 2010 Estate Pinot Gris (Rogue Valley)"/>
    <s v="Paul Gregutt"/>
    <s v="With a mix of melon and cucumber flavors, this is not-quite-ripe tasting. Clean and quaffable, it has a hint of alcoholic warmth on the palate."/>
    <n v="85"/>
    <s v="Rogue Valley"/>
    <s v="Southern Oregon"/>
    <s v="USD"/>
    <n v="14"/>
    <s v="@paulgwineÂ "/>
    <n v="1.002"/>
    <n v="14.028"/>
    <s v="Good"/>
    <x v="39"/>
    <n v="20.8"/>
  </r>
  <r>
    <n v="14398"/>
    <x v="4"/>
    <s v="Burgundy"/>
    <s v="Mommessin"/>
    <s v="Gamay"/>
    <s v="Mommessin 2007 Le ClÃ© Saint-Pierre Oak Aged  (Bourgogne)"/>
    <s v="Roger Voss"/>
    <s v="Sweet, strawberry jelly aromas lead to a wine that shows ripe, spiced and red plum flavors lifted by definite wood characters. The acidity is a constant right through this attractive wine."/>
    <n v="86"/>
    <s v="Bourgogne"/>
    <n v="0"/>
    <s v="EUR"/>
    <n v="14"/>
    <s v="@vossroger"/>
    <n v="1"/>
    <n v="14"/>
    <s v="Good"/>
    <x v="38"/>
    <n v="18.899999999999999"/>
  </r>
  <r>
    <n v="14399"/>
    <x v="5"/>
    <s v="Marchigue"/>
    <s v="Polkura"/>
    <s v="Syrah"/>
    <s v="Polkura 2012 Lote D Syrah (Marchigue)"/>
    <s v="Michael Schachner"/>
    <s v="Polkura's first value-priced Syrah opens with earthy black-fruit aromas that are thick yet not precise in character. The palate feels wide, chunky and not particularly elegant. Flavors of baking spice and herbal blackberry finish peppery and chunky, with a touch of resiny oak."/>
    <n v="87"/>
    <n v="0"/>
    <n v="0"/>
    <s v="CLP"/>
    <n v="14"/>
    <s v="@wineschach"/>
    <n v="1E-3"/>
    <n v="1.4E-2"/>
    <s v="Very Good"/>
    <x v="45"/>
    <n v="1.5"/>
  </r>
  <r>
    <n v="14400"/>
    <x v="4"/>
    <s v="Southwest France"/>
    <s v="Vignobles 46N118"/>
    <s v="Malbec"/>
    <s v="Vignobles 46N118 2009 Noir 46 Malbec (Cahors)"/>
    <s v="Roger Voss"/>
    <s v="Very perfumed with wood and strong berry flavors, this stalky, structured wine has tannins that are already well integrated into the spicy, juicy red fruits. Bold flavors and tasty fruitiness are well balanced with the texture and dry core. Drink now."/>
    <n v="87"/>
    <s v="Cahors"/>
    <n v="0"/>
    <s v="EUR"/>
    <n v="14"/>
    <s v="@vossroger"/>
    <n v="1"/>
    <n v="14"/>
    <s v="Very Good"/>
    <x v="40"/>
    <n v="46"/>
  </r>
  <r>
    <n v="14401"/>
    <x v="4"/>
    <s v="Beaujolais"/>
    <s v="ChÃ¢teau de Pizay"/>
    <s v="Chardonnay"/>
    <s v="ChÃ¢teau de Pizay 2015  Beaujolais Blanc"/>
    <s v="Roger Voss"/>
    <s v="Still rare to find in Beaujolais, this Chardonnay is a light wine, full of fruit and attractive ripe melon flavors. It has enough acidity for balance while being more ripe than fruity. The wine is ready to drink."/>
    <n v="85"/>
    <s v="Beaujolais Blanc"/>
    <n v="0"/>
    <s v="EUR"/>
    <n v="14"/>
    <s v="@vossroger"/>
    <n v="1"/>
    <n v="14"/>
    <s v="Good"/>
    <x v="49"/>
    <n v="18.899999999999999"/>
  </r>
  <r>
    <n v="14402"/>
    <x v="4"/>
    <s v="Languedoc-Roussillon"/>
    <s v="Laroque"/>
    <s v="Pinot Noir"/>
    <s v="Laroque 2015 Pinot Noir (Vin de Pays CitÃ© de Carcassonne)"/>
    <s v="Lauren Buzzeo"/>
    <s v="Notes of red currant, rhubarb, tart strawberry and Cherry Dr. Pepper grace the nose and mouth of this straightforward and easy-drinking red. It's lightweight and softly structured, with a short but clean and pleasant finish."/>
    <n v="84"/>
    <s v="Vin de Pays CitÃ© de Carcassonne"/>
    <n v="0"/>
    <s v="EUR"/>
    <n v="14"/>
    <s v="@laurbuzz"/>
    <n v="1"/>
    <n v="14"/>
    <s v="Good"/>
    <x v="38"/>
    <n v="18.899999999999999"/>
  </r>
  <r>
    <n v="14403"/>
    <x v="1"/>
    <s v="California"/>
    <s v="Parducci"/>
    <s v="Pinot Noir"/>
    <s v="Parducci 2012 Small Lot Blend Pinot Noir (California)"/>
    <s v="Virginie Boone"/>
    <s v="This is a dark, tannic Pinot Noir from a big vintage, hefty in dark berry fruit and a taste of leather. Affordable and widely distributed, it's a good choice for midweek meals."/>
    <n v="84"/>
    <s v="California"/>
    <s v="California Other"/>
    <s v="USD"/>
    <n v="14"/>
    <s v="@vboone"/>
    <n v="1.002"/>
    <n v="14.028"/>
    <s v="Good"/>
    <x v="48"/>
    <n v="20.8"/>
  </r>
  <r>
    <n v="14404"/>
    <x v="1"/>
    <s v="Oregon"/>
    <s v="Foris"/>
    <s v="Chardonnay"/>
    <s v="Foris 2013 Chardonnay (Rogue Valley)"/>
    <s v="Paul Gregutt"/>
    <s v="Fresh and fruit forward, this is a fine value in a most enjoyable style. Bananas, pears, apples and more are in play, with a mouthfilling, generous midpalate."/>
    <n v="89"/>
    <s v="Rogue Valley"/>
    <s v="Southern Oregon"/>
    <s v="USD"/>
    <n v="14"/>
    <s v="@paulgwineÂ "/>
    <n v="1.002"/>
    <n v="14.028"/>
    <s v="Very Good"/>
    <x v="41"/>
    <n v="20.8"/>
  </r>
  <r>
    <n v="14405"/>
    <x v="1"/>
    <s v="California"/>
    <s v="Apothic"/>
    <s v="Red Blend"/>
    <s v="Apothic 2014 Crush Smooth Red (California)"/>
    <s v="Jim Gordon"/>
    <s v="A darkly fruity aroma leads to sweet flavors like brown sugar, milk chocolate and blueberry jam in this medium-bodied, soft-textured wine."/>
    <n v="86"/>
    <s v="California"/>
    <s v="California Other"/>
    <s v="USD"/>
    <n v="14"/>
    <s v="@gordone_cellars"/>
    <n v="1.002"/>
    <n v="14.028"/>
    <s v="Good"/>
    <x v="40"/>
    <n v="12.2"/>
  </r>
  <r>
    <n v="14406"/>
    <x v="4"/>
    <s v="Languedoc-Roussillon"/>
    <s v="Domaine de Viranel"/>
    <s v="RosÃ©"/>
    <s v="Domaine de Viranel 2015 Trilogie RosÃ© (Pays d'Oc)"/>
    <s v="Lauren Buzzeo"/>
    <s v="Forward aromas of menthol, bay, lavender and pink flowers dominate the nose of this pretty rosÃ©, with soft notes of orange, melon and underripe peach underneath. The medium-weight palate shows some roundness, though it's lifted by ample acidity and a pithy astringency that graces the finish."/>
    <n v="86"/>
    <s v="Pays d'Oc"/>
    <n v="0"/>
    <s v="EUR"/>
    <n v="14"/>
    <s v="@laurbuzz"/>
    <n v="1"/>
    <n v="14"/>
    <s v="Good"/>
    <x v="42"/>
    <n v="25.2"/>
  </r>
  <r>
    <n v="14407"/>
    <x v="11"/>
    <s v="Kamptal"/>
    <s v="Weixelbaum"/>
    <s v="GrÃ¼ner Veltliner"/>
    <s v="Weixelbaum 2015 Stephanus GrÃ¼ner Veltliner (Kamptal)"/>
    <s v="Anne KrebiehlÂ MW"/>
    <s v="Peppery notions of green pear, along with zesty lemon notes, add focus to this fresh, joyful and pliantly soft wine. Very easy to drink with its light body and subtle charm."/>
    <n v="89"/>
    <n v="0"/>
    <n v="0"/>
    <s v="EUR"/>
    <n v="14"/>
    <s v="@AnneInVino"/>
    <n v="1"/>
    <n v="14"/>
    <s v="Very Good"/>
    <x v="38"/>
    <n v="30.3"/>
  </r>
  <r>
    <n v="14408"/>
    <x v="1"/>
    <s v="Michigan"/>
    <s v="Chateau Grand Traverse"/>
    <s v="Riesling"/>
    <s v="Chateau Grand Traverse 2014 Late Harvest Riesling (Michigan)"/>
    <s v="Alexander Peartree"/>
    <s v="A mild concentration of peach, pineapple and an underpinning of floral tones mark the nose. The medium-sweet palate shows good tension and balance, with ripe yellow apple flavors meeting brisk pineapple."/>
    <n v="86"/>
    <s v="Michigan"/>
    <n v="0"/>
    <s v="USD"/>
    <n v="14"/>
    <n v="0"/>
    <n v="1.002"/>
    <n v="14.028"/>
    <s v="Good"/>
    <x v="45"/>
    <n v="20.8"/>
  </r>
  <r>
    <n v="14409"/>
    <x v="1"/>
    <s v="California"/>
    <s v="Shooting Star"/>
    <s v="Zinfandel"/>
    <s v="Shooting Star 2012 Zinfandel (Mendocino County)"/>
    <s v="Jim Gordon"/>
    <s v="This tasty wine has vivid cherry, strawberry, candylike aromas and flavors. Medium bodied, it offers a mouthfeel that's almost syrupy, a balance that's slightly sweet and an easy-drinking texture."/>
    <n v="86"/>
    <s v="Mendocino County"/>
    <n v="0"/>
    <s v="USD"/>
    <n v="14"/>
    <s v="@gordone_cellars"/>
    <n v="1.002"/>
    <n v="14.028"/>
    <s v="Good"/>
    <x v="47"/>
    <n v="20.8"/>
  </r>
  <r>
    <n v="14410"/>
    <x v="2"/>
    <s v="Mendoza Province"/>
    <s v="Alfredo Roca"/>
    <s v="Pinot Noir"/>
    <s v="Alfredo Roca 2014 Fincas Pinot Noir"/>
    <s v="Michael Schachner"/>
    <s v="This rusty colored Pinot opens with aromas of cherry candy and chocolate. There's power to the palate, but also abruptness. Dry, spicy flavors of chocolate, raspberry and orange rind carry over to a direct finish."/>
    <n v="88"/>
    <s v="Mendoza"/>
    <s v="Mendoza"/>
    <s v="USD"/>
    <n v="14"/>
    <s v="@wineschach"/>
    <n v="1.002"/>
    <n v="14.028"/>
    <s v="Very Good"/>
    <x v="43"/>
    <n v="8.5"/>
  </r>
  <r>
    <n v="14411"/>
    <x v="5"/>
    <s v="Casablanca Valley"/>
    <s v="MorandÃ©"/>
    <s v="Sauvignon Blanc"/>
    <s v="MorandÃ© 2014 Reserva Sauvignon Blanc (Casablanca Valley)"/>
    <s v="Michael Schachner"/>
    <s v="Pungent, sweaty aromas include match stick and green citrus. Flavors of citrus, melon and green apple mark the palate and finish pithy and bitter, with strong pyrazines."/>
    <n v="84"/>
    <n v="0"/>
    <n v="0"/>
    <s v="CLP"/>
    <n v="14"/>
    <s v="@wineschach"/>
    <n v="1E-3"/>
    <n v="1.4E-2"/>
    <s v="Good"/>
    <x v="42"/>
    <n v="1.5"/>
  </r>
  <r>
    <n v="14412"/>
    <x v="4"/>
    <s v="Bordeaux"/>
    <s v="ChÃ¢teau Les Petits Arnaud"/>
    <s v="Bordeaux-style Red Blend"/>
    <s v="ChÃ¢teau Les Petits Arnaud 2013  Blaye CÃ´tes de Bordeaux"/>
    <s v="Roger Voss"/>
    <s v="This wine has fresh acidity and attractive black currant fruit flavors. They are given a hard ride by the dark and bitter tannins and dry texture. This is a Carreau family wine."/>
    <n v="83"/>
    <s v="Blaye CÃ´tes de Bordeaux"/>
    <n v="0"/>
    <s v="EUR"/>
    <n v="14"/>
    <s v="@vossroger"/>
    <n v="1"/>
    <n v="14"/>
    <s v="Good"/>
    <x v="42"/>
    <n v="25.2"/>
  </r>
  <r>
    <n v="14413"/>
    <x v="5"/>
    <s v="Colchagua Valley"/>
    <s v="Calcu"/>
    <s v="CarmenÃ¨re"/>
    <s v="Calcu 2008 CarmenÃ¨re (Colchagua Valley)"/>
    <s v="Michael Schachner"/>
    <s v="Inky and narrow on the nose, with jammy red fruit aromas. Has a downward momentum in the mouth, so the body collapses as it delivers stationary, sweet berry flavors. Packs power and weight but doesn't exceed the basics."/>
    <n v="86"/>
    <n v="0"/>
    <n v="0"/>
    <s v="CLP"/>
    <n v="14"/>
    <s v="@wineschach"/>
    <n v="1E-3"/>
    <n v="1.4E-2"/>
    <s v="Good"/>
    <x v="38"/>
    <n v="1.5"/>
  </r>
  <r>
    <n v="14414"/>
    <x v="0"/>
    <s v="Galicia"/>
    <s v="RamÃ³n Bilbao"/>
    <s v="AlbariÃ±o"/>
    <s v="RamÃ³n Bilbao 2010 ValiÃ±as AlbariÃ±o (RÃ­as Baixas)"/>
    <s v="Michael Schachner"/>
    <s v="Fresh and easy to like. Smells clean and open, with peach and other white fruit aromas. You name the white or citrus fruit, and it's here: pineapple, grapefruit, mango and lime. Hits both the sweet and citrusy bases."/>
    <n v="86"/>
    <s v="RÃ­as Baixas"/>
    <n v="0"/>
    <s v="EUR"/>
    <n v="14"/>
    <s v="@wineschach"/>
    <n v="1"/>
    <n v="14"/>
    <s v="Good"/>
    <x v="43"/>
    <n v="23.5"/>
  </r>
  <r>
    <n v="14415"/>
    <x v="5"/>
    <s v="Colchagua Valley"/>
    <s v="Calcu"/>
    <s v="Cabernet Sauvignon"/>
    <s v="Calcu 2010 Cabernet Sauvignon (Colchagua Valley)"/>
    <s v="Michael Schachner"/>
    <s v="Bright raspberry and leather aromas set up a tight palate ringing with acidity. That creates a narrow flavor profile with drawn cherry and currant flavors. A minty, lightly herbal finish carries notes of leather and oak-based bacon, which frankly seems a bit forced given the simplicity of the wine."/>
    <n v="85"/>
    <n v="0"/>
    <n v="0"/>
    <s v="CLP"/>
    <n v="14"/>
    <s v="@wineschach"/>
    <n v="1E-3"/>
    <n v="1.4E-2"/>
    <s v="Good"/>
    <x v="43"/>
    <n v="1.5"/>
  </r>
  <r>
    <n v="14416"/>
    <x v="4"/>
    <s v="Provence"/>
    <s v="Ravoire et Fils"/>
    <s v="RosÃ©"/>
    <s v="Ravoire et Fils 2012 Domaine la Rabiotte RosÃ© (Coteaux d'Aix-en-Provence)"/>
    <s v="Roger Voss"/>
    <s v="Soft, fruity strawberry flavors give this wine a warm, sunny feel. The acidity and texture kick in on the palate, adding balance. Fruity but food-friendly, it finishes dry."/>
    <n v="87"/>
    <s v="Coteaux d'Aix-en-Provence"/>
    <n v="0"/>
    <s v="EUR"/>
    <n v="14"/>
    <s v="@vossroger"/>
    <n v="1"/>
    <n v="14"/>
    <s v="Very Good"/>
    <x v="40"/>
    <n v="46"/>
  </r>
  <r>
    <n v="14417"/>
    <x v="12"/>
    <s v="Marlborough"/>
    <s v="Echo Bay"/>
    <s v="Sauvignon Blanc"/>
    <s v="Echo Bay 2013 Sauvignon Blanc (Marlborough)"/>
    <s v="Joe Czerwinski"/>
    <s v="This is a broadly expansive wine in the mouth, but what it may lack in focus it makes up for in mouthwatering fruit intensity. Gooseberry and grapefruit lead the way, with just the right amount of herbal flourishes. Drink now."/>
    <n v="89"/>
    <n v="0"/>
    <n v="0"/>
    <s v="NZD"/>
    <n v="14"/>
    <s v="@JoeCz"/>
    <n v="0.59"/>
    <n v="8.26"/>
    <s v="Very Good"/>
    <x v="40"/>
    <n v="15.6"/>
  </r>
  <r>
    <n v="14418"/>
    <x v="1"/>
    <s v="Washington"/>
    <s v="Mercer Canyons"/>
    <s v="Red Blend"/>
    <s v="Mercer Canyons 2012 Red (Columbia Valley (WA))"/>
    <s v="Paul Gregutt"/>
    <s v="This is two-thirds Merlot, with a half-dozen other grapes filling in the balance. It's a soft, thick and rich wine that feels and tastes as if it's farther along the aging curve than the vintage would suggest. It's loaded with smooth red and purple fruits, flavors of fig newton cookies, even a bit of tarâ€”all in all a generous wine drinking at or near its flavor peak."/>
    <n v="89"/>
    <s v="Columbia Valley (WA)"/>
    <s v="Columbia Valley"/>
    <s v="USD"/>
    <n v="14"/>
    <s v="@paulgwineÂ "/>
    <n v="1.002"/>
    <n v="14.028"/>
    <s v="Very Good"/>
    <x v="40"/>
    <n v="12.2"/>
  </r>
  <r>
    <n v="14419"/>
    <x v="1"/>
    <s v="California"/>
    <s v="Girasole"/>
    <s v="Cabernet Sauvignon"/>
    <s v="Girasole 2014 Cabernet Sauvignon (Mendocino County)"/>
    <s v="Jim Gordon"/>
    <s v="Made from organic grapes, this well-proportioned wine has light oak aromas, classic cherry and black plum flavors, and touches of black olive and herbs. There is something mouthwatering about the firm tannins and acidity, and these will help it pair well with food."/>
    <n v="89"/>
    <s v="Mendocino County"/>
    <n v="0"/>
    <s v="USD"/>
    <n v="14"/>
    <s v="@gordone_cellars"/>
    <n v="1.002"/>
    <n v="14.028"/>
    <s v="Very Good"/>
    <x v="47"/>
    <n v="20.8"/>
  </r>
  <r>
    <n v="14420"/>
    <x v="7"/>
    <s v="Victoria"/>
    <s v="Innocent Bystander"/>
    <s v="Moscato"/>
    <s v="Innocent Bystander 2015 Moscato (Swan Hill)"/>
    <s v="Joe Czerwinski"/>
    <s v="Year after year, IB bottles sunshine and fun in the form of this lightly sparkling, sweet pink wine. It's unabashedly exuberant, flashing floral aromas, then adding hints of Mexican chocolate, red berries and orange zest. There's just enough acid and fizz to keep it from being cloying on the palate."/>
    <n v="89"/>
    <s v="Swan Hill"/>
    <n v="0"/>
    <s v="AUD"/>
    <n v="14"/>
    <s v="@JoeCz"/>
    <n v="0.67"/>
    <n v="9.3800000000000008"/>
    <s v="Very Good"/>
    <x v="42"/>
    <n v="5.9"/>
  </r>
  <r>
    <n v="14421"/>
    <x v="4"/>
    <s v="Alsace"/>
    <s v="Boeckel"/>
    <s v="Pinot Blanc"/>
    <s v="Boeckel 2015 RÃ©serve Pinot Blanc (Alsace)"/>
    <s v="Anne KrebiehlÂ MW"/>
    <s v="A subdued nose leads to a fresh but also subdued palate, but if you look for the ripe pear notes you will find them. This wine takes time to wake up and breathe but underneath it's an archetypal fresh but rounded Alsace Pinot Blanc."/>
    <n v="89"/>
    <s v="Alsace"/>
    <n v="0"/>
    <s v="EUR"/>
    <n v="14"/>
    <s v="@AnneInVino"/>
    <n v="1"/>
    <n v="14"/>
    <s v="Very Good"/>
    <x v="49"/>
    <n v="18.899999999999999"/>
  </r>
  <r>
    <n v="14422"/>
    <x v="3"/>
    <s v="Douro"/>
    <s v="Wines &amp; Winemakers"/>
    <s v="Portuguese White"/>
    <s v="Wines &amp; Winemakers 2012 Lua Cheia em Vinhas Velhas White (Douro)"/>
    <s v="Roger Voss"/>
    <s v="An old-vines white wine from the Douro is rare, and this rich wine rewards the winemaker who found the grapes. Aged in wood, ripe and with lemon, peach and grapefruit flavors, it balances richness with a crisp, taut texture. Age this wine a year."/>
    <n v="89"/>
    <n v="0"/>
    <n v="0"/>
    <s v="EUR"/>
    <n v="14"/>
    <s v="@vossroger"/>
    <n v="1"/>
    <n v="14"/>
    <s v="Very Good"/>
    <x v="38"/>
    <n v="17.399999999999999"/>
  </r>
  <r>
    <n v="14423"/>
    <x v="1"/>
    <s v="California"/>
    <s v="Fat Monk"/>
    <s v="Pinot Noir"/>
    <s v="Fat Monk 2013 Pinot Noir (Central Coast)"/>
    <s v="Matt Kettmann"/>
    <s v="A strong barnyard, even horse-stable character plays heavy on the nose of this bottling, with wild herbs, alfalfa and pomegranate fruit also detectable. Light cherries and cola arise on the sip, but the funkiness dominates there too."/>
    <n v="83"/>
    <s v="Central Coast"/>
    <s v="Central Coast"/>
    <s v="USD"/>
    <n v="14"/>
    <s v="@mattkettmann"/>
    <n v="1.002"/>
    <n v="14.028"/>
    <s v="Good"/>
    <x v="40"/>
    <n v="12.2"/>
  </r>
  <r>
    <n v="14424"/>
    <x v="1"/>
    <s v="Texas"/>
    <s v="Llano Estacado"/>
    <s v="Viognier"/>
    <s v="Llano Estacado 2015 Mont Sec Vineyard Viognier (Texas)"/>
    <s v="Alexander Peartree"/>
    <s v="Juicy Fruit gum and citrus blossom meet a chemical plastic note on the nose. The palate is light in weight, with sharp acids carrying along the peach juice and lemon flavors."/>
    <n v="83"/>
    <s v="Texas"/>
    <n v="0"/>
    <s v="USD"/>
    <n v="14"/>
    <n v="0"/>
    <n v="1.002"/>
    <n v="14.028"/>
    <s v="Good"/>
    <x v="48"/>
    <n v="20.8"/>
  </r>
  <r>
    <n v="14425"/>
    <x v="0"/>
    <s v="Levante"/>
    <s v="Sierra Norte"/>
    <s v="Monastrell"/>
    <s v="Sierra Norte 2014 Porta Regia ColecciÃ³n Privada 5 Meses Monastrell (Jumilla)"/>
    <s v="Michael Schachner"/>
    <s v="Aromas of black cherry, cassis and desert brush hint at complexity. A flush, structured palate deals blackberry, cassis, spice, herb and chocolate flavors. Despite mild heat and rubbery tannins on the finish, this is largely a complete Monastrell."/>
    <n v="89"/>
    <s v="Jumilla"/>
    <n v="0"/>
    <s v="EUR"/>
    <n v="14"/>
    <s v="@wineschach"/>
    <n v="1"/>
    <n v="14"/>
    <s v="Very Good"/>
    <x v="42"/>
    <n v="10.5"/>
  </r>
  <r>
    <n v="14426"/>
    <x v="2"/>
    <s v="Mendoza Province"/>
    <s v="Viamonte"/>
    <s v="Cabernet Sauvignon"/>
    <s v="Viamonte 2011 Cabernet Sauvignon (MaipÃº)"/>
    <s v="Michael Schachner"/>
    <s v="Mild, almost dilute aromas of strawberry and raspberry aren't fully convincing for Cabernet. In the mouth, however, this weighs in heavy and seeking balance. Flavors of berry and plum are baked, while candied sweetness and blueberry notes drive a jammy finish."/>
    <n v="84"/>
    <s v="MaipÃº"/>
    <n v="0"/>
    <s v="USD"/>
    <n v="14"/>
    <s v="@wineschach"/>
    <n v="1.002"/>
    <n v="14.028"/>
    <s v="Good"/>
    <x v="49"/>
    <n v="8.5"/>
  </r>
  <r>
    <n v="14427"/>
    <x v="1"/>
    <s v="New York"/>
    <s v="Lakewood"/>
    <s v="Pinot Gris"/>
    <s v="Lakewood 2013 Gigliotti Vineyards Pinot Gris (Finger Lakes)"/>
    <s v="Anna Lee C. Iijima"/>
    <s v="Whiffs of orange blossom and lemon rind lend vibrancy to this rich, luxuriously textured Pinot Gris. Just off dry in style, it bursts with flavors of white peach showered in grapefruit acidity. Luscious and irresistibly clingy, it lingers long on the palate."/>
    <n v="90"/>
    <s v="Finger Lakes"/>
    <s v="Finger Lakes"/>
    <s v="USD"/>
    <n v="14"/>
    <n v="0"/>
    <n v="1.002"/>
    <n v="14.028"/>
    <s v="Excellent"/>
    <x v="48"/>
    <n v="20.8"/>
  </r>
  <r>
    <n v="14428"/>
    <x v="8"/>
    <s v="Coastal Region"/>
    <s v="Backsberg"/>
    <s v="Pinotage"/>
    <s v="Backsberg 2006 Pinotage (Coastal Region)"/>
    <s v="Susan Kostrzewa"/>
    <s v="This is an assertive Pinotage with a lusty edge of smoke and leather. The nose exhibits spicy red fruit and pepper and the flavors have a masculine, rustic character of spice and tobacco. Unique, intriguing, and a winner with equally robust dishes."/>
    <n v="86"/>
    <n v="0"/>
    <n v="0"/>
    <s v="ZAR"/>
    <n v="14"/>
    <s v="@suskostrzewa"/>
    <n v="5.6000000000000001E-2"/>
    <n v="0.78400000000000003"/>
    <s v="Good"/>
    <x v="40"/>
    <n v="7.4"/>
  </r>
  <r>
    <n v="14429"/>
    <x v="6"/>
    <s v="Rheinhessen"/>
    <s v="Binz"/>
    <s v="Riesling"/>
    <s v="Binz 2013 Nackenheimer Kabinett Trocken Riesling (Rheinhessen)"/>
    <s v="Anna Lee C. Iijima"/>
    <s v="Ripe honeydew and peach notes lend a welcome touch of richness to this dry, slightly stark Riesling. The midpalate bristles with acidity, finishing tart and citrusy."/>
    <n v="86"/>
    <n v="0"/>
    <n v="0"/>
    <s v="EUR"/>
    <n v="14"/>
    <n v="0"/>
    <n v="1"/>
    <n v="14"/>
    <s v="Good"/>
    <x v="40"/>
    <n v="27.5"/>
  </r>
  <r>
    <n v="14430"/>
    <x v="0"/>
    <s v="Northern Spain"/>
    <s v="Comenge"/>
    <s v="Tempranillo"/>
    <s v="Comenge 2012 Biberius  (Ribera del Duero)"/>
    <s v="Michael Schachner"/>
    <s v="Roasted, leathery and earthy aromas of red berry fruits settle on a stewed note. The palate is grabby and raw, with tomato-like acidity. Flavors of savory, barbecued fruit suggest grilled red plum and tomato, while the finish is woody and salty."/>
    <n v="86"/>
    <s v="Ribera del Duero"/>
    <n v="0"/>
    <s v="EUR"/>
    <n v="14"/>
    <s v="@wineschach"/>
    <n v="1"/>
    <n v="14"/>
    <s v="Good"/>
    <x v="44"/>
    <n v="23.5"/>
  </r>
  <r>
    <n v="14431"/>
    <x v="1"/>
    <s v="California"/>
    <s v="Hoopes"/>
    <s v="Chardonnay"/>
    <s v="Hoopes 2012 Hoopla Unoaked Chardonnay (Napa Valley)"/>
    <s v="Jim Gordon"/>
    <s v="A clear, ripe pear note rings through this medium-bodied Chardonnay from the aroma to the palate to the finish. Even the texture is a bit thick like pear juice, though there is some subtlety in the light vanilla and pastry cream accents."/>
    <n v="86"/>
    <s v="Napa Valley"/>
    <s v="Napa"/>
    <s v="USD"/>
    <n v="14"/>
    <s v="@gordone_cellars"/>
    <n v="1.002"/>
    <n v="14.028"/>
    <s v="Good"/>
    <x v="38"/>
    <n v="20.8"/>
  </r>
  <r>
    <n v="14432"/>
    <x v="3"/>
    <s v="Douro"/>
    <s v="Quinta do Castelinho"/>
    <s v="Portuguese Red"/>
    <s v="Quinta do Castelinho 2013 Reserva Red (Douro)"/>
    <s v="Roger Voss"/>
    <s v="This is a ripe, smooth wine. With spice from wood aging and balanced acidity, it is fruity as well as lightly structured. Drink now."/>
    <n v="87"/>
    <n v="0"/>
    <n v="0"/>
    <s v="EUR"/>
    <n v="14"/>
    <s v="@vossroger"/>
    <n v="1"/>
    <n v="14"/>
    <s v="Very Good"/>
    <x v="43"/>
    <n v="17.399999999999999"/>
  </r>
  <r>
    <n v="14433"/>
    <x v="0"/>
    <s v="Northern Spain"/>
    <s v="Consejo de la Alta"/>
    <s v="Tempranillo"/>
    <s v="Consejo de la Alta 2014 Alto RÃ­o Joven  (Rioja)"/>
    <s v="Michael Schachner"/>
    <s v="Aromas of black-cherry Kool-Aid and raspberry are simple but fresh. This is light and snappy, with plum and raspberry flavors that carry a note of chocolate on the back side. A modest, juicy finish with easy tannins is the close."/>
    <n v="85"/>
    <s v="Rioja"/>
    <n v="0"/>
    <s v="EUR"/>
    <n v="14"/>
    <s v="@wineschach"/>
    <n v="1"/>
    <n v="14"/>
    <s v="Good"/>
    <x v="41"/>
    <n v="23.5"/>
  </r>
  <r>
    <n v="14434"/>
    <x v="4"/>
    <s v="Bordeaux"/>
    <s v="ChÃ¢teau des Antonins"/>
    <s v="Bordeaux-style White Blend"/>
    <s v="ChÃ¢teau des Antonins 2015  Bordeaux Blanc"/>
    <s v="Roger Voss"/>
    <s v="With its soft texture and rounded character, this is a generous wine. Acidity and crispness are some way behind the ripe green and white-stone fruits. The wine, though, is certainly balanced and ready to drink."/>
    <n v="85"/>
    <s v="Bordeaux Blanc"/>
    <n v="0"/>
    <s v="EUR"/>
    <n v="14"/>
    <s v="@vossroger"/>
    <n v="1"/>
    <n v="14"/>
    <s v="Good"/>
    <x v="41"/>
    <n v="18.899999999999999"/>
  </r>
  <r>
    <n v="14435"/>
    <x v="3"/>
    <s v="Port"/>
    <s v="Borges"/>
    <s v="Port"/>
    <s v="Borges NV Reserva Tawny  (Port)"/>
    <s v="Roger Voss"/>
    <s v="This is a young tawny (in this case, on average five-years-old) that has kept all its fruit and just added perfumed dried fruits and touches of spice and attractive oxidation from the wood aging. The wine is soft, ripe and easy to drink."/>
    <n v="88"/>
    <n v="0"/>
    <n v="0"/>
    <s v="EUR"/>
    <n v="14"/>
    <s v="@vossroger"/>
    <n v="1"/>
    <n v="14"/>
    <s v="Very Good"/>
    <x v="43"/>
    <n v="17.399999999999999"/>
  </r>
  <r>
    <n v="14436"/>
    <x v="1"/>
    <s v="Washington"/>
    <s v="Airfield Estates"/>
    <s v="Sauvignon Blanc"/>
    <s v="Airfield Estates 2006 Sauvignon Blanc (Yakima Valley)"/>
    <s v="Paul Gregutt"/>
    <s v="Airfield's owners have been grape growers for almost 40 yearsâ€”a remarkable track record in Washington state. These vines date back to the late 1970s. Crisp and light with the alcohol just over 12%, it's the sort of low-impact white wine that we rarely see made in the U.S. A perfect little cafÃ© wine, that should be drunk chilled, from tumblers."/>
    <n v="86"/>
    <s v="Yakima Valley"/>
    <s v="Columbia Valley"/>
    <s v="USD"/>
    <n v="14"/>
    <s v="@paulgwineÂ "/>
    <n v="1.002"/>
    <n v="14.028"/>
    <s v="Good"/>
    <x v="42"/>
    <n v="33.1"/>
  </r>
  <r>
    <n v="14437"/>
    <x v="1"/>
    <s v="California"/>
    <s v="Josh Cellars"/>
    <s v="Chardonnay"/>
    <s v="Josh Cellars 2011 Chardonnay (North Coast)"/>
    <s v="Virginie Boone"/>
    <s v="A straightforward Chardonnay rich in vanilla and lemon meringue that finds its footing, teeter-tottering between crisp and oaky."/>
    <n v="85"/>
    <s v="North Coast"/>
    <s v="North Coast"/>
    <s v="USD"/>
    <n v="14"/>
    <s v="@vboone"/>
    <n v="1.002"/>
    <n v="14.028"/>
    <s v="Good"/>
    <x v="38"/>
    <n v="20.8"/>
  </r>
  <r>
    <n v="14438"/>
    <x v="3"/>
    <s v="Bucelas"/>
    <s v="Companhia das Quintas"/>
    <s v="Arinto"/>
    <s v="Companhia das Quintas 2005 Morgado Santa Catherina Arinto (Bucelas)"/>
    <s v="Roger Voss"/>
    <s v="Pure Arinto from the Lisbon region, this wood-aged wine is delicious and Chardonnay-like in its richness, with great swathes of apples and cream flavors, layered with toast. This is a great advertisement for a neglected region in Portugal's viticulture."/>
    <n v="92"/>
    <n v="0"/>
    <n v="0"/>
    <s v="EUR"/>
    <n v="14"/>
    <s v="@vossroger"/>
    <n v="1"/>
    <n v="14"/>
    <s v="Excellent"/>
    <x v="47"/>
    <n v="17.399999999999999"/>
  </r>
  <r>
    <n v="14439"/>
    <x v="4"/>
    <s v="Alsace"/>
    <s v="Willm"/>
    <s v="Pinot Noir"/>
    <s v="Willm NV Blanc de Noirs Brut Pinot Noir (CrÃ©mant d'Alsace)"/>
    <s v="Roger Voss"/>
    <s v="This is a deliciously ripe, full-bodied wine with all the red berry fruits, orange zest and acidity that you could want. It's finely made with a creamy mousse and a fresh and fruity aftertaste."/>
    <n v="90"/>
    <s v="CrÃ©mant d'Alsace"/>
    <n v="0"/>
    <s v="EUR"/>
    <n v="14"/>
    <s v="@vossroger"/>
    <n v="1"/>
    <n v="14"/>
    <s v="Excellent"/>
    <x v="47"/>
    <n v="18.899999999999999"/>
  </r>
  <r>
    <n v="14440"/>
    <x v="6"/>
    <s v="Rheingau"/>
    <s v="Winzer Von Erbach"/>
    <s v="Riesling"/>
    <s v="Winzer Von Erbach 2016 Weinkeller Erbach Riesling (Rheingau)"/>
    <s v="Anna Lee C. Iijima"/>
    <s v="A tinge of lime pith lends nuance to this straightforward yet refreshingly citrusy Riesling. Just a shade off dry, its delicate sweetness is balanced neatly by cutting acidity and a spry, zesty mouthfeel. Enjoy now for its freshness."/>
    <n v="87"/>
    <n v="0"/>
    <n v="0"/>
    <s v="EUR"/>
    <n v="14"/>
    <n v="0"/>
    <n v="1"/>
    <n v="14"/>
    <s v="Very Good"/>
    <x v="49"/>
    <n v="25.6"/>
  </r>
  <r>
    <n v="14441"/>
    <x v="9"/>
    <s v="Veneto"/>
    <s v="Spagnol"/>
    <s v="Glera"/>
    <s v="Spagnol NV Extra Dry  (Prosecco Treviso)"/>
    <s v="Kerin Oâ€™Keefe"/>
    <s v="Floral aromas of wisteria and jasmine mingle with ripe orchard fruit. On the palate, bright acidity lifts white peach, ripe pear and candied lemon drop. A silky mousse adds softness."/>
    <n v="87"/>
    <s v="Prosecco Treviso"/>
    <n v="0"/>
    <s v="EUR"/>
    <n v="14"/>
    <s v="@kerinokeefe"/>
    <n v="1"/>
    <n v="14"/>
    <s v="Very Good"/>
    <x v="42"/>
    <n v="24.2"/>
  </r>
  <r>
    <n v="14442"/>
    <x v="2"/>
    <s v="Mendoza Province"/>
    <s v="Kaiken"/>
    <s v="Cabernet Sauvignon"/>
    <s v="Kaiken 2014 Reserva Cabernet Sauvignon (Mendoza)"/>
    <s v="Michael Schachner"/>
    <s v="Jammy, brambly aromas of grassy blueberry and balsamic vinegar make for a rough entry. This feels chunky, grabby and hard, while flavors of lactic oak and herbal blueberry are strained. A spicy, green-leaning finish comes with a final dose of hard tannins."/>
    <n v="84"/>
    <s v="Mendoza"/>
    <n v="0"/>
    <s v="USD"/>
    <n v="14"/>
    <s v="@wineschach"/>
    <n v="1.002"/>
    <n v="14.028"/>
    <s v="Good"/>
    <x v="46"/>
    <n v="8.5"/>
  </r>
  <r>
    <n v="14443"/>
    <x v="4"/>
    <s v="Southwest France"/>
    <s v="ChÃ¢teau LabastidiÃ©"/>
    <s v="White Blend"/>
    <s v="ChÃ¢teau LabastidiÃ© 2014 White (Gaillac)"/>
    <s v="Roger Voss"/>
    <s v="A blend of Loin de l'Oeil and Sauvignon Blanc has produced a ripe and soft but balanced wine from a vineyard owned by the Wine Museum of Paris. It has refreshing melon and white-plum fruits, and an aromatic character that is rich and full bodied. Drink now."/>
    <n v="88"/>
    <s v="Gaillac"/>
    <n v="0"/>
    <s v="EUR"/>
    <n v="14"/>
    <s v="@vossroger"/>
    <n v="1"/>
    <n v="14"/>
    <s v="Very Good"/>
    <x v="45"/>
    <n v="18.899999999999999"/>
  </r>
  <r>
    <n v="14444"/>
    <x v="4"/>
    <s v="RhÃ´ne Valley"/>
    <s v="Philippe Borlais"/>
    <s v="RhÃ´ne-style White Blend"/>
    <s v="Philippe Borlais 2010 TÃªte du RhÃ´ne White (CÃ´tes du RhÃ´ne)"/>
    <s v="Joe Czerwinski"/>
    <s v="A terrific value, Borlais's white is subtle and floral on the nose, then full bodied, broad and weighty on the palate, with flavors of melon, pineapple and a dry, stony note that lingers on the finish. Drink now."/>
    <n v="89"/>
    <s v="CÃ´tes du RhÃ´ne"/>
    <n v="0"/>
    <s v="EUR"/>
    <n v="14"/>
    <s v="@JoeCz"/>
    <n v="1"/>
    <n v="14"/>
    <s v="Very Good"/>
    <x v="42"/>
    <n v="25.2"/>
  </r>
  <r>
    <n v="14445"/>
    <x v="1"/>
    <s v="Oregon"/>
    <s v="Girardet"/>
    <s v="Red Blend"/>
    <s v="Girardet 2011 14 Vines Red (Umpqua Valley)"/>
    <s v="Paul Gregutt"/>
    <s v="A mash-up of eight grapes, including such obscure varieties as Landot Noir, MarÃ©chal Foch and Chancellor, this is the sort of wine you might happily enjoy while driving the back roads of rural Europe. Light, tart flavors of pie cherries are touched with leathery earth. Hints of plum and tobacco add further interest."/>
    <n v="87"/>
    <s v="Umpqua Valley"/>
    <s v="Southern Oregon"/>
    <s v="USD"/>
    <n v="14"/>
    <s v="@paulgwineÂ "/>
    <n v="1.002"/>
    <n v="14.028"/>
    <s v="Very Good"/>
    <x v="41"/>
    <n v="20.8"/>
  </r>
  <r>
    <n v="14446"/>
    <x v="3"/>
    <s v="Tejo"/>
    <s v="Adega Cooperativa do Cartaxo"/>
    <s v="Alicante Bouschet"/>
    <s v="Adega Cooperativa do Cartaxo 2012 BridÃ£o Colheita Seleccionada Alicante Bouschet (Tejo)"/>
    <s v="Roger Voss"/>
    <s v="Alicante Bouschet gives intense color to any wine. Here. almost black in color, the wine is richly flavored with dark plum and berry flavors and considerable acidity. It's already balanced with a fresher element pairing with the rich fruitiness. Drink now."/>
    <n v="87"/>
    <n v="0"/>
    <n v="0"/>
    <s v="EUR"/>
    <n v="14"/>
    <s v="@vossroger"/>
    <n v="1"/>
    <n v="14"/>
    <s v="Very Good"/>
    <x v="45"/>
    <n v="17.399999999999999"/>
  </r>
  <r>
    <n v="14447"/>
    <x v="0"/>
    <s v="Northern Spain"/>
    <s v="Launa"/>
    <s v="Tempranillo"/>
    <s v="Launa 2014 Crianza  (Rioja)"/>
    <s v="Michael Schachner"/>
    <s v="Dry, hot, scratchy berry -fruit aromas are earthy as well. A solid but abrasive palate shows hard, rubbery tannins. Flavors of plum, berry fruits and prune finish a bit stewed."/>
    <n v="87"/>
    <s v="Rioja"/>
    <n v="0"/>
    <s v="EUR"/>
    <n v="14"/>
    <s v="@wineschach"/>
    <n v="1"/>
    <n v="14"/>
    <s v="Very Good"/>
    <x v="41"/>
    <n v="23.5"/>
  </r>
  <r>
    <n v="14448"/>
    <x v="1"/>
    <s v="New York"/>
    <s v="Fulkerson"/>
    <s v="RosÃ©"/>
    <s v="Fulkerson 2016 Estate RosÃ© (Finger Lakes)"/>
    <s v="Anna Lee C. Iijima"/>
    <s v="Intense bramble notes and a hint of earth lend savoriness to crisp red cherry and berry in this dry rosÃ©. While delicate in concentration, refreshing acidity and brisk texture make this a lovely summer apÃ©ritif."/>
    <n v="87"/>
    <s v="Finger Lakes"/>
    <s v="Finger Lakes"/>
    <s v="USD"/>
    <n v="14"/>
    <n v="0"/>
    <n v="1.002"/>
    <n v="14.028"/>
    <s v="Very Good"/>
    <x v="42"/>
    <n v="33.1"/>
  </r>
  <r>
    <n v="14449"/>
    <x v="4"/>
    <s v="France Other"/>
    <s v="Veuve du Vernay"/>
    <s v="Sparkling Blend"/>
    <s v="Veuve du Vernay NV Ice Demi-Sec Sparkling (Vin Mousseux)"/>
    <s v="Roger Voss"/>
    <s v="This is a fresh, aromatic wine with off-dry white fruit flavors. Made to be drunk with ice, it is less fruity and more softly textured with a light tang and considerable acidity. Drink now."/>
    <n v="83"/>
    <s v="Vin Mousseux"/>
    <n v="0"/>
    <s v="EUR"/>
    <n v="14"/>
    <s v="@vossroger"/>
    <n v="1"/>
    <n v="14"/>
    <s v="Good"/>
    <x v="38"/>
    <n v="18.899999999999999"/>
  </r>
  <r>
    <n v="14450"/>
    <x v="4"/>
    <s v="France Other"/>
    <s v="Veuve du Vernay"/>
    <s v="Sparkling Blend"/>
    <s v="Veuve du Vernay NV Ice RosÃ© Demi-Sec Sparkling (Vin Mousseux)"/>
    <s v="Roger Voss"/>
    <s v="This is an off-dry wine with sweet raspberry fruit flavors that have a rustic edge to them. Drunk with ice, its fruitiness goes in favor of fresh acidity. Drink now."/>
    <n v="82"/>
    <s v="Vin Mousseux"/>
    <n v="0"/>
    <s v="EUR"/>
    <n v="14"/>
    <s v="@vossroger"/>
    <n v="1"/>
    <n v="14"/>
    <s v="Acceptable"/>
    <x v="45"/>
    <n v="18.899999999999999"/>
  </r>
  <r>
    <n v="14451"/>
    <x v="4"/>
    <s v="Bordeaux"/>
    <s v="VIgnobles Ducourt"/>
    <s v="RosÃ©"/>
    <s v="VIgnobles Ducourt 2015 ChÃ¢teau Larroque RosÃ© (Bordeaux RosÃ©)"/>
    <s v="Roger Voss"/>
    <s v="This wine has a herbal character that doesn't mesh with the lightly tannic and tangy structure. The effect is of a wine that comes from grapes that were too green."/>
    <n v="82"/>
    <s v="Bordeaux RosÃ©"/>
    <n v="0"/>
    <s v="EUR"/>
    <n v="14"/>
    <s v="@vossroger"/>
    <n v="1"/>
    <n v="14"/>
    <s v="Acceptable"/>
    <x v="41"/>
    <n v="18.899999999999999"/>
  </r>
  <r>
    <n v="14452"/>
    <x v="4"/>
    <s v="Beaujolais"/>
    <s v="Henry Fessy"/>
    <s v="Gamay"/>
    <s v="Henry Fessy 2013  Beaujolais-Villages"/>
    <s v="Roger Voss"/>
    <s v="The wine is full of acidity as well as bright raspberry and red currant fruits. It has a light, fresh feel that's given added weight by firmer fruit tannins and a concentrated dry aftertaste. Drink from 2016."/>
    <n v="86"/>
    <s v="Beaujolais-Villages"/>
    <n v="0"/>
    <s v="EUR"/>
    <n v="14"/>
    <s v="@vossroger"/>
    <n v="1"/>
    <n v="14"/>
    <s v="Good"/>
    <x v="40"/>
    <n v="46"/>
  </r>
  <r>
    <n v="14453"/>
    <x v="0"/>
    <s v="Catalonia"/>
    <s v="Paul Cheneau"/>
    <s v="Sparkling Blend"/>
    <s v="Paul Cheneau NV Brut RosÃ© Sparkling (Cava)"/>
    <s v="Michael Schachner"/>
    <s v="Ripe orange and spun sugar are the key aromas on this foamy, sweet-tasting rosÃ© Cava. Bold peach, plum and raspberry flavors are more a mass than individually defined, while the finish is tasty but unremarkable."/>
    <n v="86"/>
    <s v="Cava"/>
    <n v="0"/>
    <s v="EUR"/>
    <n v="14"/>
    <s v="@wineschach"/>
    <n v="1"/>
    <n v="14"/>
    <s v="Good"/>
    <x v="45"/>
    <n v="23.5"/>
  </r>
  <r>
    <n v="14454"/>
    <x v="4"/>
    <s v="Southwest France"/>
    <s v="ChÃ¢teau Bouissel"/>
    <s v="RosÃ©"/>
    <s v="ChÃ¢teau Bouissel 2013 Rosenc RosÃ© (Fronton)"/>
    <s v="Roger Voss"/>
    <s v="Bone-dry, this blend of Negrette, Malbec and Gamay is rich, packed with strawberry fruits and spice. A touch of vanilla makes the acidity ripe and soft. Drink this attractive rosÃ© now."/>
    <n v="86"/>
    <s v="Fronton"/>
    <n v="0"/>
    <s v="EUR"/>
    <n v="14"/>
    <s v="@vossroger"/>
    <n v="1"/>
    <n v="14"/>
    <s v="Good"/>
    <x v="38"/>
    <n v="18.899999999999999"/>
  </r>
  <r>
    <n v="14455"/>
    <x v="9"/>
    <s v="Tuscany"/>
    <s v="Vecchia Cantina di Montepulciano"/>
    <s v="Red Blend"/>
    <s v="Vecchia Cantina di Montepulciano 2013 Poggio Stella  (Rosso di Montepulciano)"/>
    <s v="Kerin Oâ€™Keefe"/>
    <s v="Made with Sangiovese and Canaiolo, this friendly wine opens with aromas of mature black plum and crushed blue flower. The one-dimensional and forward palate offers black raspberry accented with notes of clove and a hint of white pepper. Pair it with medium-seasoned cheeses or dense Tuscan bean soup."/>
    <n v="86"/>
    <s v="Rosso di Montepulciano"/>
    <n v="0"/>
    <s v="EUR"/>
    <n v="14"/>
    <s v="@kerinokeefe"/>
    <n v="1"/>
    <n v="14"/>
    <s v="Good"/>
    <x v="46"/>
    <n v="8.9"/>
  </r>
  <r>
    <n v="14456"/>
    <x v="11"/>
    <s v="NiederÃ¶sterreich"/>
    <s v="DÃ¼rnberg"/>
    <s v="GrÃ¼ner Veltliner"/>
    <s v="DÃ¼rnberg 2016 L&amp;T Cool Climate Falkenstein GrÃ¼ner Veltliner (NiederÃ¶sterreich)"/>
    <s v="Anne KrebiehlÂ MW"/>
    <s v="Ripe, juicy pear scents make for an inviting nose. The wine's concentrated palate presents ample citrus with those pear notes, as well as spicy grapefruit zestiness. This is lovely, dry, refreshing and focused."/>
    <n v="90"/>
    <n v="0"/>
    <n v="0"/>
    <s v="EUR"/>
    <n v="14"/>
    <s v="@AnneInVino"/>
    <n v="1"/>
    <n v="14"/>
    <s v="Excellent"/>
    <x v="40"/>
    <n v="29.9"/>
  </r>
  <r>
    <n v="14457"/>
    <x v="11"/>
    <s v="Burgenland"/>
    <s v="Gunter Triebaumer"/>
    <s v="Red Blend"/>
    <s v="Gunter Triebaumer 2015 Trie Rot Red (Burgenland)"/>
    <s v="Anne KrebiehlÂ MW"/>
    <s v="Apart from a ripe blueberry scent, the nose of this Zwiegelt and Cabernet Sauvignon blend is shy. The palate presents juicy, cinnamon-tinged blackberry and black cherry fruit, with a lovely whisper of white pepper around the edges. A very successful wine for a very ripe vintage, it has the firm tannins of Cabernet to lend appetizing balance to all the juicy fruit."/>
    <n v="90"/>
    <n v="0"/>
    <n v="0"/>
    <s v="EUR"/>
    <n v="14"/>
    <s v="@AnneInVino"/>
    <n v="1"/>
    <n v="14"/>
    <s v="Excellent"/>
    <x v="49"/>
    <n v="30.3"/>
  </r>
  <r>
    <n v="14458"/>
    <x v="1"/>
    <s v="New York"/>
    <s v="Lamoreaux Landing"/>
    <s v="Riesling"/>
    <s v="Lamoreaux Landing 2012 Estate Bottled Semi-Dry Riesling (Finger Lakes)"/>
    <s v="Anna Lee C. Iijima"/>
    <s v="Whiffs of smoke and herbs add complexity to this beautifully floral, fruity wine. Off-dry in style, it's richly concentrated with peach and apricot flavors that reverberate on the palate with bracing lime-toned acidity. The long finish has a bristle of lemon-zest astringency."/>
    <n v="90"/>
    <s v="Finger Lakes"/>
    <s v="Finger Lakes"/>
    <s v="USD"/>
    <n v="14"/>
    <n v="0"/>
    <n v="1.002"/>
    <n v="14.028"/>
    <s v="Excellent"/>
    <x v="40"/>
    <n v="12.2"/>
  </r>
  <r>
    <n v="14459"/>
    <x v="4"/>
    <s v="Bordeaux"/>
    <s v="ChÃ¢teau de ParenchÃ¨re"/>
    <s v="Bordeaux-style White Blend"/>
    <s v="ChÃ¢teau de ParenchÃ¨re 2011  Bordeaux Blanc"/>
    <s v="Roger Voss"/>
    <s v="Soft and somewhat dilute, this wine is attractively crisp but does not show great character. It's a fine apÃ©ritif wine, light and gently fruity."/>
    <n v="83"/>
    <s v="Bordeaux Blanc"/>
    <n v="0"/>
    <s v="EUR"/>
    <n v="14"/>
    <s v="@vossroger"/>
    <n v="1"/>
    <n v="14"/>
    <s v="Good"/>
    <x v="38"/>
    <n v="18.899999999999999"/>
  </r>
  <r>
    <n v="14460"/>
    <x v="2"/>
    <s v="Mendoza Province"/>
    <s v="Pascual Toso"/>
    <s v="Chardonnay"/>
    <s v="Pascual Toso 2008 Chardonnay (MaipÃº)"/>
    <s v="Michael Schachner"/>
    <s v="Warm, sweet aromas of pear, apple and buttered toast crawl all over the nose. Like most Argentinean Chardonnays, this shows creamy white-fruit flavors and noted sweetness. It's fairly rich but not complex or layered. Drink soon for maximum freshness."/>
    <n v="85"/>
    <s v="MaipÃº"/>
    <n v="0"/>
    <s v="USD"/>
    <n v="14"/>
    <s v="@wineschach"/>
    <n v="1.002"/>
    <n v="14.028"/>
    <s v="Good"/>
    <x v="45"/>
    <n v="8.5"/>
  </r>
  <r>
    <n v="14461"/>
    <x v="0"/>
    <s v="Northern Spain"/>
    <s v="La Vida"/>
    <s v="Garnacha"/>
    <s v="La Vida 2005 Garnacha (Campo de Borja)"/>
    <s v="Michael Schachner"/>
    <s v="Aromas of rose hips and raspberry jam are sweet and simple, but friendly in nature. There isn't much texture or layering to this Garnacha, but the fruit is juicy and tastes like raspberry and plum skins. Tight but right, with mild astringency that can be offset by food."/>
    <n v="85"/>
    <s v="Campo de Borja"/>
    <n v="0"/>
    <s v="EUR"/>
    <n v="14"/>
    <s v="@wineschach"/>
    <n v="1"/>
    <n v="14"/>
    <s v="Good"/>
    <x v="44"/>
    <n v="23.5"/>
  </r>
  <r>
    <n v="14462"/>
    <x v="1"/>
    <s v="New York"/>
    <s v="Long Point"/>
    <s v="Riesling"/>
    <s v="Long Point 2007 Dry Riesling (New York)"/>
    <s v="Susan Kostrzewa"/>
    <s v="Long Point's Riesling starts with a fresh, vibrant fruit nose edged with citrus, and the crispness continues on the palate. The floral fruit flavors are balanced with a citric, zingy zap. Overall, a fun wine that will pair well with spicy cuisine and seafood dishes."/>
    <n v="85"/>
    <s v="New York"/>
    <s v="New York Other"/>
    <s v="USD"/>
    <n v="14"/>
    <s v="@suskostrzewa"/>
    <n v="1.002"/>
    <n v="14.028"/>
    <s v="Good"/>
    <x v="48"/>
    <n v="20.8"/>
  </r>
  <r>
    <n v="14463"/>
    <x v="4"/>
    <s v="Alsace"/>
    <s v="La Cave des Vignerons de Pfaffenheim"/>
    <s v="Pinot Blanc"/>
    <s v="La Cave des Vignerons de Pfaffenheim 2015 Tradition Pinot Blanc (Alsace)"/>
    <s v="Anne KrebiehlÂ MW"/>
    <s v="Soft appetizing pear peel entices the nose. The palate almost has a kind of apple freshness and a wonderfully fruity, attractive if very light-bodied nature. The finish is clean and moreish."/>
    <n v="89"/>
    <s v="Alsace"/>
    <n v="0"/>
    <s v="EUR"/>
    <n v="14"/>
    <s v="@AnneInVino"/>
    <n v="1"/>
    <n v="14"/>
    <s v="Very Good"/>
    <x v="47"/>
    <n v="18.899999999999999"/>
  </r>
  <r>
    <n v="14464"/>
    <x v="9"/>
    <s v="Tuscany"/>
    <s v="Le BÃ¨rne"/>
    <s v="Sangiovese"/>
    <s v="Le BÃ¨rne 2015  Rosso di Montepulciano"/>
    <s v="Kerin Oâ€™Keefe"/>
    <s v="This opens with ripe woodland berry, pressed iris and chopped herb aromas. The young, taut palate offers Morello cherry fruit accented by orange zest and clove against a backdrop of fine-grained tannins. A strawberry note wraps up the tight, fresh finish. Drink through 2018."/>
    <n v="89"/>
    <s v="Rosso di Montepulciano"/>
    <n v="0"/>
    <s v="EUR"/>
    <n v="14"/>
    <s v="@kerinokeefe"/>
    <n v="1"/>
    <n v="14"/>
    <s v="Very Good"/>
    <x v="40"/>
    <n v="46.6"/>
  </r>
  <r>
    <n v="14465"/>
    <x v="1"/>
    <s v="New York"/>
    <s v="Glenora"/>
    <s v="Pinot Noir"/>
    <s v="Glenora 2011 RosÃ© Pinot Noir (Finger Lakes)"/>
    <s v="Anna Lee C. Iijima"/>
    <s v="The nose is subdued, with aromas of crisp red plum, herb and bramble; but the palate is lush, with loads of ripe strawberry, peach and cherry flavors. This is dry in style but soft and juicy on the palate."/>
    <n v="87"/>
    <s v="Finger Lakes"/>
    <s v="Finger Lakes"/>
    <s v="USD"/>
    <n v="14"/>
    <n v="0"/>
    <n v="1.002"/>
    <n v="14.028"/>
    <s v="Very Good"/>
    <x v="44"/>
    <n v="20.8"/>
  </r>
  <r>
    <n v="14466"/>
    <x v="1"/>
    <s v="New York"/>
    <s v="Lakewood"/>
    <s v="Pinot Gris"/>
    <s v="Lakewood 2014 Gigliotti Vineyards Pinot Gris (Finger Lakes)"/>
    <s v="Anna Lee C. Iijima"/>
    <s v="Pristine grapefruit, lemon and tangerine flavors reverberate throughout this cutting, crisp wine. Its fresh, breezy style belies its alcoholic breadth and weight, making it an ideal interloper between Pinot Grigio and Gris styles."/>
    <n v="87"/>
    <s v="Finger Lakes"/>
    <s v="Finger Lakes"/>
    <s v="USD"/>
    <n v="14"/>
    <n v="0"/>
    <n v="1.002"/>
    <n v="14.028"/>
    <s v="Very Good"/>
    <x v="44"/>
    <n v="20.8"/>
  </r>
  <r>
    <n v="14467"/>
    <x v="1"/>
    <s v="California"/>
    <s v="Dachshund"/>
    <s v="Chardonnay"/>
    <s v="Dachshund 2013 Chardonnay (California)"/>
    <s v="Jim Gordon"/>
    <s v="Friendly and flavorful, this offers bright butter and fruit aromas, opulent pear and baking spice flavors and a lingering, vanilla-like finish. The texture is plush and the balance leans toward ripe and rich."/>
    <n v="87"/>
    <s v="California"/>
    <s v="California Other"/>
    <s v="USD"/>
    <n v="14"/>
    <s v="@gordone_cellars"/>
    <n v="1.002"/>
    <n v="14.028"/>
    <s v="Very Good"/>
    <x v="43"/>
    <n v="20.8"/>
  </r>
  <r>
    <n v="14468"/>
    <x v="1"/>
    <s v="Oregon"/>
    <s v="Girardet"/>
    <s v="Red Blend"/>
    <s v="Girardet 2011 14 Vines Red (Umpqua Valley)"/>
    <s v="Paul Gregutt"/>
    <s v="A mash-up of eight grapes, including such obscure varieties as Landot Noir, MarÃ©chal Foch and Chancellor, this is the sort of wine you might happily enjoy while driving the back roads of rural Europe. Light, tart flavors of pie cherries are touched with leathery earth. Hints of plum and tobacco add further interest."/>
    <n v="87"/>
    <s v="Umpqua Valley"/>
    <s v="Southern Oregon"/>
    <s v="USD"/>
    <n v="14"/>
    <s v="@paulgwineÂ "/>
    <n v="1.002"/>
    <n v="14.028"/>
    <s v="Very Good"/>
    <x v="49"/>
    <n v="20.8"/>
  </r>
  <r>
    <n v="14469"/>
    <x v="0"/>
    <s v="Northern Spain"/>
    <s v="Obalo"/>
    <s v="Tempranillo"/>
    <s v="Obalo 2012  Rioja"/>
    <s v="Michael Schachner"/>
    <s v="A charred, heavily smoked nose shades dark-fruit aromas. This is plump, juicy and solid on the palate, with roasted, toasty, oaky flavors of earthy plum and berry fruits. In addition, this carries a briny, saline quality. A medium-long finish is bold before dissipating."/>
    <n v="88"/>
    <s v="Rioja"/>
    <n v="0"/>
    <s v="EUR"/>
    <n v="14"/>
    <s v="@wineschach"/>
    <n v="1"/>
    <n v="14"/>
    <s v="Very Good"/>
    <x v="39"/>
    <n v="23.5"/>
  </r>
  <r>
    <n v="14470"/>
    <x v="1"/>
    <s v="Washington"/>
    <s v="Tsillan"/>
    <s v="GewÃ¼rztraminer"/>
    <s v="Tsillan 2013 Estate GewÃ¼rztraminer (Lake Chelan)"/>
    <s v="Sean P. Sullivan"/>
    <s v="The Lake Chelan appellation shows promise for white wines and this is just another example. It brings notes of rose water, spice and mandarin orange, drinking off dry, with a zip of acidity. Pair it with a spicy Thai dish."/>
    <n v="88"/>
    <s v="Lake Chelan"/>
    <s v="Columbia Valley"/>
    <s v="USD"/>
    <n v="14"/>
    <s v="@wawinereport"/>
    <n v="1.002"/>
    <n v="14.028"/>
    <s v="Very Good"/>
    <x v="45"/>
    <n v="20.8"/>
  </r>
  <r>
    <n v="14471"/>
    <x v="0"/>
    <s v="Catalonia"/>
    <s v="Paul Cheneau"/>
    <s v="Sparkling Blend"/>
    <s v="Paul Cheneau NV Brut Sparkling (Cava)"/>
    <s v="Michael Schachner"/>
    <s v="Dusty lime aromas carry a modest nose toward a clean palate with moderate fruity weight. Flavors of white grapefruit and lime finish with additional citrus notes and stone-fruit accents. It's a nice, forward-leaning Cava."/>
    <n v="88"/>
    <s v="Cava"/>
    <n v="0"/>
    <s v="EUR"/>
    <n v="13"/>
    <s v="@wineschach"/>
    <n v="1"/>
    <n v="13"/>
    <s v="Very Good"/>
    <x v="40"/>
    <n v="23.9"/>
  </r>
  <r>
    <n v="14472"/>
    <x v="1"/>
    <s v="New York"/>
    <s v="Keuka Spring"/>
    <s v="Riesling"/>
    <s v="Keuka Spring 2009 Semi Sweet Riesling (Finger Lakes)"/>
    <s v="Anna Lee C. Iijima"/>
    <s v="Mulled apple cider, ginger and candied orange peel aromas perfume this easy-drinking Riesling. Tart acidity and a kick of apple pie spice meld playfully with the semisweet palate. A nice wine for casual autumn entertaining."/>
    <n v="85"/>
    <s v="Finger Lakes"/>
    <s v="Finger Lakes"/>
    <s v="USD"/>
    <n v="14"/>
    <n v="0"/>
    <n v="1.002"/>
    <n v="14.028"/>
    <s v="Good"/>
    <x v="42"/>
    <n v="33.1"/>
  </r>
  <r>
    <n v="14473"/>
    <x v="4"/>
    <s v="Provence"/>
    <s v="Commanderie de la Bargemone"/>
    <s v="RhÃ´ne-style Red Blend"/>
    <s v="Commanderie de la Bargemone 2005 Red (Coteaux d'Aix-en-Provence)"/>
    <s v="Joe Czerwinski"/>
    <s v="An intensely herbal wine, smelling of the garrigue where it is grown. It is lean, firmly tannic with high red fruit acids, and a dry structure. It's rustic, reminiscent of old-style winemaking."/>
    <n v="84"/>
    <s v="Coteaux d'Aix-en-Provence"/>
    <n v="0"/>
    <s v="EUR"/>
    <n v="14"/>
    <s v="@JoeCz"/>
    <n v="1"/>
    <n v="14"/>
    <s v="Good"/>
    <x v="46"/>
    <n v="18.899999999999999"/>
  </r>
  <r>
    <n v="14474"/>
    <x v="2"/>
    <s v="Mendoza Province"/>
    <s v="Benegas"/>
    <s v="Chardonnay-Sauvignon"/>
    <s v="Benegas 2009 Clara Benegas Chardonnay-Sauvignon (Mendoza)"/>
    <s v="Michael Schachner"/>
    <s v="Smells both nutty and warm as well as citric and sharp. The palate keeps that pace; it's citrusy and cidery in feel, with orange, banana and spice flavors. Finishes quick and a little heavy. 70% Chardonnay and 30% Sauvignon Blanc."/>
    <n v="84"/>
    <s v="Mendoza"/>
    <n v="0"/>
    <s v="USD"/>
    <n v="14"/>
    <s v="@wineschach"/>
    <n v="1.002"/>
    <n v="14.028"/>
    <s v="Good"/>
    <x v="43"/>
    <n v="8.5"/>
  </r>
  <r>
    <n v="14475"/>
    <x v="1"/>
    <s v="Idaho"/>
    <s v="Ste. Chapelle"/>
    <s v="Riesling"/>
    <s v="Ste. Chapelle 2016 Special Harvest Riesling"/>
    <s v="Sean P. Sullivan"/>
    <s v="The aromas are a bit subdued for the variety, with notes of apricot, jasmine and flowers. The palate drinks sweet, with abundant stone-fruit flavors that provide a lot of easy-drinking appeal."/>
    <n v="87"/>
    <n v="0"/>
    <n v="0"/>
    <s v="USD"/>
    <n v="14"/>
    <s v="@wawinereport"/>
    <n v="1.002"/>
    <n v="14.028"/>
    <s v="Very Good"/>
    <x v="41"/>
    <n v="20.8"/>
  </r>
  <r>
    <n v="14476"/>
    <x v="5"/>
    <s v="Casablanca Valley"/>
    <s v="Undurraga"/>
    <s v="Pinot Noir"/>
    <s v="Undurraga 2015 U Estate Grown Pinot Noir (Casablanca Valley)"/>
    <s v="Michael Schachner"/>
    <s v="Dusty, earthy plum and berry aromas are a touch leafy and suggestive of sea shells. A fresh palate features enough body to handle racy acidity, while this tastes of plum, brown sugar and spicy oak. A steady finish turns over no new stones."/>
    <n v="87"/>
    <n v="0"/>
    <n v="0"/>
    <s v="CLP"/>
    <n v="14"/>
    <s v="@wineschach"/>
    <n v="1E-3"/>
    <n v="1.4E-2"/>
    <s v="Very Good"/>
    <x v="42"/>
    <n v="1.5"/>
  </r>
  <r>
    <n v="14477"/>
    <x v="1"/>
    <s v="Oregon"/>
    <s v="Foris"/>
    <s v="Riesling"/>
    <s v="Foris 2010 Riesling (Rogue Valley)"/>
    <s v="Paul Gregutt"/>
    <s v="Blocky and tart, this shows little of the flower or delicate citrus notes that many Oregon Rieslings convey. The clean apple flavor makes it good for summer picnics."/>
    <n v="85"/>
    <s v="Rogue Valley"/>
    <s v="Southern Oregon"/>
    <s v="USD"/>
    <n v="14"/>
    <s v="@paulgwineÂ "/>
    <n v="1.002"/>
    <n v="14.028"/>
    <s v="Good"/>
    <x v="39"/>
    <n v="20.8"/>
  </r>
  <r>
    <n v="14478"/>
    <x v="1"/>
    <s v="Oregon"/>
    <s v="Foris"/>
    <s v="Moscato"/>
    <s v="Foris 2011 Moscato (Oregon)"/>
    <s v="Paul Gregutt"/>
    <s v="A spritzy, frizzante style, this is sweet and simple, with a clean flavor of orange."/>
    <n v="85"/>
    <s v="Oregon"/>
    <s v="Oregon Other"/>
    <s v="USD"/>
    <n v="14"/>
    <s v="@paulgwineÂ "/>
    <n v="1.002"/>
    <n v="14.028"/>
    <s v="Good"/>
    <x v="40"/>
    <n v="12.2"/>
  </r>
  <r>
    <n v="14479"/>
    <x v="4"/>
    <s v="Burgundy"/>
    <s v="Louis Max"/>
    <s v="Chardonnay"/>
    <s v="Louis Max 2010 Beaucharme  (Bourgogne)"/>
    <s v="Roger Voss"/>
    <s v="Soft and fruity, this has gentle flavors of pear, citrus and white fruit that are balanced with light acidity. Drink now."/>
    <n v="85"/>
    <s v="Bourgogne"/>
    <n v="0"/>
    <s v="EUR"/>
    <n v="14"/>
    <s v="@vossroger"/>
    <n v="1"/>
    <n v="14"/>
    <s v="Good"/>
    <x v="40"/>
    <n v="46"/>
  </r>
  <r>
    <n v="14480"/>
    <x v="1"/>
    <s v="California"/>
    <s v="Cambridge &amp; Sunset"/>
    <s v="Merlot"/>
    <s v="Cambridge &amp; Sunset 2014 California Series Merlot (California)"/>
    <s v="Jim Gordon"/>
    <s v="Tasty and true to type, this wine smells like ripe plums and cherries accented by dried thyme, and tastes slightly meaty on top of all that fruitiness. It's a smooth-textured wine in which moderate tannins add a good bite to the mouthfeel."/>
    <n v="88"/>
    <s v="California"/>
    <s v="California Other"/>
    <s v="USD"/>
    <n v="14"/>
    <s v="@gordone_cellars"/>
    <n v="1.002"/>
    <n v="14.028"/>
    <s v="Very Good"/>
    <x v="40"/>
    <n v="12.2"/>
  </r>
  <r>
    <n v="14481"/>
    <x v="4"/>
    <s v="Bordeaux"/>
    <s v="ChÃ¢teau Genlaire"/>
    <s v="Bordeaux-style Red Blend"/>
    <s v="ChÃ¢teau Genlaire 2014  Bordeaux SupÃ©rieur"/>
    <s v="Roger Voss"/>
    <s v="This wine is firmly tannic and dry. It has ripe fruits and these should develop well. With its structure and fruitiness, it will become a generous, full wine from 2018."/>
    <n v="88"/>
    <s v="Bordeaux SupÃ©rieur"/>
    <n v="0"/>
    <s v="EUR"/>
    <n v="14"/>
    <s v="@vossroger"/>
    <n v="1"/>
    <n v="14"/>
    <s v="Very Good"/>
    <x v="45"/>
    <n v="18.899999999999999"/>
  </r>
  <r>
    <n v="14482"/>
    <x v="1"/>
    <s v="Washington"/>
    <s v="Cave B"/>
    <s v="White Blend"/>
    <s v="Cave B 2014 Cavewoman White (Ancient Lakes)"/>
    <s v="Sean P. Sullivan"/>
    <s v="Half Chardonnay and half SÃ©millon, this offers aromas of pear, apple and fig that are followed by lightly sweet fruit flavors that linger."/>
    <n v="86"/>
    <s v="Ancient Lakes"/>
    <s v="Columbia Valley"/>
    <s v="USD"/>
    <n v="14"/>
    <s v="@wawinereport"/>
    <n v="1.002"/>
    <n v="14.028"/>
    <s v="Good"/>
    <x v="42"/>
    <n v="33.1"/>
  </r>
  <r>
    <n v="14483"/>
    <x v="5"/>
    <s v="Colchagua Valley"/>
    <s v="ViÃ±a Bisquertt"/>
    <s v="Sauvignon Blanc"/>
    <s v="ViÃ±a Bisquertt 2014 La Joya Gran Reserva Sauvignon Blanc (Colchagua Valley)"/>
    <s v="Michael Schachner"/>
    <s v="Bright and zesty on the nose, this wine boasts an aromatic emphasis of passion fruit and citrus. The palate shows tension, with ringing acidity, while lime, green mango, grapefruit and passion fruit flavors finish fresh and racy."/>
    <n v="87"/>
    <n v="0"/>
    <n v="0"/>
    <s v="CLP"/>
    <n v="11"/>
    <s v="@wineschach"/>
    <n v="1E-3"/>
    <n v="1.0999999999999999E-2"/>
    <s v="Very Good"/>
    <x v="48"/>
    <n v="1.5"/>
  </r>
  <r>
    <n v="14484"/>
    <x v="1"/>
    <s v="New York"/>
    <s v="Keuka Spring"/>
    <s v="Chardonnay"/>
    <s v="Keuka Spring 2010 Chardonnay (Finger Lakes)"/>
    <s v="Anna Lee C. Iijima"/>
    <s v="Hints of red berry, blossom and grapefruit are beguiling in this bright, fresh Chardonnay. Dry and surprisingly full bodied, the palate is juicy, with fresh pear and quince flavors that are brightened by a splash of lime-tinged acidity."/>
    <n v="88"/>
    <s v="Finger Lakes"/>
    <s v="Finger Lakes"/>
    <s v="USD"/>
    <n v="14"/>
    <n v="0"/>
    <n v="1.002"/>
    <n v="14.028"/>
    <s v="Very Good"/>
    <x v="49"/>
    <n v="20.8"/>
  </r>
  <r>
    <n v="14485"/>
    <x v="1"/>
    <s v="Washington"/>
    <s v="Treveri Cellars"/>
    <s v="Chardonnay"/>
    <s v="Treveri Cellars NV Blanc de Blancs Brut MÃ©thode Champenoise Chardonnay (Columbia Valley (WA))"/>
    <s v="Sean P. Sullivan"/>
    <s v="Aromas of pear, brioche and citrus peel are forward. The palate brings lively citrus and spice flavors that linger."/>
    <n v="89"/>
    <s v="Columbia Valley (WA)"/>
    <s v="Columbia Valley"/>
    <s v="USD"/>
    <n v="14"/>
    <s v="@wawinereport"/>
    <n v="1.002"/>
    <n v="14.028"/>
    <s v="Very Good"/>
    <x v="49"/>
    <n v="20.8"/>
  </r>
  <r>
    <n v="14486"/>
    <x v="2"/>
    <s v="Mendoza Province"/>
    <s v="Belasco de Baquedano"/>
    <s v="Malbec"/>
    <s v="Belasco de Baquedano 2012 Llama Old Vine Estate Bottled Malbec (LujÃ¡n de Cuyo)"/>
    <s v="Michael Schachner"/>
    <s v="Berry and cherry aromas are friendly, clean and offer spice accents. This is full, ripe and tannic, with blackberry, dark spice and chocolaty flavors. Toasty menthol and hard spice notes on the finish confirm intensity and overall quality."/>
    <n v="88"/>
    <s v="LujÃ¡n de Cuyo"/>
    <n v="0"/>
    <s v="USD"/>
    <n v="14"/>
    <s v="@wineschach"/>
    <n v="1.002"/>
    <n v="14.028"/>
    <s v="Very Good"/>
    <x v="39"/>
    <n v="8.5"/>
  </r>
  <r>
    <n v="14487"/>
    <x v="9"/>
    <s v="Central Italy"/>
    <s v="La Carraia"/>
    <s v="Red Blend"/>
    <s v="La Carraia 2010 Tizzonero Red (Umbria)"/>
    <s v="Kerin Oâ€™Keefe"/>
    <s v="A delicious blend of Montepulciano and Sangiovese, this opens with earthy aromas of freshly turned soil, black fruit and underbrush. The palate delivers flavors of juicy plum and black cherry, all laced with tobacco, clove and nutmeg and presented in a brooding but read-to-enjoy style."/>
    <n v="88"/>
    <s v="Umbria"/>
    <n v="0"/>
    <s v="EUR"/>
    <n v="14"/>
    <s v="@kerinokeefe"/>
    <n v="1"/>
    <n v="14"/>
    <s v="Very Good"/>
    <x v="49"/>
    <n v="8.9"/>
  </r>
  <r>
    <n v="14488"/>
    <x v="2"/>
    <s v="Other"/>
    <s v="Michel Torino"/>
    <s v="TorrontÃ©s"/>
    <s v="Michel Torino 2013 ColecciÃ³n TorrontÃ©s (CalchaquÃ­ Valley)"/>
    <s v="Michael Schachner"/>
    <s v="Tropical fruit, vanilla cookie and lemony citrus aromas set up a fresh, lithe palate with minerally lime and lychee flavors. This is as pure as they come, with a crisp-as-a-whistle finish. Drink prior to fall 2014."/>
    <n v="88"/>
    <s v="CalchaquÃ­ Valley"/>
    <n v="0"/>
    <s v="USD"/>
    <n v="14"/>
    <s v="@wineschach"/>
    <n v="1.002"/>
    <n v="14.028"/>
    <s v="Very Good"/>
    <x v="42"/>
    <n v="8.4"/>
  </r>
  <r>
    <n v="14489"/>
    <x v="4"/>
    <s v="Southwest France"/>
    <s v="ChÃ¢teau Tour des Gendres"/>
    <s v="Malbec-Merlot"/>
    <s v="ChÃ¢teau Tour des Gendres 2016 Tour des Gendres Malbec-Merlot (Bergerac)"/>
    <s v="Roger Voss"/>
    <s v="This wine is spicy, juicy and ripe, showing the the tannins of Malbec, balanced by the juicy, soft, black currant flavors of Merlot. Drink now."/>
    <n v="89"/>
    <s v="Bergerac"/>
    <n v="0"/>
    <s v="EUR"/>
    <n v="14"/>
    <s v="@vossroger"/>
    <n v="1"/>
    <n v="14"/>
    <s v="Very Good"/>
    <x v="38"/>
    <n v="18.899999999999999"/>
  </r>
  <r>
    <n v="14490"/>
    <x v="1"/>
    <s v="California"/>
    <s v="Girasole"/>
    <s v="Cabernet Sauvignon"/>
    <s v="Girasole 2015 Cabernet Sauvignon (Mendocino)"/>
    <s v="Jim Gordon"/>
    <s v="This classically styled wine has a spicy bouquet and wonderful cedar, cherry and tobacco flavors. The posh texture is supported by moderate tannins and good acidity. It's full bodied, well balanced and will make a great pairing with all kinds of meat and fowl."/>
    <n v="89"/>
    <s v="Mendocino"/>
    <n v="0"/>
    <s v="USD"/>
    <n v="14"/>
    <s v="@gordone_cellars"/>
    <n v="1.002"/>
    <n v="14.028"/>
    <s v="Very Good"/>
    <x v="43"/>
    <n v="20.8"/>
  </r>
  <r>
    <n v="14491"/>
    <x v="1"/>
    <s v="California"/>
    <s v="Clayhouse"/>
    <s v="Cabernet Sauvignon"/>
    <s v="Clayhouse 2012 Red Cedar Vineyard Cabernet Sauvignon (Paso Robles)"/>
    <s v="Matt Kettmann"/>
    <s v="Wispy hints of cherry and clove kick off this good deal wine. Tastes range from juicy red fruit up front with some crushed purple flowers to a very tight vanilla-laced finish."/>
    <n v="86"/>
    <s v="Paso Robles"/>
    <s v="Central Coast"/>
    <s v="USD"/>
    <n v="14"/>
    <s v="@mattkettmann"/>
    <n v="1.002"/>
    <n v="14.028"/>
    <s v="Good"/>
    <x v="46"/>
    <n v="20.8"/>
  </r>
  <r>
    <n v="14492"/>
    <x v="9"/>
    <s v="Southern Italy"/>
    <s v="Torricino"/>
    <s v="Greco"/>
    <s v="Torricino 2012  Greco di Tufo"/>
    <s v="Kerin Oâ€™Keefe"/>
    <s v="This wine opens with aromas of citrus, grapefruit and stone fruit. The palate offers yellow peach and mineral alongside sharp acidity. It has a bitter, nutty finish."/>
    <n v="86"/>
    <s v="Greco di Tufo"/>
    <n v="0"/>
    <s v="EUR"/>
    <n v="14"/>
    <s v="@kerinokeefe"/>
    <n v="1"/>
    <n v="14"/>
    <s v="Good"/>
    <x v="42"/>
    <n v="24.2"/>
  </r>
  <r>
    <n v="14493"/>
    <x v="4"/>
    <s v="Languedoc-Roussillon"/>
    <s v="Domaine Saint Antonin"/>
    <s v="RhÃ´ne-style Red Blend"/>
    <s v="Domaine Saint Antonin 2008 Les Jardins Red (FaugÃ¨res)"/>
    <s v="Lauren Buzzeo"/>
    <s v="Aromas of licorice, crushed violets and menthol add depth to the otherwise straightforward black cherry and berry fruit notes. Medium weight with a solid structure and a finish kissed with sweet spice flavors. Drink now."/>
    <n v="86"/>
    <s v="FaugÃ¨res"/>
    <n v="0"/>
    <s v="EUR"/>
    <n v="14"/>
    <s v="@laurbuzz"/>
    <n v="1"/>
    <n v="14"/>
    <s v="Good"/>
    <x v="41"/>
    <n v="18.899999999999999"/>
  </r>
  <r>
    <n v="14494"/>
    <x v="5"/>
    <s v="Casablanca Valley"/>
    <s v="Viu Manent"/>
    <s v="Pinot Noir"/>
    <s v="Viu Manent 2010 Secreto Pinot Noir (Casablanca Valley)"/>
    <s v="Michael Schachner"/>
    <s v="Prickly and briney on the nose, with cool-climate crispness to the aromatics. The palate is smooth and fairly thick, with a sticky, grabby mouthfeel and sweet, lightly green and herbal flavors of cherry and plum. Full but flattens on the finish."/>
    <n v="86"/>
    <n v="0"/>
    <n v="0"/>
    <s v="CLP"/>
    <n v="14"/>
    <s v="@wineschach"/>
    <n v="1E-3"/>
    <n v="1.4E-2"/>
    <s v="Good"/>
    <x v="47"/>
    <n v="1.5"/>
  </r>
  <r>
    <n v="14495"/>
    <x v="9"/>
    <s v="Northeastern Italy"/>
    <s v="Cliffhanger"/>
    <s v="Red Blend"/>
    <s v="Cliffhanger 2013 Estate Grown Proprietary Red Blend Red (Vigneti delle Dolomiti)"/>
    <s v="Kerin Oâ€™Keefe"/>
    <s v="A blend of 70% Teroldego and 30% Lagrein, this opens with aromas of forest floor, crushed blackberry, toasted oak and vanilla. The simple, straightforward palate offers dried black cherry, espresso and a mocha note alongside dusty tannins."/>
    <n v="87"/>
    <s v="Vigneti delle Dolomiti"/>
    <n v="0"/>
    <s v="EUR"/>
    <n v="14"/>
    <s v="@kerinokeefe"/>
    <n v="1"/>
    <n v="14"/>
    <s v="Very Good"/>
    <x v="41"/>
    <n v="8.9"/>
  </r>
  <r>
    <n v="14496"/>
    <x v="0"/>
    <s v="Central Spain"/>
    <s v="Bodegas Navarro LÃ³pez"/>
    <s v="Tempranillo"/>
    <s v="Bodegas Navarro LÃ³pez 2011 Pergolas Old Vines Crianza Tempranillo (ValdepeÃ±as)"/>
    <s v="Michael Schachner"/>
    <s v="Aromas of tomato, spiced cherry, leather and fresh herbs are clean and appealing. A standard, balanced mouthfeel is medium in body, with dry, woody flavors of peppery plum and berry fruits. Minty and darker on the finish."/>
    <n v="86"/>
    <s v="ValdepeÃ±as"/>
    <n v="0"/>
    <s v="EUR"/>
    <n v="14"/>
    <s v="@wineschach"/>
    <n v="1"/>
    <n v="14"/>
    <s v="Good"/>
    <x v="48"/>
    <n v="23.5"/>
  </r>
  <r>
    <n v="14497"/>
    <x v="4"/>
    <s v="Southwest France"/>
    <s v="ChÃ¢teau Flotis"/>
    <s v="Red Blend"/>
    <s v="ChÃ¢teau Flotis 2010 L de Flotis Red (Fronton)"/>
    <s v="Roger Voss"/>
    <s v="A NÃ©grette-based wine, this is full of red berry flavors and that leathery, polished character that is typical of the grape. It has plenty of acidity as well as a tight, tannic character. The wine will always be tannic, so it is ready to drink now."/>
    <n v="86"/>
    <s v="Fronton"/>
    <n v="0"/>
    <s v="EUR"/>
    <n v="14"/>
    <s v="@vossroger"/>
    <n v="1"/>
    <n v="14"/>
    <s v="Good"/>
    <x v="38"/>
    <n v="18.899999999999999"/>
  </r>
  <r>
    <n v="14498"/>
    <x v="4"/>
    <s v="Alsace"/>
    <s v="Charles Sparr"/>
    <s v="Pinot Blanc"/>
    <s v="Charles Sparr 2015 Tradition Pinot Blanc (Alsace)"/>
    <s v="Anne KrebiehlÂ MW"/>
    <s v="Friendly, sunny and fresh fruit notes of yellow pear, Mirabelle plum and red apple shine on nose and palate. This is easy but chock-full of fruit. There is something intangibly smiley about this wine, which has something of spring sunshine and happiness on its slender, fresh body."/>
    <n v="89"/>
    <s v="Alsace"/>
    <n v="0"/>
    <s v="EUR"/>
    <n v="14"/>
    <s v="@AnneInVino"/>
    <n v="1"/>
    <n v="14"/>
    <s v="Very Good"/>
    <x v="42"/>
    <n v="25.2"/>
  </r>
  <r>
    <n v="14499"/>
    <x v="0"/>
    <s v="Northern Spain"/>
    <s v="MarquÃ©s de la Concordia"/>
    <s v="Tempranillo Blend"/>
    <s v="MarquÃ©s de la Concordia 2013 ViÃ±a Alarde Crianza  (Rioja)"/>
    <s v="Michael Schachner"/>
    <s v="Raisin, pastry and plum aromas are smooth and generous given how cool 2013 was in Rioja. There's good acidity and body to go with flavors of plum, blackberry and toasty oak. Finishing notes of coffee, toast and chocolate are fully oaked, which lends a sense of sweetness to this Crianza."/>
    <n v="89"/>
    <s v="Rioja"/>
    <n v="0"/>
    <s v="EUR"/>
    <n v="14"/>
    <s v="@wineschach"/>
    <n v="1"/>
    <n v="14"/>
    <s v="Very Good"/>
    <x v="47"/>
    <n v="23.5"/>
  </r>
  <r>
    <n v="14500"/>
    <x v="1"/>
    <s v="California"/>
    <s v="Firestone"/>
    <s v="Sauvignon Blanc"/>
    <s v="Firestone 2014 Sauvignon Blanc (Santa Ynez Valley)"/>
    <s v="Matt Kettmann"/>
    <s v="Touches of tangerine decorate a brisk nose that's also redolent with mineral elements of chalk and wet river stone. Flavors of mandarin-orange peels, cut grass and wet cement skip across the tongue, winding into a finish that leaves a menthol-like sensation, though not flavor, on the tongue."/>
    <n v="88"/>
    <s v="Santa Ynez Valley"/>
    <s v="Central Coast"/>
    <s v="USD"/>
    <n v="14"/>
    <s v="@mattkettmann"/>
    <n v="1.002"/>
    <n v="14.028"/>
    <s v="Very Good"/>
    <x v="41"/>
    <n v="20.8"/>
  </r>
  <r>
    <n v="14501"/>
    <x v="7"/>
    <s v="Victoria"/>
    <s v="Four Sisters"/>
    <s v="Shiraz"/>
    <s v="Four Sisters 2013 Shiraz (Central Victoria)"/>
    <s v="Joe Czerwinski"/>
    <s v="Blended from several inland sites, this is a good value in spice-driven Shiraz. Cinnamon, clove and vanilla lead the way, backed by strawberry and raspberry fruit. The finish is long, tart and slightly dusty, marked by just a hint of maple syrup. Drink nowâ€“2018."/>
    <n v="88"/>
    <s v="Central Victoria"/>
    <n v="0"/>
    <s v="AUD"/>
    <n v="14"/>
    <s v="@JoeCz"/>
    <n v="0.67"/>
    <n v="9.3800000000000008"/>
    <s v="Very Good"/>
    <x v="40"/>
    <n v="27.8"/>
  </r>
  <r>
    <n v="14502"/>
    <x v="4"/>
    <s v="Southwest France"/>
    <s v="Lionel Osmin &amp; Cie"/>
    <s v="Bordeaux-style Red Blend"/>
    <s v="Lionel Osmin &amp; Cie 2009 Red (Buzet)"/>
    <s v="Roger Voss"/>
    <s v="Black plum flavors dominate this smoothly ripe wine with its soft tannins and rich texture. It is ready to drink, with its structure already well integrated, the wood just showing as toast and coffee."/>
    <n v="88"/>
    <s v="Buzet"/>
    <n v="0"/>
    <s v="EUR"/>
    <n v="14"/>
    <s v="@vossroger"/>
    <n v="1"/>
    <n v="14"/>
    <s v="Very Good"/>
    <x v="43"/>
    <n v="18.899999999999999"/>
  </r>
  <r>
    <n v="14503"/>
    <x v="1"/>
    <s v="Oregon"/>
    <s v="Willamette Valley Vineyards"/>
    <s v="Riesling"/>
    <s v="Willamette Valley Vineyards 2012 Riesling (Willamette Valley)"/>
    <s v="Paul Gregutt"/>
    <s v="This shows Spatlese-level sweetness (46 g/L) and alcohol (8.7%). It's poised with moderate acidity and a soft, elegant entry. Flavors of oranges and peaches are underscored with light minerality. A fine, yet straightforward sipper, it persists generously on the palate."/>
    <n v="89"/>
    <s v="Willamette Valley"/>
    <s v="Willamette Valley"/>
    <s v="USD"/>
    <n v="14"/>
    <s v="@paulgwineÂ "/>
    <n v="1.002"/>
    <n v="14.028"/>
    <s v="Very Good"/>
    <x v="43"/>
    <n v="20.8"/>
  </r>
  <r>
    <n v="14504"/>
    <x v="0"/>
    <s v="Northern Spain"/>
    <s v="Bodegas Garci Grande"/>
    <s v="Verdejo"/>
    <s v="Bodegas Garci Grande 2013 SeÃ±orio de Garci Grande Verdejo (Rueda)"/>
    <s v="Michael Schachner"/>
    <s v="Grapefruit, passion fruit, cactus pad and stony aromas make for a textbook Verdejo bouquet. The palate on this fresh, crisp white is compact and clean. Flavors of nectarine and lime finish a touch salty yet refreshing."/>
    <n v="89"/>
    <s v="Rueda"/>
    <n v="0"/>
    <s v="EUR"/>
    <n v="14"/>
    <s v="@wineschach"/>
    <n v="1"/>
    <n v="14"/>
    <s v="Very Good"/>
    <x v="40"/>
    <n v="23.9"/>
  </r>
  <r>
    <n v="14505"/>
    <x v="4"/>
    <s v="Alsace"/>
    <s v="Lucien Albrecht"/>
    <s v="Riesling"/>
    <s v="Lucien Albrecht 2014 RÃ©serve Riesling (Alsace)"/>
    <s v="Anne KrebiehlÂ MW"/>
    <s v="Slender and lemony, this is a dry, zesty Riesling. Grapefruit rind forms the central theme, supported by green apple and mandarin peel, leading straight into a linear, taut finish. This is very clean and beautifully streamlined."/>
    <n v="89"/>
    <s v="Alsace"/>
    <n v="0"/>
    <s v="EUR"/>
    <n v="14"/>
    <s v="@AnneInVino"/>
    <n v="1"/>
    <n v="14"/>
    <s v="Very Good"/>
    <x v="38"/>
    <n v="18.899999999999999"/>
  </r>
  <r>
    <n v="14506"/>
    <x v="1"/>
    <s v="New York"/>
    <s v="Palmer"/>
    <s v="Chardonnay"/>
    <s v="Palmer 2011 N 41Â° W 72Â° Chardonnay (North Fork of Long Island)"/>
    <s v="Anna Lee C. Iijima"/>
    <s v="Fresh and herbaceous, but concentrated with youthful apple and pear flavors, this elegantly balanced, full-bodied wine offers wide appeal. Refreshing and quaffable, it finishes briskly with a stream of lemony acidity."/>
    <n v="87"/>
    <s v="North Fork of Long Island"/>
    <s v="Long Island"/>
    <s v="USD"/>
    <n v="14"/>
    <n v="0"/>
    <n v="1.002"/>
    <n v="14.028"/>
    <s v="Very Good"/>
    <x v="45"/>
    <n v="20.8"/>
  </r>
  <r>
    <n v="14507"/>
    <x v="1"/>
    <s v="New York"/>
    <s v="Standing Stone"/>
    <s v="Riesling"/>
    <s v="Standing Stone 2012 Riesling (Finger Lakes)"/>
    <s v="Anna Lee C. Iijima"/>
    <s v="Exuberant floral notes lend a perfumy touch to fresh apple and pear aromas on this dry, medium-bodied wine. The palate is ripe with concentrated yellow cherry and plum flavors anchored with a puckering line of lime acidity."/>
    <n v="87"/>
    <s v="Finger Lakes"/>
    <s v="Finger Lakes"/>
    <s v="USD"/>
    <n v="14"/>
    <n v="0"/>
    <n v="1.002"/>
    <n v="14.028"/>
    <s v="Very Good"/>
    <x v="46"/>
    <n v="20.8"/>
  </r>
  <r>
    <n v="14508"/>
    <x v="4"/>
    <s v="Bordeaux"/>
    <s v="ChÃ¢teau Larroque"/>
    <s v="RosÃ©"/>
    <s v="ChÃ¢teau Larroque 2014 RosÃ© (Bordeaux RosÃ©)"/>
    <s v="Roger Voss"/>
    <s v="This very fresh wine from the Ducourt family is all crisp, crushed berry fruits and tight acidity. The 100% Cabernet Sauvignon is tangy, very dry and steely in character, with equal parts acidity and fruit. The aftertaste is lively, poised and refreshing."/>
    <n v="87"/>
    <s v="Bordeaux RosÃ©"/>
    <n v="0"/>
    <s v="EUR"/>
    <n v="14"/>
    <s v="@vossroger"/>
    <n v="1"/>
    <n v="14"/>
    <s v="Very Good"/>
    <x v="39"/>
    <n v="18.899999999999999"/>
  </r>
  <r>
    <n v="14509"/>
    <x v="1"/>
    <s v="Oregon"/>
    <s v="Rainstorm"/>
    <s v="Pinot Gris"/>
    <s v="Rainstorm 2016 Pinot Gris (Oregon)"/>
    <s v="Paul Gregutt"/>
    <s v="Supple and seamless, this lightly spicy wine is a good all-purpose white. The clean, crisp fruit touches on kiwi, pear and a hint of green banana. Vinified in stainless steel, it's a refreshing wine that should be enjoyed soon."/>
    <n v="88"/>
    <s v="Oregon"/>
    <s v="Oregon Other"/>
    <s v="USD"/>
    <n v="14"/>
    <s v="@paulgwineÂ "/>
    <n v="1.002"/>
    <n v="14.028"/>
    <s v="Very Good"/>
    <x v="41"/>
    <n v="20.8"/>
  </r>
  <r>
    <n v="14510"/>
    <x v="1"/>
    <s v="California"/>
    <s v="Parducci"/>
    <s v="Cabernet Sauvignon"/>
    <s v="Parducci 2015 Small Lot Cabernet Sauvignon (Mendocino County)"/>
    <s v="Jim Gordon"/>
    <s v="This decent-quality wine is smoky in aroma, a bit earthy and cherrylike in flavor and medium in body. There's a touch of tannin to add some grip in the texture."/>
    <n v="85"/>
    <s v="Mendocino County"/>
    <n v="0"/>
    <s v="USD"/>
    <n v="14"/>
    <s v="@gordone_cellars"/>
    <n v="1.002"/>
    <n v="14.028"/>
    <s v="Good"/>
    <x v="38"/>
    <n v="20.8"/>
  </r>
  <r>
    <n v="14511"/>
    <x v="4"/>
    <s v="France Other"/>
    <s v="Bouvet-Ladubay"/>
    <s v="Chenin Blanc-Chardonnay"/>
    <s v="Bouvet-Ladubay NV Signature Brut Chenin Blanc-Chardonnay (Vin Mousseux)"/>
    <s v="Roger Voss"/>
    <s v="This blend of Chenin Blanc and Chardonnay is immediately attractive. With its balanced acidity and lightly crisp texture, it finishes with a lively sliced apple flavor. Drink now."/>
    <n v="85"/>
    <s v="Vin Mousseux"/>
    <n v="0"/>
    <s v="EUR"/>
    <n v="14"/>
    <s v="@vossroger"/>
    <n v="1"/>
    <n v="14"/>
    <s v="Good"/>
    <x v="39"/>
    <n v="18.899999999999999"/>
  </r>
  <r>
    <n v="14512"/>
    <x v="4"/>
    <s v="Bordeaux"/>
    <s v="ChÃ¢teau Tuilerie PagÃ¨s"/>
    <s v="Bordeaux-style White Blend"/>
    <s v="ChÃ¢teau Tuilerie PagÃ¨s 2011  Entre-Deux-Mers"/>
    <s v="Roger Voss"/>
    <s v="This is an attractive herbaceous wine that's light and tangy. Its gooseberry character dominates, lending acidity and a lively, crisp finish. The wine's blue bottle is memorable."/>
    <n v="86"/>
    <s v="Entre-Deux-Mers"/>
    <n v="0"/>
    <s v="EUR"/>
    <n v="14"/>
    <s v="@vossroger"/>
    <n v="1"/>
    <n v="14"/>
    <s v="Good"/>
    <x v="43"/>
    <n v="18.899999999999999"/>
  </r>
  <r>
    <n v="14513"/>
    <x v="1"/>
    <s v="Washington"/>
    <s v="Grandmaster"/>
    <s v="Meritage"/>
    <s v="Grandmaster 2010 Red Meritage (Washington)"/>
    <s v="Paul Gregutt"/>
    <s v="The Meritage term would indicate that this is a mix of Bordeaux grapes. It's juicy and forward, with red wine fruit flavors, as well as significant streaks of coffee and vanilla from the oak treatment."/>
    <n v="86"/>
    <s v="Washington"/>
    <s v="Washington Other"/>
    <s v="USD"/>
    <n v="14"/>
    <s v="@paulgwineÂ "/>
    <n v="1.002"/>
    <n v="14.028"/>
    <s v="Good"/>
    <x v="38"/>
    <n v="20.8"/>
  </r>
  <r>
    <n v="14514"/>
    <x v="1"/>
    <s v="Oregon"/>
    <s v="Oak Knoll"/>
    <s v="Pinot Gris"/>
    <s v="Oak Knoll 2012 Pinot Gris (Willamette Valley)"/>
    <s v="Paul Gregutt"/>
    <s v="Spicy pear and yellow-apple fruit flavors roll through this well-structured Pinot Gris. The relatively low alcohol, high acidity and threshhold-level residual sugar give it both texture and tangy vitality."/>
    <n v="89"/>
    <s v="Willamette Valley"/>
    <s v="Willamette Valley"/>
    <s v="USD"/>
    <n v="14"/>
    <s v="@paulgwineÂ "/>
    <n v="1.002"/>
    <n v="14.028"/>
    <s v="Very Good"/>
    <x v="47"/>
    <n v="20.8"/>
  </r>
  <r>
    <n v="14515"/>
    <x v="4"/>
    <s v="Bordeaux"/>
    <s v="ChÃ¢teau Bourbon"/>
    <s v="Bordeaux-style Red Blend"/>
    <s v="ChÃ¢teau Bourbon 2010 Clos Bourbon  (Cadillac CÃ´tes de Bordeaux)"/>
    <s v="Roger Voss"/>
    <s v="Heavy toast aromas follow through to a wine that is packed with new wood and some fruit. It has a biting burnt edge that may soften."/>
    <n v="83"/>
    <s v="Cadillac CÃ´tes de Bordeaux"/>
    <n v="0"/>
    <s v="EUR"/>
    <n v="14"/>
    <s v="@vossroger"/>
    <n v="1"/>
    <n v="14"/>
    <s v="Good"/>
    <x v="45"/>
    <n v="18.899999999999999"/>
  </r>
  <r>
    <n v="14516"/>
    <x v="4"/>
    <s v="Beaujolais"/>
    <s v="Domaine de la Madone"/>
    <s v="Gamay"/>
    <s v="Domaine de la Madone 2014 Nouveau  (Beaujolais-Villages)"/>
    <s v="Roger Voss"/>
    <s v="This is a wine that's not just lively and fruity. It has weight and structure as well, keeping its instant drinkability along with a good sense of balance."/>
    <n v="87"/>
    <s v="Beaujolais-Villages"/>
    <n v="0"/>
    <s v="EUR"/>
    <n v="14"/>
    <s v="@vossroger"/>
    <n v="1"/>
    <n v="14"/>
    <s v="Very Good"/>
    <x v="48"/>
    <n v="18.899999999999999"/>
  </r>
  <r>
    <n v="14517"/>
    <x v="1"/>
    <s v="Oregon"/>
    <s v="Foris"/>
    <s v="Moscato"/>
    <s v="Foris 2013 Moscato (Rogue Valley)"/>
    <s v="Paul Gregutt"/>
    <s v="A spritzy, frizzante style, off dry but with supporting acids, this offers juicy flavors of orange and tangerine, with a hint of rind. Note the low alcohol, which makes this a great choice for mimosas."/>
    <n v="87"/>
    <s v="Rogue Valley"/>
    <s v="Southern Oregon"/>
    <s v="USD"/>
    <n v="14"/>
    <s v="@paulgwineÂ "/>
    <n v="1.002"/>
    <n v="14.028"/>
    <s v="Very Good"/>
    <x v="48"/>
    <n v="20.8"/>
  </r>
  <r>
    <n v="14518"/>
    <x v="13"/>
    <s v="Mantinia"/>
    <s v="Greek Wine Cellars"/>
    <s v="Moschofilero"/>
    <s v="Greek Wine Cellars 2010 Moscofilero Moschofilero (Mantinia)"/>
    <s v="Susan Kostrzewa"/>
    <s v="White flowers and peach start this slightly simple but good white from Greece. On the palate, lemon and orange flavors join with a honeyed spice. The overall character is balanced and friendly."/>
    <n v="86"/>
    <n v="0"/>
    <n v="0"/>
    <s v="EUR"/>
    <n v="14"/>
    <s v="@suskostrzewa"/>
    <n v="1"/>
    <n v="14"/>
    <s v="Good"/>
    <x v="46"/>
    <n v="12.5"/>
  </r>
  <r>
    <n v="14519"/>
    <x v="5"/>
    <s v="Rapel Valley"/>
    <s v="Santa Rita"/>
    <s v="CarmenÃ¨re"/>
    <s v="Santa Rita 2007 Reserva CarmenÃ¨re (Rapel Valley)"/>
    <s v="Michael Schachner"/>
    <s v="Kudos to Santa Rita for harnessing the inherent qualities of the '07 vintage and applying them to this very nice CarmenÃ¨re. The wine is bold and loud, but controlled and balanced. It starts with rowdy black fruit and folds in cassis, pepper, bitter chocolate and some smoked meat and olive. Drink now and over the next year or two."/>
    <n v="88"/>
    <n v="0"/>
    <n v="0"/>
    <s v="CLP"/>
    <n v="14"/>
    <s v="@wineschach"/>
    <n v="1E-3"/>
    <n v="1.4E-2"/>
    <s v="Very Good"/>
    <x v="45"/>
    <n v="1.5"/>
  </r>
  <r>
    <n v="14520"/>
    <x v="12"/>
    <s v="Martinborough"/>
    <s v="Tora Bay"/>
    <s v="Sauvignon Blanc"/>
    <s v="Tora Bay 2016 Single Vineyard Sauvignon Blanc (Martinborough)"/>
    <s v="Joe Czerwinski"/>
    <s v="This medium-bodied wine's modest grapefruit aromas and flavors are largely submerged under a layer of leafy notes reminiscent of crushed tomato stalk."/>
    <n v="84"/>
    <n v="0"/>
    <n v="0"/>
    <s v="NZD"/>
    <n v="14"/>
    <s v="@JoeCz"/>
    <n v="0.59"/>
    <n v="8.26"/>
    <s v="Good"/>
    <x v="45"/>
    <n v="18.899999999999999"/>
  </r>
  <r>
    <n v="14521"/>
    <x v="1"/>
    <s v="California"/>
    <s v="Fat Monk"/>
    <s v="Chardonnay"/>
    <s v="Fat Monk 2013 Chardonnay (Central Coast)"/>
    <s v="Matt Kettmann"/>
    <s v="Dried lemon rind, ripe apple blossom and lime-soaked honeydew aromas show on the nose of this bottling from the team behind Villa San-Juliette. It's simple on the palate, with very drinkable flavors of tangerine juice and caramelized almonds."/>
    <n v="87"/>
    <s v="Central Coast"/>
    <s v="Central Coast"/>
    <s v="USD"/>
    <n v="14"/>
    <s v="@mattkettmann"/>
    <n v="1.002"/>
    <n v="14.028"/>
    <s v="Very Good"/>
    <x v="41"/>
    <n v="20.8"/>
  </r>
  <r>
    <n v="14522"/>
    <x v="0"/>
    <s v="Galicia"/>
    <s v="ValmiÃ±or"/>
    <s v="AlbariÃ±o"/>
    <s v="ValmiÃ±or 2016 EdiciÃ³n Especial 10 AÃ±os AlbariÃ±o (RÃ­as Baixas)"/>
    <s v="Michael Schachner"/>
    <s v="Dry aromas of pithy citrus fruits come with a hint of fresh-cut grass. This feels steely and pure, with flavors of citrus fruits, nectarine and green apple. A racy finish offers tropical fruit flavors and a spot of bitterness."/>
    <n v="90"/>
    <s v="RÃ­as Baixas"/>
    <n v="0"/>
    <s v="EUR"/>
    <n v="14"/>
    <s v="@wineschach"/>
    <n v="1"/>
    <n v="14"/>
    <s v="Excellent"/>
    <x v="39"/>
    <n v="23.5"/>
  </r>
  <r>
    <n v="14523"/>
    <x v="2"/>
    <s v="Mendoza Province"/>
    <s v="Tercos"/>
    <s v="Malbec"/>
    <s v="Tercos 2014 Malbec (Mendoza)"/>
    <s v="Michael Schachner"/>
    <s v="Rubbery, jammy, unfocused berry aromas are blurry. This feels heavy and low on pulse. Flavors of stewed plum and berry fruits end with a mild, weedy, green note."/>
    <n v="82"/>
    <s v="Mendoza"/>
    <n v="0"/>
    <s v="USD"/>
    <n v="14"/>
    <s v="@wineschach"/>
    <n v="1.002"/>
    <n v="14.028"/>
    <s v="Acceptable"/>
    <x v="47"/>
    <n v="8.5"/>
  </r>
  <r>
    <n v="14524"/>
    <x v="1"/>
    <s v="California"/>
    <s v="Husch"/>
    <s v="GewÃ¼rztraminer"/>
    <s v="Husch 2013 Estate Bottled Gewurztraminer (Anderson Valley)"/>
    <s v="Jim Gordon"/>
    <s v="Dry GewÃ¼rztraminer like this makes a great pairing with appetizers and seafood, and especially with white meats and grilled sausages. Here is a classic example, with rose petal aromas, piney-appley flavors, a rich texture and lingering, aromatic finish."/>
    <n v="90"/>
    <s v="Anderson Valley"/>
    <n v="0"/>
    <s v="USD"/>
    <n v="14"/>
    <s v="@gordone_cellars"/>
    <n v="1.002"/>
    <n v="14.028"/>
    <s v="Excellent"/>
    <x v="47"/>
    <n v="20.8"/>
  </r>
  <r>
    <n v="14525"/>
    <x v="1"/>
    <s v="Washington"/>
    <s v="Waterbrook"/>
    <s v="Red Blend"/>
    <s v="Waterbrook 2013 MÃ©lange Red Varietal Blend Red (Columbia Valley (WA))"/>
    <s v="Sean P. Sullivan"/>
    <s v="This kitchen-sink blend is fruit forward with aromas of raspberry jam and plum along with pencil lead and vanilla accents. Flavors are sweet and generous, with a rounded feel and a lingering finish. It drinks best at a cool 62."/>
    <n v="88"/>
    <s v="Columbia Valley (WA)"/>
    <s v="Columbia Valley"/>
    <s v="USD"/>
    <n v="14"/>
    <s v="@wawinereport"/>
    <n v="1.002"/>
    <n v="14.028"/>
    <s v="Very Good"/>
    <x v="47"/>
    <n v="20.8"/>
  </r>
  <r>
    <n v="14526"/>
    <x v="22"/>
    <s v="Zenata"/>
    <s v="Ouled Thaleb"/>
    <s v="Cabernet Sauvignon Grenache"/>
    <s v="Ouled Thaleb 2011 Cabernet Sauvignon Grenache (Zenata)"/>
    <s v="Mike DeSimone"/>
    <s v="Aromas of black cherry, toffee and black pepper set the scene for flavors of cherry, espresso bean, violet and flint. Velvety tannins structure a silky palate, and a vein of brightness shines through the long finish."/>
    <n v="89"/>
    <s v="Kenitra"/>
    <s v="Kenitra"/>
    <s v="MAD"/>
    <n v="14"/>
    <s v="@worldwineguys"/>
    <n v="0.09"/>
    <n v="1.26"/>
    <s v="Very Good"/>
    <x v="42"/>
    <n v="11.6"/>
  </r>
  <r>
    <n v="14527"/>
    <x v="1"/>
    <s v="California"/>
    <s v="Rock Wall"/>
    <s v="White Blend"/>
    <s v="Rock Wall 2012 Rock Hound White (California)"/>
    <s v="Jim Gordon"/>
    <s v="Rich aromas like Anjou pears and rose petals combine with generous ripe pear and vanilla flavors. It feels full-bodied but is light in alcohol and has a soothing texture. Good acidity balances the ripeness and the finish lingers."/>
    <n v="88"/>
    <s v="California"/>
    <s v="California Other"/>
    <s v="USD"/>
    <n v="14"/>
    <s v="@gordone_cellars"/>
    <n v="1.002"/>
    <n v="14.028"/>
    <s v="Very Good"/>
    <x v="48"/>
    <n v="20.8"/>
  </r>
  <r>
    <n v="14528"/>
    <x v="4"/>
    <s v="Bordeaux"/>
    <s v="ChÃ¢teau Bertinerie"/>
    <s v="Sauvignon Blanc"/>
    <s v="ChÃ¢teau Bertinerie 2013 Grande CuvÃ©e  (Blaye CÃ´tes de Bordeaux)"/>
    <s v="Roger Voss"/>
    <s v="Totally herbaceous and crisp, this is a rich, citrus-flavored wine. Grapefruit flavors dominate with a twist of lemon on top, giving a zesty texture that shows a young wine. For it to calm down and broaden out, wait until the end of 2015."/>
    <n v="88"/>
    <s v="Blaye CÃ´tes de Bordeaux"/>
    <n v="0"/>
    <s v="EUR"/>
    <n v="14"/>
    <s v="@vossroger"/>
    <n v="1"/>
    <n v="14"/>
    <s v="Very Good"/>
    <x v="40"/>
    <n v="46"/>
  </r>
  <r>
    <n v="14529"/>
    <x v="11"/>
    <s v="Kremstal"/>
    <s v="Winzer Krems"/>
    <s v="GrÃ¼ner Veltliner"/>
    <s v="Winzer Krems 2015 GrÃ¼ner Veltliner (Kremstal)"/>
    <s v="Anne KrebiehlÂ MW"/>
    <s v="There is a slight, aromatic lift on the nose that turns into pear-fruited freshness on the palate. This is easy drinking, refreshing and light, just what is needed for a party."/>
    <n v="88"/>
    <n v="0"/>
    <n v="0"/>
    <s v="EUR"/>
    <n v="14"/>
    <s v="@AnneInVino"/>
    <n v="1"/>
    <n v="14"/>
    <s v="Very Good"/>
    <x v="40"/>
    <n v="29.9"/>
  </r>
  <r>
    <n v="14530"/>
    <x v="5"/>
    <s v="Colchagua Valley"/>
    <s v="Calcu"/>
    <s v="Sauvignon Blanc"/>
    <s v="Calcu 2013 Sauvignon Blanc (Colchagua Valley)"/>
    <s v="Michael Schachner"/>
    <s v="Aromas of citrus, green bean and grittiness settle on an even narrower palate, which is lemony and linear in feel and tastes like tart citrus, mostly grapefruit. Lemon and grapefruit flavors linger on a finish that offers no variation."/>
    <n v="85"/>
    <n v="0"/>
    <n v="0"/>
    <s v="CLP"/>
    <n v="14"/>
    <s v="@wineschach"/>
    <n v="1E-3"/>
    <n v="1.4E-2"/>
    <s v="Good"/>
    <x v="39"/>
    <n v="1.5"/>
  </r>
  <r>
    <n v="14531"/>
    <x v="1"/>
    <s v="California"/>
    <s v="Proulx"/>
    <s v="Mission"/>
    <s v="Proulx 2013 RosÃ© Mission (Paso Robles)"/>
    <s v="Matt Kettmann"/>
    <s v="This wine is made from California's historic Mission grape variety, which winemaker Kevin Riley found planted as part of a field blend in his vineyard. The result is subtle aromas of lemon tart and night jasmine, followed by nectarine and bubble gum flavors, with a bit of tannins to hold it altogether. Check in on this wine in 2015 to track its evolution."/>
    <n v="85"/>
    <s v="Paso Robles"/>
    <s v="Central Coast"/>
    <s v="USD"/>
    <n v="14"/>
    <s v="@mattkettmann"/>
    <n v="1.002"/>
    <n v="14.028"/>
    <s v="Good"/>
    <x v="47"/>
    <n v="20.8"/>
  </r>
  <r>
    <n v="14532"/>
    <x v="1"/>
    <s v="California"/>
    <s v="The Loyal Companion"/>
    <s v="Red Blend"/>
    <s v="The Loyal Companion NV Red (North Coast)"/>
    <s v="Virginie Boone"/>
    <s v="Rooted in dark, roasted aromas like coffee, this blend of 60% Syrah with smaller amounts of Cabernet Sauvignon, Malbec and Zinfandel has tight-grain tannins and simple layers of tobacco, leather and clove."/>
    <n v="85"/>
    <s v="North Coast"/>
    <s v="North Coast"/>
    <s v="USD"/>
    <n v="14"/>
    <s v="@vboone"/>
    <n v="1.002"/>
    <n v="14.028"/>
    <s v="Good"/>
    <x v="46"/>
    <n v="20.8"/>
  </r>
  <r>
    <n v="14533"/>
    <x v="1"/>
    <s v="California"/>
    <s v="Shenandoah"/>
    <s v="Verdelho"/>
    <s v="Shenandoah 2012 Verdelho (California)"/>
    <s v="Virginie Boone"/>
    <s v="This is an unassuming white, crisp and easy to enjoy, from a Sierra Foothills producer better known for Zinfandel. Opening with pretty, floral aromatics of hibiscus and honeysuckle, the palate is high in acidity with a taste of green apple and grapefruit."/>
    <n v="87"/>
    <s v="California"/>
    <s v="California Other"/>
    <s v="USD"/>
    <n v="14"/>
    <s v="@vboone"/>
    <n v="1.002"/>
    <n v="14.028"/>
    <s v="Very Good"/>
    <x v="47"/>
    <n v="20.8"/>
  </r>
  <r>
    <n v="14534"/>
    <x v="1"/>
    <s v="Washington"/>
    <s v="Maryhill"/>
    <s v="Riesling"/>
    <s v="Maryhill 2014 Riesling (Columbia Valley (WA))"/>
    <s v="Sean P. Sullivan"/>
    <s v="The medium-sweet stone-fruit and orange-peel flavors are direct and bring appeal. It goes down easy."/>
    <n v="86"/>
    <s v="Columbia Valley (WA)"/>
    <s v="Columbia Valley"/>
    <s v="USD"/>
    <n v="14"/>
    <s v="@wawinereport"/>
    <n v="1.002"/>
    <n v="14.028"/>
    <s v="Good"/>
    <x v="38"/>
    <n v="20.8"/>
  </r>
  <r>
    <n v="14535"/>
    <x v="1"/>
    <s v="California"/>
    <s v="Bonterra"/>
    <s v="Riesling"/>
    <s v="Bonterra 2011 Riesling (Lake County-Mendocino County)"/>
    <s v="Virginie Boone"/>
    <s v="Bonterra's Riesling is off dry in style with a bright palate full of sweet applesauce and floral notes. It's light and crisp with lemony layers that finish long. This is a well-priced Riesing for a range of palates, and made from organically-grown grapes. Pair with something super spicy."/>
    <n v="87"/>
    <s v="Lake County-Mendocino County"/>
    <n v="0"/>
    <s v="USD"/>
    <n v="14"/>
    <s v="@vboone"/>
    <n v="1.002"/>
    <n v="14.028"/>
    <s v="Very Good"/>
    <x v="42"/>
    <n v="33.1"/>
  </r>
  <r>
    <n v="14536"/>
    <x v="9"/>
    <s v="Central Italy"/>
    <s v="Montecappone"/>
    <s v="Verdicchio"/>
    <s v="Montecappone 2012  Verdicchio dei Castelli di Jesi Classico"/>
    <s v="Kerin Oâ€™Keefe"/>
    <s v="This opens with floral aromas that recall white spring flowers while the palate offers peach, apple and citrus notes, along with hints of mineral and sea salt. It's bright and crisp on the close."/>
    <n v="88"/>
    <s v="Verdicchio dei Castelli di Jesi Classico"/>
    <n v="0"/>
    <s v="EUR"/>
    <n v="14"/>
    <s v="@kerinokeefe"/>
    <n v="1"/>
    <n v="14"/>
    <s v="Very Good"/>
    <x v="49"/>
    <n v="8.9"/>
  </r>
  <r>
    <n v="14537"/>
    <x v="9"/>
    <s v="Central Italy"/>
    <s v="Santa Barbara"/>
    <s v="Verdicchio"/>
    <s v="Santa Barbara 2012  Verdicchio dei Castelli di Jesi"/>
    <s v="Kerin Oâ€™Keefe"/>
    <s v="Here's a charming wine that opens with delicate floral aromas of white flowers and stone fruits. The palate offers banana, pineapple and creamy white-peach flavors alongside freshening acidity. It finishes on a bitter almond note."/>
    <n v="88"/>
    <s v="Verdicchio dei Castelli di Jesi"/>
    <n v="0"/>
    <s v="EUR"/>
    <n v="14"/>
    <s v="@kerinokeefe"/>
    <n v="1"/>
    <n v="14"/>
    <s v="Very Good"/>
    <x v="38"/>
    <n v="8.9"/>
  </r>
  <r>
    <n v="14538"/>
    <x v="1"/>
    <s v="Oregon"/>
    <s v="Foris"/>
    <s v="GewÃ¼rztraminer"/>
    <s v="Foris 2014 Dry GewÃ¼rztraminer (Southern Oregon)"/>
    <s v="Paul Gregutt"/>
    <s v="Whether or not you are inclined toward the grape, this is a must-try bottle. Dry without being austere, it starts with a berry generosity featuring bright, almost hop-driven flavors. It smoothes out with notes of mineral and citrus, and a wonderfully refreshing finish."/>
    <n v="90"/>
    <s v="Southern Oregon"/>
    <s v="Southern Oregon"/>
    <s v="USD"/>
    <n v="14"/>
    <s v="@paulgwineÂ "/>
    <n v="1.002"/>
    <n v="14.028"/>
    <s v="Excellent"/>
    <x v="38"/>
    <n v="20.8"/>
  </r>
  <r>
    <n v="14539"/>
    <x v="0"/>
    <s v="Northern Spain"/>
    <s v="Vega Sindoa"/>
    <s v="Chardonnay"/>
    <s v="Vega Sindoa 2008 Chardonnay (Navarra)"/>
    <s v="Michael Schachner"/>
    <s v="Banana, lemon curd and sawdust are the prime aromas on this oaky, creamy, candied style of Chard from Navarra. The palate is soft and modern, with decent core acidity propping up papaya, melon and green banana flavors. Resiny on the finish, but smooth."/>
    <n v="86"/>
    <s v="Navarra"/>
    <n v="0"/>
    <s v="EUR"/>
    <n v="14"/>
    <s v="@wineschach"/>
    <n v="1"/>
    <n v="14"/>
    <s v="Good"/>
    <x v="49"/>
    <n v="23.5"/>
  </r>
  <r>
    <n v="14540"/>
    <x v="0"/>
    <s v="Northern Spain"/>
    <s v="Covila"/>
    <s v="Tempranillo"/>
    <s v="Covila 2007 II Crianza  (Rioja)"/>
    <s v="Michael Schachner"/>
    <s v="Sweet berry aromas blend with dark chocolate and leather on the nose. The palate is proper feeling and well balanced, with oak-driven chocolaty flavors supporting berry fruit. Finishes with a dry, spicy aftertaste."/>
    <n v="88"/>
    <s v="Rioja"/>
    <n v="0"/>
    <s v="EUR"/>
    <n v="14"/>
    <s v="@wineschach"/>
    <n v="1"/>
    <n v="14"/>
    <s v="Very Good"/>
    <x v="46"/>
    <n v="23.5"/>
  </r>
  <r>
    <n v="14541"/>
    <x v="1"/>
    <s v="New York"/>
    <s v="Heron Hill"/>
    <s v="Riesling"/>
    <s v="Heron Hill 2011 Semi-Dry Riesling (Finger Lakes)"/>
    <s v="Anna Lee C. Iijima"/>
    <s v="Hints of nut oil and smoke lend a savory tone to bright stone-fruit and floral notes on this delicate semidry Riesling. Brisk with lemon-lime acidity, it finishes long with a murmur of lanolin and honey comb."/>
    <n v="87"/>
    <s v="Finger Lakes"/>
    <s v="Finger Lakes"/>
    <s v="USD"/>
    <n v="14"/>
    <n v="0"/>
    <n v="1.002"/>
    <n v="14.028"/>
    <s v="Very Good"/>
    <x v="47"/>
    <n v="20.8"/>
  </r>
  <r>
    <n v="14542"/>
    <x v="0"/>
    <s v="Catalonia"/>
    <s v="Sumarroca"/>
    <s v="Chardonnay"/>
    <s v="Sumarroca 2011 Estate Bottled Chardonnay (PenedÃ¨s)"/>
    <s v="Michael Schachner"/>
    <s v="Lemon-lime and mild vanilla aromas create a good bouquet. The palate is basic in structure but quite nice in purity and acidity. Flavors of green melon and spiced apple lead to a similar tasting finish. For freshness and balance, this wine gets it right."/>
    <n v="87"/>
    <s v="PenedÃ¨s"/>
    <n v="0"/>
    <s v="EUR"/>
    <n v="14"/>
    <s v="@wineschach"/>
    <n v="1"/>
    <n v="14"/>
    <s v="Very Good"/>
    <x v="47"/>
    <n v="23.5"/>
  </r>
  <r>
    <n v="14543"/>
    <x v="0"/>
    <s v="Catalonia"/>
    <s v="Parxet"/>
    <s v="Champagne Blend"/>
    <s v="Parxet NV Brut  (PenedÃ¨s)"/>
    <s v="Paul Gregutt"/>
    <s v="Thereâ€™s a spicy tang of lemon zest to the nose, and the wine is made in a fresh, bone-dry style that would go well with a wide variety of spicy/salty/fatty appetizers. But on its own itâ€™s too light and neutral to command much attention."/>
    <n v="84"/>
    <s v="PenedÃ¨s"/>
    <n v="0"/>
    <s v="EUR"/>
    <n v="14"/>
    <s v="@paulgwineÂ "/>
    <n v="1"/>
    <n v="14"/>
    <s v="Good"/>
    <x v="42"/>
    <n v="10.5"/>
  </r>
  <r>
    <n v="14544"/>
    <x v="0"/>
    <s v="Galicia"/>
    <s v="Bodegas Campante"/>
    <s v="Godello"/>
    <s v="Bodegas Campante 2015 ViÃ±a Reboreda Godello (Ribeiro)"/>
    <s v="Michael Schachner"/>
    <s v="A light yeasty quality and a note of mustard stick out on an otherwise generic white-fruit nose. This is fairly full in body and well balancedâ€”flavors of melon and stone fruits fall off on the finish and taste slightly oxidized. Drink now."/>
    <n v="88"/>
    <s v="Ribeiro"/>
    <n v="0"/>
    <s v="EUR"/>
    <n v="14"/>
    <s v="@wineschach"/>
    <n v="1"/>
    <n v="14"/>
    <s v="Very Good"/>
    <x v="42"/>
    <n v="10.5"/>
  </r>
  <r>
    <n v="14545"/>
    <x v="6"/>
    <s v="Rheinhessen"/>
    <s v="Weingut Georg Albrecht Schneider"/>
    <s v="Riesling"/>
    <s v="Weingut Georg Albrecht Schneider 2015 Niersteiner Paterberg Kabinett Riesling (Rheinhessen)"/>
    <s v="Anna Lee C. Iijima"/>
    <s v="The nose of this fruity, medium-sweet Riesling is intensely tropical, wafting ripe melon, mango and honey scents. The palate is surprisingly zesty thoughâ€”lean and linear, with a mouthwatering lime finish."/>
    <n v="88"/>
    <n v="0"/>
    <n v="0"/>
    <s v="EUR"/>
    <n v="14"/>
    <n v="0"/>
    <n v="1"/>
    <n v="14"/>
    <s v="Very Good"/>
    <x v="45"/>
    <n v="25.6"/>
  </r>
  <r>
    <n v="14546"/>
    <x v="3"/>
    <s v="Alentejano"/>
    <s v="Herdade do EsporÃ£o"/>
    <s v="Portuguese Red"/>
    <s v="Herdade do EsporÃ£o 2015 EsporÃ£o Colheita Red (Alentejano)"/>
    <s v="Roger Voss"/>
    <s v="A new wine to join the considerable range from EsporÃ£o, this is an unusual blend of Touriga Franca and Cabernet Sauvignon. It gives a wine with firm tannins as well as bold red fruits and acidity. It should probably age for a few more months, so drink from 2018."/>
    <n v="88"/>
    <n v="0"/>
    <n v="0"/>
    <s v="EUR"/>
    <n v="14"/>
    <s v="@vossroger"/>
    <n v="1"/>
    <n v="14"/>
    <s v="Very Good"/>
    <x v="41"/>
    <n v="17.399999999999999"/>
  </r>
  <r>
    <n v="14547"/>
    <x v="4"/>
    <s v="Beaujolais"/>
    <s v="SignÃ© Vigneron"/>
    <s v="Gamay"/>
    <s v="SignÃ© Vigneron 2011 ChÃ¢teau de Bagnols  (Brouilly)"/>
    <s v="Roger Voss"/>
    <s v="This is soft and full bodied, with round tannins that hint at dryness. With its ripe red-plum and strawberry flavors, this is a pleasure to drink now, but it is likely to age for several months."/>
    <n v="87"/>
    <s v="Brouilly"/>
    <n v="0"/>
    <s v="EUR"/>
    <n v="14"/>
    <s v="@vossroger"/>
    <n v="1"/>
    <n v="14"/>
    <s v="Very Good"/>
    <x v="40"/>
    <n v="46"/>
  </r>
  <r>
    <n v="14548"/>
    <x v="4"/>
    <s v="Southwest France"/>
    <s v="ChÃ¢teau Laulerie"/>
    <s v="Merlot"/>
    <s v="ChÃ¢teau Laulerie 2010 Le Raisin Merlot (Bergerac)"/>
    <s v="Roger Voss"/>
    <s v="This has spice and dried fruit notes, plus firmly structured tannins. The refreshing acidity partners with the fruit, creating a wine that still needs a few years to age."/>
    <n v="87"/>
    <s v="Bergerac"/>
    <n v="0"/>
    <s v="EUR"/>
    <n v="14"/>
    <s v="@vossroger"/>
    <n v="1"/>
    <n v="14"/>
    <s v="Very Good"/>
    <x v="46"/>
    <n v="18.899999999999999"/>
  </r>
  <r>
    <n v="14549"/>
    <x v="2"/>
    <s v="Mendoza Province"/>
    <s v="Alfredo Roca"/>
    <s v="Chardonnay"/>
    <s v="Alfredo Roca 2016 Fincas Chardonnay (Mendoza)"/>
    <s v="Michael Schachner"/>
    <s v="Fresh aromas of white gumdrop, quince and peach precede a peachy, citrusy palate. Dry citrus flavors persist on a clean finish. This is a fresh Chardonnay where less is more."/>
    <n v="87"/>
    <s v="Mendoza"/>
    <n v="0"/>
    <s v="USD"/>
    <n v="14"/>
    <s v="@wineschach"/>
    <n v="1.002"/>
    <n v="14.028"/>
    <s v="Very Good"/>
    <x v="38"/>
    <n v="8.5"/>
  </r>
  <r>
    <n v="14550"/>
    <x v="9"/>
    <s v="Piedmont"/>
    <s v="Borgo Maragliano"/>
    <s v="Moscato"/>
    <s v="Borgo Maragliano 2015 La Caliera  (Moscato d'Asti)"/>
    <s v="Kerin Oâ€™Keefe"/>
    <s v="Intense aromas of thyme, white spring flower, citrus and exotic fruit lead the nose. On the soft palate, a frothy mousse frames white grapefruit, sage, apricot and yellow peach. Fresh acidity lifts the rich flavors."/>
    <n v="88"/>
    <s v="Moscato d'Asti"/>
    <n v="0"/>
    <s v="EUR"/>
    <n v="14"/>
    <s v="@kerinokeefe"/>
    <n v="1"/>
    <n v="14"/>
    <s v="Very Good"/>
    <x v="45"/>
    <n v="8.9"/>
  </r>
  <r>
    <n v="14551"/>
    <x v="11"/>
    <s v="Kremstal"/>
    <s v="Winzer Krems"/>
    <s v="GrÃ¼ner Veltliner"/>
    <s v="Winzer Krems 2015 GrÃ¼ner Veltliner (Kremstal)"/>
    <s v="Anne KrebiehlÂ MW"/>
    <s v="There is a slight, aromatic lift on the nose that turns into pear-fruited freshness on the palate. This is easy drinking, refreshing and light, just what is needed for a party."/>
    <n v="88"/>
    <n v="0"/>
    <n v="0"/>
    <s v="EUR"/>
    <n v="14"/>
    <s v="@AnneInVino"/>
    <n v="1"/>
    <n v="14"/>
    <s v="Very Good"/>
    <x v="41"/>
    <n v="30.3"/>
  </r>
  <r>
    <n v="14552"/>
    <x v="3"/>
    <s v="Alentejano"/>
    <s v="Monte da Ravasqueira"/>
    <s v="Portuguese White"/>
    <s v="Monte da Ravasqueira 2013 Fonte da Serrana White (Alentejano)"/>
    <s v="Roger Voss"/>
    <s v="Rounded and fruity, the wine is soft and full in the mouth. Lively acidity gives a textured aftertaste that brings out yellow fruits."/>
    <n v="87"/>
    <n v="0"/>
    <n v="0"/>
    <s v="EUR"/>
    <n v="14"/>
    <s v="@vossroger"/>
    <n v="1"/>
    <n v="14"/>
    <s v="Very Good"/>
    <x v="41"/>
    <n v="17.399999999999999"/>
  </r>
  <r>
    <n v="14553"/>
    <x v="4"/>
    <s v="RhÃ´ne Valley"/>
    <s v="Vidal-Fleury"/>
    <s v="RhÃ´ne-style White Blend"/>
    <s v="Vidal-Fleury 2013 White (CÃ´tes du RhÃ´ne)"/>
    <s v="Joe Czerwinski"/>
    <s v="This is largely Viognier from the Southern RhÃ´ne, and that's reflected in its aromas of honey and pineapple. The flavors are fresh and slightly herbal, but based in melon and pineapple. It's medium in body, then finishes on a mouthwatering citrus note."/>
    <n v="89"/>
    <s v="CÃ´tes du RhÃ´ne"/>
    <n v="0"/>
    <s v="EUR"/>
    <n v="14"/>
    <s v="@JoeCz"/>
    <n v="1"/>
    <n v="14"/>
    <s v="Very Good"/>
    <x v="43"/>
    <n v="18.899999999999999"/>
  </r>
  <r>
    <n v="14554"/>
    <x v="0"/>
    <s v="Northern Spain"/>
    <s v="Inurrieta"/>
    <s v="Merlot-Cabernet Sauvignon"/>
    <s v="Inurrieta 2010 Norte Merlot-Cabernet Sauvignon (Navarra)"/>
    <s v="Michael Schachner"/>
    <s v="Ripe plum and berry aromas are straightforward but welcoming. This is a tight, wiry blend of Merlot and Cabernet Sauvignon that's narrow in feel but full of flavor, particularly plum, blackberry, chocolate and spice. A peppery finish shows juicy acidity and warmth."/>
    <n v="88"/>
    <s v="Navarra"/>
    <n v="0"/>
    <s v="EUR"/>
    <n v="14"/>
    <s v="@wineschach"/>
    <n v="1"/>
    <n v="14"/>
    <s v="Very Good"/>
    <x v="48"/>
    <n v="23.5"/>
  </r>
  <r>
    <n v="14555"/>
    <x v="1"/>
    <s v="California"/>
    <s v="Five Rows"/>
    <s v="Chardonnay"/>
    <s v="Five Rows 2015 Marmont Vineyards Chardonnay (Lodi)"/>
    <s v="Jim Gordon"/>
    <s v="Grapefruit aromas, extroverted fruit flavors and a fresh, crisp mouthfeel make this medium-bodied wine easy to enjoy."/>
    <n v="87"/>
    <s v="Lodi"/>
    <s v="Central Valley"/>
    <s v="USD"/>
    <n v="14"/>
    <s v="@gordone_cellars"/>
    <n v="1.002"/>
    <n v="14.028"/>
    <s v="Very Good"/>
    <x v="49"/>
    <n v="20.8"/>
  </r>
  <r>
    <n v="14556"/>
    <x v="1"/>
    <s v="California"/>
    <s v="Peirano"/>
    <s v="Petite Sirah"/>
    <s v="Peirano 2013 The Heritage Collection Petite Sirah (Lodi)"/>
    <s v="Jim Gordon"/>
    <s v="This wine smells and tastes like blackberry syrup, with a touch of sweetness on the palate to match. One of the easier-to-drink versions of the variety, it has a smooth texture and broad mouthfeel."/>
    <n v="87"/>
    <s v="Lodi"/>
    <s v="Central Valley"/>
    <s v="USD"/>
    <n v="14"/>
    <s v="@gordone_cellars"/>
    <n v="1.002"/>
    <n v="14.028"/>
    <s v="Very Good"/>
    <x v="49"/>
    <n v="20.8"/>
  </r>
  <r>
    <n v="14557"/>
    <x v="1"/>
    <s v="Oregon"/>
    <s v="Lujon"/>
    <s v="Pinot Gris"/>
    <s v="Lujon 2015 Pinot Gris (Willamette Valley)"/>
    <s v="Paul Gregutt"/>
    <s v="Vinified in stainless and left on the lees for six months, this wine sets its tasty, lime-inflected fruit against refreshing minerality. It's a bold, assertive style, with a lovely citrusy core."/>
    <n v="90"/>
    <s v="Willamette Valley"/>
    <s v="Willamette Valley"/>
    <s v="USD"/>
    <n v="14"/>
    <s v="@paulgwineÂ "/>
    <n v="1.002"/>
    <n v="14.028"/>
    <s v="Excellent"/>
    <x v="47"/>
    <n v="20.8"/>
  </r>
  <r>
    <n v="14558"/>
    <x v="4"/>
    <s v="Bordeaux"/>
    <s v="ChÃ¢teau Bertinerie"/>
    <s v="Sauvignon Blanc"/>
    <s v="ChÃ¢teau Bertinerie 2012  Blaye CÃ´tes de Bordeaux"/>
    <s v="Roger Voss"/>
    <s v="This is a soft, lightly fruity wine with citrus and grapefruit flavors. It has some minerality and an attractive texture that gives shape to the wine. Drunk fresh in the summer, it will make a fine apÃ©ritif."/>
    <n v="85"/>
    <s v="Blaye CÃ´tes de Bordeaux"/>
    <n v="0"/>
    <s v="EUR"/>
    <n v="14"/>
    <s v="@vossroger"/>
    <n v="1"/>
    <n v="14"/>
    <s v="Good"/>
    <x v="38"/>
    <n v="18.899999999999999"/>
  </r>
  <r>
    <n v="14559"/>
    <x v="7"/>
    <s v="Australia Other"/>
    <s v="19 Crimes"/>
    <s v="Red Blend"/>
    <s v="19 Crimes 2013 Red (South Eastern Australia)"/>
    <s v="Joe Czerwinski"/>
    <s v="No doubt trying to capitalize on the red blend trend, this comes across as well made, but a bit confected. Black cherry fruit is clean but simple, with a round, soft mouthfeel."/>
    <n v="83"/>
    <s v="South Eastern Australia"/>
    <n v="0"/>
    <s v="AUD"/>
    <n v="14"/>
    <s v="@JoeCz"/>
    <n v="0.67"/>
    <n v="9.3800000000000008"/>
    <s v="Good"/>
    <x v="40"/>
    <n v="27.8"/>
  </r>
  <r>
    <n v="14560"/>
    <x v="1"/>
    <s v="California"/>
    <s v="Kirkland Signature"/>
    <s v="Meritage"/>
    <s v="Kirkland Signature 2013 Meritage (Rutherford)"/>
    <s v="Virginie Boone"/>
    <s v="Merlot is at the center of this blend, combined with Cabernet Sauvignon, Petit Verdot, Malbec and Cabernet Franc. A bitterness of green tannins and black leather make for a hugely tannic, puckering effect on the palate."/>
    <n v="83"/>
    <s v="Rutherford"/>
    <s v="Napa"/>
    <s v="USD"/>
    <n v="14"/>
    <s v="@vboone"/>
    <n v="1.002"/>
    <n v="14.028"/>
    <s v="Good"/>
    <x v="41"/>
    <n v="20.8"/>
  </r>
  <r>
    <n v="14561"/>
    <x v="4"/>
    <s v="RhÃ´ne Valley"/>
    <s v="Les Dauphins"/>
    <s v="RosÃ©"/>
    <s v="Les Dauphins 2016 RÃ©serve RosÃ© (CÃ´tes du RhÃ´ne)"/>
    <s v="Joe Czerwinski"/>
    <s v="Passion fruit, kiwi fruit and hints of strawberry mark the nose of this wine. It's strident, intense and a bit one-dimensionally fruity, yet packs a lot of flavor into a refreshing, medium-bodied wine."/>
    <n v="87"/>
    <s v="CÃ´tes du RhÃ´ne"/>
    <n v="0"/>
    <s v="EUR"/>
    <n v="14"/>
    <s v="@JoeCz"/>
    <n v="1"/>
    <n v="14"/>
    <s v="Very Good"/>
    <x v="42"/>
    <n v="25.2"/>
  </r>
  <r>
    <n v="14562"/>
    <x v="1"/>
    <s v="New York"/>
    <s v="Bellangelo"/>
    <s v="RosÃ©"/>
    <s v="Bellangelo 2016 Merlot Dry RosÃ© (Seneca Lake)"/>
    <s v="Anna Lee C. Iijima"/>
    <s v="Ripe bramble, crisp strawberry and cherry perfume this full-bodied moderately concentrated rosÃ©. Dry in style, it's easy drinking with a slightly candied cherry-cough-drop finish."/>
    <n v="87"/>
    <s v="Seneca Lake"/>
    <s v="Finger Lakes"/>
    <s v="USD"/>
    <n v="14"/>
    <n v="0"/>
    <n v="1.002"/>
    <n v="14.028"/>
    <s v="Very Good"/>
    <x v="48"/>
    <n v="20.8"/>
  </r>
  <r>
    <n v="14563"/>
    <x v="1"/>
    <s v="Washington"/>
    <s v="Charles Smith"/>
    <s v="Syrah"/>
    <s v="Charles Smith 2015 Boom Boom! Syrah (Washington)"/>
    <s v="Sean P. Sullivan"/>
    <s v="The aromas are bright, with notes of fresh flowers, potpourri, black pepper, blue fruit and tar. The palate is fruit forward and simple, not delivering on all the aromas have to offer. It pulls up short on the finish."/>
    <n v="87"/>
    <s v="Washington"/>
    <s v="Washington Other"/>
    <s v="USD"/>
    <n v="14"/>
    <s v="@wawinereport"/>
    <n v="1.002"/>
    <n v="14.028"/>
    <s v="Very Good"/>
    <x v="48"/>
    <n v="20.8"/>
  </r>
  <r>
    <n v="14564"/>
    <x v="4"/>
    <s v="Alsace"/>
    <s v="Paul Blanck"/>
    <s v="Pinot Blanc"/>
    <s v="Paul Blanck 2015 Pinot Blanc (Alsace)"/>
    <s v="Anne KrebiehlÂ MW"/>
    <s v="Peppery pear notes signal freshness and ease on a cushioned palate that is softer than you might expect."/>
    <n v="87"/>
    <s v="Alsace"/>
    <n v="0"/>
    <s v="EUR"/>
    <n v="14"/>
    <s v="@AnneInVino"/>
    <n v="1"/>
    <n v="14"/>
    <s v="Very Good"/>
    <x v="46"/>
    <n v="18.899999999999999"/>
  </r>
  <r>
    <n v="14565"/>
    <x v="1"/>
    <s v="New York"/>
    <s v="Lamoreaux Landing"/>
    <s v="Riesling"/>
    <s v="Lamoreaux Landing 2011 Semi-Dry Riesling (Finger Lakes)"/>
    <s v="Anna Lee C. Iijima"/>
    <s v="This is intriguing on the nose, with loads of fresh apple and floral perfume merged with darker tones of petrol and pine needles. Off-dry in style, it's lush and fruity, with ample melon and stone-fruit flavors. It finishes dry, with a splash of citrusy acidity."/>
    <n v="88"/>
    <s v="Finger Lakes"/>
    <s v="Finger Lakes"/>
    <s v="USD"/>
    <n v="14"/>
    <n v="0"/>
    <n v="1.002"/>
    <n v="14.028"/>
    <s v="Very Good"/>
    <x v="48"/>
    <n v="20.8"/>
  </r>
  <r>
    <n v="14566"/>
    <x v="1"/>
    <s v="Washington"/>
    <s v="Wondrous"/>
    <s v="Bordeaux-style Red Blend"/>
    <s v="Wondrous 2013 Red I.Q. Red (Columbia Valley (WA))"/>
    <s v="Sean P. Sullivan"/>
    <s v="This Cabernet Sauvignon and Merlot dominant blend comes from some top quality vineyards that are seldom seen in a wine at this price, including Seven Hills, Canoe Ridge, Wallula, Tapteil and Champoux. Aromas of herb, berry, cherry and toasty spices give way to clearly high-quality fruit that has seen a lot of love and care. It's a big time winner at this price."/>
    <n v="91"/>
    <s v="Columbia Valley (WA)"/>
    <s v="Columbia Valley"/>
    <s v="USD"/>
    <n v="14"/>
    <s v="@wawinereport"/>
    <n v="1.002"/>
    <n v="14.028"/>
    <s v="Excellent"/>
    <x v="45"/>
    <n v="20.8"/>
  </r>
  <r>
    <n v="14567"/>
    <x v="1"/>
    <s v="Washington"/>
    <s v="Willow Crest"/>
    <s v="Riesling"/>
    <s v="Willow Crest 2011 Estate Grown Riesling (Yakima Valley)"/>
    <s v="Sean P. Sullivan"/>
    <s v="Hailing from the winery's Minnick Estate Vineyard, this is an aromatic Riesling with notes of orange peel, ripe peaches, and jasmine. While listed at less than 10 g/L residual sugar, it tastes a good  bit sweeter, but the acid keeps the sugar in check."/>
    <n v="88"/>
    <s v="Yakima Valley"/>
    <s v="Columbia Valley"/>
    <s v="USD"/>
    <n v="14"/>
    <s v="@wawinereport"/>
    <n v="1.002"/>
    <n v="14.028"/>
    <s v="Very Good"/>
    <x v="41"/>
    <n v="20.8"/>
  </r>
  <r>
    <n v="14568"/>
    <x v="1"/>
    <s v="California"/>
    <s v="Boneshaker"/>
    <s v="Zinfandel"/>
    <s v="Boneshaker 2015 Zinfandel (Lodi)"/>
    <s v="Jim Gordon"/>
    <s v="Flavorful but also gentle on the palate, despite the brand name, this is a lushly textured, full-bodied wine that lifts beautiful blueberry and blackberry flavors on fine-grained tannins. It has lightly spicy aromas, a mouthfilling viscosity and long finish."/>
    <n v="90"/>
    <s v="Lodi"/>
    <s v="Central Valley"/>
    <s v="USD"/>
    <n v="14"/>
    <s v="@gordone_cellars"/>
    <n v="1.002"/>
    <n v="14.028"/>
    <s v="Excellent"/>
    <x v="38"/>
    <n v="20.8"/>
  </r>
  <r>
    <n v="14569"/>
    <x v="2"/>
    <s v="Mendoza Province"/>
    <s v="Tercos"/>
    <s v="Sangiovese"/>
    <s v="Tercos 2015 Sangiovese (Mendoza)"/>
    <s v="Michael Schachner"/>
    <s v="Harsh red-berry aromas are strained. This feels flabby and clumsy, while weedy, medicinal berry flavors do nothing to elevate this shaky, hard-tannin Sangiovese."/>
    <n v="81"/>
    <s v="Mendoza"/>
    <n v="0"/>
    <s v="USD"/>
    <n v="14"/>
    <s v="@wineschach"/>
    <n v="1.002"/>
    <n v="14.028"/>
    <s v="Acceptable"/>
    <x v="41"/>
    <n v="8.5"/>
  </r>
  <r>
    <n v="14570"/>
    <x v="1"/>
    <s v="New York"/>
    <s v="King's Garden Vineyards"/>
    <s v="Chardonnay"/>
    <s v="King's Garden Vineyards 2012 Barrel Fermented Chardonnay (Finger Lakes)"/>
    <s v="Anna Lee C. Iijima"/>
    <s v="Savory tones of pressed apples and pears build in spice and concentration on the palate of this Chardonnay, layered in decadent swathes of caramel and cream. It's rich and round in mouthfeel with bold alcohol and body, but balanced with lemony acidity on the finish."/>
    <n v="85"/>
    <s v="Finger Lakes"/>
    <s v="Finger Lakes"/>
    <s v="USD"/>
    <n v="14"/>
    <n v="0"/>
    <n v="1.002"/>
    <n v="14.028"/>
    <s v="Good"/>
    <x v="48"/>
    <n v="20.8"/>
  </r>
  <r>
    <n v="14571"/>
    <x v="4"/>
    <s v="Burgundy"/>
    <s v="Cave de Lugny"/>
    <s v="Chardonnay"/>
    <s v="Cave de Lugny 2012 La CÃ´te Blanche  (MÃ¢con-Villages)"/>
    <s v="Roger Voss"/>
    <s v="Light, fruity and lemony, this wine has some weight, but it is more about crisp citrus with a touch of pear."/>
    <n v="85"/>
    <s v="MÃ¢con-Villages"/>
    <n v="0"/>
    <s v="EUR"/>
    <n v="14"/>
    <s v="@vossroger"/>
    <n v="1"/>
    <n v="14"/>
    <s v="Good"/>
    <x v="49"/>
    <n v="18.899999999999999"/>
  </r>
  <r>
    <n v="14572"/>
    <x v="3"/>
    <s v="Alentejo"/>
    <s v="Herdade do EsporÃ£o"/>
    <s v="Trincadeira"/>
    <s v="Herdade do EsporÃ£o 2015 T Trincadeira (Alentejo)"/>
    <s v="Roger Voss"/>
    <s v="A ripe wine, full of red berry fruits contrasted with soft tannins. It is spicy from the wood aging, yet the fruit shines through strongly. It will be ready to drink from 2017."/>
    <n v="87"/>
    <n v="0"/>
    <n v="0"/>
    <s v="EUR"/>
    <n v="14"/>
    <s v="@vossroger"/>
    <n v="1"/>
    <n v="14"/>
    <s v="Very Good"/>
    <x v="39"/>
    <n v="17.399999999999999"/>
  </r>
  <r>
    <n v="14573"/>
    <x v="1"/>
    <s v="California"/>
    <s v="Las Palmeras"/>
    <s v="Chardonnay"/>
    <s v="Las Palmeras 2014 Chardonnay (Monterey County)"/>
    <s v="Matt Kettmann"/>
    <s v="Fresh jasmine flowers and orange blossoms give way to a tropical-leaning, guava-inflected nose on this bottling, boosted by a citrus twist. Once sipped, the tropical touch shows again, but it's fairly restrained, with light apple and mandarin-orange flavors prominent."/>
    <n v="87"/>
    <s v="Monterey County"/>
    <s v="Central Coast"/>
    <s v="USD"/>
    <n v="14"/>
    <s v="@mattkettmann"/>
    <n v="1.002"/>
    <n v="14.028"/>
    <s v="Very Good"/>
    <x v="41"/>
    <n v="20.8"/>
  </r>
  <r>
    <n v="14574"/>
    <x v="1"/>
    <s v="New York"/>
    <s v="Lamoreaux Landing"/>
    <s v="Riesling"/>
    <s v="Lamoreaux Landing 2014 Semi-Dry Riesling (Finger Lakes)"/>
    <s v="Anna Lee C. Iijima"/>
    <s v="Buoyant and blossomy, this semidry Riesling bursts of fresh apple and grapefruit flavors and a distinctly floral perfume. A tart lime edge frames a brisk, clean finish. Drink now to appreciate its freshness and aroma."/>
    <n v="89"/>
    <s v="Finger Lakes"/>
    <s v="Finger Lakes"/>
    <s v="USD"/>
    <n v="14"/>
    <n v="0"/>
    <n v="1.002"/>
    <n v="14.028"/>
    <s v="Very Good"/>
    <x v="47"/>
    <n v="20.8"/>
  </r>
  <r>
    <n v="14575"/>
    <x v="5"/>
    <s v="Colchagua Costa"/>
    <s v="Echeverria"/>
    <s v="Syrah"/>
    <s v="Echeverria 2013 Gran Reserva Syrah (Colchagua Costa)"/>
    <s v="Michael Schachner"/>
    <s v="Bright cherry and berry aromas get support from grainy, lightly lactic oak. This Syrah is balanced and fresh, with a mild sensation of tartaric acid on the palate. Flavors of loamy berry fruits are mildly spicy but lack serious complexity."/>
    <n v="89"/>
    <n v="0"/>
    <n v="0"/>
    <s v="CLP"/>
    <n v="14"/>
    <s v="@wineschach"/>
    <n v="1E-3"/>
    <n v="1.4E-2"/>
    <s v="Very Good"/>
    <x v="48"/>
    <n v="1.5"/>
  </r>
  <r>
    <n v="14576"/>
    <x v="12"/>
    <s v="Marlborough"/>
    <s v="Wither Hills"/>
    <s v="Pinot Noir"/>
    <s v="Wither Hills 2015 RosÃ© of Pinot Noir (Marlborough)"/>
    <s v="Joe Czerwinski"/>
    <s v="Despite a pale hue and only 12.5% abv, this is a fairly weighty wine on the palate. It's dry and silky in texture, with hints of mossy forest-floor complexity to go along with pear and melon fruit."/>
    <n v="88"/>
    <n v="0"/>
    <n v="0"/>
    <s v="NZD"/>
    <n v="14"/>
    <s v="@JoeCz"/>
    <n v="0.59"/>
    <n v="8.26"/>
    <s v="Very Good"/>
    <x v="38"/>
    <n v="18.899999999999999"/>
  </r>
  <r>
    <n v="14577"/>
    <x v="5"/>
    <s v="Casablanca Valley"/>
    <s v="Domaines Barons de Rothschild (Lafite)"/>
    <s v="Sauvignon Blanc"/>
    <s v="Domaines Barons de Rothschild (Lafite) 2008 Los Vascos Sauvignon Blanc (Casablanca Valley)"/>
    <s v="Michael Schachner"/>
    <s v="Attractive and very much in the vein of what is really good Chilean Sauvignon Blanc. The bouquet is all about green herbs, cactus pad, passion fruit and citrus. The palate transitions from lemon-lime to tropical pineapple and passion fruit, while the finish is breezy and zesty. It is a lean, 100% Casablanca style of SB, and while it's a step down from the great 2007, the drop is not a big one."/>
    <n v="89"/>
    <n v="0"/>
    <n v="0"/>
    <s v="CLP"/>
    <n v="14"/>
    <s v="@wineschach"/>
    <n v="1E-3"/>
    <n v="1.4E-2"/>
    <s v="Very Good"/>
    <x v="45"/>
    <n v="1.5"/>
  </r>
  <r>
    <n v="14578"/>
    <x v="5"/>
    <s v="Casablanca Valley"/>
    <s v="Carmen"/>
    <s v="Sauvignon Blanc"/>
    <s v="Carmen 2008 Reserve Sauvignon Blanc (Casablanca Valley)"/>
    <s v="Michael Schachner"/>
    <s v="Attractive fern and pine aromas mix with scents of green melon and cactus to create a very likable, true-to-Casablanca bouquet. The palate is agile and balanced, with lively green apple, pineapple and grapefruit flavors. With some tang and kick to the mouthfeel and finish, this sophisticated white ranks up there in terms of value for money."/>
    <n v="89"/>
    <n v="0"/>
    <n v="0"/>
    <s v="CLP"/>
    <n v="14"/>
    <s v="@wineschach"/>
    <n v="1E-3"/>
    <n v="1.4E-2"/>
    <s v="Very Good"/>
    <x v="48"/>
    <n v="1.5"/>
  </r>
  <r>
    <n v="14579"/>
    <x v="5"/>
    <s v="Casablanca Valley"/>
    <s v="Casas del Bosque"/>
    <s v="Sauvignon Blanc"/>
    <s v="Casas del Bosque 2008 Gran Reserva Sauvignon Blanc (Casablanca Valley)"/>
    <s v="Michael Schachner"/>
    <s v="Clean and fresh, and also varietally correct as it unloads full but accurate aromas of cucumber, passion fruit and lime. Casas del Bosque does very well with Sauvignon Blanc. This wine has all the citrus, tang and style you could ask for, but it shows good depth and complexity as well, which is what pushes it up to the next level. For $14, this wine delivers plenty."/>
    <n v="89"/>
    <n v="0"/>
    <n v="0"/>
    <s v="CLP"/>
    <n v="14"/>
    <s v="@wineschach"/>
    <n v="1E-3"/>
    <n v="1.4E-2"/>
    <s v="Very Good"/>
    <x v="47"/>
    <n v="1.5"/>
  </r>
  <r>
    <n v="14580"/>
    <x v="9"/>
    <s v="Central Italy"/>
    <s v="Tenuta di Tavignano"/>
    <s v="Verdicchio"/>
    <s v="Tenuta di Tavignano 2012 Villa Torre  (Verdicchio dei Castelli di Jesi Classico Superiore)"/>
    <s v="Kerin Oâ€™Keefe"/>
    <s v="This opens up with a heady fragrance of apricot and Spanish broom. The palate offers fleshy peach and juicy lemon flavors, along with notes of pineapple and almond that support the wine's bright acidity."/>
    <n v="88"/>
    <s v="Verdicchio dei Castelli di Jesi Classico Superiore"/>
    <n v="0"/>
    <s v="EUR"/>
    <n v="14"/>
    <s v="@kerinokeefe"/>
    <n v="1"/>
    <n v="14"/>
    <s v="Very Good"/>
    <x v="43"/>
    <n v="8.9"/>
  </r>
  <r>
    <n v="14581"/>
    <x v="1"/>
    <s v="Washington"/>
    <s v="Grace Lane"/>
    <s v="Cabernet Sauvignon"/>
    <s v="Grace Lane 2012 Cabernet Sauvignon (Columbia Valley (WA))"/>
    <s v="Paul Gregutt"/>
    <s v="An all-purpose red, it has pretty fruit scents and flavors of strawberry and cherry candy. There's also a suggestion of cafÃ© lattÃ© and a hint of cinnamon."/>
    <n v="86"/>
    <s v="Columbia Valley (WA)"/>
    <s v="Columbia Valley"/>
    <s v="USD"/>
    <n v="14"/>
    <s v="@paulgwineÂ "/>
    <n v="1.002"/>
    <n v="14.028"/>
    <s v="Good"/>
    <x v="47"/>
    <n v="20.8"/>
  </r>
  <r>
    <n v="14582"/>
    <x v="4"/>
    <s v="Southwest France"/>
    <s v="Lionel Osmin &amp; Cie"/>
    <s v="Malbec"/>
    <s v="Lionel Osmin &amp; Cie 2009 Malbec Malbec (Cahors)"/>
    <s v="Roger Voss"/>
    <s v="Mineral, firm wine, although at the same time it has plenty of black plum fruits surrounding the core of dark tannins. The resulting wine is one that manages to combine the structure of Cahors while bringing out a fruity character."/>
    <n v="89"/>
    <s v="Cahors"/>
    <n v="0"/>
    <s v="EUR"/>
    <n v="14"/>
    <s v="@vossroger"/>
    <n v="1"/>
    <n v="14"/>
    <s v="Very Good"/>
    <x v="41"/>
    <n v="18.899999999999999"/>
  </r>
  <r>
    <n v="14583"/>
    <x v="3"/>
    <s v="Alentejano"/>
    <s v="Casa Santa VitÃ³ria"/>
    <s v="Portuguese White"/>
    <s v="Casa Santa VitÃ³ria 2015 Santa VitÃ³ria Branco White (Alentejano)"/>
    <s v="Roger Voss"/>
    <s v="A blend of Arinto and perfumed Verdelho, the wine is ripe with yellow fruits and pear. It has spice and a clean, clear texture that is immediately attractive and drinkable. The wine is ready to drink."/>
    <n v="85"/>
    <n v="0"/>
    <n v="0"/>
    <s v="EUR"/>
    <n v="14"/>
    <s v="@vossroger"/>
    <n v="1"/>
    <n v="14"/>
    <s v="Good"/>
    <x v="46"/>
    <n v="17.399999999999999"/>
  </r>
  <r>
    <n v="14584"/>
    <x v="9"/>
    <s v="Tuscany"/>
    <s v="La Castellina"/>
    <s v="Red Blend"/>
    <s v="La Castellina 2012  Chianti Classico"/>
    <s v="Kerin Oâ€™Keefe"/>
    <s v="A blend of Sangiovese and 10% Canaiolo, this easy-drinking red opens with aromas of sunbaked soil, ripe blackberry and a whiff of herb. The soft, simple palate offers dried black cherry and a hint of baking spice alongside round, fleeting tannins. Drink soon."/>
    <n v="85"/>
    <s v="Chianti Classico"/>
    <n v="0"/>
    <s v="EUR"/>
    <n v="14"/>
    <s v="@kerinokeefe"/>
    <n v="1"/>
    <n v="14"/>
    <s v="Good"/>
    <x v="48"/>
    <n v="8.9"/>
  </r>
  <r>
    <n v="14585"/>
    <x v="1"/>
    <s v="Washington"/>
    <s v="Waterbrook"/>
    <s v="Merlot"/>
    <s v="Waterbrook 2012 Merlot (Columbia Valley (WA))"/>
    <s v="Sean P. Sullivan"/>
    <s v="Lighter in color and 100% varietal, this wine offers high-toned notes of plum, cinnamon stick and licorice. The blue and red fruit flavors are broad in feel with a light squeeze on tannins."/>
    <n v="87"/>
    <s v="Columbia Valley (WA)"/>
    <s v="Columbia Valley"/>
    <s v="USD"/>
    <n v="14"/>
    <s v="@wawinereport"/>
    <n v="1.002"/>
    <n v="14.028"/>
    <s v="Very Good"/>
    <x v="49"/>
    <n v="20.8"/>
  </r>
  <r>
    <n v="14586"/>
    <x v="1"/>
    <s v="New York"/>
    <s v="Fox Run"/>
    <s v="Riesling"/>
    <s v="Fox Run 2013 Semi-Dry Riesling (Finger Lakes)"/>
    <s v="Anna Lee C. Iijima"/>
    <s v="Intense notes of crushed stone and slate permeate this stately off-dry Riesling. Pert lemon and tangerine flavors are zippy and fresh, but the wine is more a showcase for its brisk, stony style."/>
    <n v="87"/>
    <s v="Finger Lakes"/>
    <s v="Finger Lakes"/>
    <s v="USD"/>
    <n v="14"/>
    <n v="0"/>
    <n v="1.002"/>
    <n v="14.028"/>
    <s v="Very Good"/>
    <x v="39"/>
    <n v="20.8"/>
  </r>
  <r>
    <n v="14587"/>
    <x v="1"/>
    <s v="New York"/>
    <s v="Heron Hill"/>
    <s v="Riesling"/>
    <s v="Heron Hill 2013 Semi-Dry Riesling (Finger Lakes)"/>
    <s v="Anna Lee C. Iijima"/>
    <s v="Smoke and violet perfume are seductive on this elegant off-dry Riesling. Fresh green apple and pear flavors are tart but concentrated, wrapping up tightly with a squeaky-clean, lemon-lime finish."/>
    <n v="87"/>
    <s v="Finger Lakes"/>
    <s v="Finger Lakes"/>
    <s v="USD"/>
    <n v="14"/>
    <n v="0"/>
    <n v="1.002"/>
    <n v="14.028"/>
    <s v="Very Good"/>
    <x v="44"/>
    <n v="20.8"/>
  </r>
  <r>
    <n v="14588"/>
    <x v="1"/>
    <s v="California"/>
    <s v="Uvaggio"/>
    <s v="Moscato"/>
    <s v="Uvaggio 2013 dolce Moscato (Lodi)"/>
    <s v="Virginie Boone"/>
    <s v="Made from Moscato Giallo grapes harvested late though still at low Brix, this is meant to serve as a dessert wine as it is slightly sweet, with 78 g/L of residual sugar. The aromas are pure and fully expressive of jasmine in bloom followed by apricot and honey. Light in alcohol, it shows a slight sweetness in the midpalate. Otherwise, it finishes dry, making it serviceable as an apÃ©ritif or midday-in-the-garden wine."/>
    <n v="90"/>
    <s v="Lodi"/>
    <s v="Central Valley"/>
    <s v="USD"/>
    <n v="14"/>
    <s v="@vboone"/>
    <n v="1.002"/>
    <n v="14.028"/>
    <s v="Excellent"/>
    <x v="38"/>
    <n v="20.8"/>
  </r>
  <r>
    <n v="14589"/>
    <x v="11"/>
    <s v="Carnuntum"/>
    <s v="Artner"/>
    <s v="Zweigelt"/>
    <s v="Artner 2015 Klassik Zweigelt (Carnuntum)"/>
    <s v="Anne KrebiehlÂ MW"/>
    <s v="The nose promises ripe, red cherry fruit and the palate delivers with a sprightly, bouncy, juicy red that's full of freshness. Wonderfully unpretentious fruit shines, with a little pepper spice to liven things up."/>
    <n v="90"/>
    <n v="0"/>
    <n v="0"/>
    <s v="EUR"/>
    <n v="14"/>
    <s v="@AnneInVino"/>
    <n v="1"/>
    <n v="14"/>
    <s v="Excellent"/>
    <x v="49"/>
    <n v="30.3"/>
  </r>
  <r>
    <n v="14590"/>
    <x v="1"/>
    <s v="California"/>
    <s v="Francis Ford Coppola"/>
    <s v="Pinot Noir"/>
    <s v="Francis Ford Coppola 2012 Gia Pinot Noir (California)"/>
    <s v="Jim Gordon"/>
    <s v="Light in color, aroma and flavor, it would be perfect when you want something simply fresh. It has cherry and cinnamon aromas, light raspberry and cherry cola flavors, and a light touch of tannin and acidity to balance the otherwise soft texture."/>
    <n v="87"/>
    <s v="California"/>
    <s v="California Other"/>
    <s v="USD"/>
    <n v="14"/>
    <s v="@gordone_cellars"/>
    <n v="1.002"/>
    <n v="14.028"/>
    <s v="Very Good"/>
    <x v="38"/>
    <n v="20.8"/>
  </r>
  <r>
    <n v="14591"/>
    <x v="0"/>
    <s v="Northern Spain"/>
    <s v="Condesa Eylo"/>
    <s v="Verdejo"/>
    <s v="Condesa Eylo 2007 Verdejo (Rueda)"/>
    <s v="Michael Schachner"/>
    <s v="Right off the bat this is an approachable, steady Verdejo. The nose shows that total blend of white fruits and citrus, while the palate is composed and fresh. Flavors of grapefruit and fresh greens are appropriate, while the finish is clean and zesty."/>
    <n v="87"/>
    <s v="Rueda"/>
    <n v="0"/>
    <s v="EUR"/>
    <n v="14"/>
    <s v="@wineschach"/>
    <n v="1"/>
    <n v="14"/>
    <s v="Very Good"/>
    <x v="44"/>
    <n v="23.5"/>
  </r>
  <r>
    <n v="14592"/>
    <x v="4"/>
    <s v="Alsace"/>
    <s v="Domaine Bott-Geyl"/>
    <s v="White Blend"/>
    <s v="Domaine Bott-Geyl 2014 MÃ©tiss White (Alsace)"/>
    <s v="Anne KrebiehlÂ MW"/>
    <s v="A gently floral nose gives rise to a charming and soft palate. Fresh pear buried in mounds of white petals on the nose leads to a distinct, ultraclean and dry palate. Despite its alluring, aromatic softness it has complete focus. The finish offers pure lemon."/>
    <n v="91"/>
    <s v="Alsace"/>
    <n v="0"/>
    <s v="EUR"/>
    <n v="14"/>
    <s v="@AnneInVino"/>
    <n v="1"/>
    <n v="14"/>
    <s v="Excellent"/>
    <x v="43"/>
    <n v="18.899999999999999"/>
  </r>
  <r>
    <n v="14593"/>
    <x v="1"/>
    <s v="Washington"/>
    <s v="Treveri Cellars"/>
    <s v="Sparkling Blend"/>
    <s v="Treveri Cellars NV Brut Sparkling (Columbia Valley (WA))"/>
    <s v="Paul Gregutt"/>
    <s v="A Chardonnay-based sparkler, this rich and concentrated wine has a luscious mix of apricot, peach and papaya fruit flavors in a creamy, textural setting. Exceptional length and development in the glass, which keeps bringing in nuances such as vanilla and pepper."/>
    <n v="90"/>
    <s v="Columbia Valley (WA)"/>
    <s v="Columbia Valley"/>
    <s v="USD"/>
    <n v="14"/>
    <s v="@paulgwineÂ "/>
    <n v="1.002"/>
    <n v="14.028"/>
    <s v="Excellent"/>
    <x v="47"/>
    <n v="20.8"/>
  </r>
  <r>
    <n v="14594"/>
    <x v="4"/>
    <s v="Bordeaux"/>
    <s v="Bernard Magrez"/>
    <s v="Bordeaux-style Red Blend"/>
    <s v="Bernard Magrez 2005 ChÃ¢teau Haut Mouleyre  (Bordeaux)"/>
    <s v="Roger Voss"/>
    <s v="Based in the heart of the Entre-deux-Mers, this vineyard has ancient monastic origins. The 2005 is a well-balanced wine, structured with Cabernet and rounded with Merlot. The fruit is rich, not complex, but very food friendly."/>
    <n v="89"/>
    <s v="Bordeaux"/>
    <n v="0"/>
    <s v="EUR"/>
    <n v="14"/>
    <s v="@vossroger"/>
    <n v="1"/>
    <n v="14"/>
    <s v="Very Good"/>
    <x v="43"/>
    <n v="18.899999999999999"/>
  </r>
  <r>
    <n v="14595"/>
    <x v="7"/>
    <s v="South Australia"/>
    <s v="Shoofly"/>
    <s v="White Blend"/>
    <s v="Shoofly 2007 Buzz Cut White (Adelaide)"/>
    <s v="Joe Czerwinski"/>
    <s v="You won't find much varietal character in this blend of Viognier, Riesling, Chardonnay, Verdelho and Semillon, but what you get is a medium-bodied white that should prove versatile at the table. Peach, pear and citrus aromas and flavors are carried by moderate weight and a slightly creamy texture."/>
    <n v="89"/>
    <s v="Adelaide"/>
    <n v="0"/>
    <s v="AUD"/>
    <n v="14"/>
    <s v="@JoeCz"/>
    <n v="0.67"/>
    <n v="9.3800000000000008"/>
    <s v="Very Good"/>
    <x v="40"/>
    <n v="27.8"/>
  </r>
  <r>
    <n v="14596"/>
    <x v="3"/>
    <s v="Tejo"/>
    <s v="Fiuza"/>
    <s v="Portuguese Red"/>
    <s v="Fiuza 2015 Touriga Nacional-Alicante Bouschet Red (Tejo)"/>
    <s v="Roger Voss"/>
    <s v="There is a rustic side to this wine, not unattractive and given a lift by the juicy acidity and spice aftertaste. The wine is dark in color, more fruit than structure. It is ready to drink."/>
    <n v="87"/>
    <n v="0"/>
    <n v="0"/>
    <s v="EUR"/>
    <n v="14"/>
    <s v="@vossroger"/>
    <n v="1"/>
    <n v="14"/>
    <s v="Very Good"/>
    <x v="45"/>
    <n v="17.399999999999999"/>
  </r>
  <r>
    <n v="14597"/>
    <x v="7"/>
    <s v="Victoria"/>
    <s v="Four Sisters"/>
    <s v="Sauvignon Blanc"/>
    <s v="Four Sisters 2015 Sauvignon Blanc (Central Victoria)"/>
    <s v="Joe Czerwinski"/>
    <s v="Pungent boxwood notes unfold on the nose, while the palate offers hints of tomato and tobacco leaves alongside white grapefruit. This medium-bodied wine finishes bright, marked by fresh greens."/>
    <n v="87"/>
    <s v="Central Victoria"/>
    <n v="0"/>
    <s v="AUD"/>
    <n v="14"/>
    <s v="@JoeCz"/>
    <n v="0.67"/>
    <n v="9.3800000000000008"/>
    <s v="Very Good"/>
    <x v="43"/>
    <n v="25.5"/>
  </r>
  <r>
    <n v="14598"/>
    <x v="1"/>
    <s v="Washington"/>
    <s v="Shooting Star"/>
    <s v="AligotÃ©"/>
    <s v="Shooting Star 2014 AligotÃ© (Washington)"/>
    <s v="Sean P. Sullivan"/>
    <s v="Aromas of corn on the cob and spice lead to lightly sweet-seeming medium-bodied fruit flavors that bring a sense of balance. It provides easy drinking appeal."/>
    <n v="87"/>
    <s v="Washington"/>
    <s v="Washington Other"/>
    <s v="USD"/>
    <n v="14"/>
    <s v="@wawinereport"/>
    <n v="1.002"/>
    <n v="14.028"/>
    <s v="Very Good"/>
    <x v="44"/>
    <n v="20.8"/>
  </r>
  <r>
    <n v="14599"/>
    <x v="1"/>
    <s v="California"/>
    <s v="Shooting Star"/>
    <s v="Sauvignon Blanc"/>
    <s v="Shooting Star 2016 Sauvignon Blanc (Lake County)"/>
    <s v="Jim Gordon"/>
    <s v="Lime and lemongrass aromas lead to a full-bodied but well-balanced impression on the palate. Light but lingering citrus and melon flavors are buoyed by lively acidity."/>
    <n v="87"/>
    <s v="Lake County"/>
    <n v="0"/>
    <s v="USD"/>
    <n v="14"/>
    <s v="@gordone_cellars"/>
    <n v="1.002"/>
    <n v="14.028"/>
    <s v="Very Good"/>
    <x v="48"/>
    <n v="20.8"/>
  </r>
  <r>
    <n v="14600"/>
    <x v="4"/>
    <s v="Languedoc-Roussillon"/>
    <s v="Terre de Loups"/>
    <s v="Red Blend"/>
    <s v="Terre de Loups 2014 Les Landes Red (Saint-Chinian)"/>
    <s v="Lauren Buzzeo"/>
    <s v="Scents of brambly berry and forest floor mingle with accents of licorice, blackberry and mocha on the nose of this solid wine. It's medium in weight, with fine but slightly gripping tannins that yield a satiny structure around the ripe black-fruit flavors."/>
    <n v="87"/>
    <s v="Saint-Chinian"/>
    <n v="0"/>
    <s v="EUR"/>
    <n v="14"/>
    <s v="@laurbuzz"/>
    <n v="1"/>
    <n v="14"/>
    <s v="Very Good"/>
    <x v="45"/>
    <n v="18.899999999999999"/>
  </r>
  <r>
    <n v="14601"/>
    <x v="1"/>
    <s v="Washington"/>
    <s v="Shooting Star"/>
    <s v="Red Blend"/>
    <s v="Shooting Star 2014 Cote de Columbia Red (Washington)"/>
    <s v="Sean P. Sullivan"/>
    <s v="Composed primarily of Lemberger, this wine is fruit forward, with notes of blue and black berries along with generous cranberry and spice accents. The flavors are light and cranberry tart, tapering toward the finish. It's a pleasant easy drinker, with a focus on purity."/>
    <n v="87"/>
    <s v="Washington"/>
    <s v="Washington Other"/>
    <s v="USD"/>
    <n v="14"/>
    <s v="@wawinereport"/>
    <n v="1.002"/>
    <n v="14.028"/>
    <s v="Very Good"/>
    <x v="42"/>
    <n v="33.1"/>
  </r>
  <r>
    <n v="14602"/>
    <x v="9"/>
    <s v="Tuscany"/>
    <s v="Mannucci Droandi"/>
    <s v="Red Blend"/>
    <s v="Mannucci Droandi 2012  Chianti Colli Aretini"/>
    <s v="Kerin Oâ€™Keefe"/>
    <s v="Made with organically grown grapes, this opens with aromas of ripe dark plum, crushed flower and a whiff of vanilla. The juicy palate offers black cherry, game and a licorice note alongside fine-grained tannins."/>
    <n v="87"/>
    <s v="Chianti Colli Aretini"/>
    <n v="0"/>
    <s v="EUR"/>
    <n v="14"/>
    <s v="@kerinokeefe"/>
    <n v="1"/>
    <n v="14"/>
    <s v="Very Good"/>
    <x v="45"/>
    <n v="8.9"/>
  </r>
  <r>
    <n v="14603"/>
    <x v="1"/>
    <s v="Oregon"/>
    <s v="Foris"/>
    <s v="Pinot Gris"/>
    <s v="Foris 2016 Pinot Gris (Southern Oregon)"/>
    <s v="Paul Gregutt"/>
    <s v="Bright and packed with succulent apple and pear fruit, this retains ample juicy acidity for a perfectly balanced, fresh style. With its underlying wet stone minerality, it offers exceptional value."/>
    <n v="90"/>
    <s v="Southern Oregon"/>
    <s v="Southern Oregon"/>
    <s v="USD"/>
    <n v="14"/>
    <s v="@paulgwineÂ "/>
    <n v="1.002"/>
    <n v="14.028"/>
    <s v="Excellent"/>
    <x v="39"/>
    <n v="20.8"/>
  </r>
  <r>
    <n v="14604"/>
    <x v="1"/>
    <s v="Oregon"/>
    <s v="Kramer"/>
    <s v="MÃ¼ller-Thurgau"/>
    <s v="Kramer 2013 MÃ¼ller-Thurgau"/>
    <s v="Paul Gregutt"/>
    <s v="This shows its residual sugar without quite masking the very tart fruit. Flavors are simple and clean, hinting at barely ripe melon, sweetened with a bit of sugar."/>
    <n v="85"/>
    <s v="Willamette Valley"/>
    <n v="0"/>
    <s v="USD"/>
    <n v="14"/>
    <s v="@paulgwineÂ "/>
    <n v="1.002"/>
    <n v="14.028"/>
    <s v="Good"/>
    <x v="40"/>
    <n v="12.2"/>
  </r>
  <r>
    <n v="14605"/>
    <x v="4"/>
    <s v="Bordeaux"/>
    <s v="Chateau le Grand Verdus"/>
    <s v="Bordeaux-style White Blend"/>
    <s v="Chateau le Grand Verdus 2013  Bordeaux Blanc"/>
    <s v="Roger Voss"/>
    <s v="This is a ripe, fruity wine, its herbaceous citrus character well blended with full melon and green apple flavors. Already attractive wine, it's full of crisp acidity and lively fruitiness."/>
    <n v="85"/>
    <s v="Bordeaux Blanc"/>
    <n v="0"/>
    <s v="EUR"/>
    <n v="14"/>
    <s v="@vossroger"/>
    <n v="1"/>
    <n v="14"/>
    <s v="Good"/>
    <x v="45"/>
    <n v="18.899999999999999"/>
  </r>
  <r>
    <n v="14606"/>
    <x v="4"/>
    <s v="Loire Valley"/>
    <s v="La Grille"/>
    <s v="RosÃ©"/>
    <s v="La Grille 2013  RosÃ© d'Anjou"/>
    <s v="Roger Voss"/>
    <s v="An off-dry blend of Grolleau and Gamay, it's crisp and attractively fruity. Strawberries dominate this fresh and aromatic wine. It's a great rosÃ© to drink now."/>
    <n v="85"/>
    <s v="RosÃ© d'Anjou"/>
    <n v="0"/>
    <s v="EUR"/>
    <n v="14"/>
    <s v="@vossroger"/>
    <n v="1"/>
    <n v="14"/>
    <s v="Good"/>
    <x v="43"/>
    <n v="18.899999999999999"/>
  </r>
  <r>
    <n v="14607"/>
    <x v="4"/>
    <s v="Southwest France"/>
    <s v="ChÃ¢teau LagrÃ©zette"/>
    <s v="Malbec"/>
    <s v="ChÃ¢teau LagrÃ©zette 2012 Purple by Lagrezette Malbec (Cahors)"/>
    <s v="Roger Voss"/>
    <s v="Bright, fruity and with light tannins, this is a generous, open approach to Malbec. It has fruit more than structure, plus plenty of black plums and ripe berries sharpened by acidity. It's ready to drink."/>
    <n v="86"/>
    <s v="Cahors"/>
    <n v="0"/>
    <s v="EUR"/>
    <n v="14"/>
    <s v="@vossroger"/>
    <n v="1"/>
    <n v="14"/>
    <s v="Good"/>
    <x v="39"/>
    <n v="18.899999999999999"/>
  </r>
  <r>
    <n v="14608"/>
    <x v="8"/>
    <s v="Stellenbosch"/>
    <s v="Bradgate"/>
    <s v="Sauvignon Blanc-Chenin Blanc"/>
    <s v="Bradgate 2010 Sauvignon Blanc-Chenin Blanc (Stellenbosch)"/>
    <s v="Lauren Buzzeo"/>
    <s v="A lovely blend of 77% Sauvignon Blanc and 23% Chenin Blanc, this light and lively wine is direct and focused, with good briskness to the green plum, fig and pear notes. A touch of floral character adds depth to the bouquet, while a lemon rind bitterness unfolds on the end."/>
    <n v="87"/>
    <n v="0"/>
    <n v="0"/>
    <s v="ZAR"/>
    <n v="14"/>
    <s v="@laurbuzz"/>
    <n v="5.6000000000000001E-2"/>
    <n v="0.78400000000000003"/>
    <s v="Very Good"/>
    <x v="40"/>
    <n v="7.4"/>
  </r>
  <r>
    <n v="14609"/>
    <x v="0"/>
    <s v="Northern Spain"/>
    <s v="Bodega Virgen de la Sierra"/>
    <s v="Macabeo"/>
    <s v="Bodega Virgen de la Sierra 2015 Albada ViÃ±a Viejas Macabeo (Calatayud)"/>
    <s v="Michael Schachner"/>
    <s v="Generic mild citrus aromas come with a note of compost. This Macabeo feels round but basic. Dry limited flavors of papaya and citrus fruits finish slightly briny."/>
    <n v="85"/>
    <s v="Calatayud"/>
    <n v="0"/>
    <s v="EUR"/>
    <n v="14"/>
    <s v="@wineschach"/>
    <n v="1"/>
    <n v="14"/>
    <s v="Good"/>
    <x v="38"/>
    <n v="23.5"/>
  </r>
  <r>
    <n v="14610"/>
    <x v="4"/>
    <s v="Provence"/>
    <s v="Les Vins BrÃ©ban"/>
    <s v="RosÃ©"/>
    <s v="Les Vins BrÃ©ban 2016 Villa Aix en Provence RosÃ© (Coteaux d'Aix-en-Provence)"/>
    <s v="Roger Voss"/>
    <s v="Laced with really crisp fruits and red-currant flavors, this is a brightly fruity wine. Lively and with a tight texture, this is ready to drink."/>
    <n v="85"/>
    <s v="Coteaux d'Aix-en-Provence"/>
    <n v="0"/>
    <s v="EUR"/>
    <n v="14"/>
    <s v="@vossroger"/>
    <n v="1"/>
    <n v="14"/>
    <s v="Good"/>
    <x v="40"/>
    <n v="46"/>
  </r>
  <r>
    <n v="14611"/>
    <x v="4"/>
    <s v="RhÃ´ne Valley"/>
    <s v="M. Chapoutier"/>
    <s v="Grenache-Syrah"/>
    <s v="M. Chapoutier 2012 Belleruche Grenache-Syrah (CÃ´tes du RhÃ´ne)"/>
    <s v="Joe Czerwinski"/>
    <s v="This fruit-forward offering is 70% Grenache and 30% Syrah. Dark cherry notes are framed by just enough tannin to contrast the ripe fruit, while a hint of dark chocolate sneaks in on the mouthwatering finish. Drink it over the next couple of years."/>
    <n v="87"/>
    <s v="CÃ´tes du RhÃ´ne"/>
    <n v="0"/>
    <s v="EUR"/>
    <n v="14"/>
    <s v="@JoeCz"/>
    <n v="1"/>
    <n v="14"/>
    <s v="Very Good"/>
    <x v="45"/>
    <n v="18.899999999999999"/>
  </r>
  <r>
    <n v="14612"/>
    <x v="1"/>
    <s v="California"/>
    <s v="Girasole"/>
    <s v="Red Blend"/>
    <s v="Girasole 2015 Hybrid Red (Mendocino)"/>
    <s v="Jim Gordon"/>
    <s v="Firm in texture and moderately tannic, this wine is poised for pairing with something rich like braised or roasted beef. Cranberry and black cherry aromas meet baking spice nuances on the palate."/>
    <n v="88"/>
    <s v="Mendocino"/>
    <n v="0"/>
    <s v="USD"/>
    <n v="14"/>
    <s v="@gordone_cellars"/>
    <n v="1.002"/>
    <n v="14.028"/>
    <s v="Very Good"/>
    <x v="43"/>
    <n v="20.8"/>
  </r>
  <r>
    <n v="14613"/>
    <x v="4"/>
    <s v="Provence"/>
    <s v="ChÃ¢teau Vignelaure"/>
    <s v="RosÃ©"/>
    <s v="ChÃ¢teau Vignelaure 2014 La Source de Vignelaure RosÃ© (Coteaux d'Aix-en-Provence)"/>
    <s v="Roger Voss"/>
    <s v="With ripe fruit and caramel aromas, this is a rich wine (40% Grenache, 40% Syrah, 10% Cabernet Sauvignon, 10% Cinsault). The second rosÃ© of ChÃ¢teau Vignelaure, it's full of sunshine, with rich red berry flavors that are given a larger character by the touch of vanilla that makes it food-friendly."/>
    <n v="89"/>
    <s v="Coteaux d'Aix-en-Provence"/>
    <n v="0"/>
    <s v="EUR"/>
    <n v="14"/>
    <s v="@vossroger"/>
    <n v="1"/>
    <n v="14"/>
    <s v="Very Good"/>
    <x v="41"/>
    <n v="18.899999999999999"/>
  </r>
  <r>
    <n v="14614"/>
    <x v="1"/>
    <s v="California"/>
    <s v="Brutocao"/>
    <s v="Sauvignon Blanc"/>
    <s v="Brutocao 2012 Feliz Vineyard Sauvignon Blanc (Mendocino)"/>
    <s v="Virginie Boone"/>
    <s v="An exceptionally priced Sauvignon Blanc from estate-grown fruit, Brutocao's Feliz Vineyard offers pronounced aromatics, all honeysuckle and apricot. Floral, savory, even slightly salty, the fruit that will stand out most here is honeydew melon. The wine's just-enough level of sweetness is reminiscent of nature's best."/>
    <n v="89"/>
    <s v="Mendocino"/>
    <n v="0"/>
    <s v="USD"/>
    <n v="14"/>
    <s v="@vboone"/>
    <n v="1.002"/>
    <n v="14.028"/>
    <s v="Very Good"/>
    <x v="39"/>
    <n v="20.8"/>
  </r>
  <r>
    <n v="14615"/>
    <x v="1"/>
    <s v="California"/>
    <s v="Wildhurst"/>
    <s v="Sauvignon Blanc"/>
    <s v="Wildhurst 2013 Reserve Sauvignon Blanc (Lake County)"/>
    <s v="Jim Gordon"/>
    <s v="With rich melon aromas, ripe apple flavors and a soothing, almost soft texture, this wants some rich, sophisticated cooking to go with it, like sautÃ©ed fish with a classic French sauce. Subtle acidity keeps the notes of almond and apple lingering on the finish."/>
    <n v="91"/>
    <s v="Lake County"/>
    <n v="0"/>
    <s v="USD"/>
    <n v="14"/>
    <s v="@gordone_cellars"/>
    <n v="1.002"/>
    <n v="14.028"/>
    <s v="Excellent"/>
    <x v="46"/>
    <n v="20.8"/>
  </r>
  <r>
    <n v="14616"/>
    <x v="0"/>
    <s v="Galicia"/>
    <s v="ViÃ±a Costeira"/>
    <s v="White Blend"/>
    <s v="ViÃ±a Costeira 2008 White (Ribeiro)"/>
    <s v="Michael Schachner"/>
    <s v="A treasure at this price. The nose is impeccably clean, with tropical fruit and honeyed melon aromas. Elegant in the mouth yet there's also just the right acidic pop to liven up the melon, kiwi and apple flavors. A pure, fruity ride. Treixadura, TorrontÃ©es, Loureira and AlbariÃ±o comprise the blend."/>
    <n v="90"/>
    <s v="Ribeiro"/>
    <n v="0"/>
    <s v="EUR"/>
    <n v="14"/>
    <s v="@wineschach"/>
    <n v="1"/>
    <n v="14"/>
    <s v="Excellent"/>
    <x v="38"/>
    <n v="23.5"/>
  </r>
  <r>
    <n v="14617"/>
    <x v="5"/>
    <s v="Casablanca Valley"/>
    <s v="Domaines Barons de Rothschild (Lafite)"/>
    <s v="Sauvignon Blanc"/>
    <s v="Domaines Barons de Rothschild (Lafite) 2015 Los Vascos Sauvignon Blanc (Casablanca Valley)"/>
    <s v="Michael Schachner"/>
    <s v="Aromas of spoiled cider and mustard don't cut it. This is spritzy and acidic on the palate. Flavors of cactus pad and citrus are pithy and green, and on the finish the pyrazines are jacked way up."/>
    <n v="82"/>
    <n v="0"/>
    <n v="0"/>
    <s v="CLP"/>
    <n v="14"/>
    <s v="@wineschach"/>
    <n v="1E-3"/>
    <n v="1.4E-2"/>
    <s v="Acceptable"/>
    <x v="40"/>
    <n v="11.5"/>
  </r>
  <r>
    <n v="14618"/>
    <x v="5"/>
    <s v="Maipo Valley"/>
    <s v="Teillery"/>
    <s v="Cabernet Sauvignon"/>
    <s v="Teillery 2014 Organic Cabernet Sauvignon (Maipo Valley)"/>
    <s v="Michael Schachner"/>
    <s v="Strange aromas of tree bark, pool water and funky berry fruit are not inviting. This organic Cabernet feels awkward and grabby, while flavors of jammy berry fruits finish flabby, wayward and with little charm."/>
    <n v="80"/>
    <n v="0"/>
    <n v="0"/>
    <s v="CLP"/>
    <n v="14"/>
    <s v="@wineschach"/>
    <n v="1E-3"/>
    <n v="1.4E-2"/>
    <s v="Acceptable"/>
    <x v="47"/>
    <n v="1.5"/>
  </r>
  <r>
    <n v="14619"/>
    <x v="5"/>
    <s v="Casablanca Valley"/>
    <s v="Lapostolle"/>
    <s v="Chardonnay"/>
    <s v="Lapostolle 2014 Casa Grand Selection Chardonnay (Casablanca Valley)"/>
    <s v="Michael Schachner"/>
    <s v="Fleshy vegetal aromas of squash and pumpkin lead to a flat palate. This tastes like zucchini and squash, with bitterness and wheaty flavors on a dull finish."/>
    <n v="83"/>
    <n v="0"/>
    <n v="0"/>
    <s v="CLP"/>
    <n v="14"/>
    <s v="@wineschach"/>
    <n v="1E-3"/>
    <n v="1.4E-2"/>
    <s v="Good"/>
    <x v="48"/>
    <n v="1.5"/>
  </r>
  <r>
    <n v="14620"/>
    <x v="0"/>
    <s v="Northern Spain"/>
    <s v="Pradorey"/>
    <s v="Tempranillo Blend"/>
    <s v="Pradorey 2010 Roble  (Ribera del Duero)"/>
    <s v="Michael Schachner"/>
    <s v="This smells rubbery and a bit gamy, with meaty berry aromas. Tannic, with gaps in the mouthfeel, it has flavors of prune and herb, which are not excessively sweet or raisiny. The finish is dry, tannic and steady."/>
    <n v="84"/>
    <s v="Ribera del Duero"/>
    <n v="0"/>
    <s v="EUR"/>
    <n v="14"/>
    <s v="@wineschach"/>
    <n v="1"/>
    <n v="14"/>
    <s v="Good"/>
    <x v="38"/>
    <n v="23.5"/>
  </r>
  <r>
    <n v="14621"/>
    <x v="1"/>
    <s v="California"/>
    <s v="Gen5"/>
    <s v="Merlot"/>
    <s v="Gen5 2010 Merlot (Clarksburg)"/>
    <s v="Virginie Boone"/>
    <s v="This is a slightly syrupy Merlot that has flavors of overripe plum, black pepper and vanilla, especially on the finish. The blend is mostly Merlot with small amounts of Petite Sirah, Malbec, Cabernet and Zinfandel, all from Clarksburg, a cool subregion near Lodi."/>
    <n v="84"/>
    <s v="Clarksburg"/>
    <s v="Central Valley"/>
    <s v="USD"/>
    <n v="14"/>
    <s v="@vboone"/>
    <n v="1.002"/>
    <n v="14.028"/>
    <s v="Good"/>
    <x v="47"/>
    <n v="20.8"/>
  </r>
  <r>
    <n v="14622"/>
    <x v="1"/>
    <s v="California"/>
    <s v="Amador Foothill Winery"/>
    <s v="Sauvignon Blanc"/>
    <s v="Amador Foothill Winery 2013 Sauvignon Blanc (Shenandoah Valley (CA))"/>
    <s v="Jim Gordon"/>
    <s v="Aromas like green apples and white peach, flavors like grapefruit and a crisp texture make this wine quite refreshing. Most people will like its overall fruitiness and medium body, and appreciate the fresh acidity. It's made with 25% SÃ©millon."/>
    <n v="87"/>
    <s v="Shenandoah Valley (CA)"/>
    <s v="Sierra Foothills"/>
    <s v="USD"/>
    <n v="14"/>
    <s v="@gordone_cellars"/>
    <n v="1.002"/>
    <n v="14.028"/>
    <s v="Very Good"/>
    <x v="49"/>
    <n v="20.8"/>
  </r>
  <r>
    <n v="14623"/>
    <x v="9"/>
    <s v="Veneto"/>
    <s v="Franchetto"/>
    <s v="Garganega"/>
    <s v="Franchetto 2015 La Capelina  (Soave)"/>
    <s v="Kerin Oâ€™Keefe"/>
    <s v="This savory white opens with aromas of exotic fruit, apricot, hay and a whiff of wild flower that follow through to the palate along with grapefruit and a vegetal note. A mineral accent lifts the finish."/>
    <n v="88"/>
    <s v="Soave"/>
    <n v="0"/>
    <s v="EUR"/>
    <n v="14"/>
    <s v="@kerinokeefe"/>
    <n v="1"/>
    <n v="14"/>
    <s v="Very Good"/>
    <x v="38"/>
    <n v="8.9"/>
  </r>
  <r>
    <n v="14624"/>
    <x v="7"/>
    <s v="South Australia"/>
    <s v="Nine Stones"/>
    <s v="Shiraz"/>
    <s v="Nine Stones 2007 Shiraz (McLaren Vale)"/>
    <s v="Joe Czerwinski"/>
    <s v="Starts off slightly gamy and meaty, then adds bright blueberry fruit and hints of peppery spice. It's creamy-smooth in texture, medium-bodied and nicely balanced on the juicy, mouthwatering finish. A good value red to lay in for summer grilling."/>
    <n v="90"/>
    <s v="McLaren Vale"/>
    <n v="0"/>
    <s v="AUD"/>
    <n v="14"/>
    <s v="@JoeCz"/>
    <n v="0.67"/>
    <n v="9.3800000000000008"/>
    <s v="Excellent"/>
    <x v="48"/>
    <n v="25.5"/>
  </r>
  <r>
    <n v="14625"/>
    <x v="1"/>
    <s v="California"/>
    <s v="Irony"/>
    <s v="Chardonnay"/>
    <s v="Irony 2013 Small Lot Reserve Chardonnay (Monterey County)"/>
    <s v="Matt Kettmann"/>
    <s v="Very light in color, this wine has a pungent nose that features white flowers, cold steel and lime juice. The palate is bright with racy acidity, showing lots of honeysuckle, some ripe green apples and hints of honeydew and kiwi."/>
    <n v="86"/>
    <s v="Monterey County"/>
    <s v="Central Coast"/>
    <s v="USD"/>
    <n v="14"/>
    <s v="@mattkettmann"/>
    <n v="1.002"/>
    <n v="14.028"/>
    <s v="Good"/>
    <x v="43"/>
    <n v="20.8"/>
  </r>
  <r>
    <n v="14626"/>
    <x v="1"/>
    <s v="California"/>
    <s v="EOS"/>
    <s v="Chardonnay"/>
    <s v="EOS 2014 Chardonnay (Central Coast)"/>
    <s v="Matt Kettmann"/>
    <s v="Slightly funk kiwi, dried apples and dried white-flower aromas show on the nose of this appellation blend. Flavors are flat and muted, with a flash of sweet apples."/>
    <n v="84"/>
    <s v="Central Coast"/>
    <s v="Central Coast"/>
    <s v="USD"/>
    <n v="14"/>
    <s v="@mattkettmann"/>
    <n v="1.002"/>
    <n v="14.028"/>
    <s v="Good"/>
    <x v="46"/>
    <n v="20.8"/>
  </r>
  <r>
    <n v="14627"/>
    <x v="0"/>
    <s v="Levante"/>
    <s v="AranleÃ³n"/>
    <s v="Red Blend"/>
    <s v="AranleÃ³n 2016 BlÃ©s Tinto Organic Wine Red (Valencia)"/>
    <s v="Michael Schachner"/>
    <s v="This magenta-colored blend is mostly Bobal, and it smells reduced, with raw raspberry and plum scents. A racy, rubbery and pinching palate holds tart plum and currant flavors. This wine is constrained as a whole, but juicy."/>
    <n v="83"/>
    <s v="Valencia"/>
    <n v="0"/>
    <s v="EUR"/>
    <n v="14"/>
    <s v="@wineschach"/>
    <n v="1"/>
    <n v="14"/>
    <s v="Good"/>
    <x v="41"/>
    <n v="23.5"/>
  </r>
  <r>
    <n v="14628"/>
    <x v="3"/>
    <s v="Minho"/>
    <s v="Obrigado"/>
    <s v="RosÃ©"/>
    <s v="Obrigado 2014 Nortico RosÃ© (Minho)"/>
    <s v="Roger Voss"/>
    <s v="From the Vinho Verde region in northern Portugal, this tightly crisp, bone dry wine is fresh, almost shockingly so. Red currant flavors dominate along with a lively, light texture. Drink now."/>
    <n v="85"/>
    <n v="0"/>
    <n v="0"/>
    <s v="EUR"/>
    <n v="14"/>
    <s v="@vossroger"/>
    <n v="1"/>
    <n v="14"/>
    <s v="Good"/>
    <x v="49"/>
    <n v="17.399999999999999"/>
  </r>
  <r>
    <n v="14629"/>
    <x v="3"/>
    <s v="Vinho Verde"/>
    <s v="Quinta da Raza"/>
    <s v="Arinto"/>
    <s v="Quinta da Raza 2014 Dom Diogo Colheita Seleccionada Branco Arinto (Vinho Verde)"/>
    <s v="Roger Voss"/>
    <s v="Fruity and medium dry, this is soft, with citrus hits to balance the sweetness. The wine is bright and light in the mouth, better as an apÃ©ritif than with food."/>
    <n v="85"/>
    <n v="0"/>
    <n v="0"/>
    <s v="EUR"/>
    <n v="14"/>
    <s v="@vossroger"/>
    <n v="1"/>
    <n v="14"/>
    <s v="Good"/>
    <x v="40"/>
    <n v="51.9"/>
  </r>
  <r>
    <n v="14630"/>
    <x v="2"/>
    <s v="Mendoza Province"/>
    <s v="Don Manuel VillafaÃ±e"/>
    <s v="Malbec"/>
    <s v="Don Manuel VillafaÃ±e 2014 Estate Malbec (Mendoza)"/>
    <s v="Michael Schachner"/>
    <s v="Leathery berry aromas are balky and dusty. Hard, dry and tannic on the palate, this shows blackberry flavors followed by dry, bitter notes. A simmering finish says this badly needs food."/>
    <n v="85"/>
    <s v="Mendoza"/>
    <n v="0"/>
    <s v="USD"/>
    <n v="14"/>
    <s v="@wineschach"/>
    <n v="1.002"/>
    <n v="14.028"/>
    <s v="Good"/>
    <x v="47"/>
    <n v="8.5"/>
  </r>
  <r>
    <n v="14631"/>
    <x v="2"/>
    <s v="Mendoza Province"/>
    <s v="Argento"/>
    <s v="Malbec"/>
    <s v="Argento 2011 Malbec (Mendoza)"/>
    <s v="Michael Schachner"/>
    <s v="Minty, herbal, lightly stalky aromas of plum and cherry lead to a blocky-feeling palate with lactic flavors of resiny plum and vanilla. Creaminess on the finish creates an almost cloying feel, while berry fruit leftovers run sweet."/>
    <n v="86"/>
    <s v="Mendoza"/>
    <n v="0"/>
    <s v="USD"/>
    <n v="14"/>
    <s v="@wineschach"/>
    <n v="1.002"/>
    <n v="14.028"/>
    <s v="Good"/>
    <x v="41"/>
    <n v="8.5"/>
  </r>
  <r>
    <n v="14632"/>
    <x v="1"/>
    <s v="Washington"/>
    <s v="Naches Heights"/>
    <s v="Riesling"/>
    <s v="Naches Heights 2012 Naches Heights Vineyard Riesling (Naches Heights)"/>
    <s v="Sean P. Sullivan"/>
    <s v="Displays a cooler climate profile with notes of lime leaf, quinine, white peach and flowers. The palate drinks off dry, with well balanced acidity and a stone-fruit-filled finish."/>
    <n v="86"/>
    <s v="Naches Heights"/>
    <s v="Columbia Valley"/>
    <s v="USD"/>
    <n v="14"/>
    <s v="@wawinereport"/>
    <n v="1.002"/>
    <n v="14.028"/>
    <s v="Good"/>
    <x v="44"/>
    <n v="20.8"/>
  </r>
  <r>
    <n v="14633"/>
    <x v="4"/>
    <s v="Bordeaux"/>
    <s v="ChÃ¢teau la Valade"/>
    <s v="Bordeaux-style Red Blend"/>
    <s v="ChÃ¢teau la Valade 2011  Blaye CÃ´tes de Bordeaux"/>
    <s v="Roger Voss"/>
    <s v="A dry, tannic wine that is firmly structured. A sense of extraction masks the light and fresh black currant fruitiness. Give it until 2017 to soften."/>
    <n v="86"/>
    <s v="Blaye CÃ´tes de Bordeaux"/>
    <n v="0"/>
    <s v="EUR"/>
    <n v="14"/>
    <s v="@vossroger"/>
    <n v="1"/>
    <n v="14"/>
    <s v="Good"/>
    <x v="43"/>
    <n v="18.899999999999999"/>
  </r>
  <r>
    <n v="14634"/>
    <x v="0"/>
    <s v="Galicia"/>
    <s v="ViÃ±a Costeira"/>
    <s v="White Blend"/>
    <s v="ViÃ±a Costeira 2013 White (Ribeiro)"/>
    <s v="Michael Schachner"/>
    <s v="Easygoing apple, pear and citrus aromas precede a mild palate that's a touch dilute. Melon, papaya and tropical flavors finish with a sense of lightness. This is 70% Treixadura with TorrontÃ©s and other white grapes."/>
    <n v="87"/>
    <s v="Ribeiro"/>
    <n v="0"/>
    <s v="EUR"/>
    <n v="14"/>
    <s v="@wineschach"/>
    <n v="1"/>
    <n v="14"/>
    <s v="Very Good"/>
    <x v="40"/>
    <n v="23.9"/>
  </r>
  <r>
    <n v="14635"/>
    <x v="1"/>
    <s v="California"/>
    <s v="Hahn"/>
    <s v="Pinot Noir"/>
    <s v="Hahn 2016 Pinot Noir (Monterey County)"/>
    <s v="Matt Kettmann"/>
    <s v="For a wine that can often be found for less than its $15 asking price, this is a very solid sipper. Ripe raspberry, red cherry and crushed slate show on the nose, while the light palate offers easy flavors of fruit punch and an herbal depth."/>
    <n v="87"/>
    <s v="Monterey County"/>
    <s v="Central Coast"/>
    <s v="USD"/>
    <n v="14"/>
    <s v="@mattkettmann"/>
    <n v="1.002"/>
    <n v="14.028"/>
    <s v="Very Good"/>
    <x v="47"/>
    <n v="20.8"/>
  </r>
  <r>
    <n v="14636"/>
    <x v="0"/>
    <s v="Northern Spain"/>
    <s v="Vinos de Arganza"/>
    <s v="MencÃ­a"/>
    <s v="Vinos de Arganza 2011 Flavium Premium MencÃ­a (Bierzo)"/>
    <s v="Michael Schachner"/>
    <s v="Berry, toast and mineral aromas capture the essence of MencÃ­a from Bierzo. A well-sculpted palate offers ripe flavors of black plum, blackberry and oak. A peppery, lush finish turns toward raisin as it fades away."/>
    <n v="89"/>
    <s v="Bierzo"/>
    <n v="0"/>
    <s v="EUR"/>
    <n v="14"/>
    <s v="@wineschach"/>
    <n v="1"/>
    <n v="14"/>
    <s v="Very Good"/>
    <x v="43"/>
    <n v="23.5"/>
  </r>
  <r>
    <n v="14637"/>
    <x v="12"/>
    <s v="New Zealand"/>
    <s v="Saint Clair"/>
    <s v="Riesling"/>
    <s v="Saint Clair 2002 Riesling (New Zealand)"/>
    <s v="Joe Czerwinski"/>
    <s v="This is a very fruit-forward and flashy version of New Zealand Riesling. Aromas of tangerines, nectarines and pears are followed by ripe stone-fruit flavors that even bring a hint of red berries. Limes provide focus and delineation to the finish."/>
    <n v="87"/>
    <n v="0"/>
    <n v="0"/>
    <s v="NZD"/>
    <n v="14"/>
    <s v="@JoeCz"/>
    <n v="0.59"/>
    <n v="8.26"/>
    <s v="Very Good"/>
    <x v="47"/>
    <n v="18.899999999999999"/>
  </r>
  <r>
    <n v="14638"/>
    <x v="12"/>
    <s v="Marlborough"/>
    <s v="Allan Scott"/>
    <s v="Riesling"/>
    <s v="Allan Scott 2001 Riesling (Marlborough)"/>
    <s v="Joe Czerwinski"/>
    <s v="Medium-weight, with a touch of apparent sweetness, this tart-apple and lime-scented wine should prove versatile at the table. Pair it with anything from wursts and kraut to Thai dishes."/>
    <n v="87"/>
    <n v="0"/>
    <n v="0"/>
    <s v="NZD"/>
    <n v="14"/>
    <s v="@JoeCz"/>
    <n v="0.59"/>
    <n v="8.26"/>
    <s v="Very Good"/>
    <x v="45"/>
    <n v="18.899999999999999"/>
  </r>
  <r>
    <n v="14639"/>
    <x v="1"/>
    <s v="Washington"/>
    <s v="O"/>
    <s v="Chardonnay"/>
    <s v="O 2008 Chardonnay (Columbia Valley (WA))"/>
    <s v="Paul Gregutt"/>
    <s v="Soft and fruity, with a balanced mix of tropical fruit flavorsâ€”banana and pineappleâ€”and juicy caramel, this appealing Chardonnay is drinking perfectly. There is just enough green apple tang to the finish to keep it fresh and focused through the finish."/>
    <n v="88"/>
    <s v="Columbia Valley (WA)"/>
    <s v="Columbia Valley"/>
    <s v="USD"/>
    <n v="14"/>
    <s v="@paulgwineÂ "/>
    <n v="1.002"/>
    <n v="14.028"/>
    <s v="Very Good"/>
    <x v="43"/>
    <n v="20.8"/>
  </r>
  <r>
    <n v="14640"/>
    <x v="0"/>
    <s v="Northern Spain"/>
    <s v="Campos de Luz"/>
    <s v="Garnacha"/>
    <s v="Campos de Luz 2010 Estate Wine Reserva Garnacha (CariÃ±ena)"/>
    <s v="Michael Schachner"/>
    <s v="Gritty, roasted, oaky aromas out-muscle this Garnacha's fruit scents. A solid but aged mouthfeel and flavors of earthy, spicy plum and tomato finish desiccated and flat. Drink immediately."/>
    <n v="86"/>
    <s v="CariÃ±ena"/>
    <n v="0"/>
    <s v="EUR"/>
    <n v="14"/>
    <s v="@wineschach"/>
    <n v="1"/>
    <n v="14"/>
    <s v="Good"/>
    <x v="41"/>
    <n v="23.5"/>
  </r>
  <r>
    <n v="14641"/>
    <x v="4"/>
    <s v="Bordeaux"/>
    <s v="ChÃ¢teau Puy Marceau"/>
    <s v="Bordeaux-style Red Blend"/>
    <s v="ChÃ¢teau Puy Marceau 2014  Bordeaux"/>
    <s v="Roger Voss"/>
    <s v="This wine is fresh and juicy with fine tannins and ripe red berries. Owned by the Baylet family, the estate has produced a full and fruity wine. The aftertaste shows acidity and a light spice."/>
    <n v="85"/>
    <s v="Bordeaux"/>
    <n v="0"/>
    <s v="EUR"/>
    <n v="14"/>
    <s v="@vossroger"/>
    <n v="1"/>
    <n v="14"/>
    <s v="Good"/>
    <x v="38"/>
    <n v="18.899999999999999"/>
  </r>
  <r>
    <n v="14642"/>
    <x v="2"/>
    <s v="Mendoza Province"/>
    <s v="Argento"/>
    <s v="Pinot Grigio"/>
    <s v="Argento 2013 Cool Climate Selection Pinot Grigio (Mendoza)"/>
    <s v="Michael Schachner"/>
    <s v="Mango, papaya and vanilla aromas are lightly tropical and chunky. The palate is plump and fair. Flavors of green melon, papaya and mixed tropical fruits finish steady and with a reprise of leesy, yeasty vanilla."/>
    <n v="85"/>
    <s v="Mendoza"/>
    <n v="0"/>
    <s v="USD"/>
    <n v="14"/>
    <s v="@wineschach"/>
    <n v="1.002"/>
    <n v="14.028"/>
    <s v="Good"/>
    <x v="39"/>
    <n v="8.5"/>
  </r>
  <r>
    <n v="14643"/>
    <x v="1"/>
    <s v="Oregon"/>
    <s v="Viento"/>
    <s v="White Blend"/>
    <s v="Viento 2006 Allegre Vineyard Verona White White (Columbia Gorge (OR))"/>
    <s v="Paul Gregutt"/>
    <s v="This single-vineyard blend includes Pinot Gris, Chardonnay and Sauvignon Blanc Musque, from a one-acre site in the Columbia Gorge AVA. It's labeled as a field blend, which suggests that the grapes were co-fermented; the results are harmonious and quite appealing. The mix of crisp citrus and tart pear fruit is set against flinty acids that set up the taste buds for chÃ¨vre or light seafood."/>
    <n v="89"/>
    <s v="Columbia Gorge (OR)"/>
    <s v="Oregon Other"/>
    <s v="USD"/>
    <n v="14"/>
    <s v="@paulgwineÂ "/>
    <n v="1.002"/>
    <n v="14.028"/>
    <s v="Very Good"/>
    <x v="38"/>
    <n v="20.8"/>
  </r>
  <r>
    <n v="14644"/>
    <x v="0"/>
    <s v="Catalonia"/>
    <s v="Las Colinas Del Ebro"/>
    <s v="Red Blend"/>
    <s v="Las Colinas Del Ebro 2006 Syrah-Garnacha Red (Terra Alta)"/>
    <s v="Michael Schachner"/>
    <s v="Ripe and pure, with good heft, body, structure and length. The blend is 60% Syrah and 40% Garnacha, and while the early aromas are tough and rubbery they soon morph into plum and berry. Raspberry and full plum flavors are thick but balanced as spice and pepper close things out."/>
    <n v="89"/>
    <s v="Terra Alta"/>
    <n v="0"/>
    <s v="EUR"/>
    <n v="14"/>
    <s v="@wineschach"/>
    <n v="1"/>
    <n v="14"/>
    <s v="Very Good"/>
    <x v="43"/>
    <n v="23.5"/>
  </r>
  <r>
    <n v="14645"/>
    <x v="0"/>
    <s v="Northern Spain"/>
    <s v="El Arte de Vivir"/>
    <s v="Tempranillo Blend"/>
    <s v="El Arte de Vivir 2006  Ribera del Duero"/>
    <s v="Michael Schachner"/>
    <s v="Three vintages into this project, and it seems like Arte de Vivir has found its stride. At this price, finding a good Ribera wine is akin to the proverbial needle in the haystack; so seek out this meaty, ripe number and dig into its plum and berry body that's backed by vanilla, coconut and good tannic structure."/>
    <n v="89"/>
    <s v="Ribera del Duero"/>
    <n v="0"/>
    <s v="EUR"/>
    <n v="14"/>
    <s v="@wineschach"/>
    <n v="1"/>
    <n v="14"/>
    <s v="Very Good"/>
    <x v="43"/>
    <n v="23.5"/>
  </r>
  <r>
    <n v="14646"/>
    <x v="15"/>
    <s v="Kakheti"/>
    <s v="Marani"/>
    <s v="Rkatsiteli"/>
    <s v="Marani 2013 Kondoli Single Vineyard Rkatsiteli Rkatsiteli (Kakheti)"/>
    <s v="Mike DeSimone"/>
    <s v="A restrained nose of Fuji apple does not reveal much about what is in the glass. This wine is a bit stiff on the palate, with floral and citrus flavors that never seem to completely come together on the taste buds."/>
    <n v="84"/>
    <n v="0"/>
    <n v="0"/>
    <s v="USD"/>
    <n v="14"/>
    <s v="@worldwineguys"/>
    <n v="1.002"/>
    <n v="14.028"/>
    <s v="Good"/>
    <x v="39"/>
    <n v="16.600000000000001"/>
  </r>
  <r>
    <n v="14647"/>
    <x v="4"/>
    <s v="Burgundy"/>
    <s v="L. Tramier &amp; Fils"/>
    <s v="Pinot Noir-Gamay"/>
    <s v="L. Tramier &amp; Fils 2014 Collection  (Coteaux Bourguignons)"/>
    <s v="Roger Voss"/>
    <s v="The Gamay flavors dominate this blend with Pinot Noir. It has bright cherry and a soft texture. It's smooth, rounded and ready to drink."/>
    <n v="84"/>
    <s v="Coteaux Bourguignons"/>
    <n v="0"/>
    <s v="EUR"/>
    <n v="14"/>
    <s v="@vossroger"/>
    <n v="1"/>
    <n v="14"/>
    <s v="Good"/>
    <x v="40"/>
    <n v="46"/>
  </r>
  <r>
    <n v="14648"/>
    <x v="9"/>
    <s v="Sicily &amp; Sardinia"/>
    <s v="Castellucci Miano"/>
    <s v="Nero d'Avola"/>
    <s v="Castellucci Miano 2013 Nero d'Avola (Terre Siciliane)"/>
    <s v="Kerin Oâ€™Keefe"/>
    <s v="Typical varietal aromas of black-skinned berry, blue flower a spice note waft out of the glass. The straightforward, easygoing palate conveys mature black cherry, raspberry jam and a light note of ground pepper alongside soft, round tannins. Simple but well made, it makes an ideal quaffing wine."/>
    <n v="87"/>
    <s v="Terre Siciliane"/>
    <n v="0"/>
    <s v="EUR"/>
    <n v="14"/>
    <s v="@kerinokeefe"/>
    <n v="1"/>
    <n v="14"/>
    <s v="Very Good"/>
    <x v="41"/>
    <n v="8.9"/>
  </r>
  <r>
    <n v="14649"/>
    <x v="1"/>
    <s v="Washington"/>
    <s v="Charles &amp; Charles"/>
    <s v="Chardonnay"/>
    <s v="Charles &amp; Charles 2014 Chardonnay (Columbia Valley (WA))"/>
    <s v="Sean P. Sullivan"/>
    <s v="The pear and almond-butter aromas are quite light. The palate reveals more, with an elegant, textured feel and a finish that lingers."/>
    <n v="87"/>
    <s v="Columbia Valley (WA)"/>
    <s v="Columbia Valley"/>
    <s v="USD"/>
    <n v="14"/>
    <s v="@wawinereport"/>
    <n v="1.002"/>
    <n v="14.028"/>
    <s v="Very Good"/>
    <x v="39"/>
    <n v="20.8"/>
  </r>
  <r>
    <n v="14650"/>
    <x v="9"/>
    <s v="Sicily &amp; Sardinia"/>
    <s v="Tenuta RapitalÃ "/>
    <s v="Nero d'Avola"/>
    <s v="Tenuta RapitalÃ  2014 Camporeale Nero d'Avola (Sicilia)"/>
    <s v="Kerin Oâ€™Keefe"/>
    <s v="Aromas of ripe black-skinned fruit, blue flower, tilled soil and Oriental spice come together in the glass. The basic but savory palate displays mature black cherry, blackberry and ground pepper alongside soft, round tannins."/>
    <n v="87"/>
    <s v="Sicilia"/>
    <n v="0"/>
    <s v="EUR"/>
    <n v="14"/>
    <s v="@kerinokeefe"/>
    <n v="1"/>
    <n v="14"/>
    <s v="Very Good"/>
    <x v="44"/>
    <n v="8.9"/>
  </r>
  <r>
    <n v="14651"/>
    <x v="1"/>
    <s v="Virginia"/>
    <s v="Albemarle"/>
    <s v="RosÃ©"/>
    <s v="Albemarle 2010 RosÃ© (Monticello)"/>
    <s v="Anna Lee C. Iijima"/>
    <s v="Sweet scents of candied cherry and plum belie a palate that's actually quite dry and refreshing. It's easy drinking, with an abundance of crisp red-plum flavors and a pretty floral tone on the finish. Drink now."/>
    <n v="84"/>
    <s v="Monticello"/>
    <n v="0"/>
    <s v="USD"/>
    <n v="14"/>
    <n v="0"/>
    <n v="1.002"/>
    <n v="14.028"/>
    <s v="Good"/>
    <x v="40"/>
    <n v="12.2"/>
  </r>
  <r>
    <n v="14652"/>
    <x v="1"/>
    <s v="New York"/>
    <s v="Mazza Chautauqua Cellars"/>
    <s v="Pinot Grigio"/>
    <s v="Mazza Chautauqua Cellars 2010 Pinot Grigio (Finger Lakes)"/>
    <s v="Anna Lee C. Iijima"/>
    <s v="Tonic and refreshing, with hints of fresh florals and apple skins, this light bodied Pinot Grigio is a pleasant aperitif. Airy and brisk, with a just a touch of astringency on the finish. Drink now."/>
    <n v="84"/>
    <s v="Finger Lakes"/>
    <s v="Finger Lakes"/>
    <s v="USD"/>
    <n v="14"/>
    <n v="0"/>
    <n v="1.002"/>
    <n v="14.028"/>
    <s v="Good"/>
    <x v="44"/>
    <n v="20.8"/>
  </r>
  <r>
    <n v="14653"/>
    <x v="2"/>
    <s v="Other"/>
    <s v="Seraphim"/>
    <s v="Pinot Noir"/>
    <s v="Seraphim 2012 Pinot Noir (NeuquÃ©n)"/>
    <s v="Michael Schachner"/>
    <s v="Floral, leafy raspberry and cherry aromas lead to a creamy palate with just enough acidic cut. Rooty flavors of cola, mocha and licorice don't offer much fruit, and the finish is sweet and candied, with a brown sugar note."/>
    <n v="85"/>
    <s v="NeuquÃ©n"/>
    <n v="0"/>
    <s v="USD"/>
    <n v="14"/>
    <s v="@wineschach"/>
    <n v="1.002"/>
    <n v="14.028"/>
    <s v="Good"/>
    <x v="42"/>
    <n v="8.4"/>
  </r>
  <r>
    <n v="14654"/>
    <x v="1"/>
    <s v="California"/>
    <s v="Josh Cellars"/>
    <s v="Chardonnay"/>
    <s v="Josh Cellars 2011 Chardonnay (North Coast)"/>
    <s v="Virginie Boone"/>
    <s v="A straightforward Chardonnay rich in vanilla and lemon meringue that finds its footing, teeter-tottering between crisp and oaky."/>
    <n v="85"/>
    <s v="North Coast"/>
    <s v="North Coast"/>
    <s v="USD"/>
    <n v="14"/>
    <s v="@vboone"/>
    <n v="1.002"/>
    <n v="14.028"/>
    <s v="Good"/>
    <x v="46"/>
    <n v="20.8"/>
  </r>
  <r>
    <n v="14655"/>
    <x v="12"/>
    <s v="Marlborough"/>
    <s v="Allan Scott"/>
    <s v="Sauvignon Blanc"/>
    <s v="Allan Scott 2007 Sauvignon Blanc (Marlborough)"/>
    <s v="Joe Czerwinski"/>
    <s v="Wines like this are why Americans can't get enough Marlborough Sauvignon Blanc. Passion fruit and nectarine are joined by spicy hints of jalapeÃ±o, creating a fine balance of round, tropical fruit with peppery piquancy that leaves the mouth watering."/>
    <n v="89"/>
    <n v="0"/>
    <n v="0"/>
    <s v="NZD"/>
    <n v="14"/>
    <s v="@JoeCz"/>
    <n v="0.59"/>
    <n v="8.26"/>
    <s v="Very Good"/>
    <x v="40"/>
    <n v="15.6"/>
  </r>
  <r>
    <n v="14656"/>
    <x v="1"/>
    <s v="Washington"/>
    <s v="Maryhill"/>
    <s v="GewÃ¼rztraminer"/>
    <s v="Maryhill 2006 GewÃ¼rztraminer (Columbia Valley (WA))"/>
    <s v="Paul Gregutt"/>
    <s v="Though Washington is rarely recognized for its GewÃ¼rztraminers, the grape does exceptionally well here, and Celilo in particular has become a treasured hunting ground for winemakers specializing in the grape. This one is a gem: spicy and off-dry, it expands across the palate with authority and precision. Rather than sweetly floral, it leans toward flavors that are sweetly grassy, but lets pretty rose petal highlights fill in the back of the palate."/>
    <n v="89"/>
    <s v="Columbia Valley (WA)"/>
    <s v="Columbia Valley"/>
    <s v="USD"/>
    <n v="14"/>
    <s v="@paulgwineÂ "/>
    <n v="1.002"/>
    <n v="14.028"/>
    <s v="Very Good"/>
    <x v="38"/>
    <n v="20.8"/>
  </r>
  <r>
    <n v="14657"/>
    <x v="6"/>
    <s v="Mosel"/>
    <s v="Leonard Kreusch"/>
    <s v="Riesling"/>
    <s v="Leonard Kreusch 2016 Piesporter Michelsberg SpÃ¤tlese Riesling (Mosel)"/>
    <s v="Anna Lee C. Iijima"/>
    <s v="Spine tingling acidity marks this approachably forward, fruity Riesling. Medium sweet in style, it offers ample white grapefruit and tangerine flavors off set by hints of earth, lime zest and herb. Drink now."/>
    <n v="89"/>
    <n v="0"/>
    <n v="0"/>
    <s v="EUR"/>
    <n v="14"/>
    <n v="0"/>
    <n v="1"/>
    <n v="14"/>
    <s v="Very Good"/>
    <x v="48"/>
    <n v="25.6"/>
  </r>
  <r>
    <n v="14658"/>
    <x v="9"/>
    <s v="Piedmont"/>
    <s v="Olivetta"/>
    <s v="Cortese"/>
    <s v="Olivetta 2014 Cortese (Piemonte)"/>
    <s v="Kerin Oâ€™Keefe"/>
    <s v="Aromas of spring blossom and yellow stone fruit delicately lead the way on this refreshing white. The vibrant palate offers raw peach, lime and a hint of almond alongside racy acidity. A saline note closes the tangy finish."/>
    <n v="87"/>
    <s v="Piemonte"/>
    <n v="0"/>
    <s v="EUR"/>
    <n v="14"/>
    <s v="@kerinokeefe"/>
    <n v="1"/>
    <n v="14"/>
    <s v="Very Good"/>
    <x v="39"/>
    <n v="8.9"/>
  </r>
  <r>
    <n v="14659"/>
    <x v="4"/>
    <s v="Loire Valley"/>
    <s v="Domaine Claude Branger"/>
    <s v="Melon"/>
    <s v="Domaine Claude Branger 2013 Le Fils des Gras Moutons Sur Lie  (Muscadet SÃ¨vre et Maine)"/>
    <s v="Roger Voss"/>
    <s v="This full and ripe wine is dominated by fresh apples. A lively, mineral texture and good depth of flavor shows through in the weight of the wine. It's a style that can age for a few more months, so drink from the end of 2015."/>
    <n v="88"/>
    <s v="Muscadet SÃ¨vre et Maine"/>
    <n v="0"/>
    <s v="EUR"/>
    <n v="14"/>
    <s v="@vossroger"/>
    <n v="1"/>
    <n v="14"/>
    <s v="Very Good"/>
    <x v="42"/>
    <n v="25.2"/>
  </r>
  <r>
    <n v="14660"/>
    <x v="0"/>
    <s v="Northern Spain"/>
    <s v="Evaia"/>
    <s v="RosÃ©"/>
    <s v="Evaia 2016 RosÃ© (Rioja)"/>
    <s v="Michael Schachner"/>
    <s v="Mild citrus, melon and peach aromas are clean. This wine feels solid and a touch plump, but with agility. Peach and melon flavors are simple, and it's fresh, tasty and fairly elegant on the finish."/>
    <n v="88"/>
    <s v="Rioja"/>
    <n v="0"/>
    <s v="EUR"/>
    <n v="14"/>
    <s v="@wineschach"/>
    <n v="1"/>
    <n v="14"/>
    <s v="Very Good"/>
    <x v="41"/>
    <n v="23.5"/>
  </r>
  <r>
    <n v="14661"/>
    <x v="1"/>
    <s v="California"/>
    <s v="Hahn"/>
    <s v="Pinot Gris"/>
    <s v="Hahn 2016 Pinot Gris (Monterey County)"/>
    <s v="Matt Kettmann"/>
    <s v="Freshly squeezed Oro Blanco grapefruit juice shows on the nose of this bottling, along with touches of tangerine and lemon-lime soda. The grapefruit character extends to the clean, bright and pithy palate, making for a very refreshing experience."/>
    <n v="88"/>
    <s v="Monterey County"/>
    <s v="Central Coast"/>
    <s v="USD"/>
    <n v="14"/>
    <s v="@mattkettmann"/>
    <n v="1.002"/>
    <n v="14.028"/>
    <s v="Very Good"/>
    <x v="43"/>
    <n v="20.8"/>
  </r>
  <r>
    <n v="14662"/>
    <x v="1"/>
    <s v="California"/>
    <s v="Irony"/>
    <s v="Chardonnay"/>
    <s v="Irony 2015 Small Lot Reserve Chardonnay (Monterey County)"/>
    <s v="Matt Kettmann"/>
    <s v="Quite light in the glass, this bottling immediately shows a stony minerality on the nose as well as touches of sea salt, baked apple and nectarine. The palate pops with a savory, briny character, giving depth to the pear, Gravenstein apple and caramel flavors."/>
    <n v="88"/>
    <s v="Monterey County"/>
    <s v="Central Coast"/>
    <s v="USD"/>
    <n v="14"/>
    <s v="@mattkettmann"/>
    <n v="1.002"/>
    <n v="14.028"/>
    <s v="Very Good"/>
    <x v="45"/>
    <n v="20.8"/>
  </r>
  <r>
    <n v="14663"/>
    <x v="1"/>
    <s v="California"/>
    <s v="Cameron Hughes"/>
    <s v="Syrah-Grenache"/>
    <s v="Cameron Hughes 2014 Lot 530 Syrah-Grenache (Santa Ynez Valley)"/>
    <s v="Matt Kettmann"/>
    <s v="Black cherry, roasted meats, turned loam and a little bit of gingerbread make for a very inviting nose to this bottling. Clay and wet earth flavors kick off the palate, followed by touches of forest floor and dried red cherry."/>
    <n v="87"/>
    <s v="Santa Ynez Valley"/>
    <s v="Central Coast"/>
    <s v="USD"/>
    <n v="14"/>
    <s v="@mattkettmann"/>
    <n v="1.002"/>
    <n v="14.028"/>
    <s v="Very Good"/>
    <x v="43"/>
    <n v="20.8"/>
  </r>
  <r>
    <n v="14664"/>
    <x v="1"/>
    <s v="California"/>
    <s v="Clos du Lac"/>
    <s v="Syrah"/>
    <s v="Clos du Lac 2012 Syrah (Amador County)"/>
    <s v="Jim Gordon"/>
    <s v="Smoky aromas and lean fruit and herb flavors give a sense of reserve and dryness to this medium-bodied wine. It will be good as a house red that doesn't have to be the center of attention."/>
    <n v="85"/>
    <s v="Amador County"/>
    <s v="Sierra Foothills"/>
    <s v="USD"/>
    <n v="14"/>
    <s v="@gordone_cellars"/>
    <n v="1.002"/>
    <n v="14.028"/>
    <s v="Good"/>
    <x v="40"/>
    <n v="12.2"/>
  </r>
  <r>
    <n v="14665"/>
    <x v="4"/>
    <s v="Provence"/>
    <s v="Domaine Houchart"/>
    <s v="Provence white blend"/>
    <s v="Domaine Houchart 2014 White (CÃ´tes de Provence)"/>
    <s v="Roger Voss"/>
    <s v="Spicy, aromatic and fruity, this is an immediately attractive wine. It's full of lemon, mango and orange peel, round and rich."/>
    <n v="87"/>
    <s v="CÃ´tes de Provence"/>
    <n v="0"/>
    <s v="EUR"/>
    <n v="14"/>
    <s v="@vossroger"/>
    <n v="1"/>
    <n v="14"/>
    <s v="Very Good"/>
    <x v="43"/>
    <n v="18.899999999999999"/>
  </r>
  <r>
    <n v="14666"/>
    <x v="4"/>
    <s v="Provence"/>
    <s v="Ravoire et Fils"/>
    <s v="RosÃ©"/>
    <s v="Ravoire et Fils 2014 Domaine du Bois de la Neuve RosÃ© (Coteaux Varois en Provence)"/>
    <s v="Roger Voss"/>
    <s v="Dominated by Grenache, this is a full, flavorsome wine. It has a good texture that gives a zesty character, with attractive acidity and red currant freshness. It is crisp, lively and ready to drink."/>
    <n v="87"/>
    <s v="Coteaux Varois en Provence"/>
    <n v="0"/>
    <s v="EUR"/>
    <n v="14"/>
    <s v="@vossroger"/>
    <n v="1"/>
    <n v="14"/>
    <s v="Very Good"/>
    <x v="48"/>
    <n v="18.899999999999999"/>
  </r>
  <r>
    <n v="14667"/>
    <x v="4"/>
    <s v="Languedoc-Roussillon"/>
    <s v="Royal de Jarras"/>
    <s v="RosÃ©"/>
    <s v="Royal de Jarras 2014 Pink Flamingo TÃªte de CuvÃ©e Gris RosÃ© (Sable de Camargue)"/>
    <s v="Lauren Buzzeo"/>
    <s v="There's a hint of smoky flint on the nose of this rosÃ©, adding interest to the fruity core of white cranberry, watermelon rind and rhubarb. There's a pithy, slightly bitter character to the palate, with a subtle mineral tone unfolding on the back. Pineapple-spiked acidity keeps the mouthfeel lifted and the finish fresh."/>
    <n v="89"/>
    <s v="Sable de Camargue"/>
    <n v="0"/>
    <s v="EUR"/>
    <n v="14"/>
    <s v="@laurbuzz"/>
    <n v="1"/>
    <n v="14"/>
    <s v="Very Good"/>
    <x v="42"/>
    <n v="25.2"/>
  </r>
  <r>
    <n v="14668"/>
    <x v="9"/>
    <s v="Sicily &amp; Sardinia"/>
    <s v="Sella &amp; Mosca"/>
    <s v="Vermentino"/>
    <s v="Sella &amp; Mosca 2014 La Cala  (Vermentino di Sardegna)"/>
    <s v="Kerin Oâ€™Keefe"/>
    <s v="Bright and savory, this opens with an alluring fragrance of white flower, exotic fruit, ripe peach, Mediterranean scrub and a whiff of sea breeze. The creamy palate doles out ripe apricot, green apple, mineral and a slightly salty finish alongside refreshing acidity."/>
    <n v="89"/>
    <s v="Vermentino di Sardegna"/>
    <n v="0"/>
    <s v="EUR"/>
    <n v="14"/>
    <s v="@kerinokeefe"/>
    <n v="1"/>
    <n v="14"/>
    <s v="Very Good"/>
    <x v="39"/>
    <n v="8.9"/>
  </r>
  <r>
    <n v="14669"/>
    <x v="3"/>
    <s v="Bairrada"/>
    <s v="Aveleda"/>
    <s v="Touriga Nacional"/>
    <s v="Aveleda 2015 Follies Casa da Aguieira Touriga Nacional (Bairrada)"/>
    <s v="Roger Voss"/>
    <s v="From the Quinta da Aguieira, this serious, concentrated wine has the violet perfume typical of Touriga Nacional. It is a rich, dense and tannic wine, full of black fruit, dark chocolate and bright acidity. Drink this wine from late 2018."/>
    <n v="92"/>
    <n v="0"/>
    <n v="0"/>
    <s v="EUR"/>
    <n v="14"/>
    <s v="@vossroger"/>
    <n v="1"/>
    <n v="14"/>
    <s v="Excellent"/>
    <x v="43"/>
    <n v="17.399999999999999"/>
  </r>
  <r>
    <n v="14670"/>
    <x v="3"/>
    <s v="Vinho Verde"/>
    <s v="Wines &amp; Winemakers"/>
    <s v="Portuguese White"/>
    <s v="Wines &amp; Winemakers 2015 Maria Papoila White (Vinho Verde)"/>
    <s v="Roger Voss"/>
    <s v="Crisp lemon and green apple flavors shine through this lively, fruity wine. It has a cool character, tangy fruitiness and a touch of pepper. The wine is made to drink in its youth and is ready now."/>
    <n v="89"/>
    <n v="0"/>
    <n v="0"/>
    <s v="EUR"/>
    <n v="14"/>
    <s v="@vossroger"/>
    <n v="1"/>
    <n v="14"/>
    <s v="Very Good"/>
    <x v="39"/>
    <n v="17.399999999999999"/>
  </r>
  <r>
    <n v="14671"/>
    <x v="9"/>
    <s v="Tuscany"/>
    <s v="Pietro Beconcini"/>
    <s v="Red Blend"/>
    <s v="Pietro Beconcini 2015 Antiche Vie  (Chianti)"/>
    <s v="Kerin Oâ€™Keefe"/>
    <s v="This blend of 70% Sangiovese with Canaiolo, Colorino, Ciliegiolo and Malvasia shows fruity berry and violet aromas. On the palate, juicy black plum fruit is laced with baking spice and structured by smooth tannins. Enjoy soon."/>
    <n v="88"/>
    <s v="Chianti"/>
    <n v="0"/>
    <s v="EUR"/>
    <n v="14"/>
    <s v="@kerinokeefe"/>
    <n v="1"/>
    <n v="14"/>
    <s v="Very Good"/>
    <x v="47"/>
    <n v="8.9"/>
  </r>
  <r>
    <n v="14672"/>
    <x v="4"/>
    <s v="Provence"/>
    <s v="ChÃ¢teau Vignelaure"/>
    <s v="RosÃ©"/>
    <s v="ChÃ¢teau Vignelaure 2014 La Source de Vignelaure RosÃ© (Coteaux d'Aix-en-Provence)"/>
    <s v="Roger Voss"/>
    <s v="With ripe fruit and caramel aromas, this is a rich wine (40% Grenache, 40% Syrah, 10% Cabernet Sauvignon, 10% Cinsault). The second rosÃ© of ChÃ¢teau Vignelaure, it's full of sunshine, with rich red berry flavors that are given a larger character by the touch of vanilla that makes it food-friendly."/>
    <n v="89"/>
    <s v="Coteaux d'Aix-en-Provence"/>
    <n v="0"/>
    <s v="EUR"/>
    <n v="14"/>
    <s v="@vossroger"/>
    <n v="1"/>
    <n v="14"/>
    <s v="Very Good"/>
    <x v="49"/>
    <n v="18.899999999999999"/>
  </r>
  <r>
    <n v="14673"/>
    <x v="1"/>
    <s v="California"/>
    <s v="Secret Cellars"/>
    <s v="Pinot Noir"/>
    <s v="Secret Cellars 2014 Pinot Noir (Santa Lucia Highlands)"/>
    <s v="Matt Kettmann"/>
    <s v="The nose of this bottling has all the basic Pinot Noir qualities: cooked red berries, roasted fennel and a bit of earthiness. There is tangy cranberry fruit on the palate as well as damp anise and Earl Grey tea touches."/>
    <n v="86"/>
    <s v="Santa Lucia Highlands"/>
    <s v="Central Coast"/>
    <s v="USD"/>
    <n v="14"/>
    <s v="@mattkettmann"/>
    <n v="1.002"/>
    <n v="14.028"/>
    <s v="Good"/>
    <x v="49"/>
    <n v="20.8"/>
  </r>
  <r>
    <n v="14674"/>
    <x v="0"/>
    <s v="Northern Spain"/>
    <s v="Bodegas Paniza"/>
    <s v="Viura-Chardonnay"/>
    <s v="Bodegas Paniza 2015 Sleever Viura-Chardonnay (CariÃ±ena)"/>
    <s v="Michael Schachner"/>
    <s v="Aromas of apple and dried melon are basic and clean. This Viura-Chardonnay has juicy outsized acidity to go with a chunky body. Generic slightly sweet apple flavors finish fresh, with a hint of lime."/>
    <n v="86"/>
    <s v="CariÃ±ena"/>
    <n v="0"/>
    <s v="EUR"/>
    <n v="14"/>
    <s v="@wineschach"/>
    <n v="1"/>
    <n v="14"/>
    <s v="Good"/>
    <x v="46"/>
    <n v="23.5"/>
  </r>
  <r>
    <n v="14675"/>
    <x v="1"/>
    <s v="Oregon"/>
    <s v="Stolen Identity"/>
    <s v="Pinot Gris"/>
    <s v="Stolen Identity 2015 Pinot Gris (Willamette Valley)"/>
    <s v="Paul Gregutt"/>
    <s v="You'll have to look in the very lower left hand corner of the back label to spot the vintage (2015) on this bottle. It's a light simple wine, with delicate flavors of melon and pear. The finish is soft and has a residual hint of paste."/>
    <n v="85"/>
    <s v="Willamette Valley"/>
    <s v="Willamette Valley"/>
    <s v="USD"/>
    <n v="14"/>
    <s v="@paulgwineÂ "/>
    <n v="1.002"/>
    <n v="14.028"/>
    <s v="Good"/>
    <x v="46"/>
    <n v="20.8"/>
  </r>
  <r>
    <n v="14676"/>
    <x v="0"/>
    <s v="Northern Spain"/>
    <s v="La Legua"/>
    <s v="Tempranillo"/>
    <s v="La Legua 2013 Roble Tempranillo (Cigales)"/>
    <s v="Michael Schachner"/>
    <s v="Abrasive aromas of cherry and red plum are medicinal and rudimentary. This feels clamped and severely tannic. Foxy berry and buttery oak flavors finish choppy, with prodding acidity."/>
    <n v="85"/>
    <s v="Cigales"/>
    <n v="0"/>
    <s v="EUR"/>
    <n v="14"/>
    <s v="@wineschach"/>
    <n v="1"/>
    <n v="14"/>
    <s v="Good"/>
    <x v="39"/>
    <n v="23.5"/>
  </r>
  <r>
    <n v="14677"/>
    <x v="4"/>
    <s v="Loire Valley"/>
    <s v="Domaine des Tilleuls"/>
    <s v="Melon"/>
    <s v="Domaine des Tilleuls 2016 Essentielle Sur Lie  (Muscadet SÃ¨vre et Maine)"/>
    <s v="Roger Voss"/>
    <s v="This is a soft wine although one with a tangy backdrop that makes it both smooth and crisp. Its citrus fruitiness has a touch of pepper as well as minerality. The elements have come together into a bright tangy wine to drink now."/>
    <n v="87"/>
    <s v="Muscadet SÃ¨vre et Maine"/>
    <n v="0"/>
    <s v="EUR"/>
    <n v="14"/>
    <s v="@vossroger"/>
    <n v="1"/>
    <n v="14"/>
    <s v="Very Good"/>
    <x v="49"/>
    <n v="18.899999999999999"/>
  </r>
  <r>
    <n v="14678"/>
    <x v="4"/>
    <s v="Loire Valley"/>
    <s v="Domaine du Colombier"/>
    <s v="Sauvignon Gris"/>
    <s v="Domaine du Colombier 2016 Sauvignon Gris (Val de Loire)"/>
    <s v="Roger Voss"/>
    <s v="The wine is a typical, highly perfumed Sauvignon Gris. It has spicy lychee flavors and balanced acidity that produce a wine full of character and style. Poised and fruity, this delicious wine is ready to drink."/>
    <n v="87"/>
    <s v="Val de Loire"/>
    <n v="0"/>
    <s v="EUR"/>
    <n v="14"/>
    <s v="@vossroger"/>
    <n v="1"/>
    <n v="14"/>
    <s v="Very Good"/>
    <x v="43"/>
    <n v="18.899999999999999"/>
  </r>
  <r>
    <n v="14679"/>
    <x v="9"/>
    <s v="Northeastern Italy"/>
    <s v="Tenuta di Angoris"/>
    <s v="White Blend"/>
    <s v="Tenuta di Angoris 2014 Giulio Locatelli Riserva White (Collio)"/>
    <s v="Kerin Oâ€™Keefe"/>
    <s v="Made with 60% Friulano, 30% Sauvignon and 10% Malvasia, this opens with aromas of ripe Golden Delicious apple, vanilla and hay. The straightforward palate offers pink grapefruit and toasted almond alongside fresh acidity."/>
    <n v="87"/>
    <s v="Collio"/>
    <n v="0"/>
    <s v="EUR"/>
    <n v="14"/>
    <s v="@kerinokeefe"/>
    <n v="1"/>
    <n v="14"/>
    <s v="Very Good"/>
    <x v="45"/>
    <n v="8.9"/>
  </r>
  <r>
    <n v="14680"/>
    <x v="4"/>
    <s v="Southwest France"/>
    <s v="ChÃ¢teau Laulerie"/>
    <s v="Merlot"/>
    <s v="ChÃ¢teau Laulerie 2010 Le Raisin Merlot (Bergerac)"/>
    <s v="Roger Voss"/>
    <s v="This has spice and dried fruit notes, plus firmly structured tannins. The refreshing acidity partners with the fruit, creating a wine that still needs a few years to age."/>
    <n v="87"/>
    <s v="Bergerac"/>
    <n v="0"/>
    <s v="EUR"/>
    <n v="14"/>
    <s v="@vossroger"/>
    <n v="1"/>
    <n v="14"/>
    <s v="Very Good"/>
    <x v="45"/>
    <n v="18.899999999999999"/>
  </r>
  <r>
    <n v="14681"/>
    <x v="11"/>
    <s v="NiederÃ¶sterreich"/>
    <s v="Schloss Gobelsburg"/>
    <s v="RosÃ©"/>
    <s v="Schloss Gobelsburg 2016 Cistercien RosÃ© (NiederÃ¶sterreich)"/>
    <s v="Anne KrebiehlÂ MW"/>
    <s v="Loads of fruit show on the nose of this wine: green and red apple, strawberry and ample, zesty citrus. The palate is taut, fresh, dry and precise, shot through with appetizing fruity flavors. A wonderful, flavorsome rosÃ©, with or without food."/>
    <n v="90"/>
    <n v="0"/>
    <n v="0"/>
    <s v="EUR"/>
    <n v="14"/>
    <s v="@AnneInVino"/>
    <n v="1"/>
    <n v="14"/>
    <s v="Excellent"/>
    <x v="46"/>
    <n v="30.3"/>
  </r>
  <r>
    <n v="14682"/>
    <x v="1"/>
    <s v="California"/>
    <s v="Parducci"/>
    <s v="Cabernet Sauvignon"/>
    <s v="Parducci 2012 Small Lot Blend Cabernet Sauvignon (North Coast)"/>
    <s v="Jim Gordon"/>
    <s v="Aromas and flavors of black cherries and pomegranate juice fill this medium-bodied and sturdy-textured wine. A generous helping of tannin gives it a firm mouthfeel and more than stands up to the generous fruit flavors. Drink now through 2020."/>
    <n v="86"/>
    <s v="North Coast"/>
    <s v="North Coast"/>
    <s v="USD"/>
    <n v="14"/>
    <s v="@gordone_cellars"/>
    <n v="1.002"/>
    <n v="14.028"/>
    <s v="Good"/>
    <x v="46"/>
    <n v="20.8"/>
  </r>
  <r>
    <n v="14683"/>
    <x v="0"/>
    <s v="Levante"/>
    <s v="Hacienda del Carche"/>
    <s v="Red Blend"/>
    <s v="Hacienda del Carche 2015 Taus SelecciÃ³n Red (Jumilla)"/>
    <s v="Michael Schachner"/>
    <s v="Sunbaked plum and currant aromas are a touch spicy. In the mouth, this blend of 50% Monastrell, 25% Syrah and 25% Cabernet Sauvignon is full, tannic and mostly well balanced. Dense spicy plume and black-fruit plum flavors finish with rubbery grabby tannins."/>
    <n v="88"/>
    <s v="Jumilla"/>
    <n v="0"/>
    <s v="EUR"/>
    <n v="14"/>
    <s v="@wineschach"/>
    <n v="1"/>
    <n v="14"/>
    <s v="Very Good"/>
    <x v="45"/>
    <n v="23.5"/>
  </r>
  <r>
    <n v="14684"/>
    <x v="1"/>
    <s v="Oregon"/>
    <s v="Viento"/>
    <s v="RosÃ©"/>
    <s v="Viento 2009 Chukar Ridge Vineyard Sangiovese RosÃ© (Columbia Valley (OR))"/>
    <s v="Paul Gregutt"/>
    <s v="Bone dry, wonderfully fresh and loaded with strawberry and watermelon flavors, hepped up with lightly peppery spice. In short, a perfect summer sipper, chilled and drunk with picnic foods, preferably outdoors."/>
    <n v="86"/>
    <s v="Columbia Valley (OR)"/>
    <s v="Oregon Other"/>
    <s v="USD"/>
    <n v="14"/>
    <s v="@paulgwineÂ "/>
    <n v="1.002"/>
    <n v="14.028"/>
    <s v="Good"/>
    <x v="45"/>
    <n v="20.8"/>
  </r>
  <r>
    <n v="14685"/>
    <x v="3"/>
    <s v="Alentejano"/>
    <s v="Casa Santa VitÃ³ria"/>
    <s v="Portuguese Red"/>
    <s v="Casa Santa VitÃ³ria 2014 Reserva Tinto Red (Alentejano)"/>
    <s v="Roger Voss"/>
    <s v="Blending local grapes with Cabernet Sauvignon, Syrah and Merlot has resulted in a bold, ripe and fruity wine. It has the warmth and richness of southern Alentejo, its soft tannins and ripe fruit cut with acidity and spice. Full bodied and balanced, it will be ready to drink from 2018."/>
    <n v="87"/>
    <n v="0"/>
    <n v="0"/>
    <s v="EUR"/>
    <n v="14"/>
    <s v="@vossroger"/>
    <n v="1"/>
    <n v="14"/>
    <s v="Very Good"/>
    <x v="42"/>
    <n v="17.399999999999999"/>
  </r>
  <r>
    <n v="14686"/>
    <x v="1"/>
    <s v="California"/>
    <s v="Hahn"/>
    <s v="G-S-M"/>
    <s v="Hahn 2016 G-S-M (Central Coast)"/>
    <s v="Matt Kettmann"/>
    <s v="Freshly smashed plum and wild berries show strongly on the nose of this blend of 71% Grenache, 22% Syrah and 7% MourvÃ¨dre, along with dried lilacs and an array of garden and wild herbs, from thyme to oregano. The herbs take center stage on the sip, with wild mint, dried sage and fennel covering the dried plum fruits."/>
    <n v="88"/>
    <s v="Central Coast"/>
    <s v="Central Coast"/>
    <s v="USD"/>
    <n v="14"/>
    <s v="@mattkettmann"/>
    <n v="1.002"/>
    <n v="14.028"/>
    <s v="Very Good"/>
    <x v="43"/>
    <n v="20.8"/>
  </r>
  <r>
    <n v="14687"/>
    <x v="1"/>
    <s v="Idaho"/>
    <s v="Indian Creek"/>
    <s v="White Blend"/>
    <s v="Indian Creek 2014 Dry White Mountain Syringa White"/>
    <s v="Sean P. Sullivan"/>
    <s v="Though not labeled as such, this wine is all GewÃ¼rztraminer. It's aromatic with aromas of lychee, rose petal and spice. The flavors are light and dry, almost delicate, with abundant floral accents."/>
    <n v="88"/>
    <n v="0"/>
    <n v="0"/>
    <s v="USD"/>
    <n v="14"/>
    <s v="@wawinereport"/>
    <n v="1.002"/>
    <n v="14.028"/>
    <s v="Very Good"/>
    <x v="45"/>
    <n v="20.8"/>
  </r>
  <r>
    <n v="14688"/>
    <x v="1"/>
    <s v="California"/>
    <s v="Marietta Cellars"/>
    <s v="RosÃ©"/>
    <s v="Marietta Cellars 2016 Old Vine RosÃ© (California)"/>
    <s v="Jim Gordon"/>
    <s v="Fresh, fruity and light bodied, this lean wine has apple skin and raspberry flavors, good fruit acidity, a crisp texture and clean, snappy finish. What else could you ask for in a rosÃ©?"/>
    <n v="88"/>
    <s v="California"/>
    <s v="California Other"/>
    <s v="USD"/>
    <n v="14"/>
    <s v="@gordone_cellars"/>
    <n v="1.002"/>
    <n v="14.028"/>
    <s v="Very Good"/>
    <x v="49"/>
    <n v="20.8"/>
  </r>
  <r>
    <n v="14689"/>
    <x v="0"/>
    <s v="Andalucia"/>
    <s v="Hidalgo"/>
    <s v="Pedro XimÃ©nez"/>
    <s v="Hidalgo NV Vino Dulce Natural Pedro XimÃ©nez (Jerez)"/>
    <s v="Michael Schachner"/>
    <s v="Ultraconcentrated and almost heavy on the nose, but not fully syrupy or leaden. Has a heavy disposition in the mouth, with brown sugar, caramel and other usual suspects making up the flavor profile. Creamy and chunky on the finish. Excellent dessert wine for the price."/>
    <n v="91"/>
    <s v="Jerez"/>
    <n v="0"/>
    <s v="EUR"/>
    <n v="14"/>
    <s v="@wineschach"/>
    <n v="1"/>
    <n v="14"/>
    <s v="Excellent"/>
    <x v="47"/>
    <n v="23.5"/>
  </r>
  <r>
    <n v="14690"/>
    <x v="0"/>
    <s v="Northern Spain"/>
    <s v="ViÃ±a Cerrada"/>
    <s v="Tempranillo"/>
    <s v="ViÃ±a Cerrada 2009 Crianza  (Rioja)"/>
    <s v="Michael Schachner"/>
    <s v="The overriding character of this basic Rioja is raisiny, ripe berry fruit; it's on the nose, palate and finish. Alongside these notes are mild tannins, some rubbery weight and chunky friendliness."/>
    <n v="85"/>
    <s v="Rioja"/>
    <n v="0"/>
    <s v="EUR"/>
    <n v="14"/>
    <s v="@wineschach"/>
    <n v="1"/>
    <n v="14"/>
    <s v="Good"/>
    <x v="39"/>
    <n v="23.5"/>
  </r>
  <r>
    <n v="14691"/>
    <x v="0"/>
    <s v="Northern Spain"/>
    <s v="DinastÃ­a Vivanco"/>
    <s v="White Blend"/>
    <s v="DinastÃ­a Vivanco 2012 Vivanco Viura-Malvasia-Tempranillo Blanco White (Rioja)"/>
    <s v="Michael Schachner"/>
    <s v="This three-grape white blend starts with oily aromas and weight before finding some minerality and white-fruit notes. The palate has citrusy kick and zing to bolster green apple and orange flavors. The finish is wide, a touch clumsy and citrusy in flavor, with tang and lasting freshness."/>
    <n v="85"/>
    <s v="Rioja"/>
    <n v="0"/>
    <s v="EUR"/>
    <n v="14"/>
    <s v="@wineschach"/>
    <n v="1"/>
    <n v="14"/>
    <s v="Good"/>
    <x v="43"/>
    <n v="23.5"/>
  </r>
  <r>
    <n v="14692"/>
    <x v="2"/>
    <s v="Mendoza Province"/>
    <s v="Kaiken"/>
    <s v="Malbec"/>
    <s v="Kaiken 2014 Reserva Malbec (Mendoza)"/>
    <s v="Michael Schachner"/>
    <s v="Heavily oaked up front, this smells of sweet spices, lactic berry fruits and hickory. The palate is fairly blocky and grabby, with resiny wood notes. Flavors of hickory and lactic berry match the nose on this oaky rendition of Malbec."/>
    <n v="86"/>
    <s v="Mendoza"/>
    <n v="0"/>
    <s v="USD"/>
    <n v="14"/>
    <s v="@wineschach"/>
    <n v="1.002"/>
    <n v="14.028"/>
    <s v="Good"/>
    <x v="39"/>
    <n v="8.5"/>
  </r>
  <r>
    <n v="14693"/>
    <x v="5"/>
    <s v="Colchagua Valley"/>
    <s v="Casa Silva"/>
    <s v="Viognier"/>
    <s v="Casa Silva 2011 Reserva Viognier (Colchagua Valley)"/>
    <s v="Michael Schachner"/>
    <s v="This smells tropical and citrusy, with hints of acacia and wild flower. It feels round but oily, with green melon, vanilla and peach flavors. It fades to a mildly bitter note of green banana, with a tropical overtone."/>
    <n v="87"/>
    <n v="0"/>
    <n v="0"/>
    <s v="CLP"/>
    <n v="14"/>
    <s v="@wineschach"/>
    <n v="1E-3"/>
    <n v="1.4E-2"/>
    <s v="Very Good"/>
    <x v="38"/>
    <n v="1.5"/>
  </r>
  <r>
    <n v="14694"/>
    <x v="1"/>
    <s v="California"/>
    <s v="Seven Heavenly Chards"/>
    <s v="Chardonnay"/>
    <s v="Seven Heavenly Chards 2011 Chardonnay (Lodi)"/>
    <s v="Virginie Boone"/>
    <s v="The white sister to the wine Seven Deadly Zins, this is lusciously sinful in its own right, tasting of oak, vanilla and marshmallow and even movie theater popcorn. Creamy, this finishes with a swath of ripe green apple."/>
    <n v="86"/>
    <s v="Lodi"/>
    <s v="Central Valley"/>
    <s v="USD"/>
    <n v="14"/>
    <s v="@vboone"/>
    <n v="1.002"/>
    <n v="14.028"/>
    <s v="Good"/>
    <x v="44"/>
    <n v="20.8"/>
  </r>
  <r>
    <n v="14695"/>
    <x v="2"/>
    <s v="Mendoza Province"/>
    <s v="Finca la Malena"/>
    <s v="TorrontÃ©s"/>
    <s v="Finca la Malena 2016 TorrontÃ©s (Mendoza)"/>
    <s v="Michael Schachner"/>
    <s v="A mild nose with little extravagance offers modest lemon aromas. The palate on this light-bodied white holds onto that lemony character via pithy, somewhat yeasty citrus flavors. The short non-effusive finish is tangy."/>
    <n v="86"/>
    <s v="Mendoza"/>
    <n v="0"/>
    <s v="USD"/>
    <n v="14"/>
    <s v="@wineschach"/>
    <n v="1.002"/>
    <n v="14.028"/>
    <s v="Good"/>
    <x v="46"/>
    <n v="8.5"/>
  </r>
  <r>
    <n v="14696"/>
    <x v="1"/>
    <s v="California"/>
    <s v="Firestone"/>
    <s v="Sauvignon Blanc"/>
    <s v="Firestone 2015 Sauvignon Blanc (Santa Ynez Valley)"/>
    <s v="Matt Kettmann"/>
    <s v="Squeezed lime, wet concrete and green apple rind scents show on the nose of this basic bottling. Kaffir lime tang meets with ripe red apple and pear notes on the palate, framed by a stony texture."/>
    <n v="86"/>
    <s v="Santa Ynez Valley"/>
    <s v="Central Coast"/>
    <s v="USD"/>
    <n v="14"/>
    <s v="@mattkettmann"/>
    <n v="1.002"/>
    <n v="14.028"/>
    <s v="Good"/>
    <x v="49"/>
    <n v="20.8"/>
  </r>
  <r>
    <n v="14697"/>
    <x v="22"/>
    <s v="Zenata"/>
    <s v="Ouled Thaleb"/>
    <s v="Red Blend"/>
    <s v="Ouled Thaleb 2012 Red (Zenata)"/>
    <s v="Mike DeSimone"/>
    <s v="A black cherry hue in the glass, this blend of 70% Cabernet Sauvignon and 30% Grenache has a bouquet of ripe cherry, vanilla, toffee and chocolate. Smooth tannins are barely felt unless you linger a moment too long before the next sip. Flavors of black cherry, blackberry, toffee, eucalyptus and sage power through the lasting finish."/>
    <n v="91"/>
    <s v="Kenitra"/>
    <s v="Kenitra"/>
    <s v="MAD"/>
    <n v="14"/>
    <s v="@worldwineguys"/>
    <n v="0.09"/>
    <n v="1.26"/>
    <s v="Excellent"/>
    <x v="44"/>
    <n v="11.6"/>
  </r>
  <r>
    <n v="14698"/>
    <x v="4"/>
    <s v="Provence"/>
    <s v="Domaine de la Vallongue"/>
    <s v="RosÃ©"/>
    <s v="Domaine de la Vallongue 2014 Garrigues RosÃ© (Les Baux de Provence)"/>
    <s v="Roger Voss"/>
    <s v="Produced from the organic vineyards of Les Baux, this wine is pale in color but full of fruity flavor. The blend is Grenache (50%), Cinsault (30%) and Syrah (20%). It has a crisp, mineral texture that's tangy and fragrant with white flowers and red currants, giving it delicious apÃ©ritif style."/>
    <n v="89"/>
    <s v="Les Baux de Provence"/>
    <n v="0"/>
    <s v="EUR"/>
    <n v="14"/>
    <s v="@vossroger"/>
    <n v="1"/>
    <n v="14"/>
    <s v="Very Good"/>
    <x v="43"/>
    <n v="18.899999999999999"/>
  </r>
  <r>
    <n v="14699"/>
    <x v="9"/>
    <s v="Central Italy"/>
    <s v="Barone Cornacchia"/>
    <s v="Trebbiano"/>
    <s v="Barone Cornacchia 2014  Trebbiano d'Abruzzo"/>
    <s v="Kerin Oâ€™Keefe"/>
    <s v="Fresh and savory, this medium-bodied white offers an alluring fragrance of pressed hawthorne petal, citronella and a whiff of citrus peel. The zesty palate doles out candied nectarine, mature apple and a note of Mediterranean herb. Racy acidity provides the framework and creates a clean, quenching finish."/>
    <n v="89"/>
    <s v="Trebbiano d'Abruzzo"/>
    <n v="0"/>
    <s v="EUR"/>
    <n v="14"/>
    <s v="@kerinokeefe"/>
    <n v="1"/>
    <n v="14"/>
    <s v="Very Good"/>
    <x v="40"/>
    <n v="46.6"/>
  </r>
  <r>
    <n v="14700"/>
    <x v="1"/>
    <s v="Oregon"/>
    <s v="Willamette Valley Vineyards"/>
    <s v="Riesling"/>
    <s v="Willamette Valley Vineyards 2015 Riesling (Willamette Valley)"/>
    <s v="Paul Gregutt"/>
    <s v="Medium sweet and fruit forward, this is loaded with flavors of orange pekoe tea, candied lemon and peach marmalade. It's a fruit circus, with plenty of sweetness. It could be used as a dessert wine with a berry pie, or tried as an adventurous companion to a blue cheese."/>
    <n v="88"/>
    <s v="Willamette Valley"/>
    <s v="Willamette Valley"/>
    <s v="USD"/>
    <n v="14"/>
    <s v="@paulgwineÂ "/>
    <n v="1.002"/>
    <n v="14.028"/>
    <s v="Very Good"/>
    <x v="40"/>
    <n v="12.2"/>
  </r>
  <r>
    <n v="14701"/>
    <x v="3"/>
    <s v="Lisboa"/>
    <s v="Adega MÃ£e"/>
    <s v="Portuguese Red"/>
    <s v="Adega MÃ£e 2014 Dory Red (Lisboa)"/>
    <s v="Roger Voss"/>
    <s v="A wine that is ripe with a firmly tannic edge as well as rich black fruits. Juicy acidity and black fruits come from the eclectic blend of Touriga Nacional, Tinta Roriz, Merlot and Syrah. The wine is still young although with its fruitiness it is ready to drink."/>
    <n v="88"/>
    <n v="0"/>
    <n v="0"/>
    <s v="EUR"/>
    <n v="14"/>
    <s v="@vossroger"/>
    <n v="1"/>
    <n v="14"/>
    <s v="Very Good"/>
    <x v="46"/>
    <n v="17.399999999999999"/>
  </r>
  <r>
    <n v="14702"/>
    <x v="1"/>
    <s v="California"/>
    <s v="Whiplash"/>
    <s v="Zinfandel"/>
    <s v="Whiplash 2013 Zinfandel (Lodi)"/>
    <s v="Jim Gordon"/>
    <s v="This wine tastes like a superripe, late-harvest and lavishly oaked version, so that all the aromas and flavors seem to be in overdrive. It smells like cinnamon and vanilla, tastes like strawberry jam, and has a little white pepper in the finish."/>
    <n v="86"/>
    <s v="Lodi"/>
    <s v="Central Valley"/>
    <s v="USD"/>
    <n v="14"/>
    <s v="@gordone_cellars"/>
    <n v="1.002"/>
    <n v="14.028"/>
    <s v="Good"/>
    <x v="48"/>
    <n v="20.8"/>
  </r>
  <r>
    <n v="14703"/>
    <x v="5"/>
    <s v="Colchagua Valley"/>
    <s v="Viu Manent"/>
    <s v="Cabernet Sauvignon"/>
    <s v="Viu Manent 2012 Gran Reserva Cabernet Sauvignon (Colchagua Valley)"/>
    <s v="Michael Schachner"/>
    <s v="Saucy plum and raspberry aromas are simple but enjoyable. This feels round but also choppy and tannic. Toasty berry flavors are largely generic, while this tastes spicy and feels resiny on the finish."/>
    <n v="86"/>
    <n v="0"/>
    <n v="0"/>
    <s v="CLP"/>
    <n v="14"/>
    <s v="@wineschach"/>
    <n v="1E-3"/>
    <n v="1.4E-2"/>
    <s v="Good"/>
    <x v="38"/>
    <n v="1.5"/>
  </r>
  <r>
    <n v="14704"/>
    <x v="5"/>
    <s v="Maipo Valley"/>
    <s v="ViÃ±a Chocalan"/>
    <s v="CarmenÃ¨re"/>
    <s v="ViÃ±a Chocalan 2013 SelecciÃ³n CarmenÃ¨re (Maipo Valley)"/>
    <s v="Michael Schachner"/>
    <s v="Earthy, leathery aromas are herbal and loaded with creamy oak. This feels solid but lacks complexity, while herbal, salty black-fruit flavors end short, with an herbal reprise and a hint of licorice on the finish."/>
    <n v="86"/>
    <n v="0"/>
    <n v="0"/>
    <s v="CLP"/>
    <n v="14"/>
    <s v="@wineschach"/>
    <n v="1E-3"/>
    <n v="1.4E-2"/>
    <s v="Good"/>
    <x v="46"/>
    <n v="1.5"/>
  </r>
  <r>
    <n v="14705"/>
    <x v="5"/>
    <s v="Colchagua Valley"/>
    <s v="Calcu"/>
    <s v="Cabernet Franc"/>
    <s v="Calcu 2012 Reserva Cabernet Franc (Colchagua Valley)"/>
    <s v="Michael Schachner"/>
    <s v="Candied raspberry and plum aromas are ripe and simple. This feels quite tannic and rubbery, while flavors of cherry, mixed berries and chocolate convey a sense of sweetness. A fresh but rough finish clocks this out."/>
    <n v="86"/>
    <n v="0"/>
    <n v="0"/>
    <s v="CLP"/>
    <n v="14"/>
    <s v="@wineschach"/>
    <n v="1E-3"/>
    <n v="1.4E-2"/>
    <s v="Good"/>
    <x v="43"/>
    <n v="1.5"/>
  </r>
  <r>
    <n v="14706"/>
    <x v="5"/>
    <s v="Cauquenes Valley"/>
    <s v="Chono"/>
    <s v="Red Blend"/>
    <s v="Chono 2012 Entre Cordilleras Dalca Series Red (Cauquenes Valley)"/>
    <s v="Michael Schachner"/>
    <s v="While this is piercing, aggressive and herbal on the nose, there's enough rustic authenticity, licorice and cherry character to push it along. A raw palate offers oak-based flavors of vanilla and coconut but also tart plum and currant. A wiry, shearing finish tastes oaky and feels hard."/>
    <n v="86"/>
    <n v="0"/>
    <n v="0"/>
    <s v="CLP"/>
    <n v="14"/>
    <s v="@wineschach"/>
    <n v="1E-3"/>
    <n v="1.4E-2"/>
    <s v="Good"/>
    <x v="49"/>
    <n v="1.5"/>
  </r>
  <r>
    <n v="14707"/>
    <x v="0"/>
    <s v="Levante"/>
    <s v="Bodegas Silvano Garcia"/>
    <s v="Red Blend"/>
    <s v="Bodegas Silvano Garcia 2008 ViÃ±a Honda Red (Jumilla)"/>
    <s v="Michael Schachner"/>
    <s v="A blend of Monastrell, Tempranillo and Syrah that's ripe and raisiny but still fresh enough to earn its stripes. The nose is powerful and intense, with a sweet, baked character, while the palate tastes naturally rich but restrained, with blackberry and jammy finishing notes."/>
    <n v="88"/>
    <s v="Jumilla"/>
    <n v="0"/>
    <s v="EUR"/>
    <n v="14"/>
    <s v="@wineschach"/>
    <n v="1"/>
    <n v="14"/>
    <s v="Very Good"/>
    <x v="46"/>
    <n v="23.5"/>
  </r>
  <r>
    <n v="14708"/>
    <x v="4"/>
    <s v="Languedoc-Roussillon"/>
    <s v="Arrogant Frog"/>
    <s v="RosÃ©"/>
    <s v="Arrogant Frog 2015 Lily Pad Pink RosÃ© (Pays d'Oc)"/>
    <s v="Lauren Buzzeo"/>
    <s v="This is a straightforward but easy-to-enjoy selection, boasting upfront aromas and flavors of peach, watermelon rind and white currant. Light weight and bright in mouthwatering acidity, a hint of fresh-cut grass graces the clean finish."/>
    <n v="85"/>
    <s v="Pays d'Oc"/>
    <n v="0"/>
    <s v="EUR"/>
    <n v="14"/>
    <s v="@laurbuzz"/>
    <n v="1"/>
    <n v="14"/>
    <s v="Good"/>
    <x v="45"/>
    <n v="18.899999999999999"/>
  </r>
  <r>
    <n v="14709"/>
    <x v="1"/>
    <s v="Washington"/>
    <s v="Skyfall"/>
    <s v="Merlot"/>
    <s v="Skyfall 2012 Merlot (Columbia Valley (WA))"/>
    <s v="Sean P. Sullivan"/>
    <s v="Light aromas of spice, dried herbs and plum lead to plump blue-fruit flavors with a touch of sugar stitching them together. This doesn't bring a lot of complexity but still has appeal."/>
    <n v="87"/>
    <s v="Columbia Valley (WA)"/>
    <s v="Columbia Valley"/>
    <s v="USD"/>
    <n v="14"/>
    <s v="@wawinereport"/>
    <n v="1.002"/>
    <n v="14.028"/>
    <s v="Very Good"/>
    <x v="47"/>
    <n v="20.8"/>
  </r>
  <r>
    <n v="14710"/>
    <x v="5"/>
    <s v="Colchagua Valley"/>
    <s v="Viu Manent"/>
    <s v="CarmenÃ¨re"/>
    <s v="Viu Manent 2008 Secreto CarmenÃ¨re (Colchagua Valley)"/>
    <s v="Michael Schachner"/>
    <s v="Opens with sweet, candied fruit and herb aromas. The palate is aggressive and fairly tannic, while the palate rattles about with herbal wild berry, coffee and burnt flavors. Definitely lively and forward, but also rough and slightly drying and bitter on the finish."/>
    <n v="86"/>
    <n v="0"/>
    <n v="0"/>
    <s v="CLP"/>
    <n v="14"/>
    <s v="@wineschach"/>
    <n v="1E-3"/>
    <n v="1.4E-2"/>
    <s v="Good"/>
    <x v="43"/>
    <n v="1.5"/>
  </r>
  <r>
    <n v="14711"/>
    <x v="2"/>
    <s v="Mendoza Province"/>
    <s v="Cicchitti"/>
    <s v="Bordeaux-style Red Blend"/>
    <s v="Cicchitti 2007 Blend Malbec-Cabernet Sauvignon-Merlot Red (Mendoza)"/>
    <s v="Michael Schachner"/>
    <s v="Candied, tutti-frutti aromas give this a sweet, somewhat faux bouquet with little concentration. But the palate is chewy and grabby enough, with solid but modest raspberry and red plum flavors. Mellow on the finish, with a decent feel. Good but not distinguished. Malbec with Cabernet Sauvignon and Merlot."/>
    <n v="85"/>
    <s v="Mendoza"/>
    <n v="0"/>
    <s v="USD"/>
    <n v="14"/>
    <s v="@wineschach"/>
    <n v="1.002"/>
    <n v="14.028"/>
    <s v="Good"/>
    <x v="41"/>
    <n v="8.5"/>
  </r>
  <r>
    <n v="14712"/>
    <x v="2"/>
    <s v="Other"/>
    <s v="Caitec"/>
    <s v="Pinot Noir"/>
    <s v="Caitec 2007 Pinot Noir (NeuquÃ©n)"/>
    <s v="Michael Schachner"/>
    <s v="Plum and dry spice aromas are solid and don't steer you wrong, while the palate has reasonably good depth and feel along with sweet berry flavors that show no variety or evolution once they get going. A little sugary on the finish, but solid as a whole."/>
    <n v="85"/>
    <s v="NeuquÃ©n"/>
    <n v="0"/>
    <s v="USD"/>
    <n v="14"/>
    <s v="@wineschach"/>
    <n v="1.002"/>
    <n v="14.028"/>
    <s v="Good"/>
    <x v="49"/>
    <n v="8.5"/>
  </r>
  <r>
    <n v="14713"/>
    <x v="1"/>
    <s v="Oregon"/>
    <s v="Foris"/>
    <s v="Pinot Gris"/>
    <s v="Foris 2015 Pinot Gris (Southern Oregon)"/>
    <s v="Paul Gregutt"/>
    <s v="This southern Oregon Pinot Gris does not have the fleshy concentration of Willamette Valley versions, but compensates with a racy, sculpted mouthfeel that falls closer to Italian Pinot Grigio in style. The just-ripe fruit conjures pear and cucumber flavors, with a slice of green melon on the side."/>
    <n v="89"/>
    <s v="Southern Oregon"/>
    <s v="Southern Oregon"/>
    <s v="USD"/>
    <n v="14"/>
    <s v="@paulgwineÂ "/>
    <n v="1.002"/>
    <n v="14.028"/>
    <s v="Very Good"/>
    <x v="41"/>
    <n v="20.8"/>
  </r>
  <r>
    <n v="14714"/>
    <x v="0"/>
    <s v="Northern Spain"/>
    <s v="Ignacio MarÃ­n"/>
    <s v="Garnacha"/>
    <s v="Ignacio MarÃ­n 2008 Duque de Medina Reserva Old Vine Garnacha (CariÃ±ena)"/>
    <s v="Michael Schachner"/>
    <s v="Murky and stewy smelling, with no vitality and overt green accents. It's a bit heavy in feel, with salsa-like flavors of tomato, tomatillo, chili pepper and herbs."/>
    <n v="80"/>
    <s v="CariÃ±ena"/>
    <n v="0"/>
    <s v="EUR"/>
    <n v="14"/>
    <s v="@wineschach"/>
    <n v="1"/>
    <n v="14"/>
    <s v="Acceptable"/>
    <x v="41"/>
    <n v="23.5"/>
  </r>
  <r>
    <n v="14715"/>
    <x v="0"/>
    <s v="Catalonia"/>
    <s v="Sonim"/>
    <s v="Sparkling Blend"/>
    <s v="Sonim NV Brut RosÃ© Sparkling (Cava)"/>
    <s v="Michael Schachner"/>
    <s v="Another good bubbly from Sonim, this red-colored sparkler is dry on the nose, with cherry and cassis aromas. It feels round and full as it shows off bright raspberry and plum flavors in front of a healthy, smooth finish. Much darker in color than most rosÃ© Cavas."/>
    <n v="89"/>
    <s v="Cava"/>
    <n v="0"/>
    <s v="EUR"/>
    <n v="14"/>
    <s v="@wineschach"/>
    <n v="1"/>
    <n v="14"/>
    <s v="Very Good"/>
    <x v="42"/>
    <n v="10.5"/>
  </r>
  <r>
    <n v="14716"/>
    <x v="1"/>
    <s v="Oregon"/>
    <s v="Agate Ridge"/>
    <s v="Pinot Gris"/>
    <s v="Agate Ridge 2008 Pinot Gris (Rogue Valley)"/>
    <s v="Paul Gregutt"/>
    <s v="Light and lemony, this simple, tangy white wine has some pretty, fresh baked bread scents, but inviting as they are, the wine feels acidic and one dimensional in the mouth. Lemon/lime is the prevailing flavor."/>
    <n v="83"/>
    <s v="Rogue Valley"/>
    <s v="Southern Oregon"/>
    <s v="USD"/>
    <n v="14"/>
    <s v="@paulgwineÂ "/>
    <n v="1.002"/>
    <n v="14.028"/>
    <s v="Good"/>
    <x v="47"/>
    <n v="20.8"/>
  </r>
  <r>
    <n v="14717"/>
    <x v="0"/>
    <s v="Northern Spain"/>
    <s v="MarquÃ©s de Olivara"/>
    <s v="Tinta de Toro"/>
    <s v="MarquÃ©s de Olivara 2005 Reserva  (Toro)"/>
    <s v="Michael Schachner"/>
    <s v="Balsamic and hard, with a briney, stemmy set of chemical-tinged black fruit aromas. The palate hits with force and noise; it's hard, tannic and unforgiving. The flavors of baked berry are rich, but the finish is grating and blazes with tannic burn."/>
    <n v="83"/>
    <s v="Toro"/>
    <n v="0"/>
    <s v="EUR"/>
    <n v="14"/>
    <s v="@wineschach"/>
    <n v="1"/>
    <n v="14"/>
    <s v="Good"/>
    <x v="48"/>
    <n v="23.5"/>
  </r>
  <r>
    <n v="14718"/>
    <x v="8"/>
    <s v="Robertson"/>
    <s v="De Wetshof"/>
    <s v="Chardonnay"/>
    <s v="De Wetshof 2001 Lesca Chardonnay (Robertson)"/>
    <s v="Roger Voss"/>
    <s v="Named after Danie de Wet's wife, this elegant Chardonnay balances smooth fruit with crisp acidity and a spice-and-toast finish. There have been better, more concentrated, vintages of this wineâ€”notably the 1998 and 1993â€”but it will develop well over the next four or five years."/>
    <n v="87"/>
    <n v="0"/>
    <n v="0"/>
    <s v="ZAR"/>
    <n v="14"/>
    <s v="@vossroger"/>
    <n v="5.6000000000000001E-2"/>
    <n v="0.78400000000000003"/>
    <s v="Very Good"/>
    <x v="39"/>
    <n v="6.5"/>
  </r>
  <r>
    <n v="14719"/>
    <x v="8"/>
    <s v="Coastal Region"/>
    <s v="Glen Carlou"/>
    <s v="Chardonnay"/>
    <s v="Glen Carlou 1999 Chardonnay (Coastal Region)"/>
    <s v="Roger Voss"/>
    <s v="The Finlaysons, father and son, have made some impressive Chardonnays in the dozen years since they took over this Paarl estate. This is not as fine as some (1995 was exceptional), but it has many of the same characteristics: ripe, tropical, fat fruit, with an element of complexity provided by the lees. Yet, the high toast flavors tend to spoil and dominate the fruit."/>
    <n v="87"/>
    <n v="0"/>
    <n v="0"/>
    <s v="ZAR"/>
    <n v="14"/>
    <s v="@vossroger"/>
    <n v="5.6000000000000001E-2"/>
    <n v="0.78400000000000003"/>
    <s v="Very Good"/>
    <x v="48"/>
    <n v="6.5"/>
  </r>
  <r>
    <n v="14720"/>
    <x v="4"/>
    <s v="Southwest France"/>
    <s v="ChÃ¢teau les Peyroulets"/>
    <s v="Bordeaux-style Red Blend"/>
    <s v="ChÃ¢teau les Peyroulets 2015 Red (Bergerac)"/>
    <s v="Roger Voss"/>
    <s v="A ripe wine from a fine Bergerac vintage, this is balanced without being weighty. It is a blend of Merlot and Cabernet Sauvignon, giving both a fine tannic structure and plenty of black-currant juiciness. Drink this wine from 2018."/>
    <n v="88"/>
    <s v="Bergerac"/>
    <n v="0"/>
    <s v="EUR"/>
    <n v="14"/>
    <s v="@vossroger"/>
    <n v="1"/>
    <n v="14"/>
    <s v="Very Good"/>
    <x v="43"/>
    <n v="18.899999999999999"/>
  </r>
  <r>
    <n v="14721"/>
    <x v="11"/>
    <s v="Weinland Ã–sterreich"/>
    <s v="DÃ¼rnberg"/>
    <s v="GrÃ¼ner Veltliner"/>
    <s v="DÃ¼rnberg 2016 GetrÃ¤nk GrÃ¼ner Veltliner (Weinland Ã–sterreich)"/>
    <s v="Anne KrebiehlÂ MW"/>
    <s v="This wine's nose is rather subdued, but the palate comes in with hints of green pear and lemon. Dry, light and clean, with the tiniest bit of enlivening spritz, it's as thirst-quenching as its name (GetrÃ¤nk, which translates to â€œbeverageâ€) suggests."/>
    <n v="88"/>
    <n v="0"/>
    <n v="0"/>
    <s v="EUR"/>
    <n v="14"/>
    <s v="@AnneInVino"/>
    <n v="1"/>
    <n v="14"/>
    <s v="Very Good"/>
    <x v="49"/>
    <n v="30.3"/>
  </r>
  <r>
    <n v="14722"/>
    <x v="0"/>
    <s v="Catalonia"/>
    <s v="Segura Viudas"/>
    <s v="Sparkling Blend"/>
    <s v="Segura Viudas NV Gran CuvÃ©e Reserva Sparkling (Cava)"/>
    <s v="Michael Schachner"/>
    <s v="Cidery apple aromas come with a stony accent and modest yeasty complexity. A crisp, lean, focused mouthfeel and zesty flavors of lemon-lime and green apple finish citrusy and direct."/>
    <n v="88"/>
    <s v="Cava"/>
    <n v="0"/>
    <s v="EUR"/>
    <n v="14"/>
    <s v="@wineschach"/>
    <n v="1"/>
    <n v="14"/>
    <s v="Very Good"/>
    <x v="41"/>
    <n v="23.5"/>
  </r>
  <r>
    <n v="14723"/>
    <x v="9"/>
    <s v="Tuscany"/>
    <s v="Fattoria di Grignano"/>
    <s v="Red Blend"/>
    <s v="Fattoria di Grignano 2009 Grignano  (Chianti Rufina)"/>
    <s v="Kerin Oâ€™Keefe"/>
    <s v="This shows dark berry aromas with hints of toast and sandalwood. The palate delivers black fruits layered with licorice, spice and espresso, but it's a bit shy on length."/>
    <n v="87"/>
    <s v="Chianti Rufina"/>
    <n v="0"/>
    <s v="EUR"/>
    <n v="14"/>
    <s v="@kerinokeefe"/>
    <n v="1"/>
    <n v="14"/>
    <s v="Very Good"/>
    <x v="41"/>
    <n v="8.9"/>
  </r>
  <r>
    <n v="14724"/>
    <x v="3"/>
    <s v="Alentejano"/>
    <s v="Herdade Grande"/>
    <s v="Portuguese Red"/>
    <s v="Herdade Grande 2011 Audaz Tinto Reserva Red (Alentejano)"/>
    <s v="Roger Voss"/>
    <s v="The aromas are barnyard and rustic, but on the palate the wine has a richer character altogether. It has dark fruit flavors, solid tannins and a dense texture, well combined in a structured package. Wood softens the attack of the fruit, resulting in a wine that can be drunk now, but will be better in three years time."/>
    <n v="87"/>
    <n v="0"/>
    <n v="0"/>
    <s v="EUR"/>
    <n v="14"/>
    <s v="@vossroger"/>
    <n v="1"/>
    <n v="14"/>
    <s v="Very Good"/>
    <x v="40"/>
    <n v="51.9"/>
  </r>
  <r>
    <n v="14725"/>
    <x v="6"/>
    <s v="Mosel"/>
    <s v="Heinz Eifel"/>
    <s v="Riesling"/>
    <s v="Heinz Eifel 2013 SpÃ¤tlese Riesling (Mosel)"/>
    <s v="Anna Lee C. Iijima"/>
    <s v="Savory apple and lemon, earth and bramble tones persist throughout this semisweet Riesling. It's refreshingly crisp and nimble making it an easy everyday pairing for casual chicken or fish dinners at home."/>
    <n v="88"/>
    <n v="0"/>
    <n v="0"/>
    <s v="EUR"/>
    <n v="14"/>
    <n v="0"/>
    <n v="1"/>
    <n v="14"/>
    <s v="Very Good"/>
    <x v="39"/>
    <n v="25.6"/>
  </r>
  <r>
    <n v="14726"/>
    <x v="4"/>
    <s v="Southwest France"/>
    <s v="Domaine du Tariquet"/>
    <s v="Chardonnay"/>
    <s v="Domaine du Tariquet 2014 Chardonnay (CÃ´tes de Gascogne)"/>
    <s v="Roger Voss"/>
    <s v="Chardonnay in Gascony retains the freshness of the region. In this wine, there is the richness of the grape, with touches of caramel and a floral perfume. It is balanced and fruity, needing a few more months in bottle. Drink from the end of 2015."/>
    <n v="88"/>
    <s v="CÃ´tes de Gascogne"/>
    <n v="0"/>
    <s v="EUR"/>
    <n v="14"/>
    <s v="@vossroger"/>
    <n v="1"/>
    <n v="14"/>
    <s v="Very Good"/>
    <x v="42"/>
    <n v="25.2"/>
  </r>
  <r>
    <n v="14727"/>
    <x v="1"/>
    <s v="California"/>
    <s v="Greystone Cellars"/>
    <s v="Cabernet Sauvignon"/>
    <s v="Greystone Cellars 2014 Cabernet Sauvignon (California)"/>
    <s v="Jim Gordon"/>
    <s v="This is a good, traditional-style wine with aromas like sage and plums. Flavors are fruity but accented by herbs, with a texture that is mild in tannins and relatively soft."/>
    <n v="86"/>
    <s v="California"/>
    <s v="California Other"/>
    <s v="USD"/>
    <n v="14"/>
    <s v="@gordone_cellars"/>
    <n v="1.002"/>
    <n v="14.028"/>
    <s v="Good"/>
    <x v="42"/>
    <n v="33.1"/>
  </r>
  <r>
    <n v="14728"/>
    <x v="1"/>
    <s v="Oregon"/>
    <s v="Wine by Joe"/>
    <s v="Chardonnay"/>
    <s v="Wine by Joe 2010 Chardonnay (Oregon)"/>
    <s v="Paul Gregutt"/>
    <s v="The clever label reads â€œOriginal Flavorâ€”Unoakedâ€ and the wine has not a hint of anything other than bare-bones apple-flavored fruit. It's simple, light and balanced."/>
    <n v="84"/>
    <s v="Oregon"/>
    <s v="Oregon Other"/>
    <s v="USD"/>
    <n v="14"/>
    <s v="@paulgwineÂ "/>
    <n v="1.002"/>
    <n v="14.028"/>
    <s v="Good"/>
    <x v="39"/>
    <n v="20.8"/>
  </r>
  <r>
    <n v="14729"/>
    <x v="5"/>
    <s v="Colchagua Valley"/>
    <s v="Domaines Barons de Rothschild (Lafite)"/>
    <s v="Cabernet Sauvignon"/>
    <s v="Domaines Barons de Rothschild (Lafite) 2008 Los Vascos Cabernet Sauvignon (Colchagua Valley)"/>
    <s v="Michael Schachner"/>
    <s v="Full, rubbery and robust on the nose, with earthy berry aromas. The palate shows cassis, cherry and raspberry along with spiky, zesty acidity. Herbal, savory notes accent the finish, and overall this is a medium bodied Cab with lively fruit and freshness."/>
    <n v="86"/>
    <n v="0"/>
    <n v="0"/>
    <s v="CLP"/>
    <n v="14"/>
    <s v="@wineschach"/>
    <n v="1E-3"/>
    <n v="1.4E-2"/>
    <s v="Good"/>
    <x v="40"/>
    <n v="11.5"/>
  </r>
  <r>
    <n v="14730"/>
    <x v="1"/>
    <s v="Washington"/>
    <s v="Mercer Canyons"/>
    <s v="Cabernet Sauvignon"/>
    <s v="Mercer Canyons 2012 Cabernet Sauvignon (Horse Heaven Hills)"/>
    <s v="Sean P. Sullivan"/>
    <s v="The barrel notes of vanilla and wood spice are out front on this blend of 77% Cabernet Sauvignon, 21% Merlot, 1% Malbec and 1% Petit Verdot. It's dry in feel, pulling up a bit short."/>
    <n v="87"/>
    <s v="Horse Heaven Hills"/>
    <s v="Columbia Valley"/>
    <s v="USD"/>
    <n v="14"/>
    <s v="@wawinereport"/>
    <n v="1.002"/>
    <n v="14.028"/>
    <s v="Very Good"/>
    <x v="45"/>
    <n v="20.8"/>
  </r>
  <r>
    <n v="14731"/>
    <x v="4"/>
    <s v="Burgundy"/>
    <s v="Florent Descombe"/>
    <s v="Pinot Noir"/>
    <s v="Florent Descombe 2014  Chassagne-Montrachet"/>
    <s v="Roger Voss"/>
    <s v="In the rush for white wines, it is sometimes forgotten that Chassagne-Montrachet once produced more red than white. This soft perfumed wine shows the generous nature of the wines from this appellation with red-cherry flavors coming from the Pinot Noir. Rich, soft and fruity, the wine will be ready from 2018."/>
    <n v="88"/>
    <s v="Chassagne-Montrachet"/>
    <n v="0"/>
    <s v="EUR"/>
    <n v="14"/>
    <s v="@vossroger"/>
    <n v="1"/>
    <n v="14"/>
    <s v="Very Good"/>
    <x v="45"/>
    <n v="18.899999999999999"/>
  </r>
  <r>
    <n v="14732"/>
    <x v="4"/>
    <s v="Southwest France"/>
    <s v="Domaine du Tariquet"/>
    <s v="Chardonnay"/>
    <s v="Domaine du Tariquet 2008 Chardonnay (Vin de Pays des CÃ´tes de Gascogne)"/>
    <s v="Roger Voss"/>
    <s v="The little touch of wood aging (three months) is just enough to round out the Chardonnay. At the same time, it does show freshness and apple flavors, with an attractive floral character. It is soft and finally ripe."/>
    <n v="88"/>
    <s v="Vin de Pays des CÃ´tes de Gascogne"/>
    <n v="0"/>
    <s v="EUR"/>
    <n v="14"/>
    <s v="@vossroger"/>
    <n v="1"/>
    <n v="14"/>
    <s v="Very Good"/>
    <x v="45"/>
    <n v="18.899999999999999"/>
  </r>
  <r>
    <n v="14733"/>
    <x v="3"/>
    <s v="DÃ£o"/>
    <s v="Global Wines"/>
    <s v="Portuguese Red"/>
    <s v="Global Wines 2013 Cabriz Reserva Red (DÃ£o)"/>
    <s v="Roger Voss"/>
    <s v="This is a ripe, attractively fruity wine with black plum flavor and a generous texture. It's firm and rich, cut with acidity and tannin and needs further time to develop. Drink from 2018."/>
    <n v="89"/>
    <n v="0"/>
    <n v="0"/>
    <s v="EUR"/>
    <n v="14"/>
    <s v="@vossroger"/>
    <n v="1"/>
    <n v="14"/>
    <s v="Very Good"/>
    <x v="39"/>
    <n v="17.399999999999999"/>
  </r>
  <r>
    <n v="14734"/>
    <x v="6"/>
    <s v="Mosel"/>
    <s v="Heinz Eifel"/>
    <s v="Riesling"/>
    <s v="Heinz Eifel 2015 AÃ¼slese Riesling (Mosel)"/>
    <s v="Anna Lee C. Iijima"/>
    <s v="Tropical pineapple, mango and melon tones burst from nose to palate in this luscious bang-for-your-buck Auslese. It's densely packed with fruit yet deft and darting in mouthfeel. While it may lack the complexity and nuance of greater sweet wines, it's an irresistibly fresh and fruity sip."/>
    <n v="89"/>
    <n v="0"/>
    <n v="0"/>
    <s v="EUR"/>
    <n v="14"/>
    <n v="0"/>
    <n v="1"/>
    <n v="14"/>
    <s v="Very Good"/>
    <x v="41"/>
    <n v="25.6"/>
  </r>
  <r>
    <n v="14735"/>
    <x v="11"/>
    <s v="NiederÃ¶sterreich"/>
    <s v="Markus Huber"/>
    <s v="GrÃ¼ner Veltliner"/>
    <s v="Markus Huber 2014 Hugo GrÃ¼ner Veltliner (NiederÃ¶sterreich)"/>
    <s v="Anne KrebiehlÂ MW"/>
    <s v="This refreshing and light-bodied GrÃ¼ner also has a rounder, riper aspect, referencing flavors of red apple and green pear. While the nose does not give away that much, concentration characterizes the midpalate before an easy, super-clean finish."/>
    <n v="89"/>
    <n v="0"/>
    <n v="0"/>
    <s v="EUR"/>
    <n v="14"/>
    <s v="@AnneInVino"/>
    <n v="1"/>
    <n v="14"/>
    <s v="Very Good"/>
    <x v="42"/>
    <n v="30.3"/>
  </r>
  <r>
    <n v="14736"/>
    <x v="11"/>
    <s v="NiederÃ¶sterreich"/>
    <s v="R&amp;A; Pfaffl"/>
    <s v="Zweigelt"/>
    <s v="R&amp;A; Pfaffl 2013 Austrian Cherry Zweigelt (NiederÃ¶sterreich)"/>
    <s v="Anne KrebiehlÂ MW"/>
    <s v="The label keeps its promise of simple but joyful cherry-ish pleasure with freshness, verve and pepperiness thrown in. This wine celebrates the fruity, peppery nature of Zweigelt. Its ideal for informal entertaining or as a lighter-bodied summer red."/>
    <n v="89"/>
    <n v="0"/>
    <n v="0"/>
    <s v="EUR"/>
    <n v="14"/>
    <s v="@AnneInVino"/>
    <n v="1"/>
    <n v="14"/>
    <s v="Very Good"/>
    <x v="43"/>
    <n v="30.3"/>
  </r>
  <r>
    <n v="14737"/>
    <x v="1"/>
    <s v="California"/>
    <s v="Apothic"/>
    <s v="Red Blend"/>
    <s v="Apothic 2015 Red (California)"/>
    <s v="Jim Gordon"/>
    <s v="Grape-jam aromas and ripe, sweet flavors make this wine attractive in its easygoing, accessible style. For a deep, dark red, it has a surprisingly soft, velvety texture and a mild amount of sugar."/>
    <n v="86"/>
    <s v="California"/>
    <s v="California Other"/>
    <s v="USD"/>
    <n v="14"/>
    <s v="@gordone_cellars"/>
    <n v="1.002"/>
    <n v="14.028"/>
    <s v="Good"/>
    <x v="47"/>
    <n v="20.8"/>
  </r>
  <r>
    <n v="14738"/>
    <x v="1"/>
    <s v="New York"/>
    <s v="Lamoreaux Landing"/>
    <s v="Riesling"/>
    <s v="Lamoreaux Landing 2013 Semi-Dry Riesling (Finger Lakes)"/>
    <s v="Anna Lee C. Iijima"/>
    <s v="Tangerine peel and citrus blossom are fragrant and fresh on this flirtatious off-dry Riesling. Straightforward and juicy in style, the palate is saturated with peach and apricot nectar. Zesty lime and touches of mineral add lift to the finish."/>
    <n v="88"/>
    <s v="Finger Lakes"/>
    <s v="Finger Lakes"/>
    <s v="USD"/>
    <n v="14"/>
    <n v="0"/>
    <n v="1.002"/>
    <n v="14.028"/>
    <s v="Very Good"/>
    <x v="40"/>
    <n v="12.2"/>
  </r>
  <r>
    <n v="14739"/>
    <x v="1"/>
    <s v="California"/>
    <s v="Rock Wall"/>
    <s v="White Blend"/>
    <s v="Rock Wall 2012 Rock Hound White (California)"/>
    <s v="Jim Gordon"/>
    <s v="Rich aromas like Anjou pears and rose petals combine with generous ripe pear and vanilla flavors. It feels full-bodied but is light in alcohol and has a soothing texture. Good acidity balances the ripeness and the finish lingers."/>
    <n v="88"/>
    <s v="California"/>
    <s v="California Other"/>
    <s v="USD"/>
    <n v="14"/>
    <s v="@gordone_cellars"/>
    <n v="1.002"/>
    <n v="14.028"/>
    <s v="Very Good"/>
    <x v="41"/>
    <n v="20.8"/>
  </r>
  <r>
    <n v="14740"/>
    <x v="4"/>
    <s v="Bordeaux"/>
    <s v="ChÃ¢teau Bertinerie"/>
    <s v="Sauvignon Blanc"/>
    <s v="ChÃ¢teau Bertinerie 2013 Grande CuvÃ©e  (Blaye CÃ´tes de Bordeaux)"/>
    <s v="Roger Voss"/>
    <s v="Totally herbaceous and crisp, this is a rich, citrus-flavored wine. Grapefruit flavors dominate with a twist of lemon on top, giving a zesty texture that shows a young wine. For it to calm down and broaden out, wait until the end of 2015."/>
    <n v="88"/>
    <s v="Blaye CÃ´tes de Bordeaux"/>
    <n v="0"/>
    <s v="EUR"/>
    <n v="14"/>
    <s v="@vossroger"/>
    <n v="1"/>
    <n v="14"/>
    <s v="Very Good"/>
    <x v="48"/>
    <n v="18.899999999999999"/>
  </r>
  <r>
    <n v="14741"/>
    <x v="2"/>
    <s v="Mendoza Province"/>
    <s v="Pascual Toso"/>
    <s v="Chardonnay"/>
    <s v="Pascual Toso 2016 Estate Bottled Chardonnay (Mendoza)"/>
    <s v="Michael Schachner"/>
    <s v="Aromas of matchstick, crushed vitamin and white fruits feed into a lean, hollow palate with surface-level oak. Lemon and oak are the key flavors, while this tastes oaky but feels rather watery on a light finish."/>
    <n v="86"/>
    <s v="Mendoza"/>
    <n v="0"/>
    <s v="USD"/>
    <n v="14"/>
    <s v="@wineschach"/>
    <n v="1.002"/>
    <n v="14.028"/>
    <s v="Good"/>
    <x v="39"/>
    <n v="8.5"/>
  </r>
  <r>
    <n v="14742"/>
    <x v="2"/>
    <s v="Mendoza Province"/>
    <s v="Don Miguel GascÃ³n"/>
    <s v="Malbec"/>
    <s v="Don Miguel GascÃ³n 2008 Malbec (Mendoza)"/>
    <s v="Michael Schachner"/>
    <s v="A bright purple luster draws you in, and the nose is bright, clean, focused and full of wild blackberry. Balanced in the mouth, with size and tannin but plenty of acidity and fruit. Tastes of blackberry, vanilla cream, molasses and spice, and the finish brings it on home. Sincere and excellent for the price."/>
    <n v="90"/>
    <s v="Mendoza"/>
    <n v="0"/>
    <s v="USD"/>
    <n v="14"/>
    <s v="@wineschach"/>
    <n v="1.002"/>
    <n v="14.028"/>
    <s v="Excellent"/>
    <x v="40"/>
    <n v="27.6"/>
  </r>
  <r>
    <n v="14743"/>
    <x v="5"/>
    <s v="Cachapoal Valley"/>
    <s v="Anakena"/>
    <s v="Cabernet Sauvignon"/>
    <s v="Anakena 2012 Enco Reserve Cabernet Sauvignon (Cachapoal Valley)"/>
    <s v="Michael Schachner"/>
    <s v="Tomato leaf, olive and floral notes carry the nose on this wine that offers a juicy mouthfeel and raspberry, plum and spice flavors. Although it's a generic, textbook Chilean Cab, it's balanced in feel and good in flavor."/>
    <n v="86"/>
    <n v="0"/>
    <n v="0"/>
    <s v="CLP"/>
    <n v="14"/>
    <s v="@wineschach"/>
    <n v="1E-3"/>
    <n v="1.4E-2"/>
    <s v="Good"/>
    <x v="45"/>
    <n v="1.5"/>
  </r>
  <r>
    <n v="14744"/>
    <x v="1"/>
    <s v="California"/>
    <s v="Heron"/>
    <s v="Merlot"/>
    <s v="Heron 2012 Merlot (Mendocino County)"/>
    <s v="Virginie Boone"/>
    <s v="Medium-bodied and well-priced for the quality, this Merlot is herbal in cassis and red cherry flavors, on the elegant side of the spectrum, and relatively low in alcohol. The tannins are firm and mellowed, the finish just fine."/>
    <n v="86"/>
    <s v="Mendocino County"/>
    <n v="0"/>
    <s v="USD"/>
    <n v="14"/>
    <s v="@vboone"/>
    <n v="1.002"/>
    <n v="14.028"/>
    <s v="Good"/>
    <x v="45"/>
    <n v="20.8"/>
  </r>
  <r>
    <n v="14745"/>
    <x v="1"/>
    <s v="New York"/>
    <s v="Fulkerson"/>
    <s v="GrÃ¼ner Veltliner"/>
    <s v="Fulkerson 2013 GrÃ¼ner Veltliner (Finger Lakes)"/>
    <s v="Anna Lee C. Iijima"/>
    <s v="Ripe white grapefruit and lychee notes perfume this refreshing, easy-drinking GrÃ¼ner Veltliner. On the palate, gooseberry and lime flavors are delicate in concentration but it finishes with an invigorating brace of crushed minerals."/>
    <n v="86"/>
    <s v="Finger Lakes"/>
    <s v="Finger Lakes"/>
    <s v="USD"/>
    <n v="14"/>
    <n v="0"/>
    <n v="1.002"/>
    <n v="14.028"/>
    <s v="Good"/>
    <x v="44"/>
    <n v="20.8"/>
  </r>
  <r>
    <n v="14746"/>
    <x v="5"/>
    <s v="Colchagua Valley"/>
    <s v="Calcu"/>
    <s v="Cabernet Sauvignon"/>
    <s v="Calcu 2011 Reserva Cabernet Sauvignon (Colchagua Valley)"/>
    <s v="Michael Schachner"/>
    <s v="Smoky, rubbery aromas of berry and cassis are lightly herbal. This has a firm mouhtfeel with piercing acidity. Salty, briny plum and berry flavors lead to a finish that holds onto the saline notes and feels crisp."/>
    <n v="86"/>
    <n v="0"/>
    <n v="0"/>
    <s v="CLP"/>
    <n v="14"/>
    <s v="@wineschach"/>
    <n v="1E-3"/>
    <n v="1.4E-2"/>
    <s v="Good"/>
    <x v="46"/>
    <n v="1.5"/>
  </r>
  <r>
    <n v="14747"/>
    <x v="1"/>
    <s v="New York"/>
    <s v="Standing Stone"/>
    <s v="GewÃ¼rztraminer"/>
    <s v="Standing Stone 2010 Gewurztraminer (Finger Lakes)"/>
    <s v="Anna Lee C. Iijima"/>
    <s v="While this is dry in style, it exhibits all of the varietal's ebullient rose and lychee tones. It has vibrant acidity and an intense, honeyed palate that's full of rich citrus and tea leaf notes. This is full bodied, with a lingering finish."/>
    <n v="89"/>
    <s v="Finger Lakes"/>
    <s v="Finger Lakes"/>
    <s v="USD"/>
    <n v="14"/>
    <n v="0"/>
    <n v="1.002"/>
    <n v="14.028"/>
    <s v="Very Good"/>
    <x v="45"/>
    <n v="20.8"/>
  </r>
  <r>
    <n v="14748"/>
    <x v="1"/>
    <s v="California"/>
    <s v="Parducci"/>
    <s v="Petite Sirah"/>
    <s v="Parducci 2013 Small Lot Blend Petite Sirah (Mendocino County)"/>
    <s v="Jim Gordon"/>
    <s v="Dark, rich and full bodied, this wine has great structure and bold, tasty flavors like boysenberry and blackberry. It feels firm and tannic on the palate, but without overdoing it. Generous fruit flavors linger on the finish."/>
    <n v="90"/>
    <s v="Mendocino County"/>
    <n v="0"/>
    <s v="USD"/>
    <n v="14"/>
    <s v="@gordone_cellars"/>
    <n v="1.002"/>
    <n v="14.028"/>
    <s v="Excellent"/>
    <x v="49"/>
    <n v="20.8"/>
  </r>
  <r>
    <n v="14749"/>
    <x v="5"/>
    <s v="Casablanca Valley"/>
    <s v="Valdivieso"/>
    <s v="Sauvignon Blanc"/>
    <s v="Valdivieso 2007 Reserva Sauvignon Blanc (Casablanca Valley)"/>
    <s v="Michael Schachner"/>
    <s v="Citrus and tropical fruit notes are pure, powerful and provide a fine entry to the wine, which dances with melon, green tobacco, pineapple, honeydew and lime flavors. It's big and ripe, with prickly acidity and good complexity. A nice example of Casablanca Sauvignon Blanc with all the zest and ocean influences you should expect."/>
    <n v="89"/>
    <n v="0"/>
    <n v="0"/>
    <s v="CLP"/>
    <n v="14"/>
    <s v="@wineschach"/>
    <n v="1E-3"/>
    <n v="1.4E-2"/>
    <s v="Very Good"/>
    <x v="44"/>
    <n v="1.5"/>
  </r>
  <r>
    <n v="14750"/>
    <x v="1"/>
    <s v="Washington"/>
    <s v="Upland Estates"/>
    <s v="GewÃ¼rztraminer"/>
    <s v="Upland Estates 2006 GewÃ¼rztraminer (Yakima Valley)"/>
    <s v="Paul Gregutt"/>
    <s v="This is a little gem, perfectly capturing the mix of flower, body powder, citrus and stone that only GewÃ¼rztraminer can evoke. Graceful and elegant, it spreads evenly across the palate and slides down the back of the throat. The residual sugarâ€”1.8%â€”puts it squarely in the Alsatian camp."/>
    <n v="90"/>
    <s v="Yakima Valley"/>
    <s v="Columbia Valley"/>
    <s v="USD"/>
    <n v="14"/>
    <s v="@paulgwineÂ "/>
    <n v="1.002"/>
    <n v="14.028"/>
    <s v="Excellent"/>
    <x v="49"/>
    <n v="20.8"/>
  </r>
  <r>
    <n v="14751"/>
    <x v="7"/>
    <s v="South Australia"/>
    <s v="Wolf Blass"/>
    <s v="Chardonnay"/>
    <s v="Wolf Blass 2005 Presidents Selection Chardonnay (South Australia)"/>
    <s v="Joe Czerwinski"/>
    <s v="It's full-bodied and a little warm (14% alcohol), but this also boasts baked apple and citrus fruit and restrained, pencilly, toasty oak. It's lush and mouthfilling without being overblown; rich without being exoticâ€”a well made New World Chard."/>
    <n v="88"/>
    <s v="South Australia"/>
    <n v="0"/>
    <s v="AUD"/>
    <n v="14"/>
    <s v="@JoeCz"/>
    <n v="0.67"/>
    <n v="9.3800000000000008"/>
    <s v="Very Good"/>
    <x v="41"/>
    <n v="25.5"/>
  </r>
  <r>
    <n v="14752"/>
    <x v="0"/>
    <s v="Central Spain"/>
    <s v="Finca Antigua"/>
    <s v="Tempranillo Blend"/>
    <s v="Finca Antigua 2004 Crianza Red (La Mancha)"/>
    <s v="Michael Schachner"/>
    <s v="A solid and satisfying wine from La Mancha. The blend is 60% Tempranillo with descending parts Cab, Merlot and Syrah. It has big black-cherry aromas along with touches of leather and earth. The palate is plump and healthy, with dark, rubbery flavors and then lots of smoky, beefy length to the finish."/>
    <n v="88"/>
    <s v="La Mancha"/>
    <n v="0"/>
    <s v="EUR"/>
    <n v="14"/>
    <s v="@wineschach"/>
    <n v="1"/>
    <n v="14"/>
    <s v="Very Good"/>
    <x v="44"/>
    <n v="23.5"/>
  </r>
  <r>
    <n v="14753"/>
    <x v="1"/>
    <s v="Washington"/>
    <s v="Cupcake"/>
    <s v="Riesling"/>
    <s v="Cupcake 2008 Riesling (Washington)"/>
    <s v="Paul Gregutt"/>
    <s v="From Yakima Valley grapes, this is a solidly made Riesling with just a trace of sweetness. Citrus fruits, lemon oil and hints of tea and honey fill out the palate, which has a pleasing roundness."/>
    <n v="87"/>
    <s v="Washington"/>
    <s v="Washington Other"/>
    <s v="USD"/>
    <n v="14"/>
    <s v="@paulgwineÂ "/>
    <n v="1.002"/>
    <n v="14.028"/>
    <s v="Very Good"/>
    <x v="47"/>
    <n v="20.8"/>
  </r>
  <r>
    <n v="14754"/>
    <x v="8"/>
    <s v="Western Cape"/>
    <s v="Backsberg"/>
    <s v="Chardonnay"/>
    <s v="Backsberg 2015 Chardonnay (Western Cape)"/>
    <s v="Lauren Buzzeo"/>
    <s v="Slightly astringent, textural tones of citrus rind, apple peel and almond skin are supported by rich notes of pineapple and mango. The medium-weight palate is zingy and refreshing, with an orange-zest flavor and soft toasty character on the close. Drink now."/>
    <n v="88"/>
    <n v="0"/>
    <n v="0"/>
    <s v="ZAR"/>
    <n v="14"/>
    <s v="@laurbuzz"/>
    <n v="5.6000000000000001E-2"/>
    <n v="0.78400000000000003"/>
    <s v="Very Good"/>
    <x v="40"/>
    <n v="7.4"/>
  </r>
  <r>
    <n v="14755"/>
    <x v="6"/>
    <s v="Rheinhessen"/>
    <s v="SchÃ¤fer"/>
    <s v="Pinot Noir"/>
    <s v="SchÃ¤fer 2014 Mettenheimer Pinot Noir (Rheinhessen)"/>
    <s v="Anna Lee C. Iijima"/>
    <s v="Ripe red cherry and raspberry penetrate deeply throughout this sunny, yet briskly composed Pinot Noir. It's approachable and uncomplicated in style, but pristine juicy flavors make it quite quaffable. Drink now."/>
    <n v="89"/>
    <n v="0"/>
    <n v="0"/>
    <s v="EUR"/>
    <n v="14"/>
    <n v="0"/>
    <n v="1"/>
    <n v="14"/>
    <s v="Very Good"/>
    <x v="46"/>
    <n v="25.6"/>
  </r>
  <r>
    <n v="14756"/>
    <x v="11"/>
    <s v="Kamptal"/>
    <s v="Allram"/>
    <s v="GrÃ¼ner Veltliner"/>
    <s v="Allram 2013 Hasel Alte Reben Reserve GrÃ¼ner Veltliner (Kamptal)"/>
    <s v="Anne KrebiehlÂ MW"/>
    <s v="Lifted notes of Conference pear blended with creamy, balmy aloe vera create an intriguing, friendly and inviting nose, while a pleasantly bitter edge suggests some grapefruit zest. The palate is zingy, sprightly and fresh, almost belying the concentrated power at its base. Texturally this is a pleasure too, with a wonderfully ripe phenolic edge."/>
    <n v="93"/>
    <n v="0"/>
    <n v="0"/>
    <s v="EUR"/>
    <n v="14"/>
    <s v="@AnneInVino"/>
    <n v="1"/>
    <n v="14"/>
    <s v="Excellent"/>
    <x v="40"/>
    <n v="29.9"/>
  </r>
  <r>
    <n v="14757"/>
    <x v="1"/>
    <s v="California"/>
    <s v="Josh Cellars"/>
    <s v="Chardonnay"/>
    <s v="Josh Cellars 2013 Chardonnay (California)"/>
    <s v="Jim Gordon"/>
    <s v="Richness and ripeness combine with just enough juicy acidity in this wine that smells lemony, figgy and buttery. Tastes recall ripe pears and fig bars without being sweet. It's an appealing wine with personality and good balance."/>
    <n v="87"/>
    <s v="California"/>
    <s v="California Other"/>
    <s v="USD"/>
    <n v="14"/>
    <s v="@gordone_cellars"/>
    <n v="1.002"/>
    <n v="14.028"/>
    <s v="Very Good"/>
    <x v="44"/>
    <n v="20.8"/>
  </r>
  <r>
    <n v="14758"/>
    <x v="9"/>
    <s v="Tuscany"/>
    <s v="Palagetto"/>
    <s v="Vernaccia"/>
    <s v="Palagetto 2014  Vernaccia di San Gimignano"/>
    <s v="Kerin Oâ€™Keefe"/>
    <s v="Yellow flower, tropical fruit and an herbal note are delicate but still take center stage. Racy acidity supports the crisp apple, grapefruit and bitter almond flavors while the finish is crisp and clean."/>
    <n v="87"/>
    <s v="Vernaccia di San Gimignano"/>
    <n v="0"/>
    <s v="EUR"/>
    <n v="14"/>
    <s v="@kerinokeefe"/>
    <n v="1"/>
    <n v="14"/>
    <s v="Very Good"/>
    <x v="46"/>
    <n v="8.9"/>
  </r>
  <r>
    <n v="14759"/>
    <x v="4"/>
    <s v="Burgundy"/>
    <s v="Georges Duboeuf"/>
    <s v="Chardonnay"/>
    <s v="Georges Duboeuf 2010 Domaine CheneviÃ¨res  (MÃ¢con-Villages)"/>
    <s v="Roger Voss"/>
    <s v="Taut and textured, yet ripe and soft, this has a nectarine flavor that's balanced by a note of fresh lime. The finish is easy, nervy and zingy."/>
    <n v="86"/>
    <s v="MÃ¢con-Villages"/>
    <n v="0"/>
    <s v="EUR"/>
    <n v="14"/>
    <s v="@vossroger"/>
    <n v="1"/>
    <n v="14"/>
    <s v="Good"/>
    <x v="40"/>
    <n v="46"/>
  </r>
  <r>
    <n v="14760"/>
    <x v="11"/>
    <s v="NiederÃ¶sterreich"/>
    <s v="Jurtschitsch"/>
    <s v="GrÃ¼ner Veltliner"/>
    <s v="Jurtschitsch 2016 Terrassen GrÃ¼ner Veltliner (NiederÃ¶sterreich)"/>
    <s v="Anne KrebiehlÂ MW"/>
    <s v="A touch of peach colors the white and green fruit notes of this zippy white, its freshness amplified by a slight spritz. It's light bodied, dry and very refreshing, with a lovely herbal edge on the palate."/>
    <n v="90"/>
    <n v="0"/>
    <n v="0"/>
    <s v="EUR"/>
    <n v="14"/>
    <s v="@AnneInVino"/>
    <n v="1"/>
    <n v="14"/>
    <s v="Excellent"/>
    <x v="49"/>
    <n v="30.3"/>
  </r>
  <r>
    <n v="14761"/>
    <x v="4"/>
    <s v="Southwest France"/>
    <s v="Producteurs Plaimont"/>
    <s v="Red Blend"/>
    <s v="Producteurs Plaimont 2014 Beret Noir  (Saint-Mont)"/>
    <s v="Roger Voss"/>
    <s v="This is a bold ripe wine that is dominated by firm while juicy Tannat. Named after the characteristic black berets worn by the menfolk of Gascony, the wine is powerful and dense with black fruits and balanced acidity. Drink this already enjoyable wine now, or better from 2018."/>
    <n v="90"/>
    <s v="Saint-Mont"/>
    <n v="0"/>
    <s v="EUR"/>
    <n v="14"/>
    <s v="@vossroger"/>
    <n v="1"/>
    <n v="14"/>
    <s v="Excellent"/>
    <x v="49"/>
    <n v="18.899999999999999"/>
  </r>
  <r>
    <n v="14762"/>
    <x v="4"/>
    <s v="RhÃ´ne Valley"/>
    <s v="Cachette"/>
    <s v="RhÃ´ne-style Red Blend"/>
    <s v="Cachette 2009 Red (CÃ´tes du RhÃ´ne)"/>
    <s v="Joe Czerwinski"/>
    <s v="Rich, ripe and chocolaty in style, this is a full-bodied yet soft and velvety-textured wine. It's a rich, satisfying mouthful of lusty red from the right bank of the RhÃ´ne, made by Laudun Chusclan Vignerons for the importer."/>
    <n v="89"/>
    <s v="CÃ´tes du RhÃ´ne"/>
    <n v="0"/>
    <s v="EUR"/>
    <n v="14"/>
    <s v="@JoeCz"/>
    <n v="1"/>
    <n v="14"/>
    <s v="Very Good"/>
    <x v="42"/>
    <n v="25.2"/>
  </r>
  <r>
    <n v="14763"/>
    <x v="4"/>
    <s v="Alsace"/>
    <s v="Pierre Sparr"/>
    <s v="White Blend"/>
    <s v="Pierre Sparr 2011 One White (Alsace)"/>
    <s v="Roger Voss"/>
    <s v="This has a soft texture and an attractive apple flavor, with light acidity. Bright and fruity, it's ready to drink, just hinting at pepper and spice on the finish. Screwcap."/>
    <n v="85"/>
    <s v="Alsace"/>
    <n v="0"/>
    <s v="EUR"/>
    <n v="14"/>
    <s v="@vossroger"/>
    <n v="1"/>
    <n v="14"/>
    <s v="Good"/>
    <x v="41"/>
    <n v="18.899999999999999"/>
  </r>
  <r>
    <n v="14764"/>
    <x v="11"/>
    <s v="Burgenland"/>
    <s v="Hafner"/>
    <s v="BlaufrÃ¤nkisch"/>
    <s v="Hafner 2009 Queen Esther Reserve BlaufrÃ¤nkisch (Burgenland)"/>
    <s v="Roger Voss"/>
    <s v="Red berry flavors and a soft-but-spicy texture give this now-mature wine some ripeness. It has a raspberry jam character that's laced with acidity; its tannins are soft and mature."/>
    <n v="85"/>
    <n v="0"/>
    <n v="0"/>
    <s v="EUR"/>
    <n v="14"/>
    <s v="@vossroger"/>
    <n v="1"/>
    <n v="14"/>
    <s v="Good"/>
    <x v="49"/>
    <n v="30.3"/>
  </r>
  <r>
    <n v="14765"/>
    <x v="4"/>
    <s v="Alsace"/>
    <s v="Cave Freudenreich"/>
    <s v="Riesling"/>
    <s v="Cave Freudenreich 2013 Riesling (Alsace)"/>
    <s v="Roger Voss"/>
    <s v="There is very little varietal character in this rounded wine. It's off dry, just crisp and with a light aromatic character. Crisp and clean, it's ready to drink."/>
    <n v="83"/>
    <s v="Alsace"/>
    <n v="0"/>
    <s v="EUR"/>
    <n v="14"/>
    <s v="@vossroger"/>
    <n v="1"/>
    <n v="14"/>
    <s v="Good"/>
    <x v="42"/>
    <n v="25.2"/>
  </r>
  <r>
    <n v="14766"/>
    <x v="1"/>
    <s v="California"/>
    <s v="Brutocao"/>
    <s v="Sauvignon Blanc"/>
    <s v="Brutocao 2013 Feliz Vineyard Sauvignon Blanc (Mendocino County)"/>
    <s v="Jim Gordon"/>
    <s v="Sauvignon Blanc can vary in style from merely crisp and almost neutral to more herbaceous examples like this. It conveys an assertive, slightly heavy personality with plenty of herb and eucalyptus flavors, a rather soft texture for this variety and dry finish."/>
    <n v="82"/>
    <s v="Mendocino County"/>
    <n v="0"/>
    <s v="USD"/>
    <n v="14"/>
    <s v="@gordone_cellars"/>
    <n v="1.002"/>
    <n v="14.028"/>
    <s v="Acceptable"/>
    <x v="38"/>
    <n v="20.8"/>
  </r>
  <r>
    <n v="14767"/>
    <x v="3"/>
    <s v="Douro"/>
    <s v="Wines &amp; Winemakers"/>
    <s v="Portuguese Red"/>
    <s v="Wines &amp; Winemakers 2013 Lua Cheia em Vinhas Velhas Red (Douro)"/>
    <s v="Roger Voss"/>
    <s v="This has some of the concentration you would expect from old vines, along with a lighter, fresher character that gives the wine a lift. It's as much young and fruity as structured, a well-balanced wine that will be ready to drink from 2016."/>
    <n v="89"/>
    <n v="0"/>
    <n v="0"/>
    <s v="EUR"/>
    <n v="14"/>
    <s v="@vossroger"/>
    <n v="1"/>
    <n v="14"/>
    <s v="Very Good"/>
    <x v="43"/>
    <n v="17.399999999999999"/>
  </r>
  <r>
    <n v="14768"/>
    <x v="0"/>
    <s v="Catalonia"/>
    <s v="Alta Alella"/>
    <s v="Pansa Blanca"/>
    <s v="Alta Alella 2014 Organic Pansa Blanca (Alella)"/>
    <s v="Michael Schachner"/>
    <s v="Apple, pear, clover honey and mineral aromas make for a fresh, clean nose. Similarly, the palate is fresh and zesty, with crisp flavors of orange, grapefruit and nectarine. A fresh, stony finish fits the bill."/>
    <n v="89"/>
    <s v="Alella"/>
    <n v="0"/>
    <s v="EUR"/>
    <n v="14"/>
    <s v="@wineschach"/>
    <n v="1"/>
    <n v="14"/>
    <s v="Very Good"/>
    <x v="41"/>
    <n v="23.5"/>
  </r>
  <r>
    <n v="14769"/>
    <x v="4"/>
    <s v="Loire Valley"/>
    <s v="Sauvion"/>
    <s v="Sauvignon Blanc"/>
    <s v="Sauvion 2010 Loire Valley Sauvignon Blanc (Touraine)"/>
    <s v="Roger Voss"/>
    <s v="Perfumed with white flowers, this wine is crisp, bright and light in character. Lovely, pure acidity is highlighted in an attractive combination."/>
    <n v="85"/>
    <s v="Touraine"/>
    <n v="0"/>
    <s v="EUR"/>
    <n v="14"/>
    <s v="@vossroger"/>
    <n v="1"/>
    <n v="14"/>
    <s v="Good"/>
    <x v="41"/>
    <n v="18.899999999999999"/>
  </r>
  <r>
    <n v="14770"/>
    <x v="2"/>
    <s v="Other"/>
    <s v="Alpataco"/>
    <s v="Pinot Noir"/>
    <s v="Alpataco 2008 Pinot Noir (Patagonia)"/>
    <s v="Michael Schachner"/>
    <s v="Smells largely neutral, with slightly earthy red fruit aromas. The palate is soft and creamy, what I'd call low in acidity, with mellow, mildly baked flavors of black cherry and chocolate powder. Finishes full and plump, but calls out to be drunk right away."/>
    <n v="85"/>
    <s v="Patagonia"/>
    <n v="0"/>
    <s v="USD"/>
    <n v="14"/>
    <s v="@wineschach"/>
    <n v="1.002"/>
    <n v="14.028"/>
    <s v="Good"/>
    <x v="48"/>
    <n v="8.5"/>
  </r>
  <r>
    <n v="14771"/>
    <x v="7"/>
    <s v="South Australia"/>
    <s v="Zonte's Footstep"/>
    <s v="Viognier"/>
    <s v="Zonte's Footstep 2009 Lady of the Lake Single Site Viognier (Langhorne Creek)"/>
    <s v="Joe Czerwinski"/>
    <s v="This South Australia Viognier comes across as restrained on the nose, offering up little more than some vaguely smoky or flinty notes, then delivers melon, pear and spice notes via a full-bodied, slightly oily-textured palate. Turns crisp and citrusy on the finish."/>
    <n v="85"/>
    <s v="Langhorne Creek"/>
    <n v="0"/>
    <s v="AUD"/>
    <n v="14"/>
    <s v="@JoeCz"/>
    <n v="0.67"/>
    <n v="9.3800000000000008"/>
    <s v="Good"/>
    <x v="47"/>
    <n v="25.5"/>
  </r>
  <r>
    <n v="14772"/>
    <x v="7"/>
    <s v="South Australia"/>
    <s v="Shoofly"/>
    <s v="RhÃ´ne-style White Blend"/>
    <s v="Shoofly 2008 The Freckle White (Adelaide)"/>
    <s v="Joe Czerwinski"/>
    <s v="A RhÃ´ne-inspired blend of Marsanne (40%), Roussanne (37%) and Viognier (23%), this comes across as rather broad in the mouth, but lacking depth and length. Melon, pear and almond notes make a favorable impression, and the wine finishes fresh, if somewhat simple."/>
    <n v="85"/>
    <s v="Adelaide"/>
    <n v="0"/>
    <s v="AUD"/>
    <n v="14"/>
    <s v="@JoeCz"/>
    <n v="0.67"/>
    <n v="9.3800000000000008"/>
    <s v="Good"/>
    <x v="41"/>
    <n v="25.5"/>
  </r>
  <r>
    <n v="14773"/>
    <x v="4"/>
    <s v="Alsace"/>
    <s v="Pierre and Charles Sparr"/>
    <s v="Riesling"/>
    <s v="Pierre and Charles Sparr 2011 CuvÃ©e Tradition Riesling (Alsace)"/>
    <s v="Roger Voss"/>
    <s v="A very perfumed, fragrant and refreshing wine. It is full in the mouth, ripe, smelling of hedgerow blossoms and having a touch of spring in its fruits. Ready to drink, but also keep until 2016."/>
    <n v="87"/>
    <s v="Alsace"/>
    <n v="0"/>
    <s v="EUR"/>
    <n v="14"/>
    <s v="@vossroger"/>
    <n v="1"/>
    <n v="14"/>
    <s v="Very Good"/>
    <x v="47"/>
    <n v="18.899999999999999"/>
  </r>
  <r>
    <n v="14774"/>
    <x v="1"/>
    <s v="Washington"/>
    <s v="Mount Baker"/>
    <s v="Syrah"/>
    <s v="Mount Baker 2007 Barrel Select Syrah (Yakima Valley)"/>
    <s v="Paul Gregutt"/>
    <s v="This â€œBarrel Selectâ€ Syrah has been ripened to pruneyness, yet remains short, hot and simple. It could be any red grape left to hang late and fermented at (perhaps) high temperatures."/>
    <n v="83"/>
    <s v="Yakima Valley"/>
    <s v="Columbia Valley"/>
    <s v="USD"/>
    <n v="14"/>
    <s v="@paulgwineÂ "/>
    <n v="1.002"/>
    <n v="14.028"/>
    <s v="Good"/>
    <x v="45"/>
    <n v="20.8"/>
  </r>
  <r>
    <n v="14775"/>
    <x v="4"/>
    <s v="Bordeaux"/>
    <s v="ChÃ¢teau Julian"/>
    <s v="Bordeaux-style Red Blend"/>
    <s v="ChÃ¢teau Julian 2010  Bordeaux"/>
    <s v="Roger Voss"/>
    <s v="Full of spicy wood flavors, this wine also has black currant fruit flavors and considerable acidity. It's well-balanced, fresh while also ripe and fruity. Drink soon."/>
    <n v="85"/>
    <s v="Bordeaux"/>
    <n v="0"/>
    <s v="EUR"/>
    <n v="14"/>
    <s v="@vossroger"/>
    <n v="1"/>
    <n v="14"/>
    <s v="Good"/>
    <x v="41"/>
    <n v="18.899999999999999"/>
  </r>
  <r>
    <n v="14776"/>
    <x v="4"/>
    <s v="RhÃ´ne Valley"/>
    <s v="Brotte"/>
    <s v="RhÃ´ne-style White Blend"/>
    <s v="Brotte 2016 Bord Elegance White (Laudun)"/>
    <s v="Joe Czerwinski"/>
    <s v="This inexpensive RhÃ´ne white represents a notable bargain. It's medium to full in body, but balanced. Slightly confected notes of Turkish delight, melon and pineapple flavors coat the palate, lingering through the long finish. Drink now."/>
    <n v="89"/>
    <s v="Laudun"/>
    <n v="0"/>
    <s v="EUR"/>
    <n v="14"/>
    <s v="@JoeCz"/>
    <n v="1"/>
    <n v="14"/>
    <s v="Very Good"/>
    <x v="45"/>
    <n v="18.899999999999999"/>
  </r>
  <r>
    <n v="14777"/>
    <x v="4"/>
    <s v="Bordeaux"/>
    <s v="ChÃ¢teau Tassin"/>
    <s v="Bordeaux-style Red Blend"/>
    <s v="ChÃ¢teau Tassin 2015  Bordeaux"/>
    <s v="Roger Voss"/>
    <s v="This ripe, bold and generous Gonfrier FrÃ¨res wine is ready to drink. Some firm tannins and a ripe texture are balanced with the juicy black-currant fruits. Drink now, although even better from early 2018."/>
    <n v="89"/>
    <s v="Bordeaux"/>
    <n v="0"/>
    <s v="EUR"/>
    <n v="14"/>
    <s v="@vossroger"/>
    <n v="1"/>
    <n v="14"/>
    <s v="Very Good"/>
    <x v="42"/>
    <n v="25.2"/>
  </r>
  <r>
    <n v="14778"/>
    <x v="1"/>
    <s v="Oregon"/>
    <s v="Viento"/>
    <s v="RosÃ©"/>
    <s v="Viento 2009 Chukar Ridge Vineyard Sangiovese RosÃ© (Columbia Valley (OR))"/>
    <s v="Paul Gregutt"/>
    <s v="Bone dry, wonderfully fresh and loaded with strawberry and watermelon flavors, hepped up with lightly peppery spice. In short, a perfect summer sipper, chilled and drunk with picnic foods, preferably outdoors."/>
    <n v="86"/>
    <s v="Columbia Valley (OR)"/>
    <s v="Oregon Other"/>
    <s v="USD"/>
    <n v="14"/>
    <s v="@paulgwineÂ "/>
    <n v="1.002"/>
    <n v="14.028"/>
    <s v="Good"/>
    <x v="40"/>
    <n v="12.2"/>
  </r>
  <r>
    <n v="14779"/>
    <x v="4"/>
    <s v="Loire Valley"/>
    <s v="Bernier"/>
    <s v="Sauvignon Blanc"/>
    <s v="Bernier 2014 Sauvignon Blanc (Val de Loire)"/>
    <s v="Roger Voss"/>
    <s v="Less tangy than some Loire Sauvignon Blanc, this easy, soft wine has attractive acidity and a balanced, steely texture. It's crisp, with some herbaceousness over grapefruit flavors. Drink now."/>
    <n v="84"/>
    <s v="Val de Loire"/>
    <n v="0"/>
    <s v="EUR"/>
    <n v="14"/>
    <s v="@vossroger"/>
    <n v="1"/>
    <n v="14"/>
    <s v="Good"/>
    <x v="46"/>
    <n v="18.899999999999999"/>
  </r>
  <r>
    <n v="14780"/>
    <x v="2"/>
    <s v="Mendoza Province"/>
    <s v="Quattrocchi"/>
    <s v="Malbec"/>
    <s v="Quattrocchi 2013 Malbec (Mendoza)"/>
    <s v="Michael Schachner"/>
    <s v="Grapy candied berry aromas mix with loud oak that smells like clove and mint. This has a narrow astringent mouthfeel and strange-tasting berry flavors that end with a rugged finish."/>
    <n v="83"/>
    <s v="Mendoza"/>
    <n v="0"/>
    <s v="USD"/>
    <n v="14"/>
    <s v="@wineschach"/>
    <n v="1.002"/>
    <n v="14.028"/>
    <s v="Good"/>
    <x v="44"/>
    <n v="8.5"/>
  </r>
  <r>
    <n v="14781"/>
    <x v="7"/>
    <s v="New South Wales"/>
    <s v="Tyrrell's"/>
    <s v="Chardonnay"/>
    <s v="Tyrrell's 2001 Old Winery - Hunter Valley/McLaren Vale Chardonnay (Hunter Valley)"/>
    <s v="Joe Czerwinski"/>
    <s v="Understated and less ripe than many Australian Chardonnays, which makes for a nice change of pace when tasting, but also a leaner, more austere style dominated by citrus flavors. This atypical Aussie Chard could even be paired with shellfish."/>
    <n v="87"/>
    <s v="Hunter Valley"/>
    <n v="0"/>
    <s v="AUD"/>
    <n v="14"/>
    <s v="@JoeCz"/>
    <n v="0.67"/>
    <n v="9.3800000000000008"/>
    <s v="Very Good"/>
    <x v="40"/>
    <n v="27.8"/>
  </r>
  <r>
    <n v="14782"/>
    <x v="8"/>
    <s v="Paarl"/>
    <s v="Glen Carlou"/>
    <s v="Chardonnay"/>
    <s v="Glen Carlou 2000 Chardonnay (Paarl)"/>
    <s v="Roger Voss"/>
    <s v="The regular cuvÃ©e from Glen Carlou is a weighty wine, spicy, with toffee and cream flavors and some attractive green fruit to give it a fresh aftertaste. While this is not as serious as the Reserve Chardonnay, it makes a delicious apÃ¨ritif wine, that will pair well with light fish dishes."/>
    <n v="86"/>
    <n v="0"/>
    <n v="0"/>
    <s v="ZAR"/>
    <n v="14"/>
    <s v="@vossroger"/>
    <n v="5.6000000000000001E-2"/>
    <n v="0.78400000000000003"/>
    <s v="Good"/>
    <x v="47"/>
    <n v="6.5"/>
  </r>
  <r>
    <n v="14783"/>
    <x v="8"/>
    <s v="Stellenbosch"/>
    <s v="Simonsig"/>
    <s v="Chardonnay"/>
    <s v="Simonsig 2000 Chardonnay (Stellenbosch)"/>
    <s v="Roger Voss"/>
    <s v="The Malan family makes a ripe, balanced Chardonnay, 100% wood-fermented in French oak. The style is rich and creamy, and there are attractive hints of honey from the partial use of malolactic fermentation. The downside of that is a lack of acidity, but for those who want rich, fat Chardonnay, this is it."/>
    <n v="88"/>
    <n v="0"/>
    <n v="0"/>
    <s v="ZAR"/>
    <n v="14"/>
    <s v="@vossroger"/>
    <n v="5.6000000000000001E-2"/>
    <n v="0.78400000000000003"/>
    <s v="Very Good"/>
    <x v="41"/>
    <n v="6.5"/>
  </r>
  <r>
    <n v="14784"/>
    <x v="1"/>
    <s v="Oregon"/>
    <s v="David Hill"/>
    <s v="Riesling"/>
    <s v="David Hill 2007 Estate Riesling (Willamette Valley)"/>
    <s v="Paul Gregutt"/>
    <s v="Made from vines planted in 1965, David Hill's estate Riesling is aromatic and textural, with an interesting, nuanced character that brings apples, peaches, pears and passion fruit flavors in profusion. Despite 1.8% residual sugar, it has plenty of acid and alcohol, finishing with a creamy, lemony fade."/>
    <n v="90"/>
    <s v="Willamette Valley"/>
    <s v="Willamette Valley"/>
    <s v="USD"/>
    <n v="14"/>
    <s v="@paulgwineÂ "/>
    <n v="1.002"/>
    <n v="14.028"/>
    <s v="Excellent"/>
    <x v="49"/>
    <n v="20.8"/>
  </r>
  <r>
    <n v="14785"/>
    <x v="4"/>
    <s v="Provence"/>
    <s v="ChÃ¢teau Beaulieu"/>
    <s v="RosÃ©"/>
    <s v="ChÃ¢teau Beaulieu 2010 RosÃ© (Coteaux d'Aix-en-Provence)"/>
    <s v="Roger Voss"/>
    <s v="A full, rounded wine, very much a rosÃ© for food. It is bone dry in character, although the berry fruitiness gives the wine an attractive open feel. With its firm texture, it could age a year."/>
    <n v="90"/>
    <s v="Coteaux d'Aix-en-Provence"/>
    <n v="0"/>
    <s v="EUR"/>
    <n v="14"/>
    <s v="@vossroger"/>
    <n v="1"/>
    <n v="14"/>
    <s v="Excellent"/>
    <x v="41"/>
    <n v="18.899999999999999"/>
  </r>
  <r>
    <n v="14786"/>
    <x v="0"/>
    <s v="Northern Spain"/>
    <s v="Teso La Monja"/>
    <s v="Tinta de Toro"/>
    <s v="Teso La Monja 2014 Romanico  (Toro)"/>
    <s v="Michael Schachner"/>
    <s v="Despite showing reduced black plum and blackberry aromas, this displays grippy tannins and tension on the palate. Its blackberry and boysenberry flavors are lush, and the oak is mild and integrated on the finish."/>
    <n v="89"/>
    <s v="Toro"/>
    <n v="0"/>
    <s v="EUR"/>
    <n v="14"/>
    <s v="@wineschach"/>
    <n v="1"/>
    <n v="14"/>
    <s v="Very Good"/>
    <x v="43"/>
    <n v="23.5"/>
  </r>
  <r>
    <n v="14787"/>
    <x v="7"/>
    <s v="New South Wales"/>
    <s v="Hope Estate"/>
    <s v="Chardonnay"/>
    <s v="Hope Estate 2014 Mountain Wash Chardonnay (Hunter Valley)"/>
    <s v="Joe Czerwinski"/>
    <s v="The Hunter's almost tropical climate shows in this wine's aromas and flavors of roasted cashews, grilled peaches and superripe tangerines. It's medium in body heading towards full, but silky in feel and with mouthwatering grilled notes on the finish. Drink now."/>
    <n v="89"/>
    <s v="Hunter Valley"/>
    <n v="0"/>
    <s v="AUD"/>
    <n v="14"/>
    <s v="@JoeCz"/>
    <n v="0.67"/>
    <n v="9.3800000000000008"/>
    <s v="Very Good"/>
    <x v="48"/>
    <n v="25.5"/>
  </r>
  <r>
    <n v="14788"/>
    <x v="4"/>
    <s v="Loire Valley"/>
    <s v="Domaine de la Vieille Cure"/>
    <s v="Melon"/>
    <s v="Domaine de la Vieille Cure 2016 Sur Lie  (Muscadet SÃ¨vre et Maine)"/>
    <s v="Roger Voss"/>
    <s v="This is a concentrated wine for a Muscadet. Its apple and intense lime flavors are supported by the acidity and the mineral edge. The fruitiness will come out on top, just wait until 2018."/>
    <n v="89"/>
    <s v="Muscadet SÃ¨vre et Maine"/>
    <n v="0"/>
    <s v="EUR"/>
    <n v="14"/>
    <s v="@vossroger"/>
    <n v="1"/>
    <n v="14"/>
    <s v="Very Good"/>
    <x v="38"/>
    <n v="18.899999999999999"/>
  </r>
  <r>
    <n v="14789"/>
    <x v="4"/>
    <s v="Beaujolais"/>
    <s v="Louis Jadot"/>
    <s v="Gamay"/>
    <s v="Louis Jadot 2015  Beaujolais"/>
    <s v="Roger Voss"/>
    <s v="Light, fruity and juicy, this is a soft cherry-flavored wine. It has attractive acidity that lifts the warm fruitiness and gives the wine its characteristic perfumed aftertaste. Drink now."/>
    <n v="86"/>
    <s v="Beaujolais"/>
    <n v="0"/>
    <s v="EUR"/>
    <n v="14"/>
    <s v="@vossroger"/>
    <n v="1"/>
    <n v="14"/>
    <s v="Good"/>
    <x v="45"/>
    <n v="18.899999999999999"/>
  </r>
  <r>
    <n v="14790"/>
    <x v="4"/>
    <s v="Languedoc-Roussillon"/>
    <s v="M. Chapoutier"/>
    <s v="RosÃ©"/>
    <s v="M. Chapoutier 2015 Les Vignes de Bila-Haut RosÃ© (Pays d'Oc)"/>
    <s v="Lauren Buzzeo"/>
    <s v="This is a pretty and floral rosÃ©, with attractive notes of strawberry, red cherry, sweet pea and white clover. The light-weight palate offers vibrant notes of red currant and lime peel that carry through to the bright and refreshing finish. Drink now."/>
    <n v="86"/>
    <s v="Pays d'Oc"/>
    <n v="0"/>
    <s v="EUR"/>
    <n v="14"/>
    <s v="@laurbuzz"/>
    <n v="1"/>
    <n v="14"/>
    <s v="Good"/>
    <x v="38"/>
    <n v="18.899999999999999"/>
  </r>
  <r>
    <n v="14791"/>
    <x v="3"/>
    <s v="Alentejano"/>
    <s v="EspaÃ§o Rural"/>
    <s v="Portuguese White"/>
    <s v="EspaÃ§o Rural 2014 Bojador Branco White (Alentejano)"/>
    <s v="Roger Voss"/>
    <s v="This is a fresh, fruity and juicy wine. Shot through with citrus flavors, it is light and crisp. The wine has a nervy texture that gives a great lift on the finish. Drink from 2016."/>
    <n v="86"/>
    <n v="0"/>
    <n v="0"/>
    <s v="EUR"/>
    <n v="14"/>
    <s v="@vossroger"/>
    <n v="1"/>
    <n v="14"/>
    <s v="Good"/>
    <x v="46"/>
    <n v="17.399999999999999"/>
  </r>
  <r>
    <n v="14792"/>
    <x v="3"/>
    <s v="Tejo"/>
    <s v="Fiuza"/>
    <s v="Merlot"/>
    <s v="Fiuza 2014 Merlot (Tejo)"/>
    <s v="Roger Voss"/>
    <s v="Red plum flavors are spiced with wood aging and enlivened by zesty acidity. It is a fruity, lightly structured wine showing rich fruit tones. Drink now."/>
    <n v="86"/>
    <n v="0"/>
    <n v="0"/>
    <s v="EUR"/>
    <n v="14"/>
    <s v="@vossroger"/>
    <n v="1"/>
    <n v="14"/>
    <s v="Good"/>
    <x v="39"/>
    <n v="17.399999999999999"/>
  </r>
  <r>
    <n v="14793"/>
    <x v="1"/>
    <s v="Washington"/>
    <s v="WildHaven"/>
    <s v="Cabernet Sauvignon"/>
    <s v="WildHaven 2013 Cabernet Sauvignon (Columbia Valley (WA))"/>
    <s v="Sean P. Sullivan"/>
    <s v="Aromas recall plummy blue fruit, mortared dried herbs and a kiss of vanilla. It drinks a hair off dry with abundant black currant flavors and dry, lightly astringent tannins."/>
    <n v="86"/>
    <s v="Columbia Valley (WA)"/>
    <s v="Columbia Valley"/>
    <s v="USD"/>
    <n v="14"/>
    <s v="@wawinereport"/>
    <n v="1.002"/>
    <n v="14.028"/>
    <s v="Good"/>
    <x v="41"/>
    <n v="20.8"/>
  </r>
  <r>
    <n v="14794"/>
    <x v="4"/>
    <s v="Bordeaux"/>
    <s v="ChÃ¢teau Rocher Bellevue"/>
    <s v="Bordeaux-style Red Blend"/>
    <s v="ChÃ¢teau Rocher Bellevue 2014  Castillon CÃ´tes de Bordeaux"/>
    <s v="Roger Voss"/>
    <s v="A fruity wine from Bordeaux Vineam, this is ripe and full of red-berry fruits. It has tannins that are softening already to give an accessible wine that is rich and full. Drink from 2019."/>
    <n v="86"/>
    <s v="Castillon CÃ´tes de Bordeaux"/>
    <n v="0"/>
    <s v="EUR"/>
    <n v="14"/>
    <s v="@vossroger"/>
    <n v="1"/>
    <n v="14"/>
    <s v="Good"/>
    <x v="44"/>
    <n v="18.899999999999999"/>
  </r>
  <r>
    <n v="14795"/>
    <x v="3"/>
    <s v="Alentejano"/>
    <s v="Terras de Alter"/>
    <s v="Alfrocheiro"/>
    <s v="Terras de Alter 2015 Terra d'Alter Alfrocheiro (Alentejano)"/>
    <s v="Roger Voss"/>
    <s v="More often found in the central DÃ£o region, this version from the Alentejo shows a ripe red fruit and blackberry richness. Surrounded by balanced spice and wood, the wine is young and fruity. It will be better from 2017."/>
    <n v="86"/>
    <n v="0"/>
    <n v="0"/>
    <s v="EUR"/>
    <n v="14"/>
    <s v="@vossroger"/>
    <n v="1"/>
    <n v="14"/>
    <s v="Good"/>
    <x v="44"/>
    <n v="17.399999999999999"/>
  </r>
  <r>
    <n v="14796"/>
    <x v="0"/>
    <s v="Northern Spain"/>
    <s v="Otazu"/>
    <s v="Rosado"/>
    <s v="Otazu 2015 Merlot Rosado (Navarra)"/>
    <s v="Michael Schachner"/>
    <s v="Obtuse aromas of chunky citrus fruits and mild-smelling vegetables open this Merlot rosÃ©. Fat in feel, with just enough acidic offset, this tastes of pithy citrus with a green note thrown in. A grabby, blocky finish tastes mildly briny."/>
    <n v="86"/>
    <s v="Navarra"/>
    <n v="0"/>
    <s v="EUR"/>
    <n v="14"/>
    <s v="@wineschach"/>
    <n v="1"/>
    <n v="14"/>
    <s v="Good"/>
    <x v="46"/>
    <n v="23.5"/>
  </r>
  <r>
    <n v="14797"/>
    <x v="1"/>
    <s v="California"/>
    <s v="Cambridge &amp; Sunset"/>
    <s v="Cabernet Sauvignon"/>
    <s v="Cambridge &amp; Sunset 2014 California Series Cabernet Sauvignon (California)"/>
    <s v="Jim Gordon"/>
    <s v="With a light, smooth texture and nicely jammy fruit character, this wine delivers good flavor impact and a generous mouthfeel."/>
    <n v="86"/>
    <s v="California"/>
    <s v="California Other"/>
    <s v="USD"/>
    <n v="14"/>
    <s v="@gordone_cellars"/>
    <n v="1.002"/>
    <n v="14.028"/>
    <s v="Good"/>
    <x v="40"/>
    <n v="12.2"/>
  </r>
  <r>
    <n v="14798"/>
    <x v="6"/>
    <s v="Pfalz"/>
    <s v="Flying Ace"/>
    <s v="Red Blend"/>
    <s v="Flying Ace 2006 Red Red (Pfalz)"/>
    <s v="Joe Czerwinski"/>
    <s v="A good if somewhat generic red wine, blended from Dornfelder, Cabernet Sauvignon and Dunkelfelder. It delivers black cherry fruit, medium body and soft tannins."/>
    <n v="85"/>
    <n v="0"/>
    <n v="0"/>
    <s v="EUR"/>
    <n v="14"/>
    <s v="@JoeCz"/>
    <n v="1"/>
    <n v="14"/>
    <s v="Good"/>
    <x v="38"/>
    <n v="25.6"/>
  </r>
  <r>
    <n v="14799"/>
    <x v="4"/>
    <s v="Southwest France"/>
    <s v="ChÃ¢teau de Chambert"/>
    <s v="Malbec-Merlot"/>
    <s v="ChÃ¢teau de Chambert 2011 Carlat Malbec-Merlot (Cahors)"/>
    <s v="Roger Voss"/>
    <s v="Smooth, soft wine with light tannins well integrated into the blackberry fruits. A full-bodied, rich wine that has weight, a dense texture and a juicy, very fruity aftertaste. Drink now."/>
    <n v="87"/>
    <s v="Cahors"/>
    <n v="0"/>
    <s v="EUR"/>
    <n v="14"/>
    <s v="@vossroger"/>
    <n v="1"/>
    <n v="14"/>
    <s v="Very Good"/>
    <x v="45"/>
    <n v="18.899999999999999"/>
  </r>
  <r>
    <n v="14800"/>
    <x v="11"/>
    <s v="NiederÃ¶sterreich"/>
    <s v="Winzer Krems"/>
    <s v="GrÃ¼ner Veltliner"/>
    <s v="Winzer Krems 2015 Kremser Sandgrube GrÃ¼ner Veltliner (NiederÃ¶sterreich)"/>
    <s v="Anne KrebiehlÂ MW"/>
    <s v="Savory notes of crushed chervil and yeast join lively, almost fizzing notes of lemon zest. This is ultrafresh, light-footed and very toned. Juicy, ripe acidity animates you to drink this almost as a thirst-quencher. This will work on a hot, sunny evening."/>
    <n v="90"/>
    <n v="0"/>
    <n v="0"/>
    <s v="EUR"/>
    <n v="14"/>
    <s v="@AnneInVino"/>
    <n v="1"/>
    <n v="14"/>
    <s v="Excellent"/>
    <x v="45"/>
    <n v="30.3"/>
  </r>
  <r>
    <n v="14801"/>
    <x v="0"/>
    <s v="Northern Spain"/>
    <s v="SeÃ±orio de UÃ±uela"/>
    <s v="Tempranillo"/>
    <s v="SeÃ±orio de UÃ±uela 2008 Crianza  (Rioja)"/>
    <s v="Michael Schachner"/>
    <s v="Chunky aromas of sweet berry and beets announce a ripe style of Rioja. The mouthfeel is medium to full and healthy, with focused flavors of berry, oak and peppery spice. Long and a little fiery on the finish."/>
    <n v="88"/>
    <s v="Rioja"/>
    <n v="0"/>
    <s v="EUR"/>
    <n v="14"/>
    <s v="@wineschach"/>
    <n v="1"/>
    <n v="14"/>
    <s v="Very Good"/>
    <x v="47"/>
    <n v="23.5"/>
  </r>
  <r>
    <n v="14802"/>
    <x v="5"/>
    <s v="Maule Valley"/>
    <s v="MorandÃ©"/>
    <s v="Malbec"/>
    <s v="MorandÃ© 2013 Reserva Malbec (Maule Valley)"/>
    <s v="Michael Schachner"/>
    <s v="Gritty, seemingly reduced aromas of berry and plum are herbal and come with an olive note. This is highly acidic, with a scouring mouthfeel and finish. Tart flavors of berry fruits lead to a finish with some bitterness."/>
    <n v="84"/>
    <n v="0"/>
    <n v="0"/>
    <s v="CLP"/>
    <n v="14"/>
    <s v="@wineschach"/>
    <n v="1E-3"/>
    <n v="1.4E-2"/>
    <s v="Good"/>
    <x v="46"/>
    <n v="1.5"/>
  </r>
  <r>
    <n v="14803"/>
    <x v="5"/>
    <s v="Colchagua Valley"/>
    <s v="Domaines Barons de Rothschild (Lafite)"/>
    <s v="Chardonnay"/>
    <s v="Domaines Barons de Rothschild (Lafite) 2015 Los Vascos Chardonnay (Colchagua Valley)"/>
    <s v="Michael Schachner"/>
    <s v="Crisp aromas of citrus are feline and snappy. This smells more like Sauvignon Blanc than Chardonnay, and the palate is racy and citric as well. Lime, nettle and tangerine flavors finish green, tart and long, with acidic push."/>
    <n v="84"/>
    <n v="0"/>
    <n v="0"/>
    <s v="CLP"/>
    <n v="14"/>
    <s v="@wineschach"/>
    <n v="1E-3"/>
    <n v="1.4E-2"/>
    <s v="Good"/>
    <x v="38"/>
    <n v="1.5"/>
  </r>
  <r>
    <n v="14804"/>
    <x v="0"/>
    <s v="Northern Spain"/>
    <s v="Bodegas Riolanc"/>
    <s v="Tempranillo Blend"/>
    <s v="Bodegas Riolanc 2009 Vendimia Seleccionada  (Rioja)"/>
    <s v="Michael Schachner"/>
    <s v="Grainy and leathery smelling, with medicinal plum and raspberry aromas. Perky but angular in the mouth, with freshening acidity leading to light but zesty strawberry and raspberry flavors. Shows drying tannins, vanilla and spice on the back end."/>
    <n v="85"/>
    <s v="Rioja"/>
    <n v="0"/>
    <s v="EUR"/>
    <n v="14"/>
    <s v="@wineschach"/>
    <n v="1"/>
    <n v="14"/>
    <s v="Good"/>
    <x v="46"/>
    <n v="23.5"/>
  </r>
  <r>
    <n v="14805"/>
    <x v="0"/>
    <s v="Catalonia"/>
    <s v="Segura Viudas"/>
    <s v="Sparkling Blend"/>
    <s v="Segura Viudas NV Aria Estate Extra Dry Sparkling (Cava)"/>
    <s v="Michael Schachner"/>
    <s v="Sweet and corny on the nose, and then soft and sweet in the mouth, with candy corn and cereal flavors. Finishes candied, sort of like a glass of corn flakes topped with a sparkle."/>
    <n v="84"/>
    <s v="Cava"/>
    <n v="0"/>
    <s v="EUR"/>
    <n v="12"/>
    <s v="@wineschach"/>
    <n v="1"/>
    <n v="12"/>
    <s v="Good"/>
    <x v="47"/>
    <n v="23.5"/>
  </r>
  <r>
    <n v="14806"/>
    <x v="11"/>
    <s v="Burgenland"/>
    <s v="Gunter Triebaumer"/>
    <s v="Austrian Red Blend"/>
    <s v="Gunter Triebaumer 2015 Trie Rot Red (Burgenland)"/>
    <s v="Anne KrebiehlÂ MW"/>
    <s v="While the nose wants to give little away, the palate speaks of crunchy, fresh red cherry. The medium body carries this fruit with ease and gives the necessary structure. The tenor of this is playful, fruit forward and most enjoyable, with a suitably peppery finish. Drink soon."/>
    <n v="89"/>
    <n v="0"/>
    <n v="0"/>
    <s v="EUR"/>
    <n v="14"/>
    <s v="@AnneInVino"/>
    <n v="1"/>
    <n v="14"/>
    <s v="Very Good"/>
    <x v="40"/>
    <n v="29.9"/>
  </r>
  <r>
    <n v="14807"/>
    <x v="1"/>
    <s v="California"/>
    <s v="Korbel"/>
    <s v="Sparkling Blend"/>
    <s v="Korbel NV Brut RosÃ© MÃ©thode Champenoise California Champagne Sparkling (California)"/>
    <s v="Jim Gordon"/>
    <s v="This light-bodied bubbly has a pale copper color, spicy aromas, bright cherry and peach flavors and a slight touch of sweetness that makes the texture quite plush. It's sophisticated, complex and just plain delicious."/>
    <n v="89"/>
    <s v="California"/>
    <s v="California Other"/>
    <s v="USD"/>
    <n v="14"/>
    <s v="@gordone_cellars"/>
    <n v="1.002"/>
    <n v="14.028"/>
    <s v="Very Good"/>
    <x v="39"/>
    <n v="20.8"/>
  </r>
  <r>
    <n v="14808"/>
    <x v="2"/>
    <s v="Other"/>
    <s v="Graffigna"/>
    <s v="Malbec"/>
    <s v="Graffigna 2009 Centenario Reserve Malbec (San Juan)"/>
    <s v="Michael Schachner"/>
    <s v="Earthy up front, with roasted, smoky berry aromas and herbal accents. Feels good, with tomato, red plum, leaf, herb and oaky flavors. Turns more juicy and rugged as it opens, with a light green character to the finish."/>
    <n v="86"/>
    <s v="San Juan"/>
    <n v="0"/>
    <s v="USD"/>
    <n v="14"/>
    <s v="@wineschach"/>
    <n v="1.002"/>
    <n v="14.028"/>
    <s v="Good"/>
    <x v="44"/>
    <n v="8.5"/>
  </r>
  <r>
    <n v="14809"/>
    <x v="9"/>
    <s v="Tuscany"/>
    <s v="Sangervasio"/>
    <s v="Sangiovese"/>
    <s v="Sangervasio 2013  Chianti Colli Pisani"/>
    <s v="Kerin Oâ€™Keefe"/>
    <s v="Made with organically farmed fruit, this opens with aromas of brown spices, tilled earth and black-skinned fruit. The vibrant, medium-bodied palate offers blackberry, dried cherry, licorice and orange zest alongside zesty acidity and round tannins."/>
    <n v="87"/>
    <s v="Chianti Colli Pisani"/>
    <n v="0"/>
    <s v="EUR"/>
    <n v="14"/>
    <s v="@kerinokeefe"/>
    <n v="1"/>
    <n v="14"/>
    <s v="Very Good"/>
    <x v="41"/>
    <n v="8.9"/>
  </r>
  <r>
    <n v="14810"/>
    <x v="4"/>
    <s v="Bordeaux"/>
    <s v="ChÃ¢teau Larroque"/>
    <s v="Bordeaux-style White Blend"/>
    <s v="ChÃ¢teau Larroque 2014  Bordeaux Blanc"/>
    <s v="Roger Voss"/>
    <s v="This perfumed wine discloses hints of apricots and white peaches as well as ripe lime juice. It is balanced, fruity with a good touch of minerality to give texture. The aftertaste is all about fresh fruits that will soften over the next few months. Produced by the Ducourt family, first in Bordeaux in 1858 and now one of the largest independent producers in the region. Philippe Ducourt handles the vineyards and JÃ©rÃ©my Ducourt makes this wine."/>
    <n v="87"/>
    <s v="Bordeaux Blanc"/>
    <n v="0"/>
    <s v="EUR"/>
    <n v="14"/>
    <s v="@vossroger"/>
    <n v="1"/>
    <n v="14"/>
    <s v="Very Good"/>
    <x v="47"/>
    <n v="18.899999999999999"/>
  </r>
  <r>
    <n v="14811"/>
    <x v="11"/>
    <s v="Burgenland"/>
    <s v="Gunter Triebaumer"/>
    <s v="Furmint"/>
    <s v="Gunter Triebaumer 2015 Furmint (Burgenland)"/>
    <s v="Anne KrebiehlÂ MW"/>
    <s v="Gorgeously lifted notes of mint and crushed citrus foliage suggest immense purity with the very first whiff. The palate has the same lifted quality but is fleet of foot and more rounded than you would expect. It remains slender but charms with exquisitely pure lemon freshness and an essence of tart apple. Both intriguing and delicious, this drinks well now but will evolve. Drink 2016â€“2024."/>
    <n v="93"/>
    <n v="0"/>
    <n v="0"/>
    <s v="EUR"/>
    <n v="14"/>
    <s v="@AnneInVino"/>
    <n v="1"/>
    <n v="14"/>
    <s v="Excellent"/>
    <x v="41"/>
    <n v="30.3"/>
  </r>
  <r>
    <n v="14812"/>
    <x v="3"/>
    <s v="Tejo"/>
    <s v="Fiuza"/>
    <s v="Portuguese Red"/>
    <s v="Fiuza 2015 Touriga Nacional-Merlot Red (Tejo)"/>
    <s v="Roger Voss"/>
    <s v="Always willing to try new blends, winemaker Peter Bright has put together this really attractive combination of grapes, the Touriga Nacional giving the same structure as Cabernet Sauvignon to the softer Merlot. The wine is ripe, fruity with attractive acidity and a layer of firmer tannins. Drink from 2017."/>
    <n v="89"/>
    <n v="0"/>
    <n v="0"/>
    <s v="EUR"/>
    <n v="14"/>
    <s v="@vossroger"/>
    <n v="1"/>
    <n v="14"/>
    <s v="Very Good"/>
    <x v="43"/>
    <n v="17.399999999999999"/>
  </r>
  <r>
    <n v="14813"/>
    <x v="4"/>
    <s v="Bordeaux"/>
    <s v="ChÃ¢teau Joinin"/>
    <s v="Bordeaux-style Red Blend"/>
    <s v="ChÃ¢teau Joinin 2011  Bordeaux"/>
    <s v="Roger Voss"/>
    <s v="Crisp acidity dominates this black-currant flavored wine. It's all about fresh fruit, soft tannins and benevolent acidity. It's pepperd with hints of licorice and spice. Likely to be drinkable in the next year."/>
    <n v="85"/>
    <s v="Bordeaux"/>
    <n v="0"/>
    <s v="EUR"/>
    <n v="14"/>
    <s v="@vossroger"/>
    <n v="1"/>
    <n v="14"/>
    <s v="Good"/>
    <x v="47"/>
    <n v="18.899999999999999"/>
  </r>
  <r>
    <n v="14814"/>
    <x v="4"/>
    <s v="Bordeaux"/>
    <s v="ChÃ¢teau Pilet"/>
    <s v="Bordeaux-style Red Blend"/>
    <s v="ChÃ¢teau Pilet 2011  Bordeaux"/>
    <s v="Roger Voss"/>
    <s v="With good tannins and acidity, this wine has potential for improvement. Sulphur notes still show prominently at present, giving the palate a bitter character. Once it blows off with age, however, this will be an attractive wine. Give it two years."/>
    <n v="85"/>
    <s v="Bordeaux"/>
    <n v="0"/>
    <s v="EUR"/>
    <n v="14"/>
    <s v="@vossroger"/>
    <n v="1"/>
    <n v="14"/>
    <s v="Good"/>
    <x v="44"/>
    <n v="18.899999999999999"/>
  </r>
  <r>
    <n v="14815"/>
    <x v="1"/>
    <s v="California"/>
    <s v="Perry Creek"/>
    <s v="Zinfandel"/>
    <s v="Perry Creek 2011 Zinman Zinfandel (El Dorado)"/>
    <s v="Jim Gordon"/>
    <s v="It captures the Sierra Foothills balance of power and seems to have everything in the right proportions, including the price. Deep, nearly opaque garnet in color, it offers cedar and clove aromas that lead to rich fruit flavors like blackberry and boysenberry, firm tannins and full body."/>
    <n v="90"/>
    <s v="El Dorado"/>
    <s v="Sierra Foothills"/>
    <s v="USD"/>
    <n v="14"/>
    <s v="@gordone_cellars"/>
    <n v="1.002"/>
    <n v="14.028"/>
    <s v="Excellent"/>
    <x v="44"/>
    <n v="20.8"/>
  </r>
  <r>
    <n v="14816"/>
    <x v="1"/>
    <s v="New York"/>
    <s v="Sheldrake Point"/>
    <s v="Chardonnay"/>
    <s v="Sheldrake Point 2013 Chardonnay (Finger Lakes)"/>
    <s v="Anna Lee C. Iijima"/>
    <s v="A touch of caramelized sugar lingers from nose to finish on this brisk wine, melding into layers of white peach, caramel and cream. It's light in body, but the mouthfeel is surprisingly round and rich. The finish is zesty and bright."/>
    <n v="87"/>
    <s v="Finger Lakes"/>
    <s v="Finger Lakes"/>
    <s v="USD"/>
    <n v="14"/>
    <n v="0"/>
    <n v="1.002"/>
    <n v="14.028"/>
    <s v="Very Good"/>
    <x v="49"/>
    <n v="20.8"/>
  </r>
  <r>
    <n v="14817"/>
    <x v="1"/>
    <s v="California"/>
    <s v="Victor Vineyards"/>
    <s v="Red Blend"/>
    <s v="Victor Vineyards 2013 Roadside Red (Lodi)"/>
    <s v="Jim Gordon"/>
    <s v="Bold and full bodied, packed with ripe blackberry, dark chocolate and spice flavors, this wine is also mouth-coating due to fine, soft tannins and a hint of sweetness. It will be fun for people who enjoy drama in their wine, but needs to be tamed by a juicy steak or the equivalent."/>
    <n v="89"/>
    <s v="Lodi"/>
    <s v="Central Valley"/>
    <s v="USD"/>
    <n v="14"/>
    <s v="@gordone_cellars"/>
    <n v="1.002"/>
    <n v="14.028"/>
    <s v="Very Good"/>
    <x v="41"/>
    <n v="20.8"/>
  </r>
  <r>
    <n v="14818"/>
    <x v="7"/>
    <s v="South Australia"/>
    <s v="Thorn Clarke"/>
    <s v="Pinot Grigio"/>
    <s v="Thorn Clarke 2010 Mount Crawford Estate Grown Single Vineyard Pinot Grigio (Eden Valley)"/>
    <s v="Joe Czerwinski"/>
    <s v="From a producer better known for its red wines, this is a notable whiteâ€”although there is a slight coppery tinge to the wine's hue. Melon and herbal notes are true to the variety, as is the broad mouthfeel and faint tactile dustiness on the finish. Drink now."/>
    <n v="87"/>
    <s v="Eden Valley"/>
    <n v="0"/>
    <s v="AUD"/>
    <n v="14"/>
    <s v="@JoeCz"/>
    <n v="0.67"/>
    <n v="9.3800000000000008"/>
    <s v="Very Good"/>
    <x v="42"/>
    <n v="5.9"/>
  </r>
  <r>
    <n v="14819"/>
    <x v="2"/>
    <s v="Mendoza Province"/>
    <s v="Benegas"/>
    <s v="Malbec"/>
    <s v="Benegas 2008 Juan Benegas Malbec (Mendoza)"/>
    <s v="Michael Schachner"/>
    <s v="Opens with blackberry aromas, earth and spice notes. There's a shock of core acidity to the palate that keeps the wine fresh and balanced. Flavors of black cherry and black currant are jammy and on the sweet side, and the finish has a cookie dough quality along with lasting sweetness."/>
    <n v="87"/>
    <s v="Mendoza"/>
    <n v="0"/>
    <s v="USD"/>
    <n v="14"/>
    <s v="@wineschach"/>
    <n v="1.002"/>
    <n v="14.028"/>
    <s v="Very Good"/>
    <x v="46"/>
    <n v="8.5"/>
  </r>
  <r>
    <n v="14820"/>
    <x v="7"/>
    <s v="Victoria"/>
    <s v="Innocent Bystander"/>
    <s v="Moscato"/>
    <s v="Innocent Bystander 2010 Moscato (Victoria)"/>
    <s v="Joe Czerwinski"/>
    <s v="Hyperperfumed, with billowing floral notes, raspberries and citrus that provide immediate impact. The sweet, fruity flavors are adequately balanced by bubbly froth, making for an easy-to-drink quaff. The gentle pink color is even reminiscent of summertime sunsets. Drink now."/>
    <n v="87"/>
    <s v="Victoria"/>
    <n v="0"/>
    <s v="AUD"/>
    <n v="14"/>
    <s v="@JoeCz"/>
    <n v="0.67"/>
    <n v="9.3800000000000008"/>
    <s v="Very Good"/>
    <x v="42"/>
    <n v="5.9"/>
  </r>
  <r>
    <n v="14821"/>
    <x v="4"/>
    <s v="Provence"/>
    <s v="ChÃ¢teau du Galoupet"/>
    <s v="RosÃ©"/>
    <s v="ChÃ¢teau du Galoupet 2014 RosÃ© (CÃ´tes de Provence)"/>
    <s v="Roger Voss"/>
    <s v="Galoupet's vineyards are close to the sea, giving the wine a delicious freshness. It is crisp with layers of fruits and acidity. Full in the mouth, this is a wine with a great place at the table."/>
    <n v="90"/>
    <s v="CÃ´tes de Provence"/>
    <n v="0"/>
    <s v="EUR"/>
    <n v="14"/>
    <s v="@vossroger"/>
    <n v="1"/>
    <n v="14"/>
    <s v="Excellent"/>
    <x v="41"/>
    <n v="18.899999999999999"/>
  </r>
  <r>
    <n v="14822"/>
    <x v="3"/>
    <s v="Vinho Verde"/>
    <s v="Wines &amp; Winemakers"/>
    <s v="Portuguese White"/>
    <s v="Wines &amp; Winemakers 2016 Maria Papoila White (Vinho Verde)"/>
    <s v="Roger Voss"/>
    <s v="While still light, this Vinho Verde has a creamy texture and a sense of richness. It blends two of the quality grapes of the region, Alvarinho and Loureiro. Together they make an aromatic, intense and tangy wine that is ready to drink."/>
    <n v="90"/>
    <n v="0"/>
    <n v="0"/>
    <s v="EUR"/>
    <n v="14"/>
    <s v="@vossroger"/>
    <n v="1"/>
    <n v="14"/>
    <s v="Excellent"/>
    <x v="42"/>
    <n v="17.399999999999999"/>
  </r>
  <r>
    <n v="14823"/>
    <x v="4"/>
    <s v="RhÃ´ne Valley"/>
    <s v="Domaine de la BerthÃ¨te"/>
    <s v="RhÃ´ne-style White Blend"/>
    <s v="Domaine de la BerthÃ¨te 2010 Sensation White (CÃ´tes du RhÃ´ne Villages)"/>
    <s v="Joe Czerwinski"/>
    <s v="Made with 80% Grenache Blanc, this is a wine intended for early drinking. It's already beginning to show some evolution toward increased breadth on the palate and almondy nuttiness but retains enough honeydew and citrus intensity to remain very enjoyable over the next few months."/>
    <n v="87"/>
    <s v="CÃ´tes du RhÃ´ne Villages"/>
    <n v="0"/>
    <s v="EUR"/>
    <n v="14"/>
    <s v="@JoeCz"/>
    <n v="1"/>
    <n v="14"/>
    <s v="Very Good"/>
    <x v="41"/>
    <n v="18.899999999999999"/>
  </r>
  <r>
    <n v="14824"/>
    <x v="4"/>
    <s v="Southwest France"/>
    <s v="ChÃ¢teau la Caminade"/>
    <s v="Red Blend"/>
    <s v="ChÃ¢teau la Caminade 2006 Red (Cahors)"/>
    <s v="Roger Voss"/>
    <s v="A beefy wine, solid and structured. The tannins are dense, very dry, packed with the juiciest of black fruits, and promising a year or two's aging. There is a hint of perfume from wood and sweet fruits. A great wine for rich meats."/>
    <n v="88"/>
    <s v="Cahors"/>
    <n v="0"/>
    <s v="EUR"/>
    <n v="14"/>
    <s v="@vossroger"/>
    <n v="1"/>
    <n v="14"/>
    <s v="Very Good"/>
    <x v="49"/>
    <n v="18.899999999999999"/>
  </r>
  <r>
    <n v="14825"/>
    <x v="8"/>
    <s v="Stellenbosch"/>
    <s v="Beau Joubert"/>
    <s v="Sauvignon Blanc"/>
    <s v="Beau Joubert 2008 Sauvignon Blanc (Stellenbosch)"/>
    <s v="Susan Kostrzewa"/>
    <s v="A complex palate and lingering finish give this wine serious appeal. Tropical fruit aromas and a combination of minerals and lush fruit in the mouth offer elegant balance. The wine has a delicious, mouthcoating appeal but still offers a spin of fresh, clean flavors. Versatile with foodâ€”from rich to spicy."/>
    <n v="89"/>
    <n v="0"/>
    <n v="0"/>
    <s v="ZAR"/>
    <n v="14"/>
    <s v="@suskostrzewa"/>
    <n v="5.6000000000000001E-2"/>
    <n v="0.78400000000000003"/>
    <s v="Very Good"/>
    <x v="48"/>
    <n v="6.5"/>
  </r>
  <r>
    <n v="14826"/>
    <x v="1"/>
    <s v="Washington"/>
    <s v="Skyfall"/>
    <s v="Merlot"/>
    <s v="Skyfall 2013 Merlot (Columbia Valley (WA))"/>
    <s v="Sean P. Sullivan"/>
    <s v="Raspberry, herb and sugared-plum aromas are followed by easy-drinking red-fruit flavors that show a sense of balance that keeps the interest high."/>
    <n v="88"/>
    <s v="Columbia Valley (WA)"/>
    <s v="Columbia Valley"/>
    <s v="USD"/>
    <n v="14"/>
    <s v="@wawinereport"/>
    <n v="1.002"/>
    <n v="14.028"/>
    <s v="Very Good"/>
    <x v="46"/>
    <n v="20.8"/>
  </r>
  <r>
    <n v="14827"/>
    <x v="0"/>
    <s v="Northern Spain"/>
    <s v="Casado Morales"/>
    <s v="Red Blend"/>
    <s v="Casado Morales 2011 Tempranillo Viura  (Rioja)"/>
    <s v="Michael Schachner"/>
    <s v="Aromatically, this everyday wine delivers floral berry and rubbery scents. It's full and a touch gummy feeling, with creaminess and candied flavors of cassis and plum. Overall it feels good and finishes short."/>
    <n v="86"/>
    <s v="Rioja"/>
    <n v="0"/>
    <s v="EUR"/>
    <n v="14"/>
    <s v="@wineschach"/>
    <n v="1"/>
    <n v="14"/>
    <s v="Good"/>
    <x v="41"/>
    <n v="23.5"/>
  </r>
  <r>
    <n v="14828"/>
    <x v="1"/>
    <s v="New York"/>
    <s v="Glenora"/>
    <s v="RosÃ©"/>
    <s v="Glenora 2013 Pinot Noir RosÃ© (Finger Lakes)"/>
    <s v="Anna Lee C. Iijima"/>
    <s v="Rich and ripe with blackberry and cherry tones, this off-dry rosÃ© is luxuriously plush in style. While a touch candied on the palate, it balances out nicely on the finish with a vibrant kick of sour cherry acidity."/>
    <n v="86"/>
    <s v="Finger Lakes"/>
    <s v="Finger Lakes"/>
    <s v="USD"/>
    <n v="14"/>
    <n v="0"/>
    <n v="1.002"/>
    <n v="14.028"/>
    <s v="Good"/>
    <x v="44"/>
    <n v="20.8"/>
  </r>
  <r>
    <n v="14829"/>
    <x v="9"/>
    <s v="Southern Italy"/>
    <s v="Teanum"/>
    <s v="Nero di Troia"/>
    <s v="Teanum 2012 Alta Nero di Troia (Puglia)"/>
    <s v="Kerin Oâ€™Keefe"/>
    <s v="Aromas of oak, toast, underbrush and ripe berry lead the nose. The palate offers dried black cherry and black pepper alongside dusty, drying tannins. The fruit is drying up quickly and there's the warmth of alcohol on the finish."/>
    <n v="86"/>
    <s v="Puglia"/>
    <n v="0"/>
    <s v="EUR"/>
    <n v="14"/>
    <s v="@kerinokeefe"/>
    <n v="1"/>
    <n v="14"/>
    <s v="Good"/>
    <x v="40"/>
    <n v="46.6"/>
  </r>
  <r>
    <n v="14830"/>
    <x v="5"/>
    <s v="Colchagua Valley"/>
    <s v="Calcu"/>
    <s v="CarmenÃ¨re"/>
    <s v="Calcu 2011 Reserva CarmenÃ¨re (Colchagua Valley)"/>
    <s v="Michael Schachner"/>
    <s v="Rubbery black cherry and spiced plum aromas come with a roasted note. This has a firm, narrow, pinched palate with grabby tannins and flavors of carob, roast meat, juniper, spice and dark berry fruits. An herbal, minty finish is lively and aggressive."/>
    <n v="86"/>
    <n v="0"/>
    <n v="0"/>
    <s v="CLP"/>
    <n v="14"/>
    <s v="@wineschach"/>
    <n v="1E-3"/>
    <n v="1.4E-2"/>
    <s v="Good"/>
    <x v="38"/>
    <n v="1.5"/>
  </r>
  <r>
    <n v="14831"/>
    <x v="1"/>
    <s v="Oregon"/>
    <s v="Silvan Ridge"/>
    <s v="Muscat"/>
    <s v="Silvan Ridge 2009 Semi-Sparkling Early Muscat (Oregon)"/>
    <s v="Paul Gregutt"/>
    <s v="A Prosecco style, with residual sugar at 12% and alcohol down around 6.5%. Just a little on the sugary side, though the acidity helps cut through, and the light spritz gives it a refreshing tingle. Fine for sipping chilled in the hot weather."/>
    <n v="85"/>
    <s v="Oregon"/>
    <s v="Oregon Other"/>
    <s v="USD"/>
    <n v="14"/>
    <s v="@paulgwineÂ "/>
    <n v="1.002"/>
    <n v="14.028"/>
    <s v="Good"/>
    <x v="43"/>
    <n v="20.8"/>
  </r>
  <r>
    <n v="14832"/>
    <x v="5"/>
    <s v="Rapel Valley"/>
    <s v="Lapostolle"/>
    <s v="Merlot"/>
    <s v="Lapostolle 1999 Merlot (Rapel Valley)"/>
    <s v="Joe Czerwinski"/>
    <s v="Toasty oak, oodles of sweet fruit, and supple tannins are hallmarks of superconsultant Michel Rolland, and he has managed to bring them to the masses in this gently constructed Merlot. Bing cherries and toast, with mocha and herb shadings, are brought together with a deft touch."/>
    <n v="88"/>
    <n v="0"/>
    <n v="0"/>
    <s v="CLP"/>
    <n v="14"/>
    <s v="@JoeCz"/>
    <n v="1E-3"/>
    <n v="1.4E-2"/>
    <s v="Very Good"/>
    <x v="43"/>
    <n v="1.5"/>
  </r>
  <r>
    <n v="14833"/>
    <x v="5"/>
    <s v="Maipo Valley"/>
    <s v="Santa Ema"/>
    <s v="Merlot"/>
    <s v="Santa Ema 1998 Reserve Merlot (Maipo Valley)"/>
    <s v="Joe Czerwinski"/>
    <s v="Sure, cedar and chocolate are the dominant aromas and flavors, but there's enough blueberry fruit to stand up to the oak rather nicely. It doesn't hurt that the oak is high-quality stuff either, as the elements blend together in a harmonious whole. A little oaky, but shows a degree of finesse not often found in Chilean wines at this level."/>
    <n v="87"/>
    <n v="0"/>
    <n v="0"/>
    <s v="CLP"/>
    <n v="14"/>
    <s v="@JoeCz"/>
    <n v="1E-3"/>
    <n v="1.4E-2"/>
    <s v="Very Good"/>
    <x v="38"/>
    <n v="1.5"/>
  </r>
  <r>
    <n v="14834"/>
    <x v="5"/>
    <s v="Colchagua Valley"/>
    <s v="MontGras"/>
    <s v="CarmenÃ¨re"/>
    <s v="MontGras 2015 Reserva CarmenÃ¨re (Colchagua Valley)"/>
    <s v="Michael Schachner"/>
    <s v="A scratchy, rough nose with forced creamy oak aromas is also a bit fiery and hot. A heavy palate with surface-level oak tastes more of clove and cured beef than honest fruit. A sticky, cloying palate is creamy and overtly oaky."/>
    <n v="83"/>
    <n v="0"/>
    <n v="0"/>
    <s v="CLP"/>
    <n v="14"/>
    <s v="@wineschach"/>
    <n v="1E-3"/>
    <n v="1.4E-2"/>
    <s v="Good"/>
    <x v="38"/>
    <n v="1.5"/>
  </r>
  <r>
    <n v="14835"/>
    <x v="5"/>
    <s v="Colchagua Valley"/>
    <s v="MontGras"/>
    <s v="Cabernet Sauvignon"/>
    <s v="MontGras 2015 Reserva Cabernet Sauvignon (Colchagua Valley)"/>
    <s v="Michael Schachner"/>
    <s v="Maple and clove aromas scream of oak, and not toasty, spicy oak. Following suit, this is creamy and less than fluent on the palate. Furthermore, this tastes of clove and creamy oak more than actual fruit."/>
    <n v="83"/>
    <n v="0"/>
    <n v="0"/>
    <s v="CLP"/>
    <n v="14"/>
    <s v="@wineschach"/>
    <n v="1E-3"/>
    <n v="1.4E-2"/>
    <s v="Good"/>
    <x v="44"/>
    <n v="1.5"/>
  </r>
  <r>
    <n v="14836"/>
    <x v="4"/>
    <s v="Provence"/>
    <s v="Ravoire et Fils"/>
    <s v="RosÃ©"/>
    <s v="Ravoire et Fils 2015 Domaine Bel Eouve RosÃ© (Coteaux d'Aix-en-Provence)"/>
    <s v="Roger Voss"/>
    <s v="On an estate about 10 miles north of Aix-en-Provence, this 32-acre vineyard has produced a pretty, fruity wine. Light and crisp, it is cut by citrus acidity, giving a lift to the lively raspberry fruits."/>
    <n v="89"/>
    <s v="Coteaux d'Aix-en-Provence"/>
    <n v="0"/>
    <s v="EUR"/>
    <n v="14"/>
    <s v="@vossroger"/>
    <n v="1"/>
    <n v="14"/>
    <s v="Very Good"/>
    <x v="49"/>
    <n v="18.899999999999999"/>
  </r>
  <r>
    <n v="14837"/>
    <x v="9"/>
    <s v="Central Italy"/>
    <s v="Tenuta di Tavignano"/>
    <s v="Verdicchio"/>
    <s v="Tenuta di Tavignano 2015 Villa Torre  (Verdicchio dei Castelli di Jesi Classico Superiore)"/>
    <s v="Kerin Oâ€™Keefe"/>
    <s v="Aromas of yellow stone fruit and Spanish broom lead the nose while the juicy palate offers mature yellow peach, citrus, pineapple and a hint of almond. Bright acidity provides balance and a crisp finish."/>
    <n v="89"/>
    <s v="Verdicchio dei Castelli di Jesi Classico Superiore"/>
    <n v="0"/>
    <s v="EUR"/>
    <n v="14"/>
    <s v="@kerinokeefe"/>
    <n v="1"/>
    <n v="14"/>
    <s v="Very Good"/>
    <x v="49"/>
    <n v="8.9"/>
  </r>
  <r>
    <n v="14838"/>
    <x v="12"/>
    <s v="Marlborough"/>
    <s v="Sentinel"/>
    <s v="Sauvignon Blanc"/>
    <s v="Sentinel 2009 Sauvignon Blanc (Marlborough)"/>
    <s v="Joe Czerwinski"/>
    <s v="A lean, somewhat narrowly constructed Sauvignon Blanc, the 2009 Sentinel is best suited alongside raw oysters, clams and the like, where its dry, herbal, stony character will match the shellfish's salinity."/>
    <n v="85"/>
    <n v="0"/>
    <n v="0"/>
    <s v="NZD"/>
    <n v="14"/>
    <s v="@JoeCz"/>
    <n v="0.59"/>
    <n v="8.26"/>
    <s v="Good"/>
    <x v="44"/>
    <n v="18.899999999999999"/>
  </r>
  <r>
    <n v="14839"/>
    <x v="9"/>
    <s v="Central Italy"/>
    <s v="Conti di Buscareto"/>
    <s v="Verdicchio"/>
    <s v="Conti di Buscareto 2012  Verdicchio dei Castelli di Jesi"/>
    <s v="Kerin Oâ€™Keefe"/>
    <s v="This opens with a delicate and enticing fragrance of white and yellow flowers, hay and beeswax. The palate delivers flavors of golden apple, peach and lemon, with an almond accent. The smooth, weightless texture is brightened by fresh acidity."/>
    <n v="87"/>
    <s v="Verdicchio dei Castelli di Jesi"/>
    <n v="0"/>
    <s v="EUR"/>
    <n v="14"/>
    <s v="@kerinokeefe"/>
    <n v="1"/>
    <n v="14"/>
    <s v="Very Good"/>
    <x v="45"/>
    <n v="8.9"/>
  </r>
  <r>
    <n v="14840"/>
    <x v="1"/>
    <s v="Oregon"/>
    <s v="Spindrift Cellars"/>
    <s v="Pinot Gris"/>
    <s v="Spindrift Cellars 2007 Pinot Gris (Willamette Valley)"/>
    <s v="Paul Gregutt"/>
    <s v="This excellent Pinot Gris brings crisp, enticing flavors that perfectly mix pear skin, citrus and spice with a finish that somehow evokes coffee grounds and caramel. Huh? Don't know how that happens, but what a riot of flavor in such a simple wine. Better yet, the alcohol rests at an unbelievable 12.5%â€”unheard of in the last two decades. Tart and juicy, this is as European as it gets in Oregon."/>
    <n v="90"/>
    <s v="Willamette Valley"/>
    <s v="Willamette Valley"/>
    <s v="USD"/>
    <n v="14"/>
    <s v="@paulgwineÂ "/>
    <n v="1.002"/>
    <n v="14.028"/>
    <s v="Excellent"/>
    <x v="40"/>
    <n v="12.2"/>
  </r>
  <r>
    <n v="14841"/>
    <x v="1"/>
    <s v="Washington"/>
    <s v="Powers"/>
    <s v="Merlot"/>
    <s v="Powers 2007 Merlot (Columbia Valley (WA))"/>
    <s v="Paul Gregutt"/>
    <s v="Solid and varietal, this puts the fruit up front, a substantial, mouthfilling plum and black cherry combo. Streaks of licorice, coffee, chocolate and smoke can be found, though exposure was minimal and the barrels were used. Well done, quite clean and a fine value."/>
    <n v="88"/>
    <s v="Columbia Valley (WA)"/>
    <s v="Columbia Valley"/>
    <s v="USD"/>
    <n v="14"/>
    <s v="@paulgwineÂ "/>
    <n v="1.002"/>
    <n v="14.028"/>
    <s v="Very Good"/>
    <x v="41"/>
    <n v="20.8"/>
  </r>
  <r>
    <n v="14842"/>
    <x v="5"/>
    <s v="Casablanca Valley"/>
    <s v="Santa Ema"/>
    <s v="Chardonnay"/>
    <s v="Santa Ema 2008 Reserve Chardonnay (Casablanca Valley)"/>
    <s v="Michael Schachner"/>
    <s v="A recommended Chardonnay that's a step or two up from this country's norm. Vanilla, toast and apple aromas set the stage for lively apple, peach and melon flavors. Honey and toast work the finish, and overall it blends tropical power and sweetness with subtleties and some elegance."/>
    <n v="88"/>
    <n v="0"/>
    <n v="0"/>
    <s v="CLP"/>
    <n v="14"/>
    <s v="@wineschach"/>
    <n v="1E-3"/>
    <n v="1.4E-2"/>
    <s v="Very Good"/>
    <x v="46"/>
    <n v="1.5"/>
  </r>
  <r>
    <n v="14843"/>
    <x v="3"/>
    <s v="Douro"/>
    <s v="Wines &amp; Winemakers"/>
    <s v="RosÃ©"/>
    <s v="Wines &amp; Winemakers 2016 Lua Cheia em Vinhas Velhas RosÃ© (Douro)"/>
    <s v="Roger Voss"/>
    <s v="Produced from old vines, this is a crisp, bright wine. Its caramel and perfumes give it an exotic edge while acidity keeps everything lively. It is ready to drink."/>
    <n v="84"/>
    <n v="0"/>
    <n v="0"/>
    <s v="EUR"/>
    <n v="14"/>
    <s v="@vossroger"/>
    <n v="1"/>
    <n v="14"/>
    <s v="Good"/>
    <x v="42"/>
    <n v="17.399999999999999"/>
  </r>
  <r>
    <n v="14844"/>
    <x v="2"/>
    <s v="Mendoza Province"/>
    <s v="Alfredo Roca"/>
    <s v="Chenin Blanc"/>
    <s v="Alfredo Roca 2016 Fincas Chenin Blanc (Mendoza)"/>
    <s v="Michael Schachner"/>
    <s v="Dusty white-fruit aromas are generic. This fuller-bodied Chenin Blanc tastes of apple and acid-driven salt and brine."/>
    <n v="84"/>
    <s v="Mendoza"/>
    <n v="0"/>
    <s v="USD"/>
    <n v="14"/>
    <s v="@wineschach"/>
    <n v="1.002"/>
    <n v="14.028"/>
    <s v="Good"/>
    <x v="49"/>
    <n v="8.5"/>
  </r>
  <r>
    <n v="14845"/>
    <x v="1"/>
    <s v="Oregon"/>
    <s v="Rainstorm"/>
    <s v="Pinot Gris"/>
    <s v="Rainstorm 2014 Pinot Gris (Oregon)"/>
    <s v="Paul Gregutt"/>
    <s v="Offering fine flavor for the price, this release emphasizes spice over fruit, with a sharp, slightly herbal edge. Crisp apple and pear show ginger highlights. Drink this lightly chilled with some spicy Thai food."/>
    <n v="88"/>
    <s v="Oregon"/>
    <s v="Oregon Other"/>
    <s v="USD"/>
    <n v="14"/>
    <s v="@paulgwineÂ "/>
    <n v="1.002"/>
    <n v="14.028"/>
    <s v="Very Good"/>
    <x v="47"/>
    <n v="20.8"/>
  </r>
  <r>
    <n v="14846"/>
    <x v="6"/>
    <s v="Mosel"/>
    <s v="Dr. H. Thanisch (Erben MÃ¼ller-Burggraef)"/>
    <s v="Riesling"/>
    <s v="Dr. H. Thanisch (Erben MÃ¼ller-Burggraef) 2014 Feinherb Riesling (Mosel)"/>
    <s v="Anna Lee C. Iijima"/>
    <s v="Luscious peach and blossom notes perfume this plucky off-dry Riesling. Laced with honey and tart tangerine acidity, it's easy, fresh and approachable. Drink now."/>
    <n v="88"/>
    <n v="0"/>
    <n v="0"/>
    <s v="EUR"/>
    <n v="14"/>
    <n v="0"/>
    <n v="1"/>
    <n v="14"/>
    <s v="Very Good"/>
    <x v="43"/>
    <n v="25.6"/>
  </r>
  <r>
    <n v="14847"/>
    <x v="9"/>
    <s v="Veneto"/>
    <s v="Villa Sandi"/>
    <s v="Glera"/>
    <s v="Villa Sandi NV Il Fresco Brut  (Prosecco Treviso)"/>
    <s v="Kerin Oâ€™Keefe"/>
    <s v="Fun and quenching, this crisp, informal sparkler delivers ripe green apple and pear flavors. Vibrant acidity gives it a clean finish."/>
    <n v="86"/>
    <s v="Prosecco Treviso"/>
    <n v="0"/>
    <s v="EUR"/>
    <n v="14"/>
    <s v="@kerinokeefe"/>
    <n v="1"/>
    <n v="14"/>
    <s v="Good"/>
    <x v="45"/>
    <n v="8.9"/>
  </r>
  <r>
    <n v="14848"/>
    <x v="3"/>
    <s v="Alentejano"/>
    <s v="Terras de Alter"/>
    <s v="Siria"/>
    <s v="Terras de Alter 2013 Terra d'Alter Siria (Alentejano)"/>
    <s v="Roger Voss"/>
    <s v="A ripe and warm wine full of yellow fruits and a full-bodied texture. It's rich and creamy with a fine balance between exotic fruit and the crispest citrus. The wine is ready to drink."/>
    <n v="88"/>
    <n v="0"/>
    <n v="0"/>
    <s v="EUR"/>
    <n v="14"/>
    <s v="@vossroger"/>
    <n v="1"/>
    <n v="14"/>
    <s v="Very Good"/>
    <x v="47"/>
    <n v="17.399999999999999"/>
  </r>
  <r>
    <n v="14849"/>
    <x v="4"/>
    <s v="RhÃ´ne Valley"/>
    <s v="ChÃ¢teau de Nages"/>
    <s v="RosÃ©"/>
    <s v="ChÃ¢teau de Nages 2014 Buti Nages RosÃ© (CostiÃ¨res de NÃ®mes)"/>
    <s v="Joe Czerwinski"/>
    <s v="This is the casual sipper of the ChÃ¢teau de Nages rosÃ© pair, offering slightly briny, fumÃ© notes on the nose, but following them up with peach and melon fruit flavors that finish long, crisp and dry."/>
    <n v="88"/>
    <s v="CostiÃ¨res de NÃ®mes"/>
    <n v="0"/>
    <s v="EUR"/>
    <n v="14"/>
    <s v="@JoeCz"/>
    <n v="1"/>
    <n v="14"/>
    <s v="Very Good"/>
    <x v="38"/>
    <n v="18.899999999999999"/>
  </r>
  <r>
    <n v="14850"/>
    <x v="1"/>
    <s v="California"/>
    <s v="Murphy-Goode"/>
    <s v="Sauvignon Blanc"/>
    <s v="Murphy-Goode 2015 The FumÃ© Sauvignon Blanc (North Coast)"/>
    <s v="Jim Gordon"/>
    <s v="Fresh aromas, vivid citrus flavors, elegance and poise make this an attractive wine. It has a balance that is easy to enjoy and keeps calling for more sips, with pleasant notes of citrus and green fruit throughout."/>
    <n v="90"/>
    <s v="North Coast"/>
    <s v="North Coast"/>
    <s v="USD"/>
    <n v="14"/>
    <s v="@gordone_cellars"/>
    <n v="1.002"/>
    <n v="14.028"/>
    <s v="Excellent"/>
    <x v="41"/>
    <n v="20.8"/>
  </r>
  <r>
    <n v="14851"/>
    <x v="2"/>
    <s v="Mendoza Province"/>
    <s v="Alta Vista"/>
    <s v="Malbec"/>
    <s v="Alta Vista 2006 Premium Malbec (Mendoza)"/>
    <s v="Michael Schachner"/>
    <s v="There's more rhubarb and bramble here than we prefer from a young, everyday Malbec, and thus the bouquet is austere and only skin deep. As might be expected given the aromas, the palate is limited to herbal, lightly pickled red fruit, while the finish is quick and offers some lasting chocolate. Decent wine, but that's as far as it goes."/>
    <n v="84"/>
    <s v="Mendoza"/>
    <n v="0"/>
    <s v="USD"/>
    <n v="14"/>
    <s v="@wineschach"/>
    <n v="1.002"/>
    <n v="14.028"/>
    <s v="Good"/>
    <x v="39"/>
    <n v="8.5"/>
  </r>
  <r>
    <n v="14852"/>
    <x v="4"/>
    <s v="RhÃ´ne Valley"/>
    <s v="Vignobles Boudinaud"/>
    <s v="RhÃ´ne-style White Blend"/>
    <s v="Vignobles Boudinaud 2007 CÃ´tÃ© Jardin White (CÃ´tes du RhÃ´ne)"/>
    <s v="Joe Czerwinski"/>
    <s v="A showy, aromatic white, the '07 CÃ´tÃ© Jardin features assertive notes of orange zest and anise around a core of wet stones. It's full bodied without being blowsy, but should be consumed over the near term."/>
    <n v="87"/>
    <s v="CÃ´tes du RhÃ´ne"/>
    <n v="0"/>
    <s v="EUR"/>
    <n v="14"/>
    <s v="@JoeCz"/>
    <n v="1"/>
    <n v="14"/>
    <s v="Very Good"/>
    <x v="39"/>
    <n v="18.899999999999999"/>
  </r>
  <r>
    <n v="14853"/>
    <x v="0"/>
    <s v="Northern Spain"/>
    <s v="Vega Sindoa"/>
    <s v="Garnacha"/>
    <s v="Vega Sindoa 2009 El Chaparral de Vega Sindoa Old Vines Garnacha (Navarra)"/>
    <s v="Michael Schachner"/>
    <s v="Starts out with scratchy, dusty, red fruit aromas. The first impression in the mouth is of shrill acidity, but as it evolves and expands that acidity helps prop up cherry and red plum flavors. Cleansing and crisp on the finish, with structure and zest."/>
    <n v="86"/>
    <s v="Navarra"/>
    <n v="0"/>
    <s v="EUR"/>
    <n v="14"/>
    <s v="@wineschach"/>
    <n v="1"/>
    <n v="14"/>
    <s v="Good"/>
    <x v="43"/>
    <n v="23.5"/>
  </r>
  <r>
    <n v="14854"/>
    <x v="4"/>
    <s v="Burgundy"/>
    <s v="Vignerons de Mancey"/>
    <s v="Chardonnay"/>
    <s v="Vignerons de Mancey 2014  MÃ¢con"/>
    <s v="Roger Voss"/>
    <s v="This is a light, fruity wine with lemon and apricot flavors and a citrus tang that gives a lift. It's attractive, fresh and with a ripe, warm aftertaste."/>
    <n v="85"/>
    <s v="MÃ¢con"/>
    <n v="0"/>
    <s v="EUR"/>
    <n v="14"/>
    <s v="@vossroger"/>
    <n v="1"/>
    <n v="14"/>
    <s v="Good"/>
    <x v="42"/>
    <n v="25.2"/>
  </r>
  <r>
    <n v="14855"/>
    <x v="4"/>
    <s v="Burgundy"/>
    <s v="Trenel Fils"/>
    <s v="Chardonnay"/>
    <s v="Trenel Fils 2014 Homage to Heritage  (MÃ¢con-Villages)"/>
    <s v="Roger Voss"/>
    <s v="This ripe, pineapple- and peach-flavored wine has a soft texture, hints of vanilla and light acidity. It is rounded, full in the mouth and with a light textured aftertaste. Drink now."/>
    <n v="85"/>
    <s v="MÃ¢con-Villages"/>
    <n v="0"/>
    <s v="EUR"/>
    <n v="14"/>
    <s v="@vossroger"/>
    <n v="1"/>
    <n v="14"/>
    <s v="Good"/>
    <x v="45"/>
    <n v="18.899999999999999"/>
  </r>
  <r>
    <n v="14856"/>
    <x v="5"/>
    <s v="Casablanca Valley"/>
    <s v="ViÃ±a Bisquertt"/>
    <s v="Chardonnay"/>
    <s v="ViÃ±a Bisquertt 2013 La Joya Gran Reserva Chardonnay (Casablanca Valley)"/>
    <s v="Michael Schachner"/>
    <s v="Apple and melon aromas are basic. This feels round, with moderate acidity. Flavors of citrus, peach and nectarine are competent, while the finish takes on a salty note as it loses its fruit character."/>
    <n v="85"/>
    <n v="0"/>
    <n v="0"/>
    <s v="CLP"/>
    <n v="14"/>
    <s v="@wineschach"/>
    <n v="1E-3"/>
    <n v="1.4E-2"/>
    <s v="Good"/>
    <x v="44"/>
    <n v="1.5"/>
  </r>
  <r>
    <n v="14857"/>
    <x v="4"/>
    <s v="France Other"/>
    <s v="Patient Cottat"/>
    <s v="Pinot Noir"/>
    <s v="Patient Cottat 2012 Le Grand Caillou Pinot Noir (Vin de France)"/>
    <s v="Roger Voss"/>
    <s v="This ripe, fruity wine is ready to drink. With red berry fruits and fresh acidity spiced with wood flavors, it's an easy wine that is ripe and soft."/>
    <n v="85"/>
    <s v="Vin de France"/>
    <n v="0"/>
    <s v="EUR"/>
    <n v="14"/>
    <s v="@vossroger"/>
    <n v="1"/>
    <n v="14"/>
    <s v="Good"/>
    <x v="46"/>
    <n v="18.899999999999999"/>
  </r>
  <r>
    <n v="14858"/>
    <x v="1"/>
    <s v="California"/>
    <s v="Girasole"/>
    <s v="Chardonnay"/>
    <s v="Girasole 2016 Chardonnay (Mendocino)"/>
    <s v="Jim Gordon"/>
    <s v="On the reserved side, this trim wine has subtle fruit and vanilla aromas, mild apple and butter flavors and a good balance between acidity and ripeness. It's a good value and a great choice for a non-showy wine."/>
    <n v="88"/>
    <s v="Mendocino"/>
    <n v="0"/>
    <s v="USD"/>
    <n v="14"/>
    <s v="@gordone_cellars"/>
    <n v="1.002"/>
    <n v="14.028"/>
    <s v="Very Good"/>
    <x v="46"/>
    <n v="20.8"/>
  </r>
  <r>
    <n v="14859"/>
    <x v="0"/>
    <s v="Northern Spain"/>
    <s v="Borsao"/>
    <s v="Red Blend"/>
    <s v="Borsao 2009 Berola Red (Campo de Borja)"/>
    <s v="Michael Schachner"/>
    <s v="Although this blend is perfectly good, it does have an herbal, green, minty streak that's likely due to the 30% Syrah and Cabernet bolstering 70% Garnacha. Aromas of mint, herbs, milk chocolate and plastic lead to snappy herb, spice, plum and raspberry flavors. The finish is fiery, drying and spicy."/>
    <n v="86"/>
    <s v="Campo de Borja"/>
    <n v="0"/>
    <s v="EUR"/>
    <n v="14"/>
    <s v="@wineschach"/>
    <n v="1"/>
    <n v="14"/>
    <s v="Good"/>
    <x v="46"/>
    <n v="23.5"/>
  </r>
  <r>
    <n v="14860"/>
    <x v="1"/>
    <s v="Washington"/>
    <s v="Michelle"/>
    <s v="Sparkling Blend"/>
    <s v="Michelle NV Brut RosÃ© Sparkling (Columbia Valley (WA))"/>
    <s v="Paul Gregutt"/>
    <s v="The attractive new label design introduces this clean, simple, pleasant rosÃ©, a blend of Pinot Noir and 7% Pinot Meunier. Quite foamy, it subsides into a pale pink wine with hints of strawberry fruit."/>
    <n v="86"/>
    <s v="Columbia Valley (WA)"/>
    <s v="Columbia Valley"/>
    <s v="USD"/>
    <n v="13"/>
    <s v="@paulgwineÂ "/>
    <n v="1.002"/>
    <n v="13.026"/>
    <s v="Good"/>
    <x v="44"/>
    <n v="20.8"/>
  </r>
  <r>
    <n v="14861"/>
    <x v="1"/>
    <s v="California"/>
    <s v="Bonterra"/>
    <s v="Chardonnay"/>
    <s v="Bonterra 2014 Chardonnay (Mendocino County)"/>
    <s v="Jim Gordon"/>
    <s v="A rather deep, brassy color and very buttery aromas make this wine stand out. The flavors are also buttery, appley and rich, while the texture is creamy and the body almost full."/>
    <n v="88"/>
    <s v="Mendocino County"/>
    <n v="0"/>
    <s v="USD"/>
    <n v="14"/>
    <s v="@gordone_cellars"/>
    <n v="1.002"/>
    <n v="14.028"/>
    <s v="Very Good"/>
    <x v="48"/>
    <n v="20.8"/>
  </r>
  <r>
    <n v="14862"/>
    <x v="0"/>
    <s v="Northern Spain"/>
    <s v="Obalo"/>
    <s v="Tempranillo"/>
    <s v="Obalo 2014  Rioja"/>
    <s v="Michael Schachner"/>
    <s v="A smoky, foxy, saucy opening leads to a medium-bodied palate that's more or less standard for Rioja. Blackberry, roasted plum and light oak flavors finish steady, a touch rustic and with a vanilla note."/>
    <n v="88"/>
    <s v="Rioja"/>
    <n v="0"/>
    <s v="EUR"/>
    <n v="14"/>
    <s v="@wineschach"/>
    <n v="1"/>
    <n v="14"/>
    <s v="Very Good"/>
    <x v="46"/>
    <n v="23.5"/>
  </r>
  <r>
    <n v="14863"/>
    <x v="12"/>
    <s v="Marlborough"/>
    <s v="Sea Pearl"/>
    <s v="Pinot Noir"/>
    <s v="Sea Pearl 2013 Pinot Noir (Marlborough)"/>
    <s v="Joe Czerwinski"/>
    <s v="This medium-bodied wine features fresh cherry aromas accented by hints of vanilla. While it doesn't offer much in the way of complexity, it does deliver ripe fruit, a soft texture and a realistic price tag. Drink now."/>
    <n v="86"/>
    <n v="0"/>
    <n v="0"/>
    <s v="NZD"/>
    <n v="14"/>
    <s v="@JoeCz"/>
    <n v="0.59"/>
    <n v="8.26"/>
    <s v="Good"/>
    <x v="43"/>
    <n v="18.899999999999999"/>
  </r>
  <r>
    <n v="14864"/>
    <x v="1"/>
    <s v="Washington"/>
    <s v="Hoodsport"/>
    <s v="Chardonnay"/>
    <s v="Hoodsport 2005 Chardonnay (Columbia Valley (WA))"/>
    <s v="Paul Gregutt"/>
    <s v="A simple, plain Jane style, moderately flavorful but quite generic."/>
    <n v="83"/>
    <s v="Columbia Valley (WA)"/>
    <s v="Columbia Valley"/>
    <s v="USD"/>
    <n v="14"/>
    <s v="@paulgwineÂ "/>
    <n v="1.002"/>
    <n v="14.028"/>
    <s v="Good"/>
    <x v="42"/>
    <n v="33.1"/>
  </r>
  <r>
    <n v="14865"/>
    <x v="9"/>
    <s v="Southern Italy"/>
    <s v="PalamÃ "/>
    <s v="Rosato"/>
    <s v="PalamÃ  2013 Arcangelo Negroamaro Rosato (Salento)"/>
    <s v="Kerin Oâ€™Keefe"/>
    <s v="This vibrant, delicious rosato delivers fruity aromas of woodland berry and cooking spice. On the spicy palate, notes of white pepper and clove accent a juicy core of crushed raspberry. Crisp acidity gives it a clean, lingering finish."/>
    <n v="89"/>
    <s v="Salento"/>
    <n v="0"/>
    <s v="EUR"/>
    <n v="14"/>
    <s v="@kerinokeefe"/>
    <n v="1"/>
    <n v="14"/>
    <s v="Very Good"/>
    <x v="45"/>
    <n v="8.9"/>
  </r>
  <r>
    <n v="14866"/>
    <x v="11"/>
    <s v="Burgenland"/>
    <s v="Gunter Triebaumer"/>
    <s v="BlaufrÃ¤nkisch"/>
    <s v="Gunter Triebaumer 2007 RosÃ© von der BlaufrÃ¤nkisch (Burgenland)"/>
    <s v="Roger Voss"/>
    <s v="A bone-dry, refreshing rosÃ©, with tight acidity and crisp red berry and apple flavors. Classic summertime wine. Screwcap."/>
    <n v="85"/>
    <n v="0"/>
    <n v="0"/>
    <s v="EUR"/>
    <n v="14"/>
    <s v="@vossroger"/>
    <n v="1"/>
    <n v="14"/>
    <s v="Good"/>
    <x v="49"/>
    <n v="30.3"/>
  </r>
  <r>
    <n v="14867"/>
    <x v="5"/>
    <s v="LimarÃ­ Valley"/>
    <s v="Los Molles"/>
    <s v="Viognier"/>
    <s v="Los Molles 2010 Reserva Viognier (LimarÃ­ Valley)"/>
    <s v="Michael Schachner"/>
    <s v="Very aromatic, to the point of being flowery. The palate is sweet and dense, with a heavy, round mouthfeel and candied mango, melon and applesauce flavors. Finishes just pure enough, with weight and pith entering the fray. Don't wait long to drink."/>
    <n v="85"/>
    <n v="0"/>
    <n v="0"/>
    <s v="CLP"/>
    <n v="14"/>
    <s v="@wineschach"/>
    <n v="1E-3"/>
    <n v="1.4E-2"/>
    <s v="Good"/>
    <x v="49"/>
    <n v="1.5"/>
  </r>
  <r>
    <n v="14868"/>
    <x v="13"/>
    <s v="Nemea"/>
    <s v="Skouras"/>
    <s v="Agiorgitiko"/>
    <s v="Skouras 2008 Saint George Agiorgitiko (Nemea)"/>
    <s v="Susan Kostrzewa"/>
    <s v="Black cherry and cinnamon on the nose lead into spicy red berry and coca flavors. This is a clean, easy-drinking red that will pair well with lighter dishes like poultry and ham."/>
    <n v="85"/>
    <n v="0"/>
    <n v="0"/>
    <s v="EUR"/>
    <n v="14"/>
    <s v="@suskostrzewa"/>
    <n v="1"/>
    <n v="14"/>
    <s v="Good"/>
    <x v="40"/>
    <n v="23.5"/>
  </r>
  <r>
    <n v="14869"/>
    <x v="12"/>
    <s v="Nelson"/>
    <s v="Woollaston"/>
    <s v="Semillon-Sauvignon Blanc"/>
    <s v="Woollaston 2001 Semillon-Sauvignon Blanc (Nelson)"/>
    <s v="Joe Czerwinski"/>
    <s v="Grassy to the point of excess, this wine's lean, herbal flavors and lemony acids are tart and mouthpuckering."/>
    <n v="82"/>
    <n v="0"/>
    <n v="0"/>
    <s v="NZD"/>
    <n v="14"/>
    <s v="@JoeCz"/>
    <n v="0.59"/>
    <n v="8.26"/>
    <s v="Acceptable"/>
    <x v="44"/>
    <n v="18.899999999999999"/>
  </r>
  <r>
    <n v="14870"/>
    <x v="4"/>
    <s v="Languedoc-Roussillon"/>
    <s v="Abarbanel"/>
    <s v="Chardonnay"/>
    <s v="Abarbanel 2001 Estate Bottled Chardonnay (Vin de Pays de L'Aude)"/>
    <s v="Michael Schachner"/>
    <s v="Melon and peach aromas start out fine but lose clarity. Citrus flavors that aren't quite full precede mild lemon and banana on the tail end. Nondescript and turns hot at the end. Kosher."/>
    <n v="81"/>
    <s v="Vin de Pays de L'Aude"/>
    <n v="0"/>
    <s v="EUR"/>
    <n v="14"/>
    <s v="@wineschach"/>
    <n v="1"/>
    <n v="14"/>
    <s v="Acceptable"/>
    <x v="45"/>
    <n v="18.899999999999999"/>
  </r>
  <r>
    <n v="14871"/>
    <x v="1"/>
    <s v="Oregon"/>
    <s v="Oak Knoll"/>
    <s v="Pinot Gris"/>
    <s v="Oak Knoll 2009 Pinot Gris (Willamette Valley)"/>
    <s v="Paul Gregutt"/>
    <s v="Delicate, but nicely concentrated, with flower and fruit nicely integrated. Meyer lemon, tangerine, pear and even a hint of candied papaya mingle beautifully, set in a fine-tuned frame of acid and mineral."/>
    <n v="91"/>
    <s v="Willamette Valley"/>
    <s v="Willamette Valley"/>
    <s v="USD"/>
    <n v="14"/>
    <s v="@paulgwineÂ "/>
    <n v="1.002"/>
    <n v="14.028"/>
    <s v="Excellent"/>
    <x v="48"/>
    <n v="20.8"/>
  </r>
  <r>
    <n v="14872"/>
    <x v="4"/>
    <s v="Southwest France"/>
    <s v="ChÃ¢teau Coste Peyrouse"/>
    <s v="Malbec-Merlot"/>
    <s v="ChÃ¢teau Coste Peyrouse 2007 Malbec-Merlot (Cahors)"/>
    <s v="Roger Voss"/>
    <s v="This is a balanced and stylish wine, with a solid base of solid tannins and a dry core that gives strength to the blackberry fruit and acidity. There is minerality as well as a firm, austere finish. Age for 4â€“5 years."/>
    <n v="91"/>
    <s v="Cahors"/>
    <n v="0"/>
    <s v="EUR"/>
    <n v="14"/>
    <s v="@vossroger"/>
    <n v="1"/>
    <n v="14"/>
    <s v="Excellent"/>
    <x v="39"/>
    <n v="18.899999999999999"/>
  </r>
  <r>
    <n v="14873"/>
    <x v="3"/>
    <s v="Douro"/>
    <s v="Caves Vale do Rodo"/>
    <s v="Portuguese Red"/>
    <s v="Caves Vale do Rodo 2009 CabeÃ§a de Burro Reserva Red (Douro)"/>
    <s v="Roger Voss"/>
    <s v="This is a smooth but heavily wood-influenced wine with light blackberry fruits, a layer of firm tannins, and very fresh acidity. Not for aging, but enjoyable for its fruity, lightweight character."/>
    <n v="84"/>
    <n v="0"/>
    <n v="0"/>
    <s v="EUR"/>
    <n v="14"/>
    <s v="@vossroger"/>
    <n v="1"/>
    <n v="14"/>
    <s v="Good"/>
    <x v="39"/>
    <n v="17.399999999999999"/>
  </r>
  <r>
    <n v="14874"/>
    <x v="0"/>
    <s v="Central Spain"/>
    <s v="Ribota"/>
    <s v="Tempranillo"/>
    <s v="Ribota 2013 Tempranillo (Vino de la Tierra de Castilla)"/>
    <s v="Michael Schachner"/>
    <s v="Distinct aromas of Graham Cracker, coffee and stewed berries precede a tannic, rock-hard palate. Chunky, wayward flavors of blackberry and stalky black plum are earthy and finish with severe tannic grab."/>
    <n v="84"/>
    <s v="Vino de la Tierra de Castilla"/>
    <n v="0"/>
    <s v="EUR"/>
    <n v="14"/>
    <s v="@wineschach"/>
    <n v="1"/>
    <n v="14"/>
    <s v="Good"/>
    <x v="42"/>
    <n v="10.5"/>
  </r>
  <r>
    <n v="14875"/>
    <x v="1"/>
    <s v="Oregon"/>
    <s v="Wine by Joe"/>
    <s v="Pinot Gris"/>
    <s v="Wine by Joe 2013 Pinot Gris (Willamette Valley)"/>
    <s v="Paul Gregutt"/>
    <s v="Tight and bright, this tasty wine hits the mineral button under tangy lemon flesh and rind. The tart fruit is refreshing, clear and clean through a driving finish."/>
    <n v="89"/>
    <s v="Willamette Valley"/>
    <s v="Willamette Valley"/>
    <s v="USD"/>
    <n v="14"/>
    <s v="@paulgwineÂ "/>
    <n v="1.002"/>
    <n v="14.028"/>
    <s v="Very Good"/>
    <x v="47"/>
    <n v="20.8"/>
  </r>
  <r>
    <n v="14876"/>
    <x v="4"/>
    <s v="France Other"/>
    <s v="Vins Descombe"/>
    <s v="Grenache"/>
    <s v="Vins Descombe NV Florent Descombe Grenache (Vin de France)"/>
    <s v="Roger Voss"/>
    <s v="This ripe, lightly tannic wine has black fruit and a touch of spice. Its soft, rounded character makes it immediately drinkable, with a lift of acidity on the finish."/>
    <n v="84"/>
    <s v="Vin de France"/>
    <n v="0"/>
    <s v="EUR"/>
    <n v="14"/>
    <s v="@vossroger"/>
    <n v="1"/>
    <n v="14"/>
    <s v="Good"/>
    <x v="45"/>
    <n v="18.899999999999999"/>
  </r>
  <r>
    <n v="14877"/>
    <x v="1"/>
    <s v="Oregon"/>
    <s v="Erath"/>
    <s v="Pinot Gris"/>
    <s v="Erath 2012 Pinot Gris (Oregon)"/>
    <s v="Paul Gregutt"/>
    <s v="Bright, polished and fleshy pear flavors hold center court here, supported with a light sprinkling of peppery herb. Proportionate acids keep the wine crisp and clean through the finish."/>
    <n v="88"/>
    <s v="Oregon"/>
    <s v="Oregon Other"/>
    <s v="USD"/>
    <n v="14"/>
    <s v="@paulgwineÂ "/>
    <n v="1.002"/>
    <n v="14.028"/>
    <s v="Very Good"/>
    <x v="46"/>
    <n v="20.8"/>
  </r>
  <r>
    <n v="14878"/>
    <x v="4"/>
    <s v="Loire Valley"/>
    <s v="ChÃ¢teau de la Ragotiere"/>
    <s v="Melon"/>
    <s v="ChÃ¢teau de la Ragotiere 2009 M des FrÃ¨res Couillard Sur Lie  (Muscadet SÃ¨vre et Maine)"/>
    <s v="Roger Voss"/>
    <s v="Left for 30 months on its lees before bottling, this is serious Muscadet. It has weight and richness, round and smooth with a creamy texture brightened by flashes of citrus acidity. Impressively rich wine, now ready to drink."/>
    <n v="91"/>
    <s v="Muscadet SÃ¨vre et Maine"/>
    <n v="0"/>
    <s v="EUR"/>
    <n v="14"/>
    <s v="@vossroger"/>
    <n v="1"/>
    <n v="14"/>
    <s v="Excellent"/>
    <x v="39"/>
    <n v="18.899999999999999"/>
  </r>
  <r>
    <n v="14879"/>
    <x v="1"/>
    <s v="California"/>
    <s v="Josh Cellars"/>
    <s v="Chardonnay"/>
    <s v="Josh Cellars 2015 Chardonnay (California)"/>
    <s v="Jim Gordon"/>
    <s v="Bright lemon cream flavors follow buttery aromas in this bold, expressive wine. It's showy yet maintains good acidity, its fresh apple notes balancing the butter, vanilla and cream sweetness."/>
    <n v="88"/>
    <s v="California"/>
    <s v="California Other"/>
    <s v="USD"/>
    <n v="14"/>
    <s v="@gordone_cellars"/>
    <n v="1.002"/>
    <n v="14.028"/>
    <s v="Very Good"/>
    <x v="39"/>
    <n v="20.8"/>
  </r>
  <r>
    <n v="14880"/>
    <x v="0"/>
    <s v="Northern Spain"/>
    <s v="Protos"/>
    <s v="Verdejo"/>
    <s v="Protos 2016 Verdejo (Rueda)"/>
    <s v="Michael Schachner"/>
    <s v="This wine's citrus, cactus and dusty yeast aromas make for a solid entry. Its light, slightly dilute palate delivers lime, orange peel and green herb flavors into a steady, lasting finish."/>
    <n v="88"/>
    <s v="Rueda"/>
    <n v="0"/>
    <s v="EUR"/>
    <n v="14"/>
    <s v="@wineschach"/>
    <n v="1"/>
    <n v="14"/>
    <s v="Very Good"/>
    <x v="48"/>
    <n v="23.5"/>
  </r>
  <r>
    <n v="14881"/>
    <x v="5"/>
    <s v="Casablanca Valley"/>
    <s v="Valdivieso"/>
    <s v="Chardonnay"/>
    <s v="Valdivieso 2005 Reserve Chardonnay (Casablanca Valley)"/>
    <s v="Michael Schachner"/>
    <s v="Plump and ready to drink, this is big and meaty stuff, and in the end it's like so many ultraripe, fat Chardonnays from Chile. This doesn't mean that there isn't citrus on parade, all ending in a finish on tangerine alley. If it lacks nuance it makes up for it in ripeness of fruit."/>
    <n v="87"/>
    <n v="0"/>
    <n v="0"/>
    <s v="CLP"/>
    <n v="14"/>
    <s v="@wineschach"/>
    <n v="1E-3"/>
    <n v="1.4E-2"/>
    <s v="Very Good"/>
    <x v="43"/>
    <n v="1.5"/>
  </r>
  <r>
    <n v="14882"/>
    <x v="1"/>
    <s v="Oregon"/>
    <s v="Viento"/>
    <s v="Riesling"/>
    <s v="Viento 2006 Underwood Mountain Vineyard Dry Riesling (Columbia Gorge (OR))"/>
    <s v="Paul Gregutt"/>
    <s v="At 1,200 feet, the Underwood Mountain vineyard brings a certain illumination and transparency to the Riesling grape. It's a style both elegant and intense, and nowhere else in Washington state except the Columbia Gorge does Riesling achieve this sort of delicate power. Scents and flavors of blossom, citrus and stone fruits combine in a gorgeous display. It's bright, lip-smacking and beautifully balanced."/>
    <n v="91"/>
    <s v="Columbia Gorge (OR)"/>
    <s v="Oregon Other"/>
    <s v="USD"/>
    <n v="14"/>
    <s v="@paulgwineÂ "/>
    <n v="1.002"/>
    <n v="14.028"/>
    <s v="Excellent"/>
    <x v="47"/>
    <n v="20.8"/>
  </r>
  <r>
    <n v="14883"/>
    <x v="4"/>
    <s v="Bordeaux"/>
    <s v="ChÃ¢teau Chatard"/>
    <s v="Bordeaux-style Red Blend"/>
    <s v="ChÃ¢teau Chatard 2014  Cadillac CÃ´tes de Bordeaux"/>
    <s v="Roger Voss"/>
    <s v="The wine has plenty of black-currant fruit. At the moment, the fruit is developing while still dominated by lean dry tannins. The two will balance out, giving a structured wine that will need to age. Drink from 2018."/>
    <n v="87"/>
    <s v="Cadillac CÃ´tes de Bordeaux"/>
    <n v="0"/>
    <s v="EUR"/>
    <n v="14"/>
    <s v="@vossroger"/>
    <n v="1"/>
    <n v="14"/>
    <s v="Very Good"/>
    <x v="49"/>
    <n v="18.899999999999999"/>
  </r>
  <r>
    <n v="14884"/>
    <x v="1"/>
    <s v="California"/>
    <s v="Ramspeck"/>
    <s v="Pinot Grigio"/>
    <s v="Ramspeck 2010 Sassolini Pinot Grigio (Lake County)"/>
    <s v="Virginie Boone"/>
    <s v="Golden honey in color, the Ramspeck Sassolini is lush with lemon flavor and high acidity that lingers on the palate, crisp and tart. Sourced from Lake County fruit, a fine place for crisp whites, this wine is balanced in alcohol and richness too."/>
    <n v="87"/>
    <s v="Lake County"/>
    <n v="0"/>
    <s v="USD"/>
    <n v="14"/>
    <s v="@vboone"/>
    <n v="1.002"/>
    <n v="14.028"/>
    <s v="Very Good"/>
    <x v="46"/>
    <n v="20.8"/>
  </r>
  <r>
    <n v="14885"/>
    <x v="1"/>
    <s v="California"/>
    <s v="Uvaggio"/>
    <s v="Primitivo"/>
    <s v="Uvaggio 2012 acciaio Primitivo (Lodi)"/>
    <s v="Virginie Boone"/>
    <s v="Shyly aromatic at first, this beautiful Primitivo blended with 8% Barbera offers smooth layers of raspberry and just-ripe cherry, a seasoning of kitchen herbs and spice sprinkled in between. Not aged in barrels, it's all about the fruit and spice and the interplay in between, with no oak to interfere."/>
    <n v="90"/>
    <s v="Lodi"/>
    <s v="Central Valley"/>
    <s v="USD"/>
    <n v="14"/>
    <s v="@vboone"/>
    <n v="1.002"/>
    <n v="14.028"/>
    <s v="Excellent"/>
    <x v="46"/>
    <n v="20.8"/>
  </r>
  <r>
    <n v="14886"/>
    <x v="4"/>
    <s v="Southwest France"/>
    <s v="Domaine de JoÃ¿"/>
    <s v="White Blend"/>
    <s v="Domaine de JoÃ¿ 2016 Envie de JoÃ¿ White (CÃ´tes de Gascogne)"/>
    <s v="Roger Voss"/>
    <s v="It is the 20% Gros Manseng in the blend that makes this wine. It gives it an extra dimension, a touch of honey and hints of apricots. It is an attractive contrast to the herbal character from the Colombard and Ugni Blanc. This a delicious wine, still young and ready to go from the end of 2017."/>
    <n v="89"/>
    <s v="CÃ´tes de Gascogne"/>
    <n v="0"/>
    <s v="EUR"/>
    <n v="14"/>
    <s v="@vossroger"/>
    <n v="1"/>
    <n v="14"/>
    <s v="Very Good"/>
    <x v="45"/>
    <n v="18.899999999999999"/>
  </r>
  <r>
    <n v="14887"/>
    <x v="11"/>
    <s v="NiederÃ¶sterreich"/>
    <s v="Hugl-Wimmer"/>
    <s v="Zweigelt"/>
    <s v="Hugl-Wimmer 2015 HuglWeine Zweigelt (NiederÃ¶sterreich)"/>
    <s v="Anne KrebiehlÂ MW"/>
    <s v="Ripe, black cherry scents pervade the nose of this wine. The palate is full of that same generous fruit, but balances it well thanks to ample freshness. This will be delicious slightly chilled."/>
    <n v="89"/>
    <n v="0"/>
    <n v="0"/>
    <s v="EUR"/>
    <n v="14"/>
    <s v="@AnneInVino"/>
    <n v="1"/>
    <n v="14"/>
    <s v="Very Good"/>
    <x v="39"/>
    <n v="30.3"/>
  </r>
  <r>
    <n v="14888"/>
    <x v="9"/>
    <s v="Central Italy"/>
    <s v="MurÃ²la"/>
    <s v="Pecorino"/>
    <s v="MurÃ²la 2012 Pecorino (Terre di Chieti)"/>
    <s v="Kerin Oâ€™Keefe"/>
    <s v="This lovely wine offers a bouquet of jasmine and acacia flowers that are typical of the Pecorino grape. The fresh palate offers juicy apricot, pear and nutty flavors accompanied by crisp, clean acidity."/>
    <n v="87"/>
    <s v="Terre di Chieti"/>
    <n v="0"/>
    <s v="EUR"/>
    <n v="14"/>
    <s v="@kerinokeefe"/>
    <n v="1"/>
    <n v="14"/>
    <s v="Very Good"/>
    <x v="38"/>
    <n v="8.9"/>
  </r>
  <r>
    <n v="14889"/>
    <x v="1"/>
    <s v="New York"/>
    <s v="Treleaven"/>
    <s v="Riesling"/>
    <s v="Treleaven 2011 Semi-Dry Riesling (Finger Lakes)"/>
    <s v="Anna Lee C. Iijima"/>
    <s v="A wisp of smoke accents bright apple and pear notes on this off-dry Riesling. It's zippy and fresh, with loads of sweet fresh apple flavor, but piercing acidity lends a long, linear feel that remains focused through the finish."/>
    <n v="87"/>
    <s v="Finger Lakes"/>
    <s v="Finger Lakes"/>
    <s v="USD"/>
    <n v="14"/>
    <n v="0"/>
    <n v="1.002"/>
    <n v="14.028"/>
    <s v="Very Good"/>
    <x v="39"/>
    <n v="20.8"/>
  </r>
  <r>
    <n v="14890"/>
    <x v="1"/>
    <s v="California"/>
    <s v="Esser"/>
    <s v="Chardonnay"/>
    <s v="Esser 2014 Chardonnay (Monterey County)"/>
    <s v="Matt Kettmann"/>
    <s v="Passionfruit, lemongrass, exuberant lemon-lime soda and squeezed orange juice aromas show on the fresh, exotic nose of this botttling. The palate is driven by citrus, simple yet tasty, with fresh limes, kumquat and light guava, proving both tropical and racy."/>
    <n v="86"/>
    <s v="Monterey County"/>
    <s v="Central Coast"/>
    <s v="USD"/>
    <n v="14"/>
    <s v="@mattkettmann"/>
    <n v="1.002"/>
    <n v="14.028"/>
    <s v="Good"/>
    <x v="48"/>
    <n v="20.8"/>
  </r>
  <r>
    <n v="14891"/>
    <x v="4"/>
    <s v="Bordeaux"/>
    <s v="Chateau le Grand Verdus"/>
    <s v="Bordeaux-style Red Blend"/>
    <s v="Chateau le Grand Verdus 2011  Bordeaux SupÃ©rieur"/>
    <s v="Roger Voss"/>
    <s v="This is an attractively fruity wine that has just the right tannic structure, solid berry fruits and good acidity. It's a wine that is developing well and is ready to drink now."/>
    <n v="86"/>
    <s v="Bordeaux SupÃ©rieur"/>
    <n v="0"/>
    <s v="EUR"/>
    <n v="14"/>
    <s v="@vossroger"/>
    <n v="1"/>
    <n v="14"/>
    <s v="Good"/>
    <x v="43"/>
    <n v="18.899999999999999"/>
  </r>
  <r>
    <n v="14892"/>
    <x v="4"/>
    <s v="Loire Valley"/>
    <s v="Domaine des Tilleuls"/>
    <s v="Chardonnay"/>
    <s v="Domaine des Tilleuls 2012 Chardonnay (Val de Loire)"/>
    <s v="Roger Voss"/>
    <s v="There is just pure fruitiness here, a Chardonnay that is light and fresh although with some creamy richness behind it. It's softly textured, a warm wine with a vanilla hint at the end."/>
    <n v="86"/>
    <s v="Val de Loire"/>
    <n v="0"/>
    <s v="EUR"/>
    <n v="14"/>
    <s v="@vossroger"/>
    <n v="1"/>
    <n v="14"/>
    <s v="Good"/>
    <x v="49"/>
    <n v="18.899999999999999"/>
  </r>
  <r>
    <n v="14893"/>
    <x v="1"/>
    <s v="New York"/>
    <s v="Keuka Spring"/>
    <s v="Riesling"/>
    <s v="Keuka Spring 2010 Riesling (Finger Lakes)"/>
    <s v="Anna Lee C. Iijima"/>
    <s v="While dainty in structure, this light-footed Riesling is intense and concentrated, with ripe stone-fruit and tangerine flavors. Nervy lemon-lime--like acidity and shades of slate and steel add depth and balance."/>
    <n v="87"/>
    <s v="Finger Lakes"/>
    <s v="Finger Lakes"/>
    <s v="USD"/>
    <n v="14"/>
    <n v="0"/>
    <n v="1.002"/>
    <n v="14.028"/>
    <s v="Very Good"/>
    <x v="49"/>
    <n v="20.8"/>
  </r>
  <r>
    <n v="14894"/>
    <x v="4"/>
    <s v="Bordeaux"/>
    <s v="ChÃ¢teau Bellevue"/>
    <s v="Bordeaux-style Red Blend"/>
    <s v="ChÃ¢teau Bellevue 2013  Bordeaux SupÃ©rieur"/>
    <s v="Roger Voss"/>
    <s v="With fine tannins, ripe berry fruits and a good cut of acidity, this is an attractive wine that deserves some aging. It has weight along with its strawberry and red currant flavors. Drink from 2016. Made by UNIVITIS Producers."/>
    <n v="87"/>
    <s v="Bordeaux SupÃ©rieur"/>
    <n v="0"/>
    <s v="EUR"/>
    <n v="14"/>
    <s v="@vossroger"/>
    <n v="1"/>
    <n v="14"/>
    <s v="Very Good"/>
    <x v="40"/>
    <n v="46"/>
  </r>
  <r>
    <n v="14895"/>
    <x v="5"/>
    <s v="Elqui Valley"/>
    <s v="Falernia"/>
    <s v="CarmenÃ¨re"/>
    <s v="Falernia 2007 Reserva CarmenÃ¨re (Elqui Valley)"/>
    <s v="Michael Schachner"/>
    <s v="Made in a mild ripasso style, this wine is miserly on the nose and hot on the finish, but what comes in between is very nice. Sweet flavors of brandied cherries, plum and chocolate blend with spice and pepper accents as it rolls forcefully across the palate. As said, it burns late, something that may resolve with bottle age. Drink now through 2011."/>
    <n v="87"/>
    <n v="0"/>
    <n v="0"/>
    <s v="CLP"/>
    <n v="14"/>
    <s v="@wineschach"/>
    <n v="1E-3"/>
    <n v="1.4E-2"/>
    <s v="Very Good"/>
    <x v="40"/>
    <n v="11.5"/>
  </r>
  <r>
    <n v="14896"/>
    <x v="11"/>
    <s v="NiederÃ¶sterreich"/>
    <s v="MÃ¼ller-Grossmann"/>
    <s v="Zweigelt"/>
    <s v="MÃ¼ller-Grossmann 2016 RosÃ© vom Zweigelt (NiederÃ¶sterreich)"/>
    <s v="Anne KrebiehlÂ MW"/>
    <s v="Slight reduction dulls this wine's aroma. The palate is light-bodied and fresh, with loads of citrus and appetizing redcurrant notes. The finish is clean, dry and refreshing."/>
    <n v="87"/>
    <n v="0"/>
    <n v="0"/>
    <s v="EUR"/>
    <n v="14"/>
    <s v="@AnneInVino"/>
    <n v="1"/>
    <n v="14"/>
    <s v="Very Good"/>
    <x v="45"/>
    <n v="30.3"/>
  </r>
  <r>
    <n v="14897"/>
    <x v="1"/>
    <s v="California"/>
    <s v="Peirano"/>
    <s v="White Blend"/>
    <s v="Peirano 2014 The Other White (Lodi)"/>
    <s v="Jim Gordon"/>
    <s v="Tempting vanilla and nutmeg aromas and ripe pear and pineapple flavors animate this full-bodied, smooth and delicious wine made with 75% Chardonnay plus Sauvignon Blanc and Viognier. The generous fruit and oak components are layered and creamy in texture."/>
    <n v="91"/>
    <s v="Lodi"/>
    <s v="Central Valley"/>
    <s v="USD"/>
    <n v="14"/>
    <s v="@gordone_cellars"/>
    <n v="1.002"/>
    <n v="14.028"/>
    <s v="Excellent"/>
    <x v="40"/>
    <n v="12.2"/>
  </r>
  <r>
    <n v="14898"/>
    <x v="5"/>
    <s v="Casablanca Valley"/>
    <s v="Viu Manent"/>
    <s v="Sauvignon Blanc"/>
    <s v="Viu Manent 2009 Secreto Sauvignon Blanc (Casablanca Valley)"/>
    <s v="Michael Schachner"/>
    <s v="Salinic and pungent, with celery, green citrus and nettle aromas. This is pure SB, although it's not 100% SB because Secreto always has a little something else in the blend. Fresh, acidic and alive, with lime and slightly pickled accents to the finish."/>
    <n v="87"/>
    <n v="0"/>
    <n v="0"/>
    <s v="CLP"/>
    <n v="14"/>
    <s v="@wineschach"/>
    <n v="1E-3"/>
    <n v="1.4E-2"/>
    <s v="Very Good"/>
    <x v="42"/>
    <n v="1.5"/>
  </r>
  <r>
    <n v="14899"/>
    <x v="4"/>
    <s v="Languedoc-Roussillon"/>
    <s v="Laurent Miquel"/>
    <s v="Syrah"/>
    <s v="Laurent Miquel 2007 Nord Sud Syrah (Vin de Pays d'Oc)"/>
    <s v="Lauren Buzzeo"/>
    <s v="A gorgeous and decadent Syrah with aromas and flavors of black raspberry, black cherry, fudge brownie and coffee ice cream. The lush and creamy mouth is full but not overdone, with a fantastic evolution on the palate from fresh dark fruit to sweet chocolaty flavors and finally pepper-flecked spice on the long finish. Balanced and read to drink now, though you could hold for another couple of years to mellow."/>
    <n v="90"/>
    <s v="Vin de Pays d'Oc"/>
    <n v="0"/>
    <s v="EUR"/>
    <n v="14"/>
    <s v="@laurbuzz"/>
    <n v="1"/>
    <n v="14"/>
    <s v="Excellent"/>
    <x v="43"/>
    <n v="18.899999999999999"/>
  </r>
  <r>
    <n v="14900"/>
    <x v="0"/>
    <s v="Northern Spain"/>
    <s v="Vega Sindoa"/>
    <s v="Garnacha"/>
    <s v="Vega Sindoa 2008 El Chaparral de Vega Sindoa Old Vines Garnacha (Navarra)"/>
    <s v="Michael Schachner"/>
    <s v="Smells like bath soap, then turns grassy and burnt. Tannic and medicinal in the mouth, although better as it airs out. Tastes and feels overdone and super sweet."/>
    <n v="83"/>
    <s v="Navarra"/>
    <n v="0"/>
    <s v="EUR"/>
    <n v="14"/>
    <s v="@wineschach"/>
    <n v="1"/>
    <n v="14"/>
    <s v="Good"/>
    <x v="46"/>
    <n v="23.5"/>
  </r>
  <r>
    <n v="14901"/>
    <x v="1"/>
    <s v="Idaho"/>
    <s v="Sawtooth"/>
    <s v="Riesling"/>
    <s v="Sawtooth 2014 Estate Grown Riesling (Idaho)"/>
    <s v="Sean P. Sullivan"/>
    <s v="Flowers, tangerine peel, peach and herb aromas are followed by medium-sweet blood orange flavors. It provides interest but the concentration doesn't seem all there."/>
    <n v="85"/>
    <s v="Idaho"/>
    <n v="0"/>
    <s v="USD"/>
    <n v="14"/>
    <s v="@wawinereport"/>
    <n v="1.002"/>
    <n v="14.028"/>
    <s v="Good"/>
    <x v="47"/>
    <n v="20.8"/>
  </r>
  <r>
    <n v="14902"/>
    <x v="1"/>
    <s v="Colorado"/>
    <s v="Two Rivers"/>
    <s v="Syrah"/>
    <s v="Two Rivers 2008 Syrah (Grand Valley)"/>
    <s v="Anna Lee C. Iijima"/>
    <s v="On the nose, there's lots of warm, toasted wood and vanilla spice notes on this, cheerful, cherry-laden Colorado Syrah. There's a slight green, stalky vein that runs throughout, but overall, it's an easy drinking, fruit forward wine sprinkled with mocha and chocolate."/>
    <n v="84"/>
    <s v="Grand Valley"/>
    <n v="0"/>
    <s v="USD"/>
    <n v="14"/>
    <n v="0"/>
    <n v="1.002"/>
    <n v="14.028"/>
    <s v="Good"/>
    <x v="41"/>
    <n v="20.8"/>
  </r>
  <r>
    <n v="14903"/>
    <x v="1"/>
    <s v="California"/>
    <s v="Gen5"/>
    <s v="Chardonnay"/>
    <s v="Gen5 2011 Chardonnay (Lodi)"/>
    <s v="Virginie Boone"/>
    <s v="A tropically oriented Chardonnay, this has aromatic hints of corn nuts and apricot fuzz, finishing with a taste of sour lemon."/>
    <n v="85"/>
    <s v="Lodi"/>
    <s v="Central Valley"/>
    <s v="USD"/>
    <n v="14"/>
    <s v="@vboone"/>
    <n v="1.002"/>
    <n v="14.028"/>
    <s v="Good"/>
    <x v="39"/>
    <n v="20.8"/>
  </r>
  <r>
    <n v="14904"/>
    <x v="5"/>
    <s v="Colchagua Valley"/>
    <s v="Calcu"/>
    <s v="CarmenÃ¨re"/>
    <s v="Calcu 2010 Reserva CarmenÃ¨re (Colchagua Valley)"/>
    <s v="Michael Schachner"/>
    <s v="This features plum, berry and leather aromas that are accented by a hint of lemon. It feels narrow and drawing, with black fruit, herb and carob flavors. The finish, which doesn't taste green or herbal, is better and wider."/>
    <n v="85"/>
    <n v="0"/>
    <n v="0"/>
    <s v="CLP"/>
    <n v="14"/>
    <s v="@wineschach"/>
    <n v="1E-3"/>
    <n v="1.4E-2"/>
    <s v="Good"/>
    <x v="49"/>
    <n v="1.5"/>
  </r>
  <r>
    <n v="14905"/>
    <x v="5"/>
    <s v="San Antonio"/>
    <s v="Cono Sur"/>
    <s v="Chardonnay"/>
    <s v="Cono Sur 2011 Organically Grown Grapes Chardonnay (San Antonio)"/>
    <s v="Michael Schachner"/>
    <s v="Popcorn, sweet melon and pear aromas dominate the nose. This feels pure and chunky, with honeyed melon, apple and spiced peach flavors. Fruity, thick and tropical in style, this is not too serious but not bad either."/>
    <n v="85"/>
    <n v="0"/>
    <n v="0"/>
    <s v="CLP"/>
    <n v="14"/>
    <s v="@wineschach"/>
    <n v="1E-3"/>
    <n v="1.4E-2"/>
    <s v="Good"/>
    <x v="49"/>
    <n v="1.5"/>
  </r>
  <r>
    <n v="14906"/>
    <x v="5"/>
    <s v="Colchagua Valley"/>
    <s v="Domaines Barons de Rothschild (Lafite)"/>
    <s v="Chardonnay"/>
    <s v="Domaines Barons de Rothschild (Lafite) 2009 Los Vascos Chardonnay (Colchagua Valley)"/>
    <s v="Michael Schachner"/>
    <s v="Tropical in style, which for Los Vascos is as expected. Year after year, this Casablanca Chardonnay tastes, smells and seems more like Sauvignon Blanc than Chardonnay. As per usual, it's spunky, citric, green and grapefruity. A breed unto itself, with a zesty, green character."/>
    <n v="85"/>
    <n v="0"/>
    <n v="0"/>
    <s v="CLP"/>
    <n v="14"/>
    <s v="@wineschach"/>
    <n v="1E-3"/>
    <n v="1.4E-2"/>
    <s v="Good"/>
    <x v="49"/>
    <n v="1.5"/>
  </r>
  <r>
    <n v="14907"/>
    <x v="4"/>
    <s v="Southwest France"/>
    <s v="Domaine du Tariquet"/>
    <s v="Sauvignon Blanc"/>
    <s v="Domaine du Tariquet 2016 Sauvignon Blanc (CÃ´tes de Gascogne)"/>
    <s v="Roger Voss"/>
    <s v="This is a ripe style of Sauvignon Blanc with a warm soft character. The lightest hints of a herbal flavor are filled out with apple and white peach. Clean and with great fruitiness, the wine is ready to drink."/>
    <n v="87"/>
    <s v="CÃ´tes de Gascogne"/>
    <n v="0"/>
    <s v="EUR"/>
    <n v="14"/>
    <s v="@vossroger"/>
    <n v="1"/>
    <n v="14"/>
    <s v="Very Good"/>
    <x v="40"/>
    <n v="46"/>
  </r>
  <r>
    <n v="14908"/>
    <x v="1"/>
    <s v="Oregon"/>
    <s v="Stone Wolf"/>
    <s v="Pinot Noir"/>
    <s v="Stone Wolf 2012 Barrel Select CuvÃ©e Pinot Noir (Willamette Valley)"/>
    <s v="Paul Gregutt"/>
    <s v="This is a toasty, tasty, forward and easy-drinking Pinot Noir. Flavors of black cherry soda, cola and light toast are front and center, and the finish comes on clean and refreshing."/>
    <n v="89"/>
    <s v="Willamette Valley"/>
    <s v="Willamette Valley"/>
    <s v="USD"/>
    <n v="14"/>
    <s v="@paulgwineÂ "/>
    <n v="1.002"/>
    <n v="14.028"/>
    <s v="Very Good"/>
    <x v="49"/>
    <n v="20.8"/>
  </r>
  <r>
    <n v="14909"/>
    <x v="4"/>
    <s v="Provence"/>
    <s v="ChÃ¢teau Routas"/>
    <s v="RosÃ©"/>
    <s v="ChÃ¢teau Routas 2015 RosÃ© (Coteaux Varois en Provence)"/>
    <s v="Roger Voss"/>
    <s v="This is a rich style of rosÃ© with caramel as well as red-fruit flavors. It has enough acidity to carry its ripe character, giving the wine a fresh, crisp aftertaste. Drink now."/>
    <n v="87"/>
    <s v="Coteaux Varois en Provence"/>
    <n v="0"/>
    <s v="EUR"/>
    <n v="14"/>
    <s v="@vossroger"/>
    <n v="1"/>
    <n v="14"/>
    <s v="Very Good"/>
    <x v="39"/>
    <n v="18.899999999999999"/>
  </r>
  <r>
    <n v="14910"/>
    <x v="1"/>
    <s v="California"/>
    <s v="Clayhouse"/>
    <s v="Malbec"/>
    <s v="Clayhouse 2013 Red Cedar Vineyard Malbec (Paso Robles)"/>
    <s v="Matt Kettmann"/>
    <s v="Black cherry, crushed rocks and light tarragon aromas hit the nose on this bottling that is perfect for everyday sipping. Tingling acidity unveils black cherry roll-up flavors and a touch of mocha foam."/>
    <n v="87"/>
    <s v="Paso Robles"/>
    <s v="Central Coast"/>
    <s v="USD"/>
    <n v="14"/>
    <s v="@mattkettmann"/>
    <n v="1.002"/>
    <n v="14.028"/>
    <s v="Very Good"/>
    <x v="42"/>
    <n v="33.1"/>
  </r>
  <r>
    <n v="14911"/>
    <x v="2"/>
    <s v="Mendoza Province"/>
    <s v="Pascual Toso"/>
    <s v="Malbec"/>
    <s v="Pascual Toso 2007 Malbec (MaipÃº)"/>
    <s v="Michael Schachner"/>
    <s v="When people ask us, â€œWhat's your favorite value wine from Argentina,â€ the pet answer is this one, Pascual Toso. A former Best Buy of the year, the '07 keeps the streak of great values alive. It's round, balanced and loaded with holes-free berry and cassis aromas and flavors. It is also layered, long and composed."/>
    <n v="89"/>
    <s v="MaipÃº"/>
    <n v="0"/>
    <s v="USD"/>
    <n v="14"/>
    <s v="@wineschach"/>
    <n v="1.002"/>
    <n v="14.028"/>
    <s v="Very Good"/>
    <x v="39"/>
    <n v="8.5"/>
  </r>
  <r>
    <n v="14912"/>
    <x v="4"/>
    <s v="Languedoc-Roussillon"/>
    <s v="Domaine Montrose"/>
    <s v="RosÃ©"/>
    <s v="Domaine Montrose 2014 Les Lezards RosÃ© (Pays d'Oc)"/>
    <s v="Lauren Buzzeo"/>
    <s v="Fresh strawberry, raspberry, sweet pea, orange blossom and honeysuckle abound in the bouquet of this pretty, pale rosÃ©. It has a bright and clean but not overly simple character, with hints of garrigue and peach pit that add interest to the palate. Enjoy this refreshing sip now."/>
    <n v="87"/>
    <s v="Pays d'Oc"/>
    <n v="0"/>
    <s v="EUR"/>
    <n v="14"/>
    <s v="@laurbuzz"/>
    <n v="1"/>
    <n v="14"/>
    <s v="Very Good"/>
    <x v="42"/>
    <n v="25.2"/>
  </r>
  <r>
    <n v="14913"/>
    <x v="9"/>
    <s v="Sicily &amp; Sardinia"/>
    <s v="Piero Mancini"/>
    <s v="Cannonau"/>
    <s v="Piero Mancini 2013 Falcale  (Cannonau di Sardegna)"/>
    <s v="Kerin Oâ€™Keefe"/>
    <s v="This easygoing expression of Cannonau offers cherry, raspberry, ground pepper, anise and a note of toasted almond. It's already accessible thanks to lithe tannins. Drink through 2016."/>
    <n v="87"/>
    <s v="Cannonau di Sardegna"/>
    <n v="0"/>
    <s v="EUR"/>
    <n v="14"/>
    <s v="@kerinokeefe"/>
    <n v="1"/>
    <n v="14"/>
    <s v="Very Good"/>
    <x v="38"/>
    <n v="8.9"/>
  </r>
  <r>
    <n v="14914"/>
    <x v="3"/>
    <s v="Alentejano"/>
    <s v="Wines &amp; Winemakers"/>
    <s v="Portuguese Red"/>
    <s v="Wines &amp; Winemakers 2015 CapitÃ£o Rayeo Reserva Red (Alentejano)"/>
    <s v="Roger Voss"/>
    <s v="Aged for six months in wood, this juicy wine with its red-berry fruits is stylish and full bodied. It has tannins that act as a support to the bold fruits and firm structure. That suggests the wine, although ready to drink now, will also age. Drink now or keep until 2018."/>
    <n v="88"/>
    <n v="0"/>
    <n v="0"/>
    <s v="EUR"/>
    <n v="14"/>
    <s v="@vossroger"/>
    <n v="1"/>
    <n v="14"/>
    <s v="Very Good"/>
    <x v="41"/>
    <n v="17.399999999999999"/>
  </r>
  <r>
    <n v="14915"/>
    <x v="4"/>
    <s v="Bordeaux"/>
    <s v="ChÃ¢teau de Lagarde"/>
    <s v="Malbec"/>
    <s v="ChÃ¢teau de Lagarde 2016 En MÃ©moire du  (Bordeaux)"/>
    <s v="Roger Voss"/>
    <s v="Malbec is on the list of allowed grapes in Bordeaux but is rarely found now because it used to be difficult to ripen. This rich, structured wine shows that the situation has changed. It's ripe, full of black fruit and likely to mature well. Drink from 2018."/>
    <n v="88"/>
    <s v="Bordeaux"/>
    <n v="0"/>
    <s v="EUR"/>
    <n v="14"/>
    <s v="@vossroger"/>
    <n v="1"/>
    <n v="14"/>
    <s v="Very Good"/>
    <x v="45"/>
    <n v="18.899999999999999"/>
  </r>
  <r>
    <n v="14916"/>
    <x v="3"/>
    <s v="Tejo"/>
    <s v="Quinta da Alorna"/>
    <s v="Portuguese Red"/>
    <s v="Quinta da Alorna 2013 Portal da Aguia Red (Tejo)"/>
    <s v="Roger Voss"/>
    <s v="The wine has a rustic character that contrasts with the ripe tannins and red berry fruits. At three years, the wine is ready to drink with structure and fruitiness shadowed by the earthy aftertaste."/>
    <n v="85"/>
    <n v="0"/>
    <n v="0"/>
    <s v="EUR"/>
    <n v="14"/>
    <s v="@vossroger"/>
    <n v="1"/>
    <n v="14"/>
    <s v="Good"/>
    <x v="38"/>
    <n v="17.399999999999999"/>
  </r>
  <r>
    <n v="14917"/>
    <x v="4"/>
    <s v="Southwest France"/>
    <s v="Vignobles 46N118"/>
    <s v="Malbec"/>
    <s v="Vignobles 46N118 2010 Noir 46 Malbec (Cahors)"/>
    <s v="Roger Voss"/>
    <s v="This Malbec is soft in style, with plenty of black currant tones balanced by vibrant acidity and ripe tannins. The black fruit flavors have a succulent character that makes the wine now ready to drink."/>
    <n v="88"/>
    <s v="Cahors"/>
    <n v="0"/>
    <s v="EUR"/>
    <n v="14"/>
    <s v="@vossroger"/>
    <n v="1"/>
    <n v="14"/>
    <s v="Very Good"/>
    <x v="39"/>
    <n v="18.899999999999999"/>
  </r>
  <r>
    <n v="14918"/>
    <x v="1"/>
    <s v="Oregon"/>
    <s v="Acrobat"/>
    <s v="RosÃ©"/>
    <s v="Acrobat 2016 RosÃ© of RosÃ© (Oregon)"/>
    <s v="Paul Gregutt"/>
    <s v="Dry and succulent, this brings tangy flavors of rhubarb and raspberry into focus. It's made for picnic foodsâ€”could anything be better with fried chicken? This is widely available and scores a bullseye if your target is a summer sipper."/>
    <n v="89"/>
    <s v="Oregon"/>
    <s v="Oregon Other"/>
    <s v="USD"/>
    <n v="14"/>
    <s v="@paulgwineÂ "/>
    <n v="1.002"/>
    <n v="14.028"/>
    <s v="Very Good"/>
    <x v="42"/>
    <n v="33.1"/>
  </r>
  <r>
    <n v="14919"/>
    <x v="4"/>
    <s v="Southwest France"/>
    <s v="ChÃ¢teau de Chambert"/>
    <s v="Malbec-Merlot"/>
    <s v="ChÃ¢teau de Chambert 2011 ChÃ¢teau la Tour Chambert CuvÃ©e des Hauts Coteaux Malbec-Merlot (Cahors)"/>
    <s v="Roger Voss"/>
    <s v="This is a big, rich wine, with swathes of black currant fruit and ripe spice. The tannins are there too, a wall of solid texture and dark structure. With this weight and density, it's obvious that this wine needs some serious aging, so don't drink before 2018."/>
    <n v="91"/>
    <s v="Cahors"/>
    <n v="0"/>
    <s v="EUR"/>
    <n v="14"/>
    <s v="@vossroger"/>
    <n v="1"/>
    <n v="14"/>
    <s v="Excellent"/>
    <x v="49"/>
    <n v="18.899999999999999"/>
  </r>
  <r>
    <n v="14920"/>
    <x v="0"/>
    <s v="Catalonia"/>
    <s v="Conde de Subirats"/>
    <s v="Sparkling Blend"/>
    <s v="Conde de Subirats NV Brut Sparkling (Cava)"/>
    <s v="Michael Schachner"/>
    <s v="Dusty white-fruit aromas are grassy and smell of vitamins. This is plump on the palate, with little cut or edge. Generic apple and melon flavors are cloying on the finish."/>
    <n v="84"/>
    <s v="Cava"/>
    <n v="0"/>
    <s v="EUR"/>
    <n v="13"/>
    <s v="@wineschach"/>
    <n v="1"/>
    <n v="13"/>
    <s v="Good"/>
    <x v="48"/>
    <n v="23.5"/>
  </r>
  <r>
    <n v="14921"/>
    <x v="1"/>
    <s v="California"/>
    <s v="Green Truck"/>
    <s v="Chardonnay"/>
    <s v="Green Truck 2011 Chardonnay (Mendocino County)"/>
    <s v="Virginie Boone"/>
    <s v="A very simple Chardonnay with sour apple flavor."/>
    <n v="83"/>
    <s v="Mendocino County"/>
    <n v="0"/>
    <s v="USD"/>
    <n v="14"/>
    <s v="@vboone"/>
    <n v="1.002"/>
    <n v="14.028"/>
    <s v="Good"/>
    <x v="49"/>
    <n v="20.8"/>
  </r>
  <r>
    <n v="14922"/>
    <x v="4"/>
    <s v="Bordeaux"/>
    <s v="ChÃ¢teau AllÃ©gret"/>
    <s v="Bordeaux-style Red Blend"/>
    <s v="ChÃ¢teau AllÃ©gret 2012  Bordeaux"/>
    <s v="Roger Voss"/>
    <s v="Very young, fruity wine. The tannins are already soft and there is stalky black currant acidity that gives the wine a bright freshness. It has no wood and will develop fast."/>
    <n v="83"/>
    <s v="Bordeaux"/>
    <n v="0"/>
    <s v="EUR"/>
    <n v="14"/>
    <s v="@vossroger"/>
    <n v="1"/>
    <n v="14"/>
    <s v="Good"/>
    <x v="49"/>
    <n v="18.899999999999999"/>
  </r>
  <r>
    <n v="14923"/>
    <x v="9"/>
    <s v="Tuscany"/>
    <s v="Vecchia Cantina di Montepulciano"/>
    <s v="Red Blend"/>
    <s v="Vecchia Cantina di Montepulciano 2013  Rosso di Montepulciano"/>
    <s v="Kerin Oâ€™Keefe"/>
    <s v="This informal wine offers black cherry, crushed raspberry and floral sensations. It's light bodied and simple and would be perfect to accompany everyday fare, from dense tomato soups like passata al pomodoro to backyard barbecues."/>
    <n v="86"/>
    <s v="Rosso di Montepulciano"/>
    <n v="0"/>
    <s v="EUR"/>
    <n v="14"/>
    <s v="@kerinokeefe"/>
    <n v="1"/>
    <n v="14"/>
    <s v="Good"/>
    <x v="38"/>
    <n v="8.9"/>
  </r>
  <r>
    <n v="14924"/>
    <x v="1"/>
    <s v="Washington"/>
    <s v="Skyfall"/>
    <s v="Cabernet Sauvignon"/>
    <s v="Skyfall 2014 Cabernet Sauvignon (Columbia Valley (WA))"/>
    <s v="Sean P. Sullivan"/>
    <s v="Aromas of plum, chocolate, wood spice and smoke lead to sweet, medium-bodied fruit flavors. The tannins come off as somewhat dry."/>
    <n v="87"/>
    <s v="Columbia Valley (WA)"/>
    <s v="Columbia Valley"/>
    <s v="USD"/>
    <n v="14"/>
    <s v="@wawinereport"/>
    <n v="1.002"/>
    <n v="14.028"/>
    <s v="Very Good"/>
    <x v="44"/>
    <n v="20.8"/>
  </r>
  <r>
    <n v="14925"/>
    <x v="1"/>
    <s v="California"/>
    <s v="Wines Gone Wild"/>
    <s v="Sauvignon Blanc"/>
    <s v="Wines Gone Wild 2014 Frank Johnson Sauvignon Blanc (Dry Creek Valley)"/>
    <s v="Virginie Boone"/>
    <s v="The appellation continues to impress with this variety, well showcased by this producer. White flowers and waxy apple form its character foremost, followed by lemon peel and zest. A dry, salty finish makes for a conclusively satisfying end."/>
    <n v="90"/>
    <s v="Dry Creek Valley"/>
    <s v="Sonoma"/>
    <s v="USD"/>
    <n v="14"/>
    <s v="@vboone"/>
    <n v="1.002"/>
    <n v="14.028"/>
    <s v="Excellent"/>
    <x v="42"/>
    <n v="33.1"/>
  </r>
  <r>
    <n v="14926"/>
    <x v="1"/>
    <s v="New York"/>
    <s v="Fulkerson"/>
    <s v="Riesling"/>
    <s v="Fulkerson 2010 William Vigne Dry Riesling (Seneca Lake)"/>
    <s v="Anna Lee C. Iijima"/>
    <s v="Fresh and floral on the nose and palate, this has loads of white flower and Meyer lemon tones. Dry in style, it builds in intensity on the palate, with hints of honey, wax and saline-like minerality that linger on the finish."/>
    <n v="87"/>
    <s v="Seneca Lake"/>
    <s v="Finger Lakes"/>
    <s v="USD"/>
    <n v="14"/>
    <n v="0"/>
    <n v="1.002"/>
    <n v="14.028"/>
    <s v="Very Good"/>
    <x v="41"/>
    <n v="20.8"/>
  </r>
  <r>
    <n v="14927"/>
    <x v="3"/>
    <s v="Alentejo"/>
    <s v="J. Portugal Ramos"/>
    <s v="Portuguese White"/>
    <s v="J. Portugal Ramos 2007 MarquÃ¨s de Borba Branco White (Alentejo)"/>
    <s v="Roger Voss"/>
    <s v="A full, round wine that tastes of the hot, dry climate of the Alentejo, with its ripe fruits, light structure and low acidity. It is a wine for food, its simple textures a great accompaniment to spicy dishes."/>
    <n v="84"/>
    <n v="0"/>
    <n v="0"/>
    <s v="EUR"/>
    <n v="14"/>
    <s v="@vossroger"/>
    <n v="1"/>
    <n v="14"/>
    <s v="Good"/>
    <x v="39"/>
    <n v="17.399999999999999"/>
  </r>
  <r>
    <n v="14928"/>
    <x v="2"/>
    <s v="Mendoza Province"/>
    <s v="O. Fournier"/>
    <s v="Malbec-Tempranillo"/>
    <s v="O. Fournier 2009 Urban Uco Malbec-Tempranillo (Uco Valley)"/>
    <s v="Michael Schachner"/>
    <s v="A bit warm and baked on the nose, with aromas of fruit cake and pastry. The palate is full-bodied and chewy, with ripe, sweet black fruit flavors that finish with vanilla and chocolate."/>
    <n v="86"/>
    <s v="Uco Valley"/>
    <n v="0"/>
    <s v="USD"/>
    <n v="14"/>
    <s v="@wineschach"/>
    <n v="1.002"/>
    <n v="14.028"/>
    <s v="Good"/>
    <x v="47"/>
    <n v="8.5"/>
  </r>
  <r>
    <n v="14929"/>
    <x v="2"/>
    <s v="Mendoza Province"/>
    <s v="Argento"/>
    <s v="Cabernet Sauvignon"/>
    <s v="Argento 2013 Cabernet Sauvignon (Mendoza)"/>
    <s v="Michael Schachner"/>
    <s v="Plum, raspberry and spice aromas stick out on this otherwise dusty smelling Cabernet. This is medium in body, with little in the midsection. Reedy, oaky red-berry flavors come with a cocoa powder note and a spicy finish."/>
    <n v="87"/>
    <s v="Mendoza"/>
    <n v="0"/>
    <s v="USD"/>
    <n v="14"/>
    <s v="@wineschach"/>
    <n v="1.002"/>
    <n v="14.028"/>
    <s v="Very Good"/>
    <x v="40"/>
    <n v="27.6"/>
  </r>
  <r>
    <n v="14930"/>
    <x v="1"/>
    <s v="Oregon"/>
    <s v="Foris"/>
    <s v="Chardonnay"/>
    <s v="Foris 2014 Chardonnay (Southern Oregon)"/>
    <s v="Paul Gregutt"/>
    <s v="Soft and smooth, this barrel-fermented wine remains fruit-driven. The barrel time seems to have rounded it off, rather than adding any noticeable toast. Pleasant flavors of apple sauce carry a hint of spice."/>
    <n v="87"/>
    <s v="Southern Oregon"/>
    <s v="Southern Oregon"/>
    <s v="USD"/>
    <n v="14"/>
    <s v="@paulgwineÂ "/>
    <n v="1.002"/>
    <n v="14.028"/>
    <s v="Very Good"/>
    <x v="38"/>
    <n v="20.8"/>
  </r>
  <r>
    <n v="14931"/>
    <x v="9"/>
    <s v="Central Italy"/>
    <s v="Belisario"/>
    <s v="Verdicchio"/>
    <s v="Belisario 2012 Terre di Valbona  (Verdicchio di Matelica)"/>
    <s v="Kerin Oâ€™Keefe"/>
    <s v="This opens with attractive aromas of yellow spring flowers and an assortment of white tree fruits. The vibrant palate offers lemon, tangerine, apple and pineapple flavors alongside fresh acidity."/>
    <n v="89"/>
    <s v="Verdicchio di Matelica"/>
    <n v="0"/>
    <s v="EUR"/>
    <n v="14"/>
    <s v="@kerinokeefe"/>
    <n v="1"/>
    <n v="14"/>
    <s v="Very Good"/>
    <x v="47"/>
    <n v="8.9"/>
  </r>
  <r>
    <n v="14932"/>
    <x v="2"/>
    <s v="Mendoza Province"/>
    <s v="Bodega Norton"/>
    <s v="Cabernet Sauvignon"/>
    <s v="Bodega Norton 2011 Barrel Select Cabernet Sauvignon (Mendoza)"/>
    <s v="Michael Schachner"/>
    <s v="Spicy, jammy aromas of plum and blackberry are dense yet soft. This feels syrupy and rich, almost sticky, with grabby oak and blackened flavors of berry fruits that ultimately register as nondescript. A peppery, hot finish is plump but low on detail."/>
    <n v="86"/>
    <s v="Mendoza"/>
    <n v="0"/>
    <s v="USD"/>
    <n v="14"/>
    <s v="@wineschach"/>
    <n v="1.002"/>
    <n v="14.028"/>
    <s v="Good"/>
    <x v="48"/>
    <n v="8.5"/>
  </r>
  <r>
    <n v="14933"/>
    <x v="0"/>
    <s v="Northern Spain"/>
    <s v="Vallobera"/>
    <s v="Tempranillo"/>
    <s v="Vallobera 2011 Javier San Pedro Crianza  (Rioja)"/>
    <s v="Michael Schachner"/>
    <s v="Dry, dusty berry aromas and a whiff of animal fur make up the nose on this flush, tannic Tempranillo. Grapy, gamy berry flavors are forceful, while this finishes dark in flavor, tannic and tough."/>
    <n v="86"/>
    <s v="Rioja"/>
    <n v="0"/>
    <s v="EUR"/>
    <n v="14"/>
    <s v="@wineschach"/>
    <n v="1"/>
    <n v="14"/>
    <s v="Good"/>
    <x v="42"/>
    <n v="10.5"/>
  </r>
  <r>
    <n v="14934"/>
    <x v="5"/>
    <s v="Colchagua Valley"/>
    <s v="Viu Manent"/>
    <s v="Cabernet Sauvignon"/>
    <s v="Viu Manent 2011 Gran Reserva Cabernet Sauvignon (Colchagua Valley)"/>
    <s v="Michael Schachner"/>
    <s v="Earthy aromas include notes of animal hide and leather along with herbal berry. This offers a good, round mouthfeel and bracing acidity, while flavors of berry and cassis are mildly green and herbal. A short finish is fresh in feel."/>
    <n v="87"/>
    <n v="0"/>
    <n v="0"/>
    <s v="CLP"/>
    <n v="14"/>
    <s v="@wineschach"/>
    <n v="1E-3"/>
    <n v="1.4E-2"/>
    <s v="Very Good"/>
    <x v="41"/>
    <n v="1.5"/>
  </r>
  <r>
    <n v="14935"/>
    <x v="0"/>
    <s v="Northern Spain"/>
    <s v="Emilio Moro"/>
    <s v="Tinto Fino"/>
    <s v="Emilio Moro 2013 Finca Resalso  (Ribera del Duero)"/>
    <s v="Michael Schachner"/>
    <s v="Berry and plum aromas are a touch oaky, foresty and spicy. This is a tight, drawing Tempranillo with tannic bite but also fruit in reserve. Flavors of raspberry and plum are more generic than elevated, while a toasty, slightly bitter finish with mild heat brings it home."/>
    <n v="87"/>
    <s v="Ribera del Duero"/>
    <n v="0"/>
    <s v="EUR"/>
    <n v="14"/>
    <s v="@wineschach"/>
    <n v="1"/>
    <n v="14"/>
    <s v="Very Good"/>
    <x v="38"/>
    <n v="23.5"/>
  </r>
  <r>
    <n v="14936"/>
    <x v="2"/>
    <s v="Mendoza Province"/>
    <s v="Hacienda del Plata"/>
    <s v="Syrah"/>
    <s v="Hacienda del Plata 2010 Zagal Syrah (Mendoza)"/>
    <s v="Michael Schachner"/>
    <s v="This Syrah smells meaty and roasted, with savory spice aromas and plenty of black fruit on the nose. It's chewy and creamy feeling, with blueberry and blackberry flavors in front of a short finish that's abrupt but clean."/>
    <n v="87"/>
    <s v="Mendoza"/>
    <n v="0"/>
    <s v="USD"/>
    <n v="14"/>
    <s v="@wineschach"/>
    <n v="1.002"/>
    <n v="14.028"/>
    <s v="Very Good"/>
    <x v="45"/>
    <n v="8.5"/>
  </r>
  <r>
    <n v="14937"/>
    <x v="1"/>
    <s v="New York"/>
    <s v="Heron Hill"/>
    <s v="Riesling"/>
    <s v="Heron Hill 2011 Semi-Sweet Riesling (Finger Lakes)"/>
    <s v="Anna Lee C. Iijima"/>
    <s v="Curious tones of red berry and grapefruit mark this intensely fruit-forward, semi-sweet Riesling. It's concentrated on the palate, but balanced with hints of smoky minerality and delicate dried herb notes."/>
    <n v="87"/>
    <s v="Finger Lakes"/>
    <s v="Finger Lakes"/>
    <s v="USD"/>
    <n v="14"/>
    <n v="0"/>
    <n v="1.002"/>
    <n v="14.028"/>
    <s v="Very Good"/>
    <x v="40"/>
    <n v="12.2"/>
  </r>
  <r>
    <n v="14938"/>
    <x v="0"/>
    <s v="Northern Spain"/>
    <s v="Lelia"/>
    <s v="Garnacha"/>
    <s v="Lelia 2011 Garnacha (CariÃ±ena)"/>
    <s v="Michael Schachner"/>
    <s v="Lively cherry and berry aromas come with a touch of prickle and snap. The palate has a wiry, energetic feel, and the flavors of berry and cherry satisfy and come with aftertastes of molasses and baked sweetness."/>
    <n v="87"/>
    <s v="CariÃ±ena"/>
    <n v="0"/>
    <s v="EUR"/>
    <n v="14"/>
    <s v="@wineschach"/>
    <n v="1"/>
    <n v="14"/>
    <s v="Very Good"/>
    <x v="42"/>
    <n v="10.5"/>
  </r>
  <r>
    <n v="14939"/>
    <x v="1"/>
    <s v="California"/>
    <s v="Estate Crush"/>
    <s v="RosÃ©"/>
    <s v="Estate Crush 2012 RosÃ© (Lodi)"/>
    <s v="Virginie Boone"/>
    <s v="A blend of Sangiovese, Cinsault, Zinfandel and Syrah, this dry RosÃ© is dark pinkish-red. Otherwise it is light and straightforward, finishing quick."/>
    <n v="83"/>
    <s v="Lodi"/>
    <s v="Central Valley"/>
    <s v="USD"/>
    <n v="14"/>
    <s v="@vboone"/>
    <n v="1.002"/>
    <n v="14.028"/>
    <s v="Good"/>
    <x v="47"/>
    <n v="20.8"/>
  </r>
  <r>
    <n v="14940"/>
    <x v="1"/>
    <s v="New York"/>
    <s v="Pugliese"/>
    <s v="Riesling"/>
    <s v="Pugliese 2011 Riesling (North Fork of Long Island)"/>
    <s v="Anna Lee C. Iijima"/>
    <s v="Smoke and spice meld into scents of custard and pressed apple on this dry, medium-bodied Riesling. The palate is a bit monotone with savory apple notes, but brightened by a streak of lemon on the finish."/>
    <n v="83"/>
    <s v="North Fork of Long Island"/>
    <s v="Long Island"/>
    <s v="USD"/>
    <n v="14"/>
    <n v="0"/>
    <n v="1.002"/>
    <n v="14.028"/>
    <s v="Good"/>
    <x v="40"/>
    <n v="12.2"/>
  </r>
  <r>
    <n v="14941"/>
    <x v="1"/>
    <s v="New York"/>
    <s v="Standing Stone"/>
    <s v="Riesling"/>
    <s v="Standing Stone 2014 Riesling (Finger Lakes)"/>
    <s v="Anna Lee C. Iijima"/>
    <s v="Whiffs of dusty mineral and pollen lend savory accents to intense tangerine, grapefruit and pineapple flavors in this fresh, fruity Riesling. Just a shade off dry, it's approachable yet elegantly zesty. Drink nowâ€“2016."/>
    <n v="88"/>
    <s v="Finger Lakes"/>
    <s v="Finger Lakes"/>
    <s v="USD"/>
    <n v="14"/>
    <n v="0"/>
    <n v="1.002"/>
    <n v="14.028"/>
    <s v="Very Good"/>
    <x v="48"/>
    <n v="20.8"/>
  </r>
  <r>
    <n v="14942"/>
    <x v="1"/>
    <s v="California"/>
    <s v="Dry Creek Vineyard"/>
    <s v="FumÃ© Blanc"/>
    <s v="Dry Creek Vineyard 2014 FumÃ© Blanc (Sonoma County)"/>
    <s v="Virginie Boone"/>
    <s v="Stainless-steel fermented and given no time in oak, this wine is a nod to the producer's longstanding devotion to the Loire Valley and its aim to make a crisp, balanced, non-fussy white. It succeeds here in concocting a mix of lemon peel, apple and herbâ€”a light pretty wine that's lovably quaffable."/>
    <n v="88"/>
    <s v="Sonoma County"/>
    <s v="Sonoma"/>
    <s v="USD"/>
    <n v="14"/>
    <s v="@vboone"/>
    <n v="1.002"/>
    <n v="14.028"/>
    <s v="Very Good"/>
    <x v="40"/>
    <n v="12.2"/>
  </r>
  <r>
    <n v="14943"/>
    <x v="4"/>
    <s v="Provence"/>
    <s v="Domaine d'Astros"/>
    <s v="RosÃ©"/>
    <s v="Domaine d'Astros 2014 CuvÃ©e Prestige RosÃ© (Vin de Pays des Maures)"/>
    <s v="Roger Voss"/>
    <s v="Lemon and orange peel are right at the front of this wine. It's fruity, tangy and completely ready to drink."/>
    <n v="85"/>
    <s v="Vin de Pays des Maures"/>
    <n v="0"/>
    <s v="EUR"/>
    <n v="14"/>
    <s v="@vossroger"/>
    <n v="1"/>
    <n v="14"/>
    <s v="Good"/>
    <x v="38"/>
    <n v="18.899999999999999"/>
  </r>
  <r>
    <n v="14944"/>
    <x v="5"/>
    <s v="Central Valley"/>
    <s v="Miguel Torres"/>
    <s v="Cabernet Sauvignon"/>
    <s v="Miguel Torres 2010 Santa Digna Reserve Cabernet Sauvignon (Central Valley)"/>
    <s v="Michael Schachner"/>
    <s v="Rubbery smelling at first, this soon settles on medicinal berry and cassis aromas. It feels pretty tight and tannic but not overwhelmingly so, with baked, dark flavors of black fruit, hard spice and herb. It feels and finishes a bit warm."/>
    <n v="86"/>
    <n v="0"/>
    <n v="0"/>
    <s v="CLP"/>
    <n v="14"/>
    <s v="@wineschach"/>
    <n v="1E-3"/>
    <n v="1.4E-2"/>
    <s v="Good"/>
    <x v="42"/>
    <n v="1.5"/>
  </r>
  <r>
    <n v="14945"/>
    <x v="1"/>
    <s v="New York"/>
    <s v="Keuka Spring"/>
    <s v="Chardonnay"/>
    <s v="Keuka Spring 2009 Chardonnay (Finger Lakes)"/>
    <s v="Anna Lee C. Iijima"/>
    <s v="Judicious use of oak makes Keuka Spring stand out in a line-up of Finger Lakes Chards. Subtle on the nose with whiffs of fresh apple and toasted hazelnuts, the wine's palate is quite full with luscious sweet melon, vanilla and cream. Hints of smoke and burnt sugar add a dimension of darkness to the finish."/>
    <n v="87"/>
    <s v="Finger Lakes"/>
    <s v="Finger Lakes"/>
    <s v="USD"/>
    <n v="14"/>
    <n v="0"/>
    <n v="1.002"/>
    <n v="14.028"/>
    <s v="Very Good"/>
    <x v="44"/>
    <n v="20.8"/>
  </r>
  <r>
    <n v="14946"/>
    <x v="1"/>
    <s v="California"/>
    <s v="Bonterra"/>
    <s v="Viognier"/>
    <s v="Bonterra 2012 Made With Organic Grapes Viognier (Mendocino County)"/>
    <s v="Virginie Boone"/>
    <s v="This is a deliciously easygoing Viognier bright with fresh apricot flavor, high in acidity and a finish of lemon-lime. Enjoy on its own or with spicy Thai or Vietnamese food."/>
    <n v="87"/>
    <s v="Mendocino County"/>
    <n v="0"/>
    <s v="USD"/>
    <n v="14"/>
    <s v="@vboone"/>
    <n v="1.002"/>
    <n v="14.028"/>
    <s v="Very Good"/>
    <x v="41"/>
    <n v="20.8"/>
  </r>
  <r>
    <n v="14947"/>
    <x v="3"/>
    <s v="Alentejano"/>
    <s v="Monte Branco"/>
    <s v="Portuguese Red"/>
    <s v="Monte Branco 2012 Alento Red (Alentejano)"/>
    <s v="Roger Voss"/>
    <s v="While the wine is rich, it does show a more austere side, with tight acidity balancing superripe fruit tones. Big berry flavors are contrasted by ripe tannins and a chalky, firm texture. This wine might need to age, so drink after 2015."/>
    <n v="88"/>
    <n v="0"/>
    <n v="0"/>
    <s v="EUR"/>
    <n v="14"/>
    <s v="@vossroger"/>
    <n v="1"/>
    <n v="14"/>
    <s v="Very Good"/>
    <x v="46"/>
    <n v="17.399999999999999"/>
  </r>
  <r>
    <n v="14948"/>
    <x v="3"/>
    <s v="Vinho Verde"/>
    <s v="Obrigado"/>
    <s v="RosÃ©"/>
    <s v="Obrigado 2015 Nortico RosÃ© (Vinho Verde)"/>
    <s v="Roger Voss"/>
    <s v="This is a fruity, crisp wine. Red currant and candied red-berry fruits fit into a balanced, just off-dry character. The wine is bright with a light sparkle at the end."/>
    <n v="85"/>
    <n v="0"/>
    <n v="0"/>
    <s v="EUR"/>
    <n v="14"/>
    <s v="@vossroger"/>
    <n v="1"/>
    <n v="14"/>
    <s v="Good"/>
    <x v="45"/>
    <n v="17.399999999999999"/>
  </r>
  <r>
    <n v="14949"/>
    <x v="3"/>
    <s v="Port"/>
    <s v="Porto Reccua Vinhos"/>
    <s v="Port"/>
    <s v="Porto Reccua Vinhos NV RÃ©ccua Reserva Especial  (Port)"/>
    <s v="Roger Voss"/>
    <s v="Light in color and soft, this is a caramel-flavored wine that is all fruit. It is open and generous, with just a light tang of acidity at the end."/>
    <n v="85"/>
    <n v="0"/>
    <n v="0"/>
    <s v="EUR"/>
    <n v="14"/>
    <s v="@vossroger"/>
    <n v="1"/>
    <n v="14"/>
    <s v="Good"/>
    <x v="39"/>
    <n v="17.399999999999999"/>
  </r>
  <r>
    <n v="14950"/>
    <x v="4"/>
    <s v="Bordeaux"/>
    <s v="ChÃ¢teau Chantemerle"/>
    <s v="Bordeaux-style Red Blend"/>
    <s v="ChÃ¢teau Chantemerle 2010  Blaye CÃ´tes de Bordeaux"/>
    <s v="Roger Voss"/>
    <s v="Densely tannic while also fruity, this is a product of ripe fruits that give a black currant flavor as well as a solid structure. The acidity gives great lift to the end of this finely made wine."/>
    <n v="91"/>
    <s v="Blaye CÃ´tes de Bordeaux"/>
    <n v="0"/>
    <s v="EUR"/>
    <n v="14"/>
    <s v="@vossroger"/>
    <n v="1"/>
    <n v="14"/>
    <s v="Excellent"/>
    <x v="49"/>
    <n v="18.899999999999999"/>
  </r>
  <r>
    <n v="14951"/>
    <x v="9"/>
    <s v="Tuscany"/>
    <s v="Castello di Querceto"/>
    <s v="Red Blend"/>
    <s v="Castello di Querceto 2014  Chianti Classico"/>
    <s v="Kerin Oâ€™Keefe"/>
    <s v="Subtle aromas suggesting moist soil, violet, red berry and a whiff of leather come together on this light-bodied red. On the straightforward palate, lithe tannins and bright acidity provide easygoing support for juicy Morello cherry, clove and a touch of anise. Enjoy soon."/>
    <n v="86"/>
    <s v="Chianti Classico"/>
    <n v="0"/>
    <s v="EUR"/>
    <n v="14"/>
    <s v="@kerinokeefe"/>
    <n v="1"/>
    <n v="14"/>
    <s v="Good"/>
    <x v="41"/>
    <n v="8.9"/>
  </r>
  <r>
    <n v="14952"/>
    <x v="1"/>
    <s v="Oregon"/>
    <s v="Christopher Michael"/>
    <s v="Pinot Noir"/>
    <s v="Christopher Michael 2014 Pinot Noir (Oregon)"/>
    <s v="Paul Gregutt"/>
    <s v="Here is a sturdy, fruit-driven wine, with a mix of quickly maturing mulberry and plum fruits. Add a dash of mocha and vanilla custard, and you have a solid, all-purpose red for lighter meats and poultry."/>
    <n v="86"/>
    <s v="Oregon"/>
    <s v="Oregon Other"/>
    <s v="USD"/>
    <n v="14"/>
    <s v="@paulgwineÂ "/>
    <n v="1.002"/>
    <n v="14.028"/>
    <s v="Good"/>
    <x v="45"/>
    <n v="20.8"/>
  </r>
  <r>
    <n v="14953"/>
    <x v="0"/>
    <s v="Catalonia"/>
    <s v="Destello"/>
    <s v="Sparkling Blend"/>
    <s v="Destello NV Sparkling (Cava)"/>
    <s v="Michael Schachner"/>
    <s v="Briny, powdery white-fruit aromas are offset by vanilla cookie notes and a hint of bath soap. This feels foamy and chunky, while lemon-lime and melon flavors finish bland but inoffensive."/>
    <n v="86"/>
    <s v="Cava"/>
    <n v="0"/>
    <s v="EUR"/>
    <n v="14"/>
    <s v="@wineschach"/>
    <n v="1"/>
    <n v="14"/>
    <s v="Good"/>
    <x v="48"/>
    <n v="23.5"/>
  </r>
  <r>
    <n v="14954"/>
    <x v="0"/>
    <s v="Northern Spain"/>
    <s v="Condado de Oriza"/>
    <s v="Tempranillo Blend"/>
    <s v="Condado de Oriza 2007 Crianza  (Ribera del Duero)"/>
    <s v="Michael Schachner"/>
    <s v="A warm, aggressive wine with baked berry aromas, kirsch, bacon and rubber. The palate has hard, astringent tannins but the flavors are good once they air out; there's blackberry, plum and brown sugar. Firms up on the finish as the tannins do their thing. Tasted twice with divergent findings; this note reflects the common traits from both wines."/>
    <n v="86"/>
    <s v="Ribera del Duero"/>
    <n v="0"/>
    <s v="EUR"/>
    <n v="14"/>
    <s v="@wineschach"/>
    <n v="1"/>
    <n v="14"/>
    <s v="Good"/>
    <x v="40"/>
    <n v="23.9"/>
  </r>
  <r>
    <n v="14955"/>
    <x v="4"/>
    <s v="Alsace"/>
    <s v="Pierre and Charles Sparr"/>
    <s v="Pinot Blanc"/>
    <s v="Pierre and Charles Sparr NV Comte de Rinken Blanc de Blancs Brut Pinot Blanc (CrÃ©mant d'Alsace)"/>
    <s v="Roger Voss"/>
    <s v="This is only Brut in name, because it is actually a medium-sweet wine that maintains pear freshness. It's ripe, full in the mouth and ready to drink."/>
    <n v="86"/>
    <s v="CrÃ©mant d'Alsace"/>
    <n v="0"/>
    <s v="EUR"/>
    <n v="14"/>
    <s v="@vossroger"/>
    <n v="1"/>
    <n v="14"/>
    <s v="Good"/>
    <x v="45"/>
    <n v="18.899999999999999"/>
  </r>
  <r>
    <n v="14956"/>
    <x v="5"/>
    <s v="Colchagua Valley"/>
    <s v="Casa Silva"/>
    <s v="Chardonnay"/>
    <s v="Casa Silva 2010 Reserva Chardonnay (Colchagua Valley)"/>
    <s v="Michael Schachner"/>
    <s v="This wine is mild and lightly fruity up front, with aromas of pear, apple, vanilla and other warm-climate standards. Feels round, with pear, peach and white pepper flavors. Turns bitter on the short finish."/>
    <n v="85"/>
    <n v="0"/>
    <n v="0"/>
    <s v="CLP"/>
    <n v="14"/>
    <s v="@wineschach"/>
    <n v="1E-3"/>
    <n v="1.4E-2"/>
    <s v="Good"/>
    <x v="49"/>
    <n v="1.5"/>
  </r>
  <r>
    <n v="14957"/>
    <x v="5"/>
    <s v="Cachapoal Valley"/>
    <s v="Anakena"/>
    <s v="Pinot Noir"/>
    <s v="Anakena 2012 Enco Reserve Pinot Noir (Cachapoal Valley)"/>
    <s v="Michael Schachner"/>
    <s v="Briary, snappy, almost citric aromas set up a balanced palate with good body and acidic lift in this straightforward wine. Flavors of spiced, dry tomato, plum and earthiness finish with savory raspberry, spice and herbal hints."/>
    <n v="87"/>
    <n v="0"/>
    <n v="0"/>
    <s v="CLP"/>
    <n v="14"/>
    <s v="@wineschach"/>
    <n v="1E-3"/>
    <n v="1.4E-2"/>
    <s v="Very Good"/>
    <x v="38"/>
    <n v="1.5"/>
  </r>
  <r>
    <n v="14958"/>
    <x v="0"/>
    <s v="Catalonia"/>
    <s v="Segura Viudas"/>
    <s v="Sparkling Blend"/>
    <s v="Segura Viudas NV Aria Estate Brut Sparkling (Cava)"/>
    <s v="Michael Schachner"/>
    <s v="Mineral, lime and crisp apple aromas give it a precise, pure nose. And that same character exists on the palate and finish, where white peach, green banana and melon flavors are full and forward. Shows good concentration and quality for a large-production bubbly at this price."/>
    <n v="88"/>
    <s v="Cava"/>
    <n v="0"/>
    <s v="EUR"/>
    <n v="13"/>
    <s v="@wineschach"/>
    <n v="1"/>
    <n v="13"/>
    <s v="Very Good"/>
    <x v="41"/>
    <n v="23.5"/>
  </r>
  <r>
    <n v="14959"/>
    <x v="0"/>
    <s v="Catalonia"/>
    <s v="Sonim"/>
    <s v="Sparkling Blend"/>
    <s v="Sonim NV Brut Reserva Sparkling (Cava)"/>
    <s v="Michael Schachner"/>
    <s v="Dusty lemon and cidery aromas are solid and draw you in. The palate has a fresh, clean feel and lively, tangy flavors of citrus, green fruits and green herbs. Zesty, a bit lemony, and nice on the finish. Not a complicated bubbly by any means."/>
    <n v="88"/>
    <s v="Cava"/>
    <n v="0"/>
    <s v="EUR"/>
    <n v="14"/>
    <s v="@wineschach"/>
    <n v="1"/>
    <n v="14"/>
    <s v="Very Good"/>
    <x v="42"/>
    <n v="10.5"/>
  </r>
  <r>
    <n v="14960"/>
    <x v="1"/>
    <s v="California"/>
    <s v="Robert Hall"/>
    <s v="RosÃ©"/>
    <s v="Robert Hall 2015 Rose de Robles RosÃ© (Paso Robles)"/>
    <s v="Matt Kettmann"/>
    <s v="A pretty purplish pink, this rose shows deep cherry, ripe strawberry and bubblegum-ish notes on the lush nose. The palate is slightly effervescent but with crisper flavors than the nose suggests, offering cherry blossom and steely minerality, finishing crisp and tart."/>
    <n v="87"/>
    <s v="Paso Robles"/>
    <s v="Central Coast"/>
    <s v="USD"/>
    <n v="14"/>
    <s v="@mattkettmann"/>
    <n v="1.002"/>
    <n v="14.028"/>
    <s v="Very Good"/>
    <x v="47"/>
    <n v="20.8"/>
  </r>
  <r>
    <n v="14961"/>
    <x v="2"/>
    <s v="Mendoza Province"/>
    <s v="Cinco Sentidos"/>
    <s v="TorrontÃ©s"/>
    <s v="Cinco Sentidos 2009 TorrontÃ©s (Mendoza)"/>
    <s v="Michael Schachner"/>
    <s v="Lightly tropical to begin with, then more sheering and acidic in the mouth, with high-toned, jacked-up flavors of green apple, pineapple and lemon. Quite snappy and fresh, with an aggressive but true and correct finish."/>
    <n v="85"/>
    <s v="Mendoza"/>
    <n v="0"/>
    <s v="USD"/>
    <n v="14"/>
    <s v="@wineschach"/>
    <n v="1.002"/>
    <n v="14.028"/>
    <s v="Good"/>
    <x v="45"/>
    <n v="8.5"/>
  </r>
  <r>
    <n v="14962"/>
    <x v="2"/>
    <s v="Mendoza Province"/>
    <s v="Kaiken"/>
    <s v="Cabernet Sauvignon"/>
    <s v="Kaiken 2008 Cabernet Sauvignon (Mendoza)"/>
    <s v="Michael Schachner"/>
    <s v="Smells candied and gummy, with sweet, stewy red-berry aromas along with carob. The palate is fairly full and tannic, with cooked, herbal berry flavors that carry over onto the finish, which folds in coffee and grabby tannins. Good enough but sort of stewed and candied."/>
    <n v="84"/>
    <s v="Mendoza"/>
    <n v="0"/>
    <s v="USD"/>
    <n v="14"/>
    <s v="@wineschach"/>
    <n v="1.002"/>
    <n v="14.028"/>
    <s v="Good"/>
    <x v="47"/>
    <n v="8.5"/>
  </r>
  <r>
    <n v="14963"/>
    <x v="2"/>
    <s v="Mendoza Province"/>
    <s v="Noble Aconcagua"/>
    <s v="TorrontÃ©s"/>
    <s v="Noble Aconcagua 2009 TorrontÃ©s (Mendoza)"/>
    <s v="Michael Schachner"/>
    <s v="Basic tropical aromas feature a touch of citrus. The palate is melony and chunky, with tropical fruit flavors and sweet melon. Turns pithy and bitter on the finish. Soft and rapidly losing steam."/>
    <n v="84"/>
    <s v="Mendoza"/>
    <n v="0"/>
    <s v="USD"/>
    <n v="14"/>
    <s v="@wineschach"/>
    <n v="1.002"/>
    <n v="14.028"/>
    <s v="Good"/>
    <x v="48"/>
    <n v="8.5"/>
  </r>
  <r>
    <n v="14964"/>
    <x v="1"/>
    <s v="New York"/>
    <s v="Hunt Country Vineyards"/>
    <s v="Riesling"/>
    <s v="Hunt Country Vineyards 2009 Dry Riesling (Finger Lakes)"/>
    <s v="Anna Lee C. Iijima"/>
    <s v="Sweet and pretty on the nose with scents of honey, lemon and pressed apples, there's an interesting white pepper spice enhancing the warm, apple cider palate. There's a hollowness in the midpalate, however, that could use a boost."/>
    <n v="83"/>
    <s v="Finger Lakes"/>
    <s v="Finger Lakes"/>
    <s v="USD"/>
    <n v="14"/>
    <n v="0"/>
    <n v="1.002"/>
    <n v="14.028"/>
    <s v="Good"/>
    <x v="45"/>
    <n v="20.8"/>
  </r>
  <r>
    <n v="14965"/>
    <x v="11"/>
    <s v="NiederÃ¶sterreich"/>
    <s v="Pratsch"/>
    <s v="Zweigelt"/>
    <s v="Pratsch 2015 Zweigelt (NiederÃ¶sterreich)"/>
    <s v="Anne KrebiehlÂ MW"/>
    <s v="A nose of juicily ripe black cherries has both a white pepper and cinnamon edge. The palate continues these fruity notes, given precision by fresh acidity while the pepper continues to provide interest. This light-bodied red will benefit from chilling and is made for a picnic basket with its easy-drinking, utterly fruit-driven style."/>
    <n v="89"/>
    <n v="0"/>
    <n v="0"/>
    <s v="EUR"/>
    <n v="14"/>
    <s v="@AnneInVino"/>
    <n v="1"/>
    <n v="14"/>
    <s v="Very Good"/>
    <x v="43"/>
    <n v="30.3"/>
  </r>
  <r>
    <n v="14966"/>
    <x v="11"/>
    <s v="NiederÃ¶sterreich"/>
    <s v="Pratsch"/>
    <s v="GrÃ¼ner Veltliner"/>
    <s v="Pratsch 2016 GrÃ¼ner Veltliner (NiederÃ¶sterreich)"/>
    <s v="Anne KrebiehlÂ MW"/>
    <s v="Fresh and clean notes of pear and lemon rise immediately. They also play on the featherlight, easy and juicy palate, enlivened by some lively spritz. Dry and refreshing, this is made for a summer party or picnic."/>
    <n v="89"/>
    <n v="0"/>
    <n v="0"/>
    <s v="EUR"/>
    <n v="14"/>
    <s v="@AnneInVino"/>
    <n v="1"/>
    <n v="14"/>
    <s v="Very Good"/>
    <x v="45"/>
    <n v="30.3"/>
  </r>
  <r>
    <n v="14967"/>
    <x v="3"/>
    <s v="Alentejano"/>
    <s v="Quinta do Quetzal"/>
    <s v="Portuguese Red"/>
    <s v="Quinta do Quetzal 2011 Guadalupe Tinto Red (Alentejano)"/>
    <s v="Roger Voss"/>
    <s v="A bright, red cherry flavored wine that has fresh fruitiness and a light, if dry, structure. With Trincadeira and Aragonez (aka Tempranillo) dominant, it's a naturally rich with a velvety texture. Drink from 2015."/>
    <n v="88"/>
    <n v="0"/>
    <n v="0"/>
    <s v="EUR"/>
    <n v="14"/>
    <s v="@vossroger"/>
    <n v="1"/>
    <n v="14"/>
    <s v="Very Good"/>
    <x v="38"/>
    <n v="17.399999999999999"/>
  </r>
  <r>
    <n v="14968"/>
    <x v="1"/>
    <s v="California"/>
    <s v="J. Lohr"/>
    <s v="Chardonnay"/>
    <s v="J. Lohr 2014 Riverstone Chardonnay (Arroyo Seco)"/>
    <s v="Matt Kettmann"/>
    <s v="Light and fresh smells of Key-lime pie, grapefruit rinds and ripe nectarine show on the nose of this versatile bottling from the veteran San Jose-based winery. The grippy, assertive flavors are bright, tight and pithy, with lime rinds, kumquat tang and chalky minerality, proving refreshingly sour."/>
    <n v="88"/>
    <s v="Arroyo Seco"/>
    <s v="Central Coast"/>
    <s v="USD"/>
    <n v="14"/>
    <s v="@mattkettmann"/>
    <n v="1.002"/>
    <n v="14.028"/>
    <s v="Very Good"/>
    <x v="46"/>
    <n v="20.8"/>
  </r>
  <r>
    <n v="14969"/>
    <x v="1"/>
    <s v="California"/>
    <s v="Bootstrap"/>
    <s v="Red Blend"/>
    <s v="Bootstrap 2015 Red (California)"/>
    <s v="Jim Gordon"/>
    <s v="This is a pleasant, rather light-tasting wine with attractive, fresh raspberry aromas, red cherry flavors and good acidity to balance out the ripe fruitiness."/>
    <n v="86"/>
    <s v="California"/>
    <s v="California Other"/>
    <s v="USD"/>
    <n v="14"/>
    <s v="@gordone_cellars"/>
    <n v="1.002"/>
    <n v="14.028"/>
    <s v="Good"/>
    <x v="49"/>
    <n v="20.8"/>
  </r>
  <r>
    <n v="14970"/>
    <x v="4"/>
    <s v="Bordeaux"/>
    <s v="ChÃ¢teau Fontana"/>
    <s v="Bordeaux-style Red Blend"/>
    <s v="ChÃ¢teau Fontana 2014  Bordeaux"/>
    <s v="Roger Voss"/>
    <s v="This is rich with black fruits and layers of wood. It is structured and dense while also having the attractive fruitiness of the vintage. The wine will be ready to drink by summer 2016."/>
    <n v="88"/>
    <s v="Bordeaux"/>
    <n v="0"/>
    <s v="EUR"/>
    <n v="14"/>
    <s v="@vossroger"/>
    <n v="1"/>
    <n v="14"/>
    <s v="Very Good"/>
    <x v="46"/>
    <n v="18.899999999999999"/>
  </r>
  <r>
    <n v="14971"/>
    <x v="0"/>
    <s v="Catalonia"/>
    <s v="Segura Viudas"/>
    <s v="Sparkling Blend"/>
    <s v="Segura Viudas NV Aria Pinot Noir Brut Sparkling (Cava)"/>
    <s v="Michael Schachner"/>
    <s v="With a rusty salmon color, this Pinot Noir Cava offers citrus and red-fruit aromas along with earthy funk. The palate is generally well balanced, while smoky, earthy flavors of red fruits and citrus finish mild."/>
    <n v="86"/>
    <s v="Cava"/>
    <n v="0"/>
    <s v="EUR"/>
    <n v="14"/>
    <s v="@wineschach"/>
    <n v="1"/>
    <n v="14"/>
    <s v="Good"/>
    <x v="48"/>
    <n v="23.5"/>
  </r>
  <r>
    <n v="14972"/>
    <x v="1"/>
    <s v="California"/>
    <s v="Bonterra"/>
    <s v="Chardonnay"/>
    <s v="Bonterra 2012 Chardonnay (Mendocino County)"/>
    <s v="Virginie Boone"/>
    <s v="Made from organically grown grapes, this Chardonnay imparts a taste of beeswax and lemon. It's robust in acidity and structured with a sizeable finish. Small percentages of Muscat, Viognier and Riesling are mingled in."/>
    <n v="86"/>
    <s v="Mendocino County"/>
    <n v="0"/>
    <s v="USD"/>
    <n v="14"/>
    <s v="@vboone"/>
    <n v="1.002"/>
    <n v="14.028"/>
    <s v="Good"/>
    <x v="45"/>
    <n v="20.8"/>
  </r>
  <r>
    <n v="14973"/>
    <x v="1"/>
    <s v="California"/>
    <s v="Korbel"/>
    <s v="Sparkling Blend"/>
    <s v="Korbel NV Brut Sparkling (California)"/>
    <s v="Jim Gordon"/>
    <s v="Subtle aromas and flavors of crisp apple and cherry, a dry composition, fine texture and crisp finish make this rather reserved and well balanced. This reliable standby is the kind of bubbly to have on hand for spur-of-the-moment occasions."/>
    <n v="88"/>
    <s v="California"/>
    <s v="California Other"/>
    <s v="USD"/>
    <n v="14"/>
    <s v="@gordone_cellars"/>
    <n v="1.002"/>
    <n v="14.028"/>
    <s v="Very Good"/>
    <x v="41"/>
    <n v="20.8"/>
  </r>
  <r>
    <n v="14974"/>
    <x v="5"/>
    <s v="Maule Valley"/>
    <s v="O. Fournier"/>
    <s v="Red Blend"/>
    <s v="O. Fournier 2012 Urban Maule Red (Maule Valley)"/>
    <s v="Michael Schachner"/>
    <s v="Foresty blackberry aromas come with a whiff of mint and herbs. This has a lively, moderately tannic palate that's home to raspberry, plum and vanilla flavors. It's a basic, steady, satisfying blend of Cab Franc, Syrah and Merlot."/>
    <n v="88"/>
    <n v="0"/>
    <n v="0"/>
    <s v="CLP"/>
    <n v="14"/>
    <s v="@wineschach"/>
    <n v="1E-3"/>
    <n v="1.4E-2"/>
    <s v="Very Good"/>
    <x v="40"/>
    <n v="11.5"/>
  </r>
  <r>
    <n v="14975"/>
    <x v="1"/>
    <s v="California"/>
    <s v="Apothic"/>
    <s v="White Blend"/>
    <s v="Apothic 2015 White (California)"/>
    <s v="Jim Gordon"/>
    <s v="Lightly sweet and rich in both flavor and body, this wine has generous ripe pear and peach notes accented with coconut and vanilla. A layered effect to the flavors and an especially creamy texture make it very tempting."/>
    <n v="88"/>
    <s v="California"/>
    <s v="California Other"/>
    <s v="USD"/>
    <n v="14"/>
    <s v="@gordone_cellars"/>
    <n v="1.002"/>
    <n v="14.028"/>
    <s v="Very Good"/>
    <x v="40"/>
    <n v="12.2"/>
  </r>
  <r>
    <n v="14976"/>
    <x v="8"/>
    <s v="Coastal Region"/>
    <s v="Bellingham"/>
    <s v="Chenin Blanc"/>
    <s v="Bellingham 2015 Citrus Grove Chenin Blanc (Coastal Region)"/>
    <s v="Lauren Buzzeo"/>
    <s v="Bright and light on its feet, this is a pleasant and sunny wine that's loaded with crisp citrus and green apple aromas and flavors. There's a subtle, surprising smoothness to the palate, though zippy acidity picks up on the midpalate and through the clean finish. Drink now."/>
    <n v="88"/>
    <n v="0"/>
    <n v="0"/>
    <s v="ZAR"/>
    <n v="14"/>
    <s v="@laurbuzz"/>
    <n v="5.6000000000000001E-2"/>
    <n v="0.78400000000000003"/>
    <s v="Very Good"/>
    <x v="38"/>
    <n v="6.5"/>
  </r>
  <r>
    <n v="14977"/>
    <x v="4"/>
    <s v="Beaujolais"/>
    <s v="Louis Jadot"/>
    <s v="Gamay"/>
    <s v="Louis Jadot 2015  Beaujolais-Villages"/>
    <s v="Roger Voss"/>
    <s v="Red-berry fruits and a full-bodied texture form the hallmark of this ripe wine. It has spice, a rich character that is generous and fruity. The wine is ready to drink."/>
    <n v="88"/>
    <s v="Beaujolais-Villages"/>
    <n v="0"/>
    <s v="EUR"/>
    <n v="14"/>
    <s v="@vossroger"/>
    <n v="1"/>
    <n v="14"/>
    <s v="Very Good"/>
    <x v="46"/>
    <n v="18.899999999999999"/>
  </r>
  <r>
    <n v="14978"/>
    <x v="4"/>
    <s v="Alsace"/>
    <s v="Willm"/>
    <s v="Riesling"/>
    <s v="Willm 2015 RÃ©serve Riesling (Alsace)"/>
    <s v="Anne KrebiehlÂ MW"/>
    <s v="Tender apple and pear notes make for a fresh, crunchy toned-down palate. The fresh fruit is highlighted by lemon freshness; likewise the almost fizzy midpalate finishes with off-dry lemon hints."/>
    <n v="88"/>
    <s v="Alsace"/>
    <n v="0"/>
    <s v="EUR"/>
    <n v="14"/>
    <s v="@AnneInVino"/>
    <n v="1"/>
    <n v="14"/>
    <s v="Very Good"/>
    <x v="47"/>
    <n v="18.899999999999999"/>
  </r>
  <r>
    <n v="14979"/>
    <x v="14"/>
    <s v="Upper Galilee"/>
    <s v="Binyamina"/>
    <s v="Sauvignon Blanc"/>
    <s v="Binyamina 2011 Reserve Sauvignon Blanc (Upper Galilee)"/>
    <s v="Lauren Buzzeo"/>
    <s v="Mushy peach, mealy pear and soft melon aromas flood the bouquet, and are accented by a hint of honeycomb. A touch of citrus flavor unfolds on the round, flabby palate, followed by a short finish. Drink up."/>
    <n v="82"/>
    <s v="Samson"/>
    <s v="Samson"/>
    <s v="ILS"/>
    <n v="14"/>
    <s v="@laurbuzz"/>
    <n v="0.28999999999999998"/>
    <n v="4.0599999999999996"/>
    <s v="Acceptable"/>
    <x v="41"/>
    <n v="5.6"/>
  </r>
  <r>
    <n v="14980"/>
    <x v="1"/>
    <s v="California"/>
    <s v="Broken Clouds"/>
    <s v="Pinot Noir"/>
    <s v="Broken Clouds 2013 Pinot Noir (Sonoma Coast)"/>
    <s v="Virginie Boone"/>
    <s v="This wine drinks qualitatively above and behind its low price, delivering light, clear color and tangy wisps of cranberry and citrus-tinged minerality. With a depth of character that builds on the midpalate, it finishes lean and crisp, a wonderfully elegant expression of the variety."/>
    <n v="91"/>
    <s v="Sonoma Coast"/>
    <s v="Sonoma"/>
    <s v="USD"/>
    <n v="14"/>
    <s v="@vboone"/>
    <n v="1.002"/>
    <n v="14.028"/>
    <s v="Excellent"/>
    <x v="46"/>
    <n v="20.8"/>
  </r>
  <r>
    <n v="14981"/>
    <x v="4"/>
    <s v="Loire Valley"/>
    <s v="Domaine des Tilleuls"/>
    <s v="Chardonnay"/>
    <s v="Domaine des Tilleuls 2016 SÃ©lection Chardonnay (Val de Loire)"/>
    <s v="Roger Voss"/>
    <s v="Vanilla and ripe fruit aromas and a creamy texture give this wine its rounded fruity character. White fruits, caramel and light spice all come into play. The wine is ready to drink."/>
    <n v="86"/>
    <s v="Val de Loire"/>
    <n v="0"/>
    <s v="EUR"/>
    <n v="14"/>
    <s v="@vossroger"/>
    <n v="1"/>
    <n v="14"/>
    <s v="Good"/>
    <x v="48"/>
    <n v="18.899999999999999"/>
  </r>
  <r>
    <n v="14982"/>
    <x v="4"/>
    <s v="Loire Valley"/>
    <s v="Domaine du Colombier"/>
    <s v="Melon"/>
    <s v="Domaine du Colombier 2016 Sur Lie  (Muscadet SÃ¨vre et Maine)"/>
    <s v="Roger Voss"/>
    <s v="Crisp lemon aromas follow through to an equally crisp wine. It has a touch of pepper as well as citrus and green-plum fruits. The acidity and the tangy texture are given weight by the lees aging. Drink now."/>
    <n v="86"/>
    <s v="Muscadet SÃ¨vre et Maine"/>
    <n v="0"/>
    <s v="EUR"/>
    <n v="14"/>
    <s v="@vossroger"/>
    <n v="1"/>
    <n v="14"/>
    <s v="Good"/>
    <x v="48"/>
    <n v="18.899999999999999"/>
  </r>
  <r>
    <n v="14983"/>
    <x v="4"/>
    <s v="France Other"/>
    <s v="Bouvet-Ladubay"/>
    <s v="Sparkling Blend"/>
    <s v="Bouvet-Ladubay NV Rubis Excellence Demi-Sec Sparkling (Vin Mousseux)"/>
    <s v="Roger Voss"/>
    <s v="It makes sense to produce this red sparkling wine in a medium-dry form. That's because the inevitable tannins are modified and are there to give shape to the strawberry fruits and fresh acidity. It's perhaps an acquired taste but would be fine with fruit desserts."/>
    <n v="85"/>
    <s v="Vin Mousseux"/>
    <n v="0"/>
    <s v="EUR"/>
    <n v="14"/>
    <s v="@vossroger"/>
    <n v="1"/>
    <n v="14"/>
    <s v="Good"/>
    <x v="41"/>
    <n v="18.899999999999999"/>
  </r>
  <r>
    <n v="14984"/>
    <x v="4"/>
    <s v="Bordeaux"/>
    <s v="ChÃ¢teau Lamothe-Vincent"/>
    <s v="Sauvignon Blanc"/>
    <s v="ChÃ¢teau Lamothe-Vincent 2007 HÃ©ritage  (Bordeaux Blanc)"/>
    <s v="Roger Voss"/>
    <s v="Wood aging has given this wine some roundness and softness without taking away from the intense grassy, grapefruit flavors of Sauvignon Blanc. It has good richness as well as taut fruitiness."/>
    <n v="87"/>
    <s v="Bordeaux Blanc"/>
    <n v="0"/>
    <s v="EUR"/>
    <n v="14"/>
    <s v="@vossroger"/>
    <n v="1"/>
    <n v="14"/>
    <s v="Very Good"/>
    <x v="46"/>
    <n v="18.899999999999999"/>
  </r>
  <r>
    <n v="14985"/>
    <x v="4"/>
    <s v="Bordeaux"/>
    <s v="ChÃ¢teau Haut Dina"/>
    <s v="Bordeaux-style Red Blend"/>
    <s v="ChÃ¢teau Haut Dina 2015  Castillon CÃ´tes de Bordeaux"/>
    <s v="Roger Voss"/>
    <s v="While this dense wine has plenty of firm tannins, it also has fine, ripe fruit. Rich blackberry flavors and smoky aromas dominate. Drink from 2020."/>
    <n v="91"/>
    <s v="Castillon CÃ´tes de Bordeaux"/>
    <n v="0"/>
    <s v="EUR"/>
    <n v="14"/>
    <s v="@vossroger"/>
    <n v="1"/>
    <n v="14"/>
    <s v="Excellent"/>
    <x v="46"/>
    <n v="18.899999999999999"/>
  </r>
  <r>
    <n v="14986"/>
    <x v="4"/>
    <s v="Bordeaux"/>
    <s v="ChÃ¢teau Bel Air Perponcher"/>
    <s v="Bordeaux-style Red Blend"/>
    <s v="ChÃ¢teau Bel Air Perponcher 2012 RÃ©serve  (Bordeaux)"/>
    <s v="Roger Voss"/>
    <s v="This wine has dark tannins and considerable wood flavor at this stage. The structure and the weight are all there, allowing the fruit and rich texture to develop. Drink from 2017."/>
    <n v="88"/>
    <s v="Bordeaux"/>
    <n v="0"/>
    <s v="EUR"/>
    <n v="14"/>
    <s v="@vossroger"/>
    <n v="1"/>
    <n v="14"/>
    <s v="Very Good"/>
    <x v="43"/>
    <n v="18.899999999999999"/>
  </r>
  <r>
    <n v="14987"/>
    <x v="11"/>
    <s v="NiederÃ¶sterreich"/>
    <s v="Zull"/>
    <s v="RosÃ©"/>
    <s v="Zull 2009 Lust &amp; Laune RosÃ© (NiederÃ¶sterreich)"/>
    <s v="Roger Voss"/>
    <s v="Touched by caramel, this is a bone-dry rosÃ©, very crisp and fruity, with raspberry, red cherry."/>
    <n v="86"/>
    <n v="0"/>
    <n v="0"/>
    <s v="EUR"/>
    <n v="14"/>
    <s v="@vossroger"/>
    <n v="1"/>
    <n v="14"/>
    <s v="Good"/>
    <x v="40"/>
    <n v="29.9"/>
  </r>
  <r>
    <n v="14988"/>
    <x v="1"/>
    <s v="Washington"/>
    <s v="Goose Ridge"/>
    <s v="White Blend"/>
    <s v="Goose Ridge 2009 g3 White (Columbia Valley (WA))"/>
    <s v="Paul Gregutt"/>
    <s v="A simple, five-grape blend. Perfectly sound sipping white, clean and short."/>
    <n v="85"/>
    <s v="Columbia Valley (WA)"/>
    <s v="Columbia Valley"/>
    <s v="USD"/>
    <n v="14"/>
    <s v="@paulgwineÂ "/>
    <n v="1.002"/>
    <n v="14.028"/>
    <s v="Good"/>
    <x v="48"/>
    <n v="20.8"/>
  </r>
  <r>
    <n v="14989"/>
    <x v="4"/>
    <s v="Southwest France"/>
    <s v="Domaine du Tariquet"/>
    <s v="Chardonnay"/>
    <s v="Domaine du Tariquet 2008 Chardonnay (Vin de Pays des CÃ´tes de Gascogne)"/>
    <s v="Roger Voss"/>
    <s v="The little touch of wood aging (three months) is just enough to round out the Chardonnay. At the same time, it does show freshness and apple flavors, with an attractive floral character. It is soft and finally ripe."/>
    <n v="88"/>
    <s v="Vin de Pays des CÃ´tes de Gascogne"/>
    <n v="0"/>
    <s v="EUR"/>
    <n v="14"/>
    <s v="@vossroger"/>
    <n v="1"/>
    <n v="14"/>
    <s v="Very Good"/>
    <x v="45"/>
    <n v="18.899999999999999"/>
  </r>
  <r>
    <n v="14990"/>
    <x v="4"/>
    <s v="Languedoc-Roussillon"/>
    <s v="Domaine La Jeanne"/>
    <s v="RosÃ©"/>
    <s v="Domaine La Jeanne 2014 RosÃ© (Pays d'Oc)"/>
    <s v="Lauren Buzzeo"/>
    <s v="Made from 70% Grenache and 30% Syrah, this opens with attractive notes of red cherry, plum and blood orange. Rich, yet balanced by ample acidity, this ends on a slightly bitter, pithy note. Drink up."/>
    <n v="86"/>
    <s v="Pays d'Oc"/>
    <n v="0"/>
    <s v="EUR"/>
    <n v="14"/>
    <s v="@laurbuzz"/>
    <n v="1"/>
    <n v="14"/>
    <s v="Good"/>
    <x v="41"/>
    <n v="18.899999999999999"/>
  </r>
  <r>
    <n v="14991"/>
    <x v="2"/>
    <s v="Mendoza Province"/>
    <s v="Argento"/>
    <s v="Chardonnay"/>
    <s v="Argento 2014 Reserva Chardonnay (Mendoza)"/>
    <s v="Michael Schachner"/>
    <s v="Saline and oak aromas are dominant, with tropical fruit scents and apple also registering. This is medium in body, with cutting citric acidity. Flavors of briny oak, popcorn and banana finish salty."/>
    <n v="86"/>
    <s v="Mendoza"/>
    <n v="0"/>
    <s v="USD"/>
    <n v="14"/>
    <s v="@wineschach"/>
    <n v="1.002"/>
    <n v="14.028"/>
    <s v="Good"/>
    <x v="40"/>
    <n v="27.6"/>
  </r>
  <r>
    <n v="14992"/>
    <x v="7"/>
    <s v="Australia Other"/>
    <s v="James Oatley"/>
    <s v="Pinot Grigio"/>
    <s v="James Oatley 2009 Tic Tok Pinot Grigio (South Eastern Australia)"/>
    <s v="Joe Czerwinski"/>
    <s v="This faintly copper-tinged Pinot Grigio offers ripe melon and apple aromas and flavors. It's medium-bodied, with a refreshing crispness to the finish. Drink now."/>
    <n v="86"/>
    <s v="South Eastern Australia"/>
    <n v="0"/>
    <s v="AUD"/>
    <n v="14"/>
    <s v="@JoeCz"/>
    <n v="0.67"/>
    <n v="9.3800000000000008"/>
    <s v="Good"/>
    <x v="45"/>
    <n v="25.5"/>
  </r>
  <r>
    <n v="14993"/>
    <x v="2"/>
    <s v="Mendoza Province"/>
    <s v="Bodega Vistandes"/>
    <s v="Malbec-Cabernet Sauvignon"/>
    <s v="Bodega Vistandes 2005 Gradum Reserve Malbec-Cabernet Sauvignon (Mendoza)"/>
    <s v="Michael Schachner"/>
    <s v="Earthy and spicy on the nose, with tomato and raisin but also some herbal green, which is likely attributable to the 50% Cabernet in this Malbec-CS blend. Tame on the palate, with tomatoey notes and dry raspberry flavors. Simple and pleasant but more herbal and less exciting that Gradum's straight '05 Malbec."/>
    <n v="86"/>
    <s v="Mendoza"/>
    <n v="0"/>
    <s v="USD"/>
    <n v="14"/>
    <s v="@wineschach"/>
    <n v="1.002"/>
    <n v="14.028"/>
    <s v="Good"/>
    <x v="44"/>
    <n v="8.5"/>
  </r>
  <r>
    <n v="14994"/>
    <x v="4"/>
    <s v="Loire Valley"/>
    <s v="Domaine du Haut Bourg"/>
    <s v="Melon"/>
    <s v="Domaine du Haut Bourg 2009  Muscadet CÃ´tes de Grandlieu"/>
    <s v="Roger Voss"/>
    <s v="On the rich side for a Muscadet, with acidity adding to the yeast, citrus and grapefruit flavors. There is a great zingy character, finishing with intense acidity."/>
    <n v="86"/>
    <s v="Muscadet CÃ´tes de Grandlieu"/>
    <n v="0"/>
    <s v="EUR"/>
    <n v="14"/>
    <s v="@vossroger"/>
    <n v="1"/>
    <n v="14"/>
    <s v="Good"/>
    <x v="49"/>
    <n v="18.899999999999999"/>
  </r>
  <r>
    <n v="14995"/>
    <x v="4"/>
    <s v="Beaujolais"/>
    <s v="Domaine Sangouard"/>
    <s v="Gamay"/>
    <s v="Domaine Sangouard 2014 La Citadelle  (Beaujolais-Leynes)"/>
    <s v="Roger Voss"/>
    <s v="This rich and full-bodied Gamay from Vincent Sangouard is ripe with black cherry and sweet fruits. A juicy side brings acidity, while a dense, firm dry core promises some aging. Drink from 2016. The Leynes village is a sub-region producing Beaujolais Villages and Burgundy MaÃ§on wines."/>
    <n v="90"/>
    <s v="Beaujolais-Leynes"/>
    <n v="0"/>
    <s v="EUR"/>
    <n v="14"/>
    <s v="@vossroger"/>
    <n v="1"/>
    <n v="14"/>
    <s v="Excellent"/>
    <x v="46"/>
    <n v="18.899999999999999"/>
  </r>
  <r>
    <n v="14996"/>
    <x v="3"/>
    <s v="Douro"/>
    <s v="Wines &amp; Winemakers"/>
    <s v="Portuguese White"/>
    <s v="Wines &amp; Winemakers 2016 Lua Cheia em Vinhas Velhas White (Douro)"/>
    <s v="Roger Voss"/>
    <s v="This is a field blend from old white vines. It has a tight, tangy texture to go with its rich fruits. The concentration and intense minerality are part and parcel of the old vines and the schist soil. It has a cool feeling, crisp and tight at the end. Drink from 2018."/>
    <n v="88"/>
    <n v="0"/>
    <n v="0"/>
    <s v="EUR"/>
    <n v="14"/>
    <s v="@vossroger"/>
    <n v="1"/>
    <n v="14"/>
    <s v="Very Good"/>
    <x v="41"/>
    <n v="17.399999999999999"/>
  </r>
  <r>
    <n v="14997"/>
    <x v="1"/>
    <s v="Washington"/>
    <s v="GÃ¥rd"/>
    <s v="Pinot Gris"/>
    <s v="GÃ¥rd 2013 Lawrence Vineyard Pinot Gris (Columbia Valley (WA))"/>
    <s v="Sean P. Sullivan"/>
    <s v="This aromatic wine features melon, red apple skin and tropical notes. It drinks a hair off dry with a broad, rich feel to the fruit flavors."/>
    <n v="88"/>
    <s v="Columbia Valley (WA)"/>
    <s v="Columbia Valley"/>
    <s v="USD"/>
    <n v="14"/>
    <s v="@wawinereport"/>
    <n v="1.002"/>
    <n v="14.028"/>
    <s v="Very Good"/>
    <x v="46"/>
    <n v="20.8"/>
  </r>
  <r>
    <n v="14998"/>
    <x v="8"/>
    <s v="Stellenbosch"/>
    <s v="Morgenhof"/>
    <s v="RosÃ©"/>
    <s v="Morgenhof 2010 Fantail Pinotage RosÃ© (Stellenbosch)"/>
    <s v="Lauren Buzzeo"/>
    <s v="A pale salmon color, this rosÃ© shows ripe notes of cocoa-dusted cherry and strawberry alongside sweet citrus oil. Creamy and full in the mouth, it's a richer rosÃ© that can stand up to heartier fare."/>
    <n v="84"/>
    <n v="0"/>
    <n v="0"/>
    <s v="ZAR"/>
    <n v="14"/>
    <s v="@laurbuzz"/>
    <n v="5.6000000000000001E-2"/>
    <n v="0.78400000000000003"/>
    <s v="Good"/>
    <x v="38"/>
    <n v="6.5"/>
  </r>
  <r>
    <n v="14999"/>
    <x v="1"/>
    <s v="Oregon"/>
    <s v="Erath"/>
    <s v="Pinot Blanc"/>
    <s v="Erath 2010 Pinot Blanc (Willamette Valley)"/>
    <s v="Paul Gregutt"/>
    <s v="Light and simple, with piercing, grassy scents that suggest minimal ripeness. Flavors of straw and unripe pear quickly fade."/>
    <n v="84"/>
    <s v="Willamette Valley"/>
    <s v="Willamette Valley"/>
    <s v="USD"/>
    <n v="14"/>
    <s v="@paulgwineÂ "/>
    <n v="1.002"/>
    <n v="14.028"/>
    <s v="Good"/>
    <x v="45"/>
    <n v="20.8"/>
  </r>
  <r>
    <n v="15000"/>
    <x v="8"/>
    <s v="Coastal Region"/>
    <s v="Ernst Gouws &amp; Co."/>
    <s v="Chardonnay"/>
    <s v="Ernst Gouws &amp; Co. 2011 Chardonnay (Coastal Region)"/>
    <s v="Lauren Buzzeo"/>
    <s v="A light and easy quaff with fresh notes of green apple, underripe peach and orangey citrus. Balanced and clean with a short finish. Drink now."/>
    <n v="84"/>
    <n v="0"/>
    <n v="0"/>
    <s v="ZAR"/>
    <n v="14"/>
    <s v="@laurbuzz"/>
    <n v="5.6000000000000001E-2"/>
    <n v="0.78400000000000003"/>
    <s v="Good"/>
    <x v="38"/>
    <n v="6.5"/>
  </r>
  <r>
    <n v="15001"/>
    <x v="1"/>
    <s v="California"/>
    <s v="Maysie Cellars"/>
    <s v="Sangiovese"/>
    <s v="Maysie Cellars 2010 Masut Vineyard Sangiovese (Mendocino County)"/>
    <s v="Virginie Boone"/>
    <s v="Maysie is a small Berkeley-based producer aiming to shake up the world with its take on single-vineyard Italian varietals and this rosato from certified-organic Sangiovese grapes is a great start. It's refreshing and light and dry as a bone."/>
    <n v="87"/>
    <s v="Mendocino County"/>
    <n v="0"/>
    <s v="USD"/>
    <n v="14"/>
    <s v="@vboone"/>
    <n v="1.002"/>
    <n v="14.028"/>
    <s v="Very Good"/>
    <x v="48"/>
    <n v="20.8"/>
  </r>
  <r>
    <n v="15002"/>
    <x v="1"/>
    <s v="New York"/>
    <s v="Lucas Vineyards"/>
    <s v="Riesling"/>
    <s v="Lucas Vineyards 2009 Dry Riesling (Finger Lakes)"/>
    <s v="Anna Lee C. Iijima"/>
    <s v="Freshly scented of apple and yellow peaches, this fairly dry Riesling gains softness from a sweet white grapefruit juice note. Brisk with a lemon pith astringency and notes of slate and chalk that linger through a clean, minerally finish."/>
    <n v="86"/>
    <s v="Finger Lakes"/>
    <s v="Finger Lakes"/>
    <s v="USD"/>
    <n v="14"/>
    <n v="0"/>
    <n v="1.002"/>
    <n v="14.028"/>
    <s v="Good"/>
    <x v="49"/>
    <n v="20.8"/>
  </r>
  <r>
    <n v="15003"/>
    <x v="1"/>
    <s v="Washington"/>
    <s v="Alexandria Nicole"/>
    <s v="Chardonnay"/>
    <s v="Alexandria Nicole 2006 The Girl Next Door â€˜Roll in the Hay' Chardonnay (Columbia Valley (WA))"/>
    <s v="Paul Gregutt"/>
    <s v="The first of the Girl Next Door wines is well done. It features a sexy, pin-up style label and good Chardonnay juice, barrel-fermented and generous. Peach and citrus fruits, with supporting acids and moderate oak flavors of buttery caramel."/>
    <n v="88"/>
    <s v="Columbia Valley (WA)"/>
    <s v="Columbia Valley"/>
    <s v="USD"/>
    <n v="14"/>
    <s v="@paulgwineÂ "/>
    <n v="1.002"/>
    <n v="14.028"/>
    <s v="Very Good"/>
    <x v="47"/>
    <n v="20.8"/>
  </r>
  <r>
    <n v="15004"/>
    <x v="4"/>
    <s v="Beaujolais"/>
    <s v="Loron et Fils"/>
    <s v="Gamay"/>
    <s v="Loron et Fils 2014 Cheateau de la Pierre  (Beaujolais-Villages)"/>
    <s v="Roger Voss"/>
    <s v="This is a structured wine, solid with tannins as well as ripe red berry and dark cherry fruits. The combination gives a wine that has concentration from old vines on sandy soil as well as the potential to age. Drink from 2016. The handsome chÃ¢teau was an important fortified structure when the Lords of Beaujeu were defending themselves in the 12th century."/>
    <n v="89"/>
    <s v="Beaujolais-Villages"/>
    <n v="0"/>
    <s v="EUR"/>
    <n v="14"/>
    <s v="@vossroger"/>
    <n v="1"/>
    <n v="14"/>
    <s v="Very Good"/>
    <x v="45"/>
    <n v="18.899999999999999"/>
  </r>
  <r>
    <n v="15005"/>
    <x v="1"/>
    <s v="California"/>
    <s v="Cambridge &amp; Sunset"/>
    <s v="Pinot Noir"/>
    <s v="Cambridge &amp; Sunset 2014 California Series Pinot Noir (California)"/>
    <s v="Jim Gordon"/>
    <s v="This good, sturdy wine has ripe, broad fruit flavors, medium to full body, and a relaxed mouthfeel."/>
    <n v="85"/>
    <s v="California"/>
    <s v="California Other"/>
    <s v="USD"/>
    <n v="14"/>
    <s v="@gordone_cellars"/>
    <n v="1.002"/>
    <n v="14.028"/>
    <s v="Good"/>
    <x v="49"/>
    <n v="20.8"/>
  </r>
  <r>
    <n v="15006"/>
    <x v="4"/>
    <s v="France Other"/>
    <s v="Tussock Jumper"/>
    <s v="Chardonnay"/>
    <s v="Tussock Jumper 2015 Chardonnay (Vin de France)"/>
    <s v="Roger Voss"/>
    <s v="This is a smooth, soft, gently fruity wine, immediately drinkable. An attractive buttery, honeyed character comes from this warm-climate Chardonnay. Yellow fruits are cut with lime acidity at the end. Drink now."/>
    <n v="85"/>
    <s v="Vin de France"/>
    <n v="0"/>
    <s v="EUR"/>
    <n v="14"/>
    <s v="@vossroger"/>
    <n v="1"/>
    <n v="14"/>
    <s v="Good"/>
    <x v="41"/>
    <n v="18.899999999999999"/>
  </r>
  <r>
    <n v="15007"/>
    <x v="4"/>
    <s v="Bordeaux"/>
    <s v="ChÃ¢teau Clos Moulin Pontet"/>
    <s v="Bordeaux-style Red Blend"/>
    <s v="ChÃ¢teau Clos Moulin Pontet 2014  Bordeaux SupÃ©rieur"/>
    <s v="Roger Voss"/>
    <s v="The wine is concentrated and structured. It has blackberry fruits that give weight as well as firm tannins both from fruit and from wood. As it develops, the wine will fill out with rich berry fruits and the tannins will soften. Drink from 2018."/>
    <n v="86"/>
    <s v="Bordeaux SupÃ©rieur"/>
    <n v="0"/>
    <s v="EUR"/>
    <n v="14"/>
    <s v="@vossroger"/>
    <n v="1"/>
    <n v="14"/>
    <s v="Good"/>
    <x v="48"/>
    <n v="18.899999999999999"/>
  </r>
  <r>
    <n v="15008"/>
    <x v="1"/>
    <s v="California"/>
    <s v="Heron"/>
    <s v="Merlot"/>
    <s v="Heron 2013 Merlot (California)"/>
    <s v="Jim Gordon"/>
    <s v="Lean and tannic, this wine has a firm structure that makes it mouthwatering. It will pair well with creamy pasta, Korean barbecue and other rich dishes."/>
    <n v="86"/>
    <s v="California"/>
    <s v="California Other"/>
    <s v="USD"/>
    <n v="14"/>
    <s v="@gordone_cellars"/>
    <n v="1.002"/>
    <n v="14.028"/>
    <s v="Good"/>
    <x v="41"/>
    <n v="20.8"/>
  </r>
  <r>
    <n v="15009"/>
    <x v="4"/>
    <s v="Bordeaux"/>
    <s v="ChÃ¢teau la Voie"/>
    <s v="Bordeaux-style Red Blend"/>
    <s v="ChÃ¢teau la Voie 2014  Blaye CÃ´tes de Bordeaux"/>
    <s v="Roger Voss"/>
    <s v="The wine is structured with firm tannins as well as ripe fruit. Juicy and concentrated, it has a spicy character that comes from the wood aging. In the MayÃ© Eymery family since 1854, the wine is from six parcels on the estate. Give this fresh as well as rich wine until 2019."/>
    <n v="86"/>
    <s v="Blaye CÃ´tes de Bordeaux"/>
    <n v="0"/>
    <s v="EUR"/>
    <n v="14"/>
    <s v="@vossroger"/>
    <n v="1"/>
    <n v="14"/>
    <s v="Good"/>
    <x v="48"/>
    <n v="18.899999999999999"/>
  </r>
  <r>
    <n v="15010"/>
    <x v="4"/>
    <s v="Bordeaux"/>
    <s v="ChÃ¢teau Sainte Barbe"/>
    <s v="Merlot"/>
    <s v="ChÃ¢teau Sainte Barbe 2014 Merlot du ChÃ¢teau Sainte Barbe  (Bordeaux)"/>
    <s v="Roger Voss"/>
    <s v="Fine fruits, red-berry flavors and crisp acidity give this wine a fine balance and immediate attraction. It is lively with its bright texture and finishing acidity. Drink from 2017."/>
    <n v="86"/>
    <s v="Bordeaux"/>
    <n v="0"/>
    <s v="EUR"/>
    <n v="14"/>
    <s v="@vossroger"/>
    <n v="1"/>
    <n v="14"/>
    <s v="Good"/>
    <x v="48"/>
    <n v="18.899999999999999"/>
  </r>
  <r>
    <n v="15011"/>
    <x v="4"/>
    <s v="Loire Valley"/>
    <s v="ChÃ¢teau de la Ragotiere"/>
    <s v="Melon"/>
    <s v="ChÃ¢teau de la Ragotiere 2014 SÃ©lection Vieilles Vignes Sur Lie  (Muscadet SÃ¨vre et Maine)"/>
    <s v="Roger Voss"/>
    <s v="The old vines here do give some concentration. More importantly, they give a great swathe of ripe fruit that is so crisp and refreshing. Lemon and the lightest texture are lifted by intense acidity and a lively, fresh aftertaste. This wine is ready to drink."/>
    <n v="89"/>
    <s v="Muscadet SÃ¨vre et Maine"/>
    <n v="0"/>
    <s v="EUR"/>
    <n v="14"/>
    <s v="@vossroger"/>
    <n v="1"/>
    <n v="14"/>
    <s v="Very Good"/>
    <x v="44"/>
    <n v="18.899999999999999"/>
  </r>
  <r>
    <n v="15012"/>
    <x v="1"/>
    <s v="California"/>
    <s v="Greystone"/>
    <s v="Chardonnay"/>
    <s v="Greystone 2013 Chardonnay (California)"/>
    <s v="Jim Gordon"/>
    <s v="This very versatile Chardonnay finds a nice balance between fresh fruit flavors, crisp acidity and relatively light body. No obvious oak influence or overripe fruit flavors cloud its appetizing, appealing and sunny personality."/>
    <n v="89"/>
    <s v="California"/>
    <s v="California Other"/>
    <s v="USD"/>
    <n v="14"/>
    <s v="@gordone_cellars"/>
    <n v="1.002"/>
    <n v="14.028"/>
    <s v="Very Good"/>
    <x v="48"/>
    <n v="20.8"/>
  </r>
  <r>
    <n v="15013"/>
    <x v="0"/>
    <s v="Central Spain"/>
    <s v="Finca La Estacada"/>
    <s v="Tempranillo"/>
    <s v="Finca La Estacada 2010 6 Meses en Barrica Tempranillo (UclÃ©s)"/>
    <s v="Michael Schachner"/>
    <s v="Intersting up front, with savory, roasted aromas of smoky plum and barbecue. It feels bullish and punishing, bearing monster tannins and heavy extraction, with a roasted, charred flavor that leads to an all-out resiny, burnt-wood-tasting finish."/>
    <n v="82"/>
    <s v="UclÃ©s"/>
    <n v="0"/>
    <s v="EUR"/>
    <n v="14"/>
    <s v="@wineschach"/>
    <n v="1"/>
    <n v="14"/>
    <s v="Acceptable"/>
    <x v="48"/>
    <n v="23.5"/>
  </r>
  <r>
    <n v="15014"/>
    <x v="0"/>
    <s v="Levante"/>
    <s v="Bodegas Silvano Garcia"/>
    <s v="Monastrell"/>
    <s v="Bodegas Silvano Garcia 2007 ViÃ±a Honda Monastrell (Jumilla)"/>
    <s v="Michael Schachner"/>
    <s v="Slightly pickled and brambly on the nose, and then you get lightly oaked flavors of generic berry fruits. Tight and a little hard on the palate, with a dry, peppery, simple finish. Good enough but doesn't rise up."/>
    <n v="84"/>
    <s v="Jumilla"/>
    <n v="0"/>
    <s v="EUR"/>
    <n v="14"/>
    <s v="@wineschach"/>
    <n v="1"/>
    <n v="14"/>
    <s v="Good"/>
    <x v="47"/>
    <n v="23.5"/>
  </r>
  <r>
    <n v="15015"/>
    <x v="0"/>
    <s v="Northern Spain"/>
    <s v="Vallobera"/>
    <s v="Tempranillo"/>
    <s v="Vallobera 2007 Pago Malarina  (Rioja)"/>
    <s v="Michael Schachner"/>
    <s v="Young and vibrant, but also medicinal and gangly. Dark as night and all black fruit on the palate, but also tannic, grabby and rubbery. Toasted on the finish, which simmers just short of being fiery."/>
    <n v="84"/>
    <s v="Rioja"/>
    <n v="0"/>
    <s v="EUR"/>
    <n v="14"/>
    <s v="@wineschach"/>
    <n v="1"/>
    <n v="14"/>
    <s v="Good"/>
    <x v="39"/>
    <n v="23.5"/>
  </r>
  <r>
    <n v="15016"/>
    <x v="1"/>
    <s v="New York"/>
    <s v="Keuka Spring"/>
    <s v="Riesling"/>
    <s v="Keuka Spring 2011 Semi Sweet Riesling (Finger Lakes)"/>
    <s v="Anna Lee C. Iijima"/>
    <s v="Hints of spice and smoke add intrigue to sunny peach and pear aromas on this semi-sweet Riesling. The palate is invitingly fruity and floral, with lush stonefruit flavors accented with vibrant acidity and a flurry of dried herbs on the finish. It's a creamy, textured wine that's accessible yet multidimensional as well."/>
    <n v="89"/>
    <s v="Finger Lakes"/>
    <s v="Finger Lakes"/>
    <s v="USD"/>
    <n v="14"/>
    <n v="0"/>
    <n v="1.002"/>
    <n v="14.028"/>
    <s v="Very Good"/>
    <x v="45"/>
    <n v="20.8"/>
  </r>
  <r>
    <n v="15017"/>
    <x v="1"/>
    <s v="Washington"/>
    <s v="Bergevin Lane"/>
    <s v="Red Blend"/>
    <s v="Bergevin Lane 2010 Calico Red (Columbia Valley (WA))"/>
    <s v="Paul Gregutt"/>
    <s v="This popular red blend is almost three quarters Cabernet Sauvignon, with smaller amounts of Syrah, Merlot and Petit Verdot. Tasty, chewy and tannic, it shows strong flavors of cassis, licorice, smoke and espressoâ€”the same dark style as the winery's varietal reds. It offers especially good grip and power for a wine in this price range."/>
    <n v="89"/>
    <s v="Columbia Valley (WA)"/>
    <s v="Columbia Valley"/>
    <s v="USD"/>
    <n v="14"/>
    <s v="@paulgwineÂ "/>
    <n v="1.002"/>
    <n v="14.028"/>
    <s v="Very Good"/>
    <x v="38"/>
    <n v="20.8"/>
  </r>
  <r>
    <n v="15018"/>
    <x v="11"/>
    <s v="NiederÃ¶sterreich"/>
    <s v="Hugl-Wimmer"/>
    <s v="GrÃ¼ner Veltliner"/>
    <s v="Hugl-Wimmer 2013 Wimmer GrÃ¼ner Veltliner (NiederÃ¶sterreich)"/>
    <s v="Anne KrebiehlÂ MW"/>
    <s v="Ripe Concord pear and an intriguing, phenolic mouthfeel combine in this highly drinkable light white. There is enough weight to support food and a pleasing hint of savoriness as well as depth."/>
    <n v="90"/>
    <n v="0"/>
    <n v="0"/>
    <s v="EUR"/>
    <n v="14"/>
    <s v="@AnneInVino"/>
    <n v="1"/>
    <n v="14"/>
    <s v="Excellent"/>
    <x v="38"/>
    <n v="30.3"/>
  </r>
  <r>
    <n v="15019"/>
    <x v="11"/>
    <s v="Austria"/>
    <s v="Biokult"/>
    <s v="GrÃ¼ner Veltliner"/>
    <s v="Biokult 2015 Made With Organic Grapes GrÃ¼ner Veltliner (Austria)"/>
    <s v="Anne KrebiehlÂ MW"/>
    <s v="Creamy notes of pear still carry a hint of flinty smoke, but the pear notes rise with purity. The bright freshness of pure lemon lifts everything and makes for purity, ease, refreshment and blithe joy."/>
    <n v="90"/>
    <n v="0"/>
    <n v="0"/>
    <s v="EUR"/>
    <n v="14"/>
    <s v="@AnneInVino"/>
    <n v="1"/>
    <n v="14"/>
    <s v="Excellent"/>
    <x v="46"/>
    <n v="30.3"/>
  </r>
  <r>
    <n v="15020"/>
    <x v="4"/>
    <s v="Alsace"/>
    <s v="Dirler-CadÃ©"/>
    <s v="White Blend"/>
    <s v="Dirler-CadÃ© 2011 Edelzwicker RÃ©serve White (Alsace)"/>
    <s v="Roger Voss"/>
    <s v="An attractive blend in which Pinot Blanc seems to dominate, this wine is delicately creamy in texture with lively acidity and ripe apple and pear flavors. This is a wine to drink now."/>
    <n v="86"/>
    <s v="Alsace"/>
    <n v="0"/>
    <s v="EUR"/>
    <n v="14"/>
    <s v="@vossroger"/>
    <n v="1"/>
    <n v="14"/>
    <s v="Good"/>
    <x v="47"/>
    <n v="18.899999999999999"/>
  </r>
  <r>
    <n v="15021"/>
    <x v="4"/>
    <s v="Alsace"/>
    <s v="Jean-Baptiste Adam"/>
    <s v="Pinot Blanc"/>
    <s v="Jean-Baptiste Adam 2012 Tradition Pinot Blanc (Alsace)"/>
    <s v="Roger Voss"/>
    <s v="Just lightly peppery, this is a rounded, smooth wine. It has a creamy texture with baked apple and spiced pear flavor. The acidity is just right, with juiciness on the finish. Drink now."/>
    <n v="86"/>
    <s v="Alsace"/>
    <n v="0"/>
    <s v="EUR"/>
    <n v="14"/>
    <s v="@vossroger"/>
    <n v="1"/>
    <n v="14"/>
    <s v="Good"/>
    <x v="48"/>
    <n v="18.899999999999999"/>
  </r>
  <r>
    <n v="15022"/>
    <x v="1"/>
    <s v="Washington"/>
    <s v="Three Rivers"/>
    <s v="Red Blend"/>
    <s v="Three Rivers 2012 River's Red (Columbia Valley (WA))"/>
    <s v="Paul Gregutt"/>
    <s v="Production of the winery's most affordable red wine has zoomed up, with six different grapesâ€”principally Merlot, Sangiovese and Syrahâ€”comprising the blend. It's a kitchen sink wine, pleasant but wholly generic in flavor, with a saline edge to the brambly red fruits."/>
    <n v="86"/>
    <s v="Columbia Valley (WA)"/>
    <s v="Columbia Valley"/>
    <s v="USD"/>
    <n v="14"/>
    <s v="@paulgwineÂ "/>
    <n v="1.002"/>
    <n v="14.028"/>
    <s v="Good"/>
    <x v="39"/>
    <n v="20.8"/>
  </r>
  <r>
    <n v="15023"/>
    <x v="0"/>
    <s v="Northern Spain"/>
    <s v="Bodegas Paniza"/>
    <s v="RosÃ©"/>
    <s v="Bodegas Paniza 2015 Sleever Garnacha RosÃ© (CariÃ±ena)"/>
    <s v="Michael Schachner"/>
    <s v="Packed in a pink bottle, this Garnacha rosÃ© opens with prickly pink-grapefruit aromas. It's balanced on the palate, with a touch of oily weight. Orange and cantaloupe flavors leave a citric tang on the finish."/>
    <n v="87"/>
    <s v="CariÃ±ena"/>
    <n v="0"/>
    <s v="EUR"/>
    <n v="14"/>
    <s v="@wineschach"/>
    <n v="1"/>
    <n v="14"/>
    <s v="Very Good"/>
    <x v="47"/>
    <n v="23.5"/>
  </r>
  <r>
    <n v="15024"/>
    <x v="1"/>
    <s v="California"/>
    <s v="Cameron Hughes"/>
    <s v="Chardonnay"/>
    <s v="Cameron Hughes 2014 Lot 526 Chardonnay (Santa Barbara County)"/>
    <s v="Matt Kettmann"/>
    <s v="The nose on this bottling is very smoky and flinty, but also shows underlying pear and apple aromas. There's an intriguing lime-zest character to the palate, with a base of dried apples and a smoked-wood character that's hard to ignore."/>
    <n v="87"/>
    <s v="Santa Barbara County"/>
    <s v="Central Coast"/>
    <s v="USD"/>
    <n v="14"/>
    <s v="@mattkettmann"/>
    <n v="1.002"/>
    <n v="14.028"/>
    <s v="Very Good"/>
    <x v="45"/>
    <n v="20.8"/>
  </r>
  <r>
    <n v="15025"/>
    <x v="4"/>
    <s v="Bordeaux"/>
    <s v="ChÃ¢teau du Seguinier"/>
    <s v="Bordeaux-style Red Blend"/>
    <s v="ChÃ¢teau du Seguinier 2014  Blaye CÃ´tes de Bordeaux"/>
    <s v="Roger Voss"/>
    <s v="A ripe wine from Haure Jany, this is dense with wood and tannins. The black-currant fruit is masked at this stage with a powerful dry core. Let this soften before drinking, so wait until 2019."/>
    <n v="87"/>
    <s v="Blaye CÃ´tes de Bordeaux"/>
    <n v="0"/>
    <s v="EUR"/>
    <n v="14"/>
    <s v="@vossroger"/>
    <n v="1"/>
    <n v="14"/>
    <s v="Very Good"/>
    <x v="45"/>
    <n v="18.899999999999999"/>
  </r>
  <r>
    <n v="15026"/>
    <x v="1"/>
    <s v="Oregon"/>
    <s v="Erath"/>
    <s v="Pinot Blanc"/>
    <s v="Erath 2006 Pinot Blanc (Willamette Valley)"/>
    <s v="Paul Gregutt"/>
    <s v="Erath's fresh and lightly fruity Pinot Gris is a bit more substantial than this new Pinot Blanc. Soft and fruity, this is a simple wine which does not challenge the palate in any way. All stainless steel fermented, it is the quintessential quaffer."/>
    <n v="84"/>
    <s v="Willamette Valley"/>
    <s v="Willamette Valley"/>
    <s v="USD"/>
    <n v="14"/>
    <s v="@paulgwineÂ "/>
    <n v="1.002"/>
    <n v="14.028"/>
    <s v="Good"/>
    <x v="40"/>
    <n v="12.2"/>
  </r>
  <r>
    <n v="15027"/>
    <x v="3"/>
    <s v="DÃ£o"/>
    <s v="Caves AlianÃ§a"/>
    <s v="Portuguese White"/>
    <s v="Caves AlianÃ§a 2012 Quinta da Garrida Reserva Branco White (DÃ£o)"/>
    <s v="Roger Voss"/>
    <s v="This is a tight, mineral-driven wine that's very textured. Its fruitiness comes from quince and pear skins with a definite structure. It is young, most likely requiring aging over at least 18 months."/>
    <n v="88"/>
    <n v="0"/>
    <n v="0"/>
    <s v="EUR"/>
    <n v="14"/>
    <s v="@vossroger"/>
    <n v="1"/>
    <n v="14"/>
    <s v="Very Good"/>
    <x v="40"/>
    <n v="51.9"/>
  </r>
  <r>
    <n v="15028"/>
    <x v="1"/>
    <s v="California"/>
    <s v="Korbel"/>
    <s v="Sparkling Blend"/>
    <s v="Korbel NV Blanc de Noirs Sparkling (California)"/>
    <s v="Jim Gordon"/>
    <s v="This wine has a pale orange color, apricot aromas, and jazzy peach and citrus flavors that are lively and fresh. It's nearly dry (1.5% dosage), and done in a sophisticated style, with fine-textured bubbles and a clean finish."/>
    <n v="89"/>
    <s v="California"/>
    <s v="California Other"/>
    <s v="USD"/>
    <n v="14"/>
    <s v="@gordone_cellars"/>
    <n v="1.002"/>
    <n v="14.028"/>
    <s v="Very Good"/>
    <x v="47"/>
    <n v="20.8"/>
  </r>
  <r>
    <n v="15029"/>
    <x v="0"/>
    <s v="Northern Spain"/>
    <s v="Ochoa"/>
    <s v="Tempranillo-Garnacha"/>
    <s v="Ochoa 2009 Tempranillo-Garnacha (Navarra)"/>
    <s v="Michael Schachner"/>
    <s v="Dark, dense and nice on the nose, with aromas of dried cheese, blackberry and plum. Fresh, juicy and healthy in the mouth, with blackberry and plum flavors that run long and clean. Freshness and juicy clarity are this wine's chief attributes."/>
    <n v="88"/>
    <s v="Navarra"/>
    <n v="0"/>
    <s v="EUR"/>
    <n v="14"/>
    <s v="@wineschach"/>
    <n v="1"/>
    <n v="14"/>
    <s v="Very Good"/>
    <x v="39"/>
    <n v="23.5"/>
  </r>
  <r>
    <n v="15030"/>
    <x v="1"/>
    <s v="California"/>
    <s v="Red Rock"/>
    <s v="Pinot Noir"/>
    <s v="Red Rock 2014 Reserve Pinot Noir (California)"/>
    <s v="Jim Gordon"/>
    <s v="This wine has ripeness and a kind of sweetness in the aroma. Good fresh cherry flavors glide along nicely on the smooth texture. It is medium bodied and balanced for easy enjoyment."/>
    <n v="85"/>
    <s v="California"/>
    <s v="California Other"/>
    <s v="USD"/>
    <n v="14"/>
    <s v="@gordone_cellars"/>
    <n v="1.002"/>
    <n v="14.028"/>
    <s v="Good"/>
    <x v="38"/>
    <n v="20.8"/>
  </r>
  <r>
    <n v="15031"/>
    <x v="1"/>
    <s v="California"/>
    <s v="Lucky Star"/>
    <s v="Chardonnay"/>
    <s v="Lucky Star 2013 Chardonnay (California)"/>
    <s v="Jim Gordon"/>
    <s v="Fresh, tangy and citruslike from the aroma through the finish, this light- to medium-bodied wine has crisp acidity and light fruit flavors. It's very appealing for occasions when the wine doesn't have to be a show-off."/>
    <n v="86"/>
    <s v="California"/>
    <s v="California Other"/>
    <s v="USD"/>
    <n v="14"/>
    <s v="@gordone_cellars"/>
    <n v="1.002"/>
    <n v="14.028"/>
    <s v="Good"/>
    <x v="38"/>
    <n v="20.8"/>
  </r>
  <r>
    <n v="15032"/>
    <x v="5"/>
    <s v="Leyda Valley"/>
    <s v="Santa Ema"/>
    <s v="Chardonnay"/>
    <s v="Santa Ema 2015 Reserva Chardonnay (Leyda Valley)"/>
    <s v="Michael Schachner"/>
    <s v="Grassy aromas feature a note of green banana and yeast. This feels round but hardly chunky, with reasonable core acidity. Flavors of citrus and apple are simple and clean, while a lemon-lime note and a hint of honey take care of the ending."/>
    <n v="86"/>
    <n v="0"/>
    <n v="0"/>
    <s v="CLP"/>
    <n v="14"/>
    <s v="@wineschach"/>
    <n v="1E-3"/>
    <n v="1.4E-2"/>
    <s v="Good"/>
    <x v="38"/>
    <n v="1.5"/>
  </r>
  <r>
    <n v="15033"/>
    <x v="4"/>
    <s v="RhÃ´ne Valley"/>
    <s v="Cellier des Chartreux"/>
    <s v="RhÃ´ne-style White Blend"/>
    <s v="Cellier des Chartreux 2013 Chevalier d'Anthelme White (CÃ´tes du RhÃ´ne)"/>
    <s v="Joe Czerwinski"/>
    <s v="Otherwise charming aromas of apple, pear, wet stone and citrus are marred by a hint of something cidery or varnishy. The overall effect isn't completely unpleasant, just lacking a little in purity and freshness."/>
    <n v="83"/>
    <s v="CÃ´tes du RhÃ´ne"/>
    <n v="0"/>
    <s v="EUR"/>
    <n v="14"/>
    <s v="@JoeCz"/>
    <n v="1"/>
    <n v="14"/>
    <s v="Good"/>
    <x v="42"/>
    <n v="25.2"/>
  </r>
  <r>
    <n v="15034"/>
    <x v="0"/>
    <s v="Northern Spain"/>
    <s v="Ã‰bano"/>
    <s v="Tempranillo"/>
    <s v="Ã‰bano 2014 6  (Ribera del Duero)"/>
    <s v="Michael Schachner"/>
    <s v="Barnyard aromas atop berry scents make for a nose that's not entirely clean. A clipped, tough palate has hard tannins and short berry flavors. A finish with heat and bitterness makes this a tough go."/>
    <n v="83"/>
    <s v="Ribera del Duero"/>
    <n v="0"/>
    <s v="EUR"/>
    <n v="14"/>
    <s v="@wineschach"/>
    <n v="1"/>
    <n v="14"/>
    <s v="Good"/>
    <x v="43"/>
    <n v="23.5"/>
  </r>
  <r>
    <n v="15035"/>
    <x v="4"/>
    <s v="Provence"/>
    <s v="Estandon"/>
    <s v="RosÃ©"/>
    <s v="Estandon 2016 Domaine de Caseneuve RosÃ© (CÃ´tes de Provence)"/>
    <s v="Roger Voss"/>
    <s v="This pale wine is light, bright and fruity. It has a tangy edge along with plenty of crisp acidity. The aftertaste is clean, packed with fruitiness with a soft texture."/>
    <n v="86"/>
    <s v="CÃ´tes de Provence"/>
    <n v="0"/>
    <s v="EUR"/>
    <n v="14"/>
    <s v="@vossroger"/>
    <n v="1"/>
    <n v="14"/>
    <s v="Good"/>
    <x v="40"/>
    <n v="46"/>
  </r>
  <r>
    <n v="15036"/>
    <x v="2"/>
    <s v="Mendoza Province"/>
    <s v="Bodega Zafado"/>
    <s v="Chardonnay"/>
    <s v="Bodega Zafado 2015 Chardonnay (Mendoza)"/>
    <s v="Michael Schachner"/>
    <s v="Resiny oak sticks out, while the palate is grabby and sticky in feel. This tastes like lemony pushcart hotdogs and the briny water they sit in, followed by a woody, low-fruit finish."/>
    <n v="83"/>
    <s v="Mendoza"/>
    <n v="0"/>
    <s v="USD"/>
    <n v="14"/>
    <s v="@wineschach"/>
    <n v="1.002"/>
    <n v="14.028"/>
    <s v="Good"/>
    <x v="40"/>
    <n v="27.6"/>
  </r>
  <r>
    <n v="15037"/>
    <x v="1"/>
    <s v="Oregon"/>
    <s v="Hinman"/>
    <s v="Pinot Gris"/>
    <s v="Hinman 2014 Pinot Gris (Oregon)"/>
    <s v="Paul Gregutt"/>
    <s v="This wine has a perceptible tawny tone despite its youth, and the scents also seem to suggest that the wine is slightly oxidized. Whiffs of sherry and apple cider lead into a soft, flat, rather dull palate of nondescript fruit."/>
    <n v="83"/>
    <s v="Oregon"/>
    <s v="Oregon Other"/>
    <s v="USD"/>
    <n v="14"/>
    <s v="@paulgwineÂ "/>
    <n v="1.002"/>
    <n v="14.028"/>
    <s v="Good"/>
    <x v="41"/>
    <n v="20.8"/>
  </r>
  <r>
    <n v="15038"/>
    <x v="1"/>
    <s v="California"/>
    <s v="Quady"/>
    <s v="Moscato"/>
    <s v="Quady 2014 Electra Moscato (California)"/>
    <s v="Jim Gordon"/>
    <s v="This smells heavily of grape skins, and tastes like golden raisins. The texture is slightly fizzy and very thick, and the flavors are very sweet."/>
    <n v="82"/>
    <s v="California"/>
    <s v="California Other"/>
    <s v="USD"/>
    <n v="14"/>
    <s v="@gordone_cellars"/>
    <n v="1.002"/>
    <n v="14.028"/>
    <s v="Acceptable"/>
    <x v="40"/>
    <n v="12.2"/>
  </r>
  <r>
    <n v="15039"/>
    <x v="0"/>
    <s v="Northern Spain"/>
    <s v="Valdelainos"/>
    <s v="Verdejo"/>
    <s v="Valdelainos 2014 Verdejo (Rueda)"/>
    <s v="Michael Schachner"/>
    <s v="This is an underripe stench bomb with pyrazines coming at you from every direction. The nose is like a bowl of cactus and nettle, while the palate is harsh. Flavors of bitter pithy grapefruit show all that can go wrong with this variety."/>
    <n v="82"/>
    <s v="Rueda"/>
    <n v="0"/>
    <s v="EUR"/>
    <n v="14"/>
    <s v="@wineschach"/>
    <n v="1"/>
    <n v="14"/>
    <s v="Acceptable"/>
    <x v="39"/>
    <n v="23.5"/>
  </r>
  <r>
    <n v="15040"/>
    <x v="1"/>
    <s v="California"/>
    <s v="Guenoc"/>
    <s v="Chardonnay"/>
    <s v="Guenoc 2009 Chardonnay (Lake County)"/>
    <s v="Virginie Boone"/>
    <s v="A light-colored, lemon-zesty, cool-vintage Chardonnay that's fruit forward but has great balance and finish, light on the tongue and easygoing all around. With stone fruit and a hint of vanilla, this affordable white should also be fairly easy to find (almost 4,000 cases made) and a successful pairing with a range of lighter salads and seafood dishes."/>
    <n v="89"/>
    <s v="Lake County"/>
    <n v="0"/>
    <s v="USD"/>
    <n v="14"/>
    <s v="@vboone"/>
    <n v="1.002"/>
    <n v="14.028"/>
    <s v="Very Good"/>
    <x v="40"/>
    <n v="12.2"/>
  </r>
  <r>
    <n v="15041"/>
    <x v="4"/>
    <s v="Languedoc-Roussillon"/>
    <s v="G. Moulinier"/>
    <s v="RhÃ´ne-style Red Blend"/>
    <s v="G. Moulinier 2009 Tradition Red (Saint-Chinian)"/>
    <s v="Lauren Buzzeo"/>
    <s v="Wild barnyard notes dance among the rich dark fruit and berry core. Garrigue and bramble accents add more character to the smooth and silky mouth, while the medium finish lands on a softly oak-kissed flavor. Drink now."/>
    <n v="87"/>
    <s v="Saint-Chinian"/>
    <n v="0"/>
    <s v="EUR"/>
    <n v="14"/>
    <s v="@laurbuzz"/>
    <n v="1"/>
    <n v="14"/>
    <s v="Very Good"/>
    <x v="42"/>
    <n v="25.2"/>
  </r>
  <r>
    <n v="15042"/>
    <x v="2"/>
    <s v="Mendoza Province"/>
    <s v="Finca Los Olmos"/>
    <s v="Chardonnay"/>
    <s v="Finca Los Olmos 2014 Wise Ass Chardonnay (MaipÃº)"/>
    <s v="Michael Schachner"/>
    <s v="Flower and hay aromas lead to simple pear and spice flavors in this basic white. Mild woody notes show on the finish. Drink now."/>
    <n v="82"/>
    <s v="MaipÃº"/>
    <n v="0"/>
    <s v="USD"/>
    <n v="14"/>
    <s v="@wineschach"/>
    <n v="1.002"/>
    <n v="14.028"/>
    <s v="Acceptable"/>
    <x v="40"/>
    <n v="27.6"/>
  </r>
  <r>
    <n v="15043"/>
    <x v="4"/>
    <s v="France Other"/>
    <s v="Famille Laplace"/>
    <s v="White Blend"/>
    <s v="Famille Laplace 2016 Aramis Petit Manseng-Sauvignon White (Vin de France)"/>
    <s v="Roger Voss"/>
    <s v="Honey and quince aromas and apricot and spice flavors bring out the medium sweetness of this finely balanced wine. There's plenty of acidity to balance its great fruitiness and honeyed succulence. Drink now."/>
    <n v="86"/>
    <s v="Vin de France"/>
    <n v="0"/>
    <s v="EUR"/>
    <n v="14"/>
    <s v="@vossroger"/>
    <n v="1"/>
    <n v="14"/>
    <s v="Good"/>
    <x v="38"/>
    <n v="18.899999999999999"/>
  </r>
  <r>
    <n v="15044"/>
    <x v="1"/>
    <s v="California"/>
    <s v="Ghostrunner"/>
    <s v="RhÃ´ne-style Red Blend"/>
    <s v="Ghostrunner 2016 Ungrafted Red (Lodi)"/>
    <s v="Jim Gordon"/>
    <s v="This concentrated and fruity red blend has effusive black-cherry aromas, ripe black-plum flavors and a slight sweetness that makes the texture smooth and soft."/>
    <n v="86"/>
    <s v="Lodi"/>
    <s v="Central Valley"/>
    <s v="USD"/>
    <n v="14"/>
    <s v="@gordone_cellars"/>
    <n v="1.002"/>
    <n v="14.028"/>
    <s v="Good"/>
    <x v="45"/>
    <n v="20.8"/>
  </r>
  <r>
    <n v="15045"/>
    <x v="1"/>
    <s v="California"/>
    <s v="Ferrari-Carano"/>
    <s v="FumÃ© Blanc"/>
    <s v="Ferrari-Carano 2015 FumÃ© Blanc (Sonoma County)"/>
    <s v="Virginie Boone"/>
    <s v="With searing, upfront acidity, this wine takes on a briny character that accents the high-toned lemon zest and melon notes on the palate. Aged only in old French oak and stainless steel, its fruit remains fresh and unencumbered through the finish."/>
    <n v="90"/>
    <s v="Sonoma County"/>
    <s v="Sonoma"/>
    <s v="USD"/>
    <n v="14"/>
    <s v="@vboone"/>
    <n v="1.002"/>
    <n v="14.028"/>
    <s v="Excellent"/>
    <x v="48"/>
    <n v="20.8"/>
  </r>
  <r>
    <n v="15046"/>
    <x v="4"/>
    <s v="Provence"/>
    <s v="Fabre en Provence"/>
    <s v="RosÃ©"/>
    <s v="Fabre en Provence 2015 ChÃ¢teau de la DeidiÃ¨re RosÃ© (CÃ´tes de Provence)"/>
    <s v="Roger Voss"/>
    <s v="From one of the four properties bought by great-grandparents of the present owner, this wine is light, bright and totally up-to-the-minute in its crisp freshness. Red fruits and touches of citrus dominate along with the lightest touch of tannin. It will make a great apÃ©ritif."/>
    <n v="86"/>
    <s v="CÃ´tes de Provence"/>
    <n v="0"/>
    <s v="EUR"/>
    <n v="14"/>
    <s v="@vossroger"/>
    <n v="1"/>
    <n v="14"/>
    <s v="Good"/>
    <x v="49"/>
    <n v="18.899999999999999"/>
  </r>
  <r>
    <n v="15047"/>
    <x v="1"/>
    <s v="Washington"/>
    <s v="Three Rivers"/>
    <s v="Red Blend"/>
    <s v="Three Rivers 2013 River's Red (Columbia Valley (WA))"/>
    <s v="Sean P. Sullivan"/>
    <s v="Sangiovese, Malbec and Merlot take the lead on this blend. Red cherry, plum and red currant aromas are followed by tangy fruit flavors, with the oak seeming dialed back and a lingering finish. Pair it with pizza or a red pasta sauce."/>
    <n v="88"/>
    <s v="Columbia Valley (WA)"/>
    <s v="Columbia Valley"/>
    <s v="USD"/>
    <n v="14"/>
    <s v="@wawinereport"/>
    <n v="1.002"/>
    <n v="14.028"/>
    <s v="Very Good"/>
    <x v="49"/>
    <n v="20.8"/>
  </r>
  <r>
    <n v="15048"/>
    <x v="1"/>
    <s v="Washington"/>
    <s v="Frost Bitten"/>
    <s v="Riesling"/>
    <s v="Frost Bitten 2015 Riesling (Yakima Valley)"/>
    <s v="Sean P. Sullivan"/>
    <s v="The aromas leap out of the glass, with notes of potpourri, dried orange peel and honey. It drinks sweet, with viscous-feeling flower and marmalade flavors, with white flowers lingering on the finish."/>
    <n v="89"/>
    <s v="Yakima Valley"/>
    <s v="Columbia Valley"/>
    <s v="USD"/>
    <n v="14"/>
    <s v="@wawinereport"/>
    <n v="1.002"/>
    <n v="14.028"/>
    <s v="Very Good"/>
    <x v="48"/>
    <n v="20.8"/>
  </r>
  <r>
    <n v="15049"/>
    <x v="1"/>
    <s v="Washington"/>
    <s v="Treveri Cellars"/>
    <s v="Chardonnay"/>
    <s v="Treveri Cellars NV Blanc de Blancs Brut MÃ©thode Champenoise Chardonnay (Columbia Valley (WA))"/>
    <s v="Sean P. Sullivan"/>
    <s v="Aromas of pear, brioche and citrus peel are forward. The palate brings lively citrus and spice flavors that linger."/>
    <n v="89"/>
    <s v="Columbia Valley (WA)"/>
    <s v="Columbia Valley"/>
    <s v="USD"/>
    <n v="14"/>
    <s v="@wawinereport"/>
    <n v="1.002"/>
    <n v="14.028"/>
    <s v="Very Good"/>
    <x v="39"/>
    <n v="20.8"/>
  </r>
  <r>
    <n v="15050"/>
    <x v="1"/>
    <s v="Washington"/>
    <s v="For a Song"/>
    <s v="Petit Verdot"/>
    <s v="For a Song 2012 Petit Verdot (Columbia Valley (WA))"/>
    <s v="Sean P. Sullivan"/>
    <s v="Brooding aromas of dates, herbs and cherry lead to full-bodied coffee and pit-fruit flavors that show a sense of balance and finesse."/>
    <n v="89"/>
    <s v="Columbia Valley (WA)"/>
    <s v="Columbia Valley"/>
    <s v="USD"/>
    <n v="14"/>
    <s v="@wawinereport"/>
    <n v="1.002"/>
    <n v="14.028"/>
    <s v="Very Good"/>
    <x v="42"/>
    <n v="33.1"/>
  </r>
  <r>
    <n v="15051"/>
    <x v="1"/>
    <s v="Washington"/>
    <s v="For a Song"/>
    <s v="Syrah"/>
    <s v="For a Song 2013 Syrah (Columbia Valley (WA))"/>
    <s v="Sean P. Sullivan"/>
    <s v="This appealing offering has aromas of smoke, char, coffee and berry. It shows a sense of restraint and elegance while still displaying depth and balance to the lingering dark fruit and savory flavors."/>
    <n v="89"/>
    <s v="Columbia Valley (WA)"/>
    <s v="Columbia Valley"/>
    <s v="USD"/>
    <n v="14"/>
    <s v="@wawinereport"/>
    <n v="1.002"/>
    <n v="14.028"/>
    <s v="Very Good"/>
    <x v="49"/>
    <n v="20.8"/>
  </r>
  <r>
    <n v="15052"/>
    <x v="2"/>
    <s v="Mendoza Province"/>
    <s v="Xavier Flouret"/>
    <s v="Malbec"/>
    <s v="Xavier Flouret 2006 La Pilar Malbec (Mendoza)"/>
    <s v="Michael Schachner"/>
    <s v="Opens with fairly deep blackberry aromas, but there's also a stemmy edge to the bouquet. Generic flavors of baked plum and berry are lifted by slicing acids, while the finish bounces along before ending with some straightforward chocolate and berry notes."/>
    <n v="85"/>
    <s v="Mendoza"/>
    <n v="0"/>
    <s v="USD"/>
    <n v="14"/>
    <s v="@wineschach"/>
    <n v="1.002"/>
    <n v="14.028"/>
    <s v="Good"/>
    <x v="43"/>
    <n v="8.5"/>
  </r>
  <r>
    <n v="15053"/>
    <x v="2"/>
    <s v="Mendoza Province"/>
    <s v="Zuccardi"/>
    <s v="Chardonnay-Viognier"/>
    <s v="Zuccardi 2008 Serie A Chardonnay-Viognier (Mendoza)"/>
    <s v="Michael Schachner"/>
    <s v="Mild, light aromas of apple, toast, mineral and petrol are solid before they evaporate, while the palate is easygoing and on target, with citrus and apple flavors. Without calling it overly exciting or complex, we like the mix of Chardonnay and Viognier because it's lively, fresh and perfectly drinkable."/>
    <n v="85"/>
    <s v="Mendoza"/>
    <n v="0"/>
    <s v="USD"/>
    <n v="14"/>
    <s v="@wineschach"/>
    <n v="1.002"/>
    <n v="14.028"/>
    <s v="Good"/>
    <x v="43"/>
    <n v="8.5"/>
  </r>
  <r>
    <n v="15054"/>
    <x v="5"/>
    <s v="CuricÃ³ Valley"/>
    <s v="ViÃ±a Requingua"/>
    <s v="Syrah-Cabernet"/>
    <s v="ViÃ±a Requingua 2009 Toro de Piedra Reserva Syrah-Cabernet (CuricÃ³ Valley)"/>
    <s v="Michael Schachner"/>
    <s v="Blackberry and balsam wood are the key aromas, but there's a pinch of cumin in there too. The palate is wide, broad and tannic, with leathery, roasted flavors of dark berry and black plum. Finishes savory and a bit salty, with a clacky, hard, tannic residue."/>
    <n v="86"/>
    <n v="0"/>
    <n v="0"/>
    <s v="CLP"/>
    <n v="14"/>
    <s v="@wineschach"/>
    <n v="1E-3"/>
    <n v="1.4E-2"/>
    <s v="Good"/>
    <x v="38"/>
    <n v="1.5"/>
  </r>
  <r>
    <n v="15055"/>
    <x v="5"/>
    <s v="Casablanca Valley"/>
    <s v="Domaines Barons de Rothschild (Lafite)"/>
    <s v="Sauvignon Blanc"/>
    <s v="Domaines Barons de Rothschild (Lafite) 2010 Los Vascos Sauvignon Blanc (Casablanca Valley)"/>
    <s v="Michael Schachner"/>
    <s v="Pungent and sweaty smelling, with nettle and other sharp aromas. Surprisingly, the palate is short on acidity so there's a flat feel along with green, salinic flavors that border on vegetal. For proof, there's a clear wave of asparagus to the finish. Not as good as in past years."/>
    <n v="86"/>
    <n v="0"/>
    <n v="0"/>
    <s v="CLP"/>
    <n v="14"/>
    <s v="@wineschach"/>
    <n v="1E-3"/>
    <n v="1.4E-2"/>
    <s v="Good"/>
    <x v="39"/>
    <n v="1.5"/>
  </r>
  <r>
    <n v="15056"/>
    <x v="5"/>
    <s v="Casablanca Valley"/>
    <s v="Famiglia Meschini"/>
    <s v="Chardonnay"/>
    <s v="Famiglia Meschini 2015 Unoaked Chardonnay (Casablanca Valley)"/>
    <s v="Michael Schachner"/>
    <s v="Aromas of pink grapefruit and passion fruit are more in the Sauvignon Blanc field than your typical Chardonnay. Citric and bouncy on the palate, this tastes of tart grapefruit, orange peel and salt, and it stays that way through the finish."/>
    <n v="83"/>
    <n v="0"/>
    <n v="0"/>
    <s v="CLP"/>
    <n v="14"/>
    <s v="@wineschach"/>
    <n v="1E-3"/>
    <n v="1.4E-2"/>
    <s v="Good"/>
    <x v="43"/>
    <n v="1.5"/>
  </r>
  <r>
    <n v="15057"/>
    <x v="3"/>
    <s v="Port"/>
    <s v="Cockburn's"/>
    <s v="Port"/>
    <s v="Cockburn's NV Special Reserve  (Port)"/>
    <s v="Michael Schachner"/>
    <s v="The nose is bold more than stylish, powerful rather than seductive.  In the mouth, it's sweet, spicy and still very fruity. The body is a tad rough, with lively edges. Nevertheless, everything comes together nicely to offer a healthy, hearty drink."/>
    <n v="85"/>
    <n v="0"/>
    <n v="0"/>
    <s v="EUR"/>
    <n v="14"/>
    <s v="@wineschach"/>
    <n v="1"/>
    <n v="14"/>
    <s v="Good"/>
    <x v="47"/>
    <n v="17.399999999999999"/>
  </r>
  <r>
    <n v="15058"/>
    <x v="5"/>
    <s v="Lolol Valley"/>
    <s v="FranÃ§ois Lurton"/>
    <s v="Pinot Noir"/>
    <s v="FranÃ§ois Lurton 2015 Araucano Humo Blanco Edicion Limitada Pinot Noir (Lolol Valley)"/>
    <s v="Michael Schachner"/>
    <s v="Heavy, generic cherry aromas are a touch volatile. This feels full and bouncy, with juicy acidity. Flavors of black fruits are ripe but lack complexity, while this is hot and raspy on the finish."/>
    <n v="85"/>
    <n v="0"/>
    <n v="0"/>
    <s v="CLP"/>
    <n v="14"/>
    <s v="@wineschach"/>
    <n v="1E-3"/>
    <n v="1.4E-2"/>
    <s v="Good"/>
    <x v="46"/>
    <n v="1.5"/>
  </r>
  <r>
    <n v="15059"/>
    <x v="9"/>
    <s v="Piedmont"/>
    <s v="Tenute dei Vallarino"/>
    <s v="Barbera"/>
    <s v="Tenute dei Vallarino 2012 La Ladra  (Barbera d'Asti Superiore)"/>
    <s v="Kerin Oâ€™Keefe"/>
    <s v="Aromas of blackberry, toast, chopped mint and a whiff of dried rose lead the nose. The juicy palate doles out fleshy wild cherry, ripe blackberry, clove and anise alongside fresh acidity and round tannins. You'll also notice the warmth of alcohol on the close."/>
    <n v="88"/>
    <s v="Barbera d'Asti Superiore"/>
    <n v="0"/>
    <s v="EUR"/>
    <n v="14"/>
    <s v="@kerinokeefe"/>
    <n v="1"/>
    <n v="14"/>
    <s v="Very Good"/>
    <x v="45"/>
    <n v="8.9"/>
  </r>
  <r>
    <n v="15060"/>
    <x v="0"/>
    <s v="Levante"/>
    <s v="Monterebro"/>
    <s v="Red Blend"/>
    <s v="Monterebro 2013 Barrica Red (Jumilla)"/>
    <s v="Michael Schachner"/>
    <s v="Toasty oak and vanilla aromas are draped heavily over blueberry and blackberry notes. Staunch, rubbery tannins and bold acidity make for a high-toned flavor profile of herbs, black fruit and briny salt. A long, oaky, herbal finish is silky and lusty."/>
    <n v="88"/>
    <s v="Jumilla"/>
    <n v="0"/>
    <s v="EUR"/>
    <n v="14"/>
    <s v="@wineschach"/>
    <n v="1"/>
    <n v="14"/>
    <s v="Very Good"/>
    <x v="48"/>
    <n v="23.5"/>
  </r>
  <r>
    <n v="15061"/>
    <x v="4"/>
    <s v="Southwest France"/>
    <s v="Rigal"/>
    <s v="Malbec-Merlot"/>
    <s v="Rigal 2012 ChÃ¢teau Beauvillain-Monpezat Malbec-Merlot (Cahors)"/>
    <s v="Roger Voss"/>
    <s v="This is a smooth, soft wine that is full of black fruits and ripe tannins. The Merlot rounds out the rougher edges of the Malbec to give a rich juicy wine that will develop quickly. It is all fruit, generous and ready to drink from 2017."/>
    <n v="86"/>
    <s v="Cahors"/>
    <n v="0"/>
    <s v="EUR"/>
    <n v="14"/>
    <s v="@vossroger"/>
    <n v="1"/>
    <n v="14"/>
    <s v="Good"/>
    <x v="49"/>
    <n v="18.899999999999999"/>
  </r>
  <r>
    <n v="15062"/>
    <x v="1"/>
    <s v="California"/>
    <s v="Robert Hall"/>
    <s v="RosÃ©"/>
    <s v="Robert Hall 2015 Rose de Robles RosÃ© (Paso Robles)"/>
    <s v="Matt Kettmann"/>
    <s v="Deep pink in color, this blend of 42% Syrah, 30% Grenache, 11% Cinsaut, 11% MourvÃ¨dre and 6% Counoise offers light strawberry and pomegranate aromas on the tightly wound nose. Bountiful, refreshing acidity powers the palate, but the flavors are sparse, just hinting at sour raspberry and pomegranate."/>
    <n v="86"/>
    <s v="Paso Robles"/>
    <s v="Central Coast"/>
    <s v="USD"/>
    <n v="14"/>
    <s v="@mattkettmann"/>
    <n v="1.002"/>
    <n v="14.028"/>
    <s v="Good"/>
    <x v="46"/>
    <n v="20.8"/>
  </r>
  <r>
    <n v="15063"/>
    <x v="5"/>
    <s v="Lolol Valley"/>
    <s v="FranÃ§ois Lurton"/>
    <s v="Sauvignon Blanc"/>
    <s v="FranÃ§ois Lurton 2015 Hacienda Araucano Reserva Sauvignon Blanc (Lolol Valley)"/>
    <s v="Michael Schachner"/>
    <s v="Gritty, uric, green aromas come in front of a round palate with little cut. Vegetal, bitter flavors of bell pepper and grapefruit finish with another wave of bitterness."/>
    <n v="82"/>
    <n v="0"/>
    <n v="0"/>
    <s v="CLP"/>
    <n v="14"/>
    <s v="@wineschach"/>
    <n v="1E-3"/>
    <n v="1.4E-2"/>
    <s v="Acceptable"/>
    <x v="39"/>
    <n v="1.5"/>
  </r>
  <r>
    <n v="15064"/>
    <x v="0"/>
    <s v="Spain Other"/>
    <s v="Ponte Vecchio"/>
    <s v="Moscato"/>
    <s v="Ponte Vecchio NV Moscato (Spain)"/>
    <s v="Michael Schachner"/>
    <s v="The name may suggest a bridge in Florence but this sparkler is Spanish. Lychee, rose water and lime are the aromas, but frankly they are basic. A creamy, fairly thick and cloying palate carries Moscato-based flavors of lychee, lime and mango, while the finish is sugary in feel and flavor."/>
    <n v="82"/>
    <s v="Spain"/>
    <n v="0"/>
    <s v="EUR"/>
    <n v="14"/>
    <s v="@wineschach"/>
    <n v="1"/>
    <n v="14"/>
    <s v="Acceptable"/>
    <x v="44"/>
    <n v="23.5"/>
  </r>
  <r>
    <n v="15065"/>
    <x v="1"/>
    <s v="Washington"/>
    <s v="San Juan Vineyards"/>
    <s v="Chardonnay"/>
    <s v="San Juan Vineyards 2012 Chardonnay (Yakima Valley)"/>
    <s v="Paul Gregutt"/>
    <s v="This volatile, sharp-toned wine barely makes the cut. Those who are particularly sensitive to scents of nail-polish remover may wish to steer clear. Despite relatively low alcohol and high sugar, it burns a bit in the finish."/>
    <n v="81"/>
    <s v="Yakima Valley"/>
    <s v="Columbia Valley"/>
    <s v="USD"/>
    <n v="14"/>
    <s v="@paulgwineÂ "/>
    <n v="1.002"/>
    <n v="14.028"/>
    <s v="Acceptable"/>
    <x v="40"/>
    <n v="12.2"/>
  </r>
  <r>
    <n v="15066"/>
    <x v="14"/>
    <s v="Galilee"/>
    <s v="Segal's"/>
    <s v="Bordeaux-style Red Blend"/>
    <s v="Segal's 2013 Fusion Red (Galilee)"/>
    <s v="Mike DeSimone"/>
    <s v="A bouquet of blueberry, pomegranate and juniper berry braces the palate for flavors of blueberry, raspberry, anise, juniper berry and eucalyptus that sit in a plexus of comforting tannins. Fruity and cool flavors battle it out for dominance, with fruit remaining victorious on the bright and juicy finish."/>
    <n v="90"/>
    <s v="Samson"/>
    <s v="Samson"/>
    <s v="ILS"/>
    <n v="14"/>
    <s v="@worldwineguys"/>
    <n v="0.28999999999999998"/>
    <n v="4.0599999999999996"/>
    <s v="Excellent"/>
    <x v="39"/>
    <n v="5.6"/>
  </r>
  <r>
    <n v="15067"/>
    <x v="5"/>
    <s v="Elqui Valley"/>
    <s v="Falernia"/>
    <s v="Pinot Noir"/>
    <s v="Falernia 2013 Reserva Pinot Noir (Elqui Valley)"/>
    <s v="Michael Schachner"/>
    <s v="Stalky, damp, funky aromas are not unusual for Elqui wines. This is mild in feel and registers as being in the Pinot Noir range. Rooty, bitter flavors are rustic and low on fruit. Heat on the finish is of no help."/>
    <n v="83"/>
    <n v="0"/>
    <n v="0"/>
    <s v="CLP"/>
    <n v="14"/>
    <s v="@wineschach"/>
    <n v="1E-3"/>
    <n v="1.4E-2"/>
    <s v="Good"/>
    <x v="43"/>
    <n v="1.5"/>
  </r>
  <r>
    <n v="15068"/>
    <x v="1"/>
    <s v="California"/>
    <s v="Heron"/>
    <s v="Pinot Noir"/>
    <s v="Heron 2013 Pinot Noir (California)"/>
    <s v="Jim Gordon"/>
    <s v="This good, generic red wine smells like mixed fruits and tastes mildly fruity along with light veggie flavors. It feels lean in texture and dry in balance."/>
    <n v="83"/>
    <s v="California"/>
    <s v="California Other"/>
    <s v="USD"/>
    <n v="14"/>
    <s v="@gordone_cellars"/>
    <n v="1.002"/>
    <n v="14.028"/>
    <s v="Good"/>
    <x v="38"/>
    <n v="20.8"/>
  </r>
  <r>
    <n v="15069"/>
    <x v="3"/>
    <s v="Douro"/>
    <s v="Wines &amp; Winemakers"/>
    <s v="Portuguese Red"/>
    <s v="Wines &amp; Winemakers 2012 Lua Cheia em Vinhas Velhas Red (Douro)"/>
    <s v="Roger Voss"/>
    <s v="Made from old Douro vines, this wine is dark, almost black, with flavors as dense as its color. While rich, it is also fruity with blackberry flavor, sweet tannins and a cutting edge of acidity to give a lift at the end. Drink until 2020."/>
    <n v="90"/>
    <n v="0"/>
    <n v="0"/>
    <s v="EUR"/>
    <n v="14"/>
    <s v="@vossroger"/>
    <n v="1"/>
    <n v="14"/>
    <s v="Excellent"/>
    <x v="43"/>
    <n v="17.399999999999999"/>
  </r>
  <r>
    <n v="15070"/>
    <x v="1"/>
    <s v="California"/>
    <s v="Korbel"/>
    <s v="Champagne Blend"/>
    <s v="Korbel 1997 Master's Reserve Blanc de Noir  (Russian River Valley)"/>
    <s v="Paul Gregutt"/>
    <s v="This beery bubbly, with its flinty fruit and mouth-puckering acidity, is fine for parties or using as a mixer. It definitely sparkles. But itâ€™s not Champagne, no matter what Korbel chooses to call it."/>
    <n v="82"/>
    <s v="Russian River Valley"/>
    <s v="Sonoma"/>
    <s v="USD"/>
    <n v="14"/>
    <s v="@paulgwineÂ "/>
    <n v="1.002"/>
    <n v="14.028"/>
    <s v="Acceptable"/>
    <x v="47"/>
    <n v="20.8"/>
  </r>
  <r>
    <n v="15071"/>
    <x v="1"/>
    <s v="Washington"/>
    <s v="Eufloria"/>
    <s v="White Blend"/>
    <s v="Eufloria 2013 Aromatic Blend White (Washington)"/>
    <s v="Paul Gregutt"/>
    <s v="This off-dry blend of Riesling, Chenin Blanc, Pinot Gris and Muscat shows the last grape first and foremost. The Muscat shines and shimmers with scents of orange blossoms and sweet, lively fruit. The wine is aromatic as promised, delicate and tilting toward the floral, though with good, solid fruit structure."/>
    <n v="89"/>
    <s v="Washington"/>
    <s v="Washington Other"/>
    <s v="USD"/>
    <n v="14"/>
    <s v="@paulgwineÂ "/>
    <n v="1.002"/>
    <n v="14.028"/>
    <s v="Very Good"/>
    <x v="45"/>
    <n v="20.8"/>
  </r>
  <r>
    <n v="15072"/>
    <x v="1"/>
    <s v="Washington"/>
    <s v="GÃ¥rd"/>
    <s v="Viognier-Roussanne"/>
    <s v="GÃ¥rd 2012 Lawrence Vineyards Freyja Viognier-Roussanne (Columbia Valley (WA))"/>
    <s v="Paul Gregutt"/>
    <s v="Firm and concentrated, this 80/20 Viognier/Roussanne blend brings bright and fresh scents and flavors of lemon peel and grapefruit, with bracing acidity. It's just right for warm weather outdoor dining."/>
    <n v="89"/>
    <s v="Columbia Valley (WA)"/>
    <s v="Columbia Valley"/>
    <s v="USD"/>
    <n v="14"/>
    <s v="@paulgwineÂ "/>
    <n v="1.002"/>
    <n v="14.028"/>
    <s v="Very Good"/>
    <x v="49"/>
    <n v="20.8"/>
  </r>
  <r>
    <n v="15073"/>
    <x v="0"/>
    <s v="Galicia"/>
    <s v="ViÃ±a CartÃ­n"/>
    <s v="AlbariÃ±o"/>
    <s v="ViÃ±a CartÃ­n 2013 AlbariÃ±o (RÃ­as Baixas)"/>
    <s v="Michael Schachner"/>
    <s v="This is a nice value-priced AlbariÃ±o, with a minerally nose also offers aromas of melon, apple and peach. The palate is citrusy in feel, with lemony acids. Citrus and stone-fruit flavors finish stony and crisp, with a final blast of lemon."/>
    <n v="89"/>
    <s v="RÃ­as Baixas"/>
    <n v="0"/>
    <s v="EUR"/>
    <n v="14"/>
    <s v="@wineschach"/>
    <n v="1"/>
    <n v="14"/>
    <s v="Very Good"/>
    <x v="45"/>
    <n v="23.5"/>
  </r>
  <r>
    <n v="15074"/>
    <x v="1"/>
    <s v="New York"/>
    <s v="Lucas Vineyards"/>
    <s v="Riesling"/>
    <s v="Lucas Vineyards 2013 Dry Riesling (Finger Lakes)"/>
    <s v="Anna Lee C. Iijima"/>
    <s v="Dusty, savory mineral and earth tones go head-to-head with fresh apple, lemon and lime notes in this crisp dry Riesling. It's a refreshing everyday wine marked by spine tingling acidityâ€”a perfect pairing for creamy cheeses and rich braises. Drink now."/>
    <n v="86"/>
    <s v="Finger Lakes"/>
    <s v="Finger Lakes"/>
    <s v="USD"/>
    <n v="14"/>
    <n v="0"/>
    <n v="1.002"/>
    <n v="14.028"/>
    <s v="Good"/>
    <x v="46"/>
    <n v="20.8"/>
  </r>
  <r>
    <n v="15075"/>
    <x v="4"/>
    <s v="Loire Valley"/>
    <s v="Alliance Loire"/>
    <s v="RosÃ©"/>
    <s v="Alliance Loire 2014 Domaine du Grand Breviande RosÃ© (Chinon)"/>
    <s v="Roger Voss"/>
    <s v="Cabernet Franc produces lightly pink-colored wines, as in this bone-dry rosÃ©. It is balanced between fresh raspberry fruits and crisp, nervy acidity. Drink now while it is still so bright and refreshing."/>
    <n v="86"/>
    <s v="Chinon"/>
    <n v="0"/>
    <s v="EUR"/>
    <n v="14"/>
    <s v="@vossroger"/>
    <n v="1"/>
    <n v="14"/>
    <s v="Good"/>
    <x v="49"/>
    <n v="18.899999999999999"/>
  </r>
  <r>
    <n v="15076"/>
    <x v="0"/>
    <s v="Levante"/>
    <s v="Bocopa"/>
    <s v="Monastrell"/>
    <s v="Bocopa 2013 Alcanta Barrique Oak Aged Monastrell (Alicante)"/>
    <s v="Michael Schachner"/>
    <s v="Raisin and baked plum aromas set the stage for a somewhat flat-feeling palate. Plum and berry aromas are chunky and finish soft, with low acidity and not a lot of pop."/>
    <n v="86"/>
    <s v="Alicante"/>
    <n v="0"/>
    <s v="EUR"/>
    <n v="14"/>
    <s v="@wineschach"/>
    <n v="1"/>
    <n v="14"/>
    <s v="Good"/>
    <x v="48"/>
    <n v="23.5"/>
  </r>
  <r>
    <n v="15077"/>
    <x v="5"/>
    <s v="Colchagua Valley"/>
    <s v="Calcu"/>
    <s v="CarmenÃ¨re"/>
    <s v="Calcu 2012 Reserva CarmenÃ¨re (Colchagua Valley)"/>
    <s v="Michael Schachner"/>
    <s v="Plum and berry aromas come with a floral accent. This feels raw and a touch abrasive, with woody, saucy flavors of berry fruits and plum. The oaky, heavily spiced finish brings a grippy tannic feel."/>
    <n v="86"/>
    <n v="0"/>
    <n v="0"/>
    <s v="CLP"/>
    <n v="14"/>
    <s v="@wineschach"/>
    <n v="1E-3"/>
    <n v="1.4E-2"/>
    <s v="Good"/>
    <x v="48"/>
    <n v="1.5"/>
  </r>
  <r>
    <n v="15078"/>
    <x v="1"/>
    <s v="California"/>
    <s v="Pedroncelli"/>
    <s v="Sauvignon Blanc"/>
    <s v="Pedroncelli 2014 East Side Vineyards Sauvignon Blanc (Dry Creek Valley)"/>
    <s v="Virginie Boone"/>
    <s v="This wine's a steal for the price, a no-oak white that's stony, tropical, ripe and simple. It'll serve well at larger gatherings or anytime with friends sitting on the porch or picnic blanket, staying balanced and refreshing in the glass."/>
    <n v="86"/>
    <s v="Dry Creek Valley"/>
    <s v="Sonoma"/>
    <s v="USD"/>
    <n v="14"/>
    <s v="@vboone"/>
    <n v="1.002"/>
    <n v="14.028"/>
    <s v="Good"/>
    <x v="44"/>
    <n v="20.8"/>
  </r>
  <r>
    <n v="15079"/>
    <x v="4"/>
    <s v="Bordeaux"/>
    <s v="ChÃ¢teau Sainte-Marie"/>
    <s v="Bordeaux-style Red Blend"/>
    <s v="ChÃ¢teau Sainte-Marie 2014 Alios  (Cadillac CÃ´tes de Bordeaux)"/>
    <s v="Roger Voss"/>
    <s v="Warm and ripe, this is a delicious, structured wine from a blend of Merlot, Cabernet Sauvignon and Petit Verdot from StÃ©phane Dupuch. It has fine tannins that give a spicy character aided by 14 months in French oak as well as bold black fruits that are developing well. The acidity at the end adds the freshness. Drink from 2019."/>
    <n v="91"/>
    <s v="Cadillac CÃ´tes de Bordeaux"/>
    <n v="0"/>
    <s v="EUR"/>
    <n v="14"/>
    <s v="@vossroger"/>
    <n v="1"/>
    <n v="14"/>
    <s v="Excellent"/>
    <x v="42"/>
    <n v="25.2"/>
  </r>
  <r>
    <n v="15080"/>
    <x v="1"/>
    <s v="California"/>
    <s v="Cedar Mountain"/>
    <s v="Sauvignon Blanc"/>
    <s v="Cedar Mountain 2012 Blanches Vineyard Sauvignon Blanc (Livermore Valley)"/>
    <s v="Virginie Boone"/>
    <s v="This simple white is creamy and crisp with layers of peach flavor. It would be enjoyable alongside shellfish of just about any kind, but especially with raw oysters in a mignonette sauce. The wine's textures can hold up against both the richness of the sauce and oysters' salty brine."/>
    <n v="85"/>
    <s v="Livermore Valley"/>
    <s v="Central Coast"/>
    <s v="USD"/>
    <n v="14"/>
    <s v="@vboone"/>
    <n v="1.002"/>
    <n v="14.028"/>
    <s v="Good"/>
    <x v="40"/>
    <n v="12.2"/>
  </r>
  <r>
    <n v="15081"/>
    <x v="1"/>
    <s v="Oregon"/>
    <s v="Foris"/>
    <s v="Red Blend"/>
    <s v="Foris 2011 Fly Over Red (Rogue Valley)"/>
    <s v="Sean P. Sullivan"/>
    <s v="Almost half Merlot with the rest Cabernet Sauvignon with just a dollop of Cabernet Franc (9%) added to the mix, it brings notes of cocoa, plum, green herbs and bell pepper. Lighter in color and feel, it's made in an elegant style with a pleasing sense of freshness."/>
    <n v="85"/>
    <s v="Rogue Valley"/>
    <s v="Southern Oregon"/>
    <s v="USD"/>
    <n v="14"/>
    <s v="@wawinereport"/>
    <n v="1.002"/>
    <n v="14.028"/>
    <s v="Good"/>
    <x v="47"/>
    <n v="20.8"/>
  </r>
  <r>
    <n v="15082"/>
    <x v="1"/>
    <s v="Oregon"/>
    <s v="Foris"/>
    <s v="Riesling"/>
    <s v="Foris 2012 Estate Grown Riesling (Rogue Valley)"/>
    <s v="Sean P. Sullivan"/>
    <s v="An aromatic wine with notes of freshly cut red apple, overripe pear and jasmine. The palate drinks closer to dry than the aromas might suggest, with a phenolic feel."/>
    <n v="85"/>
    <s v="Rogue Valley"/>
    <s v="Southern Oregon"/>
    <s v="USD"/>
    <n v="14"/>
    <s v="@wawinereport"/>
    <n v="1.002"/>
    <n v="14.028"/>
    <s v="Good"/>
    <x v="41"/>
    <n v="20.8"/>
  </r>
  <r>
    <n v="15083"/>
    <x v="11"/>
    <s v="NiederÃ¶sterreich"/>
    <s v="Weixelbaum"/>
    <s v="RosÃ©"/>
    <s v="Weixelbaum 2016 Strasser RosÃ© (NiederÃ¶sterreich)"/>
    <s v="Anne KrebiehlÂ MW"/>
    <s v="This wine's nose is shy but fresh. The palate shows taut, tart fruit, with hints of red apple and citrus. This is very slender and light with a clean, dry finish."/>
    <n v="89"/>
    <n v="0"/>
    <n v="0"/>
    <s v="EUR"/>
    <n v="14"/>
    <s v="@AnneInVino"/>
    <n v="1"/>
    <n v="14"/>
    <s v="Very Good"/>
    <x v="47"/>
    <n v="30.3"/>
  </r>
  <r>
    <n v="15084"/>
    <x v="12"/>
    <s v="Marlborough"/>
    <s v="Kono"/>
    <s v="Sauvignon Blanc"/>
    <s v="Kono 2016 Sauvignon Blanc (Marlborough)"/>
    <s v="Joe Czerwinski"/>
    <s v="A sizable 70,000 cases of this bargain were imported, so it should be reasonably available. The citrus fruit does have a greenish tinge to it, boasting hints of passion fruit, snap pea and green onion, but they're within the bounds of regional typicity, and bring a crisp, tart edge to the finish. Drink now."/>
    <n v="89"/>
    <n v="0"/>
    <n v="0"/>
    <s v="NZD"/>
    <n v="14"/>
    <s v="@JoeCz"/>
    <n v="0.59"/>
    <n v="8.26"/>
    <s v="Very Good"/>
    <x v="41"/>
    <n v="18.899999999999999"/>
  </r>
  <r>
    <n v="15085"/>
    <x v="4"/>
    <s v="Provence"/>
    <s v="ChÃ¢teau Pas du Cerf"/>
    <s v="RosÃ©"/>
    <s v="ChÃ¢teau Pas du Cerf 2014 RosÃ© (CÃ´tes de Provence)"/>
    <s v="Roger Voss"/>
    <s v="A classic rosÃ© blend of Grenache and Cinsault, this is soft, crisp and fruity. The smooth texture gains attractive lift from acidity and raspberry fruits. It is light and bright at the end."/>
    <n v="88"/>
    <s v="CÃ´tes de Provence"/>
    <n v="0"/>
    <s v="EUR"/>
    <n v="14"/>
    <s v="@vossroger"/>
    <n v="1"/>
    <n v="14"/>
    <s v="Very Good"/>
    <x v="42"/>
    <n v="25.2"/>
  </r>
  <r>
    <n v="15086"/>
    <x v="9"/>
    <s v="Tuscany"/>
    <s v="Terre di Talamo"/>
    <s v="Red Blend"/>
    <s v="Terre di Talamo 2013 Tempo  (Morellino di Scansano)"/>
    <s v="Kerin Oâ€™Keefe"/>
    <s v="Here's a simple red with subdued aromas of red berry and a whiff of forest floor. The lean slightly diluted palate shows dried black cherry and a hint anise alongside soft, rather fleeting tannins. Drink now."/>
    <n v="86"/>
    <s v="Morellino di Scansano"/>
    <n v="0"/>
    <s v="EUR"/>
    <n v="14"/>
    <s v="@kerinokeefe"/>
    <n v="1"/>
    <n v="14"/>
    <s v="Good"/>
    <x v="49"/>
    <n v="8.9"/>
  </r>
  <r>
    <n v="15087"/>
    <x v="8"/>
    <s v="Western Cape"/>
    <s v="Leopard's Leap"/>
    <s v="Red Blend"/>
    <s v="Leopard's Leap 2009 Pinotage-Shiraz Red (Western Cape)"/>
    <s v="Lauren Buzzeo"/>
    <s v="A funky edge frames this wine, both on the nose and in the mouth, and adds character to the otherwise straightforward blackberry, boysenberry and fig-preserve core. Cured meat and sweet spice grace the palate and persist through the medium-length close. The blend is 52% Pinotage and 48% Shiraz."/>
    <n v="86"/>
    <n v="0"/>
    <n v="0"/>
    <s v="ZAR"/>
    <n v="14"/>
    <s v="@laurbuzz"/>
    <n v="5.6000000000000001E-2"/>
    <n v="0.78400000000000003"/>
    <s v="Good"/>
    <x v="43"/>
    <n v="6.5"/>
  </r>
  <r>
    <n v="15088"/>
    <x v="4"/>
    <s v="Loire Valley"/>
    <s v="Bougrier"/>
    <s v="Chenin Blanc"/>
    <s v="Bougrier 2009 Doulce France  (Vouvray)"/>
    <s v="Roger Voss"/>
    <s v="A medium-sweet wine, attractively nutty in character with dried apricot flavor and some acidity."/>
    <n v="82"/>
    <s v="Vouvray"/>
    <n v="0"/>
    <s v="EUR"/>
    <n v="14"/>
    <s v="@vossroger"/>
    <n v="1"/>
    <n v="14"/>
    <s v="Acceptable"/>
    <x v="49"/>
    <n v="18.899999999999999"/>
  </r>
  <r>
    <n v="15089"/>
    <x v="21"/>
    <s v="Bekaa Valley"/>
    <s v="Le Fleuron"/>
    <s v="Red Blend"/>
    <s v="Le Fleuron 2008 Red (Bekaa Valley)"/>
    <s v="Anna Lee C. Iijima"/>
    <s v="A kitchen sink blend of red grape varieties from Cinsault to Tempranillo, this quirky Lebanese red is soft and pulpy with overripe fruit, mocha chocolate and a whiff of barnyard on the nose and palate."/>
    <n v="82"/>
    <s v="Bekaa Valley"/>
    <s v="Bekaa Valley"/>
    <s v="LBP"/>
    <n v="14"/>
    <n v="0"/>
    <n v="5.9999999999999995E-4"/>
    <n v="8.3999999999999995E-3"/>
    <s v="Acceptable"/>
    <x v="39"/>
    <n v="5.8"/>
  </r>
  <r>
    <n v="15090"/>
    <x v="9"/>
    <s v="Central Italy"/>
    <s v="Rinaldini"/>
    <s v="Lambrusco"/>
    <s v="Rinaldini NV Lambrusco"/>
    <s v="Kerin Oâ€™Keefe"/>
    <s v="This wine's wild red berry aromas follow through to the flavorsome, zesty palate along with blackberry and grape notes. Lively acidity and a salty quality balance its fruity flavors. Pair this with hearty pasta dishes."/>
    <n v="87"/>
    <s v="Veneto"/>
    <s v="Veneto"/>
    <s v="EUR"/>
    <n v="14"/>
    <s v="@kerinokeefe"/>
    <n v="1"/>
    <n v="14"/>
    <s v="Very Good"/>
    <x v="49"/>
    <n v="8.9"/>
  </r>
  <r>
    <n v="15091"/>
    <x v="1"/>
    <s v="California"/>
    <s v="Irony"/>
    <s v="Chardonnay"/>
    <s v="Irony 2014 Small Lot Reserve Chardonnay (Monterey County)"/>
    <s v="Matt Kettmann"/>
    <s v="Light in the glass, this solidly priced bottling shows light vanilla, caramel sea salt, squeezed lemon and white peach on the plump and approachable nose. The palate sizzles with the chalky energy of pink-grapefruit peels, with poached-apple flavors laced across pithy texture and a steely elegance."/>
    <n v="88"/>
    <s v="Monterey County"/>
    <s v="Central Coast"/>
    <s v="USD"/>
    <n v="14"/>
    <s v="@mattkettmann"/>
    <n v="1.002"/>
    <n v="14.028"/>
    <s v="Very Good"/>
    <x v="47"/>
    <n v="20.8"/>
  </r>
  <r>
    <n v="15092"/>
    <x v="5"/>
    <s v="Sagrada Familia"/>
    <s v="Discreto"/>
    <s v="Red Blend"/>
    <s v="Discreto 2012 Gran Reserva Red (Sagrada Familia)"/>
    <s v="Michael Schachner"/>
    <s v="Spicy, dry aromas of tobacco, campfire, herbs and berry fruits lead to a raw, oaky palate of plum, cassis and woody, lemony flavors. A middle-of-the-road finish with heat tastes like what came before it. The blend is 85% Cabernet Sauvignon with Cab Franc and Petit Verdot."/>
    <n v="86"/>
    <n v="0"/>
    <n v="0"/>
    <s v="CLP"/>
    <n v="14"/>
    <s v="@wineschach"/>
    <n v="1E-3"/>
    <n v="1.4E-2"/>
    <s v="Good"/>
    <x v="47"/>
    <n v="1.5"/>
  </r>
  <r>
    <n v="15093"/>
    <x v="1"/>
    <s v="California"/>
    <s v="Hess Collection"/>
    <s v="Chardonnay"/>
    <s v="Hess Collection 2014 Shirtail Creek Vineyard Chardonnay (Monterey)"/>
    <s v="Matt Kettmann"/>
    <s v="This stainless-steel bottling shows overwhelming white-flower elements on the nose, from tuberose to honeysuckle to jasmine, cut by a bit of baking soda. The palate is so floral and aromatic that it almost tastes like a different grape, with sharp apples, more tuberose and a steely frame."/>
    <n v="86"/>
    <s v="Monterey"/>
    <s v="Central Coast"/>
    <s v="USD"/>
    <n v="14"/>
    <s v="@mattkettmann"/>
    <n v="1.002"/>
    <n v="14.028"/>
    <s v="Good"/>
    <x v="38"/>
    <n v="20.8"/>
  </r>
  <r>
    <n v="15094"/>
    <x v="1"/>
    <s v="California"/>
    <s v="Old Soul"/>
    <s v="Chardonnay"/>
    <s v="Old Soul 2013 Chardonnay (Lodi)"/>
    <s v="Jim Gordon"/>
    <s v="Interesting nuances of honey, peach and spiced pear light up this medium-bodied, extremely fruity and flavorful wine. It's opulent and soft enough to pair well with spicy food or to serve with salty cheeses."/>
    <n v="86"/>
    <s v="Lodi"/>
    <s v="Central Valley"/>
    <s v="USD"/>
    <n v="14"/>
    <s v="@gordone_cellars"/>
    <n v="1.002"/>
    <n v="14.028"/>
    <s v="Good"/>
    <x v="39"/>
    <n v="20.8"/>
  </r>
  <r>
    <n v="15095"/>
    <x v="9"/>
    <s v="Sicily &amp; Sardinia"/>
    <s v="Tenuta RapitalÃ "/>
    <s v="Grillo"/>
    <s v="Tenuta RapitalÃ  2016 Grillo (Sicilia)"/>
    <s v="Kerin Oâ€™Keefe"/>
    <s v="White flower, orchard fruit and banana aromas lead the nose while the vibrant palate doles out white peach, Bartlett pear, citrus and saline flavors. Tangy acidity provides loads of freshness."/>
    <n v="88"/>
    <s v="Sicilia"/>
    <n v="0"/>
    <s v="EUR"/>
    <n v="14"/>
    <s v="@kerinokeefe"/>
    <n v="1"/>
    <n v="14"/>
    <s v="Very Good"/>
    <x v="40"/>
    <n v="46.6"/>
  </r>
  <r>
    <n v="15096"/>
    <x v="4"/>
    <s v="Provence"/>
    <s v="Les Vins BrÃ©ban"/>
    <s v="RosÃ©"/>
    <s v="Les Vins BrÃ©ban 2016 Domaine des Monticoles RosÃ© (Coteaux Varois en Provence)"/>
    <s v="Roger Voss"/>
    <s v="Pale, just pink in color, the wine is refreshingly light and crisp. With its attractive red-currant flavors, the wine is lively, bright and bone dry. Drink now."/>
    <n v="88"/>
    <s v="Coteaux Varois en Provence"/>
    <n v="0"/>
    <s v="EUR"/>
    <n v="14"/>
    <s v="@vossroger"/>
    <n v="1"/>
    <n v="14"/>
    <s v="Very Good"/>
    <x v="39"/>
    <n v="18.899999999999999"/>
  </r>
  <r>
    <n v="15097"/>
    <x v="12"/>
    <s v="Marlborough"/>
    <s v="Wither Hills"/>
    <s v="Pinot Noir"/>
    <s v="Wither Hills 2015 RosÃ© of Pinot Noir (Marlborough)"/>
    <s v="Joe Czerwinski"/>
    <s v="Despite a pale hue and only 12.5% abv, this is a fairly weighty wine on the palate. It's dry and silky in texture, with hints of mossy forest-floor complexity to go along with pear and melon fruit."/>
    <n v="88"/>
    <n v="0"/>
    <n v="0"/>
    <s v="NZD"/>
    <n v="14"/>
    <s v="@JoeCz"/>
    <n v="0.59"/>
    <n v="8.26"/>
    <s v="Very Good"/>
    <x v="46"/>
    <n v="18.899999999999999"/>
  </r>
  <r>
    <n v="15098"/>
    <x v="4"/>
    <s v="Southwest France"/>
    <s v="ChÃ¢teau Peyros"/>
    <s v="Tannat-Cabernet"/>
    <s v="ChÃ¢teau Peyros 2010 Tannat-Cabernet (Madiran)"/>
    <s v="Roger Voss"/>
    <s v="Putting two naturally tannic grapes together seems to soften them both. The blend gives this rich wine structure, as well as rich plum and damson, leather and smokiness. The wine finishes on a high note of acidity. Age and drink from 2016."/>
    <n v="91"/>
    <s v="Madiran"/>
    <n v="0"/>
    <s v="EUR"/>
    <n v="14"/>
    <s v="@vossroger"/>
    <n v="1"/>
    <n v="14"/>
    <s v="Excellent"/>
    <x v="49"/>
    <n v="18.899999999999999"/>
  </r>
  <r>
    <n v="15099"/>
    <x v="4"/>
    <s v="Bordeaux"/>
    <s v="ChÃ¢teau de Fontenille"/>
    <s v="Bordeaux-style White Blend"/>
    <s v="ChÃ¢teau de Fontenille 2012  Entre-Deux-Mers"/>
    <s v="Roger Voss"/>
    <s v="Rich and fruity, this wine shows warm white fruit and a touch of spice. The wine is soft, its currant and pink grapefruit flavors lifted by acidity but with a rounded finish."/>
    <n v="87"/>
    <s v="Entre-Deux-Mers"/>
    <n v="0"/>
    <s v="EUR"/>
    <n v="14"/>
    <s v="@vossroger"/>
    <n v="1"/>
    <n v="14"/>
    <s v="Very Good"/>
    <x v="38"/>
    <n v="18.899999999999999"/>
  </r>
  <r>
    <n v="15100"/>
    <x v="1"/>
    <s v="Washington"/>
    <s v="Charles &amp; Charles"/>
    <s v="Riesling"/>
    <s v="Charles &amp; Charles 2015 Art Den Hoed Vineyard Riesling (Washington)"/>
    <s v="Sean P. Sullivan"/>
    <s v="This wine charms with aromas of freshly sliced green apple, white peach, wet stone and flowers. It drinks off dry, with zippy acidity providing plenty of tension to keep the interest high."/>
    <n v="90"/>
    <s v="Washington"/>
    <s v="Washington Other"/>
    <s v="USD"/>
    <n v="14"/>
    <s v="@wawinereport"/>
    <n v="1.002"/>
    <n v="14.028"/>
    <s v="Excellent"/>
    <x v="45"/>
    <n v="20.8"/>
  </r>
  <r>
    <n v="15101"/>
    <x v="0"/>
    <s v="Northern Spain"/>
    <s v="Paco Garcia"/>
    <s v="Tempranillo"/>
    <s v="Paco Garcia 2011 Junior  (Rioja)"/>
    <s v="Michael Schachner"/>
    <s v="Juicy, juvenile aromas of plum and berry lead to a palate that's bouncy in feel. Jammy blackberry and plum define the flavor profile, while the finish is honest, lively and fresh. Junior is the perfect name for this fruit-forward, young Rioja."/>
    <n v="87"/>
    <s v="Rioja"/>
    <n v="0"/>
    <s v="EUR"/>
    <n v="14"/>
    <s v="@wineschach"/>
    <n v="1"/>
    <n v="14"/>
    <s v="Very Good"/>
    <x v="49"/>
    <n v="23.5"/>
  </r>
  <r>
    <n v="15102"/>
    <x v="1"/>
    <s v="California"/>
    <s v="Ferrari-Carano"/>
    <s v="FumÃ© Blanc"/>
    <s v="Ferrari-Carano 2014 FumÃ© Blanc (Sonoma County)"/>
    <s v="Virginie Boone"/>
    <s v="Given time in both French oak and stainless-steel, this wine combines grapefruit with melon and stone fruit like apricot to offer an unctuous weight on the palate. It finishes dry and balanced with shy acidity."/>
    <n v="86"/>
    <s v="Sonoma County"/>
    <s v="Sonoma"/>
    <s v="USD"/>
    <n v="14"/>
    <s v="@vboone"/>
    <n v="1.002"/>
    <n v="14.028"/>
    <s v="Good"/>
    <x v="43"/>
    <n v="20.8"/>
  </r>
  <r>
    <n v="15103"/>
    <x v="5"/>
    <s v="Colchagua Valley"/>
    <s v="Casa Silva"/>
    <s v="Chardonnay"/>
    <s v="Casa Silva 2011 Angostura Gran Reserva Chardonnay (Colchagua Valley)"/>
    <s v="Michael Schachner"/>
    <s v="This wine smells subtly of hickory and resin but is otherwise neutral on the nose. It feels creamy, smooth and woody, with oak leading the flavor profile, with other notes of melon and honey. This is a plump, oaky, honeyed style of Chardonnay."/>
    <n v="86"/>
    <n v="0"/>
    <n v="0"/>
    <s v="CLP"/>
    <n v="14"/>
    <s v="@wineschach"/>
    <n v="1E-3"/>
    <n v="1.4E-2"/>
    <s v="Good"/>
    <x v="47"/>
    <n v="1.5"/>
  </r>
  <r>
    <n v="15104"/>
    <x v="8"/>
    <s v="Stellenbosch"/>
    <s v="Morgenhof"/>
    <s v="RosÃ©"/>
    <s v="Morgenhof 2010 Fantail Pinotage RosÃ© (Stellenbosch)"/>
    <s v="Lauren Buzzeo"/>
    <s v="A pale salmon color, this rosÃ© shows ripe notes of cocoa-dusted cherry and strawberry alongside sweet citrus oil. Creamy and full in the mouth, it's a richer rosÃ© that can stand up to heartier fare."/>
    <n v="84"/>
    <n v="0"/>
    <n v="0"/>
    <s v="ZAR"/>
    <n v="14"/>
    <s v="@laurbuzz"/>
    <n v="5.6000000000000001E-2"/>
    <n v="0.78400000000000003"/>
    <s v="Good"/>
    <x v="46"/>
    <n v="6.5"/>
  </r>
  <r>
    <n v="15105"/>
    <x v="5"/>
    <s v="Colchagua Valley"/>
    <s v="Viu Manent"/>
    <s v="Viognier"/>
    <s v="Viu Manent 2010 Secreto de Viu Manent Viognier (Colchagua Valley)"/>
    <s v="Michael Schachner"/>
    <s v="Barely noticeable lime and orange aromas sit mute on the nose, which is reduced and artificial smelling. The palate has a hard feel and generic flavors of white fruits. Amid sweetness there's a chemical bitterness. Not one of this winery's better products."/>
    <n v="82"/>
    <n v="0"/>
    <n v="0"/>
    <s v="CLP"/>
    <n v="14"/>
    <s v="@wineschach"/>
    <n v="1E-3"/>
    <n v="1.4E-2"/>
    <s v="Acceptable"/>
    <x v="45"/>
    <n v="1.5"/>
  </r>
  <r>
    <n v="15106"/>
    <x v="1"/>
    <s v="California"/>
    <s v="Bonterra"/>
    <s v="Chardonnay"/>
    <s v="Bonterra 2015 Made With Organic Grapes Chardonnay (Mendocino County)"/>
    <s v="Jim Gordon"/>
    <s v="Ripe fruit meets butter and spice in this medium-bodied, smooth and integrated wine. It opens with Bosc pear and golden apple aromas, melding with vanilla and marzipan notes, its richness of flavor nicely buoyed up by acidity."/>
    <n v="90"/>
    <s v="Mendocino County"/>
    <n v="0"/>
    <s v="USD"/>
    <n v="14"/>
    <s v="@gordone_cellars"/>
    <n v="1.002"/>
    <n v="14.028"/>
    <s v="Excellent"/>
    <x v="48"/>
    <n v="20.8"/>
  </r>
  <r>
    <n v="15107"/>
    <x v="0"/>
    <s v="Levante"/>
    <s v="Sierra Norte"/>
    <s v="Monastrell"/>
    <s v="Sierra Norte 2014 Porta Regia ColecciÃ³n Privada 5 Meses Monastrell (Jumilla)"/>
    <s v="Michael Schachner"/>
    <s v="Aromas of black cherry, cassis and desert brush hint at complexity. A flush, structured palate deals blackberry, cassis, spice, herb and chocolate flavors. Despite mild heat and rubbery tannins on the finish, this is largely a complete Monastrell."/>
    <n v="89"/>
    <s v="Jumilla"/>
    <n v="0"/>
    <s v="EUR"/>
    <n v="14"/>
    <s v="@wineschach"/>
    <n v="1"/>
    <n v="14"/>
    <s v="Very Good"/>
    <x v="39"/>
    <n v="23.5"/>
  </r>
  <r>
    <n v="15108"/>
    <x v="4"/>
    <s v="Bordeaux"/>
    <s v="ChÃ¢teau la Croix St-Pierre"/>
    <s v="Bordeaux-style Red Blend"/>
    <s v="ChÃ¢teau la Croix St-Pierre 2014  Blaye CÃ´tes de Bordeaux"/>
    <s v="Roger Voss"/>
    <s v="The seventh generation of the Carreau family has produced this rich full-bodied and structured wine. It has dense tannins as well as plenty of ripe red fruits. The structure suggests the wine will continue to age, so drink this ripe wine from 2017."/>
    <n v="89"/>
    <s v="Blaye CÃ´tes de Bordeaux"/>
    <n v="0"/>
    <s v="EUR"/>
    <n v="14"/>
    <s v="@vossroger"/>
    <n v="1"/>
    <n v="14"/>
    <s v="Very Good"/>
    <x v="45"/>
    <n v="18.899999999999999"/>
  </r>
  <r>
    <n v="15109"/>
    <x v="8"/>
    <s v="Western Cape"/>
    <s v="Mulderbosch"/>
    <s v="Chenin Blanc"/>
    <s v="Mulderbosch 2016 Chenin Blanc (Western Cape)"/>
    <s v="Lauren Buzzeo"/>
    <s v="There's a prevailing nuttiness to the nose and mouth of this Chenin, with assertive tones of toasted hazelnut and straw throughout. Flavors of honeydew and baked apple unfold on the medium-weight palate, ending on a spiced orange-cream note. Drink nowâ€“2018."/>
    <n v="87"/>
    <n v="0"/>
    <n v="0"/>
    <s v="ZAR"/>
    <n v="14"/>
    <s v="@laurbuzz"/>
    <n v="5.6000000000000001E-2"/>
    <n v="0.78400000000000003"/>
    <s v="Very Good"/>
    <x v="43"/>
    <n v="6.5"/>
  </r>
  <r>
    <n v="15110"/>
    <x v="1"/>
    <s v="California"/>
    <s v="Estancia"/>
    <s v="Cabernet Sauvignon"/>
    <s v="Estancia 2014 Cabernet Sauvignon (Paso Robles)"/>
    <s v="Matt Kettmann"/>
    <s v="Slightly shy dark fruit, spice and gravel aromas show on the nose of this affordably priced bottling. Cranberry, dried herb and mineral flavors are apparent on the palate, which finishes on a fruit punch note."/>
    <n v="87"/>
    <s v="Paso Robles"/>
    <s v="Central Coast"/>
    <s v="USD"/>
    <n v="14"/>
    <s v="@mattkettmann"/>
    <n v="1.002"/>
    <n v="14.028"/>
    <s v="Very Good"/>
    <x v="40"/>
    <n v="12.2"/>
  </r>
  <r>
    <n v="15111"/>
    <x v="9"/>
    <s v="Veneto"/>
    <s v="Bisol"/>
    <s v="Glera"/>
    <s v="Bisol NV Jeio  (Prosecco)"/>
    <s v="Kerin Oâ€™Keefe"/>
    <s v="Green apple and fragrant spring-blossom aromas leap out of the glass while the enjoyable palate delivers creamy white peach, citrus and pear. It's bright and charming, with crisp acidity and a foaming mousse."/>
    <n v="87"/>
    <s v="Prosecco"/>
    <n v="0"/>
    <s v="EUR"/>
    <n v="14"/>
    <s v="@kerinokeefe"/>
    <n v="1"/>
    <n v="14"/>
    <s v="Very Good"/>
    <x v="38"/>
    <n v="8.9"/>
  </r>
  <r>
    <n v="15112"/>
    <x v="1"/>
    <s v="California"/>
    <s v="Vinum"/>
    <s v="Chenin Blanc"/>
    <s v="Vinum 2015 Chenin Blanc (Clarksburg)"/>
    <s v="Jim Gordon"/>
    <s v="This exciting, refreshing, superbly balanced wine has crisp green apple aromas and lively, almost electric lemon, lime and cucumber flavors. It's a great choice for lunch or with an appetizer course, since it's sure to get the conversationâ€”as well as the appetiteâ€”going."/>
    <n v="91"/>
    <s v="Clarksburg"/>
    <s v="Central Valley"/>
    <s v="USD"/>
    <n v="14"/>
    <s v="@gordone_cellars"/>
    <n v="1.002"/>
    <n v="14.028"/>
    <s v="Excellent"/>
    <x v="39"/>
    <n v="20.8"/>
  </r>
  <r>
    <n v="15113"/>
    <x v="5"/>
    <s v="Colchagua Valley"/>
    <s v="Cono Sur"/>
    <s v="Pinot Noir"/>
    <s v="Cono Sur 2014 Organic Pinot Noir (Colchagua Valley)"/>
    <s v="Michael Schachner"/>
    <s v="Dry, spicy, earthy red-fruit aromas lead to a fresh palate with good body. Plum and spiced cherry flavors extend only so far, while this tasty little wine finishes dry, spicy and with a dusting of cocoa."/>
    <n v="88"/>
    <n v="0"/>
    <n v="0"/>
    <s v="CLP"/>
    <n v="14"/>
    <s v="@wineschach"/>
    <n v="1E-3"/>
    <n v="1.4E-2"/>
    <s v="Very Good"/>
    <x v="43"/>
    <n v="1.5"/>
  </r>
  <r>
    <n v="15114"/>
    <x v="1"/>
    <s v="California"/>
    <s v="Dachshund"/>
    <s v="Cabernet Sauvignon"/>
    <s v="Dachshund 2013 Cabernet Sauvignon (California)"/>
    <s v="Jim Gordon"/>
    <s v="Full bodied, and firm textured, this wine emphasizes complexity and mouthfeel over simple fruitiness. It smells like ripe plums, tastes like cardamom and black cherry, and shows good balance between flavors, acidity and body."/>
    <n v="88"/>
    <s v="California"/>
    <s v="California Other"/>
    <s v="USD"/>
    <n v="14"/>
    <s v="@gordone_cellars"/>
    <n v="1.002"/>
    <n v="14.028"/>
    <s v="Very Good"/>
    <x v="48"/>
    <n v="20.8"/>
  </r>
  <r>
    <n v="15115"/>
    <x v="4"/>
    <s v="Bordeaux"/>
    <s v="ChÃ¢teau Dubraud"/>
    <s v="Bordeaux-style Red Blend"/>
    <s v="ChÃ¢teau Dubraud 2012  Blaye CÃ´tes de Bordeaux"/>
    <s v="Roger Voss"/>
    <s v="This wine is soft and juicy with 12 months in barrel. It has rounded tannins and perfumed berry fruits. What it misses is the acidity, leaving an unbalanced wine."/>
    <n v="84"/>
    <s v="Blaye CÃ´tes de Bordeaux"/>
    <n v="0"/>
    <s v="EUR"/>
    <n v="14"/>
    <s v="@vossroger"/>
    <n v="1"/>
    <n v="14"/>
    <s v="Good"/>
    <x v="41"/>
    <n v="18.899999999999999"/>
  </r>
  <r>
    <n v="15116"/>
    <x v="4"/>
    <s v="Loire Valley"/>
    <s v="La Grille"/>
    <s v="RosÃ©"/>
    <s v="La Grille 2013  RosÃ© d'Anjou"/>
    <s v="Roger Voss"/>
    <s v="An off-dry blend of Grolleau and Gamay, it's crisp and attractively fruity. Strawberries dominate this fresh and aromatic wine. It's a great rosÃ© to drink now."/>
    <n v="85"/>
    <s v="RosÃ© d'Anjou"/>
    <n v="0"/>
    <s v="EUR"/>
    <n v="14"/>
    <s v="@vossroger"/>
    <n v="1"/>
    <n v="14"/>
    <s v="Good"/>
    <x v="48"/>
    <n v="18.899999999999999"/>
  </r>
  <r>
    <n v="15117"/>
    <x v="4"/>
    <s v="Loire Valley"/>
    <s v="Bougrier"/>
    <s v="Melon"/>
    <s v="Bougrier 2013 ChÃ¢teau du Jaunay Sur Lie  (Muscadet SÃ¨vre et Maine)"/>
    <s v="Roger Voss"/>
    <s v="Fresh and fruity with a strong lemon flavor, this is full, crisp and totally bone-dry. It does have some weight and a lemon zest sharpness as well as a ripe texture from aging on the lees. Drink now."/>
    <n v="85"/>
    <s v="Muscadet SÃ¨vre et Maine"/>
    <n v="0"/>
    <s v="EUR"/>
    <n v="14"/>
    <s v="@vossroger"/>
    <n v="1"/>
    <n v="14"/>
    <s v="Good"/>
    <x v="49"/>
    <n v="18.899999999999999"/>
  </r>
  <r>
    <n v="15118"/>
    <x v="4"/>
    <s v="Loire Valley"/>
    <s v="Caves du Val de France"/>
    <s v="Sauvignon Blanc"/>
    <s v="Caves du Val de France 2013 Jovly Sauvignon Blanc (Touraine)"/>
    <s v="Roger Voss"/>
    <s v="Tight and herbaceous, this bright and fruity wine offers grapefruit, very fresh acidity and lemon zest flavors. It's all about fruit with no complexity, just pleasure."/>
    <n v="85"/>
    <s v="Touraine"/>
    <n v="0"/>
    <s v="EUR"/>
    <n v="14"/>
    <s v="@vossroger"/>
    <n v="1"/>
    <n v="14"/>
    <s v="Good"/>
    <x v="39"/>
    <n v="18.899999999999999"/>
  </r>
  <r>
    <n v="15119"/>
    <x v="2"/>
    <s v="Other"/>
    <s v="Michel Torino"/>
    <s v="Cabernet Sauvignon"/>
    <s v="Michel Torino 2013 Coleccion Cabernet Sauvignon (CalchaquÃ­ Valley)"/>
    <s v="Michael Schachner"/>
    <s v="Roasted, earthy aromas of herbs and tomato play off red-berry scents. This wine is full in body and feel, with earthy, baked flavors of red plum and red currant. Acidity rises up on the finish, which otherwise shows vanilla oak and raw tannins."/>
    <n v="85"/>
    <s v="CalchaquÃ­ Valley"/>
    <n v="0"/>
    <s v="USD"/>
    <n v="14"/>
    <s v="@wineschach"/>
    <n v="1.002"/>
    <n v="14.028"/>
    <s v="Good"/>
    <x v="42"/>
    <n v="8.4"/>
  </r>
  <r>
    <n v="15120"/>
    <x v="11"/>
    <s v="NiederÃ¶sterreich"/>
    <s v="Zull"/>
    <s v="Austrian Red Blend"/>
    <s v="Zull 2012 Lust &amp; Laune Red (NiederÃ¶sterreich)"/>
    <s v="Anne KrebiehlÂ MW"/>
    <s v="This is light, easygoing and very fruity, with plenty of fresh red-cherry character and zingy, lively acidity. Waves of Amarena and Morello cherries unfold on the palate. This would be ideal for picnics and light lunches."/>
    <n v="86"/>
    <n v="0"/>
    <n v="0"/>
    <s v="EUR"/>
    <n v="14"/>
    <s v="@AnneInVino"/>
    <n v="1"/>
    <n v="14"/>
    <s v="Good"/>
    <x v="45"/>
    <n v="30.3"/>
  </r>
  <r>
    <n v="15121"/>
    <x v="9"/>
    <s v="Central Italy"/>
    <s v="Le Caniette"/>
    <s v="Red Blend"/>
    <s v="Le Caniette 2010 Rosso Bello  (Rosso Piceno)"/>
    <s v="Kerin Oâ€™Keefe"/>
    <s v="Hints of mint, cedar and blue flower add depth to the black cherry aromas on this blend of 45% Montepulciano, 45% Sangiovese and 10% Cabernet Sauvignon. Juicy fruit flavors carry over to fresh and accessible palate. Not for cellaring; enjoy now."/>
    <n v="86"/>
    <s v="Rosso Piceno"/>
    <n v="0"/>
    <s v="EUR"/>
    <n v="14"/>
    <s v="@kerinokeefe"/>
    <n v="1"/>
    <n v="14"/>
    <s v="Good"/>
    <x v="44"/>
    <n v="8.9"/>
  </r>
  <r>
    <n v="15122"/>
    <x v="9"/>
    <s v="Central Italy"/>
    <s v="Le Caniette"/>
    <s v="Passerina"/>
    <s v="Le Caniette 2012 Lucrezia Passerina (Marche)"/>
    <s v="Kerin Oâ€™Keefe"/>
    <s v="Made entirely from Central Itay's native Passerina grape, this has apple and pineapple flavors accented by hints of dried herbs and delicate mineral. Crisp acidity leaves the palate refreshed."/>
    <n v="86"/>
    <s v="Marche"/>
    <n v="0"/>
    <s v="EUR"/>
    <n v="14"/>
    <s v="@kerinokeefe"/>
    <n v="1"/>
    <n v="14"/>
    <s v="Good"/>
    <x v="46"/>
    <n v="8.9"/>
  </r>
  <r>
    <n v="15123"/>
    <x v="9"/>
    <s v="Veneto"/>
    <s v="Franchetto"/>
    <s v="Garganega"/>
    <s v="Franchetto 2015 La Capelina  (Soave)"/>
    <s v="Kerin Oâ€™Keefe"/>
    <s v="This savory white opens with aromas of exotic fruit, apricot, hay and a whiff of wild flower that follow through to the palate along with grapefruit and a vegetal note. A mineral accent lifts the finish."/>
    <n v="88"/>
    <s v="Soave"/>
    <n v="0"/>
    <s v="EUR"/>
    <n v="14"/>
    <s v="@kerinokeefe"/>
    <n v="1"/>
    <n v="14"/>
    <s v="Very Good"/>
    <x v="39"/>
    <n v="8.9"/>
  </r>
  <r>
    <n v="15124"/>
    <x v="3"/>
    <s v="Lisboa"/>
    <s v="Adega MÃ£e"/>
    <s v="Portuguese White"/>
    <s v="Adega MÃ£e 2014 Dory White (Lisboa)"/>
    <s v="Roger Voss"/>
    <s v="A beautifully crisp wine produced by consultant Anselmo Mendes, this is as fresh as possible, bright with acidity and herbal hints. It's light and very bright, finishing with citrus and orange zest flavors."/>
    <n v="87"/>
    <n v="0"/>
    <n v="0"/>
    <s v="EUR"/>
    <n v="14"/>
    <s v="@vossroger"/>
    <n v="1"/>
    <n v="14"/>
    <s v="Very Good"/>
    <x v="38"/>
    <n v="17.399999999999999"/>
  </r>
  <r>
    <n v="15125"/>
    <x v="2"/>
    <s v="Mendoza Province"/>
    <s v="Bodega Norton"/>
    <s v="Malbec"/>
    <s v="Bodega Norton 2013 Barrel Select Malbec (Mendoza)"/>
    <s v="Michael Schachner"/>
    <s v="Big, blocky black-fruit aromas are reduced and potent. This is quite chunky and extracted in feel, with jammy gritty blackberry and plum flavors that are mildly herbal and simmer with heat and heft on the finish."/>
    <n v="87"/>
    <s v="Mendoza"/>
    <n v="0"/>
    <s v="USD"/>
    <n v="14"/>
    <s v="@wineschach"/>
    <n v="1.002"/>
    <n v="14.028"/>
    <s v="Very Good"/>
    <x v="47"/>
    <n v="8.5"/>
  </r>
  <r>
    <n v="15126"/>
    <x v="1"/>
    <s v="Oregon"/>
    <s v="Wine by Joe"/>
    <s v="Pinot Gris"/>
    <s v="Wine by Joe 2010 Pinot Gris (Oregon)"/>
    <s v="Paul Gregutt"/>
    <s v="Much like this producer's Pinot Blanc, this wine offers apple and pear fruit, with just a little more flesh and a hint of cinnamon."/>
    <n v="86"/>
    <s v="Oregon"/>
    <s v="Oregon Other"/>
    <s v="USD"/>
    <n v="14"/>
    <s v="@paulgwineÂ "/>
    <n v="1.002"/>
    <n v="14.028"/>
    <s v="Good"/>
    <x v="40"/>
    <n v="12.2"/>
  </r>
  <r>
    <n v="15127"/>
    <x v="4"/>
    <s v="Alsace"/>
    <s v="Domaine Jean Sipp"/>
    <s v="Riesling"/>
    <s v="Domaine Jean Sipp 2012 Vieilles Vignes Riesling (Alsace)"/>
    <s v="Roger Voss"/>
    <s v="With good concentration, this still-young Riesling has potential. It's aromatic, with hedgerow aromas, summer fruits and bright acidity. There is a juicy background along with a more textured character that is ready for that aging. Drink from 2016."/>
    <n v="88"/>
    <s v="Alsace"/>
    <n v="0"/>
    <s v="EUR"/>
    <n v="14"/>
    <s v="@vossroger"/>
    <n v="1"/>
    <n v="14"/>
    <s v="Very Good"/>
    <x v="45"/>
    <n v="18.899999999999999"/>
  </r>
  <r>
    <n v="15128"/>
    <x v="4"/>
    <s v="Southwest France"/>
    <s v="ChÃ¢teau Peyros"/>
    <s v="Tannat-Cabernet Franc"/>
    <s v="ChÃ¢teau Peyros 2006 Tannat-Cabernet Franc (Madiran)"/>
    <s v="Roger Voss"/>
    <s v="Perfumed wine, from a blend of Tannat and Cabernet Franc. Here is a powerful expression of intense terroir. Very concentrated and dense, with the tannins just beginning to soften, the wine is packed with black ripe fruits, solid and chunky."/>
    <n v="92"/>
    <s v="Madiran"/>
    <n v="0"/>
    <s v="EUR"/>
    <n v="14"/>
    <s v="@vossroger"/>
    <n v="1"/>
    <n v="14"/>
    <s v="Excellent"/>
    <x v="45"/>
    <n v="18.899999999999999"/>
  </r>
  <r>
    <n v="15129"/>
    <x v="9"/>
    <s v="Tuscany"/>
    <s v="Guidi 1929"/>
    <s v="Vernaccia"/>
    <s v="Guidi 1929 2015  Vernaccia di San Gimignano"/>
    <s v="Kerin Oâ€™Keefe"/>
    <s v="Here's an enjoyable white that has light aromas of orchard fruit and citrus. The ripe palate reflects the nose, doling out yellow apple and tangerine alongside a note of bitter almond."/>
    <n v="87"/>
    <s v="Vernaccia di San Gimignano"/>
    <n v="0"/>
    <s v="EUR"/>
    <n v="14"/>
    <s v="@kerinokeefe"/>
    <n v="1"/>
    <n v="14"/>
    <s v="Very Good"/>
    <x v="49"/>
    <n v="8.9"/>
  </r>
  <r>
    <n v="15130"/>
    <x v="15"/>
    <s v="Kakheti"/>
    <s v="Marani"/>
    <s v="White Blend"/>
    <s v="Marani 2014 Kondoli Single Vineyard Mtsvane-Kisi White (Kakheti)"/>
    <s v="Mike DeSimone"/>
    <s v="A blend of two indigenous Georgian grapes, this wine offers aromas of citrus zest and rose petal. It is soft in the mouth, with flavors of apple, white peach, lemon and rose, capped by a smooth apricot finish."/>
    <n v="89"/>
    <n v="0"/>
    <n v="0"/>
    <s v="USD"/>
    <n v="14"/>
    <s v="@worldwineguys"/>
    <n v="1.002"/>
    <n v="14.028"/>
    <s v="Very Good"/>
    <x v="46"/>
    <n v="16.600000000000001"/>
  </r>
  <r>
    <n v="15131"/>
    <x v="1"/>
    <s v="Oregon"/>
    <s v="Hauer of the Dauen"/>
    <s v="Pinot Noir"/>
    <s v="Hauer of the Dauen 1998 Estate Bottled Pinot Noir (Willamette Valley)"/>
    <s v="Joe Czerwinski"/>
    <s v="Some green manure notes and more general barnyard aromas provide aromatic interest but canâ€™t make up for excessively tart cherry fruit and an oddly cloying finish"/>
    <n v="81"/>
    <s v="Willamette Valley"/>
    <s v="Willamette Valley"/>
    <s v="USD"/>
    <n v="14"/>
    <s v="@JoeCz"/>
    <n v="1.002"/>
    <n v="14.028"/>
    <s v="Acceptable"/>
    <x v="42"/>
    <n v="33.1"/>
  </r>
  <r>
    <n v="15132"/>
    <x v="1"/>
    <s v="Oregon"/>
    <s v="Amity"/>
    <s v="Pinot Noir"/>
    <s v="Amity 1999 Eco Wine Cattrall Brothers Pinot Noir (Oregon)"/>
    <s v="Michael Schachner"/>
    <s v="If you are allergic to sulfites or insist on certified organic wines, this one fits the bill. Unfortunately it's heavy on the grape-juice characteristic, with sharp acids running the show. Dense and chewy, and there's an odd grapefruit note at the end."/>
    <n v="80"/>
    <s v="Oregon"/>
    <s v="Oregon Other"/>
    <s v="USD"/>
    <n v="14"/>
    <s v="@wineschach"/>
    <n v="1.002"/>
    <n v="14.028"/>
    <s v="Acceptable"/>
    <x v="45"/>
    <n v="20.8"/>
  </r>
  <r>
    <n v="15133"/>
    <x v="2"/>
    <s v="Mendoza Province"/>
    <s v="Alta Vista"/>
    <s v="Cabernet Sauvignon"/>
    <s v="Alta Vista 2006 Premium Cabernet Sauvignon (Mendoza)"/>
    <s v="Michael Schachner"/>
    <s v="A little heavy and teetering toward overripeness, but it holds the line despite issuing aromas of raisin, heat, leather and marinated meat. The mouth is sweet and big-boned, with good tannic structure. Tastes a touch roasted and/or burnt on the finish. Gets it more right than wrong."/>
    <n v="87"/>
    <s v="Mendoza"/>
    <n v="0"/>
    <s v="USD"/>
    <n v="14"/>
    <s v="@wineschach"/>
    <n v="1.002"/>
    <n v="14.028"/>
    <s v="Very Good"/>
    <x v="46"/>
    <n v="8.5"/>
  </r>
  <r>
    <n v="15134"/>
    <x v="2"/>
    <s v="Other"/>
    <s v="Alta Vista"/>
    <s v="TorrontÃ©s"/>
    <s v="Alta Vista 2007 Premium TorrontÃ©s (Salta)"/>
    <s v="Michael Schachner"/>
    <s v="Lychee and melon aromas dance with sweeter scents of air freshener and perfume. The palate is zesty and driven, with narrow tangerine and orange flavors. Flashy Torrontes is what this is; it delivers the goods but doesn't step too hard on the gas pedal. Drink now."/>
    <n v="87"/>
    <s v="Salta"/>
    <n v="0"/>
    <s v="USD"/>
    <n v="14"/>
    <s v="@wineschach"/>
    <n v="1.002"/>
    <n v="14.028"/>
    <s v="Very Good"/>
    <x v="41"/>
    <n v="8.5"/>
  </r>
  <r>
    <n v="15135"/>
    <x v="4"/>
    <s v="Southwest France"/>
    <s v="Famille Laplace"/>
    <s v="Tannat-Cabernet Franc"/>
    <s v="Famille Laplace 2014 Aydie l'Origine Tannat-Cabernet Franc (Madiran)"/>
    <s v="Roger Voss"/>
    <s v="This wine is already finely balanced, full of a combination of black fruits and acidity. Behind this fruitiness there are solid tannins, a dry core and a concentrated aftertaste where the Tannat shows well. Drink this ripe, full-bodied wine now."/>
    <n v="90"/>
    <s v="Madiran"/>
    <n v="0"/>
    <s v="EUR"/>
    <n v="14"/>
    <s v="@vossroger"/>
    <n v="1"/>
    <n v="14"/>
    <s v="Excellent"/>
    <x v="41"/>
    <n v="18.899999999999999"/>
  </r>
  <r>
    <n v="15136"/>
    <x v="5"/>
    <s v="Colchagua Valley"/>
    <s v="Caliterra"/>
    <s v="CarmenÃ¨re"/>
    <s v="Caliterra 2009 Bio-Sur CarmenÃ¨re (Colchagua Valley)"/>
    <s v="Michael Schachner"/>
    <s v="Sweaty and murky smelling, with leather, horse and earthy berry aromas. The palate is big and dense, with grabby tannins and then herbal, roasted berry flavors with green notes. Finishes peppery and mildly green. An herbal, old-style CarmenÃ¨re."/>
    <n v="84"/>
    <n v="0"/>
    <n v="0"/>
    <s v="CLP"/>
    <n v="14"/>
    <s v="@wineschach"/>
    <n v="1E-3"/>
    <n v="1.4E-2"/>
    <s v="Good"/>
    <x v="45"/>
    <n v="1.5"/>
  </r>
  <r>
    <n v="15137"/>
    <x v="1"/>
    <s v="Washington"/>
    <s v="Chateau Ste. Michelle"/>
    <s v="Cabernet Sauvignon"/>
    <s v="Chateau Ste. Michelle 2011 Cabernet Sauvignon (Columbia Valley (WA))"/>
    <s v="Paul Gregutt"/>
    <s v="This Cabernet Sauvignon blend includes Merlot, Syrah and a small amount of â€œother,â€ yielding a well-rounded, ripe wine with lush flavors of blueberry and blackberry. The tangy acids spark a finish of fresh herb, licorice and tobacco."/>
    <n v="89"/>
    <s v="Columbia Valley (WA)"/>
    <s v="Columbia Valley"/>
    <s v="USD"/>
    <n v="14"/>
    <s v="@paulgwineÂ "/>
    <n v="1.002"/>
    <n v="14.028"/>
    <s v="Very Good"/>
    <x v="48"/>
    <n v="20.8"/>
  </r>
  <r>
    <n v="15138"/>
    <x v="4"/>
    <s v="Bordeaux"/>
    <s v="ChÃ¢teau Noblet"/>
    <s v="Bordeaux-style Red Blend"/>
    <s v="ChÃ¢teau Noblet 2011  CÃ´tes de Bourg"/>
    <s v="Roger Voss"/>
    <s v="Very dry and with too much wood, this is an attenuated wine with a hard facade. It doesn't offer enough fruit for the future."/>
    <n v="83"/>
    <s v="CÃ´tes de Bourg"/>
    <n v="0"/>
    <s v="EUR"/>
    <n v="14"/>
    <s v="@vossroger"/>
    <n v="1"/>
    <n v="14"/>
    <s v="Good"/>
    <x v="41"/>
    <n v="18.899999999999999"/>
  </r>
  <r>
    <n v="15139"/>
    <x v="5"/>
    <s v="Colchagua Valley"/>
    <s v="ViÃ±a Requingua"/>
    <s v="Cabernet Sauvignon"/>
    <s v="ViÃ±a Requingua 2010 Toro de Piedra Reserva Cabernet Sauvignon (Colchagua Valley)"/>
    <s v="Michael Schachner"/>
    <s v="Solid blackberry, cassis and cola aromas are an invitation to enjoy this straightforward, well-made Cabernet that's lively and bouncy, with berry and black currant flavors that match the bouquet. Short on complexity but long on fruit."/>
    <n v="87"/>
    <n v="0"/>
    <n v="0"/>
    <s v="CLP"/>
    <n v="14"/>
    <s v="@wineschach"/>
    <n v="1E-3"/>
    <n v="1.4E-2"/>
    <s v="Very Good"/>
    <x v="45"/>
    <n v="1.5"/>
  </r>
  <r>
    <n v="15140"/>
    <x v="11"/>
    <s v="NiederÃ¶sterreich"/>
    <s v="Zull"/>
    <s v="GrÃ¼ner Veltliner"/>
    <s v="Zull 2011 Lust &amp; Laune GrÃ¼ner Veltliner (NiederÃ¶sterreich)"/>
    <s v="Roger Voss"/>
    <s v="In the light style of value Austrian white wine, this is full of crisp, fresh flavors of apple and grapefruit, with just a touch of pepper. Drink now. Screwcap."/>
    <n v="86"/>
    <n v="0"/>
    <n v="0"/>
    <s v="EUR"/>
    <n v="14"/>
    <s v="@vossroger"/>
    <n v="1"/>
    <n v="14"/>
    <s v="Good"/>
    <x v="47"/>
    <n v="30.3"/>
  </r>
  <r>
    <n v="15141"/>
    <x v="1"/>
    <s v="Oregon"/>
    <s v="Foris"/>
    <s v="Pinot Blanc"/>
    <s v="Foris 2011 Pinot Blanc (Rogue Valley)"/>
    <s v="Paul Gregutt"/>
    <s v="Aromatic and bracing, this is a fruity mix of lime, nectarine and pink grapefruit. Foris wines are notable for their freshness, purity of fruit and overall immaculate winemaking."/>
    <n v="88"/>
    <s v="Rogue Valley"/>
    <s v="Southern Oregon"/>
    <s v="USD"/>
    <n v="14"/>
    <s v="@paulgwineÂ "/>
    <n v="1.002"/>
    <n v="14.028"/>
    <s v="Very Good"/>
    <x v="39"/>
    <n v="20.8"/>
  </r>
  <r>
    <n v="15142"/>
    <x v="4"/>
    <s v="Southwest France"/>
    <s v="ChÃ¢teau Bouissel"/>
    <s v="Red Blend"/>
    <s v="ChÃ¢teau Bouissel 2010 Classic Red (Fronton)"/>
    <s v="Roger Voss"/>
    <s v="Made using fruit sourced from vineyards on the highest terrace above the Tarn River, this fruity wine is made to be consumed young. It has a touch of minerality and some firm tannins, but the red berry fruit and flower note is already attractive. A blend of NÃ©grette, Syrah, Cabernet Sauvignon and Malbec."/>
    <n v="88"/>
    <s v="Fronton"/>
    <n v="0"/>
    <s v="EUR"/>
    <n v="14"/>
    <s v="@vossroger"/>
    <n v="1"/>
    <n v="14"/>
    <s v="Very Good"/>
    <x v="40"/>
    <n v="46"/>
  </r>
  <r>
    <n v="15143"/>
    <x v="4"/>
    <s v="Southwest France"/>
    <s v="Georges Vigouroux"/>
    <s v="White Blend"/>
    <s v="Georges Vigouroux 2011 ChÃ¢teau Baron White (Gaillac)"/>
    <s v="Roger Voss"/>
    <s v="A crisp and fruity blend of the herbaceous Sauvignon Blanc and the creamy Loin de l'Oeil, this has apple and grapefruit flavors. It has a bright feel, with a hint of mineral on the finish."/>
    <n v="88"/>
    <s v="Gaillac"/>
    <n v="0"/>
    <s v="EUR"/>
    <n v="14"/>
    <s v="@vossroger"/>
    <n v="1"/>
    <n v="14"/>
    <s v="Very Good"/>
    <x v="39"/>
    <n v="18.899999999999999"/>
  </r>
  <r>
    <n v="15144"/>
    <x v="4"/>
    <s v="RhÃ´ne Valley"/>
    <s v="Mas des Bressades"/>
    <s v="RosÃ©"/>
    <s v="Mas des Bressades 2013 CuvÃ©e Tradition RosÃ© (CostiÃ¨res de NÃ®mes)"/>
    <s v="Joe Czerwinski"/>
    <s v="Mas des Bressades is one of the standard-bearers of CostiÃ¨res de NÃ®mes, and this rosÃ© is a perennial favorite. Red berries and cherries lead the way, wrapped around a core of citrus acidity. It's light to medium in body, with a pleasantly silky feel to the finish."/>
    <n v="87"/>
    <s v="CostiÃ¨res de NÃ®mes"/>
    <n v="0"/>
    <s v="EUR"/>
    <n v="14"/>
    <s v="@JoeCz"/>
    <n v="1"/>
    <n v="14"/>
    <s v="Very Good"/>
    <x v="41"/>
    <n v="18.899999999999999"/>
  </r>
  <r>
    <n v="15145"/>
    <x v="1"/>
    <s v="Washington"/>
    <s v="Buried Cane"/>
    <s v="Cabernet Sauvignon"/>
    <s v="Buried Cane 2013 Cabernet Sauvignon (Columbia Valley (WA))"/>
    <s v="Sean P. Sullivan"/>
    <s v="Aromatic for Cabernet, this wine possesses notes of black currant, green pepper, blackberry and herbs. It drinks slightly off dry, offering lighter flavors with a tangy feel and chalky tannins."/>
    <n v="85"/>
    <s v="Columbia Valley (WA)"/>
    <s v="Columbia Valley"/>
    <s v="USD"/>
    <n v="14"/>
    <s v="@wawinereport"/>
    <n v="1.002"/>
    <n v="14.028"/>
    <s v="Good"/>
    <x v="45"/>
    <n v="20.8"/>
  </r>
  <r>
    <n v="15146"/>
    <x v="4"/>
    <s v="Bordeaux"/>
    <s v="ChÃ¢teau Grand Jean"/>
    <s v="Bordeaux-style White Blend"/>
    <s v="ChÃ¢teau Grand Jean 2014  Entre-Deux-Mers"/>
    <s v="Roger Voss"/>
    <s v="Fruity and juicy, this is an attractive blend of SÃ©millon and Sauvignon Blanc, giving a tight, mineral-driven wine. With its pink grapefruit and crisp green apple fruits, it is young and can age, although not for long. Drink from 2016."/>
    <n v="85"/>
    <s v="Entre-Deux-Mers"/>
    <n v="0"/>
    <s v="EUR"/>
    <n v="14"/>
    <s v="@vossroger"/>
    <n v="1"/>
    <n v="14"/>
    <s v="Good"/>
    <x v="39"/>
    <n v="18.899999999999999"/>
  </r>
  <r>
    <n v="15147"/>
    <x v="1"/>
    <s v="Washington"/>
    <s v="Nine Hats"/>
    <s v="Pinot Gris"/>
    <s v="Nine Hats 2016 The Benches Vineyard Pinot Gris (Horse Heaven Hills)"/>
    <s v="Sean P. Sullivan"/>
    <s v="This wine's red and yellow apple and melon aromas lead to broad, fleshy fruit flavors. It's direct and delivers a lot of appeal."/>
    <n v="88"/>
    <s v="Horse Heaven Hills"/>
    <s v="Columbia Valley"/>
    <s v="USD"/>
    <n v="14"/>
    <s v="@wawinereport"/>
    <n v="1.002"/>
    <n v="14.028"/>
    <s v="Very Good"/>
    <x v="40"/>
    <n v="12.2"/>
  </r>
  <r>
    <n v="15148"/>
    <x v="4"/>
    <s v="Beaujolais"/>
    <s v="ChÃ¢teau de Pizay"/>
    <s v="Gamay"/>
    <s v="ChÃ¢teau de Pizay 2016  Morgon"/>
    <s v="Roger Voss"/>
    <s v="For this appellation, this is a soft wine, full of bright cherry flavors and attractive acidity. A jammy character brings out rich fruitiness that will allow the wine to be ready from 2018."/>
    <n v="88"/>
    <s v="Morgon"/>
    <n v="0"/>
    <s v="EUR"/>
    <n v="14"/>
    <s v="@vossroger"/>
    <n v="1"/>
    <n v="14"/>
    <s v="Very Good"/>
    <x v="49"/>
    <n v="18.899999999999999"/>
  </r>
  <r>
    <n v="15149"/>
    <x v="1"/>
    <s v="New York"/>
    <s v="Glenora"/>
    <s v="Riesling"/>
    <s v="Glenora 2016 Riesling (Finger Lakes)"/>
    <s v="Anna Lee C. Iijima"/>
    <s v="Whiffs of smoky crushed slate lend some mineral depth to this light-bodied, medium-sweet Riesling. It's a deftly balanced wine offering zippy tangerine, lemon and lime tinged by a reverberating streak of honey."/>
    <n v="88"/>
    <s v="Finger Lakes"/>
    <s v="Finger Lakes"/>
    <s v="USD"/>
    <n v="14"/>
    <n v="0"/>
    <n v="1.002"/>
    <n v="14.028"/>
    <s v="Very Good"/>
    <x v="43"/>
    <n v="20.8"/>
  </r>
  <r>
    <n v="15150"/>
    <x v="3"/>
    <s v="Alentejano"/>
    <s v="Terras de Alter"/>
    <s v="AragonÃªs"/>
    <s v="Terras de Alter 2013 Terra d'Alter AragonÃªs (Alentejano)"/>
    <s v="Roger Voss"/>
    <s v="This is a rich, full-bodied wine that is ready to drink now. It still has a dry core of tannins, although they are overwhelmed by the rich, juicy black fruits and generous texture. It's a concentrated wine, high in alcohol, although that is really balanced by the fresh aftertaste."/>
    <n v="91"/>
    <n v="0"/>
    <n v="0"/>
    <s v="EUR"/>
    <n v="14"/>
    <s v="@vossroger"/>
    <n v="1"/>
    <n v="14"/>
    <s v="Excellent"/>
    <x v="45"/>
    <n v="17.399999999999999"/>
  </r>
  <r>
    <n v="15151"/>
    <x v="9"/>
    <s v="Veneto"/>
    <s v="Bertani"/>
    <s v="White Blend"/>
    <s v="Bertani 2002  Soave Classico Superiore"/>
    <s v="Roger Voss"/>
    <s v="A soft, almond-flavored wine that has fresh, green and ripe fruit. The blend, with small amounts of Chardonnay and Trebbiano, gives a feeling of fullness and roundness and is already ready for drinking."/>
    <n v="86"/>
    <s v="Soave Classico Superiore"/>
    <n v="0"/>
    <s v="EUR"/>
    <n v="14"/>
    <s v="@vossroger"/>
    <n v="1"/>
    <n v="14"/>
    <s v="Good"/>
    <x v="39"/>
    <n v="8.9"/>
  </r>
  <r>
    <n v="15152"/>
    <x v="9"/>
    <s v="Northeastern Italy"/>
    <s v="La Vis"/>
    <s v="MÃ¼ller-Thurgau"/>
    <s v="La Vis 2000 Maso Roncador MÃ¼ller-Thurgau (Trentino)"/>
    <s v="Joe Czerwinski"/>
    <s v="Smells of honey and lychee fruit, but without the bold exuberance of GewÃ¼rztraminer. Pear flavors the midpalate, then turns citrusy on the finish."/>
    <n v="86"/>
    <s v="Trentino"/>
    <n v="0"/>
    <s v="EUR"/>
    <n v="14"/>
    <s v="@JoeCz"/>
    <n v="1"/>
    <n v="14"/>
    <s v="Good"/>
    <x v="38"/>
    <n v="8.9"/>
  </r>
  <r>
    <n v="15153"/>
    <x v="1"/>
    <s v="California"/>
    <s v="Vinum"/>
    <s v="Chenin Blanc-Viognier"/>
    <s v="Vinum 2012 Chenin Blanc-Viognier (Clarksburg)"/>
    <s v="Virginie Boone"/>
    <s v="Crisp and refreshing, this blend of 85% Chenin Blanc and 15% Viognier is high in acidity with a creamy midpalate. Guava is most notable flavor, followed by kiwi and honey. Oysters would be a good call."/>
    <n v="86"/>
    <s v="Clarksburg"/>
    <s v="Central Valley"/>
    <s v="USD"/>
    <n v="14"/>
    <s v="@vboone"/>
    <n v="1.002"/>
    <n v="14.028"/>
    <s v="Good"/>
    <x v="44"/>
    <n v="20.8"/>
  </r>
  <r>
    <n v="15154"/>
    <x v="1"/>
    <s v="California"/>
    <s v="Parducci"/>
    <s v="Petite Sirah"/>
    <s v="Parducci 2010 Small Lot Blend Petite Sirah (Mendocino County)"/>
    <s v="Virginie Boone"/>
    <s v="A good-value Petite Sirah that's straightforward in texture and personality. Its blueberry fruit lurks shyly in the background and there's a send-off of sturdy tannin on the finish."/>
    <n v="85"/>
    <s v="Mendocino County"/>
    <n v="0"/>
    <s v="USD"/>
    <n v="14"/>
    <s v="@vboone"/>
    <n v="1.002"/>
    <n v="14.028"/>
    <s v="Good"/>
    <x v="39"/>
    <n v="20.8"/>
  </r>
  <r>
    <n v="15155"/>
    <x v="1"/>
    <s v="California"/>
    <s v="Sebastiani"/>
    <s v="Chardonnay"/>
    <s v="Sebastiani 2012 Chardonnay (Sonoma County)"/>
    <s v="Virginie Boone"/>
    <s v="There's lemon curd and apple in this straightforward, light Chardonnay. Cradled in oak and vanilla, it is mid-weight in both texture and body, and a good value for the price."/>
    <n v="84"/>
    <s v="Sonoma County"/>
    <s v="Sonoma"/>
    <s v="USD"/>
    <n v="14"/>
    <s v="@vboone"/>
    <n v="1.002"/>
    <n v="14.028"/>
    <s v="Good"/>
    <x v="46"/>
    <n v="20.8"/>
  </r>
  <r>
    <n v="15156"/>
    <x v="23"/>
    <s v="Turkey"/>
    <s v="Diren"/>
    <s v="Red Blend"/>
    <s v="Diren 2010 Red (Turkey)"/>
    <s v="Mike DeSimone"/>
    <s v="Red violet in the glass, this blend of 85% Ã–kÃ¼zgÃ¶zÃ¼ and 15% Cabernet Sauvignon has a nose of butterscotch and black cherry. Flavors do not coalesce completely, with cool notes of menthol and clove prevailing over flavors of tart cherry, raspberry and a hint of iodine."/>
    <n v="84"/>
    <s v="Aegean"/>
    <s v="Aegean"/>
    <s v="TRY"/>
    <n v="14"/>
    <s v="@worldwineguys"/>
    <n v="5.3999999999999999E-2"/>
    <n v="0.75600000000000001"/>
    <s v="Good"/>
    <x v="45"/>
    <n v="11.4"/>
  </r>
  <r>
    <n v="15157"/>
    <x v="1"/>
    <s v="Oregon"/>
    <s v="A to Z"/>
    <s v="Chardonnay"/>
    <s v="A to Z 2014 Chardonnay (Oregon)"/>
    <s v="Paul Gregutt"/>
    <s v="A superb value, this drinks way above its price. Buttery apple fruit is bedecked with cinnamon and buttressed with refreshing mineral-drenched acids. A nice hint of toast avoids any suggestion of clumsiness or artificiality."/>
    <n v="90"/>
    <s v="Oregon"/>
    <s v="Oregon Other"/>
    <s v="USD"/>
    <n v="14"/>
    <s v="@paulgwineÂ "/>
    <n v="1.002"/>
    <n v="14.028"/>
    <s v="Excellent"/>
    <x v="48"/>
    <n v="20.8"/>
  </r>
  <r>
    <n v="15158"/>
    <x v="5"/>
    <s v="Rapel Valley"/>
    <s v="Lapostolle"/>
    <s v="Chardonnay"/>
    <s v="Lapostolle 2015 Grand Selection Chardonnay (Rapel Valley)"/>
    <s v="Michael Schachner"/>
    <s v="Plump, buttery aromas of apple and peach suggest popcorn. Typical of a Lapostolle Chardonnay, this feels a bit chunky and oily. Flavors of pineapple are slightly syrupy and oaky, while this tastes of honey, butter, stone fruits and mango on the finish."/>
    <n v="87"/>
    <n v="0"/>
    <n v="0"/>
    <s v="CLP"/>
    <n v="14"/>
    <s v="@wineschach"/>
    <n v="1E-3"/>
    <n v="1.4E-2"/>
    <s v="Very Good"/>
    <x v="45"/>
    <n v="1.5"/>
  </r>
  <r>
    <n v="15159"/>
    <x v="5"/>
    <s v="Casablanca Valley"/>
    <s v="Ritual"/>
    <s v="Merlot"/>
    <s v="Ritual 2015 Merlot (Casablanca Valley)"/>
    <s v="Michael Schachner"/>
    <s v="Leafy, slightly damp aromas include notes of spiced plum and herbs. On the palate, this is fairly stocky and chewy. A mixture of berry, spice and peppery flavors finishes with perceptible spicy oak."/>
    <n v="87"/>
    <n v="0"/>
    <n v="0"/>
    <s v="CLP"/>
    <n v="14"/>
    <s v="@wineschach"/>
    <n v="1E-3"/>
    <n v="1.4E-2"/>
    <s v="Very Good"/>
    <x v="39"/>
    <n v="1.5"/>
  </r>
  <r>
    <n v="15160"/>
    <x v="1"/>
    <s v="California"/>
    <s v="Vinum Cellars"/>
    <s v="Chenin Blanc-Viognier"/>
    <s v="Vinum Cellars 2011 Chenin Blanc-Viognier (Clarksburg)"/>
    <s v="Virginie Boone"/>
    <s v="A blend of 85% Chenin Blanc and 15% Viognier, this white is part sweet and part sour, with honey and peach coming through a murky cloud of wood. Still, enjoy it with Asian food slathered in spice or as the first sip on a hot day."/>
    <n v="83"/>
    <s v="Clarksburg"/>
    <s v="Central Valley"/>
    <s v="USD"/>
    <n v="14"/>
    <s v="@vboone"/>
    <n v="1.002"/>
    <n v="14.028"/>
    <s v="Good"/>
    <x v="44"/>
    <n v="20.8"/>
  </r>
  <r>
    <n v="15161"/>
    <x v="3"/>
    <s v="Douro"/>
    <s v="Quinta da Rede"/>
    <s v="Portuguese Red"/>
    <s v="Quinta da Rede 2010 Rede Reserva Red (Douro)"/>
    <s v="Roger Voss"/>
    <s v="This has great fruits and plenty of structure to go with it. Juicy plum flavors complement the dense tannins, mineral structure and concentrated texture. It's a stylish wine that will develop some more. Drink from 2016."/>
    <n v="91"/>
    <n v="0"/>
    <n v="0"/>
    <s v="EUR"/>
    <n v="14"/>
    <s v="@vossroger"/>
    <n v="1"/>
    <n v="14"/>
    <s v="Excellent"/>
    <x v="44"/>
    <n v="17.399999999999999"/>
  </r>
  <r>
    <n v="15162"/>
    <x v="5"/>
    <s v="Chile"/>
    <s v="Cono Sur"/>
    <s v="Red Blend"/>
    <s v="Cono Sur 2015 Organically Grown Grapes Cabernet Sauvignon-Carmenere-Syrah Red (Chile)"/>
    <s v="Michael Schachner"/>
    <s v="Saucy black-fruit aromas are beefy, dense and spicy. In the mouth, this blend of Cabernet, CarmenÃ¨re and Syrah is chunky, with hard tannins. Herbal, spicy black-fruit flavors include tea and coffee notes, while the finish tastes herbal and peppery, with a leafy aftertaste attributable to the CarmenÃ¨re."/>
    <n v="89"/>
    <n v="0"/>
    <n v="0"/>
    <s v="CLP"/>
    <n v="14"/>
    <s v="@wineschach"/>
    <n v="1E-3"/>
    <n v="1.4E-2"/>
    <s v="Very Good"/>
    <x v="41"/>
    <n v="1.5"/>
  </r>
  <r>
    <n v="15163"/>
    <x v="9"/>
    <s v="Central Italy"/>
    <s v="CiÃ¹ CiÃ¹"/>
    <s v="Passerina"/>
    <s v="CiÃ¹ CiÃ¹ 2012 EvoÃ¨ Passerina (Marche)"/>
    <s v="Kerin Oâ€™Keefe"/>
    <s v="This opens with attractive floral sensations reminiscent of white spring flowers. Pear, apple and pineapple flavors are all present, along with a bare hint of mineral. There's no complexity here but it's fresh and lively."/>
    <n v="86"/>
    <s v="Marche"/>
    <n v="0"/>
    <s v="EUR"/>
    <n v="14"/>
    <s v="@kerinokeefe"/>
    <n v="1"/>
    <n v="14"/>
    <s v="Good"/>
    <x v="44"/>
    <n v="8.9"/>
  </r>
  <r>
    <n v="15164"/>
    <x v="5"/>
    <s v="Leyda Valley"/>
    <s v="Anakena"/>
    <s v="Sauvignon Blanc"/>
    <s v="Anakena 2013 Enco Reserve Sauvignon Blanc (Leyda Valley)"/>
    <s v="Michael Schachner"/>
    <s v="This is a bit vegetal on the nose, where nectarine aromas compete with greener notes of canned beans and asparagus. In the mouth, this is oily in feel, while flavors of green fruits trend toward herbaceous. A minerally finish with citrus flavors and herbal leftovers is what you'd expect."/>
    <n v="86"/>
    <n v="0"/>
    <n v="0"/>
    <s v="CLP"/>
    <n v="14"/>
    <s v="@wineschach"/>
    <n v="1E-3"/>
    <n v="1.4E-2"/>
    <s v="Good"/>
    <x v="43"/>
    <n v="1.5"/>
  </r>
  <r>
    <n v="15165"/>
    <x v="0"/>
    <s v="Northern Spain"/>
    <s v="Bodegas y ViÃ±edos TÃ¡bula"/>
    <s v="Verdejo"/>
    <s v="Bodegas y ViÃ±edos TÃ¡bula 2011 Damana Verdejo (Rueda)"/>
    <s v="Michael Schachner"/>
    <s v="Salinic, oceanic aromas come with touches of green herbs and lime. The palate is crisp and focused with apple, lime, kiwi and melony flavors that set up a green-tinged, persistent finish that's minerally and citrusy to the final drop."/>
    <n v="88"/>
    <s v="Rueda"/>
    <n v="0"/>
    <s v="EUR"/>
    <n v="14"/>
    <s v="@wineschach"/>
    <n v="1"/>
    <n v="14"/>
    <s v="Very Good"/>
    <x v="40"/>
    <n v="23.9"/>
  </r>
  <r>
    <n v="15166"/>
    <x v="4"/>
    <s v="Bordeaux"/>
    <s v="ChÃ¢teau de Laville"/>
    <s v="Bordeaux-style Red Blend"/>
    <s v="ChÃ¢teau de Laville 2010  Cadillac CÃ´tes de Bordeaux"/>
    <s v="Roger Voss"/>
    <s v="A full, rich wine, showing red fruits at their best. It has structure and layers of bright acidity. It's not a wine for long aging, likely to be at its best in three years time."/>
    <n v="88"/>
    <s v="Cadillac CÃ´tes de Bordeaux"/>
    <n v="0"/>
    <s v="EUR"/>
    <n v="14"/>
    <s v="@vossroger"/>
    <n v="1"/>
    <n v="14"/>
    <s v="Very Good"/>
    <x v="42"/>
    <n v="25.2"/>
  </r>
  <r>
    <n v="15167"/>
    <x v="4"/>
    <s v="Bordeaux"/>
    <s v="ChÃ¢teau La Grange Clinet"/>
    <s v="Bordeaux-style Red Blend"/>
    <s v="ChÃ¢teau La Grange Clinet 2010  CÃ´tes de Bordeaux"/>
    <s v="Roger Voss"/>
    <s v="Rich and spicy, this is a smooth, wood-aged wine. It has ripe tannins and some concentrated fruits. With its acidity and dry aftertaste, it will certainly age."/>
    <n v="88"/>
    <s v="CÃ´tes de Bordeaux"/>
    <n v="0"/>
    <s v="EUR"/>
    <n v="14"/>
    <s v="@vossroger"/>
    <n v="1"/>
    <n v="14"/>
    <s v="Very Good"/>
    <x v="41"/>
    <n v="18.899999999999999"/>
  </r>
  <r>
    <n v="15168"/>
    <x v="0"/>
    <s v="Northern Spain"/>
    <s v="Las Rocas de San Alejandro"/>
    <s v="Red Blend"/>
    <s v="Las Rocas de San Alejandro 2009 Spanish Red Blend Red (Calatayud)"/>
    <s v="Michael Schachner"/>
    <s v="Friendly aromas of kirsch and black cherry form the opening. The palate feels plump and flush, with good density and overall balance. In the mouth, nothing is complicated; the wine tastes of pure berry and plum fruits with some chocolaty oak on the finish."/>
    <n v="88"/>
    <s v="Calatayud"/>
    <n v="0"/>
    <s v="EUR"/>
    <n v="14"/>
    <s v="@wineschach"/>
    <n v="1"/>
    <n v="14"/>
    <s v="Very Good"/>
    <x v="44"/>
    <n v="23.5"/>
  </r>
  <r>
    <n v="15169"/>
    <x v="4"/>
    <s v="Bordeaux"/>
    <s v="Maison Hebrard"/>
    <s v="Bordeaux-style Red Blend"/>
    <s v="Maison Hebrard 2014 Premium  (Cadillac CÃ´tes de Bordeaux)"/>
    <s v="Roger Voss"/>
    <s v="This is a dry wine although the fruit does show potential. It is concentrated and firm, tannins foremost. Drink from 2019."/>
    <n v="85"/>
    <s v="Cadillac CÃ´tes de Bordeaux"/>
    <n v="0"/>
    <s v="EUR"/>
    <n v="14"/>
    <s v="@vossroger"/>
    <n v="1"/>
    <n v="14"/>
    <s v="Good"/>
    <x v="43"/>
    <n v="18.899999999999999"/>
  </r>
  <r>
    <n v="15170"/>
    <x v="9"/>
    <s v="Northeastern Italy"/>
    <s v="Alessio Komjanc"/>
    <s v="Friulano"/>
    <s v="Alessio Komjanc 2014 Friulano (Collio)"/>
    <s v="Kerin Oâ€™Keefe"/>
    <s v="Yellow wildflower, white stone fruit and crushed rock aromas lead the nose while the lively palate offers mineral, almond and yellow apple. It's vibrant, with bright acidity."/>
    <n v="87"/>
    <s v="Collio"/>
    <n v="0"/>
    <s v="EUR"/>
    <n v="14"/>
    <s v="@kerinokeefe"/>
    <n v="1"/>
    <n v="14"/>
    <s v="Very Good"/>
    <x v="49"/>
    <n v="8.9"/>
  </r>
  <r>
    <n v="15171"/>
    <x v="4"/>
    <s v="Beaujolais"/>
    <s v="Domaine de Roche Guillon"/>
    <s v="Gamay"/>
    <s v="Domaine de Roche Guillon 2014  Beaujolais-Villages"/>
    <s v="Roger Voss"/>
    <s v="Dry in style, this dark-hued wine comes from vines between 30 and 90 years old. With firm tannins and a dry core, it is only just showing its fruity side. Coming from a five-generation family's vineyard near Fleurie, it has the richness and potential of wines from this cru. Drink from 2016."/>
    <n v="88"/>
    <s v="Beaujolais-Villages"/>
    <n v="0"/>
    <s v="EUR"/>
    <n v="14"/>
    <s v="@vossroger"/>
    <n v="1"/>
    <n v="14"/>
    <s v="Very Good"/>
    <x v="44"/>
    <n v="18.899999999999999"/>
  </r>
  <r>
    <n v="15172"/>
    <x v="1"/>
    <s v="Washington"/>
    <s v="Three Rivers"/>
    <s v="Cabernet Franc"/>
    <s v="Three Rivers 2014 Estate Cabernet Franc Cabernet Franc (Walla Walla Valley (WA))"/>
    <s v="Sean P. Sullivan"/>
    <s v="A pretty pale-pink color, this wine has aromas of cherry bubble gum, strawberry and herb. The palate has a full, creamy feel with flavors that linger. It's a broader style than often seen on rosÃ©sâ€”more of a red wine feelâ€”but it's hard to deny its appeal."/>
    <n v="87"/>
    <s v="Walla Walla Valley (WA)"/>
    <s v="Columbia Valley"/>
    <s v="USD"/>
    <n v="14"/>
    <s v="@wawinereport"/>
    <n v="1.002"/>
    <n v="14.028"/>
    <s v="Very Good"/>
    <x v="40"/>
    <n v="12.2"/>
  </r>
  <r>
    <n v="15173"/>
    <x v="3"/>
    <s v="Douro"/>
    <s v="Magnum Vinhos"/>
    <s v="Portuguese Red"/>
    <s v="Magnum Vinhos 2014 Vinha do Reino Reserva Red (Douro)"/>
    <s v="Roger Voss"/>
    <s v="Celebrating the creation of the Douro demarcated region in 1756 by the King of Portugal, this wine comes from vineyards at the heart of the historic region. It is structured and dark, dense with both tannins and black fruits. At three years old, it is still young, so wait until 2018."/>
    <n v="88"/>
    <n v="0"/>
    <n v="0"/>
    <s v="EUR"/>
    <n v="14"/>
    <s v="@vossroger"/>
    <n v="1"/>
    <n v="14"/>
    <s v="Very Good"/>
    <x v="41"/>
    <n v="17.399999999999999"/>
  </r>
  <r>
    <n v="15174"/>
    <x v="6"/>
    <s v="Mosel"/>
    <s v="St. Christopher"/>
    <s v="Riesling"/>
    <s v="St. Christopher 2015 Piesporter Michelsberg Auslese Riesling (Mosel)"/>
    <s v="Anna Lee C. Iijima"/>
    <s v="Ebulliently fruity and forward, this light-bodied Auslese offers up loads of sweet melon, peach and even berry flavors. It's juicy and crisp, finishing on delicately bristling tannins."/>
    <n v="88"/>
    <n v="0"/>
    <n v="0"/>
    <s v="EUR"/>
    <n v="14"/>
    <n v="0"/>
    <n v="1"/>
    <n v="14"/>
    <s v="Very Good"/>
    <x v="47"/>
    <n v="25.6"/>
  </r>
  <r>
    <n v="15175"/>
    <x v="9"/>
    <s v="Sicily &amp; Sardinia"/>
    <s v="Tonnino"/>
    <s v="Nero d'Avola"/>
    <s v="Tonnino 2015 Nero d'Avola (Terre Siciliane)"/>
    <s v="Kerin Oâ€™Keefe"/>
    <s v="This Nero d'Avola offers blackberry, violet and cooking spice scents. The easygoing palate doles out black cherry, blueberry jam and white pepper flavors alongside smooth tannins. Enjoy through 2019."/>
    <n v="88"/>
    <s v="Terre Siciliane"/>
    <n v="0"/>
    <s v="EUR"/>
    <n v="14"/>
    <s v="@kerinokeefe"/>
    <n v="1"/>
    <n v="14"/>
    <s v="Very Good"/>
    <x v="39"/>
    <n v="8.9"/>
  </r>
  <r>
    <n v="15176"/>
    <x v="1"/>
    <s v="Washington"/>
    <s v="Whitman Cellars"/>
    <s v="Riesling"/>
    <s v="Whitman Cellars 2008 Riesling (Columbia Valley (WA))"/>
    <s v="Paul Gregutt"/>
    <s v="This is the first Riesling from Whitman, and it's a beauty. Lovely, inviting aromas mix roses and rocks, leading into fresh, layered, complex fruit flavors of pear, apple, white peach and orange. It's got plenty of acid so the residual sugar is almost undetectable, but the alcohol stays at a Germanic 12.5%. This is so good it makes you wish that winemaker Steve Lessard had been doing Riesling all along."/>
    <n v="92"/>
    <s v="Columbia Valley (WA)"/>
    <s v="Columbia Valley"/>
    <s v="USD"/>
    <n v="14"/>
    <s v="@paulgwineÂ "/>
    <n v="1.002"/>
    <n v="14.028"/>
    <s v="Excellent"/>
    <x v="43"/>
    <n v="20.8"/>
  </r>
  <r>
    <n v="15177"/>
    <x v="1"/>
    <s v="California"/>
    <s v="Green Truck"/>
    <s v="Cabernet Sauvignon"/>
    <s v="Green Truck 2009 Cabernet Sauvignon (Mendocino County)"/>
    <s v="Virginie Boone"/>
    <s v="With a twist of mushroomy earth upon opening, this inexpensive Cabernet is strong, hearty and a bit thin on the finishâ€”fine but not a standout."/>
    <n v="82"/>
    <s v="Mendocino County"/>
    <n v="0"/>
    <s v="USD"/>
    <n v="14"/>
    <s v="@vboone"/>
    <n v="1.002"/>
    <n v="14.028"/>
    <s v="Acceptable"/>
    <x v="49"/>
    <n v="20.8"/>
  </r>
  <r>
    <n v="15178"/>
    <x v="1"/>
    <s v="Oregon"/>
    <s v="Acrobat"/>
    <s v="Pinot Gris"/>
    <s v="Acrobat 2016 Pinot Gris (Oregon)"/>
    <s v="Paul Gregutt"/>
    <s v="This wine knocks the flavors out of the park again this vintage, with spicy grapefruit and pine needle notes leading the charge. Think more cool fruitâ€”lime flesh and skinâ€”than tropical flavors. Add vivid acidity, impeccable balance and a refreshing, wet stone finish, and this is a must-have, everyday, goes-with-anything white."/>
    <n v="90"/>
    <s v="Oregon"/>
    <s v="Oregon Other"/>
    <s v="USD"/>
    <n v="14"/>
    <s v="@paulgwineÂ "/>
    <n v="1.002"/>
    <n v="14.028"/>
    <s v="Excellent"/>
    <x v="42"/>
    <n v="33.1"/>
  </r>
  <r>
    <n v="15179"/>
    <x v="1"/>
    <s v="New York"/>
    <s v="Raphael"/>
    <s v="Bordeaux-style Red Blend"/>
    <s v="Raphael 2010 La Tavola Red (North Fork of Long Island)"/>
    <s v="Anna Lee C. Iijima"/>
    <s v="Hints of earth and mushroom, soy sauce and brine add umami to succulent blackberry and cherry flavors in this Merlot-based Bordeaux blend. The palate is crisp with sour-cherry acidity, and finishes with bold, chunky tannins that linger. It's showing quite a bit of maturity already, so drink now with a quick decant."/>
    <n v="86"/>
    <s v="North Fork of Long Island"/>
    <s v="Long Island"/>
    <s v="USD"/>
    <n v="14"/>
    <n v="0"/>
    <n v="1.002"/>
    <n v="14.028"/>
    <s v="Good"/>
    <x v="41"/>
    <n v="20.8"/>
  </r>
  <r>
    <n v="15180"/>
    <x v="4"/>
    <s v="Languedoc-Roussillon"/>
    <s v="ChÃ¢teau Ollieux Romanis"/>
    <s v="RhÃ´ne-style Red Blend"/>
    <s v="ChÃ¢teau Ollieux Romanis 2008 CuvÃ©e Alice Red (CorbiÃ¨res)"/>
    <s v="Lauren Buzzeo"/>
    <s v="Juicy red plum and bright berries fill the palate, while accents of savory herbs and wild animal add depth to the nose. Balanced and approachable with a satiny structure and a medium-length finish. Drink now."/>
    <n v="88"/>
    <s v="CorbiÃ¨res"/>
    <n v="0"/>
    <s v="EUR"/>
    <n v="14"/>
    <s v="@laurbuzz"/>
    <n v="1"/>
    <n v="14"/>
    <s v="Very Good"/>
    <x v="47"/>
    <n v="18.899999999999999"/>
  </r>
  <r>
    <n v="15181"/>
    <x v="1"/>
    <s v="Washington"/>
    <s v="Waterbrook"/>
    <s v="Malbec"/>
    <s v="Waterbrook 2012 Malbec (Columbia Valley (WA))"/>
    <s v="Sean P. Sullivan"/>
    <s v="It's unusual to see a Washington Malbec at this price. This one is generally pleasant, with notes of plum, peppery spices and light oak accents. It's soft and elegant, yet with some tannic astringency that adds a subtle edge."/>
    <n v="86"/>
    <s v="Columbia Valley (WA)"/>
    <s v="Columbia Valley"/>
    <s v="USD"/>
    <n v="14"/>
    <s v="@wawinereport"/>
    <n v="1.002"/>
    <n v="14.028"/>
    <s v="Good"/>
    <x v="49"/>
    <n v="20.8"/>
  </r>
  <r>
    <n v="15182"/>
    <x v="0"/>
    <s v="Catalonia"/>
    <s v="Freixenet"/>
    <s v="Sparkling Blend"/>
    <s v="Freixenet 2009 Vintage Reserva Sparkling (Cava)"/>
    <s v="Michael Schachner"/>
    <s v="This is a serious Cava for the money. It's mildly briny and dusty up front, with peach and apple notes filling out the nose. The palate is elegant and smooth enough, while apple and melon flavors are naturally spicy and ripe given the warm conditions of the '09 vintage. The long, nectarine-flavored finish will win you over."/>
    <n v="89"/>
    <s v="Cava"/>
    <n v="0"/>
    <s v="EUR"/>
    <n v="14"/>
    <s v="@wineschach"/>
    <n v="1"/>
    <n v="14"/>
    <s v="Very Good"/>
    <x v="48"/>
    <n v="23.5"/>
  </r>
  <r>
    <n v="15183"/>
    <x v="1"/>
    <s v="Oregon"/>
    <s v="Erath"/>
    <s v="Pinot Gris"/>
    <s v="Erath 2011 Pinot Gris (Oregon)"/>
    <s v="Paul Gregutt"/>
    <s v="Lovely notes of fresh-cut pear, pear skin and a bit of melon highlight this nicely defined wine. It's a showcase for an emerging style of Pinot Gris, which Oregon has made its own."/>
    <n v="88"/>
    <s v="Oregon"/>
    <s v="Oregon Other"/>
    <s v="USD"/>
    <n v="14"/>
    <s v="@paulgwineÂ "/>
    <n v="1.002"/>
    <n v="14.028"/>
    <s v="Very Good"/>
    <x v="48"/>
    <n v="20.8"/>
  </r>
  <r>
    <n v="15184"/>
    <x v="4"/>
    <s v="Southwest France"/>
    <s v="Georges Vigouroux"/>
    <s v="White Blend"/>
    <s v="Georges Vigouroux 2011 ChÃ¢teau Baron White (Gaillac)"/>
    <s v="Roger Voss"/>
    <s v="A crisp and fruity blend of the herbaceous Sauvignon Blanc and the creamy Loin de l'Oeil, this has apple and grapefruit flavors. It has a bright feel, with a hint of mineral on the finish."/>
    <n v="88"/>
    <s v="Gaillac"/>
    <n v="0"/>
    <s v="EUR"/>
    <n v="14"/>
    <s v="@vossroger"/>
    <n v="1"/>
    <n v="14"/>
    <s v="Very Good"/>
    <x v="39"/>
    <n v="18.899999999999999"/>
  </r>
  <r>
    <n v="15185"/>
    <x v="4"/>
    <s v="Bordeaux"/>
    <s v="ChÃ¢teau Haut Barrail"/>
    <s v="Bordeaux-style Red Blend"/>
    <s v="ChÃ¢teau Haut Barrail 2010  MÃ©doc"/>
    <s v="Roger Voss"/>
    <s v="Rich and fruity, this wine is finely balanced, with juicy black-plum fruit and acidity. The Merlot gives it a smoky character and a ripe, fleshy texture. Age this for 3â€“4 years."/>
    <n v="87"/>
    <s v="MÃ©doc"/>
    <n v="0"/>
    <s v="EUR"/>
    <n v="14"/>
    <s v="@vossroger"/>
    <n v="1"/>
    <n v="14"/>
    <s v="Very Good"/>
    <x v="39"/>
    <n v="18.899999999999999"/>
  </r>
  <r>
    <n v="15186"/>
    <x v="1"/>
    <s v="California"/>
    <s v="Maddalena"/>
    <s v="Riesling"/>
    <s v="Maddalena 2013 Riesling (Monterey)"/>
    <s v="Matt Kettmann"/>
    <s v="This slightly sweet but utterly fresh bottling shows lime zest, honey dust, ripe red apples, lemon candy and spicy jasmine on the nose. There is nearly effervescent acidity on the palate, with strong night-jasmine notes, orange blossom and lemon verbena spicing up the apple-driven fruit core."/>
    <n v="87"/>
    <s v="Monterey"/>
    <s v="Central Coast"/>
    <s v="USD"/>
    <n v="14"/>
    <s v="@mattkettmann"/>
    <n v="1.002"/>
    <n v="14.028"/>
    <s v="Very Good"/>
    <x v="39"/>
    <n v="20.8"/>
  </r>
  <r>
    <n v="15187"/>
    <x v="1"/>
    <s v="California"/>
    <s v="Heron"/>
    <s v="Chardonnay"/>
    <s v="Heron 2014 Chardonnay (Mendocino)"/>
    <s v="Jim Gordon"/>
    <s v="Citrus and green apple flavors give this dry and nicely tangy wine a versatile, tasty character that turns richer with each sip. It has excellent balance between crisp fruit and a generous texture."/>
    <n v="87"/>
    <s v="Mendocino"/>
    <n v="0"/>
    <s v="USD"/>
    <n v="14"/>
    <s v="@gordone_cellars"/>
    <n v="1.002"/>
    <n v="14.028"/>
    <s v="Very Good"/>
    <x v="45"/>
    <n v="20.8"/>
  </r>
  <r>
    <n v="15188"/>
    <x v="9"/>
    <s v="Northeastern Italy"/>
    <s v="Tenuta di Angoris"/>
    <s v="Pinot Grigio"/>
    <s v="Tenuta di Angoris 2015 Pinot Grigio (Collio)"/>
    <s v="Kerin Oâ€™Keefe"/>
    <s v="Ripe and juicy, this offers aromas of pressed spring flower and yellow stone fruit. On the bright palate, a note of candied nectarine zest accents ripe yellow apple and dried apricot."/>
    <n v="87"/>
    <s v="Collio"/>
    <n v="0"/>
    <s v="EUR"/>
    <n v="14"/>
    <s v="@kerinokeefe"/>
    <n v="1"/>
    <n v="14"/>
    <s v="Very Good"/>
    <x v="45"/>
    <n v="8.9"/>
  </r>
  <r>
    <n v="15189"/>
    <x v="0"/>
    <s v="Northern Spain"/>
    <s v="Beronia"/>
    <s v="Verdejo"/>
    <s v="Beronia 2016 Verdejo (Rueda)"/>
    <s v="Michael Schachner"/>
    <s v="This standard Verdejo is light on acidity, which is reflective of a hot year. Its citrus and green herb notes are fresh and prickly while its melon and thyme flavors lose intensity on the slightly bitter finish."/>
    <n v="87"/>
    <s v="Rueda"/>
    <n v="0"/>
    <s v="EUR"/>
    <n v="14"/>
    <s v="@wineschach"/>
    <n v="1"/>
    <n v="14"/>
    <s v="Very Good"/>
    <x v="48"/>
    <n v="23.5"/>
  </r>
  <r>
    <n v="15190"/>
    <x v="0"/>
    <s v="Northern Spain"/>
    <s v="Enate"/>
    <s v="Rosado"/>
    <s v="Enate 2014 Rosado (Somontano)"/>
    <s v="Michael Schachner"/>
    <s v="Aromas are mulchy and lacking in freshness. This is mostly flat and lifeless, with candied as well as bitter cherry and red-apple-skin flavors. Residual sugar combined with bitterness push the finish on this marginal rosÃ© of Cabernet Sauvignon."/>
    <n v="83"/>
    <s v="Somontano"/>
    <n v="0"/>
    <s v="EUR"/>
    <n v="14"/>
    <s v="@wineschach"/>
    <n v="1"/>
    <n v="14"/>
    <s v="Good"/>
    <x v="41"/>
    <n v="23.5"/>
  </r>
  <r>
    <n v="15191"/>
    <x v="5"/>
    <s v="Leyda Valley"/>
    <s v="Polkura"/>
    <s v="Sauvignon Blanc"/>
    <s v="Polkura 2012 Aylin Sauvignon Blanc (Leyda Valley)"/>
    <s v="Michael Schachner"/>
    <s v="Bell pepper and cactus aromas announce greenness. It's also dilute in texture, with cucumber and arugula flavors. Not only is this high on pyrazines, it's past its prime."/>
    <n v="82"/>
    <n v="0"/>
    <n v="0"/>
    <s v="CLP"/>
    <n v="14"/>
    <s v="@wineschach"/>
    <n v="1E-3"/>
    <n v="1.4E-2"/>
    <s v="Acceptable"/>
    <x v="48"/>
    <n v="1.5"/>
  </r>
  <r>
    <n v="15192"/>
    <x v="4"/>
    <s v="Languedoc-Roussillon"/>
    <s v="G. Moulinier"/>
    <s v="RosÃ©"/>
    <s v="G. Moulinier 2010 RosÃ© (Saint-Chinian)"/>
    <s v="Lauren Buzzeo"/>
    <s v="This fresh Saint-Chinian rosÃ© exhibits a beautiful, earthy, floral core, as notes of peony and baby's breath take center stage against a soft white strawberry and peach backdrop. Medium weight with good, lifting acidity and a clean, refreshing finish."/>
    <n v="89"/>
    <s v="Saint-Chinian"/>
    <n v="0"/>
    <s v="EUR"/>
    <n v="14"/>
    <s v="@laurbuzz"/>
    <n v="1"/>
    <n v="14"/>
    <s v="Very Good"/>
    <x v="40"/>
    <n v="46"/>
  </r>
  <r>
    <n v="15193"/>
    <x v="1"/>
    <s v="California"/>
    <s v="Red Rock"/>
    <s v="Merlot"/>
    <s v="Red Rock 2014 Reserve Merlot (California)"/>
    <s v="Jim Gordon"/>
    <s v="Aromas of this medium-bodied wine are smoky and herbal. The flavors combine black pepper, spicy oak notes and and almost-sweet fruits like plum and watermelon."/>
    <n v="85"/>
    <s v="California"/>
    <s v="California Other"/>
    <s v="USD"/>
    <n v="14"/>
    <s v="@gordone_cellars"/>
    <n v="1.002"/>
    <n v="14.028"/>
    <s v="Good"/>
    <x v="48"/>
    <n v="20.8"/>
  </r>
  <r>
    <n v="15194"/>
    <x v="4"/>
    <s v="Bordeaux"/>
    <s v="ChÃ¢teau Pey La Tour"/>
    <s v="Bordeaux-style Red Blend"/>
    <s v="ChÃ¢teau Pey La Tour 2014  Bordeaux"/>
    <s v="Roger Voss"/>
    <s v="This is an open fruity wine with attractive red berries and concentrated tannins. It is developing well into a ripe perfumed wine that will be ready to drink from 2017."/>
    <n v="85"/>
    <s v="Bordeaux"/>
    <n v="0"/>
    <s v="EUR"/>
    <n v="14"/>
    <s v="@vossroger"/>
    <n v="1"/>
    <n v="14"/>
    <s v="Good"/>
    <x v="38"/>
    <n v="18.899999999999999"/>
  </r>
  <r>
    <n v="15195"/>
    <x v="4"/>
    <s v="Provence"/>
    <s v="Les Vignobles Gueissard"/>
    <s v="Provence white blend"/>
    <s v="Les Vignobles Gueissard 2015 CuvÃ©e G White (CÃ´tes de Provence)"/>
    <s v="Roger Voss"/>
    <s v="A blend with mainly Rolle and some Clairette, this is light, bright and crisp. Floral aromas lead to sliced apple and lime juice flavors that offer lively acidity and a tangy, zesty aftertaste. The wine is ready to drink."/>
    <n v="87"/>
    <s v="CÃ´tes de Provence"/>
    <n v="0"/>
    <s v="EUR"/>
    <n v="14"/>
    <s v="@vossroger"/>
    <n v="1"/>
    <n v="14"/>
    <s v="Very Good"/>
    <x v="43"/>
    <n v="18.899999999999999"/>
  </r>
  <r>
    <n v="15196"/>
    <x v="4"/>
    <s v="Provence"/>
    <s v="Domaine Houchart"/>
    <s v="Red Blend"/>
    <s v="Domaine Houchart 2013 Red (CÃ´tes de Provence)"/>
    <s v="Roger Voss"/>
    <s v="There is a definite touch of stalkiness here, perhaps a consequence of the vintage. It has black currant fruits and balanced acidity, needing a few more months to be developed. Drink from 2016."/>
    <n v="88"/>
    <s v="CÃ´tes de Provence"/>
    <n v="0"/>
    <s v="EUR"/>
    <n v="14"/>
    <s v="@vossroger"/>
    <n v="1"/>
    <n v="14"/>
    <s v="Very Good"/>
    <x v="41"/>
    <n v="18.899999999999999"/>
  </r>
  <r>
    <n v="15197"/>
    <x v="2"/>
    <s v="Mendoza Province"/>
    <s v="Tercos"/>
    <s v="Malbec"/>
    <s v="Tercos 2015 Malbec (Mendoza)"/>
    <s v="Michael Schachner"/>
    <s v="Baked, spicy berry and dark plum aromas are leathery and a touch hot. Rather dense and soupy, with slightly rough tannins, this tastes of baked berry fruits, while the finish tastes lightly salty and feels rubbery."/>
    <n v="85"/>
    <s v="Mendoza"/>
    <n v="0"/>
    <s v="USD"/>
    <n v="14"/>
    <s v="@wineschach"/>
    <n v="1.002"/>
    <n v="14.028"/>
    <s v="Good"/>
    <x v="48"/>
    <n v="8.5"/>
  </r>
  <r>
    <n v="15198"/>
    <x v="4"/>
    <s v="Loire Valley"/>
    <s v="Bougrier"/>
    <s v="Melon"/>
    <s v="Bougrier 2012 ChÃ¢teau du Jaunay Sur Lie  (Muscadet SÃ¨vre et Maine)"/>
    <s v="Roger Voss"/>
    <s v="A ripe and fruity wine, the lemon flavors are complemented by rich melon and orange zest. It's a wine that has a dense texture, with the acidity well integrated into the fruitiness."/>
    <n v="86"/>
    <s v="Muscadet SÃ¨vre et Maine"/>
    <n v="0"/>
    <s v="EUR"/>
    <n v="14"/>
    <s v="@vossroger"/>
    <n v="1"/>
    <n v="14"/>
    <s v="Good"/>
    <x v="39"/>
    <n v="18.899999999999999"/>
  </r>
  <r>
    <n v="15199"/>
    <x v="4"/>
    <s v="Loire Valley"/>
    <s v="Gadais PÃ¨re et Fils"/>
    <s v="Melon"/>
    <s v="Gadais PÃ¨re et Fils 2012 Domaine de la Tourmaline Sur Lie  (Muscadet SÃ¨vre et Maine)"/>
    <s v="Roger Voss"/>
    <s v="This lemon- and pear-flavored wine has an attractive, fresh fruitiness, tight acidity and a very crisp feeling. It is light and bright."/>
    <n v="86"/>
    <s v="Muscadet SÃ¨vre et Maine"/>
    <n v="0"/>
    <s v="EUR"/>
    <n v="14"/>
    <s v="@vossroger"/>
    <n v="1"/>
    <n v="14"/>
    <s v="Good"/>
    <x v="39"/>
    <n v="18.899999999999999"/>
  </r>
  <r>
    <n v="15200"/>
    <x v="11"/>
    <s v="NiederÃ¶sterreich"/>
    <s v="Schloss Gobelsburg"/>
    <s v="RosÃ©"/>
    <s v="Schloss Gobelsburg 2016 Cistercien RosÃ© (NiederÃ¶sterreich)"/>
    <s v="Anne KrebiehlÂ MW"/>
    <s v="Loads of fruit show on the nose of this wine: green and red apple, strawberry and ample, zesty citrus. The palate is taut, fresh, dry and precise, shot through with appetizing fruity flavors. A wonderful, flavorsome rosÃ©, with or without food."/>
    <n v="90"/>
    <n v="0"/>
    <n v="0"/>
    <s v="EUR"/>
    <n v="14"/>
    <s v="@AnneInVino"/>
    <n v="1"/>
    <n v="14"/>
    <s v="Excellent"/>
    <x v="43"/>
    <n v="30.3"/>
  </r>
  <r>
    <n v="15201"/>
    <x v="5"/>
    <s v="Central Valley"/>
    <s v="Arauco"/>
    <s v="Sauvignon Blanc"/>
    <s v="Arauco 2011 Reserva Sauvignon Blanc (Central Valley)"/>
    <s v="Michael Schachner"/>
    <s v="This is nearly indistinguishable from Arauco's standard 82-point 2011 Sauvignon Blanc, smelling stalky, with zero pungency or varietal character. It shows lemony acids, but that's about all."/>
    <n v="81"/>
    <n v="0"/>
    <n v="0"/>
    <s v="CLP"/>
    <n v="14"/>
    <s v="@wineschach"/>
    <n v="1E-3"/>
    <n v="1.4E-2"/>
    <s v="Acceptable"/>
    <x v="42"/>
    <n v="1.5"/>
  </r>
  <r>
    <n v="15202"/>
    <x v="1"/>
    <s v="Washington"/>
    <s v="Three Rivers"/>
    <s v="Cabernet Franc"/>
    <s v="Three Rivers 2013 RosÃ© Cabernet Franc (Walla Walla Valley (WA))"/>
    <s v="Paul Gregutt"/>
    <s v="This tangy rosÃ© opens with a burst of tart strawberry fruit, and rolls into a lightly creamy midpalate. It's in the peppery, tannic style of rosÃ©, making it a good match for more substantial foods."/>
    <n v="86"/>
    <s v="Walla Walla Valley (WA)"/>
    <s v="Columbia Valley"/>
    <s v="USD"/>
    <n v="14"/>
    <s v="@paulgwineÂ "/>
    <n v="1.002"/>
    <n v="14.028"/>
    <s v="Good"/>
    <x v="47"/>
    <n v="20.8"/>
  </r>
  <r>
    <n v="15203"/>
    <x v="1"/>
    <s v="Oregon"/>
    <s v="Foris"/>
    <s v="Pinot Gris"/>
    <s v="Foris 2012 Pinot Gris (Rogue Valley)"/>
    <s v="Sean P. Sullivan"/>
    <s v="Coming from the warm, dry 2012 vintage, this is straight down the fairway with notes of apple, pear and herbs, with the alcohol providing some distraction on the finish."/>
    <n v="86"/>
    <s v="Rogue Valley"/>
    <s v="Southern Oregon"/>
    <s v="USD"/>
    <n v="14"/>
    <s v="@wawinereport"/>
    <n v="1.002"/>
    <n v="14.028"/>
    <s v="Good"/>
    <x v="46"/>
    <n v="20.8"/>
  </r>
  <r>
    <n v="15204"/>
    <x v="0"/>
    <s v="Northern Spain"/>
    <s v="ViÃ±edos y Bodegas Pablo"/>
    <s v="Garnacha"/>
    <s v="ViÃ±edos y Bodegas Pablo 2013 Menguante Garnacha (CariÃ±ena)"/>
    <s v="Michael Schachner"/>
    <s v="Dark and ominous in color, with a grapy, rustic, smoky nose, this Garnacha is high in acid, rubbery and tannic on the palate. Semisour black-plum flavors finish equally tannic and acidic."/>
    <n v="82"/>
    <s v="CariÃ±ena"/>
    <n v="0"/>
    <s v="EUR"/>
    <n v="14"/>
    <s v="@wineschach"/>
    <n v="1"/>
    <n v="14"/>
    <s v="Acceptable"/>
    <x v="43"/>
    <n v="23.5"/>
  </r>
  <r>
    <n v="15205"/>
    <x v="5"/>
    <s v="Maipo Valley"/>
    <s v="Teillery"/>
    <s v="CarmenÃ¨re"/>
    <s v="Teillery 2014 Organic CarmenÃ¨re (Maipo Valley)"/>
    <s v="Michael Schachner"/>
    <s v="This smells forced and grapy, with murky undertones. Flabby on the palate, this organic red tastes nutty and earthy. An aftertaste of mulch and peanut is off base and highly questionable."/>
    <n v="80"/>
    <n v="0"/>
    <n v="0"/>
    <s v="CLP"/>
    <n v="14"/>
    <s v="@wineschach"/>
    <n v="1E-3"/>
    <n v="1.4E-2"/>
    <s v="Acceptable"/>
    <x v="47"/>
    <n v="1.5"/>
  </r>
  <r>
    <n v="15206"/>
    <x v="0"/>
    <s v="Northern Spain"/>
    <s v="Campo Marin"/>
    <s v="Red Blend"/>
    <s v="Campo Marin 2006 SelecciÃ³n Crianza Red (CariÃ±ena)"/>
    <s v="Michael Schachner"/>
    <s v="Sweet red fruit aromas have a chemical artificiality to them. The palate is underdeveloped, thin and tastes medicinal. Drying and hollow on the finish."/>
    <n v="80"/>
    <s v="CariÃ±ena"/>
    <n v="0"/>
    <s v="EUR"/>
    <n v="14"/>
    <s v="@wineschach"/>
    <n v="1"/>
    <n v="14"/>
    <s v="Acceptable"/>
    <x v="49"/>
    <n v="23.5"/>
  </r>
  <r>
    <n v="15207"/>
    <x v="2"/>
    <s v="Mendoza Province"/>
    <s v="Hollen Family Vineyards"/>
    <s v="Bonarda"/>
    <s v="Hollen Family Vineyards 2008 Bonarda (Mendoza)"/>
    <s v="Michael Schachner"/>
    <s v="Murky and dark in appearance, this older Bonarda smells soupy and too much like clove. Tannic and pounding, this is a stewy wine with an abundance of oak-driven clove flavor. There's sticky residue on the finish."/>
    <n v="80"/>
    <s v="Mendoza"/>
    <n v="0"/>
    <s v="USD"/>
    <n v="14"/>
    <s v="@wineschach"/>
    <n v="1.002"/>
    <n v="14.028"/>
    <s v="Acceptable"/>
    <x v="45"/>
    <n v="8.5"/>
  </r>
  <r>
    <n v="15208"/>
    <x v="3"/>
    <s v="Alentejano"/>
    <s v="Terras de Alter"/>
    <s v="Verdelho"/>
    <s v="Terras de Alter 2015 Terra d'Alter Verdelho (Alentejano)"/>
    <s v="Roger Voss"/>
    <s v="This is a full-bodied, ripe and perfumed wine. Rich melon and white peach are balanced with bright lemon and lime to give a warm, generous wine. The acidity keeps everything deliciously in place."/>
    <n v="88"/>
    <n v="0"/>
    <n v="0"/>
    <s v="EUR"/>
    <n v="14"/>
    <s v="@vossroger"/>
    <n v="1"/>
    <n v="14"/>
    <s v="Very Good"/>
    <x v="48"/>
    <n v="17.399999999999999"/>
  </r>
  <r>
    <n v="15209"/>
    <x v="5"/>
    <s v="Maipo Valley"/>
    <s v="Santa Ema"/>
    <s v="Merlot"/>
    <s v="Santa Ema 2014 Reserva Merlot (Maipo Valley)"/>
    <s v="Michael Schachner"/>
    <s v="From the outset this is woody and artificial in style. Aromas of milk chocolate and clove are strange and forced. In the mouth, this feels wiry but also gummy, with clove-heavy oak and tannic bite. In general, this is overly woody, candied and seemingly not natural."/>
    <n v="82"/>
    <n v="0"/>
    <n v="0"/>
    <s v="CLP"/>
    <n v="14"/>
    <s v="@wineschach"/>
    <n v="1E-3"/>
    <n v="1.4E-2"/>
    <s v="Acceptable"/>
    <x v="39"/>
    <n v="1.5"/>
  </r>
  <r>
    <n v="15210"/>
    <x v="5"/>
    <s v="Cachapoal Valley"/>
    <s v="Casas del Toqui"/>
    <s v="Pinot Noir"/>
    <s v="Casas del Toqui 2015 Barrel Series Reserva Pinot Noir (Cachapoal Valley)"/>
    <s v="Michael Schachner"/>
    <s v="Rusty in color, with aromas of compost and rotten leaves, this isn't cutting it. A drawing hard palate and burnt-out flavors that match the nose make this a hard road to navigate."/>
    <n v="80"/>
    <n v="0"/>
    <n v="0"/>
    <s v="CLP"/>
    <n v="14"/>
    <s v="@wineschach"/>
    <n v="1E-3"/>
    <n v="1.4E-2"/>
    <s v="Acceptable"/>
    <x v="49"/>
    <n v="1.5"/>
  </r>
  <r>
    <n v="15211"/>
    <x v="4"/>
    <s v="Burgundy"/>
    <s v="Cave de Lugny"/>
    <s v="Chardonnay"/>
    <s v="Cave de Lugny 2009 La Carte  (MÃ¢con-Lugny)"/>
    <s v="Roger Voss"/>
    <s v="A rich and rounded single-vineyard Chardonnay. It has weight and a smoky character to go with the peach, kiwi and lime juice flavors. The acidity is light, but does give a line of freshness."/>
    <n v="86"/>
    <s v="MÃ¢con-Lugny"/>
    <n v="0"/>
    <s v="EUR"/>
    <n v="14"/>
    <s v="@vossroger"/>
    <n v="1"/>
    <n v="14"/>
    <s v="Good"/>
    <x v="39"/>
    <n v="18.899999999999999"/>
  </r>
  <r>
    <n v="15212"/>
    <x v="1"/>
    <s v="California"/>
    <s v="Cambridge &amp; Sunset"/>
    <s v="Zinfandel"/>
    <s v="Cambridge &amp; Sunset 2013 California Series Zinfandel (California)"/>
    <s v="Jim Gordon"/>
    <s v="An especially tasty fruit character sets this full-bodied wine apart from the pack. It smells like black currants and tastes like raspberries and blueberries. Moderate tannins and acidity give it good texture and help the finish last."/>
    <n v="89"/>
    <s v="California"/>
    <s v="California Other"/>
    <s v="USD"/>
    <n v="14"/>
    <s v="@gordone_cellars"/>
    <n v="1.002"/>
    <n v="14.028"/>
    <s v="Very Good"/>
    <x v="48"/>
    <n v="20.8"/>
  </r>
  <r>
    <n v="15213"/>
    <x v="4"/>
    <s v="Alsace"/>
    <s v="Willm"/>
    <s v="Pinot Gris"/>
    <s v="Willm 2016 RÃ©serve Pinot Gris (Alsace)"/>
    <s v="Anne KrebiehlÂ MW"/>
    <s v="There is a touch of yellow mirabelle plum on the nose. The palate comes in with a more tart note of pith and zest. The slender body unites full fruit and lively freshness in a compact package, boosted by a little residual sweetness that nonetheless lets the wine finish dry."/>
    <n v="89"/>
    <s v="Alsace"/>
    <n v="0"/>
    <s v="EUR"/>
    <n v="14"/>
    <s v="@AnneInVino"/>
    <n v="1"/>
    <n v="14"/>
    <s v="Very Good"/>
    <x v="41"/>
    <n v="18.899999999999999"/>
  </r>
  <r>
    <n v="15214"/>
    <x v="1"/>
    <s v="California"/>
    <s v="Old Soul"/>
    <s v="Pinot Noir"/>
    <s v="Old Soul 2013 Pinot Noir (Lodi)"/>
    <s v="Jim Gordon"/>
    <s v="Powerful spice and charred wood aromas and flavors dominate this full-bodied wine blended with 13% Zinfandel. It is quite unusual for the type, if tasty in its own way. Flavors resemble toasted bread, cloves and blackberry jam."/>
    <n v="84"/>
    <s v="Lodi"/>
    <s v="Central Valley"/>
    <s v="USD"/>
    <n v="14"/>
    <s v="@gordone_cellars"/>
    <n v="1.002"/>
    <n v="14.028"/>
    <s v="Good"/>
    <x v="38"/>
    <n v="20.8"/>
  </r>
  <r>
    <n v="15215"/>
    <x v="3"/>
    <s v="Beira Interior"/>
    <s v="Companhia das Quintas"/>
    <s v="Touriga Nacional"/>
    <s v="Companhia das Quintas 2003 Quinta do Cardo Special Selection Touriga Nacional (Beira Interior)"/>
    <s v="Roger Voss"/>
    <s v="Ripe, smooth, velvet textured wine, layering dark chocolate, black plum skins, dense tannins and a big, solid structure. It tastes powerful from the ripe tannins and big fruit, finishing with fresh acidity."/>
    <n v="89"/>
    <n v="0"/>
    <n v="0"/>
    <s v="EUR"/>
    <n v="14"/>
    <s v="@vossroger"/>
    <n v="1"/>
    <n v="14"/>
    <s v="Very Good"/>
    <x v="40"/>
    <n v="51.9"/>
  </r>
  <r>
    <n v="15216"/>
    <x v="5"/>
    <s v="Colchagua Valley"/>
    <s v="Casa Silva"/>
    <s v="Merlot"/>
    <s v="Casa Silva 2010 Reserva Merlot (Colchagua Valley)"/>
    <s v="Michael Schachner"/>
    <s v="A hard, piercing blackberry aroma forms the greeting on this full-bodied, dark-styled Merlot. Look for roasted, peppery black-fruit flavors and a spice-dominant finish that comes with mint and herbal notes."/>
    <n v="86"/>
    <n v="0"/>
    <n v="0"/>
    <s v="CLP"/>
    <n v="14"/>
    <s v="@wineschach"/>
    <n v="1E-3"/>
    <n v="1.4E-2"/>
    <s v="Good"/>
    <x v="38"/>
    <n v="1.5"/>
  </r>
  <r>
    <n v="15217"/>
    <x v="11"/>
    <s v="NiederÃ¶sterreich"/>
    <s v="Michlits"/>
    <s v="GrÃ¼ner Veltliner"/>
    <s v="Michlits 2011 Biokult GrÃ¼ner Veltliner GrÃ¼ner Veltliner (NiederÃ¶sterreich)"/>
    <s v="Roger Voss"/>
    <s v="There is an attractive lemon tang to this wine, as well as bright acidity and a creamy texture. It has plenty of fruit, and a sense of lightness that would make it a great apÃ©ritif."/>
    <n v="86"/>
    <n v="0"/>
    <n v="0"/>
    <s v="EUR"/>
    <n v="14"/>
    <s v="@vossroger"/>
    <n v="1"/>
    <n v="14"/>
    <s v="Good"/>
    <x v="49"/>
    <n v="30.3"/>
  </r>
  <r>
    <n v="15218"/>
    <x v="7"/>
    <s v="South Australia"/>
    <s v="Shoofly"/>
    <s v="Viognier"/>
    <s v="Shoofly 2008 Viognier (Adelaide)"/>
    <s v="Joe Czerwinski"/>
    <s v="Melon and pineapple fruit flavors offer something a little different from other white varieties, and while the wine is full and round in the mouth, it remains focused on the finish, a touch of honey balanced by citrusy notes. Drink now."/>
    <n v="87"/>
    <s v="Adelaide"/>
    <n v="0"/>
    <s v="AUD"/>
    <n v="14"/>
    <s v="@JoeCz"/>
    <n v="0.67"/>
    <n v="9.3800000000000008"/>
    <s v="Very Good"/>
    <x v="49"/>
    <n v="25.5"/>
  </r>
  <r>
    <n v="15219"/>
    <x v="12"/>
    <s v="Marlborough"/>
    <s v="3 Stones"/>
    <s v="Sauvignon Blanc"/>
    <s v="3 Stones 2009 Sauvignon Blanc (Marlborough)"/>
    <s v="Joe Czerwinski"/>
    <s v="A hint of stuck flint adds a touch of complexity, but this is basically a simple, fruity Sauvignon, imbued with ample passion fruit flavor. A hint of green herbs comes in on the finish."/>
    <n v="87"/>
    <n v="0"/>
    <n v="0"/>
    <s v="NZD"/>
    <n v="14"/>
    <s v="@JoeCz"/>
    <n v="0.59"/>
    <n v="8.26"/>
    <s v="Very Good"/>
    <x v="38"/>
    <n v="18.899999999999999"/>
  </r>
  <r>
    <n v="15220"/>
    <x v="6"/>
    <s v="Mosel"/>
    <s v="The Seeker"/>
    <s v="Riesling"/>
    <s v="The Seeker 2015 Riesling (Mosel)"/>
    <s v="Anna Lee C. Iijima"/>
    <s v="Orange blossom and lime zest perfume this ethereally light, pretty Riesling. Chock full of juicy white grapefruit and tangerine flavors, it's a delightfully easy sip, balanced pertly by a zesty acidic edge and lingering sweetness on the finish."/>
    <n v="89"/>
    <n v="0"/>
    <n v="0"/>
    <s v="EUR"/>
    <n v="14"/>
    <n v="0"/>
    <n v="1"/>
    <n v="14"/>
    <s v="Very Good"/>
    <x v="42"/>
    <n v="19.8"/>
  </r>
  <r>
    <n v="15221"/>
    <x v="0"/>
    <s v="Northern Spain"/>
    <s v="Naia"/>
    <s v="White Blend"/>
    <s v="Naia 2015 Las Brisas White (Rueda)"/>
    <s v="Michael Schachner"/>
    <s v="Inviting apple, citrus and stony aromas precede a racy, citrusy palate with bracing acidity. Quick-hitting green melon, nectarine and lime flavors end with a persistent note of green apple. This is the best version of this Verdejo-Viura-Sauvignon Blanc blend in several years. Drink now."/>
    <n v="89"/>
    <s v="Rueda"/>
    <n v="0"/>
    <s v="EUR"/>
    <n v="14"/>
    <s v="@wineschach"/>
    <n v="1"/>
    <n v="14"/>
    <s v="Very Good"/>
    <x v="44"/>
    <n v="23.5"/>
  </r>
  <r>
    <n v="15222"/>
    <x v="9"/>
    <s v="Tuscany"/>
    <s v="Cesani"/>
    <s v="Vernaccia"/>
    <s v="Cesani 2014 Pancole  (Vernaccia di San Gimignano)"/>
    <s v="Kerin Oâ€™Keefe"/>
    <s v="Medium bodied and refreshing, this vibrant wineâ€”made with organically grown fruitâ€”delivers baked apple, citrus zest and bitter almond flavors. Crisp acidity provides balance while steely mineral energizes the clean, linear finish."/>
    <n v="88"/>
    <s v="Vernaccia di San Gimignano"/>
    <n v="0"/>
    <s v="EUR"/>
    <n v="14"/>
    <s v="@kerinokeefe"/>
    <n v="1"/>
    <n v="14"/>
    <s v="Very Good"/>
    <x v="43"/>
    <n v="8.9"/>
  </r>
  <r>
    <n v="15223"/>
    <x v="4"/>
    <s v="Provence"/>
    <s v="ChÃ¢teau Pas du Cerf"/>
    <s v="RosÃ©"/>
    <s v="ChÃ¢teau Pas du Cerf 2014 RosÃ© (CÃ´tes de Provence)"/>
    <s v="Roger Voss"/>
    <s v="A classic rosÃ© blend of Grenache and Cinsault, this is soft, crisp and fruity. The smooth texture gains attractive lift from acidity and raspberry fruits. It is light and bright at the end."/>
    <n v="88"/>
    <s v="CÃ´tes de Provence"/>
    <n v="0"/>
    <s v="EUR"/>
    <n v="14"/>
    <s v="@vossroger"/>
    <n v="1"/>
    <n v="14"/>
    <s v="Very Good"/>
    <x v="47"/>
    <n v="18.899999999999999"/>
  </r>
  <r>
    <n v="15224"/>
    <x v="9"/>
    <s v="Tuscany"/>
    <s v="Cecchi"/>
    <s v="Red Blend"/>
    <s v="Cecchi 2012  Chianti"/>
    <s v="Kerin Oâ€™Keefe"/>
    <s v="Aromas of underbrush, leather and blue flower lead the nose on this blend of Sangiovese and 15% Colorino and Canaiolo. The fresh, easy-drinking palate delivers wild cherry, raspberry and a hint of licorice alongside supple tannins."/>
    <n v="88"/>
    <s v="Chianti"/>
    <n v="0"/>
    <s v="EUR"/>
    <n v="14"/>
    <s v="@kerinokeefe"/>
    <n v="1"/>
    <n v="14"/>
    <s v="Very Good"/>
    <x v="38"/>
    <n v="8.9"/>
  </r>
  <r>
    <n v="15225"/>
    <x v="4"/>
    <s v="Provence"/>
    <s v="ChÃ¢teau du Galoupet"/>
    <s v="RosÃ©"/>
    <s v="ChÃ¢teau du Galoupet 2014 Le Galoupet RosÃ© (CÃ´tes de Provence)"/>
    <s v="Roger Voss"/>
    <s v="This wine is soft and rich with dense apricot and red berry fruits over a spice layer. That gives the wine a tangy character, textured with minerality. A bite at the end comes from the pepperiness."/>
    <n v="88"/>
    <s v="CÃ´tes de Provence"/>
    <n v="0"/>
    <s v="EUR"/>
    <n v="14"/>
    <s v="@vossroger"/>
    <n v="1"/>
    <n v="14"/>
    <s v="Very Good"/>
    <x v="44"/>
    <n v="18.899999999999999"/>
  </r>
  <r>
    <n v="15226"/>
    <x v="9"/>
    <s v="Central Italy"/>
    <s v="Tenuta di Tavignano"/>
    <s v="Verdicchio"/>
    <s v="Tenuta di Tavignano 2012 Villa Torre  (Verdicchio dei Castelli di Jesi Classico Superiore)"/>
    <s v="Kerin Oâ€™Keefe"/>
    <s v="This opens up with a heady fragrance of apricot and Spanish broom. The palate offers fleshy peach and juicy lemon flavors, along with notes of pineapple and almond that support the wine's bright acidity."/>
    <n v="88"/>
    <s v="Verdicchio dei Castelli di Jesi Classico Superiore"/>
    <n v="0"/>
    <s v="EUR"/>
    <n v="14"/>
    <s v="@kerinokeefe"/>
    <n v="1"/>
    <n v="14"/>
    <s v="Very Good"/>
    <x v="45"/>
    <n v="8.9"/>
  </r>
  <r>
    <n v="15227"/>
    <x v="1"/>
    <s v="New York"/>
    <s v="Heron Hill"/>
    <s v="Chardonnay"/>
    <s v="Heron Hill 2011 Unoaked Chardonnay (Finger Lakes)"/>
    <s v="Anna Lee C. Iijima"/>
    <s v="Smoke aromas blow off with aeration to reveal a wine that's fresh and fragrant with apple blossom and pear notes. Dry and delicate in body, it's full of zippy lemon-lime acidity and concentrated apple flavor accented by a hint of bergamot."/>
    <n v="87"/>
    <s v="Finger Lakes"/>
    <s v="Finger Lakes"/>
    <s v="USD"/>
    <n v="14"/>
    <n v="0"/>
    <n v="1.002"/>
    <n v="14.028"/>
    <s v="Very Good"/>
    <x v="43"/>
    <n v="20.8"/>
  </r>
  <r>
    <n v="15228"/>
    <x v="0"/>
    <s v="Catalonia"/>
    <s v="Segura Viudas"/>
    <s v="Sparkling Blend"/>
    <s v="Segura Viudas NV Aria Estate Brut Sparkling (Cava)"/>
    <s v="Michael Schachner"/>
    <s v="Apple and stone fruit aromas come with a mineral component and a stalky, hay note. It feels good and full, showing classic Cava flavors of stalky apple and nectarine. The finish is smooth and easygoing."/>
    <n v="86"/>
    <s v="Cava"/>
    <n v="0"/>
    <s v="EUR"/>
    <n v="13"/>
    <s v="@wineschach"/>
    <n v="1"/>
    <n v="13"/>
    <s v="Good"/>
    <x v="41"/>
    <n v="23.5"/>
  </r>
  <r>
    <n v="15229"/>
    <x v="1"/>
    <s v="Oregon"/>
    <s v="Foris"/>
    <s v="Chardonnay"/>
    <s v="Foris 2012 Chardonnay (Rogue Valley)"/>
    <s v="Sean P. Sullivan"/>
    <s v="A directly appealing wine with notes of apple, toast and melon. It's fresh in feel, medium bodied with a good sense of balance throughout and a lingering finish."/>
    <n v="90"/>
    <s v="Rogue Valley"/>
    <s v="Southern Oregon"/>
    <s v="USD"/>
    <n v="14"/>
    <s v="@wawinereport"/>
    <n v="1.002"/>
    <n v="14.028"/>
    <s v="Excellent"/>
    <x v="38"/>
    <n v="20.8"/>
  </r>
  <r>
    <n v="15230"/>
    <x v="9"/>
    <s v="Tuscany"/>
    <s v="Travignoli"/>
    <s v="Sangiovese"/>
    <s v="Travignoli 2015  Chianti Rufina"/>
    <s v="Kerin Oâ€™Keefe"/>
    <s v="Made entirely from Sangiovese, this informal red has subdued black cherry and vanilla aromas that carry over to the simple palate, where they're brightened by a hint of tangerine zest. It's easy-drinking, with soft, fleeting tannins. Enjoy soon."/>
    <n v="85"/>
    <s v="Chianti Rufina"/>
    <n v="0"/>
    <s v="EUR"/>
    <n v="14"/>
    <s v="@kerinokeefe"/>
    <n v="1"/>
    <n v="14"/>
    <s v="Good"/>
    <x v="46"/>
    <n v="8.9"/>
  </r>
  <r>
    <n v="15231"/>
    <x v="4"/>
    <s v="Burgundy"/>
    <s v="Florent Descombe"/>
    <s v="Chardonnay"/>
    <s v="Florent Descombe 2015  Bourgogne"/>
    <s v="Roger Voss"/>
    <s v="This is a rich style of Burgundy, broad and full of yellow fruits. These are cut by acidity, a lime-zest character that pushes the fruitiness right forward. Drink now."/>
    <n v="87"/>
    <s v="Bourgogne"/>
    <n v="0"/>
    <s v="EUR"/>
    <n v="13"/>
    <s v="@vossroger"/>
    <n v="1"/>
    <n v="13"/>
    <s v="Very Good"/>
    <x v="47"/>
    <n v="18.899999999999999"/>
  </r>
  <r>
    <n v="15232"/>
    <x v="4"/>
    <s v="Beaujolais"/>
    <s v="Florent Descombe"/>
    <s v="Gamay"/>
    <s v="Florent Descombe 2016  Chiroubles"/>
    <s v="Roger Voss"/>
    <s v="Red fruits and a cool edge characterize this wine from the highest elevation of the Beaujolais cru villages. It has red cherry fruitiness, a crisp layer of acidity and a dry, smoky aftertaste. Drink from 2018."/>
    <n v="87"/>
    <s v="Chiroubles"/>
    <n v="0"/>
    <s v="EUR"/>
    <n v="14"/>
    <s v="@vossroger"/>
    <n v="1"/>
    <n v="14"/>
    <s v="Very Good"/>
    <x v="39"/>
    <n v="18.899999999999999"/>
  </r>
  <r>
    <n v="15233"/>
    <x v="11"/>
    <s v="Carnuntum"/>
    <s v="Artner"/>
    <s v="Zweigelt"/>
    <s v="Artner 2015 Klassik Zweigelt (Carnuntum)"/>
    <s v="Anne KrebiehlÂ MW"/>
    <s v="The nose promises ripe, red cherry fruit and the palate delivers with a sprightly, bouncy, juicy red that's full of freshness. Wonderfully unpretentious fruit shines, with a little pepper spice to liven things up."/>
    <n v="90"/>
    <n v="0"/>
    <n v="0"/>
    <s v="EUR"/>
    <n v="14"/>
    <s v="@AnneInVino"/>
    <n v="1"/>
    <n v="14"/>
    <s v="Excellent"/>
    <x v="42"/>
    <n v="30.3"/>
  </r>
  <r>
    <n v="15234"/>
    <x v="11"/>
    <s v="NiederÃ¶sterreich"/>
    <s v="The Dot"/>
    <s v="Zweigelt"/>
    <s v="The Dot 2016 Austrian Cherry Zweigelt (NiederÃ¶sterreich)"/>
    <s v="Anne KrebiehlÂ MW"/>
    <s v="Although restrained on the nose, this wine leads with lovely, sprightly fresh flavors. Its tannins provide grip and are just a little drying, offsetting the red berry and cherry notes. It's balanced, fresh and moreish in its cherry-toned fruit. Try it with a slight chill."/>
    <n v="90"/>
    <n v="0"/>
    <n v="0"/>
    <s v="EUR"/>
    <n v="14"/>
    <s v="@AnneInVino"/>
    <n v="1"/>
    <n v="14"/>
    <s v="Excellent"/>
    <x v="47"/>
    <n v="30.3"/>
  </r>
  <r>
    <n v="15235"/>
    <x v="15"/>
    <s v="Kakheti"/>
    <s v="Dilao"/>
    <s v="White Blend"/>
    <s v="Dilao 2015 White (Kakheti)"/>
    <s v="Mike DeSimone"/>
    <s v="Golden honey in color, this wine proffers a one-note nose of guava. Flavors of guava, apricot and flint culminate in a lightly floral finish."/>
    <n v="84"/>
    <n v="0"/>
    <n v="0"/>
    <s v="USD"/>
    <n v="14"/>
    <s v="@worldwineguys"/>
    <n v="1.002"/>
    <n v="14.028"/>
    <s v="Good"/>
    <x v="46"/>
    <n v="16.600000000000001"/>
  </r>
  <r>
    <n v="15236"/>
    <x v="1"/>
    <s v="California"/>
    <s v="Vigil"/>
    <s v="Zinfandel"/>
    <s v="Vigil 1998 Tres Condados Zinfandel (California)"/>
    <s v="Paul Gregutt"/>
    <s v="Pronounced mint and menthol in the nose, with good, ripe cherry fruit underneath. It's like a mint chocolate covered cherry in the mouth, distinctive and delicious."/>
    <n v="87"/>
    <s v="California"/>
    <s v="California Other"/>
    <s v="USD"/>
    <n v="14"/>
    <s v="@paulgwineÂ "/>
    <n v="1.002"/>
    <n v="14.028"/>
    <s v="Very Good"/>
    <x v="41"/>
    <n v="20.8"/>
  </r>
  <r>
    <n v="15237"/>
    <x v="1"/>
    <s v="California"/>
    <s v="Meeker"/>
    <s v="Zinfandel"/>
    <s v="Meeker 1997 Eighth Rack Zinfandel (Sonoma County)"/>
    <s v="Paul Gregutt"/>
    <s v="Forward, fruity and clean, with a jokey label showing a moose, an elk and a sheep playing pool. This wine would make a great house Zin if the price were just a tad lower."/>
    <n v="86"/>
    <s v="Sonoma County"/>
    <s v="Sonoma"/>
    <s v="USD"/>
    <n v="14"/>
    <s v="@paulgwineÂ "/>
    <n v="1.002"/>
    <n v="14.028"/>
    <s v="Good"/>
    <x v="42"/>
    <n v="33.1"/>
  </r>
  <r>
    <n v="15238"/>
    <x v="11"/>
    <s v="Burgenland"/>
    <s v="Rosenhof"/>
    <s v="Zweigelt"/>
    <s v="Rosenhof 2013 Zweigelt (Burgenland)"/>
    <s v="Anne KrebiehlÂ MW"/>
    <s v="Fleshy, ripe black cherry fruit pervades nose and palate, there are some palpable tannins framing all that fruit and of course the telltale notes of Zweigelt pepper. An uncomplicated red for every day. Drink soon."/>
    <n v="88"/>
    <n v="0"/>
    <n v="0"/>
    <s v="EUR"/>
    <n v="14"/>
    <s v="@AnneInVino"/>
    <n v="1"/>
    <n v="14"/>
    <s v="Very Good"/>
    <x v="49"/>
    <n v="30.3"/>
  </r>
  <r>
    <n v="15239"/>
    <x v="3"/>
    <s v="Alentejano"/>
    <s v="Herdade das Servas"/>
    <s v="Portuguese Red"/>
    <s v="Herdade das Servas 2012 Colheita Seleccionada Red (Alentejano)"/>
    <s v="Roger Voss"/>
    <s v="The wine is undeniably rich, but it wears its richness easily, allowing the fruitiness to show through. With hints of wood aging, spice as well as peach and ripe apricot fruits, it is full of potential. Drink from 2015."/>
    <n v="89"/>
    <n v="0"/>
    <n v="0"/>
    <s v="EUR"/>
    <n v="14"/>
    <s v="@vossroger"/>
    <n v="1"/>
    <n v="14"/>
    <s v="Very Good"/>
    <x v="43"/>
    <n v="17.399999999999999"/>
  </r>
  <r>
    <n v="15240"/>
    <x v="1"/>
    <s v="New York"/>
    <s v="Lamoreaux Landing"/>
    <s v="Riesling"/>
    <s v="Lamoreaux Landing 2011 Dry Riesling (Finger Lakes)"/>
    <s v="Anna Lee C. Iijima"/>
    <s v="Intense stone-fruit and honeysuckle notes merge seamlessly with hints of smoke and crushed stone. While ripe and rich, it's also penetratingly dry, with juicy fruit flavors. It's gorgeously composed with striking lime-juice acidity and a savory, minerally tone that lingers."/>
    <n v="89"/>
    <s v="Finger Lakes"/>
    <s v="Finger Lakes"/>
    <s v="USD"/>
    <n v="14"/>
    <n v="0"/>
    <n v="1.002"/>
    <n v="14.028"/>
    <s v="Very Good"/>
    <x v="41"/>
    <n v="20.8"/>
  </r>
  <r>
    <n v="15241"/>
    <x v="4"/>
    <s v="Bordeaux"/>
    <s v="ChÃ¢teau la Petite Roque"/>
    <s v="Bordeaux-style Red Blend"/>
    <s v="ChÃ¢teau la Petite Roque 2011  Blaye CÃ´tes de Bordeaux"/>
    <s v="Roger Voss"/>
    <s v="An attractive, fruity wine with black-currant and red-berry juiciness followed by a lightly tannic character. It's a classic for the vintageâ€”light and fruity."/>
    <n v="85"/>
    <s v="Blaye CÃ´tes de Bordeaux"/>
    <n v="0"/>
    <s v="EUR"/>
    <n v="14"/>
    <s v="@vossroger"/>
    <n v="1"/>
    <n v="14"/>
    <s v="Good"/>
    <x v="38"/>
    <n v="18.899999999999999"/>
  </r>
  <r>
    <n v="15242"/>
    <x v="4"/>
    <s v="Alsace"/>
    <s v="Hubert Meyer"/>
    <s v="Pinot Noir"/>
    <s v="Hubert Meyer NV Brut RosÃ© Pinot Noir (CrÃ©mant d'Alsace)"/>
    <s v="Roger Voss"/>
    <s v="Cherry and wild strawberry flavors dominate this fruity wine. It is very fresh with intense acidity and a crisp aftertaste. A few months more in bottle would help it soften."/>
    <n v="85"/>
    <s v="CrÃ©mant d'Alsace"/>
    <n v="0"/>
    <s v="EUR"/>
    <n v="14"/>
    <s v="@vossroger"/>
    <n v="1"/>
    <n v="14"/>
    <s v="Good"/>
    <x v="48"/>
    <n v="18.899999999999999"/>
  </r>
  <r>
    <n v="15243"/>
    <x v="4"/>
    <s v="Southwest France"/>
    <s v="Producteurs Plaimont"/>
    <s v="Red Blend"/>
    <s v="Producteurs Plaimont 2014 Beret Noir  (Saint-Mont)"/>
    <s v="Roger Voss"/>
    <s v="This is a bold ripe wine that is dominated by firm while juicy Tannat. Named after the characteristic black berets worn by the menfolk of Gascony, the wine is powerful and dense with black fruits and balanced acidity. Drink this already enjoyable wine now, or better from 2018."/>
    <n v="90"/>
    <s v="Saint-Mont"/>
    <n v="0"/>
    <s v="EUR"/>
    <n v="14"/>
    <s v="@vossroger"/>
    <n v="1"/>
    <n v="14"/>
    <s v="Excellent"/>
    <x v="40"/>
    <n v="46"/>
  </r>
  <r>
    <n v="15244"/>
    <x v="11"/>
    <s v="NiederÃ¶sterreich"/>
    <s v="The Dot"/>
    <s v="GrÃ¼ner Veltliner"/>
    <s v="The Dot 2016 Austrian Apple GrÃ¼ner Veltliner (NiederÃ¶sterreich)"/>
    <s v="Anne KrebiehlÂ MW"/>
    <s v="Pear and herb scents combine for a savory, fruity nose. The palate plays out its lovely, yeasty savoriness with hints of sage and fern. Citrus freshness animates and enlivens the lovely midpalate texture, leaving a clean and very refreshing finish."/>
    <n v="90"/>
    <n v="0"/>
    <n v="0"/>
    <s v="EUR"/>
    <n v="14"/>
    <s v="@AnneInVino"/>
    <n v="1"/>
    <n v="14"/>
    <s v="Excellent"/>
    <x v="43"/>
    <n v="30.3"/>
  </r>
  <r>
    <n v="15245"/>
    <x v="12"/>
    <s v="Marlborough"/>
    <s v="Villa Maria"/>
    <s v="Sauvignon Blanc"/>
    <s v="Villa Maria 2016 Private Bin Sauvignon Blanc (Marlborough)"/>
    <s v="Joe Czerwinski"/>
    <s v="A consistent standard-bearer for the variety as expressed in Marlborough, the 2016 Private Bin boasts ample red currant and pink grapefruit aromas and flavors, perked up by a touch of leafiness. It's medium-bodied and perhaps a bit rounder and softer in the mouth than some, but finishes dry and stony."/>
    <n v="90"/>
    <n v="0"/>
    <n v="0"/>
    <s v="NZD"/>
    <n v="14"/>
    <s v="@JoeCz"/>
    <n v="0.59"/>
    <n v="8.26"/>
    <s v="Excellent"/>
    <x v="38"/>
    <n v="18.899999999999999"/>
  </r>
  <r>
    <n v="15246"/>
    <x v="11"/>
    <s v="NiederÃ¶sterreich"/>
    <s v="Jurtschitsch"/>
    <s v="GrÃ¼ner Veltliner"/>
    <s v="Jurtschitsch 2016 Terrassen GrÃ¼ner Veltliner (NiederÃ¶sterreich)"/>
    <s v="Anne KrebiehlÂ MW"/>
    <s v="A touch of peach colors the white and green fruit notes of this zippy white, its freshness amplified by a slight spritz. It's light bodied, dry and very refreshing, with a lovely herbal edge on the palate."/>
    <n v="90"/>
    <n v="0"/>
    <n v="0"/>
    <s v="EUR"/>
    <n v="14"/>
    <s v="@AnneInVino"/>
    <n v="1"/>
    <n v="14"/>
    <s v="Excellent"/>
    <x v="42"/>
    <n v="30.3"/>
  </r>
  <r>
    <n v="15247"/>
    <x v="6"/>
    <s v="Rheinhessen"/>
    <s v="Nebel"/>
    <s v="Riesling"/>
    <s v="Nebel 2015 Riesling (Rheinhessen)"/>
    <s v="Anna Lee C. Iijima"/>
    <s v="Tropical mango, guava and melon flavors abound on this fruity, forward off-dry Riesling. It's plush and crowd-pleasing, nuanced with a nutty tone on the finish. Drink now through 2019."/>
    <n v="87"/>
    <n v="0"/>
    <n v="0"/>
    <s v="EUR"/>
    <n v="14"/>
    <n v="0"/>
    <n v="1"/>
    <n v="14"/>
    <s v="Very Good"/>
    <x v="45"/>
    <n v="25.6"/>
  </r>
  <r>
    <n v="15248"/>
    <x v="1"/>
    <s v="Washington"/>
    <s v="Mercer Canyons"/>
    <s v="Cabernet Sauvignon"/>
    <s v="Mercer Canyons 2014 Cabernet Sauvignon (Horse Heaven Hills)"/>
    <s v="Sean P. Sullivan"/>
    <s v="The aromas bring notes of green herb and purple fruit. The palate is barrel forward, with vanilla flavors up front and the tannins showing a touch of astringency."/>
    <n v="87"/>
    <s v="Horse Heaven Hills"/>
    <s v="Columbia Valley"/>
    <s v="USD"/>
    <n v="14"/>
    <s v="@wawinereport"/>
    <n v="1.002"/>
    <n v="14.028"/>
    <s v="Very Good"/>
    <x v="42"/>
    <n v="33.1"/>
  </r>
  <r>
    <n v="15249"/>
    <x v="1"/>
    <s v="Washington"/>
    <s v="Powers"/>
    <s v="Cabernet Sauvignon"/>
    <s v="Powers 2007 Cabernet Sauvignon (Columbia Valley (WA))"/>
    <s v="Paul Gregutt"/>
    <s v="Forward and flavorful, this brings together five different grapes from eight different vineyards, though it is mostly (70%) Wahluke Slope Cabernet Sauvignon. I found a hint of funk, cooked raisin, and lots of baking spices. Penetrating, unusual flavors, but overall not quite together."/>
    <n v="85"/>
    <s v="Columbia Valley (WA)"/>
    <s v="Columbia Valley"/>
    <s v="USD"/>
    <n v="14"/>
    <s v="@paulgwineÂ "/>
    <n v="1.002"/>
    <n v="14.028"/>
    <s v="Good"/>
    <x v="41"/>
    <n v="20.8"/>
  </r>
  <r>
    <n v="15250"/>
    <x v="4"/>
    <s v="Bordeaux"/>
    <s v="Calvet"/>
    <s v="Merlot-Cabernet Sauvignon"/>
    <s v="Calvet 2015  Bordeaux"/>
    <s v="Roger Voss"/>
    <s v="This ripe, rich wine has solid tannins and still-young blackberry fruit. Although a basic Bordeaux, it is extra rich and extracted and, surprisingly, needs to age. Drink from 2019."/>
    <n v="85"/>
    <s v="Bordeaux"/>
    <n v="0"/>
    <s v="EUR"/>
    <n v="14"/>
    <s v="@vossroger"/>
    <n v="1"/>
    <n v="14"/>
    <s v="Good"/>
    <x v="41"/>
    <n v="18.899999999999999"/>
  </r>
  <r>
    <n v="15251"/>
    <x v="1"/>
    <s v="Oregon"/>
    <s v="Foris"/>
    <s v="Muscat"/>
    <s v="Foris 2010 Frizzante Muscat (Rogue Valley)"/>
    <s v="Paul Gregutt"/>
    <s v="A whiff of this is like a whiff of lovely orange perfume, with that sort of oily complexity. At just 7.2% alcohol, this lightly sparkling wine is definitely a dessert bottle. Deep flavors confirm the impression of drinking perfume."/>
    <n v="88"/>
    <s v="Rogue Valley"/>
    <s v="Southern Oregon"/>
    <s v="USD"/>
    <n v="14"/>
    <s v="@paulgwineÂ "/>
    <n v="1.002"/>
    <n v="14.028"/>
    <s v="Very Good"/>
    <x v="44"/>
    <n v="20.8"/>
  </r>
  <r>
    <n v="15252"/>
    <x v="13"/>
    <s v="Peloponnese"/>
    <s v="Semeli"/>
    <s v="Red Blend"/>
    <s v="Semeli 2010 Dry Red Agiorgitiko-Cabernet Sauvignon Red (Peloponnese)"/>
    <s v="Susan Kostrzewa"/>
    <s v="This red starts with aromas of dried forest fruit, crushed herbs and red fruit, and on the palate, classic, elegant waves of dried fruit, spice and black pepper. Spicy and dry but softened at the edges by cherry fruit, it's a classy red with versatile pairing ability."/>
    <n v="88"/>
    <n v="0"/>
    <n v="0"/>
    <s v="EUR"/>
    <n v="14"/>
    <s v="@suskostrzewa"/>
    <n v="1"/>
    <n v="14"/>
    <s v="Very Good"/>
    <x v="38"/>
    <n v="12.5"/>
  </r>
  <r>
    <n v="15253"/>
    <x v="1"/>
    <s v="California"/>
    <s v="Boeger"/>
    <s v="Sauvignon Blanc"/>
    <s v="Boeger 2014 Sauvignon Blanc (El Dorado)"/>
    <s v="Jim Gordon"/>
    <s v="This is a rich, full-bodied wine in a generally light and crisp field. It has the heft and texture of more substantial varietalsâ€”and indeed has SÃ©millon, Flora and Chardonnay blended in. It also offers a touch of sweetness and straightforward apple and Anjou pear flavors."/>
    <n v="86"/>
    <s v="El Dorado"/>
    <s v="Sierra Foothills"/>
    <s v="USD"/>
    <n v="14"/>
    <s v="@gordone_cellars"/>
    <n v="1.002"/>
    <n v="14.028"/>
    <s v="Good"/>
    <x v="41"/>
    <n v="20.8"/>
  </r>
  <r>
    <n v="15254"/>
    <x v="1"/>
    <s v="California"/>
    <s v="Parducci"/>
    <s v="Cabernet Sauvignon"/>
    <s v="Parducci 2012 Small Lot Blend Cabernet Sauvignon (North Coast)"/>
    <s v="Jim Gordon"/>
    <s v="Aromas and flavors of black cherries and pomegranate juice fill this medium-bodied and sturdy-textured wine. A generous helping of tannin gives it a firm mouthfeel and more than stands up to the generous fruit flavors. Drink now through 2020."/>
    <n v="86"/>
    <s v="North Coast"/>
    <s v="North Coast"/>
    <s v="USD"/>
    <n v="14"/>
    <s v="@gordone_cellars"/>
    <n v="1.002"/>
    <n v="14.028"/>
    <s v="Good"/>
    <x v="38"/>
    <n v="20.8"/>
  </r>
  <r>
    <n v="15255"/>
    <x v="3"/>
    <s v="Vinho Verde"/>
    <s v="Quinta da Lixa"/>
    <s v="Portuguese White"/>
    <s v="Quinta da Lixa 2014 Grande Escolha White (Vinho Verde)"/>
    <s v="Roger Voss"/>
    <s v="There is a light prickle on the palate of this Alvarinho-Trajadura blend, giving lift to the just off-dry peach and orange zest flavors. It's an attractive, fruity wine to drink now."/>
    <n v="86"/>
    <n v="0"/>
    <n v="0"/>
    <s v="EUR"/>
    <n v="14"/>
    <s v="@vossroger"/>
    <n v="1"/>
    <n v="14"/>
    <s v="Good"/>
    <x v="48"/>
    <n v="17.399999999999999"/>
  </r>
  <r>
    <n v="15256"/>
    <x v="5"/>
    <s v="Colchagua Valley"/>
    <s v="Calcu"/>
    <s v="Cabernet Sauvignon"/>
    <s v="Calcu 2013 Cabernet Sauvignon (Colchagua Valley)"/>
    <s v="Michael Schachner"/>
    <s v="Aromas of berry and cassis come with a shot of raw oak. This is grabby and puts on the clamps, but spicy, peppery flavors of olive, berry and oak are very good in front of a hard, moderately tannic finish."/>
    <n v="88"/>
    <n v="0"/>
    <n v="0"/>
    <s v="CLP"/>
    <n v="14"/>
    <s v="@wineschach"/>
    <n v="1E-3"/>
    <n v="1.4E-2"/>
    <s v="Very Good"/>
    <x v="42"/>
    <n v="1.5"/>
  </r>
  <r>
    <n v="15257"/>
    <x v="1"/>
    <s v="New York"/>
    <s v="Stony Lonesome"/>
    <s v="Pinot Noir"/>
    <s v="Stony Lonesome 2013 Estate Reserve Pinot Noir (Finger Lakes)"/>
    <s v="Anna Lee C. Iijima"/>
    <s v="Sweet-tart Maraschino cherry and bitter bramble notes meld in this punchy, primary red wine. Cranberry acidity hits the midpalate with a spine tingling force and lingers through a moderately long finish. Drink now."/>
    <n v="85"/>
    <s v="Finger Lakes"/>
    <s v="Finger Lakes"/>
    <s v="USD"/>
    <n v="14"/>
    <n v="0"/>
    <n v="1.002"/>
    <n v="14.028"/>
    <s v="Good"/>
    <x v="38"/>
    <n v="20.8"/>
  </r>
  <r>
    <n v="15258"/>
    <x v="0"/>
    <s v="Levante"/>
    <s v="Bocopa"/>
    <s v="Tempranillo"/>
    <s v="Bocopa 2013 Alcanta Barrique Oak Aged Tempranillo (Alicante)"/>
    <s v="Michael Schachner"/>
    <s v="Forced oak and grassy core aromas make for a challenging, slightly green and resiny bouquet. This feels thick and heavy, with oaky, stewy flavors of ripe raspberry and black plum."/>
    <n v="84"/>
    <s v="Alicante"/>
    <n v="0"/>
    <s v="EUR"/>
    <n v="14"/>
    <s v="@wineschach"/>
    <n v="1"/>
    <n v="14"/>
    <s v="Good"/>
    <x v="40"/>
    <n v="23.9"/>
  </r>
  <r>
    <n v="15259"/>
    <x v="4"/>
    <s v="Bordeaux"/>
    <s v="ChÃ¢teau Sainte Barbe"/>
    <s v="Merlot"/>
    <s v="ChÃ¢teau Sainte Barbe 2013 Merlot du ChÃ¢teau Sainte Barbe  (Bordeaux)"/>
    <s v="Roger Voss"/>
    <s v="This 100% Merlot is firm, dry and structured. Although the fruit is there, it has been submerged by tannins. Give it a few months for the ripe berry flavors to come through. Drink from 2016."/>
    <n v="84"/>
    <s v="Bordeaux"/>
    <n v="0"/>
    <s v="EUR"/>
    <n v="14"/>
    <s v="@vossroger"/>
    <n v="1"/>
    <n v="14"/>
    <s v="Good"/>
    <x v="41"/>
    <n v="18.899999999999999"/>
  </r>
  <r>
    <n v="15260"/>
    <x v="0"/>
    <s v="Catalonia"/>
    <s v="Paul Cheneau"/>
    <s v="Sparkling Blend"/>
    <s v="Paul Cheneau NV Brut RosÃ© Sparkling (Cava)"/>
    <s v="Michael Schachner"/>
    <s v="Ripe orange and spun sugar are the key aromas on this foamy, sweet-tasting rosÃ© Cava. Bold peach, plum and raspberry flavors are more a mass than individually defined, while the finish is tasty but unremarkable."/>
    <n v="86"/>
    <s v="Cava"/>
    <n v="0"/>
    <s v="EUR"/>
    <n v="14"/>
    <s v="@wineschach"/>
    <n v="1"/>
    <n v="14"/>
    <s v="Good"/>
    <x v="46"/>
    <n v="23.5"/>
  </r>
  <r>
    <n v="15261"/>
    <x v="5"/>
    <s v="Colchagua Valley"/>
    <s v="Domaines Barons de Rothschild (Lafite)"/>
    <s v="Chardonnay"/>
    <s v="Domaines Barons de Rothschild (Lafite) 2013 Los Vascos Chardonnay (Colchagua Valley)"/>
    <s v="Michael Schachner"/>
    <s v="Dusty aromas of orange blossom and rind are snappy. So is the palate, which is citrusy and skids along on a tight beam of acidity. Apple and melon flavors are green in nature, while lime and green-apple flavors dominate a pointy finish."/>
    <n v="85"/>
    <n v="0"/>
    <n v="0"/>
    <s v="CLP"/>
    <n v="14"/>
    <s v="@wineschach"/>
    <n v="1E-3"/>
    <n v="1.4E-2"/>
    <s v="Good"/>
    <x v="42"/>
    <n v="1.5"/>
  </r>
  <r>
    <n v="15262"/>
    <x v="4"/>
    <s v="Beaujolais"/>
    <s v="Louis Jadot"/>
    <s v="Gamay"/>
    <s v="Louis Jadot 2013 CuvÃ©e Deux  (Beaujolais)"/>
    <s v="Roger Voss"/>
    <s v="While there is plenty of acidity in this wine, it also has red fruit character that conveys a ripe, full feeling. It's juicy and fruity, crisp but still warm at the end."/>
    <n v="85"/>
    <s v="Beaujolais"/>
    <n v="0"/>
    <s v="EUR"/>
    <n v="14"/>
    <s v="@vossroger"/>
    <n v="1"/>
    <n v="14"/>
    <s v="Good"/>
    <x v="39"/>
    <n v="18.899999999999999"/>
  </r>
  <r>
    <n v="15263"/>
    <x v="1"/>
    <s v="Oregon"/>
    <s v="Viento"/>
    <s v="White Blend"/>
    <s v="Viento 2009 Allegre Vineyard Verona White Blend White (Columbia Gorge (OR))"/>
    <s v="Paul Gregutt"/>
    <s v="Winemaker Rich Cushman notes that this is a â€œfield blendâ€ of Pinot Gris, Chardonnay and Sauvignon Blanc from this vineyard's single bearing acre. It is a delightful wine, and the three grapes all contribute to the mixed scents of grass, citrus and melon; and the fresh fruit flavors that run to cool green and yellow fruits and berries. A nice finish suggests fresh-cut cantaloupe."/>
    <n v="89"/>
    <s v="Columbia Gorge (OR)"/>
    <s v="Oregon Other"/>
    <s v="USD"/>
    <n v="14"/>
    <s v="@paulgwineÂ "/>
    <n v="1.002"/>
    <n v="14.028"/>
    <s v="Very Good"/>
    <x v="44"/>
    <n v="20.8"/>
  </r>
  <r>
    <n v="15264"/>
    <x v="4"/>
    <s v="Beaujolais"/>
    <s v="ChÃ¢teau de Pizay"/>
    <s v="Gamay"/>
    <s v="ChÃ¢teau de Pizay 2014  RÃ©gniÃ©"/>
    <s v="Roger Voss"/>
    <s v="From the least-known of the Beaujolais cru villages, this wine is soft and supple in character with ripe, firm tannins to support the fruitiness. Red berries and acidity give the wine its bright aspect while still retaining a good sense of structure. Drink now, although the wine will be better from 2016."/>
    <n v="88"/>
    <s v="RÃ©gniÃ©"/>
    <n v="0"/>
    <s v="EUR"/>
    <n v="14"/>
    <s v="@vossroger"/>
    <n v="1"/>
    <n v="14"/>
    <s v="Very Good"/>
    <x v="46"/>
    <n v="18.899999999999999"/>
  </r>
  <r>
    <n v="15265"/>
    <x v="1"/>
    <s v="New York"/>
    <s v="Lakewood"/>
    <s v="Riesling"/>
    <s v="Lakewood 2014 Dry Riesling (Finger Lakes)"/>
    <s v="Anna Lee C. Iijima"/>
    <s v="From nose to finish, there's a distinctly floral tone to this vibrant, delicately framed Riesling. Dry in style, it offsets fresh, cutting grapefruit and tangerine flavors against perfumed notes of potpourri and talcum powder. Drink now through 2019."/>
    <n v="88"/>
    <s v="Finger Lakes"/>
    <s v="Finger Lakes"/>
    <s v="USD"/>
    <n v="14"/>
    <n v="0"/>
    <n v="1.002"/>
    <n v="14.028"/>
    <s v="Very Good"/>
    <x v="47"/>
    <n v="20.8"/>
  </r>
  <r>
    <n v="15266"/>
    <x v="8"/>
    <s v="Simonsberg-Paarl"/>
    <s v="Vrede en Lust"/>
    <s v="Chardonnay"/>
    <s v="Vrede en Lust 2010 Sarah Chardonnay (Simonsberg-Paarl)"/>
    <s v="Lauren Buzzeo"/>
    <s v="Hints of savory herbs spice up this approachable Chard, adding character to the grilled red apple and sweet citrus oil core. The medium-length finish offers a touch of sweet smoke flavor to keep things interesting. Drink now."/>
    <n v="85"/>
    <n v="0"/>
    <n v="0"/>
    <s v="ZAR"/>
    <n v="14"/>
    <s v="@laurbuzz"/>
    <n v="5.6000000000000001E-2"/>
    <n v="0.78400000000000003"/>
    <s v="Good"/>
    <x v="41"/>
    <n v="6.5"/>
  </r>
  <r>
    <n v="15267"/>
    <x v="8"/>
    <s v="Stellenbosch"/>
    <s v="Xavier Flouret"/>
    <s v="Chenin Blanc"/>
    <s v="Xavier Flouret 2010 Fynbos Chenin Blanc (Stellenbosch)"/>
    <s v="Lauren Buzzeo"/>
    <s v="There's a sweet edge to the nose of this wine, with aromas of sweet pineapple, guava and mango. The palate is cleaner with a more crisp, acidic edge that stays through the close."/>
    <n v="85"/>
    <n v="0"/>
    <n v="0"/>
    <s v="ZAR"/>
    <n v="14"/>
    <s v="@laurbuzz"/>
    <n v="5.6000000000000001E-2"/>
    <n v="0.78400000000000003"/>
    <s v="Good"/>
    <x v="45"/>
    <n v="6.5"/>
  </r>
  <r>
    <n v="15268"/>
    <x v="5"/>
    <s v="Casablanca Valley"/>
    <s v="Errazuriz"/>
    <s v="Chardonnay"/>
    <s v="Errazuriz 2007 Chardonnay (Casablanca Valley)"/>
    <s v="Michael Schachner"/>
    <s v="Clean but basic in its approach. The nose has dusty apricot and melon aromas, while the palate deals nectarine, citrus and peach flavors. That it's fresh, wet and easy on the tongue is probably the best thing it has going for it. Won't last a whole lot longer; drink now."/>
    <n v="84"/>
    <n v="0"/>
    <n v="0"/>
    <s v="CLP"/>
    <n v="14"/>
    <s v="@wineschach"/>
    <n v="1E-3"/>
    <n v="1.4E-2"/>
    <s v="Good"/>
    <x v="41"/>
    <n v="1.5"/>
  </r>
  <r>
    <n v="15269"/>
    <x v="0"/>
    <s v="Levante"/>
    <s v="Bocopa"/>
    <s v="Moscato"/>
    <s v="Bocopa NV Marina Espumante Moscato (Alicante)"/>
    <s v="Michael Schachner"/>
    <s v="Floral aromas are suggestive of gardenia flowers, and overall this is very much in the Moscato d'Asti vein. The palate is crisp, light and citrusy while the flavors are pure lemon-lime and flowers. Finishes fresh and light, with no funk or excess weight."/>
    <n v="87"/>
    <s v="Alicante"/>
    <n v="0"/>
    <s v="EUR"/>
    <n v="14"/>
    <s v="@wineschach"/>
    <n v="1"/>
    <n v="14"/>
    <s v="Very Good"/>
    <x v="42"/>
    <n v="10.5"/>
  </r>
  <r>
    <n v="15270"/>
    <x v="3"/>
    <s v="Ribatejo"/>
    <s v="DFJ Vinhos"/>
    <s v="Trincadeira"/>
    <s v="DFJ Vinhos 2004 Grand' Arte Trincadeira Trincadeira (Ribatejo)"/>
    <s v="Roger Voss"/>
    <s v="Fresh and fruity, this is a wine that's all about juicy textures, ripe fruit, touched by dry tannins. Flavors of tomatoes, red plums and a lively acidity."/>
    <n v="87"/>
    <n v="0"/>
    <n v="0"/>
    <s v="EUR"/>
    <n v="14"/>
    <s v="@vossroger"/>
    <n v="1"/>
    <n v="14"/>
    <s v="Very Good"/>
    <x v="48"/>
    <n v="17.399999999999999"/>
  </r>
  <r>
    <n v="15271"/>
    <x v="9"/>
    <s v="Southern Italy"/>
    <s v="Rocca del Dragone"/>
    <s v="Aglianico"/>
    <s v="Rocca del Dragone 2012 Aglianico (Campania)"/>
    <s v="Kerin Oâ€™Keefe"/>
    <s v="Aromas of dark-skinned berry, toast and coffee lead the nose on this soft, uncomplicated red. The dense, straightforward palate is full of ripe blackberry, raspberry jam and a light peppery note alongside rounded tannins."/>
    <n v="87"/>
    <s v="Campania"/>
    <n v="0"/>
    <s v="EUR"/>
    <n v="14"/>
    <s v="@kerinokeefe"/>
    <n v="1"/>
    <n v="14"/>
    <s v="Very Good"/>
    <x v="46"/>
    <n v="8.9"/>
  </r>
  <r>
    <n v="15272"/>
    <x v="8"/>
    <s v="Polkadraai Hills"/>
    <s v="Stellenbosch Hills"/>
    <s v="Chenin Blanc-Sauvignon Blanc"/>
    <s v="Stellenbosch Hills 2011 Polkadraai Chenin Blanc-Sauvignon Blanc (Polkadraai Hills)"/>
    <s v="Lauren Buzzeo"/>
    <s v="This is quite grassy and herbaceous, with an almost perfumy quality to the bouquet. Fruity flavors of pineapple, mango and tangerine help to flesh out the medium-weight palate, ending clean and lifted. Drink now."/>
    <n v="86"/>
    <n v="0"/>
    <n v="0"/>
    <s v="ZAR"/>
    <n v="14"/>
    <s v="@laurbuzz"/>
    <n v="5.6000000000000001E-2"/>
    <n v="0.78400000000000003"/>
    <s v="Good"/>
    <x v="41"/>
    <n v="6.5"/>
  </r>
  <r>
    <n v="15273"/>
    <x v="4"/>
    <s v="Bordeaux"/>
    <s v="ChÃ¢teau d'Haurets"/>
    <s v="Bordeaux-style White Blend"/>
    <s v="ChÃ¢teau d'Haurets 2016  Bordeaux Blanc"/>
    <s v="Roger Voss"/>
    <s v="With big, fruity flavors, this is a ripe while also crisp wine. Delicious green and citrus fruits give plenty of acidity along with a sense of richness. Drink this wine now."/>
    <n v="87"/>
    <s v="Bordeaux Blanc"/>
    <n v="0"/>
    <s v="EUR"/>
    <n v="14"/>
    <s v="@vossroger"/>
    <n v="1"/>
    <n v="14"/>
    <s v="Very Good"/>
    <x v="43"/>
    <n v="18.899999999999999"/>
  </r>
  <r>
    <n v="15274"/>
    <x v="1"/>
    <s v="Washington"/>
    <s v="GÃ¥rd"/>
    <s v="White Blend"/>
    <s v="GÃ¥rd 2016 Freyja Lawrence Vineyards White (Columbia Valley (WA))"/>
    <s v="Sean P. Sullivan"/>
    <s v="This wine is 63% Viognier and 37% Roussanne. High-toned aromas of candlewax, flower petal, green apple and herb lead to dry, acid-driven fruit flavors. It doesn't all come together but provides plenty of intrigue."/>
    <n v="87"/>
    <s v="Columbia Valley (WA)"/>
    <s v="Columbia Valley"/>
    <s v="USD"/>
    <n v="14"/>
    <s v="@wawinereport"/>
    <n v="1.002"/>
    <n v="14.028"/>
    <s v="Very Good"/>
    <x v="38"/>
    <n v="20.8"/>
  </r>
  <r>
    <n v="15275"/>
    <x v="1"/>
    <s v="California"/>
    <s v="Edna Valley Vineyard"/>
    <s v="Merlot"/>
    <s v="Edna Valley Vineyard 2015 Merlot (Central Coast)"/>
    <s v="Matt Kettmann"/>
    <s v="Iron-laced beef aromas meet boysenberry and wet stone on the nose of this widely available and smartly priced wine from the historic producer. Red cherry fruit shows on the palate along with a touch of turned earth, making for a pleasant yet simple sip."/>
    <n v="86"/>
    <s v="Central Coast"/>
    <s v="Central Coast"/>
    <s v="USD"/>
    <n v="14"/>
    <s v="@mattkettmann"/>
    <n v="1.002"/>
    <n v="14.028"/>
    <s v="Good"/>
    <x v="41"/>
    <n v="20.8"/>
  </r>
  <r>
    <n v="15276"/>
    <x v="9"/>
    <s v="Tuscany"/>
    <s v="Castello di Querceto"/>
    <s v="Red Blend"/>
    <s v="Castello di Querceto 2014  Chianti Classico"/>
    <s v="Kerin Oâ€™Keefe"/>
    <s v="Subtle aromas suggesting moist soil, violet, red berry and a whiff of leather come together on this light-bodied red. On the straightforward palate, lithe tannins and bright acidity provide easygoing support for juicy Morello cherry, clove and a touch of anise. Enjoy soon."/>
    <n v="86"/>
    <s v="Chianti Classico"/>
    <n v="0"/>
    <s v="EUR"/>
    <n v="14"/>
    <s v="@kerinokeefe"/>
    <n v="1"/>
    <n v="14"/>
    <s v="Good"/>
    <x v="49"/>
    <n v="8.9"/>
  </r>
  <r>
    <n v="15277"/>
    <x v="1"/>
    <s v="Oregon"/>
    <s v="Christopher Michael"/>
    <s v="Pinot Noir"/>
    <s v="Christopher Michael 2014 Pinot Noir (Oregon)"/>
    <s v="Paul Gregutt"/>
    <s v="Here is a sturdy, fruit-driven wine, with a mix of quickly maturing mulberry and plum fruits. Add a dash of mocha and vanilla custard, and you have a solid, all-purpose red for lighter meats and poultry."/>
    <n v="86"/>
    <s v="Oregon"/>
    <s v="Oregon Other"/>
    <s v="USD"/>
    <n v="14"/>
    <s v="@paulgwineÂ "/>
    <n v="1.002"/>
    <n v="14.028"/>
    <s v="Good"/>
    <x v="39"/>
    <n v="20.8"/>
  </r>
  <r>
    <n v="15278"/>
    <x v="0"/>
    <s v="Catalonia"/>
    <s v="Destello"/>
    <s v="Sparkling Blend"/>
    <s v="Destello NV Sparkling (Cava)"/>
    <s v="Michael Schachner"/>
    <s v="Briny, powdery white-fruit aromas are offset by vanilla cookie notes and a hint of bath soap. This feels foamy and chunky, while lemon-lime and melon flavors finish bland but inoffensive."/>
    <n v="86"/>
    <s v="Cava"/>
    <n v="0"/>
    <s v="EUR"/>
    <n v="14"/>
    <s v="@wineschach"/>
    <n v="1"/>
    <n v="14"/>
    <s v="Good"/>
    <x v="42"/>
    <n v="10.5"/>
  </r>
  <r>
    <n v="15279"/>
    <x v="4"/>
    <s v="Southwest France"/>
    <s v="Domaine du Tariquet"/>
    <s v="RosÃ©"/>
    <s v="Domaine du Tariquet 2015 de PressÃ©e RosÃ© (CÃ´tes de Gascogne)"/>
    <s v="Roger Voss"/>
    <s v="This widely ranging blend includes Bordeaux-style grapes, Tannat and Syrah. This wine is fruity, light as a feather and with the typical caramel underlay that comes from the Merlot in the blend. Red fruits and a crisp texture give this wine its attractive acidity. Drink now."/>
    <n v="86"/>
    <s v="CÃ´tes de Gascogne"/>
    <n v="0"/>
    <s v="EUR"/>
    <n v="14"/>
    <s v="@vossroger"/>
    <n v="1"/>
    <n v="14"/>
    <s v="Good"/>
    <x v="49"/>
    <n v="18.899999999999999"/>
  </r>
  <r>
    <n v="15280"/>
    <x v="3"/>
    <s v="Alentejano"/>
    <s v="Herdade da Capela"/>
    <s v="Portuguese Red"/>
    <s v="Herdade da Capela 2011 Vila Alice Reserva Red (Alentejano)"/>
    <s v="Roger Voss"/>
    <s v="The wine is tannic and structured, with a dry character that masks the juicy black currant fruits that are there at the back. It shows its wood aging in spice and toast. The wine is ready to drink, although it will always be tannic."/>
    <n v="86"/>
    <n v="0"/>
    <n v="0"/>
    <s v="EUR"/>
    <n v="14"/>
    <s v="@vossroger"/>
    <n v="1"/>
    <n v="14"/>
    <s v="Good"/>
    <x v="47"/>
    <n v="17.399999999999999"/>
  </r>
  <r>
    <n v="15281"/>
    <x v="0"/>
    <s v="Northern Spain"/>
    <s v="Ostatu"/>
    <s v="Rosado"/>
    <s v="Ostatu 2014 Rosado (Rioja)"/>
    <s v="Michael Schachner"/>
    <s v="Stalky aromas are a bit sweaty. In the mouth, this is racy and fresh due to high acidity. Monotone flavors of nectarine and citrus fruits finish long, with a note of pithy bitterness."/>
    <n v="86"/>
    <s v="Rioja"/>
    <n v="0"/>
    <s v="EUR"/>
    <n v="14"/>
    <s v="@wineschach"/>
    <n v="1"/>
    <n v="14"/>
    <s v="Good"/>
    <x v="43"/>
    <n v="23.5"/>
  </r>
  <r>
    <n v="15282"/>
    <x v="3"/>
    <s v="Alentejano"/>
    <s v="Terras de Alter"/>
    <s v="Alfrocheiro"/>
    <s v="Terras de Alter 2014 Terra d'Alter Alfrocheiro (Alentejano)"/>
    <s v="Roger Voss"/>
    <s v="More commonly found in the DÃ£o region, the Alfrocheiro is sometimes called the Pinot Noir of Portugal for its smooth, red cherry flavors and sometimes earthy character. Those attributes are found in this cherry-flavored wine with its bright acidity and fruitiness. The whole effect is spoiled by a green edge that shows tight tannins at the end."/>
    <n v="86"/>
    <n v="0"/>
    <n v="0"/>
    <s v="EUR"/>
    <n v="14"/>
    <s v="@vossroger"/>
    <n v="1"/>
    <n v="14"/>
    <s v="Good"/>
    <x v="45"/>
    <n v="17.399999999999999"/>
  </r>
  <r>
    <n v="15283"/>
    <x v="0"/>
    <s v="Northern Spain"/>
    <s v="Bodegas OntaÃ±Ã³n"/>
    <s v="Tempranillo Blend"/>
    <s v="Bodegas OntaÃ±Ã³n 2013 MaceraciÃ³n CarbÃ³nica  (Rioja)"/>
    <s v="Michael Schachner"/>
    <s v="Bright, bouncy aromas of cherry and pomegranate are mild, dusty and typical of a carbonic macerated Tempranillo. This feels chewy and plump, but simple. Medicinal cherry and raspberry flavors are spunky on the finish."/>
    <n v="86"/>
    <s v="Rioja"/>
    <n v="0"/>
    <s v="EUR"/>
    <n v="14"/>
    <s v="@wineschach"/>
    <n v="1"/>
    <n v="14"/>
    <s v="Good"/>
    <x v="41"/>
    <n v="23.5"/>
  </r>
  <r>
    <n v="15284"/>
    <x v="1"/>
    <s v="California"/>
    <s v="Tuck Beckstoffer"/>
    <s v="Sauvignon Blanc"/>
    <s v="Tuck Beckstoffer 2013 Est. 1975 Sauvignon Blanc (California)"/>
    <s v="Jim Gordon"/>
    <s v="White pepper and celery aromas, along with distinctly herbaceous and tart flavors give a tight aspect. It is definitely light, crisp and mouth-cleansing; would be great with raw oysters or goat cheese on toasts."/>
    <n v="86"/>
    <s v="California"/>
    <s v="California Other"/>
    <s v="USD"/>
    <n v="14"/>
    <s v="@gordone_cellars"/>
    <n v="1.002"/>
    <n v="14.028"/>
    <s v="Good"/>
    <x v="39"/>
    <n v="20.8"/>
  </r>
  <r>
    <n v="15285"/>
    <x v="1"/>
    <s v="New York"/>
    <s v="Heron Hill"/>
    <s v="Chardonnay"/>
    <s v="Heron Hill 2013 Unoaked Chardonnay (Finger Lakes)"/>
    <s v="Anna Lee C. Iijima"/>
    <s v="Fresh, crisp white peach and apple aromas are bright and breezy on this refreshing unoaked Chardonnay. It's not robustly concentrated, but zesty acidity keeps it quaffable and brisk."/>
    <n v="86"/>
    <s v="Finger Lakes"/>
    <s v="Finger Lakes"/>
    <s v="USD"/>
    <n v="14"/>
    <n v="0"/>
    <n v="1.002"/>
    <n v="14.028"/>
    <s v="Good"/>
    <x v="41"/>
    <n v="20.8"/>
  </r>
  <r>
    <n v="15286"/>
    <x v="4"/>
    <s v="Alsace"/>
    <s v="Jean-Marc Bernhard"/>
    <s v="Pinot Blanc"/>
    <s v="Jean-Marc Bernhard 2013 Bouquet de Printemps Pinot Blanc (Alsace)"/>
    <s v="Roger Voss"/>
    <s v="A spicy, creamy wine that has a refreshing slice of lemon squeezed over it. It's bright, fruity and soft, leaving a crisp, clean acidity at the end. Drink now."/>
    <n v="86"/>
    <s v="Alsace"/>
    <n v="0"/>
    <s v="EUR"/>
    <n v="14"/>
    <s v="@vossroger"/>
    <n v="1"/>
    <n v="14"/>
    <s v="Good"/>
    <x v="49"/>
    <n v="18.899999999999999"/>
  </r>
  <r>
    <n v="15287"/>
    <x v="1"/>
    <s v="California"/>
    <s v="Prophecy"/>
    <s v="Red Blend"/>
    <s v="Prophecy 2014 The Lovers Red (California)"/>
    <s v="Jim Gordon"/>
    <s v="This is a deeply colored, nicely oaky wine at a good price. It tastes like it's been aged to a peak already. The aromas are spicy, cedary and perfumed, while the flavors offer ripe berry and cherry notes and the texture is smooth but moderately tannic."/>
    <n v="90"/>
    <s v="California"/>
    <s v="California Other"/>
    <s v="USD"/>
    <n v="14"/>
    <s v="@gordone_cellars"/>
    <n v="1.002"/>
    <n v="14.028"/>
    <s v="Excellent"/>
    <x v="47"/>
    <n v="20.8"/>
  </r>
  <r>
    <n v="15288"/>
    <x v="11"/>
    <s v="Burgenland"/>
    <s v="HÃ¶pler"/>
    <s v="Pinot Blanc"/>
    <s v="HÃ¶pler 2007 Pinot Blanc Pinot Blanc (Burgenland)"/>
    <s v="Roger Voss"/>
    <s v="Wonderfully ripe, with its sweet creamy white fruit flavors and delicious richness. A yeasty edge suggests it is still young, still a little shrill. Give it six months. Drink by itself or with cooked seafood. Screwcap."/>
    <n v="88"/>
    <n v="0"/>
    <n v="0"/>
    <s v="EUR"/>
    <n v="14"/>
    <s v="@vossroger"/>
    <n v="1"/>
    <n v="14"/>
    <s v="Very Good"/>
    <x v="40"/>
    <n v="29.9"/>
  </r>
  <r>
    <n v="15289"/>
    <x v="8"/>
    <s v="Stellenbosch"/>
    <s v="Jardin"/>
    <s v="Sauvignon Blanc"/>
    <s v="Jardin 2008 Sauvignon Blanc (Stellenbosch)"/>
    <s v="Susan Kostrzewa"/>
    <s v="A rich, full-bodied nose of tropical fruit leads on this complex Sauvignon Blanc from Jardin. The wine has a crisp wave of fruit with a spicy overall character, but there is complexity and roundness as well. An elegant wine that's integrated and ageable."/>
    <n v="88"/>
    <n v="0"/>
    <n v="0"/>
    <s v="ZAR"/>
    <n v="14"/>
    <s v="@suskostrzewa"/>
    <n v="5.6000000000000001E-2"/>
    <n v="0.78400000000000003"/>
    <s v="Very Good"/>
    <x v="48"/>
    <n v="6.5"/>
  </r>
  <r>
    <n v="15290"/>
    <x v="5"/>
    <s v="Leyda Valley"/>
    <s v="Luis Felipe Edwards"/>
    <s v="Sauvignon Blanc"/>
    <s v="Luis Felipe Edwards 2008 Family Selection Sauvignon Blanc (Leyda Valley)"/>
    <s v="Michael Schachner"/>
    <s v="Definitely shows its Leyda roots via citric, oceanic aromas and flavors of crisp celery, bell pepper, grapefruit and mango. It's a bit softer on the palate than some coastal SBs out of Chile, but it's still full of verve and clarity. A very good wine that shows the Leyda style with Sauvignon Blanc."/>
    <n v="88"/>
    <n v="0"/>
    <n v="0"/>
    <s v="CLP"/>
    <n v="14"/>
    <s v="@wineschach"/>
    <n v="1E-3"/>
    <n v="1.4E-2"/>
    <s v="Very Good"/>
    <x v="40"/>
    <n v="11.5"/>
  </r>
  <r>
    <n v="15291"/>
    <x v="1"/>
    <s v="Washington"/>
    <s v="Mercer Canyons"/>
    <s v="Cabernet Sauvignon"/>
    <s v="Mercer Canyons 2014 Cabernet Sauvignon (Horse Heaven Hills)"/>
    <s v="Sean P. Sullivan"/>
    <s v="The aromas bring notes of green herb and purple fruit. The palate is barrel forward, with vanilla flavors up front and the tannins showing a touch of astringency."/>
    <n v="87"/>
    <s v="Horse Heaven Hills"/>
    <s v="Columbia Valley"/>
    <s v="USD"/>
    <n v="14"/>
    <s v="@wawinereport"/>
    <n v="1.002"/>
    <n v="14.028"/>
    <s v="Very Good"/>
    <x v="49"/>
    <n v="20.8"/>
  </r>
  <r>
    <n v="15292"/>
    <x v="1"/>
    <s v="California"/>
    <s v="Finke's Widow"/>
    <s v="Sparkling Blend"/>
    <s v="Finke's Widow 2016 Sparkling (California)"/>
    <s v="Jim Gordon"/>
    <s v="This is a fresh-tasting, dry bubbly whose aromas and flavors are very appley, herbal and effusive, accented by hints of clove. While crisp on the first sip, it feels reasonably soft and smooth on the tongue, and the fine bubbles are easy to sip and swallow."/>
    <n v="87"/>
    <s v="California"/>
    <s v="California Other"/>
    <s v="USD"/>
    <n v="14"/>
    <s v="@gordone_cellars"/>
    <n v="1.002"/>
    <n v="14.028"/>
    <s v="Very Good"/>
    <x v="39"/>
    <n v="20.8"/>
  </r>
  <r>
    <n v="15293"/>
    <x v="1"/>
    <s v="California"/>
    <s v="Korbel"/>
    <s v="Sparkling Blend"/>
    <s v="Korbel NV Sweet RosÃ© Sparkling (California)"/>
    <s v="Jim Gordon"/>
    <s v="Full of strawberry and cherry flavor, this semisweet wine was bottle-fermented. It has a beautiful pink color, tastes extremely fruity, and feels simply fizzy and easy to drink. The sweetness helps all that fruit linger on the finish."/>
    <n v="86"/>
    <s v="California"/>
    <s v="California Other"/>
    <s v="USD"/>
    <n v="14"/>
    <s v="@gordone_cellars"/>
    <n v="1.002"/>
    <n v="14.028"/>
    <s v="Good"/>
    <x v="45"/>
    <n v="20.8"/>
  </r>
  <r>
    <n v="15294"/>
    <x v="5"/>
    <s v="Maule Valley"/>
    <s v="ViÃ±a Requingua"/>
    <s v="Chardonnay"/>
    <s v="ViÃ±a Requingua 2010 Toro de Piedra Reserva Chardonnay (Maule Valley)"/>
    <s v="Michael Schachner"/>
    <s v="Nice for a warmer-climate Chardonnay, with toast, white fruit, cinnamon and baked notes to the bouquet. Feels healthy and round, with fleshy peach, apple and spice flavors. Falls off a touch on the finish, but overall it runs smoothly."/>
    <n v="87"/>
    <n v="0"/>
    <n v="0"/>
    <s v="CLP"/>
    <n v="14"/>
    <s v="@wineschach"/>
    <n v="1E-3"/>
    <n v="1.4E-2"/>
    <s v="Very Good"/>
    <x v="47"/>
    <n v="1.5"/>
  </r>
  <r>
    <n v="15295"/>
    <x v="4"/>
    <s v="France Other"/>
    <s v="Eric Louis"/>
    <s v="Chardonnay"/>
    <s v="Eric Louis 2016 Alphonse Dolly Les Doigts d'Or de Dolly Chardonnay (Vin de France)"/>
    <s v="Roger Voss"/>
    <s v="Soft, rounded and fruity, with apple flavors, this is pretty anonymous in character. Drink now."/>
    <n v="83"/>
    <s v="Vin de France"/>
    <n v="0"/>
    <s v="EUR"/>
    <n v="14"/>
    <s v="@vossroger"/>
    <n v="1"/>
    <n v="14"/>
    <s v="Good"/>
    <x v="48"/>
    <n v="18.899999999999999"/>
  </r>
  <r>
    <n v="15296"/>
    <x v="2"/>
    <s v="Mendoza Province"/>
    <s v="Tercos"/>
    <s v="TorrontÃ©s"/>
    <s v="Tercos 2016 TorrontÃ©s (Mendoza)"/>
    <s v="Michael Schachner"/>
    <s v="Oily, floral aromas are typical of this variety. A round but flat palate shows modest acidity, while this tastes lightly oxidized and of lychee and nectarine. The finish is flat."/>
    <n v="83"/>
    <s v="Mendoza"/>
    <n v="0"/>
    <s v="USD"/>
    <n v="14"/>
    <s v="@wineschach"/>
    <n v="1.002"/>
    <n v="14.028"/>
    <s v="Good"/>
    <x v="48"/>
    <n v="8.5"/>
  </r>
  <r>
    <n v="15297"/>
    <x v="1"/>
    <s v="New York"/>
    <s v="Hunt Country Vineyards"/>
    <s v="Riesling"/>
    <s v="Hunt Country Vineyards 2008 Semi-Dry Riesling (Finger Lakes)"/>
    <s v="Anna Lee C. Iijima"/>
    <s v="This off-dry Riesling offers plenty of concentrated apple juice flavors accented by a dash of lemon and savory apple pie spice. There's a hint of petrol throughout that adds a layer of depth, but overall, it's simple and easy drinking."/>
    <n v="85"/>
    <s v="Finger Lakes"/>
    <s v="Finger Lakes"/>
    <s v="USD"/>
    <n v="14"/>
    <n v="0"/>
    <n v="1.002"/>
    <n v="14.028"/>
    <s v="Good"/>
    <x v="46"/>
    <n v="20.8"/>
  </r>
  <r>
    <n v="15298"/>
    <x v="3"/>
    <s v="Alentejano"/>
    <s v="Vale da Mina"/>
    <s v="Portuguese Red"/>
    <s v="Vale da Mina 2008 Red (Alentejano)"/>
    <s v="Roger Voss"/>
    <s v="Spicy fresh berry fruit, with a great burst of ripe plum juice, along with acidity. This is rich, although easy and medium-bodied. Drink now."/>
    <n v="85"/>
    <n v="0"/>
    <n v="0"/>
    <s v="EUR"/>
    <n v="14"/>
    <s v="@vossroger"/>
    <n v="1"/>
    <n v="14"/>
    <s v="Good"/>
    <x v="43"/>
    <n v="17.399999999999999"/>
  </r>
  <r>
    <n v="15299"/>
    <x v="1"/>
    <s v="Oregon"/>
    <s v="Grandmaster"/>
    <s v="Pinot Gris"/>
    <s v="Grandmaster 2011 Pinot Gris (Oregon)"/>
    <s v="Paul Gregutt"/>
    <s v="This weaves spicy melon and pear flavors into a soft, smooth, fleshy and fruity core. Forward and accessible, it's best served chilled."/>
    <n v="87"/>
    <s v="Oregon"/>
    <s v="Oregon Other"/>
    <s v="USD"/>
    <n v="14"/>
    <s v="@paulgwineÂ "/>
    <n v="1.002"/>
    <n v="14.028"/>
    <s v="Very Good"/>
    <x v="47"/>
    <n v="20.8"/>
  </r>
  <r>
    <n v="15300"/>
    <x v="4"/>
    <s v="Southwest France"/>
    <s v="Famille Laplace"/>
    <s v="Tannat-Cabernet Franc"/>
    <s v="Famille Laplace 2015 Aydie L'Origine Tannat-Cabernet Franc (Madiran)"/>
    <s v="Roger Voss"/>
    <s v="This ripe, balanced wine is structured and packed with fruit. The firm tannins of Tannat are given a perfumed lift by Cabernet Franc, filling the palate with blackberry fruit and fine, balanced acidity. It's still young and bursting with fruit, ready to drink from 2018."/>
    <n v="90"/>
    <s v="Madiran"/>
    <n v="0"/>
    <s v="EUR"/>
    <n v="14"/>
    <s v="@vossroger"/>
    <n v="1"/>
    <n v="14"/>
    <s v="Excellent"/>
    <x v="40"/>
    <n v="46"/>
  </r>
  <r>
    <n v="15301"/>
    <x v="9"/>
    <s v="Veneto"/>
    <s v="Cavit"/>
    <s v="Glera"/>
    <s v="Cavit NV Lunetta  (Prosecco)"/>
    <s v="Kerin Oâ€™Keefe"/>
    <s v="Fun and refreshing, this vivacious sparkler boasts white peach, banana and pineapple flavors alongside invigorating bubbles. Vibrant acidity gives it a crisp finish."/>
    <n v="86"/>
    <s v="Prosecco"/>
    <n v="0"/>
    <s v="EUR"/>
    <n v="14"/>
    <s v="@kerinokeefe"/>
    <n v="1"/>
    <n v="14"/>
    <s v="Good"/>
    <x v="43"/>
    <n v="8.9"/>
  </r>
  <r>
    <n v="15302"/>
    <x v="9"/>
    <s v="Veneto"/>
    <s v="Mionetto"/>
    <s v="Glera"/>
    <s v="Mionetto NV Brut Prestige  (Prosecco Treviso)"/>
    <s v="Kerin Oâ€™Keefe"/>
    <s v="Fun and informal, this simple, lightly scented sparker has subtle aromas of apple that carry over to the racy palate along with a citrusy note. Brisk acidity gives it a crisp finish."/>
    <n v="86"/>
    <s v="Prosecco Treviso"/>
    <n v="0"/>
    <s v="EUR"/>
    <n v="14"/>
    <s v="@kerinokeefe"/>
    <n v="1"/>
    <n v="14"/>
    <s v="Good"/>
    <x v="49"/>
    <n v="8.9"/>
  </r>
  <r>
    <n v="15303"/>
    <x v="9"/>
    <s v="Veneto"/>
    <s v="LaLuca"/>
    <s v="Glera"/>
    <s v="LaLuca NV Extra Dry  (Prosecco Treviso)"/>
    <s v="Kerin Oâ€™Keefe"/>
    <s v="Here's a light, refreshing sparkler that evokes ripe pear, white peach and a confectionery note. It's easygoing, with bright acidity and a foaming mousse."/>
    <n v="86"/>
    <s v="Prosecco Treviso"/>
    <n v="0"/>
    <s v="EUR"/>
    <n v="14"/>
    <s v="@kerinokeefe"/>
    <n v="1"/>
    <n v="14"/>
    <s v="Good"/>
    <x v="40"/>
    <n v="46.6"/>
  </r>
  <r>
    <n v="15304"/>
    <x v="2"/>
    <s v="Mendoza Province"/>
    <s v="Pampas del Sur"/>
    <s v="Malbec"/>
    <s v="Pampas del Sur 2014 Estilo Malbec (Mendoza)"/>
    <s v="Michael Schachner"/>
    <s v="Reduced, jammy berry aromas open this loud Malbec that ambles across the palate with no sense of restraint. All about gritty, screaming red-fruit flavors and baked notes, it lacks elegance."/>
    <n v="86"/>
    <s v="Mendoza"/>
    <n v="0"/>
    <s v="USD"/>
    <n v="14"/>
    <s v="@wineschach"/>
    <n v="1.002"/>
    <n v="14.028"/>
    <s v="Good"/>
    <x v="45"/>
    <n v="8.5"/>
  </r>
  <r>
    <n v="15305"/>
    <x v="3"/>
    <s v="Alentejano"/>
    <s v="Herdade da Capela"/>
    <s v="Portuguese Red"/>
    <s v="Herdade da Capela 2013 Terras de Pias Reserva Red (Alentejano)"/>
    <s v="Roger Voss"/>
    <s v="This is a ripe, full wine that has firm tannins and a smooth texture from the Aragon (Tempranillo) in the blend. It is full of ripe berry fruits, along with attractive acidity. Spice and toast finish this attractive wine. Drink now."/>
    <n v="88"/>
    <n v="0"/>
    <n v="0"/>
    <s v="EUR"/>
    <n v="14"/>
    <s v="@vossroger"/>
    <n v="1"/>
    <n v="14"/>
    <s v="Very Good"/>
    <x v="43"/>
    <n v="17.399999999999999"/>
  </r>
  <r>
    <n v="15306"/>
    <x v="3"/>
    <s v="Alentejo"/>
    <s v="Herdade da Capela"/>
    <s v="Portuguese Red"/>
    <s v="Herdade da Capela 2013 Terras de Pias Reserva Red (Alentejo)"/>
    <s v="Roger Voss"/>
    <s v="This is a ripe, full wine that has firm tannins and a smooth texture from the Aragon (Tempranillo) in the blend. It is full of ripe berry fruits, along with attractive acidity. Spice and toast finish this attractive wine. Drink starting now."/>
    <n v="88"/>
    <n v="0"/>
    <n v="0"/>
    <s v="EUR"/>
    <n v="14"/>
    <s v="@vossroger"/>
    <n v="1"/>
    <n v="14"/>
    <s v="Very Good"/>
    <x v="44"/>
    <n v="17.399999999999999"/>
  </r>
  <r>
    <n v="15307"/>
    <x v="0"/>
    <s v="Catalonia"/>
    <s v="Cellers UniÃ³"/>
    <s v="Garnacha"/>
    <s v="Cellers UniÃ³ 2012 Clos del Pinell Garnacha (Terra Alta)"/>
    <s v="Michael Schachner"/>
    <s v="Floral cherry aromas are spunky and light, with nothing aggressive. Juicy in the mouth, this Garnatxa delivers some pop but isn't heavy. Cherry, plum and raspberry flavors end minerally and clean, with a drawing feel."/>
    <n v="87"/>
    <s v="Terra Alta"/>
    <n v="0"/>
    <s v="EUR"/>
    <n v="14"/>
    <s v="@wineschach"/>
    <n v="1"/>
    <n v="14"/>
    <s v="Very Good"/>
    <x v="39"/>
    <n v="23.5"/>
  </r>
  <r>
    <n v="15308"/>
    <x v="12"/>
    <s v="Marlborough"/>
    <s v="Nobilo"/>
    <s v="Sauvignon Blanc"/>
    <s v="Nobilo 2010 Regional Collection Sauvignon Blanc (Marlborough)"/>
    <s v="Joe Czerwinski"/>
    <s v="Typical passion fruit and gooseberry aromas turn tropical and almost rich on the palate. This is weightier than many Sauvignons, lushly ripe and maybe even a touch sweetâ€”serve it well chilled for best effect."/>
    <n v="85"/>
    <n v="0"/>
    <n v="0"/>
    <s v="NZD"/>
    <n v="14"/>
    <s v="@JoeCz"/>
    <n v="0.59"/>
    <n v="8.26"/>
    <s v="Good"/>
    <x v="47"/>
    <n v="18.899999999999999"/>
  </r>
  <r>
    <n v="15309"/>
    <x v="13"/>
    <s v="Santorini"/>
    <s v="Greek Wine Cellars"/>
    <s v="Assyrtico"/>
    <s v="Greek Wine Cellars 2010 Assyrtico (Santorini)"/>
    <s v="Susan Kostrzewa"/>
    <s v="A pretty, expressive nose of fresh flowers, citrus and kiwi gives this Assyrtico added appeal. On the palate, slightly sweet tropical fruit and flowers will appeal to fans of a less bracing style of white. Pair with poultry, fruit."/>
    <n v="85"/>
    <n v="0"/>
    <n v="0"/>
    <s v="EUR"/>
    <n v="14"/>
    <s v="@suskostrzewa"/>
    <n v="1"/>
    <n v="14"/>
    <s v="Good"/>
    <x v="41"/>
    <n v="12.5"/>
  </r>
  <r>
    <n v="15310"/>
    <x v="5"/>
    <s v="Cachapoal Valley"/>
    <s v="ViÃ±a La Rosa"/>
    <s v="Sauvignon Blanc"/>
    <s v="ViÃ±a La Rosa 2010 La Palma Reserve Sauvignon Blanc (Cachapoal Valley)"/>
    <s v="Michael Schachner"/>
    <s v="Powdery on the nose, with aromas of sweet pear and lime. The palate is round and melony, indicating a warmer origin. Tastes a lot like basic Pinot Grigio; peach and green melon are the lead flavors. Finishes solid but soft, with lasting sweetness."/>
    <n v="85"/>
    <n v="0"/>
    <n v="0"/>
    <s v="CLP"/>
    <n v="14"/>
    <s v="@wineschach"/>
    <n v="1E-3"/>
    <n v="1.4E-2"/>
    <s v="Good"/>
    <x v="46"/>
    <n v="1.5"/>
  </r>
  <r>
    <n v="15311"/>
    <x v="12"/>
    <s v="Marlborough"/>
    <s v="Sea Pearl"/>
    <s v="Pinot Noir"/>
    <s v="Sea Pearl 2014 Pinot Noir (Marlborough)"/>
    <s v="Joe Czerwinski"/>
    <s v="This is a light- to medium-bodied wine with a soft, silky texture. Cherries, mushrooms and just the smallest of herbal nuances end on a faintly dusty note. Drink now."/>
    <n v="87"/>
    <n v="0"/>
    <n v="0"/>
    <s v="NZD"/>
    <n v="14"/>
    <s v="@JoeCz"/>
    <n v="0.59"/>
    <n v="8.26"/>
    <s v="Very Good"/>
    <x v="48"/>
    <n v="18.899999999999999"/>
  </r>
  <r>
    <n v="15312"/>
    <x v="1"/>
    <s v="California"/>
    <s v="Toad Hollow"/>
    <s v="Pinot Noir"/>
    <s v="Toad Hollow 2016 Eye of the Toad Dry RosÃ© of Pinot Noir (Sonoma County)"/>
    <s v="Virginie Boone"/>
    <s v="Candied cherry and tangerine are welcome flavors in this crisp, dry and exceptionally light and easy-drinking wine. It's bright and long-lasting in refreshment."/>
    <n v="90"/>
    <s v="Sonoma County"/>
    <s v="Sonoma"/>
    <s v="USD"/>
    <n v="14"/>
    <s v="@vboone"/>
    <n v="1.002"/>
    <n v="14.028"/>
    <s v="Excellent"/>
    <x v="40"/>
    <n v="12.2"/>
  </r>
  <r>
    <n v="15313"/>
    <x v="1"/>
    <s v="Washington"/>
    <s v="Columbia Winery"/>
    <s v="Chardonnay"/>
    <s v="Columbia Winery 2014 Chardonnay (Columbia Valley (WA))"/>
    <s v="Sean P. Sullivan"/>
    <s v="Light aromas of stone fruit, prickly pear and spice lead to a medium-bodied palate that tapers toward the finish."/>
    <n v="87"/>
    <s v="Columbia Valley (WA)"/>
    <s v="Columbia Valley"/>
    <s v="USD"/>
    <n v="14"/>
    <s v="@wawinereport"/>
    <n v="1.002"/>
    <n v="14.028"/>
    <s v="Very Good"/>
    <x v="43"/>
    <n v="20.8"/>
  </r>
  <r>
    <n v="15314"/>
    <x v="1"/>
    <s v="California"/>
    <s v="Shooting Star"/>
    <s v="Barbera"/>
    <s v="Shooting Star 2013 Barbera (Lake County)"/>
    <s v="Jim Gordon"/>
    <s v="A strong oak influence adds a lot of maple syrup and toasted spice flavors to dark-fruit notes in this full-bodied and firmly tannic wine."/>
    <n v="87"/>
    <s v="Lake County"/>
    <n v="0"/>
    <s v="USD"/>
    <n v="14"/>
    <s v="@gordone_cellars"/>
    <n v="1.002"/>
    <n v="14.028"/>
    <s v="Very Good"/>
    <x v="39"/>
    <n v="20.8"/>
  </r>
  <r>
    <n v="15315"/>
    <x v="0"/>
    <s v="Northern Spain"/>
    <s v="ViÃ±a Herminia"/>
    <s v="Tempranillo"/>
    <s v="ViÃ±a Herminia 2012 Crianza  (Rioja)"/>
    <s v="Michael Schachner"/>
    <s v="Punchy berry aromas lead to a fresh, direct palate with fairly sharp acidity. This shows flavors of plum, berry, herbs and spice, which are standard for Rioja. A lasting finish with mild oak and acidic snap wraps up this easy-to-gauge Crianza."/>
    <n v="88"/>
    <s v="Rioja"/>
    <n v="0"/>
    <s v="EUR"/>
    <n v="14"/>
    <s v="@wineschach"/>
    <n v="1"/>
    <n v="14"/>
    <s v="Very Good"/>
    <x v="48"/>
    <n v="23.5"/>
  </r>
  <r>
    <n v="15316"/>
    <x v="1"/>
    <s v="Washington"/>
    <s v="Pacific Rim"/>
    <s v="Chenin Blanc"/>
    <s v="Pacific Rim 2014 Hahn Hill Vineyard Chenin Blanc (Yakima Valley)"/>
    <s v="Sean P. Sullivan"/>
    <s v="Aromas of the underside of a pineapple and freshly cut mango are followed by just off-dry, exuberant tropical fruit flavors. It's a mouthful of fruit that goes down easy."/>
    <n v="89"/>
    <s v="Yakima Valley"/>
    <s v="Columbia Valley"/>
    <s v="USD"/>
    <n v="14"/>
    <s v="@wawinereport"/>
    <n v="1.002"/>
    <n v="14.028"/>
    <s v="Very Good"/>
    <x v="45"/>
    <n v="20.8"/>
  </r>
  <r>
    <n v="15317"/>
    <x v="11"/>
    <s v="Burgenland"/>
    <s v="Gunter Triebaumer"/>
    <s v="Zweigelt"/>
    <s v="Gunter Triebaumer 2014 Rust Zweigelt (Burgenland)"/>
    <s v="Anne KrebiehlÂ MW"/>
    <s v="Full-fruited blueberry fills nose and palate with pure aroma. The body has perceptible but gentle grip while some notes of iron-oxide and ripe, red cherry creep in. There is liveliness, freshness and drive. Drink soon."/>
    <n v="89"/>
    <n v="0"/>
    <n v="0"/>
    <s v="EUR"/>
    <n v="14"/>
    <s v="@AnneInVino"/>
    <n v="1"/>
    <n v="14"/>
    <s v="Very Good"/>
    <x v="43"/>
    <n v="30.3"/>
  </r>
  <r>
    <n v="15318"/>
    <x v="1"/>
    <s v="California"/>
    <s v="Electra"/>
    <s v="Orange Muscat"/>
    <s v="Electra 2015 Orange Muscat (California)"/>
    <s v="Jim Gordon"/>
    <s v="Beautiful rose petal, orange blossom and honey flavors practically leap out of the glass as this sweet, lightly sparkling and nicely concentrated wine works its charms. It has good acidity to balance all the sugary sweetness, and a low alcohol strength."/>
    <n v="90"/>
    <s v="California"/>
    <s v="California Other"/>
    <s v="USD"/>
    <n v="14"/>
    <s v="@gordone_cellars"/>
    <n v="1.002"/>
    <n v="14.028"/>
    <s v="Excellent"/>
    <x v="40"/>
    <n v="12.2"/>
  </r>
  <r>
    <n v="15319"/>
    <x v="1"/>
    <s v="Oregon"/>
    <s v="Honeywood Winery"/>
    <s v="GewÃ¼rztraminer"/>
    <s v="Honeywood Winery NV GewÃ¼rztraminer (Columbia Valley (OR))"/>
    <s v="Paul Gregutt"/>
    <s v="As with the winery's Riesling, no vintage is indicated anywhere on the bottle. Listed at two percent residual sugar, this wine retains enough acid to provide moderate lift to the spicy, almost bitter, pineapple and grapefruit flavors. Citrus rind phenolics, lightly dappled with honeysuckle and other floral highlights, create a rather expansive wine with a substantial finish."/>
    <n v="88"/>
    <s v="Columbia Valley (OR)"/>
    <s v="Oregon Other"/>
    <s v="USD"/>
    <n v="14"/>
    <s v="@paulgwineÂ "/>
    <n v="1.002"/>
    <n v="14.028"/>
    <s v="Very Good"/>
    <x v="42"/>
    <n v="33.1"/>
  </r>
  <r>
    <n v="15320"/>
    <x v="4"/>
    <s v="Bordeaux"/>
    <s v="ChÃ¢teau Tuilerie PagÃ¨s"/>
    <s v="Bordeaux-style Red Blend"/>
    <s v="ChÃ¢teau Tuilerie PagÃ¨s 2010  Bordeaux"/>
    <s v="Roger Voss"/>
    <s v="This has tannins, black currant fruit and a solid structure. It should soften in two years, resulting in an attractive, juicy and fruity wine."/>
    <n v="85"/>
    <s v="Bordeaux"/>
    <n v="0"/>
    <s v="EUR"/>
    <n v="14"/>
    <s v="@vossroger"/>
    <n v="1"/>
    <n v="14"/>
    <s v="Good"/>
    <x v="38"/>
    <n v="18.899999999999999"/>
  </r>
  <r>
    <n v="15321"/>
    <x v="4"/>
    <s v="RhÃ´ne Valley"/>
    <s v="Chateau Mourgues du Gres"/>
    <s v="RhÃ´ne-style White Blend"/>
    <s v="Chateau Mourgues du Gres 2010 Les Galets DorÃ©s White (CostiÃ¨res de NÃ®mes)"/>
    <s v="Joe Czerwinski"/>
    <s v="This mildly aromatic blend of Grenache Blanc, Roussanne and Vermentino marries apple and lime flavors into a fresh, citrusy white that persists nicely on the finish. Drink now."/>
    <n v="86"/>
    <s v="CostiÃ¨res de NÃ®mes"/>
    <n v="0"/>
    <s v="EUR"/>
    <n v="14"/>
    <s v="@JoeCz"/>
    <n v="1"/>
    <n v="14"/>
    <s v="Good"/>
    <x v="46"/>
    <n v="18.899999999999999"/>
  </r>
  <r>
    <n v="15322"/>
    <x v="11"/>
    <s v="NiederÃ¶sterreich"/>
    <s v="R&amp;A; Pfaffl"/>
    <s v="GrÃ¼ner Veltliner"/>
    <s v="R&amp;A; Pfaffl 2013 Austrian Pepper GrÃ¼ner Veltliner (NiederÃ¶sterreich)"/>
    <s v="Anne KrebiehlÂ MW"/>
    <s v="Clean, tight and crisp, this treads a straight, citrusy path seamed by a phenolic touch and the aroma of crisp, green pears."/>
    <n v="88"/>
    <n v="0"/>
    <n v="0"/>
    <s v="EUR"/>
    <n v="14"/>
    <s v="@AnneInVino"/>
    <n v="1"/>
    <n v="14"/>
    <s v="Very Good"/>
    <x v="38"/>
    <n v="30.3"/>
  </r>
  <r>
    <n v="15323"/>
    <x v="9"/>
    <s v="Northeastern Italy"/>
    <s v="Tenuta di Angoris"/>
    <s v="White Blend"/>
    <s v="Tenuta di Angoris 2014 Giulio Locatelli Riserva White (Collio)"/>
    <s v="Kerin Oâ€™Keefe"/>
    <s v="Made with 60% Friulano, 30% Sauvignon and 10% Malvasia, this opens with aromas of ripe Golden Delicious apple, vanilla and hay. The straightforward palate offers pink grapefruit and toasted almond alongside fresh acidity."/>
    <n v="87"/>
    <s v="Collio"/>
    <n v="0"/>
    <s v="EUR"/>
    <n v="14"/>
    <s v="@kerinokeefe"/>
    <n v="1"/>
    <n v="14"/>
    <s v="Very Good"/>
    <x v="46"/>
    <n v="8.9"/>
  </r>
  <r>
    <n v="15324"/>
    <x v="4"/>
    <s v="Bordeaux"/>
    <s v="ChÃ¢teau la Fleur Bellevue"/>
    <s v="Bordeaux-style Red Blend"/>
    <s v="ChÃ¢teau la Fleur Bellevue 2014  Blaye CÃ´tes de Bordeaux"/>
    <s v="Roger Voss"/>
    <s v="This blend of 75% Merlot and 25% Cabernet Sauvignon is light, bright and crisp. It has red fruits and perfumed acidity along with a softly tannic aftertaste. It is not a wine for aging long so drink from 2018."/>
    <n v="85"/>
    <s v="Blaye CÃ´tes de Bordeaux"/>
    <n v="0"/>
    <s v="EUR"/>
    <n v="14"/>
    <s v="@vossroger"/>
    <n v="1"/>
    <n v="14"/>
    <s v="Good"/>
    <x v="42"/>
    <n v="25.2"/>
  </r>
  <r>
    <n v="15325"/>
    <x v="5"/>
    <s v="Colchagua Valley"/>
    <s v="Calcu"/>
    <s v="Sauvignon Blanc"/>
    <s v="Calcu 2015 Sauvignon Blanc (Colchagua Valley)"/>
    <s v="Michael Schachner"/>
    <s v="Clean, saline-driven aromas of apple and minerals filter into a round, plump, fresh palate. This tastes of lime, green apple and green herbs, while a cucumber note comes up on a juicy, tangy finish."/>
    <n v="88"/>
    <n v="0"/>
    <n v="0"/>
    <s v="CLP"/>
    <n v="14"/>
    <s v="@wineschach"/>
    <n v="1E-3"/>
    <n v="1.4E-2"/>
    <s v="Very Good"/>
    <x v="47"/>
    <n v="1.5"/>
  </r>
  <r>
    <n v="15326"/>
    <x v="4"/>
    <s v="Bordeaux"/>
    <s v="ChÃ¢teau Pey la Tour"/>
    <s v="RosÃ©"/>
    <s v="ChÃ¢teau Pey la Tour 2015 RosÃ© (Bordeaux RosÃ©)"/>
    <s v="Roger Voss"/>
    <s v="Pale in color, this ripe, perfumed wine is packed with red fruits. It is smooth, rich and only lightly textured with a tannic character. It conveys a nervy, mineral-textured aftertaste."/>
    <n v="88"/>
    <s v="Bordeaux RosÃ©"/>
    <n v="0"/>
    <s v="EUR"/>
    <n v="14"/>
    <s v="@vossroger"/>
    <n v="1"/>
    <n v="14"/>
    <s v="Very Good"/>
    <x v="45"/>
    <n v="18.899999999999999"/>
  </r>
  <r>
    <n v="15327"/>
    <x v="4"/>
    <s v="France Other"/>
    <s v="Charles de FÃ¨re"/>
    <s v="Sparkling Blend"/>
    <s v="Charles de FÃ¨re NV RÃ©serve RosÃ© Dry Sparkling (Vin Mousseux)"/>
    <s v="Roger Voss"/>
    <s v="This lightly fruity wine hints at strawberry fruits laced with soft acidity. There is a bitterness in the background that is not pleasant."/>
    <n v="81"/>
    <s v="Vin Mousseux"/>
    <n v="0"/>
    <s v="EUR"/>
    <n v="14"/>
    <s v="@vossroger"/>
    <n v="1"/>
    <n v="14"/>
    <s v="Acceptable"/>
    <x v="40"/>
    <n v="46"/>
  </r>
  <r>
    <n v="15328"/>
    <x v="4"/>
    <s v="Bordeaux"/>
    <s v="ChÃ¢teau des Antonins"/>
    <s v="RosÃ©"/>
    <s v="ChÃ¢teau des Antonins 2015 RosÃ© (Bordeaux RosÃ©)"/>
    <s v="Roger Voss"/>
    <s v="This fruity wine has a refreshing citrus flavor. Lightly textured, it is lively and crisp. A mineral edge gives it tight structure, putting the wine into the food category."/>
    <n v="88"/>
    <s v="Bordeaux RosÃ©"/>
    <n v="0"/>
    <s v="EUR"/>
    <n v="14"/>
    <s v="@vossroger"/>
    <n v="1"/>
    <n v="14"/>
    <s v="Very Good"/>
    <x v="41"/>
    <n v="18.899999999999999"/>
  </r>
  <r>
    <n v="15329"/>
    <x v="1"/>
    <s v="Washington"/>
    <s v="Nine Hats"/>
    <s v="Riesling"/>
    <s v="Nine Hats 2016 Riesling (Columbia Valley (WA))"/>
    <s v="Sean P. Sullivan"/>
    <s v="This wine's aromas are surprisingly reserved for the variety, with faint peach, lime and mandarin orange notes. It's just off dry on the palate, with zippy fruit flavors. It delivers enjoyment despite its muted aromatic expression."/>
    <n v="87"/>
    <s v="Columbia Valley (WA)"/>
    <s v="Columbia Valley"/>
    <s v="USD"/>
    <n v="14"/>
    <s v="@wawinereport"/>
    <n v="1.002"/>
    <n v="14.028"/>
    <s v="Very Good"/>
    <x v="45"/>
    <n v="20.8"/>
  </r>
  <r>
    <n v="15330"/>
    <x v="8"/>
    <s v="Stellenbosch"/>
    <s v="Winery of Good Hope"/>
    <s v="Shiraz"/>
    <s v="Winery of Good Hope 2010 Mountainside Shiraz (Stellenbosch)"/>
    <s v="Lauren Buzzeo"/>
    <s v="Here's a straightforward but enjoyable Shiraz with notes of dark plum, cherry and strawberry on the nose and mouth. There's a touch of greenness on the palate augmented by firm, young tannins, but it all works out and fades smoothly on the finish."/>
    <n v="86"/>
    <n v="0"/>
    <n v="0"/>
    <s v="ZAR"/>
    <n v="14"/>
    <s v="@laurbuzz"/>
    <n v="5.6000000000000001E-2"/>
    <n v="0.78400000000000003"/>
    <s v="Good"/>
    <x v="43"/>
    <n v="6.5"/>
  </r>
  <r>
    <n v="15331"/>
    <x v="0"/>
    <s v="Northern Spain"/>
    <s v="Las Rocas de San Alejandro"/>
    <s v="Garnacha"/>
    <s v="Las Rocas de San Alejandro 2009 Garnacha (Calatayud)"/>
    <s v="Michael Schachner"/>
    <s v="Mineral and leather aromas are a combination of the wine's rocky soil origins and heat and dryness from 15.2% alcohol. Evolves in the glass, going from tasting spicy/earthy to medicinal plum and berry. Finishes round, sweet, hot, herbal and syrupy."/>
    <n v="86"/>
    <s v="Calatayud"/>
    <n v="0"/>
    <s v="EUR"/>
    <n v="14"/>
    <s v="@wineschach"/>
    <n v="1"/>
    <n v="14"/>
    <s v="Good"/>
    <x v="47"/>
    <n v="23.5"/>
  </r>
  <r>
    <n v="15332"/>
    <x v="5"/>
    <s v="Casablanca Valley"/>
    <s v="Veramonte"/>
    <s v="Pinot Noir"/>
    <s v="Veramonte 2009 Reserva Pinot Noir (Casablanca Valley)"/>
    <s v="Michael Schachner"/>
    <s v="Funky at first, with barnyard aromas giving way to roasted fruit, olive and rubber aromas. Chunky in the mouth, with leafy, roasted flavors that follow the nose. Finishes herbal, toasted and spiced, with adequate freshness."/>
    <n v="84"/>
    <n v="0"/>
    <n v="0"/>
    <s v="CLP"/>
    <n v="14"/>
    <s v="@wineschach"/>
    <n v="1E-3"/>
    <n v="1.4E-2"/>
    <s v="Good"/>
    <x v="46"/>
    <n v="1.5"/>
  </r>
  <r>
    <n v="15333"/>
    <x v="7"/>
    <s v="South Australia"/>
    <s v="Shoofly"/>
    <s v="Chardonnay"/>
    <s v="Shoofly 2011 Chardonnay (Adelaide Hills)"/>
    <s v="Joe Czerwinski"/>
    <s v="This plump, medium-weight Chardonnay features bright, fleshy pineapple flavors that finish clean and crisp. At this price, you could do a lot worse."/>
    <n v="87"/>
    <s v="Adelaide Hills"/>
    <n v="0"/>
    <s v="AUD"/>
    <n v="14"/>
    <s v="@JoeCz"/>
    <n v="0.67"/>
    <n v="9.3800000000000008"/>
    <s v="Very Good"/>
    <x v="48"/>
    <n v="25.5"/>
  </r>
  <r>
    <n v="15334"/>
    <x v="4"/>
    <s v="Beaujolais"/>
    <s v="Louis Jadot"/>
    <s v="Gamay"/>
    <s v="Louis Jadot 2013 CuvÃ©e Trois  (Beaujolais)"/>
    <s v="Roger Voss"/>
    <s v="Firm and surprisingly complex for a Beaujolais, this is rich, ripe and deliciously full of cherry and red plum fruits. It's asking to age into 2015, to bring out full pleasure of its fruitiness."/>
    <n v="87"/>
    <s v="Beaujolais"/>
    <n v="0"/>
    <s v="EUR"/>
    <n v="14"/>
    <s v="@vossroger"/>
    <n v="1"/>
    <n v="14"/>
    <s v="Very Good"/>
    <x v="49"/>
    <n v="18.899999999999999"/>
  </r>
  <r>
    <n v="15335"/>
    <x v="4"/>
    <s v="Beaujolais"/>
    <s v="LabourÃ©-Roi"/>
    <s v="Gamay"/>
    <s v="LabourÃ©-Roi 2008 Beaujolais Nouveau  (Beaujolais)"/>
    <s v="Roger Voss"/>
    <s v="A light, freshly fruity wine, with edgy green tannins and tight redcurrant fruit flavors. Its fruit is a burst of juice in the mouth; light, bright red, and with prominent acidity. Buy a bottle, and the UN will plant a tree in Africa is the claim that comes with this screwtop, PET bottle."/>
    <n v="82"/>
    <s v="Beaujolais"/>
    <n v="0"/>
    <s v="EUR"/>
    <n v="14"/>
    <s v="@vossroger"/>
    <n v="1"/>
    <n v="14"/>
    <s v="Acceptable"/>
    <x v="39"/>
    <n v="18.899999999999999"/>
  </r>
  <r>
    <n v="15336"/>
    <x v="7"/>
    <s v="New South Wales"/>
    <s v="Climbing"/>
    <s v="Shiraz"/>
    <s v="Climbing 2005 Shiraz (Orange)"/>
    <s v="Joe Czerwinski"/>
    <s v="Starts off smoky, with meat-like notes, then adds cola, blackberries and spice on the palate. It's round in the mouth, with some dusty tannins and crisp acids on the finish, suggesting a pairing with richer cuts of beef or lamb. Drink nowâ€“2012."/>
    <n v="87"/>
    <s v="Orange"/>
    <n v="0"/>
    <s v="AUD"/>
    <n v="14"/>
    <s v="@JoeCz"/>
    <n v="0.67"/>
    <n v="9.3800000000000008"/>
    <s v="Very Good"/>
    <x v="43"/>
    <n v="25.5"/>
  </r>
  <r>
    <n v="15337"/>
    <x v="9"/>
    <s v="Northeastern Italy"/>
    <s v="Ileana"/>
    <s v="Pinot Grigio"/>
    <s v="Ileana 2014 Low Carb Pinot Grigio (Vigneti delle Dolomiti)"/>
    <s v="Kerin Oâ€™Keefe"/>
    <s v="This fresh, informal white opens with subdued aromas of yellow flower and white orchard fruit. The lean, simple palate offers unripe pear, apple skin and a mineral note alongside crisp acidity."/>
    <n v="85"/>
    <s v="Vigneti delle Dolomiti"/>
    <n v="0"/>
    <s v="EUR"/>
    <n v="14"/>
    <s v="@kerinokeefe"/>
    <n v="1"/>
    <n v="14"/>
    <s v="Good"/>
    <x v="42"/>
    <n v="24.2"/>
  </r>
  <r>
    <n v="15338"/>
    <x v="1"/>
    <s v="California"/>
    <s v="Liberty School"/>
    <s v="Chardonnay"/>
    <s v="Liberty School 2014 Chardonnay (Central Coast)"/>
    <s v="Matt Kettmann"/>
    <s v="Extremely light on aromas, this bottling eventually shows lemon peel, chalk and slate. The palate is simple yet clean, with flavors of pear, nectarine and lime peels."/>
    <n v="85"/>
    <s v="Central Coast"/>
    <s v="Central Coast"/>
    <s v="USD"/>
    <n v="14"/>
    <s v="@mattkettmann"/>
    <n v="1.002"/>
    <n v="14.028"/>
    <s v="Good"/>
    <x v="39"/>
    <n v="20.8"/>
  </r>
  <r>
    <n v="15339"/>
    <x v="1"/>
    <s v="California"/>
    <s v="Bonterra"/>
    <s v="Sauvignon Blanc"/>
    <s v="Bonterra 2010 Made With Organic Grapes Sauvignon Blanc (Lake County-Mendocino County)"/>
    <s v="Virginie Boone"/>
    <s v="With organically grown grapes from both Lake County (58%) and Mendocino (42%), this showcases the best of both regions. It has a great mix of lemon, grapefruit, honeydew and kiwi freshness that remains balanced on the finish. It's a quaffable summer wine."/>
    <n v="88"/>
    <s v="Lake County-Mendocino County"/>
    <n v="0"/>
    <s v="USD"/>
    <n v="14"/>
    <s v="@vboone"/>
    <n v="1.002"/>
    <n v="14.028"/>
    <s v="Very Good"/>
    <x v="43"/>
    <n v="20.8"/>
  </r>
  <r>
    <n v="15340"/>
    <x v="0"/>
    <s v="Northern Spain"/>
    <s v="Palos"/>
    <s v="Verdejo"/>
    <s v="Palos 2010 Verdejo (Vino de la Tierra de Castilla y LeÃ³n)"/>
    <s v="Michael Schachner"/>
    <s v="Dusty, chunky peach and apple aromas find a second gear with airing. This feels round, with mild acidity and flavors that range from apple and citrus to sweet banana. The finish is mostly smooth and full flavored, albeit sweet."/>
    <n v="85"/>
    <s v="Vino de la Tierra de Castilla y LeÃ³n"/>
    <n v="0"/>
    <s v="EUR"/>
    <n v="14"/>
    <s v="@wineschach"/>
    <n v="1"/>
    <n v="14"/>
    <s v="Good"/>
    <x v="49"/>
    <n v="23.5"/>
  </r>
  <r>
    <n v="15341"/>
    <x v="0"/>
    <s v="Northern Spain"/>
    <s v="Lelia"/>
    <s v="Garnacha"/>
    <s v="Lelia 2010 Garnacha (CariÃ±ena)"/>
    <s v="Michael Schachner"/>
    <s v="This is dark in color, with pushy aromas of wild field, prune and vinegar. Wide, chunky and heavy, it has flavors of black fruit, mint and green herb. It's full but soft on the finish, with pruny accents."/>
    <n v="84"/>
    <s v="CariÃ±ena"/>
    <n v="0"/>
    <s v="EUR"/>
    <n v="14"/>
    <s v="@wineschach"/>
    <n v="1"/>
    <n v="14"/>
    <s v="Good"/>
    <x v="38"/>
    <n v="23.5"/>
  </r>
  <r>
    <n v="15342"/>
    <x v="6"/>
    <s v="Mosel"/>
    <s v="Heinz Eifel"/>
    <s v="Riesling"/>
    <s v="Heinz Eifel 2012 Auslese Riesling (Mosel)"/>
    <s v="Anna Lee C. Iijima"/>
    <s v="A fantastic bargain at $14, this nuanced wine balances heady saffron and spice notes against a backdrop of ripe mango and yellow cherry flavors. It's lavishly mineral on the midpalate, with striking lemon-lime acidity that drives an elegant, herb-accented finish."/>
    <n v="90"/>
    <n v="0"/>
    <n v="0"/>
    <s v="EUR"/>
    <n v="14"/>
    <n v="0"/>
    <n v="1"/>
    <n v="14"/>
    <s v="Excellent"/>
    <x v="44"/>
    <n v="25.6"/>
  </r>
  <r>
    <n v="15343"/>
    <x v="4"/>
    <s v="Bordeaux"/>
    <s v="ChÃ¢teau de ParenchÃ¨re"/>
    <s v="Bordeaux-style Red Blend"/>
    <s v="ChÃ¢teau de ParenchÃ¨re 2016  Bordeaux Clairet"/>
    <s v="Roger Voss"/>
    <s v="The acidity that is a characteristic of the vintage shows through in this wine. It clashes with the tannins to give a strangely unbalanced wine."/>
    <n v="82"/>
    <s v="Bordeaux Clairet"/>
    <n v="0"/>
    <s v="EUR"/>
    <n v="14"/>
    <s v="@vossroger"/>
    <n v="1"/>
    <n v="14"/>
    <s v="Acceptable"/>
    <x v="40"/>
    <n v="46"/>
  </r>
  <r>
    <n v="15344"/>
    <x v="4"/>
    <s v="Beaujolais"/>
    <s v="Georges Duboeuf"/>
    <s v="Gamay"/>
    <s v="Georges Duboeuf 2009 Domaine Desmures  (Chiroubles)"/>
    <s v="Roger Voss"/>
    <s v="Rich and perfumed, the wine is packed with black cherry and damson fruit flavors. It is concentrated with its tannins firmly integrated, giving great final fruit and ripeness."/>
    <n v="90"/>
    <s v="Chiroubles"/>
    <n v="0"/>
    <s v="EUR"/>
    <n v="14"/>
    <s v="@vossroger"/>
    <n v="1"/>
    <n v="14"/>
    <s v="Excellent"/>
    <x v="41"/>
    <n v="18.899999999999999"/>
  </r>
  <r>
    <n v="15345"/>
    <x v="0"/>
    <s v="Northern Spain"/>
    <s v="Finca El Encinal"/>
    <s v="Tempranillo"/>
    <s v="Finca El Encinal 2013 Roble  (Ribera del Duero)"/>
    <s v="Michael Schachner"/>
    <s v="Dark, raisiny aromas of kirsch and marzipan open this jammy Tempranillo. Dark berry, black plum, foresty accents and mulchiness define the flavors on this stewy, plump offering."/>
    <n v="85"/>
    <s v="Ribera del Duero"/>
    <n v="0"/>
    <s v="EUR"/>
    <n v="14"/>
    <s v="@wineschach"/>
    <n v="1"/>
    <n v="14"/>
    <s v="Good"/>
    <x v="42"/>
    <n v="10.5"/>
  </r>
  <r>
    <n v="15346"/>
    <x v="4"/>
    <s v="Beaujolais"/>
    <s v="Georges Duboeuf"/>
    <s v="Gamay"/>
    <s v="Georges Duboeuf 2010 CÃ´te du Py  (Morgon)"/>
    <s v="Roger Voss"/>
    <s v="A firmly terroir-driven wine, solidly based on its tannins and the richest of red fruits. Very mineral, chewy at this young stage, densely concentrated, the acidity a sharp light through the fruit. Powerful stuff."/>
    <n v="90"/>
    <s v="Morgon"/>
    <n v="0"/>
    <s v="EUR"/>
    <n v="14"/>
    <s v="@vossroger"/>
    <n v="1"/>
    <n v="14"/>
    <s v="Excellent"/>
    <x v="49"/>
    <n v="18.899999999999999"/>
  </r>
  <r>
    <n v="15347"/>
    <x v="1"/>
    <s v="Oregon"/>
    <s v="Firesteed"/>
    <s v="Pinot Noir"/>
    <s v="Firesteed 2005 Pinot Noir (Oregon)"/>
    <s v="Paul Gregutt"/>
    <s v="A bright cherry-red color, this lively, sweet-scented wine proves that Oregon can still make a Pinot Noir in a lighter style without having it turn vegetal. Despite a citrusy snap to the palate, it feels smooth and even a bit satiny, and the pretty cranberry/cherry fruit is annotated with cinnamon and light toast. A superb value."/>
    <n v="87"/>
    <s v="Oregon"/>
    <s v="Oregon Other"/>
    <s v="USD"/>
    <n v="14"/>
    <s v="@paulgwineÂ "/>
    <n v="1.002"/>
    <n v="14.028"/>
    <s v="Very Good"/>
    <x v="43"/>
    <n v="20.8"/>
  </r>
  <r>
    <n v="15348"/>
    <x v="1"/>
    <s v="New York"/>
    <s v="Treleaven"/>
    <s v="Riesling"/>
    <s v="Treleaven 2009 Semi-Dry Riesling (Finger Lakes)"/>
    <s v="Anna Lee C. Iijima"/>
    <s v="Aromatically restrained, with hints of green herbs, underripe apple and pineapple on the nose. It's semisweet in style, but brisk and approachable with pretty apple blossom and tart, green apple-skin flavors on the palate."/>
    <n v="85"/>
    <s v="Finger Lakes"/>
    <s v="Finger Lakes"/>
    <s v="USD"/>
    <n v="14"/>
    <n v="0"/>
    <n v="1.002"/>
    <n v="14.028"/>
    <s v="Good"/>
    <x v="44"/>
    <n v="20.8"/>
  </r>
  <r>
    <n v="15349"/>
    <x v="7"/>
    <s v="Australia Other"/>
    <s v="Nugan Family Estates"/>
    <s v="Shiraz"/>
    <s v="Nugan Family Estates 2005 Shiraz (South Eastern Australia)"/>
    <s v="Joe Czerwinski"/>
    <s v="Starts with aromas of clove, coffee and black olive, then adds brighter flavors of red berries on the palate before picking up some tea-like notes and a hint of chocolate on the finish. This medium-bodied Shiraz should prove versatile at the table."/>
    <n v="85"/>
    <s v="South Eastern Australia"/>
    <n v="0"/>
    <s v="AUD"/>
    <n v="14"/>
    <s v="@JoeCz"/>
    <n v="0.67"/>
    <n v="9.3800000000000008"/>
    <s v="Good"/>
    <x v="42"/>
    <n v="5.9"/>
  </r>
  <r>
    <n v="15350"/>
    <x v="1"/>
    <s v="Oregon"/>
    <s v="Girardet"/>
    <s v="Red Blend"/>
    <s v="Girardet 2005 Grand Rouge Red (Umpqua Valley)"/>
    <s v="Paul Gregutt"/>
    <s v="The winery rather coyly refuses to divulge the blend here, saying only that it is a â€œsecret recipeâ€ that contains 14 different RhÃ´ne grapes. Whatever. If you are expecting a true grand rouge you are going to be disappointed, for it's more like a rosÃ©, just a bit darker in color. Dry and tart, with fruit flavors of the sort that come with a rosÃ© of Sangiovese for example. Serve well chilled."/>
    <n v="85"/>
    <s v="Umpqua Valley"/>
    <s v="Southern Oregon"/>
    <s v="USD"/>
    <n v="14"/>
    <s v="@paulgwineÂ "/>
    <n v="1.002"/>
    <n v="14.028"/>
    <s v="Good"/>
    <x v="41"/>
    <n v="20.8"/>
  </r>
  <r>
    <n v="15351"/>
    <x v="6"/>
    <s v="Mosel"/>
    <s v="Dr. H. Thanisch (Erben MÃ¼ller-Burggraef)"/>
    <s v="Riesling"/>
    <s v="Dr. H. Thanisch (Erben MÃ¼ller-Burggraef) 2014 Feinherb Riesling (Mosel)"/>
    <s v="Anna Lee C. Iijima"/>
    <s v="Luscious peach and blossom notes perfume this plucky off-dry Riesling. Laced with honey and tart tangerine acidity, it's easy, fresh and approachable. Drink now."/>
    <n v="88"/>
    <n v="0"/>
    <n v="0"/>
    <s v="EUR"/>
    <n v="14"/>
    <n v="0"/>
    <n v="1"/>
    <n v="14"/>
    <s v="Very Good"/>
    <x v="48"/>
    <n v="25.6"/>
  </r>
  <r>
    <n v="15352"/>
    <x v="4"/>
    <s v="Bordeaux"/>
    <s v="ChÃ¢teau de Cornemps"/>
    <s v="Bordeaux-style Red Blend"/>
    <s v="ChÃ¢teau de Cornemps 2009 CuvÃ©e Prestige  (Bordeaux SupÃ©rieur)"/>
    <s v="Roger Voss"/>
    <s v="This is rounded, with its ripe fruit dominating the new wood influence. It is dense and smoothly rich, with blackberry and bitter coffee flavors. Age for three to four years."/>
    <n v="87"/>
    <s v="Bordeaux SupÃ©rieur"/>
    <n v="0"/>
    <s v="EUR"/>
    <n v="14"/>
    <s v="@vossroger"/>
    <n v="1"/>
    <n v="14"/>
    <s v="Very Good"/>
    <x v="40"/>
    <n v="46"/>
  </r>
  <r>
    <n v="15353"/>
    <x v="11"/>
    <s v="NiederÃ¶sterreich"/>
    <s v="Stift Klosterneuburg"/>
    <s v="GrÃ¼ner Veltliner"/>
    <s v="Stift Klosterneuburg 2010 GrÃ¼ner Veltliner (NiederÃ¶sterreich)"/>
    <s v="Roger Voss"/>
    <s v="Attractive, zingy wine, full of lemon zest acidity, crisp green apples and clean, pure fruitiness. It has just a hint of pepper, layering the creamy final taste. Screwcap."/>
    <n v="86"/>
    <n v="0"/>
    <n v="0"/>
    <s v="EUR"/>
    <n v="14"/>
    <s v="@vossroger"/>
    <n v="1"/>
    <n v="14"/>
    <s v="Good"/>
    <x v="40"/>
    <n v="29.9"/>
  </r>
  <r>
    <n v="15354"/>
    <x v="1"/>
    <s v="California"/>
    <s v="Hahn"/>
    <s v="Pinot Noir"/>
    <s v="Hahn 2014 Pinot Noir (Monterey County)"/>
    <s v="Matt Kettmann"/>
    <s v="Warm aromas of red cherries, star anise and cinnamon greet the nose with inviting brown spice scents on this entry-level bottling. Cinnamon, cranberry and black plum show on the palate, along with pencil-lead minerality and a tart plum-skin finish."/>
    <n v="88"/>
    <s v="Monterey County"/>
    <s v="Central Coast"/>
    <s v="USD"/>
    <n v="14"/>
    <s v="@mattkettmann"/>
    <n v="1.002"/>
    <n v="14.028"/>
    <s v="Very Good"/>
    <x v="40"/>
    <n v="12.2"/>
  </r>
  <r>
    <n v="15355"/>
    <x v="12"/>
    <s v="Marlborough"/>
    <s v="Brancott"/>
    <s v="Pinot Grigio"/>
    <s v="Brancott 2014 Pinot Grigio (Marlborough)"/>
    <s v="Joe Czerwinski"/>
    <s v="The wine is almost salmon in hue, but don't let that put you off. Layers of ground cinnamon help provide balance to the broad, ripe flavors of melon, pear and stone fruit."/>
    <n v="88"/>
    <n v="0"/>
    <n v="0"/>
    <s v="NZD"/>
    <n v="14"/>
    <s v="@JoeCz"/>
    <n v="0.59"/>
    <n v="8.26"/>
    <s v="Very Good"/>
    <x v="39"/>
    <n v="18.899999999999999"/>
  </r>
  <r>
    <n v="15356"/>
    <x v="0"/>
    <s v="Northern Spain"/>
    <s v="Bodegas Pirineos"/>
    <s v="Parraleta"/>
    <s v="Bodegas Pirineos 2004 Parraleta (Somontano)"/>
    <s v="Michael Schachner"/>
    <s v="An indigenous varietal wine from Spain. Parraleta hails from mountainous Somontano, and this rendition is dark on the nose, with asphalt and licorice aromas. The palate is more tangy and medium, with raspberry, plum and oak. Almost Chianti-like in its body and feel. Good but limited depth of flavors."/>
    <n v="86"/>
    <s v="Somontano"/>
    <n v="0"/>
    <s v="EUR"/>
    <n v="14"/>
    <s v="@wineschach"/>
    <n v="1"/>
    <n v="14"/>
    <s v="Good"/>
    <x v="43"/>
    <n v="23.5"/>
  </r>
  <r>
    <n v="15357"/>
    <x v="4"/>
    <s v="Southwest France"/>
    <s v="Domaine du Tariquet"/>
    <s v="Chardonnay"/>
    <s v="Domaine du Tariquet 2014 Chardonnay (CÃ´tes de Gascogne)"/>
    <s v="Roger Voss"/>
    <s v="Chardonnay in Gascony retains the freshness of the region. In this wine, there is the richness of the grape, with touches of caramel and a floral perfume. It is balanced and fruity, needing a few more months in bottle. Drink from the end of 2015."/>
    <n v="88"/>
    <s v="CÃ´tes de Gascogne"/>
    <n v="0"/>
    <s v="EUR"/>
    <n v="14"/>
    <s v="@vossroger"/>
    <n v="1"/>
    <n v="14"/>
    <s v="Very Good"/>
    <x v="44"/>
    <n v="18.899999999999999"/>
  </r>
  <r>
    <n v="15358"/>
    <x v="1"/>
    <s v="California"/>
    <s v="Robert Hall"/>
    <s v="RosÃ©"/>
    <s v="Robert Hall 2015 Rose de Robles RosÃ© (Paso Robles)"/>
    <s v="Matt Kettmann"/>
    <s v="A pretty purplish pink, this rose shows deep cherry, ripe strawberry and bubblegum-ish notes on the lush nose. The palate is slightly effervescent but with crisper flavors than the nose suggests, offering cherry blossom and steely minerality, finishing crisp and tart."/>
    <n v="87"/>
    <s v="Paso Robles"/>
    <s v="Central Coast"/>
    <s v="USD"/>
    <n v="14"/>
    <s v="@mattkettmann"/>
    <n v="1.002"/>
    <n v="14.028"/>
    <s v="Very Good"/>
    <x v="38"/>
    <n v="20.8"/>
  </r>
  <r>
    <n v="15359"/>
    <x v="4"/>
    <s v="Loire Valley"/>
    <s v="Domaine des Cognettes"/>
    <s v="Melon"/>
    <s v="Domaine des Cognettes 2012 Les 2 Terres Sur Lie  (Muscadet SÃ¨vre et Maine)"/>
    <s v="Roger Voss"/>
    <s v="In the ongoing debate about how well Muscadet can age, this wine gives a good answer: yes it can. There is no sign of the fruit declining; in fact it seems to have become richer and fuller. The texture has softened to give a smooth, creamy wine that is still bright, although very ready to drink."/>
    <n v="89"/>
    <s v="Muscadet SÃ¨vre et Maine"/>
    <n v="0"/>
    <s v="EUR"/>
    <n v="14"/>
    <s v="@vossroger"/>
    <n v="1"/>
    <n v="14"/>
    <s v="Very Good"/>
    <x v="48"/>
    <n v="18.899999999999999"/>
  </r>
  <r>
    <n v="15360"/>
    <x v="5"/>
    <s v="Central Valley"/>
    <s v="Miguel Torres"/>
    <s v="Cabernet Sauvignon"/>
    <s v="Miguel Torres 2012 Las Mulas Reserva Cabernet Sauvignon (Central Valley)"/>
    <s v="Michael Schachner"/>
    <s v="Spicy, peppery cherry and plum aromas precede a medium-bodied palate with grip but not much depth. This tastes warm and spicy, with driving berry flavors. A fresh, lightly woody finish fits the wine."/>
    <n v="86"/>
    <n v="0"/>
    <n v="0"/>
    <s v="CLP"/>
    <n v="14"/>
    <s v="@wineschach"/>
    <n v="1E-3"/>
    <n v="1.4E-2"/>
    <s v="Good"/>
    <x v="45"/>
    <n v="1.5"/>
  </r>
  <r>
    <n v="15361"/>
    <x v="5"/>
    <s v="Casablanca Valley"/>
    <s v="Viu Manent"/>
    <s v="Chardonnay"/>
    <s v="Viu Manent 2010 Reserva Chardonnay (Casablanca Valley)"/>
    <s v="Michael Schachner"/>
    <s v="Chunky, oily, sweet aromas of pineapple and vanilla lead to a soft palate with mildly green, pickled flavors and creamy melon. The finish is quiet and quick other than for a final wave of sweet cream."/>
    <n v="84"/>
    <n v="0"/>
    <n v="0"/>
    <s v="CLP"/>
    <n v="14"/>
    <s v="@wineschach"/>
    <n v="1E-3"/>
    <n v="1.4E-2"/>
    <s v="Good"/>
    <x v="47"/>
    <n v="1.5"/>
  </r>
  <r>
    <n v="15362"/>
    <x v="1"/>
    <s v="New York"/>
    <s v="Thousand Islands Winery"/>
    <s v="GewÃ¼rztraminer"/>
    <s v="Thousand Islands Winery 2010 GewÃ¼rztraminer (New York)"/>
    <s v="Anna Lee C. Iijima"/>
    <s v="Juicy sweet on the nose and palate, this semidry GewÃ¼rztraminer is likeable for its unabashed fruit forwardness. Sweet peach and melon candy flavors finish a bit on the confected side with a swirl of perfumy florals."/>
    <n v="84"/>
    <s v="New York"/>
    <s v="New York Other"/>
    <s v="USD"/>
    <n v="14"/>
    <n v="0"/>
    <n v="1.002"/>
    <n v="14.028"/>
    <s v="Good"/>
    <x v="45"/>
    <n v="20.8"/>
  </r>
  <r>
    <n v="15363"/>
    <x v="1"/>
    <s v="New York"/>
    <s v="Standing Stone"/>
    <s v="GewÃ¼rztraminer"/>
    <s v="Standing Stone 2009 GewÃ¼rztraminer (Finger Lakes)"/>
    <s v="Anna Lee C. Iijima"/>
    <s v="Savory scents of smoke and roasted nuts lend an uncharacteristic earthiness to sweet lemon and orange blossom notes on Standing Stone's GewÃ¼rztraminer. Quite lush on the palate with a slightly viscous slick; lemony acidity adds a nice, steely bite to the finish."/>
    <n v="84"/>
    <s v="Finger Lakes"/>
    <s v="Finger Lakes"/>
    <s v="USD"/>
    <n v="14"/>
    <n v="0"/>
    <n v="1.002"/>
    <n v="14.028"/>
    <s v="Good"/>
    <x v="48"/>
    <n v="20.8"/>
  </r>
  <r>
    <n v="15364"/>
    <x v="1"/>
    <s v="Virginia"/>
    <s v="Boxwood"/>
    <s v="RosÃ©"/>
    <s v="Boxwood 2010 Topiary RosÃ© (Virginia)"/>
    <s v="Anna Lee C. Iijima"/>
    <s v="Muted on the nose and palate, with dusty notes of mealy apples, this full-bodied, dry blend of Cab Franc and Malbec finishes with just a whisper of dried cherry and strawberry flavors. Drink now."/>
    <n v="82"/>
    <s v="Virginia"/>
    <n v="0"/>
    <s v="USD"/>
    <n v="14"/>
    <n v="0"/>
    <n v="1.002"/>
    <n v="14.028"/>
    <s v="Acceptable"/>
    <x v="41"/>
    <n v="20.8"/>
  </r>
  <r>
    <n v="15365"/>
    <x v="0"/>
    <s v="Northern Spain"/>
    <s v="Vega Sindoa"/>
    <s v="Chardonnay"/>
    <s v="Vega Sindoa 2010 Chardonnay (Navarra)"/>
    <s v="Michael Schachner"/>
    <s v="Powdery and oaky smelling, with not much fruit to get excited about. Feels soft and mushy, with banana, pear and resiny vanilla flavors. Feels resiny on the finish, too."/>
    <n v="81"/>
    <s v="Navarra"/>
    <n v="0"/>
    <s v="EUR"/>
    <n v="14"/>
    <s v="@wineschach"/>
    <n v="1"/>
    <n v="14"/>
    <s v="Acceptable"/>
    <x v="48"/>
    <n v="23.5"/>
  </r>
  <r>
    <n v="15366"/>
    <x v="0"/>
    <s v="Northern Spain"/>
    <s v="Bodegas Riojanas"/>
    <s v="White Blend"/>
    <s v="Bodegas Riojanas 2010 ViÃ±a Albina Semi Dulce White (Rioja)"/>
    <s v="Michael Schachner"/>
    <s v="Unusual aromas of creamed corn and exotic notes are too unfamiliar to register properly. It's thick but not entirely cloying, with powdered sugar and dried mango flavors. Weird stuff that probably won't find too many takers."/>
    <n v="81"/>
    <s v="Rioja"/>
    <n v="0"/>
    <s v="EUR"/>
    <n v="14"/>
    <s v="@wineschach"/>
    <n v="1"/>
    <n v="14"/>
    <s v="Acceptable"/>
    <x v="44"/>
    <n v="23.5"/>
  </r>
  <r>
    <n v="15367"/>
    <x v="8"/>
    <s v="Western Cape"/>
    <s v="KWV"/>
    <s v="White Blend"/>
    <s v="KWV 2008 Roodeberg White (Western Cape)"/>
    <s v="Lauren Buzzeo"/>
    <s v="Crisp and fruit-forward with notes of wood-grilled peaches, mango and tropical acidity. The aggressive acidity and tangy finish liven up the round and somewhat heavy mouthfeel. Drink now."/>
    <n v="85"/>
    <n v="0"/>
    <n v="0"/>
    <s v="ZAR"/>
    <n v="14"/>
    <s v="@laurbuzz"/>
    <n v="5.6000000000000001E-2"/>
    <n v="0.78400000000000003"/>
    <s v="Good"/>
    <x v="49"/>
    <n v="6.5"/>
  </r>
  <r>
    <n v="15368"/>
    <x v="12"/>
    <s v="Marlborough"/>
    <s v="Jules Taylor"/>
    <s v="Sauvignon Blanc"/>
    <s v="Jules Taylor 2009 Sauvignon Blanc (Marlborough)"/>
    <s v="Joe Czerwinski"/>
    <s v="Understated grapefruit and herbal aromas lead the way, framing peach and melon flavors. Round and soft on the palate, then turning a bit chalky on the finish. Drink now."/>
    <n v="85"/>
    <n v="0"/>
    <n v="0"/>
    <s v="NZD"/>
    <n v="14"/>
    <s v="@JoeCz"/>
    <n v="0.59"/>
    <n v="8.26"/>
    <s v="Good"/>
    <x v="44"/>
    <n v="18.899999999999999"/>
  </r>
  <r>
    <n v="15369"/>
    <x v="5"/>
    <s v="San Antonio"/>
    <s v="Cono Sur"/>
    <s v="Sauvignon Blanc"/>
    <s v="Cono Sur 2016 Organic Sauvignon Blanc (San Antonio)"/>
    <s v="Michael Schachner"/>
    <s v="Stony aromas suggest crushed vitamin and lime. This is not thin but not really full either. Crisp flavors of green apple and citrus come with notes of bell pepper, while the finish is mildly green and briny tasting."/>
    <n v="88"/>
    <n v="0"/>
    <n v="0"/>
    <s v="CLP"/>
    <n v="14"/>
    <s v="@wineschach"/>
    <n v="1E-3"/>
    <n v="1.4E-2"/>
    <s v="Very Good"/>
    <x v="39"/>
    <n v="1.5"/>
  </r>
  <r>
    <n v="15370"/>
    <x v="5"/>
    <s v="Casablanca Valley"/>
    <s v="MorandÃ©"/>
    <s v="Pinot Grigio"/>
    <s v="MorandÃ© 2012 Reserva Pinot Grigio (Casablanca Valley)"/>
    <s v="Michael Schachner"/>
    <s v="Plump aromas of melon and almond candy announce a chunky palate with citric acidity. Pithy orange and melon flavors are straightforward, with some sweetness. Consider this a decent, generic white wine."/>
    <n v="83"/>
    <n v="0"/>
    <n v="0"/>
    <s v="CLP"/>
    <n v="14"/>
    <s v="@wineschach"/>
    <n v="1E-3"/>
    <n v="1.4E-2"/>
    <s v="Good"/>
    <x v="40"/>
    <n v="11.5"/>
  </r>
  <r>
    <n v="15371"/>
    <x v="0"/>
    <s v="Northern Spain"/>
    <s v="Godelia"/>
    <s v="MencÃ­a"/>
    <s v="Godelia 2013 Viernes MencÃ­a (Bierzo)"/>
    <s v="Michael Schachner"/>
    <s v="Rubbery, berry aromas are feral in nature. This is bumpy in feel, with young, herbal, untamed flavors of plastic and briary berry fruits. It's herbal and rubbery on the finish."/>
    <n v="82"/>
    <s v="Bierzo"/>
    <n v="0"/>
    <s v="EUR"/>
    <n v="14"/>
    <s v="@wineschach"/>
    <n v="1"/>
    <n v="14"/>
    <s v="Acceptable"/>
    <x v="42"/>
    <n v="10.5"/>
  </r>
  <r>
    <n v="15372"/>
    <x v="0"/>
    <s v="Northern Spain"/>
    <s v="Valdelainos"/>
    <s v="Verdejo"/>
    <s v="Valdelainos 2012 Verdejo (Rueda)"/>
    <s v="Michael Schachner"/>
    <s v="Fleshy aromas of melon and passion fruit introduce a rock solid palate that's pithy and round. Flavors of citrus pith lend bitterness to core grapefruit and passion fruit flavors, while the finish is briny and tastes of citrus and green fruits. Drink this Verdejo right away."/>
    <n v="89"/>
    <s v="Rueda"/>
    <n v="0"/>
    <s v="EUR"/>
    <n v="14"/>
    <s v="@wineschach"/>
    <n v="1"/>
    <n v="14"/>
    <s v="Very Good"/>
    <x v="49"/>
    <n v="23.5"/>
  </r>
  <r>
    <n v="15373"/>
    <x v="5"/>
    <s v="Maule Valley"/>
    <s v="Meli"/>
    <s v="Riesling"/>
    <s v="Meli 2016 Riesling (Maule Valley)"/>
    <s v="Michael Schachner"/>
    <s v="A mild whiff of gasoline is typical for Riesling, while this also smells a touch cheesy but not funky. A straight-ahead lemony palate delivers short blasts of lemon and underripe nectarine flavors, while the finish is mostly fresh and focused."/>
    <n v="87"/>
    <n v="0"/>
    <n v="0"/>
    <s v="CLP"/>
    <n v="14"/>
    <s v="@wineschach"/>
    <n v="1E-3"/>
    <n v="1.4E-2"/>
    <s v="Very Good"/>
    <x v="44"/>
    <n v="1.5"/>
  </r>
  <r>
    <n v="15374"/>
    <x v="1"/>
    <s v="Washington"/>
    <s v="Airfield Estates"/>
    <s v="Sauvignon Blanc"/>
    <s v="Airfield Estates 2006 Sauvignon Blanc (Yakima Valley)"/>
    <s v="Paul Gregutt"/>
    <s v="Airfield's owners have been grape growers for almost 40 yearsâ€”a remarkable track record in Washington state. These vines date back to the late 1970s. Crisp and light with the alcohol just over 12%, it's the sort of low-impact white wine that we rarely see made in the U.S. A perfect little cafÃ© wine, that should be drunk chilled, from tumblers."/>
    <n v="86"/>
    <s v="Yakima Valley"/>
    <s v="Columbia Valley"/>
    <s v="USD"/>
    <n v="14"/>
    <s v="@paulgwineÂ "/>
    <n v="1.002"/>
    <n v="14.028"/>
    <s v="Good"/>
    <x v="45"/>
    <n v="20.8"/>
  </r>
  <r>
    <n v="15375"/>
    <x v="1"/>
    <s v="Washington"/>
    <s v="Maryhill"/>
    <s v="White Blend"/>
    <s v="Maryhill 2006 Winemaker's White White (Columbia Valley (WA))"/>
    <s v="Paul Gregutt"/>
    <s v="This Chardonnay, SÃ©millon, Sauvignon Blanc and Viognier blend is a good, all-purpose white wine but lacks focus."/>
    <n v="85"/>
    <s v="Columbia Valley (WA)"/>
    <s v="Columbia Valley"/>
    <s v="USD"/>
    <n v="14"/>
    <s v="@paulgwineÂ "/>
    <n v="1.002"/>
    <n v="14.028"/>
    <s v="Good"/>
    <x v="38"/>
    <n v="20.8"/>
  </r>
  <r>
    <n v="15376"/>
    <x v="2"/>
    <s v="Mendoza Province"/>
    <s v="Kaiken"/>
    <s v="Malbec"/>
    <s v="Kaiken 2005 Malbec (Mendoza)"/>
    <s v="Michael Schachner"/>
    <s v="A big and mauling version of Malbec. The nose is minty and dark, while the palate runs syrupy and full, with heavy black-fruit flavors darkened even more by a persistent peppery streak. Much less restrained and elegant than the Kaiken Ultra."/>
    <n v="85"/>
    <s v="Mendoza"/>
    <n v="0"/>
    <s v="USD"/>
    <n v="14"/>
    <s v="@wineschach"/>
    <n v="1.002"/>
    <n v="14.028"/>
    <s v="Good"/>
    <x v="40"/>
    <n v="27.6"/>
  </r>
  <r>
    <n v="15377"/>
    <x v="0"/>
    <s v="Levante"/>
    <s v="Equilibrio"/>
    <s v="Monastrell"/>
    <s v="Equilibrio 2014 4 Monastrell (Jumilla)"/>
    <s v="Michael Schachner"/>
    <s v="Raspberry, cherry and spice aromas suggest earth and cinnamon. This is full, smooth and layered in feel, with earthy, meaty, slightly stewed blueberry flavors. Menthol notes rise up on a chunky, beefy finish."/>
    <n v="88"/>
    <s v="Jumilla"/>
    <n v="0"/>
    <s v="EUR"/>
    <n v="14"/>
    <s v="@wineschach"/>
    <n v="1"/>
    <n v="14"/>
    <s v="Very Good"/>
    <x v="48"/>
    <n v="23.5"/>
  </r>
  <r>
    <n v="15378"/>
    <x v="1"/>
    <s v="California"/>
    <s v="Ramspeck"/>
    <s v="Pinot Grigio"/>
    <s v="Ramspeck 2010 Sassolini Pinot Grigio (Lake County)"/>
    <s v="Virginie Boone"/>
    <s v="Golden honey in color, the Ramspeck Sassolini is lush with lemon flavor and high acidity that lingers on the palate, crisp and tart. Sourced from Lake County fruit, a fine place for crisp whites, this wine is balanced in alcohol and richness too."/>
    <n v="87"/>
    <s v="Lake County"/>
    <n v="0"/>
    <s v="USD"/>
    <n v="14"/>
    <s v="@vboone"/>
    <n v="1.002"/>
    <n v="14.028"/>
    <s v="Very Good"/>
    <x v="48"/>
    <n v="20.8"/>
  </r>
  <r>
    <n v="15379"/>
    <x v="1"/>
    <s v="New York"/>
    <s v="Heron Hill"/>
    <s v="Riesling"/>
    <s v="Heron Hill 2009 Dry Riesling (New York)"/>
    <s v="Anna Lee C. Iijima"/>
    <s v="There's a lingering vein of sweet Indian spice amidst pretty layers of sweet pea and lime pith on this intense Riesling. Dry in style yet densely concentrated with juicy, sweet yellow peaches, it finishes long with sharp, racy acidity."/>
    <n v="87"/>
    <s v="New York"/>
    <s v="New York Other"/>
    <s v="USD"/>
    <n v="14"/>
    <n v="0"/>
    <n v="1.002"/>
    <n v="14.028"/>
    <s v="Very Good"/>
    <x v="38"/>
    <n v="20.8"/>
  </r>
  <r>
    <n v="15380"/>
    <x v="11"/>
    <s v="NiederÃ¶sterreich"/>
    <s v="The Dot"/>
    <s v="St. Laurent"/>
    <s v="The Dot 2016 Austrian Plum St. Laurent (NiederÃ¶sterreich)"/>
    <s v="Anne KrebiehlÂ MW"/>
    <s v="Wonderfully tart, fresh red cherry fruit expands on this wine's nose and palate. It's wonderfully poised and pitched just right between generosity and restraint. Its crunchy cherry fruit feels honest and elegant. The finish is lip-smackingly fresh."/>
    <n v="91"/>
    <n v="0"/>
    <n v="0"/>
    <s v="EUR"/>
    <n v="14"/>
    <s v="@AnneInVino"/>
    <n v="1"/>
    <n v="14"/>
    <s v="Excellent"/>
    <x v="43"/>
    <n v="30.3"/>
  </r>
  <r>
    <n v="15381"/>
    <x v="3"/>
    <s v="Alentejo"/>
    <s v="Alente"/>
    <s v="Portuguese Red"/>
    <s v="Alente 2009 Premium Trincadeira-Aragonez Red (Alentejo)"/>
    <s v="Roger Voss"/>
    <s v="A beautiful wood-aged wine, its power and concentration feel smooth and stylish, with elegant tannins, and toast and ripe black-currant flavors. It's a wine with the potential to age for 3â€“4 years."/>
    <n v="92"/>
    <n v="0"/>
    <n v="0"/>
    <s v="EUR"/>
    <n v="14"/>
    <s v="@vossroger"/>
    <n v="1"/>
    <n v="14"/>
    <s v="Excellent"/>
    <x v="47"/>
    <n v="17.399999999999999"/>
  </r>
  <r>
    <n v="15382"/>
    <x v="1"/>
    <s v="Oregon"/>
    <s v="Foris"/>
    <s v="GewÃ¼rztraminer"/>
    <s v="Foris 2015 Dry GewÃ¼rztraminer (Rogue Valley)"/>
    <s v="Paul Gregutt"/>
    <s v="The aromatic intensity takes you quickly to the signature heart of the grape. It's floral and spicy, leading to concentrated flavors of citrus and stone fruits. It's ripe, dry and penetrating."/>
    <n v="90"/>
    <s v="Rogue Valley"/>
    <s v="Southern Oregon"/>
    <s v="USD"/>
    <n v="14"/>
    <s v="@paulgwineÂ "/>
    <n v="1.002"/>
    <n v="14.028"/>
    <s v="Excellent"/>
    <x v="49"/>
    <n v="20.8"/>
  </r>
  <r>
    <n v="15383"/>
    <x v="3"/>
    <s v="Alentejano"/>
    <s v="Terras de Alter"/>
    <s v="Tinta Cao"/>
    <s v="Terras de Alter 2012 Morde Tinta CÃ£o (Alentejano)"/>
    <s v="Roger Voss"/>
    <s v="It is unusual to find a 100% Tinta CÃ£o because (in regional slang) this vine is a dog to manage due to its wild vigorous nature. The wine with its tight tannins and layers of mint from the wood aging is dense and concentrated if also peppery and very powerful. It works well in the warm Alentejo region, giving a dark firm wine that is ready to drink."/>
    <n v="90"/>
    <n v="0"/>
    <n v="0"/>
    <s v="EUR"/>
    <n v="14"/>
    <s v="@vossroger"/>
    <n v="1"/>
    <n v="14"/>
    <s v="Excellent"/>
    <x v="42"/>
    <n v="17.399999999999999"/>
  </r>
  <r>
    <n v="15384"/>
    <x v="9"/>
    <s v="Sicily &amp; Sardinia"/>
    <s v="Tenuta RapitalÃ "/>
    <s v="Grillo"/>
    <s v="Tenuta RapitalÃ  2015 Grillo (Sicilia)"/>
    <s v="Kerin Oâ€™Keefe"/>
    <s v="Subdued aromas of spring wild flower, hay and orchard fruit float from the glass. The vibrant palate offers lemon zest, sage, dried herb and a hint of saline framed in lively acidity."/>
    <n v="89"/>
    <s v="Sicilia"/>
    <n v="0"/>
    <s v="EUR"/>
    <n v="14"/>
    <s v="@kerinokeefe"/>
    <n v="1"/>
    <n v="14"/>
    <s v="Very Good"/>
    <x v="38"/>
    <n v="8.9"/>
  </r>
  <r>
    <n v="15385"/>
    <x v="1"/>
    <s v="California"/>
    <s v="Green Truck"/>
    <s v="Sauvignon Blanc"/>
    <s v="Green Truck 2008 Sauvignon Blanc (Lake County)"/>
    <s v="Virginie Boone"/>
    <s v="This wine, made from organic grapes, opens with a nose of steely lemon but it devolves quickly into lemony cough drop territory, with a sourness in taste."/>
    <n v="81"/>
    <s v="Lake County"/>
    <n v="0"/>
    <s v="USD"/>
    <n v="14"/>
    <s v="@vboone"/>
    <n v="1.002"/>
    <n v="14.028"/>
    <s v="Acceptable"/>
    <x v="40"/>
    <n v="12.2"/>
  </r>
  <r>
    <n v="15386"/>
    <x v="0"/>
    <s v="Galicia"/>
    <s v="Condes de Albarei"/>
    <s v="AlbariÃ±o"/>
    <s v="Condes de Albarei 2016 AlbariÃ±o (RÃ­as Baixas)"/>
    <s v="Michael Schachner"/>
    <s v="This wine's classic AlbariÃ±o aromas of white flowers and stone fruit are simple and nice. It feels round and true but a touch flat. Thompson grape, melon and ripe apple flavors hold steady on the finish. Drink now."/>
    <n v="88"/>
    <s v="RÃ­as Baixas"/>
    <n v="0"/>
    <s v="EUR"/>
    <n v="14"/>
    <s v="@wineschach"/>
    <n v="1"/>
    <n v="14"/>
    <s v="Very Good"/>
    <x v="46"/>
    <n v="23.5"/>
  </r>
  <r>
    <n v="15387"/>
    <x v="4"/>
    <s v="Alsace"/>
    <s v="Willm"/>
    <s v="Riesling"/>
    <s v="Willm 2016 RÃ©serve Riesling (Alsace)"/>
    <s v="Anne KrebiehlÂ MW"/>
    <s v="The nose just hints at the idea of citrus: the palate obliges by providing lemon and grapefruit freshness on a dry slender palate. The finish is fresh and clean."/>
    <n v="88"/>
    <s v="Alsace"/>
    <n v="0"/>
    <s v="EUR"/>
    <n v="14"/>
    <s v="@AnneInVino"/>
    <n v="1"/>
    <n v="14"/>
    <s v="Very Good"/>
    <x v="43"/>
    <n v="18.899999999999999"/>
  </r>
  <r>
    <n v="15388"/>
    <x v="1"/>
    <s v="Oregon"/>
    <s v="Wine by Joe"/>
    <s v="Chardonnay"/>
    <s v="Wine by Joe 2015 Chardonnay (Willamette Valley)"/>
    <s v="Paul Gregutt"/>
    <s v="This brings a pleasing mix of apple, melon and peach fruit, with a good grip and moderate length. It's a fine all-purpose Oregon Chardonnay, widely available at a wallet-friendly price."/>
    <n v="88"/>
    <s v="Willamette Valley"/>
    <s v="Willamette Valley"/>
    <s v="USD"/>
    <n v="14"/>
    <s v="@paulgwineÂ "/>
    <n v="1.002"/>
    <n v="14.028"/>
    <s v="Very Good"/>
    <x v="49"/>
    <n v="20.8"/>
  </r>
  <r>
    <n v="15389"/>
    <x v="14"/>
    <s v="Galilee"/>
    <s v="Golan Heights Winery"/>
    <s v="Moscato"/>
    <s v="Golan Heights Winery 2013 Moscato (Galilee)"/>
    <s v="Mike DeSimone"/>
    <s v="Pleasing aromas of honeysuckle, apricot and rose petal give way to invigorating sweet flavors of ripe peach, rose petal, orange blossom and honey. It's a light dessert wine with good acidity."/>
    <n v="89"/>
    <s v="Samson"/>
    <s v="Samson"/>
    <s v="ILS"/>
    <n v="14"/>
    <s v="@worldwineguys"/>
    <n v="0.28999999999999998"/>
    <n v="4.0599999999999996"/>
    <s v="Very Good"/>
    <x v="42"/>
    <n v="5.6"/>
  </r>
  <r>
    <n v="15390"/>
    <x v="0"/>
    <s v="Northern Spain"/>
    <s v="Valdelainos"/>
    <s v="Verdejo"/>
    <s v="Valdelainos 2013 Verdejo (Rueda)"/>
    <s v="Michael Schachner"/>
    <s v="Lime, tarragon and fresh green aromas are a bit minerally and stony in front of a linear, pure palate. Flavors of lemon-lime, peach and nectarine are just right, moderately minerally and fade away with clarity and style. Drink right away."/>
    <n v="89"/>
    <s v="Rueda"/>
    <n v="0"/>
    <s v="EUR"/>
    <n v="14"/>
    <s v="@wineschach"/>
    <n v="1"/>
    <n v="14"/>
    <s v="Very Good"/>
    <x v="38"/>
    <n v="23.5"/>
  </r>
  <r>
    <n v="15391"/>
    <x v="11"/>
    <s v="NiederÃ¶sterreich"/>
    <s v="Weixelbaum"/>
    <s v="RosÃ©"/>
    <s v="Weixelbaum 2016 Strasser RosÃ© (NiederÃ¶sterreich)"/>
    <s v="Anne KrebiehlÂ MW"/>
    <s v="This wine's nose is shy but fresh. The palate shows taut, tart fruit, with hints of red apple and citrus. This is very slender and light with a clean, dry finish."/>
    <n v="89"/>
    <n v="0"/>
    <n v="0"/>
    <s v="EUR"/>
    <n v="14"/>
    <s v="@AnneInVino"/>
    <n v="1"/>
    <n v="14"/>
    <s v="Very Good"/>
    <x v="48"/>
    <n v="30.3"/>
  </r>
  <r>
    <n v="15392"/>
    <x v="0"/>
    <s v="Northern Spain"/>
    <s v="Finca Torremilanos"/>
    <s v="Tempranillo"/>
    <s v="Finca Torremilanos 2010 Monte Castrillo  (Ribera del Duero)"/>
    <s v="Michael Schachner"/>
    <s v="Rooty aromas of licorice blend with earth, leather and cheese scents. It feels thick and chewy, with condensed flavors of grilled meat, berry, chocolate and herb. It's big and creamy on the finish, but it shows no evolution or improvement from the palate."/>
    <n v="86"/>
    <s v="Ribera del Duero"/>
    <n v="0"/>
    <s v="EUR"/>
    <n v="14"/>
    <s v="@wineschach"/>
    <n v="1"/>
    <n v="14"/>
    <s v="Good"/>
    <x v="38"/>
    <n v="23.5"/>
  </r>
  <r>
    <n v="15393"/>
    <x v="4"/>
    <s v="Alsace"/>
    <s v="Cave de Beblenheim"/>
    <s v="GewÃ¼rztraminer"/>
    <s v="Cave de Beblenheim 2010 Baron de Hoen Gewurztraminer (Alsace)"/>
    <s v="Roger Voss"/>
    <s v="This medium-sweet wine is attractively perfumed, with a good balance between exotic spice and fragrant acidity. The wine is soft and immediately drinkable. Screwcap."/>
    <n v="86"/>
    <s v="Alsace"/>
    <n v="0"/>
    <s v="EUR"/>
    <n v="14"/>
    <s v="@vossroger"/>
    <n v="1"/>
    <n v="14"/>
    <s v="Good"/>
    <x v="44"/>
    <n v="18.899999999999999"/>
  </r>
  <r>
    <n v="15394"/>
    <x v="1"/>
    <s v="California"/>
    <s v="Murphy-Goode"/>
    <s v="Sauvignon Blanc"/>
    <s v="Murphy-Goode 2011 The FumÃ© Sauvignon Blanc (North Coast)"/>
    <s v="Virginie Boone"/>
    <s v="An easy-drinking Sauvignon Blanc thats fermented in barrel and stainless steel, this has a depth of pear, tangerine and lime flavors. Creamy and rich, it will make a consistent companion to most fish dishes."/>
    <n v="86"/>
    <s v="North Coast"/>
    <s v="North Coast"/>
    <s v="USD"/>
    <n v="14"/>
    <s v="@vboone"/>
    <n v="1.002"/>
    <n v="14.028"/>
    <s v="Good"/>
    <x v="45"/>
    <n v="20.8"/>
  </r>
  <r>
    <n v="15395"/>
    <x v="9"/>
    <s v="Sicily &amp; Sardinia"/>
    <s v="Caruso &amp; Minini"/>
    <s v="Nero d'Avola"/>
    <s v="Caruso &amp; Minini 2012 Cutaja Riserva Nero d'Avola (Delia Nivolelli)"/>
    <s v="Kerin Oâ€™Keefe"/>
    <s v="Mature plum, aromatic herb and a whiff of cocoa lead the nose. The dense palate offers toasted oak, blackberry extract and espresso alongside fine-grained tannins that leave a firm, drying finish."/>
    <n v="87"/>
    <s v="Delia Nivolelli"/>
    <n v="0"/>
    <s v="EUR"/>
    <n v="14"/>
    <s v="@kerinokeefe"/>
    <n v="1"/>
    <n v="14"/>
    <s v="Very Good"/>
    <x v="45"/>
    <n v="8.9"/>
  </r>
  <r>
    <n v="15396"/>
    <x v="23"/>
    <s v="Turkey"/>
    <s v="Diren"/>
    <s v="Okuzgozu"/>
    <s v="Diren 2012 Collection Ã–kÃ¼zgÃ¶zÃ¼ (Turkey)"/>
    <s v="Mike DeSimone"/>
    <s v="Ruby-violet in color, this wine has aromas of cherry, cola and almond blossom. Smooth and bright on the palate, with soft tannins, shades of cherry, menthol and smoked meat bring nuance to the finish."/>
    <n v="89"/>
    <s v="Aegean"/>
    <s v="Aegean"/>
    <s v="TRY"/>
    <n v="14"/>
    <s v="@worldwineguys"/>
    <n v="5.3999999999999999E-2"/>
    <n v="0.75600000000000001"/>
    <s v="Very Good"/>
    <x v="41"/>
    <n v="11.4"/>
  </r>
  <r>
    <n v="15397"/>
    <x v="1"/>
    <s v="California"/>
    <s v="Villa San Juliette"/>
    <s v="Sauvignon Blanc"/>
    <s v="Villa San Juliette 2013 Sauvignon Blanc (Paso Robles)"/>
    <s v="Matt Kettmann"/>
    <s v="Passionfruit dominates the nose on winemaker Matt Ortman's tropically infused take on the grape, with a dash of kiwi to lighten things up. That tropicality rules the palate as well, but with a touch of flint as a grounding element."/>
    <n v="89"/>
    <s v="Paso Robles"/>
    <s v="Central Coast"/>
    <s v="USD"/>
    <n v="14"/>
    <s v="@mattkettmann"/>
    <n v="1.002"/>
    <n v="14.028"/>
    <s v="Very Good"/>
    <x v="42"/>
    <n v="33.1"/>
  </r>
  <r>
    <n v="15398"/>
    <x v="0"/>
    <s v="Northern Spain"/>
    <s v="Vinos de Arganza"/>
    <s v="MencÃ­a"/>
    <s v="Vinos de Arganza 2010 SÃ©culo Roble MencÃ­a (Bierzo)"/>
    <s v="Michael Schachner"/>
    <s v="Muscular, roasted aromas of earthy berry fruits and oak are stout. This hits with iron-clad tannins, while flavors of blue fruits, resiny oak and graphite end with a mildly raisin-like aftertaste."/>
    <n v="88"/>
    <s v="Bierzo"/>
    <n v="0"/>
    <s v="EUR"/>
    <n v="14"/>
    <s v="@wineschach"/>
    <n v="1"/>
    <n v="14"/>
    <s v="Very Good"/>
    <x v="39"/>
    <n v="23.5"/>
  </r>
  <r>
    <n v="15399"/>
    <x v="0"/>
    <s v="Northern Spain"/>
    <s v="Ochoa"/>
    <s v="Viura-Chardonnay"/>
    <s v="Ochoa 2010 Viura-Chardonnay (Navarra)"/>
    <s v="Michael Schachner"/>
    <s v="An unusual blend of Viura, Chardonnay and Moscatel with unusual aromas of mustard seed, gardenia and oily lemon extract. The palate is chunky and round, with soft, floral green fruit flavors. Mellow and smooth, with somewhat low acidity on the finish."/>
    <n v="85"/>
    <s v="Navarra"/>
    <n v="0"/>
    <s v="EUR"/>
    <n v="14"/>
    <s v="@wineschach"/>
    <n v="1"/>
    <n v="14"/>
    <s v="Good"/>
    <x v="41"/>
    <n v="23.5"/>
  </r>
  <r>
    <n v="15400"/>
    <x v="4"/>
    <s v="Alsace"/>
    <s v="Domaine Michel Fonne"/>
    <s v="Alsace white blend"/>
    <s v="Domaine Michel Fonne 2014 Grains de GÃ©nie White (Alsace)"/>
    <s v="Anne KrebiehlÂ MW"/>
    <s v="A distinctly aromatic nose tells of honeysuckle while the dry, light palate is sherbety and less defined. Drink this easygoing wine soon, while aromas are fresh."/>
    <n v="86"/>
    <s v="Alsace"/>
    <n v="0"/>
    <s v="EUR"/>
    <n v="14"/>
    <s v="@AnneInVino"/>
    <n v="1"/>
    <n v="14"/>
    <s v="Good"/>
    <x v="39"/>
    <n v="18.899999999999999"/>
  </r>
  <r>
    <n v="15401"/>
    <x v="1"/>
    <s v="California"/>
    <s v="Murphy-Goode"/>
    <s v="Sauvignon Blanc"/>
    <s v="Murphy-Goode 2014 The FumÃ© Sauvignon Blanc (North Coast)"/>
    <s v="Jim Gordon"/>
    <s v="This clean and relatively crisp wine has mild fruit-salad flavors and lively acidity. It's medium-bodied, not too assertive and should please a crowd."/>
    <n v="86"/>
    <s v="North Coast"/>
    <s v="North Coast"/>
    <s v="USD"/>
    <n v="14"/>
    <s v="@gordone_cellars"/>
    <n v="1.002"/>
    <n v="14.028"/>
    <s v="Good"/>
    <x v="44"/>
    <n v="20.8"/>
  </r>
  <r>
    <n v="15402"/>
    <x v="5"/>
    <s v="Casablanca Valley"/>
    <s v="MorandÃ©"/>
    <s v="Merlot"/>
    <s v="MorandÃ© 2010 Reserva Merlot (Casablanca Valley)"/>
    <s v="Michael Schachner"/>
    <s v="Aromas of tire rubber, eucalyptus and scratchy black fruits set up a shear, acidic palate with flavors of salty, herbal, somewhat sour berry and plum. A rough, scouring finish is par for the course."/>
    <n v="83"/>
    <n v="0"/>
    <n v="0"/>
    <s v="CLP"/>
    <n v="14"/>
    <s v="@wineschach"/>
    <n v="1E-3"/>
    <n v="1.4E-2"/>
    <s v="Good"/>
    <x v="43"/>
    <n v="1.5"/>
  </r>
  <r>
    <n v="15403"/>
    <x v="1"/>
    <s v="Oregon"/>
    <s v="Rainstorm"/>
    <s v="Pinot Gris"/>
    <s v="Rainstorm 2014 Pinot Gris (Oregon)"/>
    <s v="Paul Gregutt"/>
    <s v="Offering fine flavor for the price, this release emphasizes spice over fruit, with a sharp, slightly herbal edge. Crisp apple and pear show ginger highlights. Drink this lightly chilled with some spicy Thai food."/>
    <n v="88"/>
    <s v="Oregon"/>
    <s v="Oregon Other"/>
    <s v="USD"/>
    <n v="14"/>
    <s v="@paulgwineÂ "/>
    <n v="1.002"/>
    <n v="14.028"/>
    <s v="Very Good"/>
    <x v="49"/>
    <n v="20.8"/>
  </r>
  <r>
    <n v="15404"/>
    <x v="1"/>
    <s v="Virginia"/>
    <s v="Lovingston"/>
    <s v="Bordeaux-style Red Blend"/>
    <s v="Lovingston 2008 Rotunda Red Red (Monticello)"/>
    <s v="Anna Lee C. Iijima"/>
    <s v="Lovingston's medium-bodied Bordeaux Blend is pleasantly grapy on the nose with an undertone of darkly toasted oak, nuts and savory spices. The palate holds a decent amount of black fruit, but with a green, underripe vein and fairly high level of acidity and tannins."/>
    <n v="84"/>
    <s v="Monticello"/>
    <n v="0"/>
    <s v="USD"/>
    <n v="14"/>
    <n v="0"/>
    <n v="1.002"/>
    <n v="14.028"/>
    <s v="Good"/>
    <x v="49"/>
    <n v="20.8"/>
  </r>
  <r>
    <n v="15405"/>
    <x v="5"/>
    <s v="Casablanca Valley"/>
    <s v="Viu Manent"/>
    <s v="Sauvignon Blanc"/>
    <s v="Viu Manent 2010 Secreto Sauvignon Blanc (Casablanca Valley)"/>
    <s v="Michael Schachner"/>
    <s v="A super pungent style of SB that will knock you over with nettle, grapefruit, passion fruit and sweaty aromas. The palate is sheer and citric, with tight, angular flavors of lemon, lime, pineapple and green herbs. Zesty to the point of scouring, with jalapeÃ±o heat on the finish."/>
    <n v="86"/>
    <n v="0"/>
    <n v="0"/>
    <s v="CLP"/>
    <n v="14"/>
    <s v="@wineschach"/>
    <n v="1E-3"/>
    <n v="1.4E-2"/>
    <s v="Good"/>
    <x v="48"/>
    <n v="1.5"/>
  </r>
  <r>
    <n v="15406"/>
    <x v="7"/>
    <s v="Victoria"/>
    <s v="Innocent Bystander"/>
    <s v="Sparkling Blend"/>
    <s v="Innocent Bystander 2016 Moscato RosÃ© Sparkling (Victoria)"/>
    <s v="Joe Czerwinski"/>
    <s v="This longtime favorite seems to have gotten sweeter over the years, and I think it's about reached its limit, as there's just enough acidity for a semblance of balance. Floral notes of roses and berries burst from the glass, while the flavors feature juicy summer berries and a hint of chocolate."/>
    <n v="88"/>
    <s v="Victoria"/>
    <n v="0"/>
    <s v="AUD"/>
    <n v="14"/>
    <s v="@JoeCz"/>
    <n v="0.67"/>
    <n v="9.3800000000000008"/>
    <s v="Very Good"/>
    <x v="43"/>
    <n v="25.5"/>
  </r>
  <r>
    <n v="15407"/>
    <x v="1"/>
    <s v="California"/>
    <s v="Hahn"/>
    <s v="G-S-M"/>
    <s v="Hahn 2013 G-S-M (Central Coast)"/>
    <s v="Matt Kettmann"/>
    <s v="This 35-year-old winery's blend of 60% Grenache, 37% Syrah and 3% MourvÃ¨dre shows deep raspberry and boysenberry juice on the nose, with tighter violet, graphite, iron and anise aromas. It's juicy and ripe on the palate, with licorice, roasted game and black pepper flavors."/>
    <n v="88"/>
    <s v="Central Coast"/>
    <s v="Central Coast"/>
    <s v="USD"/>
    <n v="14"/>
    <s v="@mattkettmann"/>
    <n v="1.002"/>
    <n v="14.028"/>
    <s v="Very Good"/>
    <x v="38"/>
    <n v="20.8"/>
  </r>
  <r>
    <n v="15408"/>
    <x v="9"/>
    <s v="Central Italy"/>
    <s v="Brunori"/>
    <s v="Verdicchio"/>
    <s v="Brunori 2014 Le Gemme  (Verdicchio dei Castelli di Jesi Classico)"/>
    <s v="Kerin Oâ€™Keefe"/>
    <s v="Aromas of fragrant broom, white wild flower and a whiff of damp earth lead the nose on this straightforward wine. The vibrant palate offers green apple and tangerine alongside zesty acidity. A slightly bitter almond closes the finish."/>
    <n v="87"/>
    <s v="Verdicchio dei Castelli di Jesi Classico"/>
    <n v="0"/>
    <s v="EUR"/>
    <n v="14"/>
    <s v="@kerinokeefe"/>
    <n v="1"/>
    <n v="14"/>
    <s v="Very Good"/>
    <x v="41"/>
    <n v="8.9"/>
  </r>
  <r>
    <n v="15409"/>
    <x v="4"/>
    <s v="Provence"/>
    <s v="Ravoire et Fils"/>
    <s v="RosÃ©"/>
    <s v="Ravoire et Fils 2015 Domaine Vallon des Cigales RosÃ© (CÃ´tes de Provence)"/>
    <s v="Roger Voss"/>
    <s v="Pale in color, this blend of every possible ProvenÃ§al grape variety (including some whites) is classic, easygoing Provence rosÃ©. It has wild raspberry fruit and crisp acidity. A tangy, tight mineral texture adds to its refreshing nature."/>
    <n v="87"/>
    <s v="CÃ´tes de Provence"/>
    <n v="0"/>
    <s v="EUR"/>
    <n v="14"/>
    <s v="@vossroger"/>
    <n v="1"/>
    <n v="14"/>
    <s v="Very Good"/>
    <x v="48"/>
    <n v="18.899999999999999"/>
  </r>
  <r>
    <n v="15410"/>
    <x v="1"/>
    <s v="California"/>
    <s v="Peirano"/>
    <s v="Red Blend"/>
    <s v="Peirano 2013 The Other Red (Lodi)"/>
    <s v="Jim Gordon"/>
    <s v="A flinty, earthy aroma and beefy, almost metallic flavors make this an unusual wine. It is full bodied and firm in texture."/>
    <n v="83"/>
    <s v="Lodi"/>
    <s v="Central Valley"/>
    <s v="USD"/>
    <n v="14"/>
    <s v="@gordone_cellars"/>
    <n v="1.002"/>
    <n v="14.028"/>
    <s v="Good"/>
    <x v="47"/>
    <n v="20.8"/>
  </r>
  <r>
    <n v="15411"/>
    <x v="0"/>
    <s v="Central Spain"/>
    <s v="Quinta de Aves"/>
    <s v="Tempranillo"/>
    <s v="Quinta de Aves 2014 Otus Tempranillo (Vino de la Tierra de Castilla)"/>
    <s v="Michael Schachner"/>
    <s v="Aromas of raspberry and strawberry are grassy, and the wine feels hard, lean and grinding. The flavor profile mirrors the nose, and the wine finishes with jammy but green raspberry notes."/>
    <n v="83"/>
    <s v="Vino de la Tierra de Castilla"/>
    <n v="0"/>
    <s v="EUR"/>
    <n v="14"/>
    <s v="@wineschach"/>
    <n v="1"/>
    <n v="14"/>
    <s v="Good"/>
    <x v="45"/>
    <n v="23.5"/>
  </r>
  <r>
    <n v="15412"/>
    <x v="0"/>
    <s v="Northern Spain"/>
    <s v="Pagos del Rey"/>
    <s v="Tempranillo"/>
    <s v="Pagos del Rey 2013 Bajoz Crianza  (Toro)"/>
    <s v="Michael Schachner"/>
    <s v="Rough, weedy berry aromas are covered up by oak, plastic and vanilla notes. This is scratchy feeling and devoid of charm on the palate. Oak-driven flavors of marshmallow and vanilla clash with core green fruit, and the wine quickly falls off on the finish."/>
    <n v="82"/>
    <s v="Toro"/>
    <n v="0"/>
    <s v="EUR"/>
    <n v="14"/>
    <s v="@wineschach"/>
    <n v="1"/>
    <n v="14"/>
    <s v="Acceptable"/>
    <x v="41"/>
    <n v="23.5"/>
  </r>
  <r>
    <n v="15413"/>
    <x v="1"/>
    <s v="Washington"/>
    <s v="Barnard Griffin"/>
    <s v="Cabernet Merlot"/>
    <s v="Barnard Griffin NV Blend 31 Cabernet Merlot (Columbia Valley (WA))"/>
    <s v="Sean P. Sullivan"/>
    <s v="Herb, medicine cabinet, leather and dried cherry aromas precede an unusual mixture of sweet and tangy flavors. It all creates a somewhat uneasy mix in the glass."/>
    <n v="84"/>
    <s v="Columbia Valley (WA)"/>
    <s v="Columbia Valley"/>
    <s v="USD"/>
    <n v="14"/>
    <s v="@wawinereport"/>
    <n v="1.002"/>
    <n v="14.028"/>
    <s v="Good"/>
    <x v="42"/>
    <n v="33.1"/>
  </r>
  <r>
    <n v="15414"/>
    <x v="4"/>
    <s v="Bordeaux"/>
    <s v="ChÃ¢teau de Belcier"/>
    <s v="RosÃ©"/>
    <s v="ChÃ¢teau de Belcier 2014 Fleurs de Belcier RosÃ© (Bordeaux RosÃ©)"/>
    <s v="Roger Voss"/>
    <s v="Light in color, this gently fruity wine offers a touch of caramel as well as red currants. It's made to drink young and fresh now."/>
    <n v="84"/>
    <s v="Bordeaux RosÃ©"/>
    <n v="0"/>
    <s v="EUR"/>
    <n v="14"/>
    <s v="@vossroger"/>
    <n v="1"/>
    <n v="14"/>
    <s v="Good"/>
    <x v="48"/>
    <n v="18.899999999999999"/>
  </r>
  <r>
    <n v="15415"/>
    <x v="4"/>
    <s v="Bordeaux"/>
    <s v="ChÃ¢teau Grand Jean"/>
    <s v="Bordeaux-style White Blend"/>
    <s v="ChÃ¢teau Grand Jean 2014  Bordeaux Blanc"/>
    <s v="Roger Voss"/>
    <s v="Light and fruity, this is a crisp, fresh wine. Hints of red apples and yellow fruits are cut with lemon zest. The wine is perfumed and ready to drink."/>
    <n v="84"/>
    <s v="Bordeaux Blanc"/>
    <n v="0"/>
    <s v="EUR"/>
    <n v="14"/>
    <s v="@vossroger"/>
    <n v="1"/>
    <n v="14"/>
    <s v="Good"/>
    <x v="38"/>
    <n v="18.899999999999999"/>
  </r>
  <r>
    <n v="15416"/>
    <x v="4"/>
    <s v="Bordeaux"/>
    <s v="ChÃ¢teau Haut Mouleyre"/>
    <s v="RosÃ©"/>
    <s v="ChÃ¢teau Haut Mouleyre 2014 RosÃ© (Bordeaux RosÃ©)"/>
    <s v="Roger Voss"/>
    <s v="An orange tang gives acidity as well as fruit. Contrasted with this, the wine has a smoother, yeast and caramel side that doesn't balance."/>
    <n v="84"/>
    <s v="Bordeaux RosÃ©"/>
    <n v="0"/>
    <s v="EUR"/>
    <n v="14"/>
    <s v="@vossroger"/>
    <n v="1"/>
    <n v="14"/>
    <s v="Good"/>
    <x v="41"/>
    <n v="18.899999999999999"/>
  </r>
  <r>
    <n v="15417"/>
    <x v="13"/>
    <s v="Thessalikos"/>
    <s v="Dougos"/>
    <s v="White Blend"/>
    <s v="Dougos 2006 Methistanes White (Thessalikos)"/>
    <s v="Susan Kostrzewa"/>
    <s v="This native white (70% Roditis and 30% Batiki) blend offers a zippy but floral nose and flavors of lemon, oregano and flowers on the palate. Fresh acidity and rich fruit flavors add up to a delightful, approachable white with character. Pair with lighter seafood and poultry dishes."/>
    <n v="87"/>
    <n v="0"/>
    <n v="0"/>
    <s v="EUR"/>
    <n v="14"/>
    <s v="@suskostrzewa"/>
    <n v="1"/>
    <n v="14"/>
    <s v="Very Good"/>
    <x v="47"/>
    <n v="12.5"/>
  </r>
  <r>
    <n v="15418"/>
    <x v="0"/>
    <s v="Northern Spain"/>
    <s v="O. Fournier"/>
    <s v="Tinto del Pais"/>
    <s v="O. Fournier 2011 Urban Ribera  (Ribera del Duero)"/>
    <s v="Michael Schachner"/>
    <s v="Scratchy, edgy aromas of boysenberry and blackberry are a touch minty and herbal. This feels big, loud and choppy, with plenty of kick and hard tannins. Flavors of ripe dark fruits are toasty and earthy, while the finish is blocky, bullish and a touch hot, with power in reserve."/>
    <n v="87"/>
    <s v="Ribera del Duero"/>
    <n v="0"/>
    <s v="EUR"/>
    <n v="14"/>
    <s v="@wineschach"/>
    <n v="1"/>
    <n v="14"/>
    <s v="Very Good"/>
    <x v="47"/>
    <n v="23.5"/>
  </r>
  <r>
    <n v="15419"/>
    <x v="1"/>
    <s v="California"/>
    <s v="Bootstrap"/>
    <s v="Red Blend"/>
    <s v="Bootstrap 2014 Red (California)"/>
    <s v="Jim Gordon"/>
    <s v="This is a medium-bodied, plummy-tasting wine with mild raspberry, smoke and black-pepper flavors. Lighter than some, it's easy to enjoy."/>
    <n v="86"/>
    <s v="California"/>
    <s v="California Other"/>
    <s v="USD"/>
    <n v="14"/>
    <s v="@gordone_cellars"/>
    <n v="1.002"/>
    <n v="14.028"/>
    <s v="Good"/>
    <x v="43"/>
    <n v="20.8"/>
  </r>
  <r>
    <n v="15420"/>
    <x v="1"/>
    <s v="Washington"/>
    <s v="Jones of Washington"/>
    <s v="Chardonnay"/>
    <s v="Jones of Washington 2014 Estate Vineyards Chardonnay (Wahluke Slope)"/>
    <s v="Sean P. Sullivan"/>
    <s v="Coming from a warm site in a warm vintage, this wine offers aromas of butter and baked apple. The palate yields lightly creamy flavors. The concentration is pulled back but what's there is quite pretty."/>
    <n v="86"/>
    <s v="Wahluke Slope"/>
    <s v="Columbia Valley"/>
    <s v="USD"/>
    <n v="14"/>
    <s v="@wawinereport"/>
    <n v="1.002"/>
    <n v="14.028"/>
    <s v="Good"/>
    <x v="39"/>
    <n v="20.8"/>
  </r>
  <r>
    <n v="15421"/>
    <x v="8"/>
    <s v="Western Cape"/>
    <s v="Mulderbosch"/>
    <s v="Cabernet Sauvignon"/>
    <s v="Mulderbosch 2015 RosÃ© Cabernet Sauvignon (Western Cape)"/>
    <s v="Lauren Buzzeo"/>
    <s v="An upfront note of chalky minerality leads the bouquet of this brightly hued rosÃ©, supported by a core of strawberry, cherry and tropical fruit tones. Hints of carnation and sweet pea add depth to the nose, while the palate offers more herbal shadings of blackcurrant leaf and strawberry hull, which finish slightly bitter."/>
    <n v="86"/>
    <n v="0"/>
    <n v="0"/>
    <s v="ZAR"/>
    <n v="14"/>
    <s v="@laurbuzz"/>
    <n v="5.6000000000000001E-2"/>
    <n v="0.78400000000000003"/>
    <s v="Good"/>
    <x v="42"/>
    <n v="6.5"/>
  </r>
  <r>
    <n v="15422"/>
    <x v="1"/>
    <s v="New York"/>
    <s v="Standing Stone"/>
    <s v="Vidal Blanc"/>
    <s v="Standing Stone 2014 Dry Vidal Blanc (Finger Lakes)"/>
    <s v="Anna Lee C. Iijima"/>
    <s v="A whiff of cinnamon lends spice to fresh apple and pear aromas on this dry, light-bodied Vidal Blanc. Crisp green apple and lime notes on the palate are puckery and tart but contribute to a brisk, refreshing finish."/>
    <n v="86"/>
    <s v="Finger Lakes"/>
    <s v="Finger Lakes"/>
    <s v="USD"/>
    <n v="14"/>
    <n v="0"/>
    <n v="1.002"/>
    <n v="14.028"/>
    <s v="Good"/>
    <x v="42"/>
    <n v="33.1"/>
  </r>
  <r>
    <n v="15423"/>
    <x v="4"/>
    <s v="Bordeaux"/>
    <s v="ChÃ¢teau Rousset-Caillau"/>
    <s v="Bordeaux-style White Blend"/>
    <s v="ChÃ¢teau Rousset-Caillau 2014  Entre-Deux-Mers"/>
    <s v="Roger Voss"/>
    <s v="Green fruits and an herbal character give this wine brightness and freshness, balanced by riper tropical fruits that come in with their softer edge. Still young, the wine is ready to drink now although is likely to be better from summer 2016."/>
    <n v="86"/>
    <s v="Entre-Deux-Mers"/>
    <n v="0"/>
    <s v="EUR"/>
    <n v="14"/>
    <s v="@vossroger"/>
    <n v="1"/>
    <n v="14"/>
    <s v="Good"/>
    <x v="40"/>
    <n v="46"/>
  </r>
  <r>
    <n v="15424"/>
    <x v="9"/>
    <s v="Sicily &amp; Sardinia"/>
    <s v="Cusumano"/>
    <s v="Nero d'Avola"/>
    <s v="Cusumano 2014 Nero d'Avola (Terre Siciliane)"/>
    <s v="Kerin Oâ€™Keefe"/>
    <s v="Dark berry and black cooking spice aromas lead the nose on this straightforward red. The dense, simple palate offers blackberry jam and a note of anise alongside compact, rounded tannins. Drink through 2016."/>
    <n v="86"/>
    <s v="Terre Siciliane"/>
    <n v="0"/>
    <s v="EUR"/>
    <n v="14"/>
    <s v="@kerinokeefe"/>
    <n v="1"/>
    <n v="14"/>
    <s v="Good"/>
    <x v="47"/>
    <n v="8.9"/>
  </r>
  <r>
    <n v="15425"/>
    <x v="4"/>
    <s v="Bordeaux"/>
    <s v="ChÃ¢teau Haut Clairbes"/>
    <s v="Bordeaux-style Red Blend"/>
    <s v="ChÃ¢teau Haut Clairbes 2014 Grande RÃ©serve  (Bordeaux)"/>
    <s v="Roger Voss"/>
    <s v="From vineyards in the Entre-deux-Mers region of Bordeaux, this Fontana family wine has a dry core surrounded by ripe, fresh fruit. It is still young and should age, certainly until 2017."/>
    <n v="86"/>
    <s v="Bordeaux"/>
    <n v="0"/>
    <s v="EUR"/>
    <n v="14"/>
    <s v="@vossroger"/>
    <n v="1"/>
    <n v="14"/>
    <s v="Good"/>
    <x v="38"/>
    <n v="18.899999999999999"/>
  </r>
  <r>
    <n v="15426"/>
    <x v="4"/>
    <s v="Bordeaux"/>
    <s v="ChÃ¢teau de Camarsac"/>
    <s v="Bordeaux-style Red Blend"/>
    <s v="ChÃ¢teau de Camarsac 2011 Prince Noir  (Bordeaux SupÃ©rieur)"/>
    <s v="Roger Voss"/>
    <s v="This wine is too toasty for its own good. It has dark tannins, high spice and bitter toastiness. There is a soapy aftertaste that only just hints at fruit."/>
    <n v="83"/>
    <s v="Bordeaux SupÃ©rieur"/>
    <n v="0"/>
    <s v="EUR"/>
    <n v="14"/>
    <s v="@vossroger"/>
    <n v="1"/>
    <n v="14"/>
    <s v="Good"/>
    <x v="44"/>
    <n v="18.899999999999999"/>
  </r>
  <r>
    <n v="15427"/>
    <x v="12"/>
    <s v="Marlborough"/>
    <s v="Matua Valley"/>
    <s v="Pinot Noir"/>
    <s v="Matua Valley 2011 Pinot Noir (Marlborough)"/>
    <s v="Joe Czerwinski"/>
    <s v="Pale in color, this light-bodied Pinot Noir is appropriately supple in texture and offers modest berry and chocolate notes. The finish is surprisingly long, but a bit lemony. Drink now."/>
    <n v="85"/>
    <n v="0"/>
    <n v="0"/>
    <s v="NZD"/>
    <n v="14"/>
    <s v="@JoeCz"/>
    <n v="0.59"/>
    <n v="8.26"/>
    <s v="Good"/>
    <x v="47"/>
    <n v="18.899999999999999"/>
  </r>
  <r>
    <n v="15428"/>
    <x v="1"/>
    <s v="Washington"/>
    <s v="Tsillan"/>
    <s v="GewÃ¼rztraminer"/>
    <s v="Tsillan 2013 Estate GewÃ¼rztraminer (Lake Chelan)"/>
    <s v="Sean P. Sullivan"/>
    <s v="The Lake Chelan appellation shows promise for white wines and this is just another example. It brings notes of rose water, spice and mandarin orange, drinking off dry, with a zip of acidity. Pair it with a spicy Thai dish."/>
    <n v="88"/>
    <s v="Lake Chelan"/>
    <s v="Columbia Valley"/>
    <s v="USD"/>
    <n v="14"/>
    <s v="@wawinereport"/>
    <n v="1.002"/>
    <n v="14.028"/>
    <s v="Very Good"/>
    <x v="49"/>
    <n v="20.8"/>
  </r>
  <r>
    <n v="15429"/>
    <x v="1"/>
    <s v="Washington"/>
    <s v="Chateau Ste. Michelle"/>
    <s v="Cabernet Sauvignon"/>
    <s v="Chateau Ste. Michelle 2012 Cabernet Sauvignon (Columbia Valley (WA))"/>
    <s v="Paul Gregutt"/>
    <s v="CSM's mainstream Cabernet Sauvignon now carries a â€œ100% vinifera rootstockâ€ designationâ€”surely a first for any American winery. It displays more structure than some of the other, similarly priced offerings from the Northwest's largest winery group. With good focus and length, its mix of plum and berry fruit, nicely set in a frame of toast, coffee and charred wood, makes it a surefire, all-purpose, medium-bodied red."/>
    <n v="88"/>
    <s v="Columbia Valley (WA)"/>
    <s v="Columbia Valley"/>
    <s v="USD"/>
    <n v="14"/>
    <s v="@paulgwineÂ "/>
    <n v="1.002"/>
    <n v="14.028"/>
    <s v="Very Good"/>
    <x v="49"/>
    <n v="20.8"/>
  </r>
  <r>
    <n v="15430"/>
    <x v="1"/>
    <s v="New York"/>
    <s v="Sheldrake Point"/>
    <s v="RosÃ©"/>
    <s v="Sheldrake Point 2014 Dry RosÃ© (Finger Lakes)"/>
    <s v="Anna Lee C. Iijima"/>
    <s v="Swathes of savory dried sage lend earthiness to deep, rippling cherry and raspberry flavors in this dry, Cabernet Franc rosÃ©. It's zesty and bright, with a dancing, delicate mouthfeel."/>
    <n v="87"/>
    <s v="Finger Lakes"/>
    <s v="Finger Lakes"/>
    <s v="USD"/>
    <n v="14"/>
    <n v="0"/>
    <n v="1.002"/>
    <n v="14.028"/>
    <s v="Very Good"/>
    <x v="39"/>
    <n v="20.8"/>
  </r>
  <r>
    <n v="15431"/>
    <x v="0"/>
    <s v="Northern Spain"/>
    <s v="Bodegas San Valero"/>
    <s v="Garnacha"/>
    <s v="Bodegas San Valero 2012 Particular Old Vine Garnacha (CariÃ±ena)"/>
    <s v="Michael Schachner"/>
    <s v="Aromas of exotic spices, licorice gumdrop, leather and raspberry announce a full-bodied palate. Saucy plum, oak and mustard-like flavors finish with a dash of cumin and a solid, grabby texture."/>
    <n v="87"/>
    <s v="CariÃ±ena"/>
    <n v="0"/>
    <s v="EUR"/>
    <n v="14"/>
    <s v="@wineschach"/>
    <n v="1"/>
    <n v="14"/>
    <s v="Very Good"/>
    <x v="39"/>
    <n v="23.5"/>
  </r>
  <r>
    <n v="15432"/>
    <x v="4"/>
    <s v="Bordeaux"/>
    <s v="ChÃ¢teau Larroque"/>
    <s v="Bordeaux-style White Blend"/>
    <s v="ChÃ¢teau Larroque 2014  Bordeaux Blanc"/>
    <s v="Roger Voss"/>
    <s v="This perfumed wine discloses hints of apricots and white peaches as well as ripe lime juice. It is balanced, fruity with a good touch of minerality to give texture. The aftertaste is all about fresh fruits that will soften over the next few months. Produced by the Ducourt family, first in Bordeaux in 1858 and now one of the largest independent producers in the region. Philippe Ducourt handles the vineyards and JÃ©rÃ©my Ducourt makes this wine."/>
    <n v="87"/>
    <s v="Bordeaux Blanc"/>
    <n v="0"/>
    <s v="EUR"/>
    <n v="14"/>
    <s v="@vossroger"/>
    <n v="1"/>
    <n v="14"/>
    <s v="Very Good"/>
    <x v="44"/>
    <n v="18.899999999999999"/>
  </r>
  <r>
    <n v="15433"/>
    <x v="0"/>
    <s v="Northern Spain"/>
    <s v="ViÃ±a Herminia"/>
    <s v="Tempranillo"/>
    <s v="ViÃ±a Herminia 2014 Herminia  (Rioja)"/>
    <s v="Michael Schachner"/>
    <s v="Aromas of raw oak, vanilla and cherry settle with airing, but this Rioja feels a bit wiry and choppy. Plum, berry and oak flavors finish well, with bright acidity paving the way."/>
    <n v="88"/>
    <s v="Rioja"/>
    <n v="0"/>
    <s v="EUR"/>
    <n v="14"/>
    <s v="@wineschach"/>
    <n v="1"/>
    <n v="14"/>
    <s v="Very Good"/>
    <x v="42"/>
    <n v="10.5"/>
  </r>
  <r>
    <n v="15434"/>
    <x v="4"/>
    <s v="Bordeaux"/>
    <s v="ChÃ¢teau Grand Jean"/>
    <s v="Bordeaux-style Red Blend"/>
    <s v="ChÃ¢teau Grand Jean 2015  Bordeaux"/>
    <s v="Roger Voss"/>
    <s v="Perfumed wood and fruit are already combining well in this attractive Dulon wine. It has plenty of blackberry and black-currant fruitiness and acidity. Give this potentially delicious wine until 2018 to mature."/>
    <n v="88"/>
    <s v="Bordeaux"/>
    <n v="0"/>
    <s v="EUR"/>
    <n v="12"/>
    <s v="@vossroger"/>
    <n v="1"/>
    <n v="12"/>
    <s v="Very Good"/>
    <x v="45"/>
    <n v="18.899999999999999"/>
  </r>
  <r>
    <n v="15435"/>
    <x v="4"/>
    <s v="Beaujolais"/>
    <s v="Domaine de Bel Air"/>
    <s v="Gamay"/>
    <s v="Domaine de Bel Air 2013 Les Granits Bleu  (Beaujolais-Villages)"/>
    <s v="Roger Voss"/>
    <s v="This wine is ripe, full of fruitiness and already well balanced. Solid tannins are integrated into crisp cherry fruits that go with the fragrant acidity. All the elements are neatly there to give a wine that's ready to drink."/>
    <n v="89"/>
    <s v="Beaujolais-Villages"/>
    <n v="0"/>
    <s v="EUR"/>
    <n v="14"/>
    <s v="@vossroger"/>
    <n v="1"/>
    <n v="14"/>
    <s v="Very Good"/>
    <x v="41"/>
    <n v="18.899999999999999"/>
  </r>
  <r>
    <n v="15436"/>
    <x v="3"/>
    <s v="Douro"/>
    <s v="Castello d'Alba"/>
    <s v="Portuguese Red"/>
    <s v="Castello d'Alba 2012 Reserva Red (Douro)"/>
    <s v="Roger Voss"/>
    <s v="This is a young, firm and seriously tannic wine that will need several years to age. It has structure, a sense of the tough terrain of the upper Douro. Concentrated and dense, it's a wine that will develop; best after 2017."/>
    <n v="91"/>
    <n v="0"/>
    <n v="0"/>
    <s v="EUR"/>
    <n v="14"/>
    <s v="@vossroger"/>
    <n v="1"/>
    <n v="14"/>
    <s v="Excellent"/>
    <x v="42"/>
    <n v="17.399999999999999"/>
  </r>
  <r>
    <n v="15437"/>
    <x v="0"/>
    <s v="Northern Spain"/>
    <s v="Taron"/>
    <s v="Tempranillo"/>
    <s v="Taron 2008 4M  (Rioja)"/>
    <s v="Michael Schachner"/>
    <s v="Earthy baked cherry aromas come across candied and minty. The palate is full-force in terms of acidity, with punchy flavors of strawberry and plum. This finishes light, with strong acidity pushing snappy tartness to the fore."/>
    <n v="84"/>
    <s v="Rioja"/>
    <n v="0"/>
    <s v="EUR"/>
    <n v="14"/>
    <s v="@wineschach"/>
    <n v="1"/>
    <n v="14"/>
    <s v="Good"/>
    <x v="38"/>
    <n v="23.5"/>
  </r>
  <r>
    <n v="15438"/>
    <x v="0"/>
    <s v="Northern Spain"/>
    <s v="Condesa Eylo"/>
    <s v="Verdejo"/>
    <s v="Condesa Eylo 2009 Verdejo (Rueda)"/>
    <s v="Michael Schachner"/>
    <s v="Nice and fragrant, with citrus and passion fruit at the heart of the zesty bouquet. Still fresh courtesy of core acidity, with green melon, passion fruit, grapefruit and citrus flavors. Right now it's showing the right blend of maturity and liveliness; a fine Verdejo that may be benefitting from 5% Sauvignon Blanc. Drink this year."/>
    <n v="89"/>
    <s v="Rueda"/>
    <n v="0"/>
    <s v="EUR"/>
    <n v="14"/>
    <s v="@wineschach"/>
    <n v="1"/>
    <n v="14"/>
    <s v="Very Good"/>
    <x v="48"/>
    <n v="23.5"/>
  </r>
  <r>
    <n v="15439"/>
    <x v="5"/>
    <s v="LimarÃ­ Valley"/>
    <s v="Los Molles"/>
    <s v="Sauvignon Blanc"/>
    <s v="Los Molles 2010 Reserva Sauvignon Blanc (LimarÃ­ Valley)"/>
    <s v="Michael Schachner"/>
    <s v="Green and focused on the nose, with a hint of fresh bell pepper. The palate is light and chiseled, with crisp flavors of white grapefruit, lime and passion fruit. Finishes elegant and fresh. An ideal quaffer to go with salads and shellfish."/>
    <n v="89"/>
    <n v="0"/>
    <n v="0"/>
    <s v="CLP"/>
    <n v="14"/>
    <s v="@wineschach"/>
    <n v="1E-3"/>
    <n v="1.4E-2"/>
    <s v="Very Good"/>
    <x v="41"/>
    <n v="1.5"/>
  </r>
  <r>
    <n v="15440"/>
    <x v="2"/>
    <s v="Mendoza Province"/>
    <s v="Argento"/>
    <s v="Malbec"/>
    <s v="Argento 2014 Malbec (Mendoza)"/>
    <s v="Michael Schachner"/>
    <s v="Cherry and cassis aromas are bright and bring an animal note. An energetic palate hosts plum, berry and herbal flavors, while a forward-charging finish is fiery and leaves a palpable herbal aftertaste."/>
    <n v="86"/>
    <s v="Mendoza"/>
    <n v="0"/>
    <s v="USD"/>
    <n v="14"/>
    <s v="@wineschach"/>
    <n v="1.002"/>
    <n v="14.028"/>
    <s v="Good"/>
    <x v="43"/>
    <n v="8.5"/>
  </r>
  <r>
    <n v="15441"/>
    <x v="3"/>
    <s v="DÃ£o"/>
    <s v="Caminhos Cruzados"/>
    <s v="Portuguese White"/>
    <s v="Caminhos Cruzados 2014 Titular Colheita Branco White (DÃ£o)"/>
    <s v="Roger Voss"/>
    <s v="This is a fine blend of Malvasia and Bical giving fresh acidity that's rounded and filled out with spice, perfume and a creamy texture. It's already an attractive wineâ€”bright and fruity. Drink now."/>
    <n v="86"/>
    <n v="0"/>
    <n v="0"/>
    <s v="EUR"/>
    <n v="14"/>
    <s v="@vossroger"/>
    <n v="1"/>
    <n v="14"/>
    <s v="Good"/>
    <x v="41"/>
    <n v="17.399999999999999"/>
  </r>
  <r>
    <n v="15442"/>
    <x v="2"/>
    <s v="Other"/>
    <s v="NÅmade"/>
    <s v="TorrontÃ©s"/>
    <s v="NÅmade 2010 TorrontÃ©s (Cafayate)"/>
    <s v="Michael Schachner"/>
    <s v="Typical orange, lychee and pineapple aromas set it off in the right direction. In the mouth, however, it's angular and lean, with hard, narrow flavors of tart citrus and lychee. Bites on the finish, which is oily in texture."/>
    <n v="83"/>
    <s v="Cafayate"/>
    <n v="0"/>
    <s v="USD"/>
    <n v="14"/>
    <s v="@wineschach"/>
    <n v="1.002"/>
    <n v="14.028"/>
    <s v="Good"/>
    <x v="38"/>
    <n v="8.5"/>
  </r>
  <r>
    <n v="15443"/>
    <x v="4"/>
    <s v="Provence"/>
    <s v="ChÃ¢teau Vignelaure"/>
    <s v="RosÃ©"/>
    <s v="ChÃ¢teau Vignelaure 2011 La Source RosÃ© (Coteaux d'Aix-en-Provence)"/>
    <s v="Roger Voss"/>
    <s v="The second rosÃ© from Vignelaure is a delicate, fruity wine, with attractive acidity to go with its orange and white fruit flavors. The finish is smooth, with just a tang of lemon zest."/>
    <n v="89"/>
    <s v="Coteaux d'Aix-en-Provence"/>
    <n v="0"/>
    <s v="EUR"/>
    <n v="14"/>
    <s v="@vossroger"/>
    <n v="1"/>
    <n v="14"/>
    <s v="Very Good"/>
    <x v="45"/>
    <n v="18.899999999999999"/>
  </r>
  <r>
    <n v="15444"/>
    <x v="5"/>
    <s v="Casablanca Valley"/>
    <s v="Quintay"/>
    <s v="Pinot Noir"/>
    <s v="Quintay 2012 Coastal Reserve Pinot Noir (Casablanca Valley)"/>
    <s v="Michael Schachner"/>
    <s v="Plum, cherry and strawberry aromas are light, true and minerally. This is a juicy, fresh, medium-weight wine with plum and raspberry. Nothing about this is pushy; overall, it's a bright, lifted quaffer that's totally satisfying."/>
    <n v="87"/>
    <n v="0"/>
    <n v="0"/>
    <s v="CLP"/>
    <n v="14"/>
    <s v="@wineschach"/>
    <n v="1E-3"/>
    <n v="1.4E-2"/>
    <s v="Very Good"/>
    <x v="41"/>
    <n v="1.5"/>
  </r>
  <r>
    <n v="15445"/>
    <x v="11"/>
    <s v="NiederÃ¶sterreich"/>
    <s v="R&amp;A; Pfaffl"/>
    <s v="Zweigelt"/>
    <s v="R&amp;A; Pfaffl 2012 Austrian Cherry Zweigelt (NiederÃ¶sterreich)"/>
    <s v="Anne KrebiehlÂ MW"/>
    <s v="Enticing white pepper mingles with ripe, red plums creating a savory, light bodied red, soft in tannins that are very moreish. Its lightness enlivens while new fragrant facets of cherry fruit are revealed over time. Not an obvious wine, but clearly full of charm."/>
    <n v="87"/>
    <n v="0"/>
    <n v="0"/>
    <s v="EUR"/>
    <n v="14"/>
    <s v="@AnneInVino"/>
    <n v="1"/>
    <n v="14"/>
    <s v="Very Good"/>
    <x v="48"/>
    <n v="30.3"/>
  </r>
  <r>
    <n v="15446"/>
    <x v="5"/>
    <s v="Colchagua Valley"/>
    <s v="Montemar"/>
    <s v="Red Blend"/>
    <s v="Montemar 2013 Gran Reserva Assemblage Red (Colchagua Valley)"/>
    <s v="Michael Schachner"/>
    <s v="Gritty aromas of black olive and road tar rest heavily atop herbal berry scents. This mystery blend is tight and tannic as nails. Blackened flavors of gritty blackberry, clove and wood spice finish rough and scratchy."/>
    <n v="86"/>
    <n v="0"/>
    <n v="0"/>
    <s v="CLP"/>
    <n v="14"/>
    <s v="@wineschach"/>
    <n v="1E-3"/>
    <n v="1.4E-2"/>
    <s v="Good"/>
    <x v="41"/>
    <n v="1.5"/>
  </r>
  <r>
    <n v="15447"/>
    <x v="1"/>
    <s v="California"/>
    <s v="Caricature"/>
    <s v="Red Blend"/>
    <s v="Caricature 2013 Red (California)"/>
    <s v="Jim Gordon"/>
    <s v="Jammy and maple-syrup aromas and full, broad and ripe fruit flavors make this a mouthfilling wine. It has a touch of sweetness with moderate tannins for balance, and a lingering, spicy-sweet note on the finish."/>
    <n v="86"/>
    <s v="California"/>
    <s v="California Other"/>
    <s v="USD"/>
    <n v="14"/>
    <s v="@gordone_cellars"/>
    <n v="1.002"/>
    <n v="14.028"/>
    <s v="Good"/>
    <x v="41"/>
    <n v="20.8"/>
  </r>
  <r>
    <n v="15448"/>
    <x v="1"/>
    <s v="California"/>
    <s v="Replica"/>
    <s v="Cabernet Sauvignon"/>
    <s v="Replica 2014 Just Right Cabernet Sauvignon (California)"/>
    <s v="Jim Gordon"/>
    <s v="This oak bomb of a wine smells like charred wood, wood smoke and black pepper. It tastes much the same, with a lingering charred finish. Medium to full bodied, it holds only a modest core of fruit."/>
    <n v="86"/>
    <s v="California"/>
    <s v="California Other"/>
    <s v="USD"/>
    <n v="14"/>
    <s v="@gordone_cellars"/>
    <n v="1.002"/>
    <n v="14.028"/>
    <s v="Good"/>
    <x v="45"/>
    <n v="20.8"/>
  </r>
  <r>
    <n v="15449"/>
    <x v="4"/>
    <s v="Loire Valley"/>
    <s v="Cave Cooperative du VendÃ´mois"/>
    <s v="Chenin Blanc"/>
    <s v="Cave Cooperative du VendÃ´mois 2015 Lieu-dit Cocagne Chenin Blanc (Coteaux du VendÃ´mois)"/>
    <s v="Roger Voss"/>
    <s v="This small area in the Loir Valley (north of the Loire) produces fine cool-climate wines. This wine is named after a small parcel of vines on the north bank of the river. It is crisp with a touch of honey and spice as well as aromatic green and white fruits. Drink the wine now."/>
    <n v="86"/>
    <s v="Coteaux du VendÃ´mois"/>
    <n v="0"/>
    <s v="EUR"/>
    <n v="14"/>
    <s v="@vossroger"/>
    <n v="1"/>
    <n v="14"/>
    <s v="Good"/>
    <x v="42"/>
    <n v="25.2"/>
  </r>
  <r>
    <n v="15450"/>
    <x v="4"/>
    <s v="Southwest France"/>
    <s v="Domaine du Tariquet"/>
    <s v="Chenin Blanc-Chardonnay"/>
    <s v="Domaine du Tariquet 2016 Chenin-Chardonnay Chenin Blanc-Chardonnay (CÃ´tes de Gascogne)"/>
    <s v="Roger Voss"/>
    <s v="While Chardonnay may not be native to Southwest France, the Chenin Blanc is. So this blend of spicy and creamy wine has roots in its terroir. The combination of varieties gives minerality, a ripe green-fruit texture and great acidity. This fruity wine is ready to drink."/>
    <n v="88"/>
    <s v="CÃ´tes de Gascogne"/>
    <n v="0"/>
    <s v="EUR"/>
    <n v="14"/>
    <s v="@vossroger"/>
    <n v="1"/>
    <n v="14"/>
    <s v="Very Good"/>
    <x v="49"/>
    <n v="18.899999999999999"/>
  </r>
  <r>
    <n v="15451"/>
    <x v="4"/>
    <s v="Provence"/>
    <s v="Ravoire et Fils"/>
    <s v="RosÃ©"/>
    <s v="Ravoire et Fils 2016 Domaine Bel Eouve RosÃ© (Coteaux d'Aix-en-Provence)"/>
    <s v="Roger Voss"/>
    <s v="Named after a green oak (Eouve in the local Provencal language), this wine is brightly aromatic, with a caramel flavor and tight acidity. The 15% Cabernet Sauvignon in the blend has given the wine some structure, which needs to soften a little. Drink from late 2017."/>
    <n v="88"/>
    <s v="Coteaux d'Aix-en-Provence"/>
    <n v="0"/>
    <s v="EUR"/>
    <n v="14"/>
    <s v="@vossroger"/>
    <n v="1"/>
    <n v="14"/>
    <s v="Very Good"/>
    <x v="46"/>
    <n v="18.899999999999999"/>
  </r>
  <r>
    <n v="15452"/>
    <x v="5"/>
    <s v="CuricÃ³ Valley"/>
    <s v="Quasar"/>
    <s v="Cabernet Sauvignon-Merlot"/>
    <s v="Quasar 2013 Gran Reserva Cabernet Sauvignon-Merlot (CuricÃ³ Valley)"/>
    <s v="Michael Schachner"/>
    <s v="Snappy berry and plum aromas are good but lack complexity. This is a standard, well-made blend of 60% Cabernet and 40% Merlot. It's medium in body, with firm tannins and flavors of hard spices, pepper, cherry and plum. A toasty, peppery finish is lean and direct."/>
    <n v="88"/>
    <n v="0"/>
    <n v="0"/>
    <s v="CLP"/>
    <n v="14"/>
    <s v="@wineschach"/>
    <n v="1E-3"/>
    <n v="1.4E-2"/>
    <s v="Very Good"/>
    <x v="41"/>
    <n v="1.5"/>
  </r>
  <r>
    <n v="15453"/>
    <x v="5"/>
    <s v="Rapel Valley"/>
    <s v="Lapostolle"/>
    <s v="Cabernet Sauvignon"/>
    <s v="Lapostolle 2013 Casa Grand Selection Cabernet Sauvignon (Rapel Valley)"/>
    <s v="Michael Schachner"/>
    <s v="Earthy aromas of rubber and herbs meet black cherry on the nose. The palate is lively, with bold acidity and grabby tannins carrying flavors of black plum, cassis and loamy earth. Drink this functional, everyday red through 2017."/>
    <n v="88"/>
    <n v="0"/>
    <n v="0"/>
    <s v="CLP"/>
    <n v="14"/>
    <s v="@wineschach"/>
    <n v="1E-3"/>
    <n v="1.4E-2"/>
    <s v="Very Good"/>
    <x v="47"/>
    <n v="1.5"/>
  </r>
  <r>
    <n v="15454"/>
    <x v="1"/>
    <s v="New York"/>
    <s v="Keuka Spring"/>
    <s v="Chardonnay"/>
    <s v="Keuka Spring 2009 Chardonnay (Finger Lakes)"/>
    <s v="Anna Lee C. Iijima"/>
    <s v="Judicious use of oak makes Keuka Spring stand out in a line-up of Finger Lakes Chards. Subtle on the nose with whiffs of fresh apple and toasted hazelnuts, the wine's palate is quite full with luscious sweet melon, vanilla and cream. Hints of smoke and burnt sugar add a dimension of darkness to the finish."/>
    <n v="87"/>
    <s v="Finger Lakes"/>
    <s v="Finger Lakes"/>
    <s v="USD"/>
    <n v="14"/>
    <n v="0"/>
    <n v="1.002"/>
    <n v="14.028"/>
    <s v="Very Good"/>
    <x v="40"/>
    <n v="12.2"/>
  </r>
  <r>
    <n v="15455"/>
    <x v="3"/>
    <s v="Douro"/>
    <s v="Quevedo"/>
    <s v="Portuguese Red"/>
    <s v="Quevedo 2015 Oscar's Red Red (Douro)"/>
    <s v="Roger Voss"/>
    <s v="Ripe and spicy, this is an obviously wood-aged wine. Spice and toastiness still dominate, although in a few months the potential of the juicy black fruits should become apparent. Wait to drink this wine until 2018."/>
    <n v="86"/>
    <n v="0"/>
    <n v="0"/>
    <s v="EUR"/>
    <n v="14"/>
    <s v="@vossroger"/>
    <n v="1"/>
    <n v="14"/>
    <s v="Good"/>
    <x v="41"/>
    <n v="17.399999999999999"/>
  </r>
  <r>
    <n v="15456"/>
    <x v="1"/>
    <s v="Virginia"/>
    <s v="Horton"/>
    <s v="Vidal Blanc"/>
    <s v="Horton 2016 Vidal Blanc (Virginia)"/>
    <s v="Carrie Dykes"/>
    <s v="Fresh tropical aromas of lychee, mango, honeydew and orange blossom show on the nose. These notes carry to the palate and mix with an herbaceous quality. Soft and round in mouthfeel, this Vidal ends on a savory note."/>
    <n v="86"/>
    <s v="Virginia"/>
    <n v="0"/>
    <s v="USD"/>
    <n v="14"/>
    <n v="0"/>
    <n v="1.002"/>
    <n v="14.028"/>
    <s v="Good"/>
    <x v="38"/>
    <n v="20.8"/>
  </r>
  <r>
    <n v="15457"/>
    <x v="5"/>
    <s v="Maule Valley"/>
    <s v="ViÃ±a Requingua"/>
    <s v="Chardonnay"/>
    <s v="ViÃ±a Requingua 2010 Toro de Piedra Reserva Chardonnay (Maule Valley)"/>
    <s v="Michael Schachner"/>
    <s v="Nice for a warmer-climate Chardonnay, with toast, white fruit, cinnamon and baked notes to the bouquet. Feels healthy and round, with fleshy peach, apple and spice flavors. Falls off a touch on the finish, but overall it runs smoothly."/>
    <n v="87"/>
    <n v="0"/>
    <n v="0"/>
    <s v="CLP"/>
    <n v="14"/>
    <s v="@wineschach"/>
    <n v="1E-3"/>
    <n v="1.4E-2"/>
    <s v="Very Good"/>
    <x v="49"/>
    <n v="1.5"/>
  </r>
  <r>
    <n v="15458"/>
    <x v="5"/>
    <s v="Maipo Valley"/>
    <s v="Quintay"/>
    <s v="Cabernet Sauvignon"/>
    <s v="Quintay 2010 Clava Coastal Reserve Cabernet Sauvignon (Maipo Valley)"/>
    <s v="Michael Schachner"/>
    <s v="Textbook Maipo aromas of herbal berry fruit, olive, tobacco and earth carry the nose. Feels good and tastes sweet and ripe, with herbal-leaning flavors of cassis and blackberry. Finishes smooth, with carob and more herbal character."/>
    <n v="87"/>
    <n v="0"/>
    <n v="0"/>
    <s v="CLP"/>
    <n v="14"/>
    <s v="@wineschach"/>
    <n v="1E-3"/>
    <n v="1.4E-2"/>
    <s v="Very Good"/>
    <x v="46"/>
    <n v="1.5"/>
  </r>
  <r>
    <n v="15459"/>
    <x v="1"/>
    <s v="California"/>
    <s v="Maddalena"/>
    <s v="Chardonnay"/>
    <s v="Maddalena 2014 Chardonnay (Monterey)"/>
    <s v="Matt Kettmann"/>
    <s v="Lemon candy and banana-chip aromas on the nose of this bottling lean into the tropical realm, and yet an orange-juice freshness keeps it light. Flavors of marzipan, bubblegum and banana cream make for a ripe palate, enhanced by a sea-salt richness and a clean finish."/>
    <n v="87"/>
    <s v="Monterey"/>
    <s v="Central Coast"/>
    <s v="USD"/>
    <n v="14"/>
    <s v="@mattkettmann"/>
    <n v="1.002"/>
    <n v="14.028"/>
    <s v="Very Good"/>
    <x v="39"/>
    <n v="20.8"/>
  </r>
  <r>
    <n v="15460"/>
    <x v="1"/>
    <s v="California"/>
    <s v="Oak Ridge"/>
    <s v="Zinfandel"/>
    <s v="Oak Ridge 2014 OZV Old Vine Zinfandel (Lodi)"/>
    <s v="Jim Gordon"/>
    <s v="Maple-syrup aromas and a practically syrupy texture make this full-bodied wine taste sweet, while baking spices like cinnamon and vanilla accent the deep, ripe blackberry and black-cherry flavors. It's a very tasty wine for oak lovers."/>
    <n v="87"/>
    <s v="Lodi"/>
    <s v="Central Valley"/>
    <s v="USD"/>
    <n v="14"/>
    <s v="@gordone_cellars"/>
    <n v="1.002"/>
    <n v="14.028"/>
    <s v="Very Good"/>
    <x v="40"/>
    <n v="12.2"/>
  </r>
  <r>
    <n v="15461"/>
    <x v="0"/>
    <s v="Northern Spain"/>
    <s v="Rios de Tinta"/>
    <s v="Tempranillo"/>
    <s v="Rios de Tinta 2010  Ribera del Duero"/>
    <s v="Michael Schachner"/>
    <s v="This smells bullish and chunky, with a lively, acid-driven palate that boasts cherry, dark plum and cocoa flavors. It feels drawing and full of vitality, so serve this with food or allow it to breathe."/>
    <n v="87"/>
    <s v="Ribera del Duero"/>
    <n v="0"/>
    <s v="EUR"/>
    <n v="14"/>
    <s v="@wineschach"/>
    <n v="1"/>
    <n v="14"/>
    <s v="Very Good"/>
    <x v="44"/>
    <n v="23.5"/>
  </r>
  <r>
    <n v="15462"/>
    <x v="3"/>
    <s v="Alentejano"/>
    <s v="Quinta do Quetzal"/>
    <s v="Portuguese Red"/>
    <s v="Quinta do Quetzal 2008 Guadalupe Red (Alentejano)"/>
    <s v="Roger Voss"/>
    <s v="Raspberry, red cherries and fresh fruit come together with bright acidity and a soft, full texture. There is a good stalky, tannic core to give structure. A great barbecue wine."/>
    <n v="87"/>
    <n v="0"/>
    <n v="0"/>
    <s v="EUR"/>
    <n v="14"/>
    <s v="@vossroger"/>
    <n v="1"/>
    <n v="14"/>
    <s v="Very Good"/>
    <x v="44"/>
    <n v="17.399999999999999"/>
  </r>
  <r>
    <n v="15463"/>
    <x v="4"/>
    <s v="Burgundy"/>
    <s v="LabourÃ©-Roi"/>
    <s v="Pinot Noir"/>
    <s v="LabourÃ©-Roi 2014 Vieilli en FÃ»t de ChÃªne  (Bourgogne)"/>
    <s v="Roger Voss"/>
    <s v="Cherry fruits dominate this fresh wine. It has an attractive perfumed character with spice and acidity adding to the light texture and fruitiness. The wine is ready to drink."/>
    <n v="85"/>
    <s v="Bourgogne"/>
    <n v="0"/>
    <s v="EUR"/>
    <n v="14"/>
    <s v="@vossroger"/>
    <n v="1"/>
    <n v="14"/>
    <s v="Good"/>
    <x v="38"/>
    <n v="18.899999999999999"/>
  </r>
  <r>
    <n v="15464"/>
    <x v="0"/>
    <s v="Northern Spain"/>
    <s v="Naia"/>
    <s v="White Blend"/>
    <s v="Naia 2015 Las Brisas White (Rueda)"/>
    <s v="Michael Schachner"/>
    <s v="Inviting apple, citrus and stony aromas precede a racy, citrusy palate with bracing acidity. Quick-hitting green melon, nectarine and lime flavors end with a persistent note of green apple. This is the best version of this Verdejo-Viura-Sauvignon Blanc blend in several years. Drink now."/>
    <n v="89"/>
    <s v="Rueda"/>
    <n v="0"/>
    <s v="EUR"/>
    <n v="14"/>
    <s v="@wineschach"/>
    <n v="1"/>
    <n v="14"/>
    <s v="Very Good"/>
    <x v="39"/>
    <n v="23.5"/>
  </r>
  <r>
    <n v="15465"/>
    <x v="1"/>
    <s v="Washington"/>
    <s v="Chateau Ste. Michelle"/>
    <s v="Syrah"/>
    <s v="Chateau Ste. Michelle 2011 Syrah (Columbia Valley (WA))"/>
    <s v="Paul Gregutt"/>
    <s v="Syrahs are plentiful in Washington, but not in such quantities. Inevitably, some of the nuances of site and vintage have been smoothed over. What remains is a textbook version of the grape as it shows across the varied Columbia Valley. Smooth and supple, its satiny mix of blueberry and vanilla cream offer a fine introduction to the style. The tannins have grip and a hint of green tea flavor."/>
    <n v="87"/>
    <s v="Columbia Valley (WA)"/>
    <s v="Columbia Valley"/>
    <s v="USD"/>
    <n v="14"/>
    <s v="@paulgwineÂ "/>
    <n v="1.002"/>
    <n v="14.028"/>
    <s v="Very Good"/>
    <x v="44"/>
    <n v="20.8"/>
  </r>
  <r>
    <n v="15466"/>
    <x v="4"/>
    <s v="France Other"/>
    <s v="Charles de FÃ¨re"/>
    <s v="Sparkling Blend"/>
    <s v="Charles de FÃ¨re NV Reserve Nature Brut Sparkling (Vin Mousseux)"/>
    <s v="Roger Voss"/>
    <s v="Perfumed, light and fresh, this has acidity highlighting the white fruit and grapefruit flavors. It's a crisp wine, edged with an apple skin note."/>
    <n v="84"/>
    <s v="Vin Mousseux"/>
    <n v="0"/>
    <s v="EUR"/>
    <n v="14"/>
    <s v="@vossroger"/>
    <n v="1"/>
    <n v="14"/>
    <s v="Good"/>
    <x v="41"/>
    <n v="18.899999999999999"/>
  </r>
  <r>
    <n v="15467"/>
    <x v="13"/>
    <s v="Lesbos"/>
    <s v="Methymnaeos"/>
    <s v="White Blend"/>
    <s v="Methymnaeos 2010 Chidiriotiko Blanc de Noirs White (Lesbos)"/>
    <s v="Susan Kostrzewa"/>
    <s v="Vanilla, orange marmalade and butterscotch aromas intrigue in this more voluptuous white. On the palate, flavors of butterscotch and orange peel are unique but the white could use a touch more balancing acidity. Overall though, this is a unique everyday wine."/>
    <n v="84"/>
    <n v="0"/>
    <n v="0"/>
    <s v="EUR"/>
    <n v="14"/>
    <s v="@suskostrzewa"/>
    <n v="1"/>
    <n v="14"/>
    <s v="Good"/>
    <x v="38"/>
    <n v="12.5"/>
  </r>
  <r>
    <n v="15468"/>
    <x v="5"/>
    <s v="Rapel Valley"/>
    <s v="GrÃ¿phus"/>
    <s v="Cabernet Sauvignon"/>
    <s v="GrÃ¿phus 2012 Cabernet Sauvignon (Rapel Valley)"/>
    <s v="Michael Schachner"/>
    <s v="Blackberry and cassis aromas lead to crushed tomato tones. The palate is lazy and without structure, while leafy flavors of wild berry and tomato leaf finish short, herbal and green."/>
    <n v="83"/>
    <n v="0"/>
    <n v="0"/>
    <s v="CLP"/>
    <n v="14"/>
    <s v="@wineschach"/>
    <n v="1E-3"/>
    <n v="1.4E-2"/>
    <s v="Good"/>
    <x v="39"/>
    <n v="1.5"/>
  </r>
  <r>
    <n v="15469"/>
    <x v="5"/>
    <s v="Leyda Valley"/>
    <s v="Millaman"/>
    <s v="Pinot Noir"/>
    <s v="Millaman 2014 Estate Reserve Pinot Noir (Leyda Valley)"/>
    <s v="Michael Schachner"/>
    <s v="Briny cherry and red-currant aromas are light. This feels sharp on the palate, with fresh flavors of red plum, tomato and a salty hint."/>
    <n v="86"/>
    <n v="0"/>
    <n v="0"/>
    <s v="CLP"/>
    <n v="14"/>
    <s v="@wineschach"/>
    <n v="1E-3"/>
    <n v="1.4E-2"/>
    <s v="Good"/>
    <x v="38"/>
    <n v="1.5"/>
  </r>
  <r>
    <n v="15470"/>
    <x v="5"/>
    <s v="Colchagua Valley"/>
    <s v="ViÃ±a Requingua"/>
    <s v="Cabernet Sauvignon"/>
    <s v="ViÃ±a Requingua 2012 Toro de Piedra Grand Reserve Single Vineyard Cabernet Sauvignon (Colchagua Valley)"/>
    <s v="Michael Schachner"/>
    <s v="Lactic oak and minty green notes run with plum and berry aromas. This is hard as nails, with big tannins that grate along the sides of a round mouthfeel. Roasted, oaky berry flavors are dark and spicy, while woodspice and resin flavors steer a rubbery feeling finish."/>
    <n v="86"/>
    <n v="0"/>
    <n v="0"/>
    <s v="CLP"/>
    <n v="14"/>
    <s v="@wineschach"/>
    <n v="1E-3"/>
    <n v="1.4E-2"/>
    <s v="Good"/>
    <x v="40"/>
    <n v="11.5"/>
  </r>
  <r>
    <n v="15471"/>
    <x v="4"/>
    <s v="Provence"/>
    <s v="Mas de Cadenet"/>
    <s v="RosÃ©"/>
    <s v="Mas de Cadenet 2011 Arbaude RosÃ© (CÃ´tes de Provence)"/>
    <s v="Roger Voss"/>
    <s v="Delicate and rounded, this has soft vanilla and ripe strawberry flavos. It has touches of spice and orange peel, with gentle acidity on this finish."/>
    <n v="84"/>
    <s v="CÃ´tes de Provence"/>
    <n v="0"/>
    <s v="EUR"/>
    <n v="14"/>
    <s v="@vossroger"/>
    <n v="1"/>
    <n v="14"/>
    <s v="Good"/>
    <x v="39"/>
    <n v="18.899999999999999"/>
  </r>
  <r>
    <n v="15472"/>
    <x v="2"/>
    <s v="Mendoza Province"/>
    <s v="Kaiken"/>
    <s v="Malbec"/>
    <s v="Kaiken 2016 Reserva Malbec (Mendoza)"/>
    <s v="Michael Schachner"/>
    <s v="Harsh, grassy, weedy berry aromas mix with a heavy amount of clove. In the mouth, this is screechy and way off balance. A clove-heavy flavor profile is oaky and messy on Kaiken's entry-level Malbec."/>
    <n v="81"/>
    <s v="Mendoza"/>
    <n v="0"/>
    <s v="USD"/>
    <n v="14"/>
    <s v="@wineschach"/>
    <n v="1.002"/>
    <n v="14.028"/>
    <s v="Acceptable"/>
    <x v="40"/>
    <n v="27.6"/>
  </r>
  <r>
    <n v="15473"/>
    <x v="2"/>
    <s v="Mendoza Province"/>
    <s v="Broadbent"/>
    <s v="Malbec"/>
    <s v="Broadbent 2010 Malbec (Mendoza)"/>
    <s v="Michael Schachner"/>
    <s v="Nervy and tight smelling, this has rubber, black plum and berry. The palate feels a touch grabby, with roasted, slightly bitter flavors of dark chocolate, espresso and blackberry. The finish has plenty of oak flavor, with a leafy, herbal hint."/>
    <n v="86"/>
    <s v="Mendoza"/>
    <n v="0"/>
    <s v="USD"/>
    <n v="14"/>
    <s v="@wineschach"/>
    <n v="1.002"/>
    <n v="14.028"/>
    <s v="Good"/>
    <x v="40"/>
    <n v="27.6"/>
  </r>
  <r>
    <n v="15474"/>
    <x v="1"/>
    <s v="Washington"/>
    <s v="GÃ¥rd"/>
    <s v="Pinot Gris"/>
    <s v="GÃ¥rd 2013 Lawrence Vineyard Pinot Gris (Columbia Valley (WA))"/>
    <s v="Sean P. Sullivan"/>
    <s v="This aromatic wine features melon, red apple skin and tropical notes. It drinks a hair off dry with a broad, rich feel to the fruit flavors."/>
    <n v="88"/>
    <s v="Columbia Valley (WA)"/>
    <s v="Columbia Valley"/>
    <s v="USD"/>
    <n v="14"/>
    <s v="@wawinereport"/>
    <n v="1.002"/>
    <n v="14.028"/>
    <s v="Very Good"/>
    <x v="43"/>
    <n v="20.8"/>
  </r>
  <r>
    <n v="15475"/>
    <x v="1"/>
    <s v="Washington"/>
    <s v="Skyfall"/>
    <s v="Cabernet Sauvignon"/>
    <s v="Skyfall 2013 Cabernet Sauvignon (Columbia Valley (WA))"/>
    <s v="Sean P. Sullivan"/>
    <s v="This variety's signature dried- and fresh-herb aromas are on full display, with light barrel spices in the background. The palate brings lightly sweet plum and currant flavors that provide appeal."/>
    <n v="88"/>
    <s v="Columbia Valley (WA)"/>
    <s v="Columbia Valley"/>
    <s v="USD"/>
    <n v="14"/>
    <s v="@wawinereport"/>
    <n v="1.002"/>
    <n v="14.028"/>
    <s v="Very Good"/>
    <x v="49"/>
    <n v="20.8"/>
  </r>
  <r>
    <n v="15476"/>
    <x v="1"/>
    <s v="Washington"/>
    <s v="Alexandria Nicole"/>
    <s v="Pinot Gris"/>
    <s v="Alexandria Nicole 2011 A Squared Pinot Gris (Columbia Valley (WA))"/>
    <s v="Paul Gregutt"/>
    <s v="This excellent Pinot Gris balances aromas and flavors of citrus blossom and tart apple. Fermented in stainless steel, it retains firm acidity and a pleasing, textural finish."/>
    <n v="89"/>
    <s v="Columbia Valley (WA)"/>
    <s v="Columbia Valley"/>
    <s v="USD"/>
    <n v="14"/>
    <s v="@paulgwineÂ "/>
    <n v="1.002"/>
    <n v="14.028"/>
    <s v="Very Good"/>
    <x v="38"/>
    <n v="20.8"/>
  </r>
  <r>
    <n v="15477"/>
    <x v="3"/>
    <s v="Port"/>
    <s v="Porto Reccua Vinhos"/>
    <s v="Port"/>
    <s v="Porto Reccua Vinhos NV Tell's Reserva Especial  (Port)"/>
    <s v="Roger Voss"/>
    <s v="The wine shows some good barrel aging to give a lightly woody character with acidity and raisin flavors. It is dry, perfumed with spice and properly mature."/>
    <n v="88"/>
    <n v="0"/>
    <n v="0"/>
    <s v="EUR"/>
    <n v="14"/>
    <s v="@vossroger"/>
    <n v="1"/>
    <n v="14"/>
    <s v="Very Good"/>
    <x v="45"/>
    <n v="17.399999999999999"/>
  </r>
  <r>
    <n v="15478"/>
    <x v="4"/>
    <s v="Provence"/>
    <s v="Domaine les Fouques"/>
    <s v="RosÃ©"/>
    <s v="Domaine les Fouques 2012 CuvÃ©e de l'Aubigue RosÃ© (CÃ´tes de Provence)"/>
    <s v="Roger Voss"/>
    <s v="A full, earthy, warm wine that has a strong herbal character as well as rich caramel and red fruits. It has a rare density for a rosÃ©, textured and ripe. Try aging this wine for a  few months."/>
    <n v="90"/>
    <s v="CÃ´tes de Provence"/>
    <n v="0"/>
    <s v="EUR"/>
    <n v="14"/>
    <s v="@vossroger"/>
    <n v="1"/>
    <n v="14"/>
    <s v="Excellent"/>
    <x v="42"/>
    <n v="25.2"/>
  </r>
  <r>
    <n v="15479"/>
    <x v="1"/>
    <s v="California"/>
    <s v="Jekel"/>
    <s v="Riesling"/>
    <s v="Jekel 2015 Riesling (Monterey)"/>
    <s v="Matt Kettmann"/>
    <s v="There's a chalky baking soda touch to the nose of this bottling, with touches of key lime, ripe tangerine and orange blossom. The palate is tangy and grippy in chalky texture, with citrus peel flavors. Very fresh and almost entirely dry."/>
    <n v="89"/>
    <s v="Monterey"/>
    <s v="Central Coast"/>
    <s v="USD"/>
    <n v="14"/>
    <s v="@mattkettmann"/>
    <n v="1.002"/>
    <n v="14.028"/>
    <s v="Very Good"/>
    <x v="42"/>
    <n v="33.1"/>
  </r>
  <r>
    <n v="15480"/>
    <x v="1"/>
    <s v="New York"/>
    <s v="Knapp"/>
    <s v="Chardonnay"/>
    <s v="Knapp 2009 Barrel Reserve Chardonnay (Finger Lakes)"/>
    <s v="Anna Lee C. Iijima"/>
    <s v="Sweet pea blossoms and fresh apples make this dry, medium-bodied Chardonnay quite floral on the nose, but the palate is decidedly savory with a pleasantly creamy palate marked by brisk apple flavors, bright acidity and a smoked nut finish."/>
    <n v="85"/>
    <s v="Finger Lakes"/>
    <s v="Finger Lakes"/>
    <s v="USD"/>
    <n v="14"/>
    <n v="0"/>
    <n v="1.002"/>
    <n v="14.028"/>
    <s v="Good"/>
    <x v="49"/>
    <n v="20.8"/>
  </r>
  <r>
    <n v="15481"/>
    <x v="1"/>
    <s v="California"/>
    <s v="Hannah Nicole Vineyards"/>
    <s v="RosÃ©"/>
    <s v="Hannah Nicole Vineyards 2010 Grenache RosÃ© (Contra Costa County)"/>
    <s v="Virginie Boone"/>
    <s v="New producer Hannah Nicole has done a nice job, working in a light style, sourcing from Grenache Noir grapes and fermenting in 100% stainless steel. Totally dry, the wine is all strawberry and watermelon, with a tiny note of wax like the kind found around Bonbel cheese."/>
    <n v="88"/>
    <s v="Contra Costa County"/>
    <s v="Central Coast"/>
    <s v="USD"/>
    <n v="14"/>
    <s v="@vboone"/>
    <n v="1.002"/>
    <n v="14.028"/>
    <s v="Very Good"/>
    <x v="38"/>
    <n v="20.8"/>
  </r>
  <r>
    <n v="15482"/>
    <x v="0"/>
    <s v="Catalonia"/>
    <s v="Las Rocas de San Alejandro"/>
    <s v="Garnacha"/>
    <s v="Las Rocas de San Alejandro 2011 Garnacha (Catalunya)"/>
    <s v="Michael Schachner"/>
    <s v="Initial aromas of stalky, saucy plum and berry fruits become more acceptably rustic with airing. The palate is wiry and scratchy but full in size. Short berry flavors are leathery and horsey, with a pinch of mustard character. The finish is similar, with a molasses note and heat."/>
    <n v="85"/>
    <s v="Catalunya"/>
    <n v="0"/>
    <s v="EUR"/>
    <n v="14"/>
    <s v="@wineschach"/>
    <n v="1"/>
    <n v="14"/>
    <s v="Good"/>
    <x v="42"/>
    <n v="10.5"/>
  </r>
  <r>
    <n v="15483"/>
    <x v="2"/>
    <s v="Other"/>
    <s v="Bodega El Transito"/>
    <s v="Malbec"/>
    <s v="Bodega El Transito 2011 Pietro Marini Malbec (Salta)"/>
    <s v="Michael Schachner"/>
    <s v="Woodsy, lightly floral raspberry aromas are mild. This wine revolves around a light-framed, dilute body, while flavors of cranberry, raspberry and dusty earth finish woody but shallow, with a preserving shot of acidity."/>
    <n v="85"/>
    <s v="Salta"/>
    <n v="0"/>
    <s v="USD"/>
    <n v="14"/>
    <s v="@wineschach"/>
    <n v="1.002"/>
    <n v="14.028"/>
    <s v="Good"/>
    <x v="45"/>
    <n v="8.5"/>
  </r>
  <r>
    <n v="15484"/>
    <x v="4"/>
    <s v="Southwest France"/>
    <s v="Laudet"/>
    <s v="Gros Manseng"/>
    <s v="Laudet 2014 La Demoiselle de Laballe Gros Manseng (CÃ´tes de Gascogne)"/>
    <s v="Roger Voss"/>
    <s v="A hint of honey gives this wine richness while keeping every bit of freshness. It has tangy acidity, a mineral character and apricot and mango fruit flavors. Drink now, although the wine will be better from early 2016."/>
    <n v="89"/>
    <s v="CÃ´tes de Gascogne"/>
    <n v="0"/>
    <s v="EUR"/>
    <n v="14"/>
    <s v="@vossroger"/>
    <n v="1"/>
    <n v="14"/>
    <s v="Very Good"/>
    <x v="45"/>
    <n v="18.899999999999999"/>
  </r>
  <r>
    <n v="15485"/>
    <x v="9"/>
    <s v="Veneto"/>
    <s v="Corte Adami"/>
    <s v="Garganega"/>
    <s v="Corte Adami 2015 Cimalto  (Soave Classico)"/>
    <s v="Kerin Oâ€™Keefe"/>
    <s v="This offers enticing scents of white spring flower and green apple. The juicy palate doles out pineapple, peach and tangerine while a note of candied drop wraps up the finish."/>
    <n v="89"/>
    <s v="Soave Classico"/>
    <n v="0"/>
    <s v="EUR"/>
    <n v="14"/>
    <s v="@kerinokeefe"/>
    <n v="1"/>
    <n v="14"/>
    <s v="Very Good"/>
    <x v="44"/>
    <n v="8.9"/>
  </r>
  <r>
    <n v="15486"/>
    <x v="4"/>
    <s v="Alsace"/>
    <s v="Jean-Marc Bernhard"/>
    <s v="Pinot Blanc"/>
    <s v="Jean-Marc Bernhard 2011 Bouquet de Printemps Pinot Blanc (Alsace)"/>
    <s v="Roger Voss"/>
    <s v="A light, easy Pinot Blanc, rounded, creamy and with just the right balance of fresh acidity. It's simple, attractive now, ready to drink."/>
    <n v="86"/>
    <s v="Alsace"/>
    <n v="0"/>
    <s v="EUR"/>
    <n v="14"/>
    <s v="@vossroger"/>
    <n v="1"/>
    <n v="14"/>
    <s v="Good"/>
    <x v="43"/>
    <n v="18.899999999999999"/>
  </r>
  <r>
    <n v="15487"/>
    <x v="3"/>
    <s v="Douro"/>
    <s v="Quinta da Pacheca"/>
    <s v="Portuguese Red"/>
    <s v="Quinta da Pacheca 2013 Superior Tinto Red (Douro)"/>
    <s v="Roger Voss"/>
    <s v="Red fruits dominate this wine that is ready to drink. It has berry flavors, generous tannins and sweetness at the end. Drink this attractive wine from late 2017."/>
    <n v="88"/>
    <n v="0"/>
    <n v="0"/>
    <s v="EUR"/>
    <n v="14"/>
    <s v="@vossroger"/>
    <n v="1"/>
    <n v="14"/>
    <s v="Very Good"/>
    <x v="40"/>
    <n v="51.9"/>
  </r>
  <r>
    <n v="15488"/>
    <x v="9"/>
    <s v="Piedmont"/>
    <s v="Borgo Maragliano"/>
    <s v="Moscato"/>
    <s v="Borgo Maragliano 2015 La Caliera  (Moscato d'Asti)"/>
    <s v="Kerin Oâ€™Keefe"/>
    <s v="Intense aromas of thyme, white spring flower, citrus and exotic fruit lead the nose. On the soft palate, a frothy mousse frames white grapefruit, sage, apricot and yellow peach. Fresh acidity lifts the rich flavors."/>
    <n v="88"/>
    <s v="Moscato d'Asti"/>
    <n v="0"/>
    <s v="EUR"/>
    <n v="14"/>
    <s v="@kerinokeefe"/>
    <n v="1"/>
    <n v="14"/>
    <s v="Very Good"/>
    <x v="47"/>
    <n v="8.9"/>
  </r>
  <r>
    <n v="15489"/>
    <x v="1"/>
    <s v="California"/>
    <s v="Wines Gone Wild"/>
    <s v="Sauvignon Blanc"/>
    <s v="Wines Gone Wild 2014 Frank Johnson Sauvignon Blanc (Dry Creek Valley)"/>
    <s v="Virginie Boone"/>
    <s v="The appellation continues to impress with this variety, well showcased by this producer. White flowers and waxy apple form its character foremost, followed by lemon peel and zest. A dry, salty finish makes for a conclusively satisfying end."/>
    <n v="90"/>
    <s v="Dry Creek Valley"/>
    <s v="Sonoma"/>
    <s v="USD"/>
    <n v="14"/>
    <s v="@vboone"/>
    <n v="1.002"/>
    <n v="14.028"/>
    <s v="Excellent"/>
    <x v="39"/>
    <n v="20.8"/>
  </r>
  <r>
    <n v="15490"/>
    <x v="3"/>
    <s v="DÃ£o"/>
    <s v="Casa da Passarella"/>
    <s v="RosÃ©"/>
    <s v="Casa da Passarella 2014 O Brazileiro RosÃ© (DÃ£o)"/>
    <s v="Roger Voss"/>
    <s v="A smooth and ripe rosÃ© from Touriga Nacional and Tinta Roriz, this is a cherry and red berry flavored wine. It has weight and a rich texture that are balanced by the crisp raspberry and fresh apple brightness at the end. Drinkble beginning now."/>
    <n v="87"/>
    <n v="0"/>
    <n v="0"/>
    <s v="EUR"/>
    <n v="14"/>
    <s v="@vossroger"/>
    <n v="1"/>
    <n v="14"/>
    <s v="Very Good"/>
    <x v="47"/>
    <n v="17.399999999999999"/>
  </r>
  <r>
    <n v="15491"/>
    <x v="3"/>
    <s v="Lisboa"/>
    <s v="Quinta do Pinto"/>
    <s v="Portuguese White"/>
    <s v="Quinta do Pinto 2014 Vinhas do Lasso Colheita Seleccionada White (Lisboa)"/>
    <s v="Roger Voss"/>
    <s v="A ripe full-bodied wine that is a blend of Arinto and FernÃ£o Pires. It misses out on the normal freshness of both grapes, giving instead rich yellow fruits and perfumed spice. There is some acidity, although not enough."/>
    <n v="87"/>
    <n v="0"/>
    <n v="0"/>
    <s v="EUR"/>
    <n v="14"/>
    <s v="@vossroger"/>
    <n v="1"/>
    <n v="14"/>
    <s v="Very Good"/>
    <x v="47"/>
    <n v="17.399999999999999"/>
  </r>
  <r>
    <n v="15492"/>
    <x v="1"/>
    <s v="California"/>
    <s v="Peirano"/>
    <s v="Tempranillo"/>
    <s v="Peirano 2012 The Heritage Collection Tempranillo (Lodi)"/>
    <s v="Jim Gordon"/>
    <s v="The smoky, peppery aromas and smoky, pomegranate flavors may be atypical, but the wine is well-balanced and enjoyable to drink."/>
    <n v="86"/>
    <s v="Lodi"/>
    <s v="Central Valley"/>
    <s v="USD"/>
    <n v="13"/>
    <s v="@gordone_cellars"/>
    <n v="1.002"/>
    <n v="13.026"/>
    <s v="Good"/>
    <x v="43"/>
    <n v="20.8"/>
  </r>
  <r>
    <n v="15493"/>
    <x v="1"/>
    <s v="Washington"/>
    <s v="Cloudlift Cellars"/>
    <s v="Cabernet Franc"/>
    <s v="Cloudlift Cellars 2014 Lucy RosÃ© of Cabernet Franc (Yakima Valley)"/>
    <s v="Sean P. Sullivan"/>
    <s v="A pretty pale salmon color is matched by aromas of strawberry and herbs that are light and delicate. The palate brings the suggestion of sugar with an elegant styling."/>
    <n v="86"/>
    <s v="Yakima Valley"/>
    <s v="Columbia Valley"/>
    <s v="USD"/>
    <n v="14"/>
    <s v="@wawinereport"/>
    <n v="1.002"/>
    <n v="14.028"/>
    <s v="Good"/>
    <x v="47"/>
    <n v="20.8"/>
  </r>
  <r>
    <n v="15494"/>
    <x v="9"/>
    <s v="Tuscany"/>
    <s v="Agricoltori del Chianti Geografico"/>
    <s v="Red Blend"/>
    <s v="Agricoltori del Chianti Geografico 2013  Chianti Colli Senesi"/>
    <s v="Kerin Oâ€™Keefe"/>
    <s v="Made with Sangiovese and Canaiolo Nero, this charming wine opens with fruity aromas of wild red berry and a whiff of dried herb. The bright, easygoing palate offers juicy wild cherry, crushed raspberry and clove alongside lithe tannins. It's made for pure drinking pleasure so enjoy soon."/>
    <n v="89"/>
    <s v="Chianti Colli Senesi"/>
    <n v="0"/>
    <s v="EUR"/>
    <n v="14"/>
    <s v="@kerinokeefe"/>
    <n v="1"/>
    <n v="14"/>
    <s v="Very Good"/>
    <x v="47"/>
    <n v="8.9"/>
  </r>
  <r>
    <n v="15495"/>
    <x v="3"/>
    <s v="Minho"/>
    <s v="Obrigado"/>
    <s v="Alvarinho"/>
    <s v="Obrigado 2013 Nortico Alvarinho (Minho)"/>
    <s v="Roger Voss"/>
    <s v="This is a bright and lively wine, aromatic and very fruity. Flavors of apple, lime and pink grapefruit are right up there along with the crispest texture and a tangy, zesty aftertaste. This is for drinking now."/>
    <n v="89"/>
    <n v="0"/>
    <n v="0"/>
    <s v="EUR"/>
    <n v="14"/>
    <s v="@vossroger"/>
    <n v="1"/>
    <n v="14"/>
    <s v="Very Good"/>
    <x v="41"/>
    <n v="17.399999999999999"/>
  </r>
  <r>
    <n v="15496"/>
    <x v="4"/>
    <s v="RhÃ´ne Valley"/>
    <s v="Ferraton Pere et Fils"/>
    <s v="RhÃ´ne-style White Blend"/>
    <s v="Ferraton Pere et Fils 2010 SamorÃ«ns White (CÃ´tes du RhÃ´ne)"/>
    <s v="Joe Czerwinski"/>
    <s v="The Grenache Blanc (60%) gives this wine its delicate aromas of white flowers, while the Clairette (40%) provides backbone and pineapple fruit. Drink this relatively soft, mouthfilling white over the next few months."/>
    <n v="87"/>
    <s v="CÃ´tes du RhÃ´ne"/>
    <n v="0"/>
    <s v="EUR"/>
    <n v="14"/>
    <s v="@JoeCz"/>
    <n v="1"/>
    <n v="14"/>
    <s v="Very Good"/>
    <x v="41"/>
    <n v="18.899999999999999"/>
  </r>
  <r>
    <n v="15497"/>
    <x v="4"/>
    <s v="Southwest France"/>
    <s v="Laudet"/>
    <s v="Chardonnay"/>
    <s v="Laudet 2014 Laballe Le Chardonnay des Landes Chardonnay (CÃ´tes de Gascogne)"/>
    <s v="Roger Voss"/>
    <s v="This is billed as the only Chardonnay planted in the coastal Landes region (not a difficult claim). It is soft, ripe and easygoing in character with a hint of citrus and acidity. Drink now."/>
    <n v="84"/>
    <s v="CÃ´tes de Gascogne"/>
    <n v="0"/>
    <s v="EUR"/>
    <n v="14"/>
    <s v="@vossroger"/>
    <n v="1"/>
    <n v="14"/>
    <s v="Good"/>
    <x v="48"/>
    <n v="18.899999999999999"/>
  </r>
  <r>
    <n v="15498"/>
    <x v="4"/>
    <s v="Southwest France"/>
    <s v="ChÃ¢teau Saint-Didier-Parnac"/>
    <s v="Malbec-Merlot"/>
    <s v="ChÃ¢teau Saint-Didier-Parnac 2013 Oltesse Malbec-Merlot (Cahors)"/>
    <s v="Roger Voss"/>
    <s v="The wine is all structure and solid tannins, with a dry core and an earthy character that mask the red fruits. Let the wine develop a few months for this youthful excess to blow off. Drink from 2016."/>
    <n v="84"/>
    <s v="Cahors"/>
    <n v="0"/>
    <s v="EUR"/>
    <n v="14"/>
    <s v="@vossroger"/>
    <n v="1"/>
    <n v="14"/>
    <s v="Good"/>
    <x v="48"/>
    <n v="18.899999999999999"/>
  </r>
  <r>
    <n v="15499"/>
    <x v="1"/>
    <s v="California"/>
    <s v="Dancing Coyote"/>
    <s v="Pinot Noir"/>
    <s v="Dancing Coyote 2012 Estate Grown Pinot Noir (Clarksburg)"/>
    <s v="Jim Gordon"/>
    <s v="This is dominated by reduced aromas that seem earthy and vegetal, and similar earthy, smoky flavors. The wine has an overall impression of being lean, medium bodied, moderately tannic and crisp."/>
    <n v="84"/>
    <s v="Clarksburg"/>
    <s v="Central Valley"/>
    <s v="USD"/>
    <n v="14"/>
    <s v="@gordone_cellars"/>
    <n v="1.002"/>
    <n v="14.028"/>
    <s v="Good"/>
    <x v="38"/>
    <n v="20.8"/>
  </r>
  <r>
    <n v="15500"/>
    <x v="1"/>
    <s v="California"/>
    <s v="Bliss"/>
    <s v="Sauvignon Blanc"/>
    <s v="Bliss 2015 Estate Bottled Sauvignon Blanc (Mendocino)"/>
    <s v="Jim Gordon"/>
    <s v="Dry, lively and fresh, this wine has an attractively restrained range of flavors that includes lemon, white pepper and herbs. It's thirst-quenching and clean in texture, with a fruit-driven acidity that reverberates on the finish."/>
    <n v="90"/>
    <s v="Mendocino"/>
    <n v="0"/>
    <s v="USD"/>
    <n v="14"/>
    <s v="@gordone_cellars"/>
    <n v="1.002"/>
    <n v="14.028"/>
    <s v="Excellent"/>
    <x v="43"/>
    <n v="20.8"/>
  </r>
  <r>
    <n v="15501"/>
    <x v="4"/>
    <s v="RhÃ´ne Valley"/>
    <s v="Mas des Bressades"/>
    <s v="Syrah-Grenache"/>
    <s v="Mas des Bressades 2015 CuvÃ©e Tradition Syrah-Grenache (CostiÃ¨res de NÃ®mes)"/>
    <s v="Joe Czerwinski"/>
    <s v="This wine is a perennial overachiever, but the 2015 is even more so than usual. The aromas are bold and ripe, offering notes of cherries, ample garrigue and hints of tar. The wine is rich and velvety on the palate, folding in notes of chocolate, baking spices, plum and dried herbs. Drink nowâ€“2025."/>
    <n v="91"/>
    <s v="CostiÃ¨res de NÃ®mes"/>
    <n v="0"/>
    <s v="EUR"/>
    <n v="14"/>
    <s v="@JoeCz"/>
    <n v="1"/>
    <n v="14"/>
    <s v="Excellent"/>
    <x v="48"/>
    <n v="18.899999999999999"/>
  </r>
  <r>
    <n v="15502"/>
    <x v="4"/>
    <s v="Bordeaux"/>
    <s v="ChÃ¢teau Fongalan"/>
    <s v="Bordeaux-style Red Blend"/>
    <s v="ChÃ¢teau Fongalan 2010  CÃ´tes de Bourg"/>
    <s v="Roger Voss"/>
    <s v="The wine is rich and still shows firm tannins, along with full-bodied blackberry fruitiness and a tight, crisp texture. It's solid and concentrated, full of juiciness at the end. Drink from 2016."/>
    <n v="89"/>
    <s v="CÃ´tes de Bourg"/>
    <n v="0"/>
    <s v="EUR"/>
    <n v="14"/>
    <s v="@vossroger"/>
    <n v="1"/>
    <n v="14"/>
    <s v="Very Good"/>
    <x v="45"/>
    <n v="18.899999999999999"/>
  </r>
  <r>
    <n v="15503"/>
    <x v="0"/>
    <s v="Catalonia"/>
    <s v="Biutiful"/>
    <s v="Macabeo-Chardonnay"/>
    <s v="Biutiful NV Brut Nature Macabeo-Chardonnay (Cava)"/>
    <s v="Michael Schachner"/>
    <s v="Briny, minerally, dusty aromas of white currant and crushed vitamins set up a foamy, lazy palate. Salty flavors of apple and persimmon finish flat, with a briny aftertaste."/>
    <n v="83"/>
    <s v="Cava"/>
    <n v="0"/>
    <s v="EUR"/>
    <n v="14"/>
    <s v="@wineschach"/>
    <n v="1"/>
    <n v="14"/>
    <s v="Good"/>
    <x v="45"/>
    <n v="23.5"/>
  </r>
  <r>
    <n v="15504"/>
    <x v="1"/>
    <s v="California"/>
    <s v="Abbeyville"/>
    <s v="FumÃ© Blanc"/>
    <s v="Abbeyville 2013 FumÃ© Blanc (North Coast)"/>
    <s v="Jim Gordon"/>
    <s v="This smells savory, like celery and cucumber, then lime chimes in, yet it tastes sugary and sweet. It's a good drinkable wine but with a split personality."/>
    <n v="82"/>
    <s v="North Coast"/>
    <s v="North Coast"/>
    <s v="USD"/>
    <n v="14"/>
    <s v="@gordone_cellars"/>
    <n v="1.002"/>
    <n v="14.028"/>
    <s v="Acceptable"/>
    <x v="43"/>
    <n v="20.8"/>
  </r>
  <r>
    <n v="15505"/>
    <x v="4"/>
    <s v="Bordeaux"/>
    <s v="ChÃ¢teau Dina"/>
    <s v="Bordeaux-style Red Blend"/>
    <s v="ChÃ¢teau Dina 2013  Castillon CÃ´tes de Bordeaux"/>
    <s v="Roger Voss"/>
    <s v="This wine has a jammy character with acidity that is unbalanced. Wine is made in cement tanks and aged in cement tanks and new and up to three-year-old French oak barrels."/>
    <n v="82"/>
    <s v="Castillon CÃ´tes de Bordeaux"/>
    <n v="0"/>
    <s v="EUR"/>
    <n v="14"/>
    <s v="@vossroger"/>
    <n v="1"/>
    <n v="14"/>
    <s v="Acceptable"/>
    <x v="49"/>
    <n v="18.899999999999999"/>
  </r>
  <r>
    <n v="15506"/>
    <x v="2"/>
    <s v="Mendoza Province"/>
    <s v="Cinco Sentidos"/>
    <s v="Malbec"/>
    <s v="Cinco Sentidos 2006 Malbec (Mendoza)"/>
    <s v="Michael Schachner"/>
    <s v="Medicinal, soupy and not fully clicking. The nose is fishy and the palate has a grating feel and flavors of dried fruits, cola and caramel. Finishes with a toffee-like sweetness and wayward buttery flavors."/>
    <n v="83"/>
    <s v="Mendoza"/>
    <n v="0"/>
    <s v="USD"/>
    <n v="14"/>
    <s v="@wineschach"/>
    <n v="1.002"/>
    <n v="14.028"/>
    <s v="Good"/>
    <x v="39"/>
    <n v="8.5"/>
  </r>
  <r>
    <n v="15507"/>
    <x v="1"/>
    <s v="Washington"/>
    <s v="Lost River"/>
    <s v="Pinot Gris"/>
    <s v="Lost River 2005 Pinot Gris (Columbia Valley (WA))"/>
    <s v="Paul Gregutt"/>
    <s v="Cool fermented in stainless steel and whole cluster pressed, this lively take on Pinot Gris offers rich pear fruit flavors, succulent and fresh. It's a big, ripe, solid effort, with a lovely juicy quality that fills the mouth with a burst of just-picked flavor."/>
    <n v="88"/>
    <s v="Columbia Valley (WA)"/>
    <s v="Columbia Valley"/>
    <s v="USD"/>
    <n v="14"/>
    <s v="@paulgwineÂ "/>
    <n v="1.002"/>
    <n v="14.028"/>
    <s v="Very Good"/>
    <x v="42"/>
    <n v="33.1"/>
  </r>
  <r>
    <n v="15508"/>
    <x v="3"/>
    <s v="Minho"/>
    <s v="Obrigado"/>
    <s v="Alvarinho"/>
    <s v="Obrigado 2015 Nortico Alvarinho (Minho)"/>
    <s v="Roger Voss"/>
    <s v="A ripe, creamy wine with fine fruit and soft acidity, this is delicious wine to drink now. It has apple and ripe pear fruits along with bright acidity to keep it all fresh. The aftertaste is smooth with just a light tang."/>
    <n v="88"/>
    <n v="0"/>
    <n v="0"/>
    <s v="EUR"/>
    <n v="14"/>
    <s v="@vossroger"/>
    <n v="1"/>
    <n v="14"/>
    <s v="Very Good"/>
    <x v="41"/>
    <n v="17.399999999999999"/>
  </r>
  <r>
    <n v="15509"/>
    <x v="1"/>
    <s v="California"/>
    <s v="Jacella"/>
    <s v="Riesling"/>
    <s v="Jacella 2010 Riesling (El Dorado County)"/>
    <s v="Virginie Boone"/>
    <s v="Slightly fizzy at first, but honey and almond jump out from the start as the wine finishes light and dry."/>
    <n v="85"/>
    <s v="El Dorado County"/>
    <s v="Sierra Foothills"/>
    <s v="USD"/>
    <n v="14"/>
    <s v="@vboone"/>
    <n v="1.002"/>
    <n v="14.028"/>
    <s v="Good"/>
    <x v="39"/>
    <n v="20.8"/>
  </r>
  <r>
    <n v="15510"/>
    <x v="1"/>
    <s v="New York"/>
    <s v="Standing Stone"/>
    <s v="Riesling"/>
    <s v="Standing Stone 2010 Riesling (Finger Lakes)"/>
    <s v="Anna Lee C. Iijima"/>
    <s v="Hints of underripe pineapple and green fennel add a clean, refreshing tone to juicy pink-grapefruit flavors on the palate of this medium-dry Riesling. Lemony acidity and a pleasantly bitter grapefruit-pith note give focus and edge on the finish."/>
    <n v="85"/>
    <s v="Finger Lakes"/>
    <s v="Finger Lakes"/>
    <s v="USD"/>
    <n v="14"/>
    <n v="0"/>
    <n v="1.002"/>
    <n v="14.028"/>
    <s v="Good"/>
    <x v="44"/>
    <n v="20.8"/>
  </r>
  <r>
    <n v="15511"/>
    <x v="1"/>
    <s v="Washington"/>
    <s v="Roza Ridge"/>
    <s v="Syrah"/>
    <s v="Roza Ridge 2009 Syrah (Rattlesnake Hills)"/>
    <s v="Paul Gregutt"/>
    <s v="This Syrah bears a gamy accent that overlays the flavors of juicy berries, herbs and spices. A peppery note highlights the clean, crisp finish."/>
    <n v="89"/>
    <s v="Rattlesnake Hills"/>
    <s v="Columbia Valley"/>
    <s v="USD"/>
    <n v="14"/>
    <s v="@paulgwineÂ "/>
    <n v="1.002"/>
    <n v="14.028"/>
    <s v="Very Good"/>
    <x v="39"/>
    <n v="20.8"/>
  </r>
  <r>
    <n v="15512"/>
    <x v="1"/>
    <s v="Washington"/>
    <s v="San Juan Vineyards"/>
    <s v="Chardonnay"/>
    <s v="San Juan Vineyards 2008 Chardonnay (Yakima Valley)"/>
    <s v="Paul Gregutt"/>
    <s v="Sharp, tart and thin, with biting green apple fruit flavors. From a high-acid year in Washington, this definitely shows it."/>
    <n v="83"/>
    <s v="Yakima Valley"/>
    <s v="Columbia Valley"/>
    <s v="USD"/>
    <n v="14"/>
    <s v="@paulgwineÂ "/>
    <n v="1.002"/>
    <n v="14.028"/>
    <s v="Good"/>
    <x v="38"/>
    <n v="20.8"/>
  </r>
  <r>
    <n v="15513"/>
    <x v="1"/>
    <s v="California"/>
    <s v="Pedroncelli"/>
    <s v="Sauvignon Blanc"/>
    <s v="Pedroncelli 2014 East Side Vineyards Sauvignon Blanc (Dry Creek Valley)"/>
    <s v="Virginie Boone"/>
    <s v="This wine's a steal for the price, a no-oak white that's stony, tropical, ripe and simple. It'll serve well at larger gatherings or anytime with friends sitting on the porch or picnic blanket, staying balanced and refreshing in the glass."/>
    <n v="86"/>
    <s v="Dry Creek Valley"/>
    <s v="Sonoma"/>
    <s v="USD"/>
    <n v="14"/>
    <s v="@vboone"/>
    <n v="1.002"/>
    <n v="14.028"/>
    <s v="Good"/>
    <x v="49"/>
    <n v="20.8"/>
  </r>
  <r>
    <n v="15514"/>
    <x v="1"/>
    <s v="California"/>
    <s v="Parducci"/>
    <s v="Pinot Noir"/>
    <s v="Parducci 2013 Small Lot Blend Pinot Noir (California)"/>
    <s v="Jim Gordon"/>
    <s v="This has a relatively light, traditional color with a brownish rim, complex aromas of cedar and bay leaf, with dry, mature flavors supported by firm acidity and tannins. Medium bodied and rather lean in flavor intensity, it's made in an enjoyable, lean style."/>
    <n v="86"/>
    <s v="California"/>
    <s v="California Other"/>
    <s v="USD"/>
    <n v="14"/>
    <s v="@gordone_cellars"/>
    <n v="1.002"/>
    <n v="14.028"/>
    <s v="Good"/>
    <x v="47"/>
    <n v="20.8"/>
  </r>
  <r>
    <n v="15515"/>
    <x v="4"/>
    <s v="Alsace"/>
    <s v="Willm"/>
    <s v="Riesling"/>
    <s v="Willm 2014 RÃ©serve Riesling (Alsace)"/>
    <s v="Anne KrebiehlÂ MW"/>
    <s v="Red apples abound on the nose of this fresh, taut and wonderfully clean and crisp Riesling. The palate is just off dry and the tension between crunchy apple and tart citrus makes you want to go on sipping, just to get that lovely lip-smacking finish again."/>
    <n v="90"/>
    <s v="Alsace"/>
    <n v="0"/>
    <s v="EUR"/>
    <n v="14"/>
    <s v="@AnneInVino"/>
    <n v="1"/>
    <n v="14"/>
    <s v="Excellent"/>
    <x v="39"/>
    <n v="18.899999999999999"/>
  </r>
  <r>
    <n v="15516"/>
    <x v="1"/>
    <s v="California"/>
    <s v="J. Lohr"/>
    <s v="Sauvignon Blanc"/>
    <s v="J. Lohr 2014 Flume Crossing Sauvignon Blanc (Arroyo Seco)"/>
    <s v="Matt Kettmann"/>
    <s v="For those who want classically grassy and energetic Sauv Blanc flavors, this widely available bottling is perfect. Aromas of both boisterously tropical fruit and funky cut grass lead into a zingy palate of white pepper, bell pepper, cement and lime."/>
    <n v="89"/>
    <s v="Arroyo Seco"/>
    <s v="Central Coast"/>
    <s v="USD"/>
    <n v="14"/>
    <s v="@mattkettmann"/>
    <n v="1.002"/>
    <n v="14.028"/>
    <s v="Very Good"/>
    <x v="40"/>
    <n v="12.2"/>
  </r>
  <r>
    <n v="15517"/>
    <x v="8"/>
    <s v="Western Cape"/>
    <s v="Neil Ellis"/>
    <s v="Shiraz"/>
    <s v="Neil Ellis 2008 Sincerely Shiraz (Western Cape)"/>
    <s v="Lauren Buzzeo"/>
    <s v="A solidly made Shiraz from power-producer Neil Ellis. Wild strawberries, white pepper and game notes appear on the nose, while red plum and sweet spice fill out the palate. Balanced acidity and dusty tannins with a satiny texture make this an easy-to-enjoy, ready-to-drink wine. Try pairing with loin lamb chops or wild boar stew."/>
    <n v="86"/>
    <n v="0"/>
    <n v="0"/>
    <s v="ZAR"/>
    <n v="14"/>
    <s v="@laurbuzz"/>
    <n v="5.6000000000000001E-2"/>
    <n v="0.78400000000000003"/>
    <s v="Good"/>
    <x v="45"/>
    <n v="6.5"/>
  </r>
  <r>
    <n v="15518"/>
    <x v="8"/>
    <s v="Western Cape"/>
    <s v="KWV"/>
    <s v="Cabernet Blend"/>
    <s v="KWV 2008 Roodeberg Red (Western Cape)"/>
    <s v="Lauren Buzzeo"/>
    <s v="This Cabernet-based blend is loaded with intense aromas of black currant leaf, briary forest, black cherry and tobacco leaves. Solidly structured with moderate tannins and medium weight, the palate is juicy and satisfying with blackberries and plum skins leading through to the coffee-infused finish."/>
    <n v="86"/>
    <n v="0"/>
    <n v="0"/>
    <s v="ZAR"/>
    <n v="14"/>
    <s v="@laurbuzz"/>
    <n v="5.6000000000000001E-2"/>
    <n v="0.78400000000000003"/>
    <s v="Good"/>
    <x v="45"/>
    <n v="6.5"/>
  </r>
  <r>
    <n v="15519"/>
    <x v="5"/>
    <s v="Maipo Valley"/>
    <s v="Tarapaca"/>
    <s v="Sauvignon Blanc"/>
    <s v="Tarapaca 2000 La Isla Vineyard Sauvignon Blanc (Maipo Valley)"/>
    <s v="Michael Schachner"/>
    <s v="Surprisingly fresh and vital despite having a few years under its belt. Here's a round SB with a sweet nose of pear, vanilla and butter. The palate is forward and almondy sweet, with a hint of banana peeking in there. And the finish is round and soft. This wine is at its peak now."/>
    <n v="86"/>
    <n v="0"/>
    <n v="0"/>
    <s v="CLP"/>
    <n v="14"/>
    <s v="@wineschach"/>
    <n v="1E-3"/>
    <n v="1.4E-2"/>
    <s v="Good"/>
    <x v="46"/>
    <n v="1.5"/>
  </r>
  <r>
    <n v="15520"/>
    <x v="1"/>
    <s v="California"/>
    <s v="Justin"/>
    <s v="Sauvignon Blanc"/>
    <s v="Justin 2016 Sauvignon Blanc (Central Coast)"/>
    <s v="Matt Kettmann"/>
    <s v="Sharp lime skin aromas are warmed by Gala apple and wet river stone scents on the nose of this bottling, which blends fruit from warmer eastern vineyards and cooler western ones. It's light in structure and easy to quaff, with searing acidity that carries into the finish. A stony texture frames its honeydew and grapefruit flavors."/>
    <n v="88"/>
    <s v="Central Coast"/>
    <s v="Central Coast"/>
    <s v="USD"/>
    <n v="14"/>
    <s v="@mattkettmann"/>
    <n v="1.002"/>
    <n v="14.028"/>
    <s v="Very Good"/>
    <x v="46"/>
    <n v="20.8"/>
  </r>
  <r>
    <n v="15521"/>
    <x v="5"/>
    <s v="Aconcagua Valley"/>
    <s v="Echeverria"/>
    <s v="Malbec"/>
    <s v="Echeverria 2013 Gran Reserva Malbec (Aconcagua Valley)"/>
    <s v="Michael Schachner"/>
    <s v="Jammy blueberry and cassis aromas are sturdy but not flamboyant. This chunky, full-bodied cheek grabber deals flavors of roasted berry, savory plum and spice. That same roasted character carries onto the finish."/>
    <n v="89"/>
    <n v="0"/>
    <n v="0"/>
    <s v="CLP"/>
    <n v="14"/>
    <s v="@wineschach"/>
    <n v="1E-3"/>
    <n v="1.4E-2"/>
    <s v="Very Good"/>
    <x v="42"/>
    <n v="1.5"/>
  </r>
  <r>
    <n v="15522"/>
    <x v="4"/>
    <s v="Beaujolais"/>
    <s v="Collin-Bourisset"/>
    <s v="Gamay"/>
    <s v="Collin-Bourisset 2015 Domaine des Hospices Civils de Lyon  (Beaujolais-Villages)"/>
    <s v="Roger Voss"/>
    <s v="The Hospices is a charitable organization that has vines in Beaujolais. The wine is ripe with some tannins as well as red fruits. With its structure and concentration, it could age another few months, so wait until 2017."/>
    <n v="89"/>
    <s v="Beaujolais-Villages"/>
    <n v="0"/>
    <s v="EUR"/>
    <n v="14"/>
    <s v="@vossroger"/>
    <n v="1"/>
    <n v="14"/>
    <s v="Very Good"/>
    <x v="42"/>
    <n v="25.2"/>
  </r>
  <r>
    <n v="15523"/>
    <x v="12"/>
    <s v="Marlborough"/>
    <s v="Sherwood Estate"/>
    <s v="Sauvignon Blanc"/>
    <s v="Sherwood Estate 2007 Sauvignon Blanc (Marlborough)"/>
    <s v="Joe Czerwinski"/>
    <s v="There's a slightly smoky, fume character to this wine's otherwise ripe aromas of stone fruit, melon and fig, giving an extra layer of complexity. And despite the ripe aromas, this wine is crisp and grassy on the palate, delivering a long finish with finely delineated flavors."/>
    <n v="89"/>
    <n v="0"/>
    <n v="0"/>
    <s v="NZD"/>
    <n v="14"/>
    <s v="@JoeCz"/>
    <n v="0.59"/>
    <n v="8.26"/>
    <s v="Very Good"/>
    <x v="40"/>
    <n v="15.6"/>
  </r>
  <r>
    <n v="15524"/>
    <x v="1"/>
    <s v="California"/>
    <s v="Ghostrider"/>
    <s v="Red Blend"/>
    <s v="Ghostrider 2014 Ungrafted Red (Lodi)"/>
    <s v="Jim Gordon"/>
    <s v="Spicy, meaty flavors like black pepper and beef broth blend with substantial fruit flavors in this medium-bodied, dry and rather sophisticated wine. It's almost a meal in itself, and well-balanced."/>
    <n v="89"/>
    <s v="Lodi"/>
    <s v="Central Valley"/>
    <s v="USD"/>
    <n v="14"/>
    <s v="@gordone_cellars"/>
    <n v="1.002"/>
    <n v="14.028"/>
    <s v="Very Good"/>
    <x v="40"/>
    <n v="12.2"/>
  </r>
  <r>
    <n v="15525"/>
    <x v="6"/>
    <s v="Rheinhessen"/>
    <s v="Binz"/>
    <s v="Pinot Gris"/>
    <s v="Binz 2014 Nackenheimer Kabinett Trocken Pinot Gris (Rheinhessen)"/>
    <s v="Anna Lee C. Iijima"/>
    <s v="A chalky slightly saline minerality extends through this lemony fresh wine, accenting plush fruity flavors of apple, peach and pear. It's silky on the palate and refreshing in composure, ideal for elegant and casual entertaining."/>
    <n v="89"/>
    <n v="0"/>
    <n v="0"/>
    <s v="EUR"/>
    <n v="14"/>
    <n v="0"/>
    <n v="1"/>
    <n v="14"/>
    <s v="Very Good"/>
    <x v="41"/>
    <n v="25.6"/>
  </r>
  <r>
    <n v="15526"/>
    <x v="1"/>
    <s v="New York"/>
    <s v="Keuka Spring"/>
    <s v="Riesling"/>
    <s v="Keuka Spring 2012 Semi Sweet Riesling (Finger Lakes)"/>
    <s v="Anna Lee C. Iijima"/>
    <s v="Freshly pressed apples and pears are touched with honey on this juicy medium-sweet Riesling. Brisk, brash lemony acidity jolts the midpalate, extending to a sweet kiss of peach on the finish. Refreshing and quaffable."/>
    <n v="86"/>
    <s v="Finger Lakes"/>
    <s v="Finger Lakes"/>
    <s v="USD"/>
    <n v="14"/>
    <n v="0"/>
    <n v="1.002"/>
    <n v="14.028"/>
    <s v="Good"/>
    <x v="49"/>
    <n v="20.8"/>
  </r>
  <r>
    <n v="15527"/>
    <x v="1"/>
    <s v="California"/>
    <s v="Simi"/>
    <s v="Sauvignon Blanc"/>
    <s v="Simi 2013 Sauvignon Blanc (Sonoma County)"/>
    <s v="Virginie Boone"/>
    <s v="With smidgens of Viognier and SÃ©millon, this wine offers aromas of sweet jasmine and fig, and is bright with some heft on the palate. With suggestions of tropical fruit and apricot, the acidity is subtle."/>
    <n v="86"/>
    <s v="Sonoma County"/>
    <s v="Sonoma"/>
    <s v="USD"/>
    <n v="14"/>
    <s v="@vboone"/>
    <n v="1.002"/>
    <n v="14.028"/>
    <s v="Good"/>
    <x v="41"/>
    <n v="20.8"/>
  </r>
  <r>
    <n v="15528"/>
    <x v="4"/>
    <s v="Bordeaux"/>
    <s v="ChÃ¢teau de Fontenille"/>
    <s v="Bordeaux-style Red Blend"/>
    <s v="ChÃ¢teau de Fontenille 2015  Bordeaux"/>
    <s v="Roger Voss"/>
    <s v="StÃ©phane Defraine's wine is rich with dark black fruits. The tannins with spice and a firm core give this wine density. It is already powerful and concentrated. It will be ready from 2018."/>
    <n v="88"/>
    <s v="Bordeaux"/>
    <n v="0"/>
    <s v="EUR"/>
    <n v="14"/>
    <s v="@vossroger"/>
    <n v="1"/>
    <n v="14"/>
    <s v="Very Good"/>
    <x v="38"/>
    <n v="18.899999999999999"/>
  </r>
  <r>
    <n v="15529"/>
    <x v="0"/>
    <s v="Northern Spain"/>
    <s v="Evaia"/>
    <s v="RosÃ©"/>
    <s v="Evaia 2016 RosÃ© (Rioja)"/>
    <s v="Michael Schachner"/>
    <s v="Mild citrus, melon and peach aromas are clean. This wine feels solid and a touch plump, but with agility. Peach and melon flavors are simple, and it's fresh, tasty and fairly elegant on the finish."/>
    <n v="88"/>
    <s v="Rioja"/>
    <n v="0"/>
    <s v="EUR"/>
    <n v="14"/>
    <s v="@wineschach"/>
    <n v="1"/>
    <n v="14"/>
    <s v="Very Good"/>
    <x v="46"/>
    <n v="23.5"/>
  </r>
  <r>
    <n v="15530"/>
    <x v="4"/>
    <s v="Bordeaux"/>
    <s v="Clos FloridÃ¨ne"/>
    <s v="RosÃ©"/>
    <s v="Clos FloridÃ¨ne 2015 Le RosÃ© de FloridÃ¨ne RosÃ© (Bordeaux RosÃ©)"/>
    <s v="Roger Voss"/>
    <s v="From the home estate of wine academic and guru Denis Dubourdieu, this tight, nervy wine has a mineral character rounded by wild-strawberry flavors. An attractive citrus tang gives it good bite at the end. Drink now."/>
    <n v="85"/>
    <s v="Bordeaux RosÃ©"/>
    <n v="0"/>
    <s v="EUR"/>
    <n v="14"/>
    <s v="@vossroger"/>
    <n v="1"/>
    <n v="14"/>
    <s v="Good"/>
    <x v="38"/>
    <n v="18.899999999999999"/>
  </r>
  <r>
    <n v="15531"/>
    <x v="1"/>
    <s v="Oregon"/>
    <s v="Kudos"/>
    <s v="Riesling"/>
    <s v="Kudos 2015 Riesling (Willamette Valley)"/>
    <s v="Paul Gregutt"/>
    <s v="Strong flavors of clove and mint dominate this unusual Riesling. It's quite dry, with good penetration, though a world apart from most of its peers. With the right food (Thai?), the potent flavors might prove complementary."/>
    <n v="85"/>
    <s v="Willamette Valley"/>
    <s v="Willamette Valley"/>
    <s v="USD"/>
    <n v="14"/>
    <s v="@paulgwineÂ "/>
    <n v="1.002"/>
    <n v="14.028"/>
    <s v="Good"/>
    <x v="42"/>
    <n v="33.1"/>
  </r>
  <r>
    <n v="15532"/>
    <x v="1"/>
    <s v="California"/>
    <s v="75 Wine Co."/>
    <s v="Sauvignon Blanc"/>
    <s v="75 Wine Co. 2014 Sauvignon Blanc (California)"/>
    <s v="Jim Gordon"/>
    <s v="This medium-bodied wine has veggie and grapefruit aromas and unapologetic herbal flavors on a fairly crisp texture."/>
    <n v="85"/>
    <s v="California"/>
    <s v="California Other"/>
    <s v="USD"/>
    <n v="14"/>
    <s v="@gordone_cellars"/>
    <n v="1.002"/>
    <n v="14.028"/>
    <s v="Good"/>
    <x v="41"/>
    <n v="20.8"/>
  </r>
  <r>
    <n v="15533"/>
    <x v="1"/>
    <s v="California"/>
    <s v="Bonterra"/>
    <s v="Chardonnay"/>
    <s v="Bonterra 2010 Chardonnay (Mendocino County)"/>
    <s v="Virginie Boone"/>
    <s v="Bonterra excels with this leaner, lighter, brighter form of Chardonnay. Made out of organically grown grapes, it's crisp as a green apple, with just a trace of butterscotch on the otherwise lemony finish."/>
    <n v="88"/>
    <s v="Mendocino County"/>
    <n v="0"/>
    <s v="USD"/>
    <n v="14"/>
    <s v="@vboone"/>
    <n v="1.002"/>
    <n v="14.028"/>
    <s v="Very Good"/>
    <x v="41"/>
    <n v="20.8"/>
  </r>
  <r>
    <n v="15534"/>
    <x v="5"/>
    <s v="Chile"/>
    <s v="Undurraga"/>
    <s v="Sauvignon Blanc"/>
    <s v="Undurraga 2015 Aliwen Reserva Sauvignon Blanc (Chile)"/>
    <s v="Michael Schachner"/>
    <s v="Cool, crisp aromas of celery, bell pepper and sea brine introduce a citrusy palate with refreshing acidity. Tangerine, grapefruit and cactus flavors finish tangy, lemony and alert."/>
    <n v="88"/>
    <n v="0"/>
    <n v="0"/>
    <s v="CLP"/>
    <n v="14"/>
    <s v="@wineschach"/>
    <n v="1E-3"/>
    <n v="1.4E-2"/>
    <s v="Very Good"/>
    <x v="42"/>
    <n v="1.5"/>
  </r>
  <r>
    <n v="15535"/>
    <x v="4"/>
    <s v="Bordeaux"/>
    <s v="ChÃ¢teau de Lardiley"/>
    <s v="RosÃ©"/>
    <s v="ChÃ¢teau de Lardiley 2015 RosÃ© (Bordeaux RosÃ©)"/>
    <s v="Roger Voss"/>
    <s v="This is a ripe, red-fruit dominated wine with rich strawberry and cream flavors that are immediately attractive, With its balanced acidity, the wine is ready to drink now."/>
    <n v="88"/>
    <s v="Bordeaux RosÃ©"/>
    <n v="0"/>
    <s v="EUR"/>
    <n v="14"/>
    <s v="@vossroger"/>
    <n v="1"/>
    <n v="14"/>
    <s v="Very Good"/>
    <x v="40"/>
    <n v="46"/>
  </r>
  <r>
    <n v="15536"/>
    <x v="6"/>
    <s v="Pfalz"/>
    <s v="P.J. Valckenberg"/>
    <s v="GewÃ¼rztraminer"/>
    <s v="P.J. Valckenberg 2015 GewÃ¼rztraminer (Pfalz)"/>
    <s v="Anna Lee C. Iijima"/>
    <s v="Delicate notes of white blossom, lemon and lime on the nose are emboldened on the palate of this gorgeously floral GewÃ¼rztraminer. It's off-dry in style, with musky, exotic tones of spice and potpourri that linger sexily through the finish. Briskly balanced acidity and a hint of tea tannins lend tautness in structure."/>
    <n v="89"/>
    <n v="0"/>
    <n v="0"/>
    <s v="EUR"/>
    <n v="14"/>
    <n v="0"/>
    <n v="1"/>
    <n v="14"/>
    <s v="Very Good"/>
    <x v="47"/>
    <n v="25.6"/>
  </r>
  <r>
    <n v="15537"/>
    <x v="11"/>
    <s v="Burgenland"/>
    <s v="Meinklang"/>
    <s v="White Blend"/>
    <s v="Meinklang 2015 BurgenlandweiÃŸ White (Burgenland)"/>
    <s v="Anne KrebiehlÂ MW"/>
    <s v="Hints of aromatic orange peel and white summer blossom add a certain exotic headiness to an earthy white blend from Burgenland. The palate is slender but laden with appetizing fruit flavours on surprisingly light, delicate feetâ€”the result of sunny summer days and cool nights. Drink this soon to make most of those enticing, primary fruit notes and lasting aromas."/>
    <n v="90"/>
    <n v="0"/>
    <n v="0"/>
    <s v="EUR"/>
    <n v="14"/>
    <s v="@AnneInVino"/>
    <n v="1"/>
    <n v="14"/>
    <s v="Excellent"/>
    <x v="44"/>
    <n v="30.3"/>
  </r>
  <r>
    <n v="15538"/>
    <x v="1"/>
    <s v="Washington"/>
    <s v="Pacific Rim"/>
    <s v="Riesling"/>
    <s v="Pacific Rim 2014 Vin de GlaciÃ¨r Made with Organic Grapes Riesling (Horse Heaven Hills)"/>
    <s v="Sean P. Sullivan"/>
    <s v="The aromas of jasmine, apricot and bountiful white flowers are exuberant. It's richly sweet with honeyed flavors while maintaining a lovely sense of balance."/>
    <n v="90"/>
    <s v="Horse Heaven Hills"/>
    <s v="Columbia Valley"/>
    <s v="USD"/>
    <n v="14"/>
    <s v="@wawinereport"/>
    <n v="1.002"/>
    <n v="14.028"/>
    <s v="Excellent"/>
    <x v="46"/>
    <n v="20.8"/>
  </r>
  <r>
    <n v="15539"/>
    <x v="7"/>
    <s v="Australia Other"/>
    <s v="Woop Woop"/>
    <s v="Shiraz"/>
    <s v="Woop Woop 2007 Shiraz (South Eastern Australia)"/>
    <s v="Joe Czerwinski"/>
    <s v="Not simply a jammy mouthful of fruity richness, the 2007 Woop Woop shows enough structure to ably partner food rather than replace it. Notes of raspberries, roasted coffee and vanilla are slightly confected, but the firmness on the finish proves this is not a cocktail wine. Burgers, anyone?"/>
    <n v="89"/>
    <s v="South Eastern Australia"/>
    <n v="0"/>
    <s v="AUD"/>
    <n v="14"/>
    <s v="@JoeCz"/>
    <n v="0.67"/>
    <n v="9.3800000000000008"/>
    <s v="Very Good"/>
    <x v="42"/>
    <n v="5.9"/>
  </r>
  <r>
    <n v="15540"/>
    <x v="5"/>
    <s v="Rapel Valley"/>
    <s v="Lapostolle"/>
    <s v="Merlot"/>
    <s v="Lapostolle 2007 Casa Merlot (Rapel Valley)"/>
    <s v="Michael Schachner"/>
    <s v="Right away this wine smells of good black fruit with mild earth and herbal accents. It's dark, sultry and pure, with black cherry, plum and cassis all vying for attention. While dark fruit is the star here, there's also good balance, mouthfeel, depth and herbal offsets. In the end it's about as good as you're going to get in under-$15 Merlot from Chile or anywhere."/>
    <n v="88"/>
    <n v="0"/>
    <n v="0"/>
    <s v="CLP"/>
    <n v="14"/>
    <s v="@wineschach"/>
    <n v="1E-3"/>
    <n v="1.4E-2"/>
    <s v="Very Good"/>
    <x v="44"/>
    <n v="1.5"/>
  </r>
  <r>
    <n v="15541"/>
    <x v="9"/>
    <s v="Tuscany"/>
    <s v="Castello di Querceto"/>
    <s v="Red Blend"/>
    <s v="Castello di Querceto 2012  Chianti Classico"/>
    <s v="Kerin Oâ€™Keefe"/>
    <s v="Bright and breezy, this wine is made from 85% Sangiovese, 10% Canaiolo and 5% other varieties. It offers straightforward dark cherry flavors mingled with a hint of mint and spice. Simple but well-made, it will pair well with pasta dishes and soups."/>
    <n v="86"/>
    <s v="Chianti Classico"/>
    <n v="0"/>
    <s v="EUR"/>
    <n v="14"/>
    <s v="@kerinokeefe"/>
    <n v="1"/>
    <n v="14"/>
    <s v="Good"/>
    <x v="48"/>
    <n v="8.9"/>
  </r>
  <r>
    <n v="15542"/>
    <x v="1"/>
    <s v="Oregon"/>
    <s v="Silvan Ridge"/>
    <s v="Chardonnay"/>
    <s v="Silvan Ridge 2001 Chardonnay (Oregon)"/>
    <s v="Michael Schachner"/>
    <s v="Heavily oaked, with lemon and coconut aromas. The palate is overwhelmed by wood, and that oak buries any fruit one might be able to dig up. Yes, the texture and feel are fine, but 90% of this wine's character is determined by the essence of the barrel, and that isn't an ideal oak-to-fruit ratio in anyone's book."/>
    <n v="81"/>
    <s v="Oregon"/>
    <s v="Oregon Other"/>
    <s v="USD"/>
    <n v="14"/>
    <s v="@wineschach"/>
    <n v="1.002"/>
    <n v="14.028"/>
    <s v="Acceptable"/>
    <x v="39"/>
    <n v="20.8"/>
  </r>
  <r>
    <n v="15543"/>
    <x v="0"/>
    <s v="Northern Spain"/>
    <s v="Nos Riqueza"/>
    <s v="Verdejo"/>
    <s v="Nos Riqueza 2010 Verdejo (Rueda)"/>
    <s v="Michael Schachner"/>
    <s v="Lemon blossom, apple and mineral aromas meet in a regular place. The palate is chunky and shows just enough acidity, and the flavors run towards generic citrus, apple and green melon. Falls off on the finish, so drink as soon as possible."/>
    <n v="85"/>
    <s v="Rueda"/>
    <n v="0"/>
    <s v="EUR"/>
    <n v="14"/>
    <s v="@wineschach"/>
    <n v="1"/>
    <n v="14"/>
    <s v="Good"/>
    <x v="47"/>
    <n v="23.5"/>
  </r>
  <r>
    <n v="15544"/>
    <x v="0"/>
    <s v="Northern Spain"/>
    <s v="MarquÃ©s de IrÃºn"/>
    <s v="Verdejo"/>
    <s v="MarquÃ©s de IrÃºn 2007 Verdejo (Rueda)"/>
    <s v="Michael Schachner"/>
    <s v="Peach, citrus and other simple but pure aromas give this Verdejo a proper if somewhat rote opening. The palate is tangy and cleansing, with lemon and apple in the lead. Finishes a bit acidic, but with freshness and a clean get-away. A Europvin, Christopher Cannan selection, imported by multiple importers, including Michael Skurnik Wines."/>
    <n v="87"/>
    <s v="Rueda"/>
    <n v="0"/>
    <s v="EUR"/>
    <n v="14"/>
    <s v="@wineschach"/>
    <n v="1"/>
    <n v="14"/>
    <s v="Very Good"/>
    <x v="44"/>
    <n v="23.5"/>
  </r>
  <r>
    <n v="15545"/>
    <x v="1"/>
    <s v="California"/>
    <s v="Ferrari-Carano"/>
    <s v="FumÃ© Blanc"/>
    <s v="Ferrari-Carano 2015 FumÃ© Blanc (Sonoma County)"/>
    <s v="Virginie Boone"/>
    <s v="With searing, upfront acidity, this wine takes on a briny character that accents the high-toned lemon zest and melon notes on the palate. Aged only in old French oak and stainless steel, its fruit remains fresh and unencumbered through the finish."/>
    <n v="90"/>
    <s v="Sonoma County"/>
    <s v="Sonoma"/>
    <s v="USD"/>
    <n v="14"/>
    <s v="@vboone"/>
    <n v="1.002"/>
    <n v="14.028"/>
    <s v="Excellent"/>
    <x v="43"/>
    <n v="20.8"/>
  </r>
  <r>
    <n v="15546"/>
    <x v="5"/>
    <s v="Colchagua Valley"/>
    <s v="Casa Silva"/>
    <s v="Syrah"/>
    <s v="Casa Silva 2010 Reserva Syrah (Colchagua Valley)"/>
    <s v="Michael Schachner"/>
    <s v="Scattered, candied-fruit aromas are in your face and aggressive. It feels flush but not fully concentrated, with herb-tinged flavors of black fruit, spice, olive and licorice. This finishes quick, with juicy acidity."/>
    <n v="86"/>
    <n v="0"/>
    <n v="0"/>
    <s v="CLP"/>
    <n v="14"/>
    <s v="@wineschach"/>
    <n v="1E-3"/>
    <n v="1.4E-2"/>
    <s v="Good"/>
    <x v="44"/>
    <n v="1.5"/>
  </r>
  <r>
    <n v="15547"/>
    <x v="7"/>
    <s v="Australia Other"/>
    <s v="Wildling"/>
    <s v="Red Blend"/>
    <s v="Wildling 2013 Winemaker's Red (Australia)"/>
    <s v="Joe Czerwinski"/>
    <s v="This medium-bodied red is a bit obvious and confected, but delivers ample cassis fruit without any obvious structure to support it. It's jammy and a bit sweet-tasting on the finish."/>
    <n v="84"/>
    <s v="Australia"/>
    <n v="0"/>
    <s v="AUD"/>
    <n v="14"/>
    <s v="@JoeCz"/>
    <n v="0.67"/>
    <n v="9.3800000000000008"/>
    <s v="Good"/>
    <x v="47"/>
    <n v="25.5"/>
  </r>
  <r>
    <n v="15548"/>
    <x v="5"/>
    <s v="Colchagua Valley"/>
    <s v="Calcu"/>
    <s v="Cabernet Franc"/>
    <s v="Calcu 2014 Reserva Especial Cabernet Franc (Colchagua Valley)"/>
    <s v="Michael Schachner"/>
    <s v="Spicy, herbal black-fruit flavors are punchy and potent but shallow. This shows plenty of intensity on a narrow, clamping palate. Peppery plum and black currant flavors finish charred and fiery, with heat."/>
    <n v="87"/>
    <n v="0"/>
    <n v="0"/>
    <s v="CLP"/>
    <n v="14"/>
    <s v="@wineschach"/>
    <n v="1E-3"/>
    <n v="1.4E-2"/>
    <s v="Very Good"/>
    <x v="45"/>
    <n v="1.5"/>
  </r>
  <r>
    <n v="15549"/>
    <x v="9"/>
    <s v="Central Italy"/>
    <s v="Santa Barbara"/>
    <s v="Verdicchio"/>
    <s v="Santa Barbara 2012  Verdicchio dei Castelli di Jesi"/>
    <s v="Kerin Oâ€™Keefe"/>
    <s v="Here's a charming wine that opens with delicate floral aromas of white flowers and stone fruits. The palate offers banana, pineapple and creamy white-peach flavors alongside freshening acidity. It finishes on a bitter almond note."/>
    <n v="88"/>
    <s v="Verdicchio dei Castelli di Jesi"/>
    <n v="0"/>
    <s v="EUR"/>
    <n v="14"/>
    <s v="@kerinokeefe"/>
    <n v="1"/>
    <n v="14"/>
    <s v="Very Good"/>
    <x v="38"/>
    <n v="8.9"/>
  </r>
  <r>
    <n v="15550"/>
    <x v="1"/>
    <s v="California"/>
    <s v="Husch"/>
    <s v="GewÃ¼rztraminer"/>
    <s v="Husch 2012 Gewurztraminer (Anderson Valley)"/>
    <s v="Virginie Boone"/>
    <s v="A value Gewurztraminer made from good fruit, this is easy to enjoy with its spicy apricot and lychee flavors. At 8 g/L residual sugar, there's just enough sweetness to keep it interesting, but not distract. The wine finishes dry and its juiciness calls out for smoked salmon."/>
    <n v="88"/>
    <s v="Anderson Valley"/>
    <n v="0"/>
    <s v="USD"/>
    <n v="14"/>
    <s v="@vboone"/>
    <n v="1.002"/>
    <n v="14.028"/>
    <s v="Very Good"/>
    <x v="46"/>
    <n v="20.8"/>
  </r>
  <r>
    <n v="15551"/>
    <x v="9"/>
    <s v="Central Italy"/>
    <s v="Brunori"/>
    <s v="Verdicchio"/>
    <s v="Brunori 2012 Le Gemme  (Verdicchio dei Castelli di Jesi Classico)"/>
    <s v="Kerin Oâ€™Keefe"/>
    <s v="Here's a delicious and structured white that opens with an intensely floral fragrance of hawthorne and Spanish broom. The palate delivers flavors of fleshy white peach, apple and pear, along with a bitter almond note. The creamy fruit is brightened by crisp acidity that leaves a clean finish. Worldwide Cellars, Sussex Wine Merchants."/>
    <n v="88"/>
    <s v="Verdicchio dei Castelli di Jesi Classico"/>
    <n v="0"/>
    <s v="EUR"/>
    <n v="14"/>
    <s v="@kerinokeefe"/>
    <n v="1"/>
    <n v="14"/>
    <s v="Very Good"/>
    <x v="49"/>
    <n v="8.9"/>
  </r>
  <r>
    <n v="15552"/>
    <x v="1"/>
    <s v="California"/>
    <s v="Novy"/>
    <s v="Red Blend"/>
    <s v="Novy 2011 Four Mile Creek Red (North Coast)"/>
    <s v="Virginie Boone"/>
    <s v="Closed aromatically at first, this medium-bodied wine develops dark plum and cocoa notes amidst a juicy mid palate. Dusty tannins end things nicely. There's not a lot of red wine out there of this quality at this price."/>
    <n v="88"/>
    <s v="North Coast"/>
    <s v="North Coast"/>
    <s v="USD"/>
    <n v="14"/>
    <s v="@vboone"/>
    <n v="1.002"/>
    <n v="14.028"/>
    <s v="Very Good"/>
    <x v="42"/>
    <n v="33.1"/>
  </r>
  <r>
    <n v="15553"/>
    <x v="3"/>
    <s v="Bairrada"/>
    <s v="Aveleda"/>
    <s v="Touriga Nacional-Cabernet Sauvignon"/>
    <s v="Aveleda 2005 Follies Touriga Nacional-Cabernet Sauvignon (Bairrada)"/>
    <s v="Roger Voss"/>
    <s v="The partner to Aveleda's pure Touriga Nacional Follies, this is a finer wine, with its complexity of flavors coming from the blend. It has red berry and black plum fruit flavors, sweetened by dried prunes and held together by rich, dry tannins."/>
    <n v="92"/>
    <n v="0"/>
    <n v="0"/>
    <s v="EUR"/>
    <n v="14"/>
    <s v="@vossroger"/>
    <n v="1"/>
    <n v="14"/>
    <s v="Excellent"/>
    <x v="38"/>
    <n v="17.399999999999999"/>
  </r>
  <r>
    <n v="15554"/>
    <x v="1"/>
    <s v="Oregon"/>
    <s v="Foris"/>
    <s v="GewÃ¼rztraminer"/>
    <s v="Foris 2011 Dry GewÃ¼rztraminer (Rogue Valley)"/>
    <s v="Paul Gregutt"/>
    <s v="The lovel floral aromas are a pure expression of the grape's unique spice and rose petal characteristics. It's deeply flavorful, soft, elegant and lingering, with a lychee flavor."/>
    <n v="90"/>
    <s v="Rogue Valley"/>
    <s v="Southern Oregon"/>
    <s v="USD"/>
    <n v="14"/>
    <s v="@paulgwineÂ "/>
    <n v="1.002"/>
    <n v="14.028"/>
    <s v="Excellent"/>
    <x v="46"/>
    <n v="20.8"/>
  </r>
  <r>
    <n v="15555"/>
    <x v="5"/>
    <s v="Casablanca Valley"/>
    <s v="Famiglia Meschini"/>
    <s v="Sauvignon Blanc"/>
    <s v="Famiglia Meschini 2014 Sauvignon Blanc (Casablanca Valley)"/>
    <s v="Michael Schachner"/>
    <s v="Wheaty white-fruit aromas lack pop and clarity. This feels round and fairly juicy due to its acidity. Lime flavors are tempered by a bready yeasty note and fall off quietly on the finish."/>
    <n v="84"/>
    <n v="0"/>
    <n v="0"/>
    <s v="CLP"/>
    <n v="14"/>
    <s v="@wineschach"/>
    <n v="1E-3"/>
    <n v="1.4E-2"/>
    <s v="Good"/>
    <x v="47"/>
    <n v="1.5"/>
  </r>
  <r>
    <n v="15556"/>
    <x v="0"/>
    <s v="Catalonia"/>
    <s v="RaventÃ³s de Alella"/>
    <s v="Pansa Blanca"/>
    <s v="RaventÃ³s de Alella 2015 Pansa Blanca (Alella)"/>
    <s v="Michael Schachner"/>
    <s v="Dusty applesauce aromas lead to a pulpy, medium-bodied palate in this pure Xarello. It tastes of bitter grape skins , papaya and green melon, its tropical notes offset by grassy and briny hints on the finish."/>
    <n v="84"/>
    <s v="Alella"/>
    <n v="0"/>
    <s v="EUR"/>
    <n v="14"/>
    <s v="@wineschach"/>
    <n v="1"/>
    <n v="14"/>
    <s v="Good"/>
    <x v="38"/>
    <n v="23.5"/>
  </r>
  <r>
    <n v="15557"/>
    <x v="2"/>
    <s v="Mendoza Province"/>
    <s v="Bodega Norton"/>
    <s v="Cabernet Sauvignon"/>
    <s v="Bodega Norton 2008 Barrel Select Cabernet Sauvignon (Mendoza)"/>
    <s v="Michael Schachner"/>
    <s v="A fruity, jammy style of Cab with thick berry aromas resting in front of a full-bodied, chewy palate with forward red berry and chocolate flavors. This is smooth, not complex and easygoing proof that Argentina is not only about Malbec."/>
    <n v="87"/>
    <s v="Mendoza"/>
    <n v="0"/>
    <s v="USD"/>
    <n v="14"/>
    <s v="@wineschach"/>
    <n v="1.002"/>
    <n v="14.028"/>
    <s v="Very Good"/>
    <x v="43"/>
    <n v="8.5"/>
  </r>
  <r>
    <n v="15558"/>
    <x v="3"/>
    <s v="DÃ£o"/>
    <s v="Caves AlianÃ§a"/>
    <s v="Portuguese Red"/>
    <s v="Caves AlianÃ§a 2008 AlianÃ§a Particular Red (DÃ£o)"/>
    <s v="Roger Voss"/>
    <s v="An easygoing ripe red, with the minerality of the DÃ£o rounded into sweeter damson and red berry fruits. There's an attractive layer of acidity for freshness. Drink now."/>
    <n v="87"/>
    <n v="0"/>
    <n v="0"/>
    <s v="EUR"/>
    <n v="14"/>
    <s v="@vossroger"/>
    <n v="1"/>
    <n v="14"/>
    <s v="Very Good"/>
    <x v="43"/>
    <n v="17.399999999999999"/>
  </r>
  <r>
    <n v="15559"/>
    <x v="9"/>
    <s v="Tuscany"/>
    <s v="Villa Montignana"/>
    <s v="Red Blend"/>
    <s v="Villa Montignana 2009 Riserva  (Chianti Classico)"/>
    <s v="Kerin Oâ€™Keefe"/>
    <s v="Aromas of scorched earth, prune and dark cooking spice lead the nose while the mature palate shows raisin, dried berry, leather and a hint of anise. Smooth but fleeting tannins indicate this has seen better days. Drink now."/>
    <n v="87"/>
    <s v="Chianti Classico"/>
    <n v="0"/>
    <s v="EUR"/>
    <n v="14"/>
    <s v="@kerinokeefe"/>
    <n v="1"/>
    <n v="14"/>
    <s v="Very Good"/>
    <x v="49"/>
    <n v="8.9"/>
  </r>
  <r>
    <n v="15560"/>
    <x v="1"/>
    <s v="Washington"/>
    <s v="Waterbrook"/>
    <s v="Syrah"/>
    <s v="Waterbrook 2014 Syrah (Columbia Valley (WA))"/>
    <s v="Sean P. Sullivan"/>
    <s v="The aromas of plum, blackberry, vanilla, dried herbs and spice provide intrigue. The blue- and black-fruit flavors are linear in style but deliver enjoyment."/>
    <n v="87"/>
    <s v="Columbia Valley (WA)"/>
    <s v="Columbia Valley"/>
    <s v="USD"/>
    <n v="14"/>
    <s v="@wawinereport"/>
    <n v="1.002"/>
    <n v="14.028"/>
    <s v="Very Good"/>
    <x v="49"/>
    <n v="20.8"/>
  </r>
  <r>
    <n v="15561"/>
    <x v="5"/>
    <s v="Colchagua Valley"/>
    <s v="TerraNoble"/>
    <s v="Syrah"/>
    <s v="TerraNoble 2008 Reserva Syrah (Colchagua Valley)"/>
    <s v="Michael Schachner"/>
    <s v="Concentrated and sweet, with medicinal aromas, a lot of color and burnt characteristics. The palate is big and acidic, with jumpy plum, berry and candied flavors. Short and stunted on the finish, and seemingly roasted. A step down from the previous vintage."/>
    <n v="84"/>
    <n v="0"/>
    <n v="0"/>
    <s v="CLP"/>
    <n v="14"/>
    <s v="@wineschach"/>
    <n v="1E-3"/>
    <n v="1.4E-2"/>
    <s v="Good"/>
    <x v="44"/>
    <n v="1.5"/>
  </r>
  <r>
    <n v="15562"/>
    <x v="8"/>
    <s v="Stellenbosch"/>
    <s v="Ernst Gouws &amp; Co."/>
    <s v="Chenin Blanc"/>
    <s v="Ernst Gouws &amp; Co. 2012 Steen Chenin Blanc (Stellenbosch)"/>
    <s v="Lauren Buzzeo"/>
    <s v="Light and approachable, this offers friendly aromas and flavors of grass, pear, gooseberry and lemon-lime acidity, ending short and crisp. Drink up."/>
    <n v="84"/>
    <n v="0"/>
    <n v="0"/>
    <s v="ZAR"/>
    <n v="14"/>
    <s v="@laurbuzz"/>
    <n v="5.6000000000000001E-2"/>
    <n v="0.78400000000000003"/>
    <s v="Good"/>
    <x v="42"/>
    <n v="6.5"/>
  </r>
  <r>
    <n v="15563"/>
    <x v="8"/>
    <s v="Stellenbosch"/>
    <s v="Beau Joubert"/>
    <s v="Sauvignon Blanc"/>
    <s v="Beau Joubert 2012 Sauvignon Blanc (Stellenbosch)"/>
    <s v="Lauren Buzzeo"/>
    <s v="This is a ripe and lush white, with bold aromas and flavors of mango, papaya and pineapple. The palate is round and a bit flat, followed by a short finish. Drink up."/>
    <n v="84"/>
    <n v="0"/>
    <n v="0"/>
    <s v="ZAR"/>
    <n v="14"/>
    <s v="@laurbuzz"/>
    <n v="5.6000000000000001E-2"/>
    <n v="0.78400000000000003"/>
    <s v="Good"/>
    <x v="45"/>
    <n v="6.5"/>
  </r>
  <r>
    <n v="15564"/>
    <x v="6"/>
    <s v="Rheinhessen"/>
    <s v="Leonard Kreusch"/>
    <s v="White Blend"/>
    <s v="Leonard Kreusch 2016 Weinkellerei Auslese White (Rheinhessen)"/>
    <s v="Anna Lee C. Iijima"/>
    <s v="Hints of summer strawberry and peach show prominently in this medium-sweet white blend. It's a touch confected in sweetness, but light bodied and easy drinking. The finish is brisk."/>
    <n v="85"/>
    <n v="0"/>
    <n v="0"/>
    <s v="EUR"/>
    <n v="14"/>
    <n v="0"/>
    <n v="1"/>
    <n v="14"/>
    <s v="Good"/>
    <x v="41"/>
    <n v="25.6"/>
  </r>
  <r>
    <n v="15565"/>
    <x v="1"/>
    <s v="Washington"/>
    <s v="Three Rivers"/>
    <s v="RosÃ©"/>
    <s v="Three Rivers 2015 RosÃ© (Columbia Valley (WA))"/>
    <s v="Sean P. Sullivan"/>
    <s v="A blend of six different varieties with Syrah (61%) taking the lead, this pink-colored wine offers aromas of bubblegum, spice and herb. The off-dry cherry flavors seem a bit watery, winnowing toward the finish."/>
    <n v="86"/>
    <s v="Columbia Valley (WA)"/>
    <s v="Columbia Valley"/>
    <s v="USD"/>
    <n v="14"/>
    <s v="@wawinereport"/>
    <n v="1.002"/>
    <n v="14.028"/>
    <s v="Good"/>
    <x v="44"/>
    <n v="20.8"/>
  </r>
  <r>
    <n v="15566"/>
    <x v="1"/>
    <s v="Washington"/>
    <s v="Maryhill"/>
    <s v="Riesling"/>
    <s v="Maryhill 2014 Riesling (Columbia Valley (WA))"/>
    <s v="Sean P. Sullivan"/>
    <s v="The medium-sweet stone-fruit and orange-peel flavors are direct and bring appeal. It goes down easy."/>
    <n v="86"/>
    <s v="Columbia Valley (WA)"/>
    <s v="Columbia Valley"/>
    <s v="USD"/>
    <n v="14"/>
    <s v="@wawinereport"/>
    <n v="1.002"/>
    <n v="14.028"/>
    <s v="Good"/>
    <x v="43"/>
    <n v="20.8"/>
  </r>
  <r>
    <n v="15567"/>
    <x v="1"/>
    <s v="Washington"/>
    <s v="Three Rivers"/>
    <s v="Cabernet Franc"/>
    <s v="Three Rivers 2014 Estate Cabernet Franc Cabernet Franc (Walla Walla Valley (WA))"/>
    <s v="Sean P. Sullivan"/>
    <s v="A pretty pale-pink color, this wine has aromas of cherry bubble gum, strawberry and herb. The palate has a full, creamy feel with flavors that linger. It's a broader style than often seen on rosÃ©sâ€”more of a red wine feelâ€”but it's hard to deny its appeal."/>
    <n v="87"/>
    <s v="Walla Walla Valley (WA)"/>
    <s v="Columbia Valley"/>
    <s v="USD"/>
    <n v="14"/>
    <s v="@wawinereport"/>
    <n v="1.002"/>
    <n v="14.028"/>
    <s v="Very Good"/>
    <x v="42"/>
    <n v="33.1"/>
  </r>
  <r>
    <n v="15568"/>
    <x v="0"/>
    <s v="Northern Spain"/>
    <s v="ViÃ±a Mayor"/>
    <s v="Verdejo"/>
    <s v="ViÃ±a Mayor 2014 Verdejo (Rueda)"/>
    <s v="Michael Schachner"/>
    <s v="Pine, apple and melon aromas straddle the line between fruity and green. Flavors of banana, melon and apple end bright and juicy, with a note of green onion."/>
    <n v="87"/>
    <s v="Rueda"/>
    <n v="0"/>
    <s v="EUR"/>
    <n v="14"/>
    <s v="@wineschach"/>
    <n v="1"/>
    <n v="14"/>
    <s v="Very Good"/>
    <x v="39"/>
    <n v="23.5"/>
  </r>
  <r>
    <n v="15569"/>
    <x v="1"/>
    <s v="Washington"/>
    <s v="Willow Crest"/>
    <s v="Pinot Gris"/>
    <s v="Willow Crest 2014 Estate Grown Pinot Gris (Yakima Valley)"/>
    <s v="Sean P. Sullivan"/>
    <s v="Aromas of petroleum jelly, melon and flowers lead to pear flavors with a rounded feel that taper toward the finish. Pair it with shrimp ceviche."/>
    <n v="87"/>
    <s v="Yakima Valley"/>
    <s v="Columbia Valley"/>
    <s v="USD"/>
    <n v="14"/>
    <s v="@wawinereport"/>
    <n v="1.002"/>
    <n v="14.028"/>
    <s v="Very Good"/>
    <x v="42"/>
    <n v="33.1"/>
  </r>
  <r>
    <n v="15570"/>
    <x v="9"/>
    <s v="Veneto"/>
    <s v="La Cappuccina"/>
    <s v="White Blend"/>
    <s v="La Cappuccina 2013  Soave"/>
    <s v="Kerin Oâ€™Keefe"/>
    <s v="Aromas of honeysuckle and orchard fruit lead the nose. The fruity palate doles out white peach, green apple and a hint of white almond alongside lively acidity. A mineral note signals the close."/>
    <n v="88"/>
    <s v="Soave"/>
    <n v="0"/>
    <s v="EUR"/>
    <n v="11"/>
    <s v="@kerinokeefe"/>
    <n v="1"/>
    <n v="11"/>
    <s v="Very Good"/>
    <x v="47"/>
    <n v="8.9"/>
  </r>
  <r>
    <n v="15571"/>
    <x v="1"/>
    <s v="California"/>
    <s v="Apothic"/>
    <s v="White Blend"/>
    <s v="Apothic 2015 White (California)"/>
    <s v="Jim Gordon"/>
    <s v="Lightly sweet and rich in both flavor and body, this wine has generous ripe pear and peach notes accented with coconut and vanilla. A layered effect to the flavors and an especially creamy texture make it very tempting."/>
    <n v="88"/>
    <s v="California"/>
    <s v="California Other"/>
    <s v="USD"/>
    <n v="14"/>
    <s v="@gordone_cellars"/>
    <n v="1.002"/>
    <n v="14.028"/>
    <s v="Very Good"/>
    <x v="45"/>
    <n v="20.8"/>
  </r>
  <r>
    <n v="15572"/>
    <x v="8"/>
    <s v="Coastal Region"/>
    <s v="Bellingham"/>
    <s v="Chenin Blanc"/>
    <s v="Bellingham 2015 Citrus Grove Chenin Blanc (Coastal Region)"/>
    <s v="Lauren Buzzeo"/>
    <s v="Bright and light on its feet, this is a pleasant and sunny wine that's loaded with crisp citrus and green apple aromas and flavors. There's a subtle, surprising smoothness to the palate, though zippy acidity picks up on the midpalate and through the clean finish. Drink now."/>
    <n v="88"/>
    <n v="0"/>
    <n v="0"/>
    <s v="ZAR"/>
    <n v="14"/>
    <s v="@laurbuzz"/>
    <n v="5.6000000000000001E-2"/>
    <n v="0.78400000000000003"/>
    <s v="Very Good"/>
    <x v="44"/>
    <n v="6.5"/>
  </r>
  <r>
    <n v="15573"/>
    <x v="6"/>
    <s v="Rheinhessen"/>
    <s v="Dr. Volkmar"/>
    <s v="Riesling"/>
    <s v="Dr. Volkmar 2015 SpÃ¤tlese Riesling (Rheinhessen)"/>
    <s v="Anna Lee C. Iijima"/>
    <s v="Zippy lemongrass and white grapefruit flavors penetrate this vibrant but richly mouth-filling SpÃ¤tlese. It's juicy, forward and accessible yet elegant, finishing with reverberating lime and lemon-zest astringency. Drink now through 2020."/>
    <n v="88"/>
    <n v="0"/>
    <n v="0"/>
    <s v="EUR"/>
    <n v="14"/>
    <n v="0"/>
    <n v="1"/>
    <n v="14"/>
    <s v="Very Good"/>
    <x v="49"/>
    <n v="25.6"/>
  </r>
  <r>
    <n v="15574"/>
    <x v="9"/>
    <s v="Veneto"/>
    <s v="Tenuta Setten"/>
    <s v="Pinot Grigio"/>
    <s v="Tenuta Setten 2001 Vigneto S. Antonio Pinot Grigio (Piave)"/>
    <s v="Joe Czerwinski"/>
    <s v="Exotic and enticing at first, with penetrating lime, muskmelon and floral aromas. Flavors of melon and tropical fruit are simpler. A good bet for outdoor dining, thanks to its standout nose."/>
    <n v="85"/>
    <s v="Piave"/>
    <n v="0"/>
    <s v="EUR"/>
    <n v="14"/>
    <s v="@JoeCz"/>
    <n v="1"/>
    <n v="14"/>
    <s v="Good"/>
    <x v="43"/>
    <n v="8.9"/>
  </r>
  <r>
    <n v="15575"/>
    <x v="3"/>
    <s v="Douro"/>
    <s v="Wines &amp; Winemakers"/>
    <s v="Portuguese Red"/>
    <s v="Wines &amp; Winemakers 2015 Lua Cheia em Vinhas Velhas Red (Douro)"/>
    <s v="Roger Voss"/>
    <s v="This perfumed old-vine field blend is rich and stylish. It has weight without power, a fine combination of lively red fruit and firm tannins, and will age well for years. Drink from 2019."/>
    <n v="90"/>
    <n v="0"/>
    <n v="0"/>
    <s v="EUR"/>
    <n v="14"/>
    <s v="@vossroger"/>
    <n v="1"/>
    <n v="14"/>
    <s v="Excellent"/>
    <x v="41"/>
    <n v="17.399999999999999"/>
  </r>
  <r>
    <n v="15576"/>
    <x v="3"/>
    <s v="Tejo"/>
    <s v="Quinta da Alorna"/>
    <s v="Portuguese White"/>
    <s v="Quinta da Alorna 2013 Reserva White (Tejo)"/>
    <s v="Roger Voss"/>
    <s v="Smooth, rich, wood-aged Chardonnay dominates this ripe, complex blend. Soft and rounded, it provides the yellow fruit flavors and toastiness. The Arinto in the blend supplies the freshness. Together, they make wine a for aging. Drink from 2016."/>
    <n v="89"/>
    <n v="0"/>
    <n v="0"/>
    <s v="EUR"/>
    <n v="14"/>
    <s v="@vossroger"/>
    <n v="1"/>
    <n v="14"/>
    <s v="Very Good"/>
    <x v="44"/>
    <n v="17.399999999999999"/>
  </r>
  <r>
    <n v="15577"/>
    <x v="1"/>
    <s v="Washington"/>
    <s v="Charles &amp; Charles"/>
    <s v="Bordeaux-style Red Blend"/>
    <s v="Charles &amp; Charles 2015 Merlot Blend Red (Columbia Valley (WA))"/>
    <s v="Sean P. Sullivan"/>
    <s v="Merlot makes up three-quarters of this blend, with the balance Cabernet Sauvignon (21%) and Cabernet Franc. It starts out a bit reduced, providing some initial distraction from its aromas of plum, herb, asphalt and currant. The blue-fruit and smoke flavors show a sense of plushness, with savory notes lingering on the finish. The tannins bring some grip. It provides enjoyment but the Merlot doesn't really pop and the smoky notes seem out of place."/>
    <n v="87"/>
    <s v="Columbia Valley (WA)"/>
    <s v="Columbia Valley"/>
    <s v="USD"/>
    <n v="14"/>
    <s v="@wawinereport"/>
    <n v="1.002"/>
    <n v="14.028"/>
    <s v="Very Good"/>
    <x v="45"/>
    <n v="20.8"/>
  </r>
  <r>
    <n v="15578"/>
    <x v="1"/>
    <s v="Washington"/>
    <s v="Columbia Winery"/>
    <s v="Red Blend"/>
    <s v="Columbia Winery 2015 Red (Columbia Valley (WA))"/>
    <s v="Sean P. Sullivan"/>
    <s v="A blend of Merlot and Syrah, the aromas of smoke, matchstick, high-toned dried herb, spice and purple fruit give way to quite sweet-seeming dark-fruit flavors. Lightly grainy tannins provide support. The sweetness seems distracting."/>
    <n v="87"/>
    <s v="Columbia Valley (WA)"/>
    <s v="Columbia Valley"/>
    <s v="USD"/>
    <n v="14"/>
    <s v="@wawinereport"/>
    <n v="1.002"/>
    <n v="14.028"/>
    <s v="Very Good"/>
    <x v="40"/>
    <n v="12.2"/>
  </r>
  <r>
    <n v="15579"/>
    <x v="1"/>
    <s v="California"/>
    <s v="Shooting Star"/>
    <s v="Syrah"/>
    <s v="Shooting Star 2012 Syrah (Lake County)"/>
    <s v="Jim Gordon"/>
    <s v="This wine features tempting clove, black cherry and pomegranate flavors. It has great balance, an easygoing texture and a clean, fruity finish. It's medium to full bodied, but the oaky flavors and tannins stay well within bounds."/>
    <n v="89"/>
    <s v="Lake County"/>
    <n v="0"/>
    <s v="USD"/>
    <n v="14"/>
    <s v="@gordone_cellars"/>
    <n v="1.002"/>
    <n v="14.028"/>
    <s v="Very Good"/>
    <x v="42"/>
    <n v="33.1"/>
  </r>
  <r>
    <n v="15580"/>
    <x v="0"/>
    <s v="Northern Spain"/>
    <s v="ViÃ±a Vilano"/>
    <s v="Tempranillo"/>
    <s v="ViÃ±a Vilano 2008 Tinto  (Ribera del Duero)"/>
    <s v="Michael Schachner"/>
    <s v="Opens with generic berry aromas and a slight candied, gaseous undercurrent. The palate is modest and lean, with decent raspberry flavors and not a whole lot of follow through. Basic and a bit rubbery."/>
    <n v="84"/>
    <s v="Ribera del Duero"/>
    <n v="0"/>
    <s v="EUR"/>
    <n v="14"/>
    <s v="@wineschach"/>
    <n v="1"/>
    <n v="14"/>
    <s v="Good"/>
    <x v="43"/>
    <n v="23.5"/>
  </r>
  <r>
    <n v="15581"/>
    <x v="3"/>
    <s v="Lisboa"/>
    <s v="Quinta de Sant'Ana"/>
    <s v="FernÃ£o Pires"/>
    <s v="Quinta de Sant'Ana 2014 Branco FernÃ£o Pires (Lisboa)"/>
    <s v="Roger Voss"/>
    <s v="This is an attractively perfumed wine, full of citrus and white fruit flavors. Lemons and fresh grapefruit play with sliced apples and crisp Rocha pears to create a bright, lively wine that is ready to drink."/>
    <n v="87"/>
    <n v="0"/>
    <n v="0"/>
    <s v="EUR"/>
    <n v="14"/>
    <s v="@vossroger"/>
    <n v="1"/>
    <n v="14"/>
    <s v="Very Good"/>
    <x v="49"/>
    <n v="17.399999999999999"/>
  </r>
  <r>
    <n v="15582"/>
    <x v="1"/>
    <s v="California"/>
    <s v="Naggiar"/>
    <s v="White Blend"/>
    <s v="Naggiar 2014 Della Casa Estate Grown Vino Bianco White (Sierra Foothills)"/>
    <s v="Jim Gordon"/>
    <s v="Mild apricot, mineral and almond flavors combine for a quiet and dry approach. It is full bodied, rather rich in texture, but well balanced by acidity. A subtle toasted-nut nuance lingers on the finish."/>
    <n v="88"/>
    <s v="Sierra Foothills"/>
    <s v="Sierra Foothills"/>
    <s v="USD"/>
    <n v="14"/>
    <s v="@gordone_cellars"/>
    <n v="1.002"/>
    <n v="14.028"/>
    <s v="Very Good"/>
    <x v="40"/>
    <n v="12.2"/>
  </r>
  <r>
    <n v="15583"/>
    <x v="5"/>
    <s v="Colchagua Valley"/>
    <s v="ViÃ±a Requingua"/>
    <s v="Cabernet Sauvignon"/>
    <s v="ViÃ±a Requingua 2013 Toro de Piedra Grand Reserve Cabernet Sauvignon (Colchagua Valley)"/>
    <s v="Michael Schachner"/>
    <s v="Muted berry aromas expand to show some cassis. Flavors of chocolaty oak and pepper blend with blackberry and cassis, while this finishes long and spicy. Nothing about this screams out for individual attention, but the sum of its parts amounts to something very good."/>
    <n v="89"/>
    <n v="0"/>
    <n v="0"/>
    <s v="CLP"/>
    <n v="14"/>
    <s v="@wineschach"/>
    <n v="1E-3"/>
    <n v="1.4E-2"/>
    <s v="Very Good"/>
    <x v="48"/>
    <n v="1.5"/>
  </r>
  <r>
    <n v="15584"/>
    <x v="1"/>
    <s v="California"/>
    <s v="Quady"/>
    <s v="Moscato"/>
    <s v="Quady 2012 Red Electra Moscato (California)"/>
    <s v="Virginie Boone"/>
    <s v="Rich in grenadine and orange peel flavor, Red Electra is infused with the perfume of jasmine. Slightly effervescent, it would be delightful over ice or mixed into a gin and tonic and at under 6% alcohol is a nice apÃ©ritif to serve any guest."/>
    <n v="90"/>
    <s v="California"/>
    <s v="California Other"/>
    <s v="USD"/>
    <n v="14"/>
    <s v="@vboone"/>
    <n v="1.002"/>
    <n v="14.028"/>
    <s v="Excellent"/>
    <x v="38"/>
    <n v="20.8"/>
  </r>
  <r>
    <n v="15585"/>
    <x v="5"/>
    <s v="San Antonio"/>
    <s v="Cono Sur"/>
    <s v="Chardonnay"/>
    <s v="Cono Sur 2016 Organic Chardonnay (San Antonio)"/>
    <s v="Michael Schachner"/>
    <s v="Aromas of sea shell, green melon and papaya are a touch briny. This feels good but simple, with no detectable oak. A flavor profile that leans towards generic citrus and apple offers nothing new or different on the finish."/>
    <n v="86"/>
    <n v="0"/>
    <n v="0"/>
    <s v="CLP"/>
    <n v="14"/>
    <s v="@wineschach"/>
    <n v="1E-3"/>
    <n v="1.4E-2"/>
    <s v="Good"/>
    <x v="38"/>
    <n v="1.5"/>
  </r>
  <r>
    <n v="15586"/>
    <x v="9"/>
    <s v="Central Italy"/>
    <s v="Rontana"/>
    <s v="Sangiovese"/>
    <s v="Rontana 2013 Sangiovese (Colli di Faenza)"/>
    <s v="Kerin Oâ€™Keefe"/>
    <s v="This opens with delicate aromas of black-skinned berry and scorched soil. The simple palate shows prune, clove and a whiff of baking spice alongside round tannins. Drink soon."/>
    <n v="86"/>
    <s v="Colli di Faenza"/>
    <n v="0"/>
    <s v="EUR"/>
    <n v="14"/>
    <s v="@kerinokeefe"/>
    <n v="1"/>
    <n v="14"/>
    <s v="Good"/>
    <x v="47"/>
    <n v="8.9"/>
  </r>
  <r>
    <n v="15587"/>
    <x v="9"/>
    <s v="Tuscany"/>
    <s v="Sangervasio"/>
    <s v="Sangiovese"/>
    <s v="Sangervasio 2013  Chianti Colli Pisani"/>
    <s v="Kerin Oâ€™Keefe"/>
    <s v="Made with organically farmed fruit, this opens with aromas of brown spices, tilled earth and black-skinned fruit. The vibrant, medium-bodied palate offers blackberry, dried cherry, licorice and orange zest alongside zesty acidity and round tannins."/>
    <n v="87"/>
    <s v="Chianti Colli Pisani"/>
    <n v="0"/>
    <s v="EUR"/>
    <n v="14"/>
    <s v="@kerinokeefe"/>
    <n v="1"/>
    <n v="14"/>
    <s v="Very Good"/>
    <x v="46"/>
    <n v="8.9"/>
  </r>
  <r>
    <n v="15588"/>
    <x v="9"/>
    <s v="Piedmont"/>
    <s v="Tre Secoli"/>
    <s v="Barbera"/>
    <s v="Tre Secoli 2016 San Pietro  (Barbera d'Asti)"/>
    <s v="Kerin Oâ€™Keefe"/>
    <s v="Aromas of coconut, spice and vanilla segue over to the round juicy palate along with ripe red berry and ground pepper. Bright acidity and lithe tannins provide the framework."/>
    <n v="87"/>
    <s v="Barbera d'Asti"/>
    <n v="0"/>
    <s v="EUR"/>
    <n v="14"/>
    <s v="@kerinokeefe"/>
    <n v="1"/>
    <n v="14"/>
    <s v="Very Good"/>
    <x v="46"/>
    <n v="8.9"/>
  </r>
  <r>
    <n v="15589"/>
    <x v="4"/>
    <s v="Bordeaux"/>
    <s v="ChÃ¢teau Turcaud"/>
    <s v="Bordeaux-style Red Blend"/>
    <s v="ChÃ¢teau Turcaud 2016  Bordeaux Clairet"/>
    <s v="Roger Voss"/>
    <s v="This is a structured and balanced wine. It has spice along with tannins that are built on ripe red-fruits. This is a full-bodied wine that is made for food. Drink now."/>
    <n v="87"/>
    <s v="Bordeaux Clairet"/>
    <n v="0"/>
    <s v="EUR"/>
    <n v="14"/>
    <s v="@vossroger"/>
    <n v="1"/>
    <n v="14"/>
    <s v="Very Good"/>
    <x v="47"/>
    <n v="18.899999999999999"/>
  </r>
  <r>
    <n v="15590"/>
    <x v="0"/>
    <s v="Northern Spain"/>
    <s v="Lelia"/>
    <s v="Garnacha"/>
    <s v="Lelia 2012 Garnacha (CariÃ±ena)"/>
    <s v="Michael Schachner"/>
    <s v="Cherry and raspberry aromas are rubbery and show a fair amount of creamy, artificial-smelling oak. This is chewy and resiny in feel, with jammy flavors of raspberry, plastic and vanilla. Heat and oak are the prime players on a weak finish."/>
    <n v="84"/>
    <s v="CariÃ±ena"/>
    <n v="0"/>
    <s v="EUR"/>
    <n v="14"/>
    <s v="@wineschach"/>
    <n v="1"/>
    <n v="14"/>
    <s v="Good"/>
    <x v="45"/>
    <n v="23.5"/>
  </r>
  <r>
    <n v="15591"/>
    <x v="4"/>
    <s v="Alsace"/>
    <s v="Willm"/>
    <s v="Pinot Gris"/>
    <s v="Willm 2013 RÃ©serve Pinot Gris (Alsace)"/>
    <s v="Roger Voss"/>
    <s v="This attractive medium sweet wine has fresh acidity to balance the soft texture. It's an easy-to-drink wine that's ready now."/>
    <n v="84"/>
    <s v="Alsace"/>
    <n v="0"/>
    <s v="EUR"/>
    <n v="14"/>
    <s v="@vossroger"/>
    <n v="1"/>
    <n v="14"/>
    <s v="Good"/>
    <x v="39"/>
    <n v="18.899999999999999"/>
  </r>
  <r>
    <n v="15592"/>
    <x v="1"/>
    <s v="New York"/>
    <s v="Red Newt Cellars"/>
    <s v="Riesling"/>
    <s v="Red Newt Cellars 2011 Semi-Dry Riesling (Finger Lakes)"/>
    <s v="Anna Lee C. Iijima"/>
    <s v="Zesty lime and floral notes accent penetrating grapefruit flavors on this delicate semidry Riesling. Zippy with acidity and brisk, wet-stone minerality, it's a fabulous find that's exceptionally easy on the wallet."/>
    <n v="89"/>
    <s v="Finger Lakes"/>
    <s v="Finger Lakes"/>
    <s v="USD"/>
    <n v="14"/>
    <n v="0"/>
    <n v="1.002"/>
    <n v="14.028"/>
    <s v="Very Good"/>
    <x v="42"/>
    <n v="33.1"/>
  </r>
  <r>
    <n v="15593"/>
    <x v="1"/>
    <s v="California"/>
    <s v="Josh Cellars"/>
    <s v="Chardonnay"/>
    <s v="Josh Cellars 2013 Chardonnay (California)"/>
    <s v="Jim Gordon"/>
    <s v="Richness and ripeness combine with just enough juicy acidity in this wine that smells lemony, figgy and buttery. Tastes recall ripe pears and fig bars without being sweet. It's an appealing wine with personality and good balance."/>
    <n v="87"/>
    <s v="California"/>
    <s v="California Other"/>
    <s v="USD"/>
    <n v="14"/>
    <s v="@gordone_cellars"/>
    <n v="1.002"/>
    <n v="14.028"/>
    <s v="Very Good"/>
    <x v="47"/>
    <n v="20.8"/>
  </r>
  <r>
    <n v="15594"/>
    <x v="9"/>
    <s v="Tuscany"/>
    <s v="Palagetto"/>
    <s v="Vernaccia"/>
    <s v="Palagetto 2014  Vernaccia di San Gimignano"/>
    <s v="Kerin Oâ€™Keefe"/>
    <s v="Yellow flower, tropical fruit and an herbal note are delicate but still take center stage. Racy acidity supports the crisp apple, grapefruit and bitter almond flavors while the finish is crisp and clean."/>
    <n v="87"/>
    <s v="Vernaccia di San Gimignano"/>
    <n v="0"/>
    <s v="EUR"/>
    <n v="14"/>
    <s v="@kerinokeefe"/>
    <n v="1"/>
    <n v="14"/>
    <s v="Very Good"/>
    <x v="46"/>
    <n v="8.9"/>
  </r>
  <r>
    <n v="15595"/>
    <x v="3"/>
    <s v="Alentejano"/>
    <s v="Herdade do EsporÃ£o"/>
    <s v="RosÃ©"/>
    <s v="Herdade do EsporÃ£o 2016 Defesa Aragonez-Syrah RosÃ© (Alentejano)"/>
    <s v="Roger Voss"/>
    <s v="With no concession to fashionably pale rosÃ©s, this is a boldly colored wine. It has red-berry fruits, a soft caramel texture and crisp acidity to balance. Of course, it is ready to drink."/>
    <n v="85"/>
    <n v="0"/>
    <n v="0"/>
    <s v="EUR"/>
    <n v="14"/>
    <s v="@vossroger"/>
    <n v="1"/>
    <n v="14"/>
    <s v="Good"/>
    <x v="39"/>
    <n v="17.399999999999999"/>
  </r>
  <r>
    <n v="15596"/>
    <x v="4"/>
    <s v="Bordeaux"/>
    <s v="ChÃ¢teau Fonfroide"/>
    <s v="RosÃ©"/>
    <s v="ChÃ¢teau Fonfroide 2016 RosÃ© (Bordeaux RosÃ©)"/>
    <s v="Roger Voss"/>
    <s v="Pale in color, this crisp wine offers a touch of yeastiness that contrasts with the red-currant fruits. It has plenty of bright acidity as well as a tangy, zesty aftertaste."/>
    <n v="85"/>
    <s v="Bordeaux RosÃ©"/>
    <n v="0"/>
    <s v="EUR"/>
    <n v="14"/>
    <s v="@vossroger"/>
    <n v="1"/>
    <n v="14"/>
    <s v="Good"/>
    <x v="43"/>
    <n v="18.899999999999999"/>
  </r>
  <r>
    <n v="15597"/>
    <x v="4"/>
    <s v="Bordeaux"/>
    <s v="ChÃ¢teau Recougne"/>
    <s v="Bordeaux-style White Blend"/>
    <s v="ChÃ¢teau Recougne 2016  Bordeaux Blanc"/>
    <s v="Roger Voss"/>
    <s v="Lively and crisp, this wine offers a pure line of citrus fruit. Its acidity and herbal edge are right up front, refreshing and aromatic. The wine is ready to drink now."/>
    <n v="85"/>
    <s v="Bordeaux Blanc"/>
    <n v="0"/>
    <s v="EUR"/>
    <n v="14"/>
    <s v="@vossroger"/>
    <n v="1"/>
    <n v="14"/>
    <s v="Good"/>
    <x v="40"/>
    <n v="46"/>
  </r>
  <r>
    <n v="15598"/>
    <x v="4"/>
    <s v="Bordeaux"/>
    <s v="ChÃ¢teau Roquefort"/>
    <s v="Bordeaux-style White Blend"/>
    <s v="ChÃ¢teau Roquefort 2016  Bordeaux Blanc"/>
    <s v="Roger Voss"/>
    <s v="Brightly fruity, this blend with 85% Sauvignon Blanc goes for the tropical-fruit character of the grape. Attractive acidity and a zingy edge are balanced by ripe apricot and pineapple flavors. Drink from late 2017."/>
    <n v="85"/>
    <s v="Bordeaux Blanc"/>
    <n v="0"/>
    <s v="EUR"/>
    <n v="14"/>
    <s v="@vossroger"/>
    <n v="1"/>
    <n v="14"/>
    <s v="Good"/>
    <x v="45"/>
    <n v="18.899999999999999"/>
  </r>
  <r>
    <n v="15599"/>
    <x v="9"/>
    <s v="Veneto"/>
    <s v="I Campi"/>
    <s v="Garganega"/>
    <s v="I Campi 2015 Campo Base  (Soave)"/>
    <s v="Kerin Oâ€™Keefe"/>
    <s v="This wine's spring blossom, yellow apple and almond scents carry over to the light, rather diluted palate. Although simple, it's a great utility pour for large, informal gatherings or picnics."/>
    <n v="85"/>
    <s v="Soave"/>
    <n v="0"/>
    <s v="EUR"/>
    <n v="14"/>
    <s v="@kerinokeefe"/>
    <n v="1"/>
    <n v="14"/>
    <s v="Good"/>
    <x v="40"/>
    <n v="46.6"/>
  </r>
  <r>
    <n v="15600"/>
    <x v="1"/>
    <s v="Washington"/>
    <s v="Mercer Canyons"/>
    <s v="Red Blend"/>
    <s v="Mercer Canyons 2014 Red (Horse Heaven Hills)"/>
    <s v="Sean P. Sullivan"/>
    <s v="This wine is mostly Merlot (59%), with the balance a mix of five other varieties. Aromas of herb, baking spice, cherry and blue fruit are followed by quite sweet fruit flavors. It delivers easy-drinking appeal."/>
    <n v="85"/>
    <s v="Horse Heaven Hills"/>
    <s v="Columbia Valley"/>
    <s v="USD"/>
    <n v="14"/>
    <s v="@wawinereport"/>
    <n v="1.002"/>
    <n v="14.028"/>
    <s v="Good"/>
    <x v="41"/>
    <n v="20.8"/>
  </r>
  <r>
    <n v="15601"/>
    <x v="5"/>
    <s v="Colchagua Valley"/>
    <s v="MontGras"/>
    <s v="Cabernet Sauvignon"/>
    <s v="MontGras 2007 Reserva Cabernet Sauvignon (Colchagua Valley)"/>
    <s v="Michael Schachner"/>
    <s v="Mildly gassy and barnyardy on the nose, with berry, vanilla and lactic flavors running second. This wine is on the soft, creamy side of the fence. It almost shows some cloying qualities before dialing things back. Still, it could use more definition and structure; as is, it's tasty but a little flat."/>
    <n v="86"/>
    <n v="0"/>
    <n v="0"/>
    <s v="CLP"/>
    <n v="14"/>
    <s v="@wineschach"/>
    <n v="1E-3"/>
    <n v="1.4E-2"/>
    <s v="Good"/>
    <x v="46"/>
    <n v="1.5"/>
  </r>
  <r>
    <n v="15602"/>
    <x v="7"/>
    <s v="Victoria"/>
    <s v="Four Sisters"/>
    <s v="Chardonnay"/>
    <s v="Four Sisters 2015 Chardonnay (Central Victoria)"/>
    <s v="Joe Czerwinski"/>
    <s v="Dry woody notes reminiscent of sawdust join apple and citrus fruit on the nose of this medium-bodied wine. There's a bit of a hollow in the midpalate, where tart apple, pineapple and lemon flavors take hold, finishing crisp."/>
    <n v="85"/>
    <s v="Central Victoria"/>
    <n v="0"/>
    <s v="AUD"/>
    <n v="14"/>
    <s v="@JoeCz"/>
    <n v="0.67"/>
    <n v="9.3800000000000008"/>
    <s v="Good"/>
    <x v="40"/>
    <n v="27.8"/>
  </r>
  <r>
    <n v="15603"/>
    <x v="5"/>
    <s v="Colchagua Valley"/>
    <s v="Calcu"/>
    <s v="Malbec"/>
    <s v="Calcu 2013 Malbec (Colchagua Valley)"/>
    <s v="Michael Schachner"/>
    <s v="Candied berry aromas are clean and pleasant. This is solid on the palate, with a bit of reduction. Jammy plum, cassis and spice flavors finish slightly raw in feel, with an oaky shading."/>
    <n v="88"/>
    <n v="0"/>
    <n v="0"/>
    <s v="CLP"/>
    <n v="14"/>
    <s v="@wineschach"/>
    <n v="1E-3"/>
    <n v="1.4E-2"/>
    <s v="Very Good"/>
    <x v="38"/>
    <n v="1.5"/>
  </r>
  <r>
    <n v="15604"/>
    <x v="4"/>
    <s v="Loire Valley"/>
    <s v="Marquis de Goulaine"/>
    <s v="Melon"/>
    <s v="Marquis de Goulaine 2013 CuvÃ©e du MillÃ©naire Sur Lie  (Muscadet SÃ¨vre et Maine)"/>
    <s v="Roger Voss"/>
    <s v="The wine tastes richer and more full-bodied than its light alcohol would suggest. That's good, with plenty of fresh fruits that also have a creamy texture and bright acidity that is fully integrated with the mineral texture and crisp aftertaste. Drink now."/>
    <n v="87"/>
    <s v="Muscadet SÃ¨vre et Maine"/>
    <n v="0"/>
    <s v="EUR"/>
    <n v="14"/>
    <s v="@vossroger"/>
    <n v="1"/>
    <n v="14"/>
    <s v="Very Good"/>
    <x v="38"/>
    <n v="18.899999999999999"/>
  </r>
  <r>
    <n v="15605"/>
    <x v="0"/>
    <s v="Northern Spain"/>
    <s v="ViÃ±a Mayor"/>
    <s v="Verdejo"/>
    <s v="ViÃ±a Mayor 2016 Verdejo (Rueda)"/>
    <s v="Michael Schachner"/>
    <s v="Prickly, sharp aromas of citrus, matchstick and haystack are low on fruit. This Verdejo has a sharp acidic feel and pyrazinic flavors of cactus and bell pepper along with standard citrus."/>
    <n v="84"/>
    <s v="Rueda"/>
    <n v="0"/>
    <s v="EUR"/>
    <n v="14"/>
    <s v="@wineschach"/>
    <n v="1"/>
    <n v="14"/>
    <s v="Good"/>
    <x v="42"/>
    <n v="10.5"/>
  </r>
  <r>
    <n v="15606"/>
    <x v="3"/>
    <s v="Alenquer"/>
    <s v="Quinta do Carneiro"/>
    <s v="Portuguese Red"/>
    <s v="Quinta do Carneiro 2007 Reserva Red (Alenquer)"/>
    <s v="Roger Voss"/>
    <s v="A ripe and elegant wine, full of sweet fruits, laced with tannins. It has an attractive tar and plum set of flavors, firmly anchored in its central core of dryness."/>
    <n v="86"/>
    <n v="0"/>
    <n v="0"/>
    <s v="EUR"/>
    <n v="14"/>
    <s v="@vossroger"/>
    <n v="1"/>
    <n v="14"/>
    <s v="Good"/>
    <x v="42"/>
    <n v="17.399999999999999"/>
  </r>
  <r>
    <n v="15607"/>
    <x v="4"/>
    <s v="Bordeaux"/>
    <s v="ChÃ¢teau des Combes"/>
    <s v="Bordeaux-style Red Blend"/>
    <s v="ChÃ¢teau des Combes 2009  Bordeaux"/>
    <s v="Roger Voss"/>
    <s v="Benefiting from the ripe 2009 fruit, this shows the attractive character of many value Bordeaux wines in this year. It has red plum fruits, touched with raisins along with toast, acidity and a balance of tannins."/>
    <n v="86"/>
    <s v="Bordeaux"/>
    <n v="0"/>
    <s v="EUR"/>
    <n v="14"/>
    <s v="@vossroger"/>
    <n v="1"/>
    <n v="14"/>
    <s v="Good"/>
    <x v="44"/>
    <n v="18.899999999999999"/>
  </r>
  <r>
    <n v="15608"/>
    <x v="1"/>
    <s v="Washington"/>
    <s v="Pamplin"/>
    <s v="Bordeaux-style Red Blend"/>
    <s v="Pamplin 2014 Red I.Q. Red (Columbia Valley (WA))"/>
    <s v="Sean P. Sullivan"/>
    <s v="This wine comes from top sites Canoe Ridge Estate, Champoux, Seven Hills and Wallula. An intriguing blend of 43% Merlot, 21% Cabernet Sauvignon, 19% Petit Verdot and 17% Malbec, it offers high-toned aromas, with notes of toasty spice and herb in front of raspberry and cherry. Supple and well balanced, the fruit flavors show poise and length."/>
    <n v="90"/>
    <s v="Columbia Valley (WA)"/>
    <s v="Columbia Valley"/>
    <s v="USD"/>
    <n v="14"/>
    <s v="@wawinereport"/>
    <n v="1.002"/>
    <n v="14.028"/>
    <s v="Excellent"/>
    <x v="48"/>
    <n v="20.8"/>
  </r>
  <r>
    <n v="15609"/>
    <x v="4"/>
    <s v="Languedoc-Roussillon"/>
    <s v="Laurent Miquel"/>
    <s v="Viognier"/>
    <s v="Laurent Miquel 2009 Nord Sud Viognier (Vin de Pays d'Oc)"/>
    <s v="Lauren Buzzeo"/>
    <s v="Honeysuckle and fresh grass mingle with aromas of nectarine and apricot pit on the bouquet, while the mouth offers vibrant flavors of sweet citrus and juicy fresh peach slices. Balanced and easy to drink with a kiss of toast on the close. Drink now."/>
    <n v="86"/>
    <s v="Vin de Pays d'Oc"/>
    <n v="0"/>
    <s v="EUR"/>
    <n v="14"/>
    <s v="@laurbuzz"/>
    <n v="1"/>
    <n v="14"/>
    <s v="Good"/>
    <x v="42"/>
    <n v="25.2"/>
  </r>
  <r>
    <n v="15610"/>
    <x v="4"/>
    <s v="Burgundy"/>
    <s v="Vignerons des Terres SecrÃ¨tes"/>
    <s v="Chardonnay"/>
    <s v="Vignerons des Terres SecrÃ¨tes 2008 Les Grands Cheneaux  (MÃ¢con-Verze)"/>
    <s v="Roger Voss"/>
    <s v="Open, generous wine, the fruits showing round, white peach flavors dominant, with a crispening of lemon zest."/>
    <n v="87"/>
    <s v="MÃ¢con-Verze"/>
    <n v="0"/>
    <s v="EUR"/>
    <n v="14"/>
    <s v="@vossroger"/>
    <n v="1"/>
    <n v="14"/>
    <s v="Very Good"/>
    <x v="46"/>
    <n v="18.899999999999999"/>
  </r>
  <r>
    <n v="15611"/>
    <x v="1"/>
    <s v="Washington"/>
    <s v="Mercer"/>
    <s v="Riesling"/>
    <s v="Mercer 2008 Riesling (Yakima Valley)"/>
    <s v="Paul Gregutt"/>
    <s v="Tart and racy, with a nice mix of apple, pear, orange peel and pink grapefruit. The fruit is juicy and firm, the acids plentiful. This feels more substantial, less floral and delicate than many Rieslings, and quite dry, despite relatively low (under 13%) alcohol."/>
    <n v="87"/>
    <s v="Yakima Valley"/>
    <s v="Columbia Valley"/>
    <s v="USD"/>
    <n v="14"/>
    <s v="@paulgwineÂ "/>
    <n v="1.002"/>
    <n v="14.028"/>
    <s v="Very Good"/>
    <x v="40"/>
    <n v="12.2"/>
  </r>
  <r>
    <n v="15612"/>
    <x v="4"/>
    <s v="Provence"/>
    <s v="Domaine de la Courtade"/>
    <s v="RosÃ©"/>
    <s v="Domaine de la Courtade 2011 L'Alycastre RosÃ© (CÃ´tes de Provence)"/>
    <s v="Roger Voss"/>
    <s v="This is a taut wine that's full of zest, acidity and delicate wild strawberry fruit. It has a hint of orange and almond, with a great crisp feeling."/>
    <n v="87"/>
    <s v="CÃ´tes de Provence"/>
    <n v="0"/>
    <s v="EUR"/>
    <n v="14"/>
    <s v="@vossroger"/>
    <n v="1"/>
    <n v="14"/>
    <s v="Very Good"/>
    <x v="43"/>
    <n v="18.899999999999999"/>
  </r>
  <r>
    <n v="15613"/>
    <x v="11"/>
    <s v="NiederÃ¶sterreich"/>
    <s v="Zull"/>
    <s v="GrÃ¼ner Veltliner"/>
    <s v="Zull 2007 Lust und Laune GrÃ¼ner Veltliner (NiederÃ¶sterreich)"/>
    <s v="Roger Voss"/>
    <s v="This light, very fresh wine shows crispness, citrus and grapefruit flavors and lively acidity. An easy to drink, low in alcohol, summer afternoon wine. Screwcap."/>
    <n v="85"/>
    <n v="0"/>
    <n v="0"/>
    <s v="EUR"/>
    <n v="14"/>
    <s v="@vossroger"/>
    <n v="1"/>
    <n v="14"/>
    <s v="Good"/>
    <x v="38"/>
    <n v="30.3"/>
  </r>
  <r>
    <n v="15614"/>
    <x v="1"/>
    <s v="California"/>
    <s v="Hahn"/>
    <s v="Cabernet Sauvignon"/>
    <s v="Hahn 2015 Cabernet Sauvignon (California)"/>
    <s v="Jim Gordon"/>
    <s v="Strong oaky and smoky tobacco-like aromas and flavors make this wine dramatic, while a firm, appropriately tannic texture supports the spicy oak as well as deeper ripe black-cherry and blackberry notes. It has a very good combination of strong flavors and full body."/>
    <n v="89"/>
    <s v="California"/>
    <s v="California Other"/>
    <s v="USD"/>
    <n v="14"/>
    <s v="@gordone_cellars"/>
    <n v="1.002"/>
    <n v="14.028"/>
    <s v="Very Good"/>
    <x v="38"/>
    <n v="20.8"/>
  </r>
  <r>
    <n v="15615"/>
    <x v="5"/>
    <s v="Maule Valley"/>
    <s v="Meli"/>
    <s v="Riesling"/>
    <s v="Meli 2016 Riesling (Maule Valley)"/>
    <s v="Michael Schachner"/>
    <s v="A mild whiff of gasoline is typical for Riesling, while this also smells a touch cheesy but not funky. A straight-ahead lemony palate delivers short blasts of lemon and underripe nectarine flavors, while the finish is mostly fresh and focused."/>
    <n v="87"/>
    <n v="0"/>
    <n v="0"/>
    <s v="CLP"/>
    <n v="14"/>
    <s v="@wineschach"/>
    <n v="1E-3"/>
    <n v="1.4E-2"/>
    <s v="Very Good"/>
    <x v="49"/>
    <n v="1.5"/>
  </r>
  <r>
    <n v="15616"/>
    <x v="1"/>
    <s v="Washington-Oregon"/>
    <s v="ENSO"/>
    <s v="Pinot Gris"/>
    <s v="ENSO NV Resonate White #5 Pinot Gris (Washington-Oregon)"/>
    <s v="Paul Gregutt"/>
    <s v="Mostly Washington Sauvignon Blanc, with a 15% splash of Oregon MÃ¼ller-Thurgau also in the blend, this dry, sippable, low-alcohol white wine has European finesse. Flavors of green berries and yellow fruits abound, along with melon and grapefruit. The bracing acidity fits the style beautifully."/>
    <n v="88"/>
    <n v="0"/>
    <n v="0"/>
    <s v="USD"/>
    <n v="14"/>
    <s v="@paulgwineÂ "/>
    <n v="1.002"/>
    <n v="14.028"/>
    <s v="Very Good"/>
    <x v="47"/>
    <n v="20.8"/>
  </r>
  <r>
    <n v="15617"/>
    <x v="4"/>
    <s v="France Other"/>
    <s v="Domaine de l'Idylle"/>
    <s v="JacquÃ¨re"/>
    <s v="Domaine de l'Idylle 2012 Cruet JacquÃ¨re (Savoie)"/>
    <s v="Roger Voss"/>
    <s v="Soft and light, this is a fresh, fragrant wine, full of bright, lemony acidity and fruitiness. It's the perfect apÃ©ritif with its lively texture and bouncy, crisp feel."/>
    <n v="89"/>
    <s v="Savoie"/>
    <n v="0"/>
    <s v="EUR"/>
    <n v="14"/>
    <s v="@vossroger"/>
    <n v="1"/>
    <n v="14"/>
    <s v="Very Good"/>
    <x v="39"/>
    <n v="18.899999999999999"/>
  </r>
  <r>
    <n v="15618"/>
    <x v="0"/>
    <s v="Galicia"/>
    <s v="Lagar de Indra"/>
    <s v="AlbariÃ±o"/>
    <s v="Lagar de Indra 2012 AlbariÃ±o (RÃ­as Baixas)"/>
    <s v="Michael Schachner"/>
    <s v="Minerally lemon and stone-fruit aromas set up a leesy, layered palate with delicious flavors of lemon cake, tangerine and apple. The finish is clear and fairly long, with some creaminess. This is totally uncomplicated and tastes great. For the price you can't ask for much more."/>
    <n v="90"/>
    <s v="RÃ­as Baixas"/>
    <n v="0"/>
    <s v="EUR"/>
    <n v="14"/>
    <s v="@wineschach"/>
    <n v="1"/>
    <n v="14"/>
    <s v="Excellent"/>
    <x v="45"/>
    <n v="23.5"/>
  </r>
  <r>
    <n v="15619"/>
    <x v="4"/>
    <s v="Provence"/>
    <s v="ChÃ¢teau de Berne"/>
    <s v="RosÃ©"/>
    <s v="ChÃ¢teau de Berne 2013 Romance RosÃ© (CÃ´tes de Provence)"/>
    <s v="Roger Voss"/>
    <s v="The palest pink grey in color, it is ripe and caramel flavored. Sweet red fruits give a soft texture, full-bodied and rounded. The aftertaste is all fruit."/>
    <n v="87"/>
    <s v="CÃ´tes de Provence"/>
    <n v="0"/>
    <s v="EUR"/>
    <n v="14"/>
    <s v="@vossroger"/>
    <n v="1"/>
    <n v="14"/>
    <s v="Very Good"/>
    <x v="45"/>
    <n v="18.899999999999999"/>
  </r>
  <r>
    <n v="15620"/>
    <x v="1"/>
    <s v="New York"/>
    <s v="Standing Stone"/>
    <s v="Riesling"/>
    <s v="Standing Stone 2012 Riesling (Finger Lakes)"/>
    <s v="Anna Lee C. Iijima"/>
    <s v="Exuberant floral notes lend a perfumy touch to fresh apple and pear aromas on this dry, medium-bodied wine. The palate is ripe with concentrated yellow cherry and plum flavors anchored with a puckering line of lime acidity."/>
    <n v="87"/>
    <s v="Finger Lakes"/>
    <s v="Finger Lakes"/>
    <s v="USD"/>
    <n v="14"/>
    <n v="0"/>
    <n v="1.002"/>
    <n v="14.028"/>
    <s v="Very Good"/>
    <x v="40"/>
    <n v="12.2"/>
  </r>
  <r>
    <n v="15621"/>
    <x v="3"/>
    <s v="Douro"/>
    <s v="Quinta dos Avidagos"/>
    <s v="Portuguese Red"/>
    <s v="Quinta dos Avidagos 2011 Avidagos Red (Douro)"/>
    <s v="Roger Voss"/>
    <s v="This is ripe and fruity, a wine that is smooth while still structured. Firm tannins are filled out with juicy red berry fruits and freshened with acidity. It's  already drinkable, although it will certainly be better from 2016."/>
    <n v="87"/>
    <n v="0"/>
    <n v="0"/>
    <s v="EUR"/>
    <n v="15"/>
    <s v="@vossroger"/>
    <n v="1"/>
    <n v="15"/>
    <s v="Very Good"/>
    <x v="40"/>
    <n v="51.9"/>
  </r>
  <r>
    <n v="15622"/>
    <x v="0"/>
    <s v="Northern Spain"/>
    <s v="Tandem"/>
    <s v="Tempranillo-Merlot"/>
    <s v="Tandem 2011 Ars In Vitro Tempranillo-Merlot (Navarra)"/>
    <s v="Michael Schachner"/>
    <s v="Blackberry and raspberry aromas show a typical Navarran whiff of green herbs and, in this case, horseradish. In the mouth, this is fairly full bodied, with tomatoey acidity. Spicy, herbal flavors complement dark plum fruit, while the finish is fresh but grabby."/>
    <n v="87"/>
    <s v="Navarra"/>
    <n v="0"/>
    <s v="EUR"/>
    <n v="15"/>
    <s v="@wineschach"/>
    <n v="1"/>
    <n v="15"/>
    <s v="Very Good"/>
    <x v="38"/>
    <n v="23.5"/>
  </r>
  <r>
    <n v="15623"/>
    <x v="5"/>
    <s v="Colchagua Valley"/>
    <s v="Estampa"/>
    <s v="Viognier-Chardonnay"/>
    <s v="Estampa 2011 Estate Viognier-Chardonnay (Colchagua Valley)"/>
    <s v="Michael Schachner"/>
    <s v="White flower, lychee and apple aromas carry the mellow bouquet. The chunky-feeling palate bears powdery, sweet flavors of peach and melon, mixed with greener notes of grass and lime. The 80% Viognier component is typical of the warm climate: plump and oily, with a short finish. Chardonnay fills out the blend."/>
    <n v="86"/>
    <n v="0"/>
    <n v="0"/>
    <s v="CLP"/>
    <n v="15"/>
    <s v="@wineschach"/>
    <n v="1E-3"/>
    <n v="1.4999999999999999E-2"/>
    <s v="Good"/>
    <x v="49"/>
    <n v="1.5"/>
  </r>
  <r>
    <n v="15624"/>
    <x v="4"/>
    <s v="Bordeaux"/>
    <s v="ChÃ¢teau de Sours"/>
    <s v="Bordeaux-style White Blend"/>
    <s v="ChÃ¢teau de Sours 2011 La Fleur d'AmÃ©lie  (Bordeaux Blanc)"/>
    <s v="Roger Voss"/>
    <s v="Fruity and lightly herbaceous, this has fine textured acidity along with a pink grapefruit flavor. The wine is bright and easy, and it will be ready to drink in a few months."/>
    <n v="85"/>
    <s v="Bordeaux Blanc"/>
    <n v="0"/>
    <s v="EUR"/>
    <n v="15"/>
    <s v="@vossroger"/>
    <n v="1"/>
    <n v="15"/>
    <s v="Good"/>
    <x v="44"/>
    <n v="18.899999999999999"/>
  </r>
  <r>
    <n v="15625"/>
    <x v="4"/>
    <s v="Burgundy"/>
    <s v="Vignerons des Terres SecrÃ¨tes"/>
    <s v="Chardonnay"/>
    <s v="Vignerons des Terres SecrÃ¨tes 2015  MÃ¢con-Milly Lamartine"/>
    <s v="Roger Voss"/>
    <s v="This soft, rounded wine is ripe with generous pear and melon flavors. It's easy and ready to drink young for its smooth, attractively ripe character."/>
    <n v="86"/>
    <s v="MÃ¢con-Milly Lamartine"/>
    <n v="0"/>
    <s v="EUR"/>
    <n v="15"/>
    <s v="@vossroger"/>
    <n v="1"/>
    <n v="15"/>
    <s v="Good"/>
    <x v="48"/>
    <n v="18.899999999999999"/>
  </r>
  <r>
    <n v="15626"/>
    <x v="9"/>
    <s v="Tuscany"/>
    <s v="Podere Ciona"/>
    <s v="Red Blend"/>
    <s v="Podere Ciona 2014 Semifonte Red (Toscana)"/>
    <s v="Kerin Oâ€™Keefe"/>
    <s v="Made with 90% Merlot and 10% Alicante, this easygoing red opens with delicate aromas suggesting red currant and baking spice. The straightforward palate delivers red plum and clove alongside soft tannins. Enjoy soon."/>
    <n v="87"/>
    <s v="Toscana"/>
    <n v="0"/>
    <s v="EUR"/>
    <n v="15"/>
    <s v="@kerinokeefe"/>
    <n v="1"/>
    <n v="15"/>
    <s v="Very Good"/>
    <x v="41"/>
    <n v="8.9"/>
  </r>
  <r>
    <n v="15627"/>
    <x v="5"/>
    <s v="Colchagua Valley"/>
    <s v="Apaltagua"/>
    <s v="CarmenÃ¨re"/>
    <s v="Apaltagua 2007 Envero Gran Reserva CarmenÃ¨re (Colchagua Valley)"/>
    <s v="Michael Schachner"/>
    <s v="Composed and structured, with its fair share of richness manifested as raisin and molasses. Interestingly, the palate rings with acidity, resulting in a feel that's borderline sharp. But there's enough fruit and heft to balance things out, and the flavors of cherry, blackberry and cola are nice. A good example of elevated CarmenÃ¨re (with 10% Cabernet Sauvignon) that doesn't cost an arm and a leg."/>
    <n v="88"/>
    <n v="0"/>
    <n v="0"/>
    <s v="CLP"/>
    <n v="15"/>
    <s v="@wineschach"/>
    <n v="1E-3"/>
    <n v="1.4999999999999999E-2"/>
    <s v="Very Good"/>
    <x v="43"/>
    <n v="1.5"/>
  </r>
  <r>
    <n v="15628"/>
    <x v="2"/>
    <s v="Mendoza Province"/>
    <s v="Cueva de las Manos"/>
    <s v="Malbec"/>
    <s v="Cueva de las Manos 2007 Reserve Malbec (LujÃ¡n de Cuyo)"/>
    <s v="Michael Schachner"/>
    <s v="Huge in color and extract, but also a little childish. The nose has gumball, berry jam and a touch of volatility, but after things settle it rests on bold black fruit. It's not overly rich or sweet, and the feel is sort of sinewy. Seems more about size and color than refinement and polish."/>
    <n v="85"/>
    <s v="LujÃ¡n de Cuyo"/>
    <n v="0"/>
    <s v="USD"/>
    <n v="15"/>
    <s v="@wineschach"/>
    <n v="1.002"/>
    <n v="15.03"/>
    <s v="Good"/>
    <x v="40"/>
    <n v="27.6"/>
  </r>
  <r>
    <n v="15629"/>
    <x v="13"/>
    <s v="Santorini"/>
    <s v="My Big Fat Greek Wine"/>
    <s v="Assyrtico"/>
    <s v="My Big Fat Greek Wine 2010 Assyrtico (Santorini)"/>
    <s v="Susan Kostrzewa"/>
    <s v="Lively aromas of lemon, grapefruit and melon start this white from Greece. Flavors of grapefruit and lemon rind are fresh and crisp but still offer dimension. The finish is spicy and clean. A great food wine: pair with grilled fish or clams."/>
    <n v="89"/>
    <n v="0"/>
    <n v="0"/>
    <s v="EUR"/>
    <n v="15"/>
    <s v="@suskostrzewa"/>
    <n v="1"/>
    <n v="15"/>
    <s v="Very Good"/>
    <x v="47"/>
    <n v="12.5"/>
  </r>
  <r>
    <n v="15630"/>
    <x v="5"/>
    <s v="Casablanca Valley"/>
    <s v="Cono Sur"/>
    <s v="GewÃ¼rztraminer"/>
    <s v="Cono Sur 2008 VisiÃ³n GewÃ¼rztraminer (Casablanca Valley)"/>
    <s v="Michael Schachner"/>
    <s v="Frosted aromas of orange creamsicle, lychee and melon give this an elevated, unique sort of bouquet. Among Chilean GewÃ¼rztraminers, this is one of the more expressive ones you'll find. Pineapple, mango and other tropical flavors are pleasant, while the feel is forward and fun. Drink this summer with fish and salads."/>
    <n v="86"/>
    <n v="0"/>
    <n v="0"/>
    <s v="CLP"/>
    <n v="15"/>
    <s v="@wineschach"/>
    <n v="1E-3"/>
    <n v="1.4999999999999999E-2"/>
    <s v="Good"/>
    <x v="43"/>
    <n v="1.5"/>
  </r>
  <r>
    <n v="15631"/>
    <x v="9"/>
    <s v="Northeastern Italy"/>
    <s v="Borgo Conventi"/>
    <s v="Sauvignon Blanc"/>
    <s v="Borgo Conventi 2002 I Fiori del Borgo Sauvignon Blanc (Collio)"/>
    <s v="Roger Voss"/>
    <s v="Crisp, green, grassy wine with fresh acidity and herbeceous character. It is very New World with its tropical flavors and open, forward fruit."/>
    <n v="88"/>
    <s v="Collio"/>
    <n v="0"/>
    <s v="EUR"/>
    <n v="15"/>
    <s v="@vossroger"/>
    <n v="1"/>
    <n v="15"/>
    <s v="Very Good"/>
    <x v="48"/>
    <n v="8.9"/>
  </r>
  <r>
    <n v="15632"/>
    <x v="9"/>
    <s v="Northeastern Italy"/>
    <s v="La Vis"/>
    <s v="White Blend"/>
    <s v="La Vis 2001 Bianco dei Sorni White (Trentino)"/>
    <s v="Joe Czerwinski"/>
    <s v="This blend of Chardonnay, Nosiola and Pinot Bianco offers up apples and cream on the nose, along with flavors of peach and citrus. It's a comfortable mix of fruit that finishes lively and fresh, making it a fine apÃ©ritif."/>
    <n v="88"/>
    <s v="Trentino"/>
    <n v="0"/>
    <s v="EUR"/>
    <n v="15"/>
    <s v="@JoeCz"/>
    <n v="1"/>
    <n v="15"/>
    <s v="Very Good"/>
    <x v="43"/>
    <n v="8.9"/>
  </r>
  <r>
    <n v="15633"/>
    <x v="5"/>
    <s v="Maipo Valley"/>
    <s v="Carmen"/>
    <s v="Cabernet Sauvignon"/>
    <s v="Carmen 2000 Estate Grown Reserve Cabernet Sauvignon (Maipo Valley)"/>
    <s v="Michael Schachner"/>
    <s v="With its herbal, traditional aromas, this New World Cabernet could impersonate and Old World model. The palate is tight and firm, with lively tannins and bracing acids. The flavors run toward plum and chocolate, and there's a bitter hint on the back palate. The finish is plummy and dark."/>
    <n v="88"/>
    <n v="0"/>
    <n v="0"/>
    <s v="CLP"/>
    <n v="15"/>
    <s v="@wineschach"/>
    <n v="1E-3"/>
    <n v="1.4999999999999999E-2"/>
    <s v="Very Good"/>
    <x v="38"/>
    <n v="1.5"/>
  </r>
  <r>
    <n v="15634"/>
    <x v="9"/>
    <s v="Northeastern Italy"/>
    <s v="Cantina Terlano"/>
    <s v="White Blend"/>
    <s v="Cantina Terlano 2002 Terlano Classico White (Alto Adige)"/>
    <s v="Joe Czerwinski"/>
    <s v="A blend of grapes, so maybe it is not surprising that the aromas and flavors are a blend: melons, pears and limes, all presented with great freshness and verve alongside a rich texture. Editors' Choice."/>
    <n v="88"/>
    <s v="Alto Adige"/>
    <n v="0"/>
    <s v="EUR"/>
    <n v="15"/>
    <s v="@JoeCz"/>
    <n v="1"/>
    <n v="15"/>
    <s v="Very Good"/>
    <x v="43"/>
    <n v="8.9"/>
  </r>
  <r>
    <n v="15635"/>
    <x v="5"/>
    <s v="Colchagua Valley"/>
    <s v="Cono Sur"/>
    <s v="Pinot Noir"/>
    <s v="Cono Sur 2008 VisiÃ³n Pinot Noir (Colchagua Valley)"/>
    <s v="Michael Schachner"/>
    <s v="Fresh aromas of red cherry and light berry fruit precede a palate that runs a little racy, with borderline tart plum and pie cherry flavors. A solid mouthfeel and mild, chalky tannins give it presence, and for sure it's a clean, sturdy wine. But that's really as far as it goes."/>
    <n v="85"/>
    <n v="0"/>
    <n v="0"/>
    <s v="CLP"/>
    <n v="15"/>
    <s v="@wineschach"/>
    <n v="1E-3"/>
    <n v="1.4999999999999999E-2"/>
    <s v="Good"/>
    <x v="40"/>
    <n v="11.5"/>
  </r>
  <r>
    <n v="15636"/>
    <x v="9"/>
    <s v="Piedmont"/>
    <s v="Tenuta La Marchesa"/>
    <s v="Cortese"/>
    <s v="Tenuta La Marchesa 2015 Gold Label  (Gavi)"/>
    <s v="Kerin Oâ€™Keefe"/>
    <s v="Aromas of apricot and white spring flower lift out of the glass. The apricot note follows through to the palate, along with yellow peach, honeydew melon and almond, all framed in bright acidity. This one closes on a flinty note."/>
    <n v="89"/>
    <s v="Gavi"/>
    <n v="0"/>
    <s v="EUR"/>
    <n v="15"/>
    <s v="@kerinokeefe"/>
    <n v="1"/>
    <n v="15"/>
    <s v="Very Good"/>
    <x v="38"/>
    <n v="8.9"/>
  </r>
  <r>
    <n v="15637"/>
    <x v="0"/>
    <s v="Northern Spain"/>
    <s v="Vinos de Arganza"/>
    <s v="MencÃ­a"/>
    <s v="Vinos de Arganza 2012 SÃ©culo MencÃ­a (Bierzo)"/>
    <s v="Michael Schachner"/>
    <s v="Fresh, focused and tight on the nose, with an undertone of mild oak and earth, this gets going with ease. A fresh, fruity palate is just rugged enough, while flavors of black plum, cherry, licorice and herbs finish toasty, spicy and firm."/>
    <n v="89"/>
    <s v="Bierzo"/>
    <n v="0"/>
    <s v="EUR"/>
    <n v="15"/>
    <s v="@wineschach"/>
    <n v="1"/>
    <n v="15"/>
    <s v="Very Good"/>
    <x v="47"/>
    <n v="23.5"/>
  </r>
  <r>
    <n v="15638"/>
    <x v="1"/>
    <s v="California"/>
    <s v="Fenestra"/>
    <s v="Verdelho"/>
    <s v="Fenestra 2010 Silvaspoons Vineyard Verdelho (Lodi)"/>
    <s v="Virginie Boone"/>
    <s v="A Verdelho with a taste of nutsâ€”like Marcona almondsâ€”it gets more fruity and aromatic after a good swirl. This is marked by a tangy sweetness on the finish."/>
    <n v="87"/>
    <s v="Lodi"/>
    <s v="Central Valley"/>
    <s v="USD"/>
    <n v="15"/>
    <s v="@vboone"/>
    <n v="1.002"/>
    <n v="15.03"/>
    <s v="Very Good"/>
    <x v="48"/>
    <n v="20.8"/>
  </r>
  <r>
    <n v="15639"/>
    <x v="4"/>
    <s v="RhÃ´ne Valley"/>
    <s v="Alain Jaume et Fils"/>
    <s v="RhÃ´ne-style Red Blend"/>
    <s v="Alain Jaume et Fils 2009 RÃ©serve Grand Veneur Red (CÃ´tes du RhÃ´ne)"/>
    <s v="Joe Czerwinski"/>
    <s v="A simple but attractive CÃ´tes du RhÃ´ne, with impressively pure cherry-berry fruit, medium body and a slightly chunky feel. Drink it over the next couple of years."/>
    <n v="87"/>
    <s v="CÃ´tes du RhÃ´ne"/>
    <n v="0"/>
    <s v="EUR"/>
    <n v="15"/>
    <s v="@JoeCz"/>
    <n v="1"/>
    <n v="15"/>
    <s v="Very Good"/>
    <x v="41"/>
    <n v="18.899999999999999"/>
  </r>
  <r>
    <n v="15640"/>
    <x v="9"/>
    <s v="Piedmont"/>
    <s v="Brezza"/>
    <s v="Dolcetto"/>
    <s v="Brezza 2015  Dolcetto d'Alba"/>
    <s v="Kerin Oâ€™Keefe"/>
    <s v="Here's a mouthwatering, succulent red that arrives with aromas and flavors of juicy black cherry, licorice, white pepper and graphite. It's light bodied, fresh and savory, with solid but polished tannins. An almond note gives it a pleasantly bitter finish. It's made to be drunk young so enjoy soon."/>
    <n v="89"/>
    <s v="Dolcetto d'Alba"/>
    <n v="0"/>
    <s v="EUR"/>
    <n v="15"/>
    <s v="@kerinokeefe"/>
    <n v="1"/>
    <n v="15"/>
    <s v="Very Good"/>
    <x v="46"/>
    <n v="8.9"/>
  </r>
  <r>
    <n v="15641"/>
    <x v="4"/>
    <s v="Bordeaux"/>
    <s v="ChÃ¢teau Maison Noble Saint Martin"/>
    <s v="Bordeaux-style Red Blend"/>
    <s v="ChÃ¢teau Maison Noble Saint Martin 2015 ChÃ¢teau Jean de Bel Air  (Bordeaux)"/>
    <s v="Roger Voss"/>
    <s v="A ripe perfumed wine with fine tannins as well as dense fruit. Blackberry flavors are up there along with the acidity and crisp aftertaste. It's a wine with a good future, ready to drink from 2018."/>
    <n v="89"/>
    <s v="Bordeaux"/>
    <n v="0"/>
    <s v="EUR"/>
    <n v="15"/>
    <s v="@vossroger"/>
    <n v="1"/>
    <n v="15"/>
    <s v="Very Good"/>
    <x v="48"/>
    <n v="18.899999999999999"/>
  </r>
  <r>
    <n v="15642"/>
    <x v="19"/>
    <s v="Valle de Guadalupe"/>
    <s v="Monte Xanic"/>
    <s v="Sauvignon Blanc"/>
    <s v="Monte Xanic 2012 ViÃ±a Kristel Sauvignon Blanc (Valle de Guadalupe)"/>
    <s v="Michael Schachner"/>
    <s v="Sauvignon Blanc is, in general, one of Baja's more consistent performers. This version is light in color, with varietally familiar aromas of nettle, grapefruit and passion fruit. It's a bit weighty, with apple, grapefruit and tropical flavors. A mild bitterness can be found on the finish."/>
    <n v="87"/>
    <s v="Baja California"/>
    <s v="Baja California"/>
    <s v="MXN"/>
    <n v="15"/>
    <s v="@wineschach"/>
    <n v="4.9000000000000002E-2"/>
    <n v="0.73499999999999999"/>
    <s v="Very Good"/>
    <x v="40"/>
    <n v="8.6"/>
  </r>
  <r>
    <n v="15643"/>
    <x v="3"/>
    <s v="Douro"/>
    <s v="Quinta do Portal"/>
    <s v="Portuguese White"/>
    <s v="Quinta do Portal 2012 Verdelho and Sauvignon Blanc White (Douro)"/>
    <s v="Roger Voss"/>
    <s v="Verdelho and Sauvignon Blanc hangs together easily on this herb-dominant wine. The texture has a creamy character, showing green fruits, lively acidity and a bright orange-zest aftertaste."/>
    <n v="87"/>
    <n v="0"/>
    <n v="0"/>
    <s v="EUR"/>
    <n v="15"/>
    <s v="@vossroger"/>
    <n v="1"/>
    <n v="15"/>
    <s v="Very Good"/>
    <x v="47"/>
    <n v="17.399999999999999"/>
  </r>
  <r>
    <n v="15644"/>
    <x v="1"/>
    <s v="California"/>
    <s v="Monte Volpe"/>
    <s v="Pinot Grigio"/>
    <s v="Monte Volpe 2013 Pinot Grigio (Mendocino)"/>
    <s v="Jim Gordon"/>
    <s v="Livelier than usual in texture and popping with bright citrus aromas and flavors, this light-bodied and barrel-fermented wine is a great palate-cleanser and will pair beautifully with dishes like raw oysters and herbed goat cheese. It smells and tastes like lemon, lime, green apple and kiwi, and has great balance."/>
    <n v="90"/>
    <s v="Mendocino"/>
    <n v="0"/>
    <s v="USD"/>
    <n v="15"/>
    <s v="@gordone_cellars"/>
    <n v="1.002"/>
    <n v="15.03"/>
    <s v="Excellent"/>
    <x v="47"/>
    <n v="20.8"/>
  </r>
  <r>
    <n v="15645"/>
    <x v="0"/>
    <s v="Levante"/>
    <s v="Rafael Cambra"/>
    <s v="Garnacha Tintorera"/>
    <s v="Rafael Cambra 2012 Soplo Garnacha Tintorera (Valencia)"/>
    <s v="Michael Schachner"/>
    <s v="Perfumed plum and raspberry aromas are slightly earthy and leathery. This is medium-to-full in body, with smooth, chunky tannins. Earthy, lightly baked plum and wild-berry flavors finish loamy and expansive. Drink through 2017."/>
    <n v="90"/>
    <s v="Valencia"/>
    <n v="0"/>
    <s v="EUR"/>
    <n v="15"/>
    <s v="@wineschach"/>
    <n v="1"/>
    <n v="15"/>
    <s v="Excellent"/>
    <x v="41"/>
    <n v="23.5"/>
  </r>
  <r>
    <n v="15646"/>
    <x v="4"/>
    <s v="Burgundy"/>
    <s v="Cave de VirÃ©"/>
    <s v="Chardonnay"/>
    <s v="Cave de VirÃ© 2015 Grande RÃ©serve du PrÃ©sident  (MÃ¢con-Villages)"/>
    <s v="Roger Voss"/>
    <s v="This soft wine has a gentle texture and smooth white fruits. It is fruity and lightly perfumed. With its crisp edge of acidity, is totally ready to drink."/>
    <n v="85"/>
    <s v="MÃ¢con-Villages"/>
    <n v="0"/>
    <s v="EUR"/>
    <n v="15"/>
    <s v="@vossroger"/>
    <n v="1"/>
    <n v="15"/>
    <s v="Good"/>
    <x v="46"/>
    <n v="18.899999999999999"/>
  </r>
  <r>
    <n v="15647"/>
    <x v="2"/>
    <s v="Mendoza Province"/>
    <s v="Durigutti"/>
    <s v="Bonarda"/>
    <s v="Durigutti 2014 Bonarda (Mendoza)"/>
    <s v="Michael Schachner"/>
    <s v="Raisiny and earthy on the nose, this Bonarda also offers damp aromas of fern and tobacco. Chunky, with a soft, flat palate, this tastes raisiny and stewed. Low acidity and raisiny flavors on the finish are consistent with what came before."/>
    <n v="85"/>
    <s v="Mendoza"/>
    <n v="0"/>
    <s v="USD"/>
    <n v="15"/>
    <s v="@wineschach"/>
    <n v="1.002"/>
    <n v="15.03"/>
    <s v="Good"/>
    <x v="47"/>
    <n v="8.5"/>
  </r>
  <r>
    <n v="15648"/>
    <x v="1"/>
    <s v="Oregon"/>
    <s v="Firesteed"/>
    <s v="Riesling"/>
    <s v="Firesteed 2012 Riesling (Oregon)"/>
    <s v="Paul Gregutt"/>
    <s v="Bone dry and replete with skin flavors of pear and grapefruit pith, this is perfect for those who want to keep their alcohol consumption down without turning to a sweeter style of wine. Try it with grilled sausages and sauerkraut."/>
    <n v="90"/>
    <s v="Oregon"/>
    <s v="Oregon Other"/>
    <s v="USD"/>
    <n v="15"/>
    <s v="@paulgwineÂ "/>
    <n v="1.002"/>
    <n v="15.03"/>
    <s v="Excellent"/>
    <x v="44"/>
    <n v="20.8"/>
  </r>
  <r>
    <n v="15649"/>
    <x v="4"/>
    <s v="Beaujolais"/>
    <s v="Les Vins Aujoux"/>
    <s v="Gamay"/>
    <s v="Les Vins Aujoux 2013 Belle GrÃ¢ce  (Beaujolais-Villages)"/>
    <s v="Roger Voss"/>
    <s v="The wine is warm and round, full of ripe berry fruits and soft tannins. It's ready to drink now with its full structure, balanced acidity and juicy aftertaste."/>
    <n v="86"/>
    <s v="Beaujolais-Villages"/>
    <n v="0"/>
    <s v="EUR"/>
    <n v="15"/>
    <s v="@vossroger"/>
    <n v="1"/>
    <n v="15"/>
    <s v="Good"/>
    <x v="38"/>
    <n v="18.899999999999999"/>
  </r>
  <r>
    <n v="15650"/>
    <x v="0"/>
    <s v="Catalonia"/>
    <s v="Pata Negra"/>
    <s v="Sparkling Blend"/>
    <s v="Pata Negra NV Brut Sparkling (Cava)"/>
    <s v="Michael Schachner"/>
    <s v="Bready aromas feature melon as the main fruit scent. This is chunky in feel, with moderate acidity and cut. Apple, melon and green-herb flavors finish with hints of toast, yeast and generic sweetness."/>
    <n v="86"/>
    <s v="Cava"/>
    <n v="0"/>
    <s v="EUR"/>
    <n v="15"/>
    <s v="@wineschach"/>
    <n v="1"/>
    <n v="15"/>
    <s v="Good"/>
    <x v="45"/>
    <n v="23.5"/>
  </r>
  <r>
    <n v="15651"/>
    <x v="4"/>
    <s v="Beaujolais"/>
    <s v="Domaine de Thulon"/>
    <s v="Chardonnay"/>
    <s v="Domaine de Thulon 2013  Beaujolais-Villages"/>
    <s v="Roger Voss"/>
    <s v="Crisp while also fruity, it has bright acidity, lively citrus and apple flavors and a refreshing aftertaste. Drink now."/>
    <n v="86"/>
    <s v="Beaujolais-Villages"/>
    <n v="0"/>
    <s v="EUR"/>
    <n v="15"/>
    <s v="@vossroger"/>
    <n v="1"/>
    <n v="15"/>
    <s v="Good"/>
    <x v="43"/>
    <n v="18.899999999999999"/>
  </r>
  <r>
    <n v="15652"/>
    <x v="0"/>
    <s v="Catalonia"/>
    <s v="JuvÃ© y Camps"/>
    <s v="Sparkling Blend"/>
    <s v="JuvÃ© y Camps NV Sweet Reserva Sparkling (Cava)"/>
    <s v="Michael Schachner"/>
    <s v="Generic white-fruit and matchstick aromas are quiet in nature. This is creamy and not assaulting or sugary on the palate. Mango, melon, lychee and citrus flavors finish with lime notes."/>
    <n v="86"/>
    <s v="Cava"/>
    <n v="0"/>
    <s v="EUR"/>
    <n v="15"/>
    <s v="@wineschach"/>
    <n v="1"/>
    <n v="15"/>
    <s v="Good"/>
    <x v="40"/>
    <n v="23.9"/>
  </r>
  <r>
    <n v="15653"/>
    <x v="1"/>
    <s v="Oregon"/>
    <s v="Firesteed"/>
    <s v="Pinot Gris"/>
    <s v="Firesteed 2014 Pinot Gris (Oregon)"/>
    <s v="Paul Gregutt"/>
    <s v="Fresh cut pear fruit flavors carry this wine. It's crisp and clean, with fresh fruit balanced against natural acidity. Drink it now while the freshness is paramount."/>
    <n v="90"/>
    <s v="Oregon"/>
    <s v="Oregon Other"/>
    <s v="USD"/>
    <n v="15"/>
    <s v="@paulgwineÂ "/>
    <n v="1.002"/>
    <n v="15.03"/>
    <s v="Excellent"/>
    <x v="41"/>
    <n v="20.8"/>
  </r>
  <r>
    <n v="15654"/>
    <x v="5"/>
    <s v="Colchagua Valley"/>
    <s v="Carmen"/>
    <s v="CarmenÃ¨re"/>
    <s v="Carmen 2014 Gran Reserva CarmenÃ¨re (Colchagua Valley)"/>
    <s v="Michael Schachner"/>
    <s v="Composed berry, spice, herb and oak aromas are complete and inviting. In the mouth, this is ripe and dense, with chewy tannins. Blackberry, mixed herb and dark chocolate flavors are integrated, while this settles nicely on the finish."/>
    <n v="90"/>
    <n v="0"/>
    <n v="0"/>
    <s v="CLP"/>
    <n v="15"/>
    <s v="@wineschach"/>
    <n v="1E-3"/>
    <n v="1.4999999999999999E-2"/>
    <s v="Excellent"/>
    <x v="46"/>
    <n v="1.5"/>
  </r>
  <r>
    <n v="15655"/>
    <x v="7"/>
    <s v="Australia Other"/>
    <s v="Hungerford Hill"/>
    <s v="Shiraz"/>
    <s v="Hungerford Hill 2008 Heavy Metal Shiraz (South Eastern Australia)"/>
    <s v="Joe Czerwinski"/>
    <s v="This is an unusually complex Shiraz for the price, ably marrying meaty-savory notes with tart berries and plenty of weight on the palate. Crisp structure, finishes long, with lingering acids. Drink nowâ€“2018."/>
    <n v="90"/>
    <s v="South Eastern Australia"/>
    <n v="0"/>
    <s v="AUD"/>
    <n v="15"/>
    <s v="@JoeCz"/>
    <n v="0.67"/>
    <n v="10.050000000000001"/>
    <s v="Excellent"/>
    <x v="42"/>
    <n v="5.9"/>
  </r>
  <r>
    <n v="15656"/>
    <x v="2"/>
    <s v="Mendoza Province"/>
    <s v="Domaine Bousquet"/>
    <s v="Pinot Gris"/>
    <s v="Domaine Bousquet 2015 Reserve Pinot Gris (Tupungato)"/>
    <s v="Michael Schachner"/>
    <s v="Despite looking gold and mature, this PG exceeds expectations courtesy of waxy, baked-apple aromas and a full but balanced mouthfeel. Spiced apple, apricot and burnt orange flavors finish long due to core acidity. Drink immediately."/>
    <n v="87"/>
    <s v="Tupungato"/>
    <n v="0"/>
    <s v="USD"/>
    <n v="15"/>
    <s v="@wineschach"/>
    <n v="1.002"/>
    <n v="15.03"/>
    <s v="Very Good"/>
    <x v="48"/>
    <n v="8.5"/>
  </r>
  <r>
    <n v="15657"/>
    <x v="2"/>
    <s v="Mendoza Province"/>
    <s v="Bodega Calle"/>
    <s v="Malbec"/>
    <s v="Bodega Calle 2014 Alberti 154 Malbec (Mendoza)"/>
    <s v="Michael Schachner"/>
    <s v="Roasted, woodsy, rubbery aromas are gamy and staunch, with berry notes interspersed. Grabby, rubbery tannins make for a rugged palate, while roasted plum and gamy flavors are a touch salty. A tannic finish doesn't change much."/>
    <n v="87"/>
    <s v="Mendoza"/>
    <n v="0"/>
    <s v="USD"/>
    <n v="15"/>
    <s v="@wineschach"/>
    <n v="1.002"/>
    <n v="15.03"/>
    <s v="Very Good"/>
    <x v="41"/>
    <n v="8.5"/>
  </r>
  <r>
    <n v="15658"/>
    <x v="4"/>
    <s v="Bordeaux"/>
    <s v="ChÃ¢teau Saintongey"/>
    <s v="Bordeaux-style Red Blend"/>
    <s v="ChÃ¢teau Saintongey 2014 Vieilles Vignes  (Bordeaux)"/>
    <s v="Roger Voss"/>
    <s v="Ripe fruit and balanced acidity allow this wine to make room for touches of wood aging. It has spice, a smoky character and attractive finishing freshness. Drink from 2017 when the wine will be fully balanced."/>
    <n v="87"/>
    <s v="Bordeaux"/>
    <n v="0"/>
    <s v="EUR"/>
    <n v="15"/>
    <s v="@vossroger"/>
    <n v="1"/>
    <n v="15"/>
    <s v="Very Good"/>
    <x v="38"/>
    <n v="18.899999999999999"/>
  </r>
  <r>
    <n v="15659"/>
    <x v="0"/>
    <s v="Northern Spain"/>
    <s v="Covila"/>
    <s v="Tempranillo"/>
    <s v="Covila 2013 II Crianza  (Rioja)"/>
    <s v="Michael Schachner"/>
    <s v="Earthy, cool aromas of wet cement, raisin and raspberry are a bit flat. This feels drawing and tannic, with flavors of tomato, red plum, currant and raspberry. A full-size finish is comfortable but not very complex."/>
    <n v="87"/>
    <s v="Rioja"/>
    <n v="0"/>
    <s v="EUR"/>
    <n v="15"/>
    <s v="@wineschach"/>
    <n v="1"/>
    <n v="15"/>
    <s v="Very Good"/>
    <x v="38"/>
    <n v="23.5"/>
  </r>
  <r>
    <n v="15660"/>
    <x v="0"/>
    <s v="Levante"/>
    <s v="Ego Bodegas"/>
    <s v="Monastrell"/>
    <s v="Ego Bodegas 2014 Goru Verde Monastrell (Jumilla)"/>
    <s v="Michael Schachner"/>
    <s v="Cool aromas of cola, leather and black cherry set up a fairly full but fresh palate with moderate creamy weight. This tastes reedy and spicy, with wild-berry fruit, peppery notes and a distinct flavor of creamy oak. On the finish, this is oaky and herbal tasting."/>
    <n v="87"/>
    <s v="Jumilla"/>
    <n v="0"/>
    <s v="EUR"/>
    <n v="15"/>
    <s v="@wineschach"/>
    <n v="1"/>
    <n v="15"/>
    <s v="Very Good"/>
    <x v="42"/>
    <n v="10.5"/>
  </r>
  <r>
    <n v="15661"/>
    <x v="3"/>
    <s v="Alentejano"/>
    <s v="Santos &amp; Seixo"/>
    <s v="Portuguese Red"/>
    <s v="Santos &amp; Seixo 2014 Santos da Casa Tinto Red (Alentejano)"/>
    <s v="Roger Voss"/>
    <s v="It is the 30% Alicante Bouschet in the blend that gives the dense color to this ripe wine. Concentrate and rich, the generous berry flavors are balanced by a more restrained acidity and smoky flavors. The wine is ready to drink."/>
    <n v="87"/>
    <n v="0"/>
    <n v="0"/>
    <s v="EUR"/>
    <n v="15"/>
    <s v="@vossroger"/>
    <n v="1"/>
    <n v="15"/>
    <s v="Very Good"/>
    <x v="45"/>
    <n v="17.399999999999999"/>
  </r>
  <r>
    <n v="15662"/>
    <x v="1"/>
    <s v="California"/>
    <s v="Archgate Cellars"/>
    <s v="Cabernet Sauvignon"/>
    <s v="Archgate Cellars 2014 Reserve Bottling Cabernet Sauvignon (Lodi)"/>
    <s v="Jim Gordon"/>
    <s v="Full-bodied and smooth in texture, this generous-tasting wine has lots of ripe plum flavors and sweet-seeming oak accents."/>
    <n v="87"/>
    <s v="Lodi"/>
    <s v="Central Valley"/>
    <s v="USD"/>
    <n v="15"/>
    <s v="@gordone_cellars"/>
    <n v="1.002"/>
    <n v="15.03"/>
    <s v="Very Good"/>
    <x v="45"/>
    <n v="20.8"/>
  </r>
  <r>
    <n v="15663"/>
    <x v="4"/>
    <s v="Champagne"/>
    <s v="Pommery"/>
    <s v="Champagne Blend"/>
    <s v="Pommery NV Pop RosÃ© Extra Dry  (Champagne)"/>
    <s v="Roger Voss"/>
    <s v="Although it is labeled â€œExtra Dryâ€ (that is sweeter than Brut), this lively Champagne in its festive little pink bottle is very fresh, with delicious acidity. It finishes lightly, easily."/>
    <n v="85"/>
    <s v="Champagne"/>
    <n v="0"/>
    <s v="EUR"/>
    <n v="15"/>
    <s v="@vossroger"/>
    <n v="1"/>
    <n v="15"/>
    <s v="Good"/>
    <x v="46"/>
    <n v="18.899999999999999"/>
  </r>
  <r>
    <n v="15664"/>
    <x v="0"/>
    <s v="Galicia"/>
    <s v="Pazo Torrado"/>
    <s v="AlbariÃ±o"/>
    <s v="Pazo Torrado 2013 AlbariÃ±o (RÃ­as Baixas)"/>
    <s v="Michael Schachner"/>
    <s v="Varietally correct aromas of peach and melon form a good opening to this mostly fresh but fading AlbariÃ±o. Flavors of melon, papaya and peach are typical for the grape, and the finish is holding on but showing signs of maturation. Drink immediately."/>
    <n v="87"/>
    <s v="RÃ­as Baixas"/>
    <n v="0"/>
    <s v="EUR"/>
    <n v="15"/>
    <s v="@wineschach"/>
    <n v="1"/>
    <n v="15"/>
    <s v="Very Good"/>
    <x v="43"/>
    <n v="23.5"/>
  </r>
  <r>
    <n v="15665"/>
    <x v="2"/>
    <s v="Mendoza Province"/>
    <s v="Sur de los Andes"/>
    <s v="Malbec"/>
    <s v="Sur de los Andes 2012 ClÃ¡sico Malbec (Mendoza)"/>
    <s v="Michael Schachner"/>
    <s v="Dark in color and forcefully oaked on the nose, this resiny Malbec will appeal to fans of richly styled reds. Plum, berry, tomato leaf and herbal flavors finish woody but fair, with lasting acidity."/>
    <n v="87"/>
    <s v="Mendoza"/>
    <n v="0"/>
    <s v="USD"/>
    <n v="15"/>
    <s v="@wineschach"/>
    <n v="1.002"/>
    <n v="15.03"/>
    <s v="Very Good"/>
    <x v="45"/>
    <n v="8.5"/>
  </r>
  <r>
    <n v="15666"/>
    <x v="0"/>
    <s v="Northern Spain"/>
    <s v="Rentas de Fincas"/>
    <s v="Red Blend"/>
    <s v="Rentas de Fincas 2003 Crianza  (Rioja)"/>
    <s v="Michael Schachner"/>
    <s v="A pretty decent Rioja for the vintage, but you're going to have to be ready for some rubbery aromas and then staunch red fruit with a little bite. It's quite the traditional wine, with lemon peel, leather and tobacco. Runs short on the finish."/>
    <n v="85"/>
    <s v="Rioja"/>
    <n v="0"/>
    <s v="EUR"/>
    <n v="15"/>
    <s v="@wineschach"/>
    <n v="1"/>
    <n v="15"/>
    <s v="Good"/>
    <x v="46"/>
    <n v="23.5"/>
  </r>
  <r>
    <n v="15667"/>
    <x v="1"/>
    <s v="Washington"/>
    <s v="Stevens"/>
    <s v="Viognier"/>
    <s v="Stevens 2012 StevensSweets Late Harvest Viognier (Yakima Valley)"/>
    <s v="Paul Gregutt"/>
    <s v="This super-smooth late harvest effort is perfectly balanced among sugar/alcohol/acid components. Lively and rich, it offers concentrated flavors of limoncello, apricot and candied peaches. Drink it chilled for best effect."/>
    <n v="90"/>
    <s v="Yakima Valley"/>
    <s v="Columbia Valley"/>
    <s v="USD"/>
    <n v="15"/>
    <s v="@paulgwineÂ "/>
    <n v="1.002"/>
    <n v="15.03"/>
    <s v="Excellent"/>
    <x v="39"/>
    <n v="20.8"/>
  </r>
  <r>
    <n v="15668"/>
    <x v="4"/>
    <s v="RhÃ´ne Valley"/>
    <s v="Michel Gassier"/>
    <s v="Syrah"/>
    <s v="Michel Gassier 2012 Les Piliers Syrah (CostiÃ¨res de NÃ®mes)"/>
    <s v="Joe Czerwinski"/>
    <s v="This is as perfumed an example of Syrah as you'll find from the Southern RhÃ´ne. Hints of herbs, spice and violets accent blueberry fruit in this charming wine. It's medium in bodyâ€”not that rich but or layered but supple, silky and easily accessible. Drink this through the end of 2015."/>
    <n v="90"/>
    <s v="CostiÃ¨res de NÃ®mes"/>
    <n v="0"/>
    <s v="EUR"/>
    <n v="15"/>
    <s v="@JoeCz"/>
    <n v="1"/>
    <n v="15"/>
    <s v="Excellent"/>
    <x v="45"/>
    <n v="18.899999999999999"/>
  </r>
  <r>
    <n v="15669"/>
    <x v="1"/>
    <s v="Washington"/>
    <s v="Chateau Ste. Michelle"/>
    <s v="Sauvignon Blanc"/>
    <s v="Chateau Ste. Michelle 2013 Horse Heaven Vineyard Sauvignon Blanc (Horse Heaven Hills)"/>
    <s v="Sean P. Sullivan"/>
    <s v="Coming from the warm 2013 vintage, this is an aromatic offering, with notes of pineapple, kiwi, herbs and oak spices (40% barrel fermented). It's creamy in feel, but with tart, vibrant acidity that keeps the palate fresh and lively."/>
    <n v="90"/>
    <s v="Horse Heaven Hills"/>
    <s v="Columbia Valley"/>
    <s v="USD"/>
    <n v="15"/>
    <s v="@wawinereport"/>
    <n v="1.002"/>
    <n v="15.03"/>
    <s v="Excellent"/>
    <x v="49"/>
    <n v="20.8"/>
  </r>
  <r>
    <n v="15670"/>
    <x v="4"/>
    <s v="Bordeaux"/>
    <s v="ChÃ¢teau Vrai Caillou"/>
    <s v="Bordeaux-style Red Blend"/>
    <s v="ChÃ¢teau Vrai Caillou 2013  Bordeaux SupÃ©rieur"/>
    <s v="Roger Voss"/>
    <s v="This wine is structured and stalky without the fruit weight, reflecting the difficult vintage. A smoky character comes through the acidity to leave a dry aftertaste. Through 2016, it will soften a little, although always missing the fruit. The blend is 55% Merlot, 25% Cabernet Ssauvignon and 20% Cabernet Franc."/>
    <n v="84"/>
    <s v="Bordeaux SupÃ©rieur"/>
    <n v="0"/>
    <s v="EUR"/>
    <n v="15"/>
    <s v="@vossroger"/>
    <n v="1"/>
    <n v="15"/>
    <s v="Good"/>
    <x v="49"/>
    <n v="18.899999999999999"/>
  </r>
  <r>
    <n v="15671"/>
    <x v="11"/>
    <s v="SÃ¼doststeiermark"/>
    <s v="Winkler-Hermaden"/>
    <s v="Weissburgunder"/>
    <s v="Winkler-Hermaden 2007 Steierische Klassik Weissburgunder (SÃ¼doststeiermark)"/>
    <s v="Roger Voss"/>
    <s v="The focus of this full, rounded, soft Pinot Blanc is on the pear flavors. The mineral texture is about easy-drinking freshness allied to attractive acidity."/>
    <n v="87"/>
    <n v="0"/>
    <n v="0"/>
    <s v="EUR"/>
    <n v="15"/>
    <s v="@vossroger"/>
    <n v="1"/>
    <n v="15"/>
    <s v="Very Good"/>
    <x v="47"/>
    <n v="30.3"/>
  </r>
  <r>
    <n v="15672"/>
    <x v="13"/>
    <s v="Corinth"/>
    <s v="Palivou"/>
    <s v="Roditis"/>
    <s v="Palivou 2006 White Fox Roditis (Corinth)"/>
    <s v="Susan Kostrzewa"/>
    <s v="The White Fox is a refreshing, crisp white that offers a balance of acidity, spice and creamy pear flavors. There's body and the wine has weight without being heavy, its lemon acidity keeping it aloft."/>
    <n v="87"/>
    <n v="0"/>
    <n v="0"/>
    <s v="EUR"/>
    <n v="15"/>
    <s v="@suskostrzewa"/>
    <n v="1"/>
    <n v="15"/>
    <s v="Very Good"/>
    <x v="48"/>
    <n v="12.5"/>
  </r>
  <r>
    <n v="15673"/>
    <x v="8"/>
    <s v="Stellenbosch"/>
    <s v="Guardian Peak"/>
    <s v="Merlot"/>
    <s v="Guardian Peak 2007 Merlot (Stellenbosch)"/>
    <s v="Susan Kostrzewa"/>
    <s v="This wine has a rich, velvety character that gives it solo sipping appeal. Pepper and mocha on the nose flow into dark fruit and mocha flavors on the palate. Paired with a good structure and long finish, the wine is both elegant and intriguing."/>
    <n v="88"/>
    <n v="0"/>
    <n v="0"/>
    <s v="ZAR"/>
    <n v="15"/>
    <s v="@suskostrzewa"/>
    <n v="5.6000000000000001E-2"/>
    <n v="0.84"/>
    <s v="Very Good"/>
    <x v="47"/>
    <n v="6.5"/>
  </r>
  <r>
    <n v="15674"/>
    <x v="9"/>
    <s v="Northeastern Italy"/>
    <s v="Tenuta Peter SÃ¶lva &amp; SÃ¶hne"/>
    <s v="Pinot Nero"/>
    <s v="Tenuta Peter SÃ¶lva &amp; SÃ¶hne 2013 I Vigneti Pinot Nero (Alto Adige)"/>
    <s v="Kerin Oâ€™Keefe"/>
    <s v="This bright, fresh wine offers aromas of woodland berry, alpine herb, graphite, and a touch of cake spice. On the palate, green tomato and peppermint accent the bright strawberry core."/>
    <n v="89"/>
    <s v="Alto Adige"/>
    <n v="0"/>
    <s v="EUR"/>
    <n v="15"/>
    <s v="@kerinokeefe"/>
    <n v="1"/>
    <n v="15"/>
    <s v="Very Good"/>
    <x v="43"/>
    <n v="8.9"/>
  </r>
  <r>
    <n v="15675"/>
    <x v="11"/>
    <s v="Kamptal"/>
    <s v="Allram"/>
    <s v="GrÃ¼ner Veltliner"/>
    <s v="Allram 2016 Strassertaler GrÃ¼ner Veltliner (Kamptal)"/>
    <s v="Anne KrebiehlÂ MW"/>
    <s v="Freshly cut pear, ivy leaf and spice mark the nose of this wine. The palate is slender but juicy, full of citrus-fresh fruit. It's all about joy and drinkability, feeling more structured and serious on the clean finish."/>
    <n v="90"/>
    <n v="0"/>
    <n v="0"/>
    <s v="EUR"/>
    <n v="15"/>
    <s v="@AnneInVino"/>
    <n v="1"/>
    <n v="15"/>
    <s v="Excellent"/>
    <x v="39"/>
    <n v="30.3"/>
  </r>
  <r>
    <n v="15676"/>
    <x v="4"/>
    <s v="Provence"/>
    <s v="Saint AndrÃ© de FiguiÃ¨re"/>
    <s v="RosÃ©"/>
    <s v="Saint AndrÃ© de FiguiÃ¨re 2007 Magali RosÃ© (CÃ´tes de Provence)"/>
    <s v="Joe Czerwinski"/>
    <s v="There's a slightly confected top-note of cotton candy or bubble gum to this wine, but also decent concentration of canteloupe and peach fruit aromas and flavors. It's plump and medium-bodied, with a touch of refreshing minerality on the finish."/>
    <n v="87"/>
    <s v="CÃ´tes de Provence"/>
    <n v="0"/>
    <s v="EUR"/>
    <n v="15"/>
    <s v="@JoeCz"/>
    <n v="1"/>
    <n v="15"/>
    <s v="Very Good"/>
    <x v="42"/>
    <n v="25.2"/>
  </r>
  <r>
    <n v="15677"/>
    <x v="4"/>
    <s v="Provence"/>
    <s v="Mas de la Dame"/>
    <s v="RosÃ©"/>
    <s v="Mas de la Dame 2007 RosÃ© du Mas RosÃ© (Les Baux de Provence)"/>
    <s v="Joe Czerwinski"/>
    <s v="Slightly confected on the nose, showing cotton candy and bubble gum aromas, but you'll also find plenty of strawberry-raspberry flavors. Very fruity and clean, with a fresh finish."/>
    <n v="86"/>
    <s v="Les Baux de Provence"/>
    <n v="0"/>
    <s v="EUR"/>
    <n v="15"/>
    <s v="@JoeCz"/>
    <n v="1"/>
    <n v="15"/>
    <s v="Good"/>
    <x v="47"/>
    <n v="18.899999999999999"/>
  </r>
  <r>
    <n v="15678"/>
    <x v="1"/>
    <s v="California"/>
    <s v="Matchbook"/>
    <s v="Chardonnay"/>
    <s v="Matchbook 2014 Old Head Chardonnay (Dunnigan Hills)"/>
    <s v="Jim Gordon"/>
    <s v="This big but balanced wine has melon and apple aromas, lots of fruit and toasty oak in the flavors, and a super-smooth and rich texture. The finish lingers."/>
    <n v="88"/>
    <s v="Dunnigan Hills"/>
    <s v="Central Valley"/>
    <s v="USD"/>
    <n v="15"/>
    <s v="@gordone_cellars"/>
    <n v="1.002"/>
    <n v="15.03"/>
    <s v="Very Good"/>
    <x v="41"/>
    <n v="20.8"/>
  </r>
  <r>
    <n v="15679"/>
    <x v="4"/>
    <s v="Southwest France"/>
    <s v="ChÃ¢teau d'Aydie"/>
    <s v="Tannat"/>
    <s v="ChÃ¢teau d'Aydie 2010 Madiran Laplace Tannat (Madiran)"/>
    <s v="Roger Voss"/>
    <s v="A rich, full-bodied wine from one of the masters of Tannat, Pierre Laplace, this has ripe tannins and layers of toast, black plum and berry, with intense acidity on the finish."/>
    <n v="92"/>
    <s v="Madiran"/>
    <n v="0"/>
    <s v="EUR"/>
    <n v="15"/>
    <s v="@vossroger"/>
    <n v="1"/>
    <n v="15"/>
    <s v="Excellent"/>
    <x v="46"/>
    <n v="18.899999999999999"/>
  </r>
  <r>
    <n v="15680"/>
    <x v="1"/>
    <s v="California"/>
    <s v="Jack's House"/>
    <s v="Chardonnay"/>
    <s v="Jack's House 2015 Chardonnay (California)"/>
    <s v="Jim Gordon"/>
    <s v="This solid, well-made wine has pleasant apple and pear flavors, light herbal accents, medium body and a smooth texture."/>
    <n v="86"/>
    <s v="California"/>
    <s v="California Other"/>
    <s v="USD"/>
    <n v="15"/>
    <s v="@gordone_cellars"/>
    <n v="1.002"/>
    <n v="15.03"/>
    <s v="Good"/>
    <x v="40"/>
    <n v="12.2"/>
  </r>
  <r>
    <n v="15681"/>
    <x v="0"/>
    <s v="Catalonia"/>
    <s v="Jean LeÃ³n"/>
    <s v="Chardonnay"/>
    <s v="Jean LeÃ³n 2015 3055 Chardonnay (PenedÃ¨s)"/>
    <s v="Michael Schachner"/>
    <s v="This wine's melon and mango aromas come with an oily note of lanolin. It feels lazy on the palate, with just enough acidity to maintain freshness. Mild tropical fruit flavors turn yeasty on its hollow finish. Drink immediately."/>
    <n v="86"/>
    <s v="PenedÃ¨s"/>
    <n v="0"/>
    <s v="EUR"/>
    <n v="15"/>
    <s v="@wineschach"/>
    <n v="1"/>
    <n v="15"/>
    <s v="Good"/>
    <x v="40"/>
    <n v="23.9"/>
  </r>
  <r>
    <n v="15682"/>
    <x v="4"/>
    <s v="Bordeaux"/>
    <s v="ChÃ¢teau Lauduc"/>
    <s v="RosÃ©"/>
    <s v="ChÃ¢teau Lauduc 2016 RosÃ© (Bordeaux RosÃ©)"/>
    <s v="Roger Voss"/>
    <s v="Light and fruity, this is a crisp wine with good acidity. a tangy character and a yeasty edge. Drink now."/>
    <n v="85"/>
    <s v="Bordeaux RosÃ©"/>
    <n v="0"/>
    <s v="EUR"/>
    <n v="15"/>
    <s v="@vossroger"/>
    <n v="1"/>
    <n v="15"/>
    <s v="Good"/>
    <x v="40"/>
    <n v="46"/>
  </r>
  <r>
    <n v="15683"/>
    <x v="5"/>
    <s v="Colchagua Valley"/>
    <s v="Rubus"/>
    <s v="Chardonnay"/>
    <s v="Rubus 2016 Chardonnay (Colchagua Valley)"/>
    <s v="Michael Schachner"/>
    <s v="Melon, wood spice and vanilla aromas are common for this level of Chilean Chardonnay. A plump palate is low on acidity, while this tastes of pear, oak and skins-based bitterness. A woody tasting finish is adequate."/>
    <n v="85"/>
    <n v="0"/>
    <n v="0"/>
    <s v="CLP"/>
    <n v="15"/>
    <s v="@wineschach"/>
    <n v="1E-3"/>
    <n v="1.4999999999999999E-2"/>
    <s v="Good"/>
    <x v="40"/>
    <n v="11.5"/>
  </r>
  <r>
    <n v="15684"/>
    <x v="4"/>
    <s v="Bordeaux"/>
    <s v="ChÃ¢teau de Paillet-Quancard"/>
    <s v="Bordeaux-style Red Blend"/>
    <s v="ChÃ¢teau de Paillet-Quancard 2012  Cadillac CÃ´tes de Bordeaux"/>
    <s v="Roger Voss"/>
    <s v="Still lean and structured, this is a cool-feeling, young wine. It has dry tannins and a chewy texture that needs to soften. At the back, juicy black currant fruits show promise for the future. Drink from 2018."/>
    <n v="87"/>
    <s v="Cadillac CÃ´tes de Bordeaux"/>
    <n v="0"/>
    <s v="EUR"/>
    <n v="15"/>
    <s v="@vossroger"/>
    <n v="1"/>
    <n v="15"/>
    <s v="Very Good"/>
    <x v="46"/>
    <n v="18.899999999999999"/>
  </r>
  <r>
    <n v="15685"/>
    <x v="3"/>
    <s v="PenÃ­nsula de SetÃºbal"/>
    <s v="Wines &amp; Winemakers"/>
    <s v="Portuguese Red"/>
    <s v="Wines &amp; Winemakers 2014 Dona Helena Reserva Red (PenÃ­nsula de SetÃºbal)"/>
    <s v="Roger Voss"/>
    <s v="Structured and with solid tannins, this is a wood- and spice-laden wine. Its fruit lies somewhere behind all this structure and is likely to remain there."/>
    <n v="85"/>
    <n v="0"/>
    <n v="0"/>
    <s v="EUR"/>
    <n v="15"/>
    <s v="@vossroger"/>
    <n v="1"/>
    <n v="15"/>
    <s v="Good"/>
    <x v="48"/>
    <n v="17.399999999999999"/>
  </r>
  <r>
    <n v="15686"/>
    <x v="1"/>
    <s v="California"/>
    <s v="Tie-Dye"/>
    <s v="Red Blend"/>
    <s v="Tie-Dye 2014 Red (North Coast)"/>
    <s v="Jim Gordon"/>
    <s v="Substantial fruit flavors and a lightly sweet balance give this medium- bodied wine a decent drinkability factor. The mouthfeel is slightly tannic and the finish is brief."/>
    <n v="85"/>
    <s v="North Coast"/>
    <s v="North Coast"/>
    <s v="USD"/>
    <n v="15"/>
    <s v="@gordone_cellars"/>
    <n v="1.002"/>
    <n v="15.03"/>
    <s v="Good"/>
    <x v="45"/>
    <n v="20.8"/>
  </r>
  <r>
    <n v="15687"/>
    <x v="2"/>
    <s v="Mendoza Province"/>
    <s v="Finca Vides"/>
    <s v="Malbec"/>
    <s v="Finca Vides 2009 Torcidas Malbec (Mendoza)"/>
    <s v="Michael Schachner"/>
    <s v="Solid and smooth from the beginning, with cola, pastry and blackberry aromas. The palate is fresh, full and healthy, with cola, black pepper and a ton of berry push. Toasty and roasted on the finish, where coffee comes into play. Right on the spot for value-priced Malbec."/>
    <n v="90"/>
    <s v="Mendoza"/>
    <n v="0"/>
    <s v="USD"/>
    <n v="15"/>
    <s v="@wineschach"/>
    <n v="1.002"/>
    <n v="15.03"/>
    <s v="Excellent"/>
    <x v="46"/>
    <n v="8.5"/>
  </r>
  <r>
    <n v="15688"/>
    <x v="3"/>
    <s v="Bairrada"/>
    <s v="Caves AlianÃ§a"/>
    <s v="Bical"/>
    <s v="Caves AlianÃ§a 2006 Galeria Bical (Bairrada)"/>
    <s v="Roger Voss"/>
    <s v="Rounded but also fruity, this soft wine is perfumed, hinting at white flowers and tropical fruits. While the acidity is low, the fruit is easy, ripe and lightly structured."/>
    <n v="86"/>
    <n v="0"/>
    <n v="0"/>
    <s v="EUR"/>
    <n v="15"/>
    <s v="@vossroger"/>
    <n v="1"/>
    <n v="15"/>
    <s v="Good"/>
    <x v="47"/>
    <n v="17.399999999999999"/>
  </r>
  <r>
    <n v="15689"/>
    <x v="0"/>
    <s v="Northern Spain"/>
    <s v="Vega de la Reina"/>
    <s v="Verdejo"/>
    <s v="Vega de la Reina 2006 Verdejo (Rueda)"/>
    <s v="Michael Schachner"/>
    <s v="Starts out sharp and funky, and then quickly you realize that it's showing signs of age. The wine blends sweet and sour notes on both the bouquet and palate, issuing primary grapefruit flavors and some mustard greens on the finish. But the feel is chunky and it's losing its zest day by the day."/>
    <n v="86"/>
    <s v="Rueda"/>
    <n v="0"/>
    <s v="EUR"/>
    <n v="15"/>
    <s v="@wineschach"/>
    <n v="1"/>
    <n v="15"/>
    <s v="Good"/>
    <x v="46"/>
    <n v="23.5"/>
  </r>
  <r>
    <n v="15690"/>
    <x v="0"/>
    <s v="Catalonia"/>
    <s v="Torres"/>
    <s v="Moscatel"/>
    <s v="Torres 2006 ViÃ±a Esmeralda Moscatel (Catalunya)"/>
    <s v="Michael Schachner"/>
    <s v="This wine is a â€œproductâ€ in every sense of the word. It's consistent from year to year, and if you know Esmeralda, with its sweet blend of Moscatel and GewÃ¼rz, then you know that it delivers simple but pleasant lime, kiwi and cantaloupe flavors with a certain watery freshness."/>
    <n v="85"/>
    <s v="Catalunya"/>
    <n v="0"/>
    <s v="EUR"/>
    <n v="15"/>
    <s v="@wineschach"/>
    <n v="1"/>
    <n v="15"/>
    <s v="Good"/>
    <x v="41"/>
    <n v="23.5"/>
  </r>
  <r>
    <n v="15691"/>
    <x v="4"/>
    <s v="Loire Valley"/>
    <s v="Domaine Beausejour"/>
    <s v="Sauvignon Blanc"/>
    <s v="Domaine Beausejour 2014 Les Grenettes Sauvignon Blanc (Touraine)"/>
    <s v="Roger Voss"/>
    <s v="Lemon and spice make this a fruity while textured wine. It tastes like the chalk soil from which it comes, very mineral and flinty. This wine is all fruit now and will broaden out from 2016."/>
    <n v="84"/>
    <s v="Touraine"/>
    <n v="0"/>
    <s v="EUR"/>
    <n v="15"/>
    <s v="@vossroger"/>
    <n v="1"/>
    <n v="15"/>
    <s v="Good"/>
    <x v="41"/>
    <n v="18.899999999999999"/>
  </r>
  <r>
    <n v="15692"/>
    <x v="5"/>
    <s v="Cachapoal Valley"/>
    <s v="ChÃ¢teau Los Boldos"/>
    <s v="Syrah"/>
    <s v="ChÃ¢teau Los Boldos 2013 Grand Reserve Syrah (Cachapoal Valley)"/>
    <s v="Michael Schachner"/>
    <s v="Flat boysenberry and plum aromas are jammy and a bit floral. This feels clipped and rugged, with reedy plum and raspberry flavors that finish short."/>
    <n v="84"/>
    <n v="0"/>
    <n v="0"/>
    <s v="CLP"/>
    <n v="15"/>
    <s v="@wineschach"/>
    <n v="1E-3"/>
    <n v="1.4999999999999999E-2"/>
    <s v="Good"/>
    <x v="42"/>
    <n v="1.5"/>
  </r>
  <r>
    <n v="15693"/>
    <x v="4"/>
    <s v="Bordeaux"/>
    <s v="ChÃ¢teau Haut Boilon"/>
    <s v="Bordeaux-style Red Blend"/>
    <s v="ChÃ¢teau Haut Boilon 2013  Blaye CÃ´tes de Bordeaux"/>
    <s v="Roger Voss"/>
    <s v="Firm but with juicy fruit, this 80% Merlot and 20% Cabernet Sauvignon blend is a solid, still young, wine. The aftertaste is tough and packed with acidity."/>
    <n v="84"/>
    <s v="Blaye CÃ´tes de Bordeaux"/>
    <n v="0"/>
    <s v="EUR"/>
    <n v="15"/>
    <s v="@vossroger"/>
    <n v="1"/>
    <n v="15"/>
    <s v="Good"/>
    <x v="42"/>
    <n v="25.2"/>
  </r>
  <r>
    <n v="15694"/>
    <x v="0"/>
    <s v="Catalonia"/>
    <s v="JuvÃ© y Camps"/>
    <s v="Xarel-lo"/>
    <s v="JuvÃ© y Camps 2013 Essential Xarel-lo (Cava)"/>
    <s v="Michael Schachner"/>
    <s v="Cidery aromas are briny. This feels low on bubbles but propped up by citric acidity. Orange and lettuce flavors end in pedestrian fashion, with a note of green herbs. This Cava's moderate, straightforward personality is due to the fact that it's 100% Xarello."/>
    <n v="85"/>
    <s v="Cava"/>
    <n v="0"/>
    <s v="EUR"/>
    <n v="15"/>
    <s v="@wineschach"/>
    <n v="1"/>
    <n v="15"/>
    <s v="Good"/>
    <x v="43"/>
    <n v="23.5"/>
  </r>
  <r>
    <n v="15695"/>
    <x v="1"/>
    <s v="California"/>
    <s v="Magnolia Court"/>
    <s v="Chardonnay"/>
    <s v="Magnolia Court 2013 Chardonnay (Central Coast)"/>
    <s v="Matt Kettmann"/>
    <s v="Lots of stone fruit ripeness marks the nose of this wine, with aomas of nectarine and peach cut by the sharpness of apple skins. The palate is all green apples and lime juice."/>
    <n v="85"/>
    <s v="Central Coast"/>
    <s v="Central Coast"/>
    <s v="USD"/>
    <n v="15"/>
    <s v="@mattkettmann"/>
    <n v="1.002"/>
    <n v="15.03"/>
    <s v="Good"/>
    <x v="48"/>
    <n v="20.8"/>
  </r>
  <r>
    <n v="15696"/>
    <x v="0"/>
    <s v="Catalonia"/>
    <s v="Tarantas"/>
    <s v="Sparkling Blend"/>
    <s v="Tarantas 2014 Brut Sparkling (Cava)"/>
    <s v="Michael Schachner"/>
    <s v="Leesy vanilla aromas are scattershot and include bready notes of baked apple and pear. This feels round, plump and low on acidity. Flavors of grassy, green citrus and tropical fruits turn bitter before flattening out on a mild finish."/>
    <n v="85"/>
    <s v="Cava"/>
    <n v="0"/>
    <s v="EUR"/>
    <n v="15"/>
    <s v="@wineschach"/>
    <n v="1"/>
    <n v="15"/>
    <s v="Good"/>
    <x v="48"/>
    <n v="23.5"/>
  </r>
  <r>
    <n v="15697"/>
    <x v="4"/>
    <s v="Beaujolais"/>
    <s v="Domaine Pral"/>
    <s v="Gamay"/>
    <s v="Domaine Pral 2014 Les Pays de Pierres DorÃ©es  (Beaujolais)"/>
    <s v="Roger Voss"/>
    <s v="Banana aromas don't intrude too strongly into the fruity palate of this wine that has a crisp character. Tart red-berry fruits and and bright acidity give the wine a fresh, totally fruity appeal with only a hint of tannin. Drink now."/>
    <n v="85"/>
    <s v="Beaujolais"/>
    <n v="0"/>
    <s v="EUR"/>
    <n v="15"/>
    <s v="@vossroger"/>
    <n v="1"/>
    <n v="15"/>
    <s v="Good"/>
    <x v="39"/>
    <n v="18.899999999999999"/>
  </r>
  <r>
    <n v="15698"/>
    <x v="1"/>
    <s v="Oregon"/>
    <s v="Cardwell Hill"/>
    <s v="Pinot Noir"/>
    <s v="Cardwell Hill 2014 Blanc de Noir Pinot Noir (Willamette Valley)"/>
    <s v="Paul Gregutt"/>
    <s v="The Blanc de Noir name would suggest it's a sparkling wine; it is not. The label also reads Estate White Wine. It is not. Rather, it is a rosÃ© of Pinot Noir, lightly orange in color. Flavors recall a Pop Tart sort of pastry, simple and slightly sweet."/>
    <n v="84"/>
    <s v="Willamette Valley"/>
    <s v="Willamette Valley"/>
    <s v="USD"/>
    <n v="15"/>
    <s v="@paulgwineÂ "/>
    <n v="1.002"/>
    <n v="15.03"/>
    <s v="Good"/>
    <x v="42"/>
    <n v="33.1"/>
  </r>
  <r>
    <n v="15699"/>
    <x v="0"/>
    <s v="Northern Spain"/>
    <s v="Alto Cinco"/>
    <s v="Garnacha"/>
    <s v="Alto Cinco 2012 Paniza Garnacha (CariÃ±ena)"/>
    <s v="Michael Schachner"/>
    <s v="Prune and raisin aromas announce ripeness, which comes with woodsy, earthy, murky berry scents. This feels snappy at first, then more heavy and baked. Prune and spice cake flavors are clumsy, heavy and lack cohesion on the finish."/>
    <n v="83"/>
    <s v="CariÃ±ena"/>
    <n v="0"/>
    <s v="EUR"/>
    <n v="15"/>
    <s v="@wineschach"/>
    <n v="1"/>
    <n v="15"/>
    <s v="Good"/>
    <x v="47"/>
    <n v="23.5"/>
  </r>
  <r>
    <n v="15700"/>
    <x v="5"/>
    <s v="Colchagua Valley"/>
    <s v="ViÃ±a Bisquertt"/>
    <s v="Merlot"/>
    <s v="ViÃ±a Bisquertt 2011 La Joya Gran Reserva Merlot (Colchagua Valley)"/>
    <s v="Michael Schachner"/>
    <s v="This opens with a good mix of tobacco, black cherry, cola and mocha aromas. In the mouth, this offers good body, size and balance along with lightly herbal, leafy flavors of mossy black fruits. A mellow finish with a solid structure is a welcome ending."/>
    <n v="87"/>
    <n v="0"/>
    <n v="0"/>
    <s v="CLP"/>
    <n v="15"/>
    <s v="@wineschach"/>
    <n v="1E-3"/>
    <n v="1.4999999999999999E-2"/>
    <s v="Very Good"/>
    <x v="38"/>
    <n v="1.5"/>
  </r>
  <r>
    <n v="15701"/>
    <x v="1"/>
    <s v="Washington"/>
    <s v="Waterbrook"/>
    <s v="Chardonnay"/>
    <s v="Waterbrook 2011 Reserve Chardonnay (Columbia Valley (WA))"/>
    <s v="Sean P. Sullivan"/>
    <s v="Aged in 68% new French oak, the barrel notes take center stage here with aromas of toast and spice. The palate is creamy and full with a viscous feel, tapering in concentration toward the finish."/>
    <n v="87"/>
    <s v="Columbia Valley (WA)"/>
    <s v="Columbia Valley"/>
    <s v="USD"/>
    <n v="15"/>
    <s v="@wawinereport"/>
    <n v="1.002"/>
    <n v="15.03"/>
    <s v="Very Good"/>
    <x v="45"/>
    <n v="20.8"/>
  </r>
  <r>
    <n v="15702"/>
    <x v="1"/>
    <s v="Washington"/>
    <s v="Oâ€¢S Winery"/>
    <s v="Bordeaux-style Red Blend"/>
    <s v="Oâ€¢S Winery 2009 Red (Columbia Valley (WA))"/>
    <s v="Paul Gregutt"/>
    <s v="This Bordeaux-style blend remains a fair value, showing some sweet barrel spices along with opening fruit flavors of red and black berry. It thins out in the middle and finishes with a simple, fruity flourish."/>
    <n v="86"/>
    <s v="Columbia Valley (WA)"/>
    <s v="Columbia Valley"/>
    <s v="USD"/>
    <n v="15"/>
    <s v="@paulgwineÂ "/>
    <n v="1.002"/>
    <n v="15.03"/>
    <s v="Good"/>
    <x v="47"/>
    <n v="20.8"/>
  </r>
  <r>
    <n v="15703"/>
    <x v="4"/>
    <s v="Bordeaux"/>
    <s v="Pezat"/>
    <s v="Sauvignon Blanc"/>
    <s v="Pezat 2012  Bordeaux Blanc"/>
    <s v="Roger Voss"/>
    <s v="A cool, very Sauvignon wine, with strong herbaceous and citrus flavors. It's crisp, showing a bright, tight, slightly mineral texture."/>
    <n v="86"/>
    <s v="Bordeaux Blanc"/>
    <n v="0"/>
    <s v="EUR"/>
    <n v="15"/>
    <s v="@vossroger"/>
    <n v="1"/>
    <n v="15"/>
    <s v="Good"/>
    <x v="45"/>
    <n v="18.899999999999999"/>
  </r>
  <r>
    <n v="15704"/>
    <x v="14"/>
    <s v="Galilee"/>
    <s v="Binyamina"/>
    <s v="Cabernet Sauvignon"/>
    <s v="Binyamina 2010 Yogev Cabernet Sauvignon (Galilee)"/>
    <s v="Lauren Buzzeo"/>
    <s v="Yogev, meaning â€œtiller of the soil,â€ is a friendly and easy-pleasing wine, with direct notes of cherry skins, fresh cassis and black currant leaf. Medium weight, with moderate acidity, fine tannins and a clean, fruit-driven finish. Drink now."/>
    <n v="86"/>
    <s v="Samson"/>
    <s v="Samson"/>
    <s v="ILS"/>
    <n v="15"/>
    <s v="@laurbuzz"/>
    <n v="0.28999999999999998"/>
    <n v="4.3499999999999996"/>
    <s v="Good"/>
    <x v="47"/>
    <n v="5.6"/>
  </r>
  <r>
    <n v="15705"/>
    <x v="4"/>
    <s v="Beaujolais"/>
    <s v="Vignerons de Bel Air"/>
    <s v="Gamay"/>
    <s v="Vignerons de Bel Air 2011 Domaine de la Source  (Chiroubles)"/>
    <s v="Roger Voss"/>
    <s v="This has a firmly tannic structure and juicy fruit, suggesting its aging potential. It is rich and ripe, with black cherry and plum flavors that create a generous finish."/>
    <n v="88"/>
    <s v="Chiroubles"/>
    <n v="0"/>
    <s v="EUR"/>
    <n v="15"/>
    <s v="@vossroger"/>
    <n v="1"/>
    <n v="15"/>
    <s v="Very Good"/>
    <x v="39"/>
    <n v="18.899999999999999"/>
  </r>
  <r>
    <n v="15706"/>
    <x v="2"/>
    <s v="Mendoza Province"/>
    <s v="Ricominciare"/>
    <s v="Malbec-Tannat"/>
    <s v="Ricominciare 2010 Malbec-Tannat (Uco Valley)"/>
    <s v="Michael Schachner"/>
    <s v="Initial plum and berry aromas fall off with airing and reveal notes of chemical and chewing gum dust. On the palate, this blend of 60% Malbec and 40% Tannat is chewy, sticky and flat. Modest but sweet berry flavors veer toward molasses prior to finishing without much acidity or verve."/>
    <n v="84"/>
    <s v="Uco Valley"/>
    <n v="0"/>
    <s v="USD"/>
    <n v="15"/>
    <s v="@wineschach"/>
    <n v="1.002"/>
    <n v="15.03"/>
    <s v="Good"/>
    <x v="46"/>
    <n v="8.5"/>
  </r>
  <r>
    <n v="15707"/>
    <x v="4"/>
    <s v="Alsace"/>
    <s v="Cave de Beblenheim"/>
    <s v="Pinot Gris"/>
    <s v="Cave de Beblenheim 2013 RÃ©serve ParticuliÃ¨re Pinot Gris (Alsace)"/>
    <s v="Roger Voss"/>
    <s v="Towards the dry end of the Pinot Gris spectrum, this is a crisp, apple and pear flavored wine that has a light character. It's fruity, crisp and ready to drink."/>
    <n v="84"/>
    <s v="Alsace"/>
    <n v="0"/>
    <s v="EUR"/>
    <n v="15"/>
    <s v="@vossroger"/>
    <n v="1"/>
    <n v="15"/>
    <s v="Good"/>
    <x v="46"/>
    <n v="18.899999999999999"/>
  </r>
  <r>
    <n v="15708"/>
    <x v="1"/>
    <s v="California"/>
    <s v="Murphy-Goode"/>
    <s v="Red Blend"/>
    <s v="Murphy-Goode 2012 HomeFront Red (California)"/>
    <s v="Jim Gordon"/>
    <s v="This is soft and easy in texture, light in flavors and slightly sweet. Light to medium bodied, it has very little tannin or astringency, is low in acidity and quiet on the finish."/>
    <n v="84"/>
    <s v="California"/>
    <s v="California Other"/>
    <s v="USD"/>
    <n v="15"/>
    <s v="@gordone_cellars"/>
    <n v="1.002"/>
    <n v="15.03"/>
    <s v="Good"/>
    <x v="48"/>
    <n v="20.8"/>
  </r>
  <r>
    <n v="15709"/>
    <x v="1"/>
    <s v="California"/>
    <s v="Sands Point"/>
    <s v="Pinot Noir"/>
    <s v="Sands Point 2012 Pinot Noir (Central Coast)"/>
    <s v="Matt Kettmann"/>
    <s v="Amid the blackberry and asphalt tones, this has a funky rubber twist on the nose. The bottling is a side label of Avelina, founded by former Oreana Winery owner Christian Garvin. It's tart and sour on the palate, with dried raspberries and a bit more funk."/>
    <n v="84"/>
    <s v="Central Coast"/>
    <s v="Central Coast"/>
    <s v="USD"/>
    <n v="15"/>
    <s v="@mattkettmann"/>
    <n v="1.002"/>
    <n v="15.03"/>
    <s v="Good"/>
    <x v="43"/>
    <n v="20.8"/>
  </r>
  <r>
    <n v="15710"/>
    <x v="4"/>
    <s v="Alsace"/>
    <s v="Arthur Metz"/>
    <s v="GewÃ¼rztraminer"/>
    <s v="Arthur Metz 2013 Gewurztraminer (Alsace)"/>
    <s v="Roger Voss"/>
    <s v="This wine is all about perfumes and spice. It's ripe, fruity and already drinkable. Bergamot and fruity candy dominate the light acidity and soft texture."/>
    <n v="84"/>
    <s v="Alsace"/>
    <n v="0"/>
    <s v="EUR"/>
    <n v="15"/>
    <s v="@vossroger"/>
    <n v="1"/>
    <n v="15"/>
    <s v="Good"/>
    <x v="48"/>
    <n v="18.899999999999999"/>
  </r>
  <r>
    <n v="15711"/>
    <x v="5"/>
    <s v="Maipo Valley"/>
    <s v="Santa Alicia"/>
    <s v="Red Blend"/>
    <s v="Santa Alicia 2010 Anke Blend 2 CarmÃ©nÃ¨re-Petit Verdot-Shiraz Red (Maipo Valley)"/>
    <s v="Michael Schachner"/>
    <s v="Reedy berry aromas mixed with herbal notes set up a chunky, voluminous palate. Spicy flavors of olive, green herbs, tobacco and oak run alongside berry and plum fruit. On the finish, a resiny oak flavor and herbal notes meld then fade away. This is 55% CarmenÃ¨re, 30% Petit Verdot and 15% Syrah."/>
    <n v="87"/>
    <n v="0"/>
    <n v="0"/>
    <s v="CLP"/>
    <n v="15"/>
    <s v="@wineschach"/>
    <n v="1E-3"/>
    <n v="1.4999999999999999E-2"/>
    <s v="Very Good"/>
    <x v="42"/>
    <n v="1.5"/>
  </r>
  <r>
    <n v="15712"/>
    <x v="4"/>
    <s v="Burgundy"/>
    <s v="Louis Jadot"/>
    <s v="Chardonnay"/>
    <s v="Louis Jadot 2012  MÃ¢con-Villages"/>
    <s v="Roger Voss"/>
    <s v="With touches of vanilla and caramel as well as ripe yellow fruits, this is a warm, generous Chardonnay. It has freshness from the citrus edge and a soft texture. Straightforward, it is an open and ready-to-drink wine."/>
    <n v="87"/>
    <s v="MÃ¢con-Villages"/>
    <n v="0"/>
    <s v="EUR"/>
    <n v="15"/>
    <s v="@vossroger"/>
    <n v="1"/>
    <n v="15"/>
    <s v="Very Good"/>
    <x v="41"/>
    <n v="18.899999999999999"/>
  </r>
  <r>
    <n v="15713"/>
    <x v="5"/>
    <s v="Maipo Valley"/>
    <s v="Mancura"/>
    <s v="Bordeaux-style Red Blend"/>
    <s v="Mancura 2010 Gran Reserva Petit Verdot-CarmÃ¨re-Cabernet Sauvignon Red (Maipo Valley)"/>
    <s v="Michael Schachner"/>
    <s v="A familiar Chilean mix of berry, plum, spice and herbal aromas feed into a lifted but prickly palate that supports roasted, earthy flavors of berry, cassis and olive. A racy, slightly rough finish is home to spicy, chocolaty flavors on top of residual herbal berry."/>
    <n v="87"/>
    <n v="0"/>
    <n v="0"/>
    <s v="CLP"/>
    <n v="15"/>
    <s v="@wineschach"/>
    <n v="1E-3"/>
    <n v="1.4999999999999999E-2"/>
    <s v="Very Good"/>
    <x v="38"/>
    <n v="1.5"/>
  </r>
  <r>
    <n v="15714"/>
    <x v="9"/>
    <s v="Lombardy"/>
    <s v="Montonale"/>
    <s v="Turbiana"/>
    <s v="Montonale 2012 Montunal  (Lugana)"/>
    <s v="Kerin Oâ€™Keefe"/>
    <s v="Aromas include white spring flowers, tropical fruit and a hint of graphite. The juicy palate offers green apples, white peach and melon alongside fresh acidity. Delicate almond marks the close."/>
    <n v="87"/>
    <s v="Lugana"/>
    <n v="0"/>
    <s v="EUR"/>
    <n v="15"/>
    <s v="@kerinokeefe"/>
    <n v="1"/>
    <n v="15"/>
    <s v="Very Good"/>
    <x v="44"/>
    <n v="8.9"/>
  </r>
  <r>
    <n v="15715"/>
    <x v="9"/>
    <s v="Veneto"/>
    <s v="Cantina del Castello"/>
    <s v="White Blend"/>
    <s v="Cantina del Castello 2013 Castello  (Soave Classico)"/>
    <s v="Kerin Oâ€™Keefe"/>
    <s v="Floral aromas of white spring flowers partner hints of pear and stone fruit. The juicy palate offers white peach, apple and green melon alongside a mineral note and fresh acidity."/>
    <n v="87"/>
    <s v="Soave Classico"/>
    <n v="0"/>
    <s v="EUR"/>
    <n v="15"/>
    <s v="@kerinokeefe"/>
    <n v="1"/>
    <n v="15"/>
    <s v="Very Good"/>
    <x v="39"/>
    <n v="8.9"/>
  </r>
  <r>
    <n v="15716"/>
    <x v="5"/>
    <s v="Maipo Valley"/>
    <s v="De Martino"/>
    <s v="CarmenÃ¨re"/>
    <s v="De Martino 2006 Legado Reserva CarmenÃ¨re (Maipo Valley)"/>
    <s v="Michael Schachner"/>
    <s v="A little sweet, dense and pasty on the nose, and that's also how the wine plays out. It's a ripe style of CarmenÃ¨re, with brooding but not overly expressive black-fruit flavors. Ripeness is clearly not an issue as it shows no vegetal or herbal notes. Simply big, bold and not terribly unique."/>
    <n v="87"/>
    <n v="0"/>
    <n v="0"/>
    <s v="CLP"/>
    <n v="15"/>
    <s v="@wineschach"/>
    <n v="1E-3"/>
    <n v="1.4999999999999999E-2"/>
    <s v="Very Good"/>
    <x v="42"/>
    <n v="1.5"/>
  </r>
  <r>
    <n v="15717"/>
    <x v="4"/>
    <s v="Bordeaux"/>
    <s v="ChÃ¢teau La Fleur Plaisance"/>
    <s v="Bordeaux-style Red Blend"/>
    <s v="ChÃ¢teau La Fleur Plaisance 2009  Montagne-Saint-Ã‰milion"/>
    <s v="Roger Voss"/>
    <s v="This shows the rich density of Merlot in 2009, giving a solid structure, with dried fruit and red berry flavors and a concentrated line of tannins. Big and dense, this is ready to age."/>
    <n v="88"/>
    <s v="Montagne-Saint-Ã‰milion"/>
    <n v="0"/>
    <s v="EUR"/>
    <n v="15"/>
    <s v="@vossroger"/>
    <n v="1"/>
    <n v="15"/>
    <s v="Very Good"/>
    <x v="39"/>
    <n v="18.899999999999999"/>
  </r>
  <r>
    <n v="15718"/>
    <x v="9"/>
    <s v="Central Italy"/>
    <s v="Valori"/>
    <s v="Montepulciano"/>
    <s v="Valori 2014  Montepulciano d'Abruzzo"/>
    <s v="Kerin Oâ€™Keefe"/>
    <s v="Easygoing and enjoyable, this has aromas of mature black-skinned fruit, violet and an earthy whiff of truffle. The juicy simple palate offers black cherry and a hint of baking spice alongside supple tannins. Drink soon."/>
    <n v="84"/>
    <s v="Montepulciano d'Abruzzo"/>
    <n v="0"/>
    <s v="EUR"/>
    <n v="15"/>
    <s v="@kerinokeefe"/>
    <n v="1"/>
    <n v="15"/>
    <s v="Good"/>
    <x v="48"/>
    <n v="8.9"/>
  </r>
  <r>
    <n v="15719"/>
    <x v="13"/>
    <s v="Nemea"/>
    <s v="Kintonis"/>
    <s v="Agiorgitiko"/>
    <s v="Kintonis 2012 Agiorgitiko (Nemea)"/>
    <s v="Susan Kostrzewa"/>
    <s v="Thyme and crushed herbs on the nose of this red lead into flavors of sweet spice, smoked meat and boysenberry. The wine has an exotic spin and a balanced overall character. Elegant and distinctive."/>
    <n v="90"/>
    <n v="0"/>
    <n v="0"/>
    <s v="EUR"/>
    <n v="15"/>
    <s v="@suskostrzewa"/>
    <n v="1"/>
    <n v="15"/>
    <s v="Excellent"/>
    <x v="47"/>
    <n v="12.5"/>
  </r>
  <r>
    <n v="15720"/>
    <x v="1"/>
    <s v="New York"/>
    <s v="Osprey's Dominion"/>
    <s v="RosÃ©"/>
    <s v="Osprey's Dominion 2016 Dry RosÃ© (North Fork of Long Island)"/>
    <s v="Anna Lee C. Iijima"/>
    <s v="A touch of Riesling accentuates the fresh citrusy backbone on this Cabernet Sauvignon rosÃ©. Dry in style with a sprightly light-footed tone, it offers loads of concentrated cherry and berry flavors. The finish is brisk and clean."/>
    <n v="89"/>
    <s v="North Fork of Long Island"/>
    <s v="Long Island"/>
    <s v="USD"/>
    <n v="15"/>
    <n v="0"/>
    <n v="1.002"/>
    <n v="15.03"/>
    <s v="Very Good"/>
    <x v="42"/>
    <n v="33.1"/>
  </r>
  <r>
    <n v="15721"/>
    <x v="1"/>
    <s v="New York"/>
    <s v="Fulkerson"/>
    <s v="Cabernet Sauvignon"/>
    <s v="Fulkerson 2012 Cabernet Sauvignon (Finger Lakes)"/>
    <s v="Anna Lee C. Iijima"/>
    <s v="Shrouds of leafy herbs and savory stems lend a fresh tone to this brisk yet fruity, concentrated Cab. Crisp blackberry and currant flavors shine bright and pert on the palate, framed squarely by lingering strikes of tannin and acidity."/>
    <n v="88"/>
    <s v="Finger Lakes"/>
    <s v="Finger Lakes"/>
    <s v="USD"/>
    <n v="15"/>
    <n v="0"/>
    <n v="1.002"/>
    <n v="15.03"/>
    <s v="Very Good"/>
    <x v="45"/>
    <n v="20.8"/>
  </r>
  <r>
    <n v="15722"/>
    <x v="9"/>
    <s v="Tuscany"/>
    <s v="Fattoria di Montecchio"/>
    <s v="Red Blend"/>
    <s v="Fattoria di Montecchio 2010  Chianti Classico"/>
    <s v="Kerin Oâ€™Keefe"/>
    <s v="This shows delicate floral aromas along with dominant bell pepper and sawdust sensations. The palate is dominated by oaky flavors of roasted coffee beans and espresso, giving the wine an anonymous personality and style."/>
    <n v="85"/>
    <s v="Chianti Classico"/>
    <n v="0"/>
    <s v="EUR"/>
    <n v="15"/>
    <s v="@kerinokeefe"/>
    <n v="1"/>
    <n v="15"/>
    <s v="Good"/>
    <x v="41"/>
    <n v="8.9"/>
  </r>
  <r>
    <n v="15723"/>
    <x v="1"/>
    <s v="Oregon"/>
    <s v="Girardet"/>
    <s v="Chardonnay"/>
    <s v="Girardet 2011 Chardonnay (Umpqua Valley)"/>
    <s v="Sean P. Sullivan"/>
    <s v="Aged mostly in stainless steel with a touch of new French oak (10%), this has notes of toast and char along with freshly cut mango. It's on the lighter side of medium bodied, drinking just a hair off dry with a bitter note on the finish."/>
    <n v="85"/>
    <s v="Umpqua Valley"/>
    <s v="Southern Oregon"/>
    <s v="USD"/>
    <n v="15"/>
    <s v="@wawinereport"/>
    <n v="1.002"/>
    <n v="15.03"/>
    <s v="Good"/>
    <x v="47"/>
    <n v="20.8"/>
  </r>
  <r>
    <n v="15724"/>
    <x v="4"/>
    <s v="Bordeaux"/>
    <s v="ChÃ¢teau la Croix de Roche"/>
    <s v="Bordeaux-style Red Blend"/>
    <s v="ChÃ¢teau la Croix de Roche 2013  Bordeaux SupÃ©rieur"/>
    <s v="Roger Voss"/>
    <s v="This wine has ripe red fruit flavors, a dry core, balanced tannins and plenty of acidity at the end. Drink now. The Maurin family's organic vineyards have all permitted grapes in Bordeaux, which is a good thing In a difficult vintage. This blend is Merlot (60%), CarmenÃ¨re (15%), Petit Verdot (15%) and Malbec (10%)."/>
    <n v="85"/>
    <s v="Bordeaux SupÃ©rieur"/>
    <n v="0"/>
    <s v="EUR"/>
    <n v="15"/>
    <s v="@vossroger"/>
    <n v="1"/>
    <n v="15"/>
    <s v="Good"/>
    <x v="47"/>
    <n v="18.899999999999999"/>
  </r>
  <r>
    <n v="15725"/>
    <x v="4"/>
    <s v="Bordeaux"/>
    <s v="ChÃ¢teau Roc Montalon"/>
    <s v="Bordeaux-style Red Blend"/>
    <s v="ChÃ¢teau Roc Montalon 2013  Bordeaux SupÃ©rieur"/>
    <s v="Roger Voss"/>
    <s v="With plenty of weight to support the ripe fruits, this is a balanced, perfumed wine. It has structure and tannins, along with fresh black currant flavors in the 80/20 Merlot/Cabernet Sauvignon blend. Drink from 2016."/>
    <n v="85"/>
    <s v="Bordeaux SupÃ©rieur"/>
    <n v="0"/>
    <s v="EUR"/>
    <n v="15"/>
    <s v="@vossroger"/>
    <n v="1"/>
    <n v="15"/>
    <s v="Good"/>
    <x v="39"/>
    <n v="18.899999999999999"/>
  </r>
  <r>
    <n v="15726"/>
    <x v="0"/>
    <s v="Levante"/>
    <s v="La PurÃ­sima"/>
    <s v="Monastrell"/>
    <s v="La PurÃ­sima 2013 Alphabet Wines Monastrell (Yecla)"/>
    <s v="Michael Schachner"/>
    <s v="Scratchy aromas of red fruits register as raw, with a note of animal hide. This feels racy and wild, but lively. Briny, rugged flavors of raspberry and plum finish tart, with a pickled note that won't let go."/>
    <n v="85"/>
    <s v="Yecla"/>
    <n v="0"/>
    <s v="EUR"/>
    <n v="15"/>
    <s v="@wineschach"/>
    <n v="1"/>
    <n v="15"/>
    <s v="Good"/>
    <x v="43"/>
    <n v="23.5"/>
  </r>
  <r>
    <n v="15727"/>
    <x v="5"/>
    <s v="Maule Valley"/>
    <s v="ViÃ±a Casas Patronales"/>
    <s v="Cabernet Sauvignon"/>
    <s v="ViÃ±a Casas Patronales 2012 Reserva Privada Cabernet Sauvignon (Maule Valley)"/>
    <s v="Michael Schachner"/>
    <s v="Earthy, woody aromas suggest oak, coconut and coffee, while an herbal, olive note is also present. This is a bit sharp and shearing in terms of acidity, but creamy vanilla flavors mellow the wine's racy plum and cherry character."/>
    <n v="85"/>
    <n v="0"/>
    <n v="0"/>
    <s v="CLP"/>
    <n v="15"/>
    <s v="@wineschach"/>
    <n v="1E-3"/>
    <n v="1.4999999999999999E-2"/>
    <s v="Good"/>
    <x v="40"/>
    <n v="11.5"/>
  </r>
  <r>
    <n v="15728"/>
    <x v="1"/>
    <s v="California"/>
    <s v="Ministry of the Vinterior"/>
    <s v="Chardonnay"/>
    <s v="Ministry of the Vinterior 2013 Chardonnay (Russian River Valley)"/>
    <s v="Virginie Boone"/>
    <s v="Low in oak and high in acidity, this wine skews tart and high-strung in terms of citrus and wet stone-like notions, offering a bouquet of lemon chiffon. A nice entry and finish surround a less-intriguing middle."/>
    <n v="85"/>
    <s v="Russian River Valley"/>
    <s v="Sonoma"/>
    <s v="USD"/>
    <n v="15"/>
    <s v="@vboone"/>
    <n v="1.002"/>
    <n v="15.03"/>
    <s v="Good"/>
    <x v="40"/>
    <n v="12.2"/>
  </r>
  <r>
    <n v="15729"/>
    <x v="1"/>
    <s v="California"/>
    <s v="McFadden"/>
    <s v="Pinot Gris"/>
    <s v="McFadden 2014 Blue Quail Pinot Gris (Potter Valley)"/>
    <s v="Jim Gordon"/>
    <s v="A rich texture and rather ripe fruit flavors make this softer and broader in taste than many of its peers. Flavors like Fuji apple and Bartlett pear are appealing, and the mouthfeel is smooth and easy rather than crisp."/>
    <n v="85"/>
    <s v="Potter Valley"/>
    <n v="0"/>
    <s v="USD"/>
    <n v="15"/>
    <s v="@gordone_cellars"/>
    <n v="1.002"/>
    <n v="15.03"/>
    <s v="Good"/>
    <x v="44"/>
    <n v="20.8"/>
  </r>
  <r>
    <n v="15730"/>
    <x v="1"/>
    <s v="California"/>
    <s v="McFadden"/>
    <s v="Chardonnay"/>
    <s v="McFadden 2014 Chardonnay (Potter Valley)"/>
    <s v="Jim Gordon"/>
    <s v="Fresh peach and light floral aromas lead to ripe, grapey flavors and a soft, soothing texture in this medium-bodied wine. It is smooth and low in acid, with a charming flowery element that helps it stand out."/>
    <n v="85"/>
    <s v="Potter Valley"/>
    <n v="0"/>
    <s v="USD"/>
    <n v="15"/>
    <s v="@gordone_cellars"/>
    <n v="1.002"/>
    <n v="15.03"/>
    <s v="Good"/>
    <x v="44"/>
    <n v="20.8"/>
  </r>
  <r>
    <n v="15731"/>
    <x v="1"/>
    <s v="Washington"/>
    <s v="Canoe Ridge"/>
    <s v="Merlot"/>
    <s v="Canoe Ridge 2013 The Expedition Merlot (Horse Heaven Hills)"/>
    <s v="Sean P. Sullivan"/>
    <s v="Herb, currant, vanilla and tire-rubber aromas are at the fore. The blackberry flavors drink off dry, sweetening toward the finish."/>
    <n v="85"/>
    <s v="Horse Heaven Hills"/>
    <s v="Columbia Valley"/>
    <s v="USD"/>
    <n v="15"/>
    <s v="@wawinereport"/>
    <n v="1.002"/>
    <n v="15.03"/>
    <s v="Good"/>
    <x v="41"/>
    <n v="20.8"/>
  </r>
  <r>
    <n v="15732"/>
    <x v="1"/>
    <s v="California"/>
    <s v="Cline"/>
    <s v="Zinfandel"/>
    <s v="Cline 2012 Ancient Vine Zinfandel (Contra Costa County)"/>
    <s v="Virginie Boone"/>
    <s v="Perfumed in cinnamon-flowery aromatics, this well-valued Zin is softly spiced, lush and smooth, drinkable with black cherry flavor and plenty of personality."/>
    <n v="88"/>
    <s v="Contra Costa County"/>
    <s v="Central Coast"/>
    <s v="USD"/>
    <n v="15"/>
    <s v="@vboone"/>
    <n v="1.002"/>
    <n v="15.03"/>
    <s v="Very Good"/>
    <x v="41"/>
    <n v="20.8"/>
  </r>
  <r>
    <n v="15733"/>
    <x v="3"/>
    <s v="Alentejano"/>
    <s v="Casa Santos Lima"/>
    <s v="Portuguese Red"/>
    <s v="Casa Santos Lima 2015 Fortissimo Red (Alentejano)"/>
    <s v="Roger Voss"/>
    <s v="Smooth red-berry fruits give this wine a glow of ripeness. The blend of Touriga Nacional, Syrah and Alicante Bouschet is dense and full of dark berries, with a touch of wood aging to smooth everything out. Drink now."/>
    <n v="87"/>
    <n v="0"/>
    <n v="0"/>
    <s v="EUR"/>
    <n v="15"/>
    <s v="@vossroger"/>
    <n v="1"/>
    <n v="15"/>
    <s v="Very Good"/>
    <x v="45"/>
    <n v="17.399999999999999"/>
  </r>
  <r>
    <n v="15734"/>
    <x v="3"/>
    <s v="Douro"/>
    <s v="Quinta de Porrais"/>
    <s v="Portuguese Red"/>
    <s v="Quinta de Porrais 2015 Porrais Red (Douro)"/>
    <s v="Roger Voss"/>
    <s v="The quinta for this wine is on the plateau north of the Douro river. It has produced a red-fruit wine, rich with soft tannins and juicy fruitiness. The wood aging is already well integrated into this bold, ripe wine. Drink now."/>
    <n v="87"/>
    <n v="0"/>
    <n v="0"/>
    <s v="EUR"/>
    <n v="15"/>
    <s v="@vossroger"/>
    <n v="1"/>
    <n v="15"/>
    <s v="Very Good"/>
    <x v="46"/>
    <n v="17.399999999999999"/>
  </r>
  <r>
    <n v="15735"/>
    <x v="4"/>
    <s v="Bordeaux"/>
    <s v="ChÃ¢teau de Sours"/>
    <s v="Bordeaux-style White Blend"/>
    <s v="ChÃ¢teau de Sours 2011 La Fleur d'AmÃ©lie  (Bordeaux Blanc)"/>
    <s v="Roger Voss"/>
    <s v="Fruity and lightly herbaceous, this has fine textured acidity along with a pink grapefruit flavor. The wine is bright and easy, and it will be ready to drink in a few months."/>
    <n v="85"/>
    <s v="Bordeaux Blanc"/>
    <n v="0"/>
    <s v="EUR"/>
    <n v="15"/>
    <s v="@vossroger"/>
    <n v="1"/>
    <n v="15"/>
    <s v="Good"/>
    <x v="48"/>
    <n v="18.899999999999999"/>
  </r>
  <r>
    <n v="15736"/>
    <x v="4"/>
    <s v="Bordeaux"/>
    <s v="ChÃ¢teau Marac"/>
    <s v="Bordeaux-style Red Blend"/>
    <s v="ChÃ¢teau Marac 2010  Bordeaux SupÃ©rieur"/>
    <s v="Roger Voss"/>
    <s v="From an estate in the Entre-Deux-Mers region, this wine is firm and concentrated, packed with ripe tannins and juicy blackberry fruit. Dense, with dusty tannins, it is smooth and polished in texture."/>
    <n v="85"/>
    <s v="Bordeaux SupÃ©rieur"/>
    <n v="0"/>
    <s v="EUR"/>
    <n v="15"/>
    <s v="@vossroger"/>
    <n v="1"/>
    <n v="15"/>
    <s v="Good"/>
    <x v="47"/>
    <n v="18.899999999999999"/>
  </r>
  <r>
    <n v="15737"/>
    <x v="4"/>
    <s v="Beaujolais"/>
    <s v="Domaine du Vissoux"/>
    <s v="Gamay"/>
    <s v="Domaine du Vissoux 2011 Les Griottes  (Beaujolais)"/>
    <s v="Roger Voss"/>
    <s v="A classically fruity Beaujolais from the south of the region, this is packed with bitter cherry and ripe raspberry flavors. The tannins are softâ€”plentiful enough to lend structure. It is delicious, juicy and ready to drink."/>
    <n v="85"/>
    <s v="Beaujolais"/>
    <n v="0"/>
    <s v="EUR"/>
    <n v="15"/>
    <s v="@vossroger"/>
    <n v="1"/>
    <n v="15"/>
    <s v="Good"/>
    <x v="45"/>
    <n v="18.899999999999999"/>
  </r>
  <r>
    <n v="15738"/>
    <x v="1"/>
    <s v="California"/>
    <s v="Rancho Zabaco"/>
    <s v="Zinfandel"/>
    <s v="Rancho Zabaco 2012 Sonoma Heritage Vines Zinfandel (Sonoma County)"/>
    <s v="Virginie Boone"/>
    <s v="This wine delivers on richness of flavor without being overwhelming or overdone. Refined in soft tannins and a core of expressive, juicy blue and black berry fruit, it is seductive and smoky on the finish, sourced mainly from vineyards in the Dry Creek Valley."/>
    <n v="90"/>
    <s v="Sonoma County"/>
    <s v="Sonoma"/>
    <s v="USD"/>
    <n v="15"/>
    <s v="@vboone"/>
    <n v="1.002"/>
    <n v="15.03"/>
    <s v="Excellent"/>
    <x v="48"/>
    <n v="20.8"/>
  </r>
  <r>
    <n v="15739"/>
    <x v="1"/>
    <s v="California"/>
    <s v="Hansen Cellars"/>
    <s v="Viognier"/>
    <s v="Hansen Cellars 2012 Viognier (Lodi)"/>
    <s v="Jim Gordon"/>
    <s v="Rich in flavor and texture, this smells like white peach and buttered popcorn with a hint of chalky earthiness. The taste is creamy and reminiscent of honey and toasted almonds. It is medium bodied, but lush and almost thick in mouthfeel, with flavors that linger on the finish."/>
    <n v="90"/>
    <s v="Lodi"/>
    <s v="Central Valley"/>
    <s v="USD"/>
    <n v="15"/>
    <s v="@gordone_cellars"/>
    <n v="1.002"/>
    <n v="15.03"/>
    <s v="Excellent"/>
    <x v="49"/>
    <n v="20.8"/>
  </r>
  <r>
    <n v="15740"/>
    <x v="1"/>
    <s v="California"/>
    <s v="Hidden Jewel"/>
    <s v="Chardonnay"/>
    <s v="Hidden Jewel 2014 Unoaked Chardonnay (Santa Barbara County)"/>
    <s v="Matt Kettmann"/>
    <s v="The Nashville-based R.S. Lipman Company, formerly just a Tennessee distributor, comes west for this deal of a wine, with lime blossoms, pink grapefruit and Gala apple slices on the nose. The palate is clean, crisp and rounded with lime spritzer and green-apple flavors."/>
    <n v="88"/>
    <s v="Santa Barbara County"/>
    <s v="Central Coast"/>
    <s v="USD"/>
    <n v="15"/>
    <s v="@mattkettmann"/>
    <n v="1.002"/>
    <n v="15.03"/>
    <s v="Very Good"/>
    <x v="47"/>
    <n v="20.8"/>
  </r>
  <r>
    <n v="15741"/>
    <x v="0"/>
    <s v="Galicia"/>
    <s v="RamÃ³n Bilbao"/>
    <s v="AlbariÃ±o"/>
    <s v="RamÃ³n Bilbao 2015 AlbariÃ±o (RÃ­as Baixas)"/>
    <s v="Michael Schachner"/>
    <s v="Apple and melon aromas are clean, stony and direct. This feels juicy while also offering ample body weight. Tangerine and nectarine flavors finish long, minerally and ripe, with none of AlbariÃ±o's common pithy bitterness."/>
    <n v="89"/>
    <s v="RÃ­as Baixas"/>
    <n v="0"/>
    <s v="EUR"/>
    <n v="15"/>
    <s v="@wineschach"/>
    <n v="1"/>
    <n v="15"/>
    <s v="Very Good"/>
    <x v="38"/>
    <n v="23.5"/>
  </r>
  <r>
    <n v="15742"/>
    <x v="1"/>
    <s v="Washington"/>
    <s v="L'Ecole No. 41"/>
    <s v="SÃ©millon"/>
    <s v="L'Ecole No. 41 2012 SÃ©millon (Columbia Valley (WA))"/>
    <s v="Paul Gregutt"/>
    <s v="L'Ecole tackles, with great success, two of the least-recognized strengths of Washington viticulture: SÃ©millon and Chenin Blanc. Here the blend includes 13% Sauvignon Blanc. It's well built, full bodied, with a mix of citrus and stone fruits, generous acidity, and some finishing skin flavors putting a slightly bitter frame around it."/>
    <n v="90"/>
    <s v="Columbia Valley (WA)"/>
    <s v="Columbia Valley"/>
    <s v="USD"/>
    <n v="15"/>
    <s v="@paulgwineÂ "/>
    <n v="1.002"/>
    <n v="15.03"/>
    <s v="Excellent"/>
    <x v="43"/>
    <n v="20.8"/>
  </r>
  <r>
    <n v="15743"/>
    <x v="9"/>
    <s v="Northeastern Italy"/>
    <s v="Bortoluzzi"/>
    <s v="Pinot Grigio"/>
    <s v="Bortoluzzi 2001 Pinot Grigio (Isonzo del Friuli)"/>
    <s v="Joe Czerwinski"/>
    <s v="An open-knit, friendly nose features lots of nectarine and ripe apple scents. Medium-weight, with plenty of stone fruit on the palate, it finishes with a cleansing burst of peppery spice. Try as an apÃ©ritif."/>
    <n v="87"/>
    <s v="Isonzo del Friuli"/>
    <n v="0"/>
    <s v="EUR"/>
    <n v="15"/>
    <s v="@JoeCz"/>
    <n v="1"/>
    <n v="15"/>
    <s v="Very Good"/>
    <x v="44"/>
    <n v="8.9"/>
  </r>
  <r>
    <n v="15744"/>
    <x v="9"/>
    <s v="Veneto"/>
    <s v="Masottina"/>
    <s v="Pinot Grigio"/>
    <s v="Masottina 2001 Vigneto Ai Palazzi Pinot Grigio (Piave)"/>
    <s v="Joe Czerwinski"/>
    <s v="This luscious, balanced Pinot Grigio isn't overly complex, but scores for its cactus pear and toasted almond aromas and flavors and its peppery, refreshing finish. It's medium-bodied, with just a hint of unreleased CO2 to enliven it."/>
    <n v="87"/>
    <s v="Piave"/>
    <n v="0"/>
    <s v="EUR"/>
    <n v="15"/>
    <s v="@JoeCz"/>
    <n v="1"/>
    <n v="15"/>
    <s v="Very Good"/>
    <x v="41"/>
    <n v="8.9"/>
  </r>
  <r>
    <n v="15745"/>
    <x v="4"/>
    <s v="Bordeaux"/>
    <s v="ChÃ¢teau LÃ©on"/>
    <s v="RosÃ©"/>
    <s v="ChÃ¢teau LÃ©on 2015 RosÃ© (Bordeaux RosÃ©)"/>
    <s v="Roger Voss"/>
    <s v="This pale-colored wine has a light, perfumed character. A blend of Merlot and Cabernet Sauvignon, it is an attractive, bone-dry rosÃ©, ripe with strawberry fruits, that will be best with food."/>
    <n v="86"/>
    <s v="Bordeaux RosÃ©"/>
    <n v="0"/>
    <s v="EUR"/>
    <n v="15"/>
    <s v="@vossroger"/>
    <n v="1"/>
    <n v="15"/>
    <s v="Good"/>
    <x v="49"/>
    <n v="18.899999999999999"/>
  </r>
  <r>
    <n v="15746"/>
    <x v="4"/>
    <s v="Bordeaux"/>
    <s v="Producta Vignobles"/>
    <s v="RosÃ©"/>
    <s v="Producta Vignobles 2015 Cabane aux Oiseaux RosÃ© (Bordeaux RosÃ©)"/>
    <s v="Roger Voss"/>
    <s v="The caramel character of this wine is less attractive than its background of red fruits. The two sides need to come into balance for it to work completely, so wait until late 2016."/>
    <n v="84"/>
    <s v="Bordeaux RosÃ©"/>
    <n v="0"/>
    <s v="EUR"/>
    <n v="15"/>
    <s v="@vossroger"/>
    <n v="1"/>
    <n v="15"/>
    <s v="Good"/>
    <x v="45"/>
    <n v="18.899999999999999"/>
  </r>
  <r>
    <n v="15747"/>
    <x v="5"/>
    <s v="Loncomilla Valley"/>
    <s v="G7"/>
    <s v="CarmenÃ¨re"/>
    <s v="G7 2013 The 7th Generation Reserva CarmenÃ¨re (Loncomilla Valley)"/>
    <s v="Michael Schachner"/>
    <s v="Woody, creamy aromas of black fruits precede a sketchy palate with acidity akin to vinegar. Medicinal flavors of oak, mint and generic berry fruits finish with a pasty feel and herbal, oaky flavors."/>
    <n v="84"/>
    <n v="0"/>
    <n v="0"/>
    <s v="CLP"/>
    <n v="15"/>
    <s v="@wineschach"/>
    <n v="1E-3"/>
    <n v="1.4999999999999999E-2"/>
    <s v="Good"/>
    <x v="44"/>
    <n v="1.5"/>
  </r>
  <r>
    <n v="15748"/>
    <x v="5"/>
    <s v="Casablanca Valley"/>
    <s v="Indomita"/>
    <s v="Chardonnay"/>
    <s v="Indomita 2015 Gran Reserva Chardonnay (Casablanca Valley)"/>
    <s v="Michael Schachner"/>
    <s v="Heavy oak and marginal white-fruit scents make for a compromised nose. This feels chunky and resiny, with heavy flavors of clove and raw wood. Additional clove notes on the finish render this Chardonnay an underachiever."/>
    <n v="83"/>
    <n v="0"/>
    <n v="0"/>
    <s v="CLP"/>
    <n v="15"/>
    <s v="@wineschach"/>
    <n v="1E-3"/>
    <n v="1.4999999999999999E-2"/>
    <s v="Good"/>
    <x v="47"/>
    <n v="1.5"/>
  </r>
  <r>
    <n v="15749"/>
    <x v="1"/>
    <s v="California"/>
    <s v="Matchbook"/>
    <s v="Chardonnay"/>
    <s v="Matchbook 2010 Old Head Chardonnay (Dunnigan Hills)"/>
    <s v="Virginie Boone"/>
    <s v="This crisp Chardonnay has a disjointedness about it. Its aroma and flavor is most akin to Lemonheads candy."/>
    <n v="84"/>
    <s v="Dunnigan Hills"/>
    <s v="Central Valley"/>
    <s v="USD"/>
    <n v="15"/>
    <s v="@vboone"/>
    <n v="1.002"/>
    <n v="15.03"/>
    <s v="Good"/>
    <x v="48"/>
    <n v="20.8"/>
  </r>
  <r>
    <n v="15750"/>
    <x v="1"/>
    <s v="California"/>
    <s v="Kirkland Signature"/>
    <s v="Merlot"/>
    <s v="Kirkland Signature 2013 Signature Series Merlot (Oakville)"/>
    <s v="Virginie Boone"/>
    <s v="Cherry, raspberry and vanilla combine for an inviting mix of ripeness and sweet bouquet. A fruity component also sits nicely atop this structured wine marked by soft, fine tannins. The finish is robust in black pepper and clove."/>
    <n v="87"/>
    <s v="Oakville"/>
    <s v="Napa"/>
    <s v="USD"/>
    <n v="15"/>
    <s v="@vboone"/>
    <n v="1.002"/>
    <n v="15.03"/>
    <s v="Very Good"/>
    <x v="47"/>
    <n v="20.8"/>
  </r>
  <r>
    <n v="15751"/>
    <x v="9"/>
    <s v="Tuscany"/>
    <s v="Bindi Sergardi"/>
    <s v="Sangiovese"/>
    <s v="Bindi Sergardi 2013 Al Canapo  (Chianti Colli Senesi)"/>
    <s v="Kerin Oâ€™Keefe"/>
    <s v="Aromas of underbrush, toast and dark-skinned fruit lead the nose of this easy-drinking red. The bright, informal palate offers red cherry, pomegranate and a hint of white pepper alongside zesty acidity."/>
    <n v="86"/>
    <s v="Chianti Colli Senesi"/>
    <n v="0"/>
    <s v="EUR"/>
    <n v="15"/>
    <s v="@kerinokeefe"/>
    <n v="1"/>
    <n v="15"/>
    <s v="Good"/>
    <x v="46"/>
    <n v="8.9"/>
  </r>
  <r>
    <n v="15752"/>
    <x v="12"/>
    <s v="Marlborough"/>
    <s v="Cottesbrook"/>
    <s v="Sauvignon Blanc"/>
    <s v="Cottesbrook 2016 Sauvignon Blanc (Marlborough)"/>
    <s v="Joe Czerwinski"/>
    <s v="Fresh greens and white grapefruit aromas come together in this medium-bodied wine. A silky texture carries celery leaf and citrus flavors through the slightly bitter finish."/>
    <n v="88"/>
    <n v="0"/>
    <n v="0"/>
    <s v="NZD"/>
    <n v="15"/>
    <s v="@JoeCz"/>
    <n v="0.59"/>
    <n v="8.85"/>
    <s v="Very Good"/>
    <x v="38"/>
    <n v="18.899999999999999"/>
  </r>
  <r>
    <n v="15753"/>
    <x v="1"/>
    <s v="Washington"/>
    <s v="Disruption"/>
    <s v="Cabernet Sauvignon"/>
    <s v="Disruption 2014 Cabernet Sauvignon (Washington)"/>
    <s v="Sean P. Sullivan"/>
    <s v="The variety is unmistakable on this wine, with its aromas of black currant, black cherry, dried herb and spice. The palate is fruit filled but well structured, with tart acids and a firm squeeze of tannin. Dark chocolate notes linger on the finish."/>
    <n v="88"/>
    <s v="Washington"/>
    <s v="Washington Other"/>
    <s v="USD"/>
    <n v="15"/>
    <s v="@wawinereport"/>
    <n v="1.002"/>
    <n v="15.03"/>
    <s v="Very Good"/>
    <x v="40"/>
    <n v="12.2"/>
  </r>
  <r>
    <n v="15754"/>
    <x v="3"/>
    <s v="Tejo"/>
    <s v="Quinta do Casal Branco"/>
    <s v="FernÃ£o Pires"/>
    <s v="Quinta do Casal Branco 2011 Falcoaria FernÃ£o Pires (Tejo)"/>
    <s v="Roger Voss"/>
    <s v="The fresh acidity typical of FernÃ£o Pires is broadened by wood aging to yield a wine that has peach, apricot and green-fruit flavors, enhanced by floral aromas. There is a final, mineral texture."/>
    <n v="91"/>
    <n v="0"/>
    <n v="0"/>
    <s v="EUR"/>
    <n v="15"/>
    <s v="@vossroger"/>
    <n v="1"/>
    <n v="15"/>
    <s v="Excellent"/>
    <x v="45"/>
    <n v="17.399999999999999"/>
  </r>
  <r>
    <n v="15755"/>
    <x v="1"/>
    <s v="Oregon"/>
    <s v="Windy Bay"/>
    <s v="Pinot Noir"/>
    <s v="Windy Bay 2012 Pinot Noir (Oregon)"/>
    <s v="Sean P. Sullivan"/>
    <s v="Aromatically appealing, it features notes of allspice, herbs, cola and cherry. The palate is lighter in style with a scrape-y feel, not fully delivering on all that the aromas have to offer."/>
    <n v="86"/>
    <s v="Oregon"/>
    <s v="Oregon Other"/>
    <s v="USD"/>
    <n v="15"/>
    <s v="@wawinereport"/>
    <n v="1.002"/>
    <n v="15.03"/>
    <s v="Good"/>
    <x v="41"/>
    <n v="20.8"/>
  </r>
  <r>
    <n v="15756"/>
    <x v="4"/>
    <s v="Alsace"/>
    <s v="Ruhlmann"/>
    <s v="Sparkling Blend"/>
    <s v="Ruhlmann NV Signature Brut Sparkling (CrÃ©mant d'Alsace)"/>
    <s v="Roger Voss"/>
    <s v="This is fresh, not quite dry and a fine apÃ©ritif wine. With its soft texture, apple fruits and light mousse, it's both fruity and crisp, with a rounded, fragrant aftertaste."/>
    <n v="86"/>
    <s v="CrÃ©mant d'Alsace"/>
    <n v="0"/>
    <s v="EUR"/>
    <n v="15"/>
    <s v="@vossroger"/>
    <n v="1"/>
    <n v="15"/>
    <s v="Good"/>
    <x v="49"/>
    <n v="18.899999999999999"/>
  </r>
  <r>
    <n v="15757"/>
    <x v="0"/>
    <s v="Northern Spain"/>
    <s v="Vega Sindoa"/>
    <s v="Garnacha"/>
    <s v="Vega Sindoa 2012 El Chaparral Old Vines Garnacha (Navarra)"/>
    <s v="Michael Schachner"/>
    <s v="This Garnacha is heavily oaked.Smoky, woody aromas come with dusty berry notes, while the palate is heavy, with cheek-smacking tannins. Flavors of hickory and roasted blackberry finish with another creamy, woody dose of oak."/>
    <n v="86"/>
    <s v="Navarra"/>
    <n v="0"/>
    <s v="EUR"/>
    <n v="15"/>
    <s v="@wineschach"/>
    <n v="1"/>
    <n v="15"/>
    <s v="Good"/>
    <x v="45"/>
    <n v="23.5"/>
  </r>
  <r>
    <n v="15758"/>
    <x v="0"/>
    <s v="Northern Spain"/>
    <s v="Aldonia"/>
    <s v="Tempranillo Blend"/>
    <s v="Aldonia 2012 Vendimia  (Rioja)"/>
    <s v="Michael Schachner"/>
    <s v="Dusty, medicinal berry and plum aromas are open and bright. A juicy but pinched palate features narrow flavors of plum and berry skins, while the finish is rubbery in feel, with astringency as well as bright residual fruit flavors."/>
    <n v="86"/>
    <s v="Rioja"/>
    <n v="0"/>
    <s v="EUR"/>
    <n v="15"/>
    <s v="@wineschach"/>
    <n v="1"/>
    <n v="15"/>
    <s v="Good"/>
    <x v="39"/>
    <n v="23.5"/>
  </r>
  <r>
    <n v="15759"/>
    <x v="3"/>
    <s v="Port"/>
    <s v="PoÃ§as"/>
    <s v="Port"/>
    <s v="PoÃ§as NV PoÃ§as Pink  (Port)"/>
    <s v="Roger Voss"/>
    <s v="The pink hue is a little flat. That also applies to the palate, with the fruit showing some maturity and hinting at wood aging. It's a rounded style, full in the mouth, with ripe caramel flavors at the end. Drink now."/>
    <n v="86"/>
    <n v="0"/>
    <n v="0"/>
    <s v="EUR"/>
    <n v="15"/>
    <s v="@vossroger"/>
    <n v="1"/>
    <n v="15"/>
    <s v="Good"/>
    <x v="48"/>
    <n v="17.399999999999999"/>
  </r>
  <r>
    <n v="15760"/>
    <x v="0"/>
    <s v="Northern Spain"/>
    <s v="Vinos Sanz"/>
    <s v="Verdejo"/>
    <s v="Vinos Sanz 2006 Montesol Verdejo (Rueda)"/>
    <s v="Michael Schachner"/>
    <s v="Slightly warmer in style, with caramel and vanilla aromas, yet the palate runs more toward freshness, with orange and pineapple standing out. With its good acidity and zest, this wine won't ever be called flabby. Drink now for solid results."/>
    <n v="86"/>
    <s v="Rueda"/>
    <n v="0"/>
    <s v="EUR"/>
    <n v="15"/>
    <s v="@wineschach"/>
    <n v="1"/>
    <n v="15"/>
    <s v="Good"/>
    <x v="49"/>
    <n v="23.5"/>
  </r>
  <r>
    <n v="15761"/>
    <x v="3"/>
    <s v="Douro"/>
    <s v="Lavradores de Feitoria"/>
    <s v="Portuguese Red"/>
    <s v="Lavradores de Feitoria 2014 TrÃ¨s Bagos Reserva Red (Douro)"/>
    <s v="Roger Voss"/>
    <s v="This is a fruity, juicy wine with wood and bright red fruits in equal balance. The entry-level wine made by a grouping of 19 growers, it has concentration along with minerality and acidity. It needs to age further, so drink from 2018."/>
    <n v="88"/>
    <n v="0"/>
    <n v="0"/>
    <s v="EUR"/>
    <n v="15"/>
    <s v="@vossroger"/>
    <n v="1"/>
    <n v="15"/>
    <s v="Very Good"/>
    <x v="49"/>
    <n v="17.399999999999999"/>
  </r>
  <r>
    <n v="15762"/>
    <x v="2"/>
    <s v="Mendoza Province"/>
    <s v="Trapiche"/>
    <s v="Cabernet Sauvignon"/>
    <s v="Trapiche 2014 Broquel Cabernet Sauvignon (Mendoza)"/>
    <s v="Michael Schachner"/>
    <s v="Loamy berry aromas smell a bit like wet clay and earth. This is fairly well structured, with grippy tannins. Baked, savory, oaky berry flavors finish with wood spice, clove and light herbal notes."/>
    <n v="88"/>
    <s v="Mendoza"/>
    <n v="0"/>
    <s v="USD"/>
    <n v="15"/>
    <s v="@wineschach"/>
    <n v="1.002"/>
    <n v="15.03"/>
    <s v="Very Good"/>
    <x v="39"/>
    <n v="8.5"/>
  </r>
  <r>
    <n v="15763"/>
    <x v="7"/>
    <s v="Victoria"/>
    <s v="Marquee"/>
    <s v="Chardonnay"/>
    <s v="Marquee 2008 Signature Chardonnay (Yarra Valley)"/>
    <s v="Joe Czerwinski"/>
    <s v="A lively, balanced wine at an accessible price point, Marquee's 2008 Signature Chard boasts aromas of smoke, vanilla and stone fruit and flavors that follow along similar lines, with white peach and pineapple coming to the fore. Drink nowâ€“2012."/>
    <n v="88"/>
    <s v="Yarra Valley"/>
    <n v="0"/>
    <s v="AUD"/>
    <n v="15"/>
    <s v="@JoeCz"/>
    <n v="0.67"/>
    <n v="10.050000000000001"/>
    <s v="Very Good"/>
    <x v="46"/>
    <n v="25.5"/>
  </r>
  <r>
    <n v="15764"/>
    <x v="4"/>
    <s v="Bordeaux"/>
    <s v="ChÃ¢teau Pey la Tour"/>
    <s v="Bordeaux-style Red Blend"/>
    <s v="ChÃ¢teau Pey la Tour 2011  Bordeaux"/>
    <s v="Roger Voss"/>
    <s v="Structure keeps this firm, dry wine solidly closed. It is tightly wound at this stage, only hinting at a brighter, fruity future. Drink after 2015."/>
    <n v="84"/>
    <s v="Bordeaux"/>
    <n v="0"/>
    <s v="EUR"/>
    <n v="15"/>
    <s v="@vossroger"/>
    <n v="1"/>
    <n v="15"/>
    <s v="Good"/>
    <x v="38"/>
    <n v="18.899999999999999"/>
  </r>
  <r>
    <n v="15765"/>
    <x v="1"/>
    <s v="Oregon"/>
    <s v="Wetzel Estate"/>
    <s v="Pinot Blanc"/>
    <s v="Wetzel Estate 2011 Estate Pinot Blanc (Willamette Valley)"/>
    <s v="Paul Gregutt"/>
    <s v="A scent of fusel oil mixes into this lightly fruity wine, along with citrus rind and hints of almond."/>
    <n v="84"/>
    <s v="Willamette Valley"/>
    <s v="Willamette Valley"/>
    <s v="USD"/>
    <n v="15"/>
    <s v="@paulgwineÂ "/>
    <n v="1.002"/>
    <n v="15.03"/>
    <s v="Good"/>
    <x v="39"/>
    <n v="20.8"/>
  </r>
  <r>
    <n v="15766"/>
    <x v="4"/>
    <s v="RhÃ´ne Valley"/>
    <s v="Alain Jaume et Fils"/>
    <s v="RhÃ´ne-style Red Blend"/>
    <s v="Alain Jaume et Fils 2014 Haut de Brun Red (CÃ´tes du RhÃ´ne)"/>
    <s v="Joe Czerwinski"/>
    <s v="This blend of 60% Grenache, 30% Syrah and 10% Cinsault would be a crowd favorite if more than 700 cases were available in the U.S. The black cherry fruit is punched up by hints of herbs and cracked pepper, there's ample weight but great freshness and zest, and the finish is long and complex, showing off hints of licorice, pepper and dusty earth. Drink nowâ€“2020."/>
    <n v="90"/>
    <s v="CÃ´tes du RhÃ´ne"/>
    <n v="0"/>
    <s v="EUR"/>
    <n v="15"/>
    <s v="@JoeCz"/>
    <n v="1"/>
    <n v="15"/>
    <s v="Excellent"/>
    <x v="42"/>
    <n v="25.2"/>
  </r>
  <r>
    <n v="15767"/>
    <x v="1"/>
    <s v="Washington"/>
    <s v="Vino La Monarcha"/>
    <s v="Riesling"/>
    <s v="Vino La Monarcha 2015 Riesling (Ancient Lakes)"/>
    <s v="Sean P. Sullivan"/>
    <s v="This is an aromatic wine, with scents of green melon candy, lime zest, white flowers and white peach. It drinks off dry, with stone-fruit flavors brightened by zippy acidity leading to a mouthwatering finish."/>
    <n v="90"/>
    <s v="Ancient Lakes"/>
    <s v="Columbia Valley"/>
    <s v="USD"/>
    <n v="15"/>
    <s v="@wawinereport"/>
    <n v="1.002"/>
    <n v="15.03"/>
    <s v="Excellent"/>
    <x v="46"/>
    <n v="20.8"/>
  </r>
  <r>
    <n v="15768"/>
    <x v="1"/>
    <s v="California"/>
    <s v="Whiplash"/>
    <s v="Red Blend"/>
    <s v="Whiplash 2015 Red (California)"/>
    <s v="Jim Gordon"/>
    <s v="Concentrated flavors and a richly tannic texture make this dry wine more sophisticated and interesting than many other red blends. It combines cranberry, black cherry and cinnamon notes for a mouthfilling and harmonious impression."/>
    <n v="90"/>
    <s v="California"/>
    <s v="California Other"/>
    <s v="USD"/>
    <n v="15"/>
    <s v="@gordone_cellars"/>
    <n v="1.002"/>
    <n v="15.03"/>
    <s v="Excellent"/>
    <x v="49"/>
    <n v="20.8"/>
  </r>
  <r>
    <n v="15769"/>
    <x v="1"/>
    <s v="California"/>
    <s v="401K"/>
    <s v="Cabernet Sauvignon"/>
    <s v="401K 2012 Cabernet Sauvignon (California)"/>
    <s v="Jim Gordon"/>
    <s v="A gentle wine, this has warm, fruity aromas, ripe red cherry and raspberry flavors, a soft texture and fine-grained tannins. Medium to full bodied and almost sweet in balance, it's easy to enjoy."/>
    <n v="86"/>
    <s v="California"/>
    <s v="California Other"/>
    <s v="USD"/>
    <n v="15"/>
    <s v="@gordone_cellars"/>
    <n v="1.002"/>
    <n v="15.03"/>
    <s v="Good"/>
    <x v="46"/>
    <n v="20.8"/>
  </r>
  <r>
    <n v="15770"/>
    <x v="0"/>
    <s v="Northern Spain"/>
    <s v="Matsu"/>
    <s v="Tinta de Toro"/>
    <s v="Matsu 2013 El Picaro  (Toro)"/>
    <s v="Michael Schachner"/>
    <s v="Rough, animal-like aromas wrestle with piercing, fairly hot plum and berry scents. Rubbery, blackened, peppery plum and raspberry flavors finish oaky, mildly bitter and tannic."/>
    <n v="86"/>
    <s v="Toro"/>
    <n v="0"/>
    <s v="EUR"/>
    <n v="15"/>
    <s v="@wineschach"/>
    <n v="1"/>
    <n v="15"/>
    <s v="Good"/>
    <x v="45"/>
    <n v="23.5"/>
  </r>
  <r>
    <n v="15771"/>
    <x v="12"/>
    <s v="Marlborough"/>
    <s v="Oyster Bay"/>
    <s v="Sauvignon Blanc"/>
    <s v="Oyster Bay 2014 Sauvignon Blanc (Marlborough)"/>
    <s v="Joe Czerwinski"/>
    <s v="At this scale (170,000 cases imported), the quality is remarkable. Leafy notes accent pink grapefruit aromas and flavors, coming together in a harmonious, easy-drinking finish."/>
    <n v="86"/>
    <n v="0"/>
    <n v="0"/>
    <s v="NZD"/>
    <n v="15"/>
    <s v="@JoeCz"/>
    <n v="0.59"/>
    <n v="8.85"/>
    <s v="Good"/>
    <x v="46"/>
    <n v="18.899999999999999"/>
  </r>
  <r>
    <n v="15772"/>
    <x v="0"/>
    <s v="Northern Spain"/>
    <s v="Bodegas Berceo"/>
    <s v="Tempranillo Blend"/>
    <s v="Bodegas Berceo 2013 ViÃ±adrian  (Rioja)"/>
    <s v="Michael Schachner"/>
    <s v="Earthy notes of saline and cheesy leather accent plum aromas on this tight number with rubbery tannins. Plum, cherry and herbal flavors carry some bitterness onto a finish with medicinal plum notes."/>
    <n v="86"/>
    <s v="Rioja"/>
    <n v="0"/>
    <s v="EUR"/>
    <n v="15"/>
    <s v="@wineschach"/>
    <n v="1"/>
    <n v="15"/>
    <s v="Good"/>
    <x v="47"/>
    <n v="23.5"/>
  </r>
  <r>
    <n v="15773"/>
    <x v="2"/>
    <s v="Mendoza Province"/>
    <s v="La Posta"/>
    <s v="Red Blend"/>
    <s v="La Posta 2006 Cocina Blend Red (Mendoza)"/>
    <s v="Michael Schachner"/>
    <s v="â€œCocinaâ€ means â€œthe kitchenâ€ in Spanish, and this blend of Malbec, Bonarda and Syrah is definitely a kitchen-sink type of wine. It's stout, a bit reduced and tinny at first, but with air it turns into a nice, simple chunkster with plump baked-fruit flavors and a soft but structured chocolaty finish. Drink now."/>
    <n v="87"/>
    <s v="Mendoza"/>
    <n v="0"/>
    <s v="USD"/>
    <n v="15"/>
    <s v="@wineschach"/>
    <n v="1.002"/>
    <n v="15.03"/>
    <s v="Very Good"/>
    <x v="39"/>
    <n v="8.5"/>
  </r>
  <r>
    <n v="15774"/>
    <x v="0"/>
    <s v="Catalonia"/>
    <s v="CodornÃ­u"/>
    <s v="Pinot Noir"/>
    <s v="CodornÃ­u NV Brut RosÃ© Pinot Noir (Cava)"/>
    <s v="Michael Schachner"/>
    <s v="This one takes on an orange tint, and the aromas are akin to chocolate, spice cake and even some baked beans. The palate is quite crisp and healthy, with berry fruit, citrus and length. A good wine with a racy, cleansing feel. It's not spectacular but it ranks highly among similar competitors."/>
    <n v="87"/>
    <s v="Cava"/>
    <n v="0"/>
    <s v="EUR"/>
    <n v="15"/>
    <s v="@wineschach"/>
    <n v="1"/>
    <n v="15"/>
    <s v="Very Good"/>
    <x v="41"/>
    <n v="23.5"/>
  </r>
  <r>
    <n v="15775"/>
    <x v="0"/>
    <s v="Catalonia"/>
    <s v="CodornÃ­u"/>
    <s v="Sparkling Blend"/>
    <s v="CodornÃ­u NV Reserva RaventÃ³s Brut Sparkling (Cava)"/>
    <s v="Michael Schachner"/>
    <s v="Ginger ale and Sprite are the first things that come to mind when you give it a sniff. The palate shows ripe and sweet orange, tangerine and pink grapefruit, while the back end is lean and citrusy but far short of complex. Good in a standard way."/>
    <n v="87"/>
    <s v="Cava"/>
    <n v="0"/>
    <s v="EUR"/>
    <n v="15"/>
    <s v="@wineschach"/>
    <n v="1"/>
    <n v="15"/>
    <s v="Very Good"/>
    <x v="49"/>
    <n v="23.5"/>
  </r>
  <r>
    <n v="15776"/>
    <x v="0"/>
    <s v="Galicia"/>
    <s v="Lo Nuevo"/>
    <s v="AlbariÃ±o"/>
    <s v="Lo Nuevo 2012 Covello AlbariÃ±o (RÃ­as Baixas)"/>
    <s v="Michael Schachner"/>
    <s v="Peach and apple aromas are fruity but not precise or minerally. This has peachy acidity but a wide, unfocused palate. Flavors of peach and nectarine are tasty but lack the crispness that AlbariÃ±o is known for."/>
    <n v="84"/>
    <s v="RÃ­as Baixas"/>
    <n v="0"/>
    <s v="EUR"/>
    <n v="15"/>
    <s v="@wineschach"/>
    <n v="1"/>
    <n v="15"/>
    <s v="Good"/>
    <x v="42"/>
    <n v="10.5"/>
  </r>
  <r>
    <n v="15777"/>
    <x v="23"/>
    <s v="Thrace"/>
    <s v="Suvla"/>
    <s v="Kinali Yapincak"/>
    <s v="Suvla 2012 Kinali Yapincak (Thrace)"/>
    <s v="Mike DeSimone"/>
    <s v="Made of Kinali Yapincak, a grape native to Turkey, this deep-straw colored wine does not give up much on the nose beyond a touch of apricot and just-washed cotton sheets. It does not seem wholly integrated on the palate, with chewy tannins overpowering flavors of melon, toast and white flower."/>
    <n v="84"/>
    <s v="Aegean"/>
    <s v="Aegean"/>
    <s v="TRY"/>
    <n v="15"/>
    <s v="@worldwineguys"/>
    <n v="5.3999999999999999E-2"/>
    <n v="0.80999999999999994"/>
    <s v="Good"/>
    <x v="43"/>
    <n v="11.4"/>
  </r>
  <r>
    <n v="15778"/>
    <x v="0"/>
    <s v="Northern Spain"/>
    <s v="Bodegas Valdemar"/>
    <s v="Garnacha"/>
    <s v="Bodegas Valdemar 2010 Conde de Valdemar Old Vines  (Rioja)"/>
    <s v="Michael Schachner"/>
    <s v="Raisiny, pruny aromas are all that register on this rubbery, jammy Garnacha. Flavors of sweet plum, raspberry and raisin are chunky, while the finish is raisiny in flavor and rubbery in feel."/>
    <n v="84"/>
    <s v="Rioja"/>
    <n v="0"/>
    <s v="EUR"/>
    <n v="15"/>
    <s v="@wineschach"/>
    <n v="1"/>
    <n v="15"/>
    <s v="Good"/>
    <x v="41"/>
    <n v="23.5"/>
  </r>
  <r>
    <n v="15779"/>
    <x v="2"/>
    <s v="Mendoza Province"/>
    <s v="Luis Segundo Correas"/>
    <s v="Cabernet Sauvignon"/>
    <s v="Luis Segundo Correas 2013 Valle Las Acequias Cabernet Sauvignon (Mendoza)"/>
    <s v="Michael Schachner"/>
    <s v="Wiry, briary currant and herbal aromas announce a hard but juicy wine with buttery oak, salty red fruit flavors and a loud herbal angle. This is both briny tasting and a touch weedy on the finish."/>
    <n v="84"/>
    <s v="Mendoza"/>
    <n v="0"/>
    <s v="USD"/>
    <n v="15"/>
    <s v="@wineschach"/>
    <n v="1.002"/>
    <n v="15.03"/>
    <s v="Good"/>
    <x v="44"/>
    <n v="8.5"/>
  </r>
  <r>
    <n v="15780"/>
    <x v="3"/>
    <s v="Douro"/>
    <s v="Quinta de Porrais"/>
    <s v="Portuguese Red"/>
    <s v="Quinta de Porrais 2012 Porrais Red (Douro)"/>
    <s v="Roger Voss"/>
    <s v="Rustic aromas are followed by rough-edged fruitiness in this young wine. It has ripe berry fruits as well as some firm tannins in the background. It is not yet integrated and needs to develop much more. Drink from 2018."/>
    <n v="86"/>
    <n v="0"/>
    <n v="0"/>
    <s v="EUR"/>
    <n v="15"/>
    <s v="@vossroger"/>
    <n v="1"/>
    <n v="15"/>
    <s v="Good"/>
    <x v="45"/>
    <n v="17.399999999999999"/>
  </r>
  <r>
    <n v="15781"/>
    <x v="7"/>
    <s v="South Australia"/>
    <s v="Wirra Wirra"/>
    <s v="White Blend"/>
    <s v="Wirra Wirra 2015 Scrubby Rise White (Adelaide)"/>
    <s v="Joe Czerwinski"/>
    <s v="An innovative blend of Sauvignon Blanc (53%), Semillon (37%) and Viognier (10%), this medium-bodied wine delivers a mix of figs and melons, underscored by a silky texture. Ready to drink."/>
    <n v="88"/>
    <s v="Adelaide"/>
    <n v="0"/>
    <s v="AUD"/>
    <n v="15"/>
    <s v="@JoeCz"/>
    <n v="0.67"/>
    <n v="10.050000000000001"/>
    <s v="Very Good"/>
    <x v="45"/>
    <n v="25.5"/>
  </r>
  <r>
    <n v="15782"/>
    <x v="1"/>
    <s v="California"/>
    <s v="Casto Oaks"/>
    <s v="Syrah"/>
    <s v="Casto Oaks 2014 Syrah (Sierra Foothills)"/>
    <s v="Jim Gordon"/>
    <s v="This very focused wine is deeply colored, has smoky, meaty aromas and concentrated fruit flavors. It is full bodied, firm and moderately tannic in texture."/>
    <n v="88"/>
    <s v="Sierra Foothills"/>
    <s v="Sierra Foothills"/>
    <s v="USD"/>
    <n v="15"/>
    <s v="@gordone_cellars"/>
    <n v="1.002"/>
    <n v="15.03"/>
    <s v="Very Good"/>
    <x v="39"/>
    <n v="20.8"/>
  </r>
  <r>
    <n v="15783"/>
    <x v="4"/>
    <s v="RhÃ´ne Valley"/>
    <s v="Marrenon"/>
    <s v="RhÃ´ne-style White Blend"/>
    <s v="Marrenon 2008 Grand CuvÃ©e White (Luberon)"/>
    <s v="Joe Czerwinski"/>
    <s v="This barrel-fermented blend of Grenache Blanc, Vermentino and Roussanne features hints of toasted hazelnuts, but also plenty of ripe pear flavors and touches of spice and acacia blossom. The texture is lush, the flavors bold, just fading a bit in intensity on the finish."/>
    <n v="88"/>
    <s v="Luberon"/>
    <n v="0"/>
    <s v="EUR"/>
    <n v="15"/>
    <s v="@JoeCz"/>
    <n v="1"/>
    <n v="15"/>
    <s v="Very Good"/>
    <x v="47"/>
    <n v="18.899999999999999"/>
  </r>
  <r>
    <n v="15784"/>
    <x v="9"/>
    <s v="Sicily &amp; Sardinia"/>
    <s v="Curto"/>
    <s v="Nero d'Avola"/>
    <s v="Curto 2014 Nero d'Avola (Eloro)"/>
    <s v="Kerin Oâ€™Keefe"/>
    <s v="This smooth red opens with blackberry, Mediterranean scrub and carob aromas. The easy-drinking, savory palate delivers ripe black cherry, clove and a peppr notes alongside velvety tannins. Enjoy through 2021."/>
    <n v="89"/>
    <s v="Eloro"/>
    <n v="0"/>
    <s v="EUR"/>
    <n v="15"/>
    <s v="@kerinokeefe"/>
    <n v="1"/>
    <n v="15"/>
    <s v="Very Good"/>
    <x v="44"/>
    <n v="8.9"/>
  </r>
  <r>
    <n v="15785"/>
    <x v="2"/>
    <s v="Mendoza Province"/>
    <s v="Lamadrid"/>
    <s v="Bonarda"/>
    <s v="Lamadrid 2016 Single Vineyard Bonarda (Agrelo)"/>
    <s v="Michael Schachner"/>
    <s v="This Bonarda could be your everyday red or house pour with no issues. Solid berry aromas are fairly woody and a bit earthy. A bouncy, fresh palate is cheerful, while flavors of plum, blackberry, cassis and spices are toasty and forward-moving on the finish."/>
    <n v="89"/>
    <s v="Agrelo"/>
    <n v="0"/>
    <s v="USD"/>
    <n v="15"/>
    <s v="@wineschach"/>
    <n v="1.002"/>
    <n v="15.03"/>
    <s v="Very Good"/>
    <x v="40"/>
    <n v="27.6"/>
  </r>
  <r>
    <n v="15786"/>
    <x v="4"/>
    <s v="Bordeaux"/>
    <s v="Domaines Barons de Rothschild (Lafite)"/>
    <s v="Bordeaux-style White Blend"/>
    <s v="Domaines Barons de Rothschild (Lafite) 2010 SÃ©lection Prestige  (Bordeaux Blanc)"/>
    <s v="Roger Voss"/>
    <s v="This intensely fruity wine has richness, yellow fruit flavors and a touch of spice and citrus zest. Its soft aftertaste that makes it immediately attractive."/>
    <n v="86"/>
    <s v="Bordeaux Blanc"/>
    <n v="0"/>
    <s v="EUR"/>
    <n v="15"/>
    <s v="@vossroger"/>
    <n v="1"/>
    <n v="15"/>
    <s v="Good"/>
    <x v="38"/>
    <n v="18.899999999999999"/>
  </r>
  <r>
    <n v="15787"/>
    <x v="0"/>
    <s v="Northern Spain"/>
    <s v="Sembro"/>
    <s v="Tempranillo"/>
    <s v="Sembro 2009 Vendimia Seleccionada  (Ribera del Duero)"/>
    <s v="Michael Schachner"/>
    <s v="Scratchy and a little sharp smelling on first impression, with vanilla and milk chocolate aromas in addition to standard red fruit scents. Feels firm, solid and basic, with dark fruit flavors touched up by young, simple oak notes. Standard and dry on the finish."/>
    <n v="86"/>
    <s v="Ribera del Duero"/>
    <n v="0"/>
    <s v="EUR"/>
    <n v="15"/>
    <s v="@wineschach"/>
    <n v="1"/>
    <n v="15"/>
    <s v="Good"/>
    <x v="42"/>
    <n v="10.5"/>
  </r>
  <r>
    <n v="15788"/>
    <x v="5"/>
    <s v="Maipo Valley"/>
    <s v="ViÃ±a Chocalan"/>
    <s v="Sauvignon Blanc"/>
    <s v="ViÃ±a Chocalan 2010 SelecciÃ³n Sauvignon Blanc (Maipo Valley)"/>
    <s v="Michael Schachner"/>
    <s v="Smells vegetal, with aromas of canned peas and beans vying for attention with mature tropical fruit. Feels mealy despite decent acidity, while the flavor profile is from the garden, meaning it's mostly about asparagus and green beans."/>
    <n v="82"/>
    <n v="0"/>
    <n v="0"/>
    <s v="CLP"/>
    <n v="15"/>
    <s v="@wineschach"/>
    <n v="1E-3"/>
    <n v="1.4999999999999999E-2"/>
    <s v="Acceptable"/>
    <x v="46"/>
    <n v="1.5"/>
  </r>
  <r>
    <n v="15789"/>
    <x v="5"/>
    <s v="Maule Valley"/>
    <s v="Cuevas del Sur"/>
    <s v="Chardonnay"/>
    <s v="Cuevas del Sur 2010 Reserve Chardonnay (Maule Valley)"/>
    <s v="Michael Schachner"/>
    <s v="Fluffy, sweet aromas of peach, pear and vanilla are as good as it gets. Tastes of powdered sugar and the most forced oak you can imagine. Not at all surprising that it's resiny on the finish."/>
    <n v="80"/>
    <n v="0"/>
    <n v="0"/>
    <s v="CLP"/>
    <n v="15"/>
    <s v="@wineschach"/>
    <n v="1E-3"/>
    <n v="1.4999999999999999E-2"/>
    <s v="Acceptable"/>
    <x v="42"/>
    <n v="1.5"/>
  </r>
  <r>
    <n v="15790"/>
    <x v="9"/>
    <s v="Tuscany"/>
    <s v="Fattoria La Lecciaia"/>
    <s v="Sangiovese"/>
    <s v="Fattoria La Lecciaia 2014  Rosso di Montalcino"/>
    <s v="Kerin Oâ€™Keefe"/>
    <s v="Aromas of moist earth, game and red berry lead the nose and carry over to the simple palate. Bright acidity and loose rather fleeting tannins provide the easy-drinking framework. Enjoy soon."/>
    <n v="86"/>
    <s v="Rosso di Montalcino"/>
    <n v="0"/>
    <s v="EUR"/>
    <n v="15"/>
    <s v="@kerinokeefe"/>
    <n v="1"/>
    <n v="15"/>
    <s v="Good"/>
    <x v="40"/>
    <n v="46.6"/>
  </r>
  <r>
    <n v="15791"/>
    <x v="2"/>
    <s v="Mendoza Province"/>
    <s v="Don Miguel GascÃ³n"/>
    <s v="Red Blend"/>
    <s v="Don Miguel GascÃ³n 2012 Colosal Red (Mendoza)"/>
    <s v="Michael Schachner"/>
    <s v="Savory scents, a whiff of animal and jammy berry aromas set up a large palate with choppy tannins and lots of breadth. This Malbec-lead blend shows roasted, rubbery black-fruit flavors and a fairly smooth but oaky finish."/>
    <n v="86"/>
    <s v="Mendoza"/>
    <n v="0"/>
    <s v="USD"/>
    <n v="15"/>
    <s v="@wineschach"/>
    <n v="1.002"/>
    <n v="15.03"/>
    <s v="Good"/>
    <x v="41"/>
    <n v="8.5"/>
  </r>
  <r>
    <n v="15792"/>
    <x v="1"/>
    <s v="New York"/>
    <s v="Four Degrees of Riesling"/>
    <s v="Riesling"/>
    <s v="Four Degrees of Riesling 2012 3rd Degree Late Harvest Sweet Riesling (Seneca Lake)"/>
    <s v="Anna Lee C. Iijima"/>
    <s v="Smoke and mineral notes lend a prominent savory tone to this wine, contrasting a palate that's sunny and sweet with pressed apple and pear flavors. It's straightforward in style, but refreshing with bright lemon acidity and a lasting iced-tea sweetness."/>
    <n v="86"/>
    <s v="Seneca Lake"/>
    <s v="Finger Lakes"/>
    <s v="USD"/>
    <n v="15"/>
    <n v="0"/>
    <n v="1.002"/>
    <n v="15.03"/>
    <s v="Good"/>
    <x v="40"/>
    <n v="12.2"/>
  </r>
  <r>
    <n v="15793"/>
    <x v="12"/>
    <s v="Wairau Valley"/>
    <s v="Grove Mill"/>
    <s v="Sauvignon Blanc"/>
    <s v="Grove Mill 2013 Sauvignon Blanc (Wairau Valley)"/>
    <s v="Joe Czerwinski"/>
    <s v="This crisp, relatively light-bodied wine comes across as a bit lean in a Marlborough Sauvignon Blanc context, offering hints of struck flint, grapefruit pith and underripe melon. Drink it over the next several months."/>
    <n v="86"/>
    <n v="0"/>
    <n v="0"/>
    <s v="NZD"/>
    <n v="15"/>
    <s v="@JoeCz"/>
    <n v="0.59"/>
    <n v="8.85"/>
    <s v="Good"/>
    <x v="49"/>
    <n v="18.899999999999999"/>
  </r>
  <r>
    <n v="15794"/>
    <x v="9"/>
    <s v="Tuscany"/>
    <s v="La Braccesca"/>
    <s v="Red Blend"/>
    <s v="La Braccesca 2012 Sabazio  (Rosso di Montepulciano)"/>
    <s v="Kerin Oâ€™Keefe"/>
    <s v="Delicious and easy-drinking, this straightforward wine opens with aromas of violets, wet soil and perfumed berries. On the palate, notes of white pepper and cinnamon add interest to the juicy, cherry-berry fruit. Fresh and smooth with silky tannins, it's best through 2015."/>
    <n v="88"/>
    <s v="Rosso di Montepulciano"/>
    <n v="0"/>
    <s v="EUR"/>
    <n v="15"/>
    <s v="@kerinokeefe"/>
    <n v="1"/>
    <n v="15"/>
    <s v="Very Good"/>
    <x v="48"/>
    <n v="8.9"/>
  </r>
  <r>
    <n v="15795"/>
    <x v="0"/>
    <s v="Catalonia"/>
    <s v="Mont-Ferrant"/>
    <s v="Sparkling Blend"/>
    <s v="Mont-Ferrant 2008 Reserva Brut Sparkling (Cava)"/>
    <s v="Michael Schachner"/>
    <s v="Bready, yeasty, oxidized aromas open this up. In the mouth, this is elegant to an extent, with residual acidity keeping things alive. Flavors of white grapefruit finish round and smooth."/>
    <n v="88"/>
    <s v="Cava"/>
    <n v="0"/>
    <s v="EUR"/>
    <n v="15"/>
    <s v="@wineschach"/>
    <n v="1"/>
    <n v="15"/>
    <s v="Very Good"/>
    <x v="46"/>
    <n v="23.5"/>
  </r>
  <r>
    <n v="15796"/>
    <x v="4"/>
    <s v="Southwest France"/>
    <s v="Cave du Marmandais"/>
    <s v="Red Blend"/>
    <s v="Cave du Marmandais 2011 La Vieille Eglise Red (CÃ´tes du Marmandais)"/>
    <s v="Roger Voss"/>
    <s v="Some firm tannins give solid structure and smoky character to this wine, an exotic blend of Merlot, Abouriou and Malbec. The juicy berry fruits are round and full in the mouth. It's a ripe wine, with a solid structure that gives balance to the fruitiness."/>
    <n v="88"/>
    <s v="CÃ´tes du Marmandais"/>
    <n v="0"/>
    <s v="EUR"/>
    <n v="15"/>
    <s v="@vossroger"/>
    <n v="1"/>
    <n v="15"/>
    <s v="Very Good"/>
    <x v="39"/>
    <n v="18.899999999999999"/>
  </r>
  <r>
    <n v="15797"/>
    <x v="0"/>
    <s v="Levante"/>
    <s v="Valle de Salinas"/>
    <s v="Red Blend"/>
    <s v="Valle de Salinas 2008 Roble Red (Yecla)"/>
    <s v="Michael Schachner"/>
    <s v="Opens with common berry fruit aromas as well as a medicinal, minty note. The palate has short length and definition along with bouncy medium-depth berry flavors. Warm, simple touches of licorice and mint define the finish. A blend of 60% Monastrell with 20% each Syrah and Tempranillo."/>
    <n v="86"/>
    <s v="Yecla"/>
    <n v="0"/>
    <s v="EUR"/>
    <n v="15"/>
    <s v="@wineschach"/>
    <n v="1"/>
    <n v="15"/>
    <s v="Good"/>
    <x v="44"/>
    <n v="23.5"/>
  </r>
  <r>
    <n v="15798"/>
    <x v="9"/>
    <s v="Northeastern Italy"/>
    <s v="Ronco Blanchis"/>
    <s v="Ribolla Gialla"/>
    <s v="Ronco Blanchis 2014 Ribolla Gialla (Collio)"/>
    <s v="Kerin Oâ€™Keefe"/>
    <s v="The nose is a bit shy but reveals delicate scents of citrus and a whiff of peach blossom while the vibrant palate displays crisp apple, tangerine and a hint of steely mineral. Brisk acidity gives it a clean, refreshing finish."/>
    <n v="87"/>
    <s v="Collio"/>
    <n v="0"/>
    <s v="EUR"/>
    <n v="15"/>
    <s v="@kerinokeefe"/>
    <n v="1"/>
    <n v="15"/>
    <s v="Very Good"/>
    <x v="45"/>
    <n v="8.9"/>
  </r>
  <r>
    <n v="15799"/>
    <x v="7"/>
    <s v="Australia Other"/>
    <s v="De Bortoli"/>
    <s v="Pinot Noir"/>
    <s v="De Bortoli 2009 Deen De Bortoli Vat 10 Pinot Noir (South Eastern Australia)"/>
    <s v="Joe Czerwinski"/>
    <s v="Earthy and tealike, with those attributes framed by charred, nutty oak. It's supple enough to be balanced for immediate consumption."/>
    <n v="83"/>
    <s v="South Eastern Australia"/>
    <n v="0"/>
    <s v="AUD"/>
    <n v="15"/>
    <s v="@JoeCz"/>
    <n v="0.67"/>
    <n v="10.050000000000001"/>
    <s v="Good"/>
    <x v="41"/>
    <n v="25.5"/>
  </r>
  <r>
    <n v="15800"/>
    <x v="2"/>
    <s v="Mendoza Province"/>
    <s v="Chakras"/>
    <s v="Cabernet Sauvignon"/>
    <s v="Chakras 2009 Reserva Cabernet Sauvignon (Mendoza)"/>
    <s v="Michael Schachner"/>
    <s v="Aromas of brick dust, tobacco, red flowers and cassis come with a touch of herbal green scents. This feels healthy and balanced, with flavors of herbal berry and currant. Things turn a bit saucy and more herbal on the finish."/>
    <n v="88"/>
    <s v="Mendoza"/>
    <n v="0"/>
    <s v="USD"/>
    <n v="15"/>
    <s v="@wineschach"/>
    <n v="1.002"/>
    <n v="15.03"/>
    <s v="Very Good"/>
    <x v="41"/>
    <n v="8.5"/>
  </r>
  <r>
    <n v="15801"/>
    <x v="1"/>
    <s v="Washington"/>
    <s v="Jones of Washington"/>
    <s v="Viognier"/>
    <s v="Jones of Washington 2013 Viognier (Wahluke Slope)"/>
    <s v="Sean P. Sullivan"/>
    <s v="The aromas are surprisingly light for the variety with notes of ripe pear and peach. It's full bodied with sweet fruit flavors and a rounded, creamy feel leading to a warm finish."/>
    <n v="88"/>
    <s v="Wahluke Slope"/>
    <s v="Columbia Valley"/>
    <s v="USD"/>
    <n v="15"/>
    <s v="@wawinereport"/>
    <n v="1.002"/>
    <n v="15.03"/>
    <s v="Very Good"/>
    <x v="45"/>
    <n v="20.8"/>
  </r>
  <r>
    <n v="15802"/>
    <x v="8"/>
    <s v="Coastal Region"/>
    <s v="Raats Family"/>
    <s v="Chenin Blanc"/>
    <s v="Raats Family 2012 Original Unwooded Chenin Blanc (Coastal Region)"/>
    <s v="Lauren Buzzeo"/>
    <s v="A crisp, clean and direct selection, this offers great purity and definition. Bright aromas of lime, white melon and apple carry through to the brisk, well-balanced palate, with faint hints of hay and ginger-like spice on the close. Drink now."/>
    <n v="88"/>
    <n v="0"/>
    <n v="0"/>
    <s v="ZAR"/>
    <n v="15"/>
    <s v="@laurbuzz"/>
    <n v="5.6000000000000001E-2"/>
    <n v="0.84"/>
    <s v="Very Good"/>
    <x v="49"/>
    <n v="6.5"/>
  </r>
  <r>
    <n v="15803"/>
    <x v="1"/>
    <s v="Washington"/>
    <s v="Chateau Ste. Michelle"/>
    <s v="Sauvignon Blanc"/>
    <s v="Chateau Ste. Michelle 2015 Horse Heaven Vineyard Sauvignon Blanc (Horse Heaven Hills)"/>
    <s v="Sean P. Sullivan"/>
    <s v="The aromas are light with notes of herb, citrus and tropical fruit. The palate is a bit more generous, showing pleasing herb and tropical fruit notes accented by tart acidity."/>
    <n v="88"/>
    <s v="Horse Heaven Hills"/>
    <s v="Columbia Valley"/>
    <s v="USD"/>
    <n v="15"/>
    <s v="@wawinereport"/>
    <n v="1.002"/>
    <n v="15.03"/>
    <s v="Very Good"/>
    <x v="45"/>
    <n v="20.8"/>
  </r>
  <r>
    <n v="15804"/>
    <x v="9"/>
    <s v="Veneto"/>
    <s v="Inama"/>
    <s v="Garganega"/>
    <s v="Inama 2015 Vin Soave  (Soave Classico)"/>
    <s v="Kerin Oâ€™Keefe"/>
    <s v="Aromas of chamomile flower, Spanish broom and orchard fruit lift out of the glass. The ripe palate offers exotic fruit, juicy peach and a note of candied citrus zest."/>
    <n v="88"/>
    <s v="Soave Classico"/>
    <n v="0"/>
    <s v="EUR"/>
    <n v="15"/>
    <s v="@kerinokeefe"/>
    <n v="1"/>
    <n v="15"/>
    <s v="Very Good"/>
    <x v="43"/>
    <n v="8.9"/>
  </r>
  <r>
    <n v="15805"/>
    <x v="1"/>
    <s v="Washington"/>
    <s v="Kiona"/>
    <s v="Lemberger"/>
    <s v="Kiona 2013 Estate Bottled Lemberger (Red Mountain)"/>
    <s v="Sean P. Sullivan"/>
    <s v="Lemberger has become something of a signature variety for this winery. Aromas of orange peel, leather and red fruit are followed by plentiful Band-Aid and red-fruit flavors that linger on the finish."/>
    <n v="88"/>
    <s v="Red Mountain"/>
    <s v="Columbia Valley"/>
    <s v="USD"/>
    <n v="15"/>
    <s v="@wawinereport"/>
    <n v="1.002"/>
    <n v="15.03"/>
    <s v="Very Good"/>
    <x v="49"/>
    <n v="20.8"/>
  </r>
  <r>
    <n v="15806"/>
    <x v="0"/>
    <s v="Northern Spain"/>
    <s v="Bodegas San Valero"/>
    <s v="Chardonnay"/>
    <s v="Bodegas San Valero 2013 Particular Chardonnay (CariÃ±ena)"/>
    <s v="Michael Schachner"/>
    <s v="This leads with leesy flavors of melon and stone fruits, followed by mild citric acidity that drives the palate. Flavors of stone-fruit pits and nectarine are a touch bitter, while the finish is minerally, with a shot of lemon zest."/>
    <n v="86"/>
    <s v="CariÃ±ena"/>
    <n v="0"/>
    <s v="EUR"/>
    <n v="15"/>
    <s v="@wineschach"/>
    <n v="1"/>
    <n v="15"/>
    <s v="Good"/>
    <x v="46"/>
    <n v="23.5"/>
  </r>
  <r>
    <n v="15807"/>
    <x v="3"/>
    <s v="Alentejo"/>
    <s v="J. Portugal Ramos"/>
    <s v="Portuguese White"/>
    <s v="J. Portugal Ramos 2014 MarquÃªs de Borba Branco White (Alentejo)"/>
    <s v="Roger Voss"/>
    <s v="Always an easy, light and fruity wine, this is full of peach and apple flavors. It is lightly textured with tangy orange zest and full of fresh, crisp acidity. The wine is ready to drink."/>
    <n v="86"/>
    <n v="0"/>
    <n v="0"/>
    <s v="EUR"/>
    <n v="15"/>
    <s v="@vossroger"/>
    <n v="1"/>
    <n v="15"/>
    <s v="Good"/>
    <x v="40"/>
    <n v="51.9"/>
  </r>
  <r>
    <n v="15808"/>
    <x v="5"/>
    <s v="Casablanca Valley"/>
    <s v="Viu Manent"/>
    <s v="Pinot Noir"/>
    <s v="Viu Manent 2013 Secreto Pinot Noir (Casablanca Valley)"/>
    <s v="Michael Schachner"/>
    <s v="Prickly, snappy and herbal on the nose, this edgy Pinot is crisp and cutting on the palate. Tea and spiced raspberry and plum flavors are matched by spicy oak and juicy acidity."/>
    <n v="86"/>
    <n v="0"/>
    <n v="0"/>
    <s v="CLP"/>
    <n v="15"/>
    <s v="@wineschach"/>
    <n v="1E-3"/>
    <n v="1.4999999999999999E-2"/>
    <s v="Good"/>
    <x v="42"/>
    <n v="1.5"/>
  </r>
  <r>
    <n v="15809"/>
    <x v="3"/>
    <s v="Tejo"/>
    <s v="Casal da Coelheira"/>
    <s v="Portuguese White"/>
    <s v="Casal da Coelheira 2015 Reserva Branco White (Tejo)"/>
    <s v="Roger Voss"/>
    <s v="A blend of Chardonnay and Arinto, this wood-aged wine is rich and packed with both toast and fruit flavors. Vanilla and apple and citrus acidity are generously pulled together by the mineral texture and ripe structure. The wine will be best from 2017."/>
    <n v="90"/>
    <n v="0"/>
    <n v="0"/>
    <s v="EUR"/>
    <n v="15"/>
    <s v="@vossroger"/>
    <n v="1"/>
    <n v="15"/>
    <s v="Excellent"/>
    <x v="45"/>
    <n v="17.399999999999999"/>
  </r>
  <r>
    <n v="15810"/>
    <x v="1"/>
    <s v="California"/>
    <s v="Parker Station"/>
    <s v="Pinot Noir"/>
    <s v="Parker Station 2014 Pinot Noir (Central Coast)"/>
    <s v="Matt Kettmann"/>
    <s v="A very solid wine for the price, this is light in the glass and shows tight cranberry, chipped slate and a slight fruit punch element on the nose. Cranberry returns on the palate, along with raspberries, black pepper and acidity that cuts the rich midpalate."/>
    <n v="87"/>
    <s v="Central Coast"/>
    <s v="Central Coast"/>
    <s v="USD"/>
    <n v="15"/>
    <s v="@mattkettmann"/>
    <n v="1.002"/>
    <n v="15.03"/>
    <s v="Very Good"/>
    <x v="43"/>
    <n v="20.8"/>
  </r>
  <r>
    <n v="15811"/>
    <x v="3"/>
    <s v="Tejo"/>
    <s v="Quinta do Casal Monteiro"/>
    <s v="Portuguese Red"/>
    <s v="Quinta do Casal Monteiro 2015 Touriga Nacional-Merlot-Syrah Red (Tejo)"/>
    <s v="Roger Voss"/>
    <s v="This is a dark- colored, smoothly ripe wine. With wood spice and with plenty of blackberry fruitiness, it's both structured and generous. The acidity it gets from the Touriga Nacional in the blend gives it a crisp aftertaste and the possibility of further aging. Drink now or from 2018."/>
    <n v="87"/>
    <n v="0"/>
    <n v="0"/>
    <s v="EUR"/>
    <n v="15"/>
    <s v="@vossroger"/>
    <n v="1"/>
    <n v="15"/>
    <s v="Very Good"/>
    <x v="49"/>
    <n v="17.399999999999999"/>
  </r>
  <r>
    <n v="15812"/>
    <x v="2"/>
    <s v="Mendoza Province"/>
    <s v="Chaman"/>
    <s v="Cabernet Franc"/>
    <s v="Chaman 2014 Cabernet Franc (Mendoza)"/>
    <s v="Michael Schachner"/>
    <s v="Roasted gritty berry and plum aromas suggest moderate ripeness. This feels drawing, tannic and in reverse, meaning it grows harder as it breathes. Dry, lightly salty blackberry and pepper flavors finish spicy, minty and oaky, alongside raw tannins."/>
    <n v="88"/>
    <s v="Mendoza"/>
    <n v="0"/>
    <s v="USD"/>
    <n v="15"/>
    <s v="@wineschach"/>
    <n v="1.002"/>
    <n v="15.03"/>
    <s v="Very Good"/>
    <x v="45"/>
    <n v="8.5"/>
  </r>
  <r>
    <n v="15813"/>
    <x v="4"/>
    <s v="Bordeaux"/>
    <s v="ChÃ¢teau de la BouyÃ¨re"/>
    <s v="Bordeaux-style Red Blend"/>
    <s v="ChÃ¢teau de la BouyÃ¨re 2013  Bordeaux"/>
    <s v="Roger Voss"/>
    <s v="High in acidity, this Merlot, Cabernet Sauvignon and Cabernet Franc blend is a crisp, with red-fruit flavors. It is bright and fresh, with light tannins that give structure to the fruits. Drink now."/>
    <n v="85"/>
    <s v="Bordeaux"/>
    <n v="0"/>
    <s v="EUR"/>
    <n v="15"/>
    <s v="@vossroger"/>
    <n v="1"/>
    <n v="15"/>
    <s v="Good"/>
    <x v="47"/>
    <n v="18.899999999999999"/>
  </r>
  <r>
    <n v="15814"/>
    <x v="4"/>
    <s v="RhÃ´ne Valley"/>
    <s v="Louis Bernard"/>
    <s v="RhÃ´ne-style White Blend"/>
    <s v="Louis Bernard 2014 White (CÃ´tes du RhÃ´ne)"/>
    <s v="Joe Czerwinski"/>
    <s v="This medium-bodied white blend is simple, fruity and fresh, dominated by aromas and flavors of pear, pineapple and melon."/>
    <n v="85"/>
    <s v="CÃ´tes du RhÃ´ne"/>
    <n v="0"/>
    <s v="EUR"/>
    <n v="15"/>
    <s v="@JoeCz"/>
    <n v="1"/>
    <n v="15"/>
    <s v="Good"/>
    <x v="48"/>
    <n v="18.899999999999999"/>
  </r>
  <r>
    <n v="15815"/>
    <x v="0"/>
    <s v="Levante"/>
    <s v="La PurÃ­sima"/>
    <s v="Monastrell"/>
    <s v="La PurÃ­sima 2013 Alphabet Wines Monastrell (Yecla)"/>
    <s v="Michael Schachner"/>
    <s v="Scratchy aromas of red fruits register as raw, with a note of animal hide. This feels racy and wild, but lively. Briny, rugged flavors of raspberry and plum finish tart, with a pickled note that won't let go."/>
    <n v="85"/>
    <s v="Yecla"/>
    <n v="0"/>
    <s v="EUR"/>
    <n v="15"/>
    <s v="@wineschach"/>
    <n v="1"/>
    <n v="15"/>
    <s v="Good"/>
    <x v="40"/>
    <n v="23.9"/>
  </r>
  <r>
    <n v="15816"/>
    <x v="12"/>
    <s v="Marlborough"/>
    <s v="Wairau River"/>
    <s v="Sauvignon Blanc"/>
    <s v="Wairau River 2008 Sauvignon Blanc (Marlborough)"/>
    <s v="Joe Czerwinski"/>
    <s v="This is a nicely made Marlborough Sauvignon at an attractive price, with herbal, grassy notes and a touch of bell pepper backed by underlying tropical fruit. It's round without being soft, retaining sufficient crispness to serve alone or with seafood."/>
    <n v="89"/>
    <n v="0"/>
    <n v="0"/>
    <s v="NZD"/>
    <n v="15"/>
    <s v="@JoeCz"/>
    <n v="0.59"/>
    <n v="8.85"/>
    <s v="Very Good"/>
    <x v="42"/>
    <n v="18.899999999999999"/>
  </r>
  <r>
    <n v="15817"/>
    <x v="1"/>
    <s v="America"/>
    <s v="Sokol Blosser"/>
    <s v="White Blend"/>
    <s v="Sokol Blosser NV Evolution Lucky No. 9 White (America)"/>
    <s v="Paul Gregutt"/>
    <s v="This nonvintage blend is best identified by its edtion numberâ€”this latest being #20. It's a runaway success, cleverly incorporating up to eight different varieties. Mixing aromatic whites and fruit-powered grapes such as Chardonnay and Pinot Gris, it captures the best of both. Here the citrusy aromatics are principally from Muscat, while a touch of SÃ©millon adds a lick of lanolin to the tangy, juicy fruit."/>
    <n v="90"/>
    <n v="0"/>
    <n v="0"/>
    <s v="USD"/>
    <n v="15"/>
    <s v="@paulgwineÂ "/>
    <n v="1.002"/>
    <n v="15.03"/>
    <s v="Excellent"/>
    <x v="47"/>
    <n v="20.8"/>
  </r>
  <r>
    <n v="15818"/>
    <x v="1"/>
    <s v="California"/>
    <s v="Cannonball"/>
    <s v="Sauvignon Blanc"/>
    <s v="Cannonball 2015 Sauvignon Blanc (Sonoma County)"/>
    <s v="Virginie Boone"/>
    <s v="A steal for its price, this wine is refreshingly quaffable, with a sublimely textured palate of preserved lemon and nectarine. It's both lush and surprisingly complex."/>
    <n v="90"/>
    <s v="Sonoma County"/>
    <s v="Sonoma"/>
    <s v="USD"/>
    <n v="15"/>
    <s v="@vboone"/>
    <n v="1.002"/>
    <n v="15.03"/>
    <s v="Excellent"/>
    <x v="40"/>
    <n v="12.2"/>
  </r>
  <r>
    <n v="15819"/>
    <x v="1"/>
    <s v="Washington"/>
    <s v="Pacific Rim"/>
    <s v="Riesling"/>
    <s v="Pacific Rim 2016 Wallula Vineyard Riesling (Horse Heaven Hills)"/>
    <s v="Sean P. Sullivan"/>
    <s v="Subtle pear, orange rind and peach aromas lead this Riesling, along with a floral top note. It drinks off dry, with stone fruit and ale flavors that need more time in bottle to settle. It comes up a bit short on the finish."/>
    <n v="88"/>
    <s v="Horse Heaven Hills"/>
    <s v="Columbia Valley"/>
    <s v="USD"/>
    <n v="15"/>
    <s v="@wawinereport"/>
    <n v="1.002"/>
    <n v="15.03"/>
    <s v="Very Good"/>
    <x v="39"/>
    <n v="20.8"/>
  </r>
  <r>
    <n v="15820"/>
    <x v="1"/>
    <s v="California"/>
    <s v="Cline"/>
    <s v="Zinfandel"/>
    <s v="Cline 2015 Ancient Vines Zinfandel (Contra Costa County)"/>
    <s v="Jim Gordon"/>
    <s v="It's great to find both lots of fruit and good structure in a Zin, especially at such a reasonable price. Spicy aromas like vanilla and nutmeg precede vivid and ripe fruit flavors and more of those oaky spices on the palate where firm tannins and a bite of acidity give a mouthwatering balance."/>
    <n v="89"/>
    <s v="Contra Costa County"/>
    <s v="Central Coast"/>
    <s v="USD"/>
    <n v="15"/>
    <s v="@gordone_cellars"/>
    <n v="1.002"/>
    <n v="15.03"/>
    <s v="Very Good"/>
    <x v="39"/>
    <n v="20.8"/>
  </r>
  <r>
    <n v="15821"/>
    <x v="9"/>
    <s v="Central Italy"/>
    <s v="Giovanna Madonia"/>
    <s v="Albana"/>
    <s v="Giovanna Madonia 2015 Neblina Albana (Romagna)"/>
    <s v="Kerin Oâ€™Keefe"/>
    <s v="Acacia, ripe yellow stone fruit and honey aromas lead the way in this wine. The bright palate evokes dried apricot, juicy nectarine and toasted hazelnut alongside lively acidity."/>
    <n v="89"/>
    <s v="Romagna"/>
    <n v="0"/>
    <s v="EUR"/>
    <n v="15"/>
    <s v="@kerinokeefe"/>
    <n v="1"/>
    <n v="15"/>
    <s v="Very Good"/>
    <x v="44"/>
    <n v="8.9"/>
  </r>
  <r>
    <n v="15822"/>
    <x v="4"/>
    <s v="Bordeaux"/>
    <s v="Les Vignerons RÃ©unis de MonsÃ©gur"/>
    <s v="Bordeaux-style Red Blend"/>
    <s v="Les Vignerons RÃ©unis de MonsÃ©gur 2014 ChÃ¢teau Tuilerie PagÃ¨s  (Bordeaux)"/>
    <s v="Roger Voss"/>
    <s v="The wine is rich and ready to drink. With red fruits and warm tannins, it is a ripe wine that has a light structure and balanced acidity. It is already an easy wineâ€”fruity and soft at the end."/>
    <n v="85"/>
    <s v="Bordeaux"/>
    <n v="0"/>
    <s v="EUR"/>
    <n v="15"/>
    <s v="@vossroger"/>
    <n v="1"/>
    <n v="15"/>
    <s v="Good"/>
    <x v="40"/>
    <n v="46"/>
  </r>
  <r>
    <n v="15823"/>
    <x v="9"/>
    <s v="Central Italy"/>
    <s v="Il Feuduccio Di S. Maria D'Orni"/>
    <s v="Montepulciano"/>
    <s v="Il Feuduccio Di S. Maria D'Orni 2014 Fonte Venna  (Montepulciano d'Abruzzo)"/>
    <s v="Kerin Oâ€™Keefe"/>
    <s v="Subdued aromas suggesting black plum, game and moist soil come together on this. The thin simple palate offers morello cherry and a hint of brown spice alongside loose, fleeting tannins and zesty acidity."/>
    <n v="85"/>
    <s v="Montepulciano d'Abruzzo"/>
    <n v="0"/>
    <s v="EUR"/>
    <n v="15"/>
    <s v="@kerinokeefe"/>
    <n v="1"/>
    <n v="15"/>
    <s v="Good"/>
    <x v="40"/>
    <n v="46.6"/>
  </r>
  <r>
    <n v="15824"/>
    <x v="2"/>
    <s v="Mendoza Province"/>
    <s v="ViÃ±alba"/>
    <s v="Cabernet Sauvignon"/>
    <s v="ViÃ±alba 2014 Reserva Cabernet Sauvignon (Valle de Uco)"/>
    <s v="Michael Schachner"/>
    <s v="Damp earthy berry aromas are a touch murky. This feels bulky, grabby and tannic, while overriding flavors of coffee, toast and bitter chocolate make fruit a bit player. A choppy finish with hard tannins and herbal berry flavors puts this Cabernet in the midtier category."/>
    <n v="85"/>
    <s v="Valle de Uco"/>
    <n v="0"/>
    <s v="USD"/>
    <n v="15"/>
    <s v="@wineschach"/>
    <n v="1.002"/>
    <n v="15.03"/>
    <s v="Good"/>
    <x v="47"/>
    <n v="8.5"/>
  </r>
  <r>
    <n v="15825"/>
    <x v="3"/>
    <s v="Douro"/>
    <s v="Quinta Nova de Nossa Senhora do Carmo"/>
    <s v="Portuguese Red"/>
    <s v="Quinta Nova de Nossa Senhora do Carmo 2011 Pomares Red (Douro)"/>
    <s v="Roger Voss"/>
    <s v="This is a solid mineral and tannin dominated wine. It has black currant fruits which are still buried by the tense tannins and stalky texture. It therefore needs some time to develop and broaden out. Drink from 2018."/>
    <n v="87"/>
    <n v="0"/>
    <n v="0"/>
    <s v="EUR"/>
    <n v="15"/>
    <s v="@vossroger"/>
    <n v="1"/>
    <n v="15"/>
    <s v="Very Good"/>
    <x v="48"/>
    <n v="17.399999999999999"/>
  </r>
  <r>
    <n v="15826"/>
    <x v="14"/>
    <s v="Galilee"/>
    <s v="Tabor"/>
    <s v="Chardonnay"/>
    <s v="Tabor 2014 Mt. Tabor Chardonnay (Galilee)"/>
    <s v="Mike DeSimone"/>
    <s v="This wine has aromas of lemongrass and apricot with a touch of petrol. It offers flavors of peach, apricot, vanilla and jasmine. It is very soft in the mouth, and the bright finish is marked by floral notes."/>
    <n v="87"/>
    <s v="Samson"/>
    <s v="Samson"/>
    <s v="ILS"/>
    <n v="15"/>
    <s v="@worldwineguys"/>
    <n v="0.28999999999999998"/>
    <n v="4.3499999999999996"/>
    <s v="Very Good"/>
    <x v="43"/>
    <n v="5.6"/>
  </r>
  <r>
    <n v="15827"/>
    <x v="1"/>
    <s v="Washington"/>
    <s v="Columbia Winery"/>
    <s v="Syrah"/>
    <s v="Columbia Winery 1998 Syrah (Yakima Valley)"/>
    <s v="Paul Gregutt"/>
    <s v="Columbia's second-tier Syrah uses Red Willow fruit from young plantings. The wine has a lovely black-plum color, and it's softly scented with chocolate, pepper and berries. Youthful, vibrant and sharp-toned, with the tart fruit cloaked in smooth, chocolaty tannins."/>
    <n v="88"/>
    <s v="Yakima Valley"/>
    <s v="Columbia Valley"/>
    <s v="USD"/>
    <n v="15"/>
    <s v="@paulgwineÂ "/>
    <n v="1.002"/>
    <n v="15.03"/>
    <s v="Very Good"/>
    <x v="43"/>
    <n v="20.8"/>
  </r>
  <r>
    <n v="15828"/>
    <x v="11"/>
    <s v="NiederÃ¶sterreich"/>
    <s v="Laurenz V."/>
    <s v="GrÃ¼ner Veltliner"/>
    <s v="Laurenz V. 2010 Laurenz and Sophie Singing GrÃ¼ner Veltliner (NiederÃ¶sterreich)"/>
    <s v="Roger Voss"/>
    <s v="Rounded, ripe, this GrÃ¼ner is finely balanced, with apple flavors and a citric edge. It has intense acidity with a creamy character, and is ready to drink now. Screwcap."/>
    <n v="85"/>
    <n v="0"/>
    <n v="0"/>
    <s v="EUR"/>
    <n v="15"/>
    <s v="@vossroger"/>
    <n v="1"/>
    <n v="15"/>
    <s v="Good"/>
    <x v="39"/>
    <n v="30.3"/>
  </r>
  <r>
    <n v="15829"/>
    <x v="2"/>
    <s v="Other"/>
    <s v="ChaltÃ©n"/>
    <s v="Pinot Noir"/>
    <s v="ChaltÃ©n 2007 Reserva Pinot Noir (NeuquÃ©n)"/>
    <s v="Michael Schachner"/>
    <s v="Opens with aromas of tomato leaf, fresh salsa and rubber. Later on red fruit enters the picture, and on the palate there's adequate raspberry and plum with a hint of chocolate. Feelwise, it's a touch gummy. But overall this wine from Patagonia is solid and proves that Argentinean Pinot Noir has its merits."/>
    <n v="85"/>
    <s v="NeuquÃ©n"/>
    <n v="0"/>
    <s v="USD"/>
    <n v="15"/>
    <s v="@wineschach"/>
    <n v="1.002"/>
    <n v="15.03"/>
    <s v="Good"/>
    <x v="49"/>
    <n v="8.5"/>
  </r>
  <r>
    <n v="15830"/>
    <x v="1"/>
    <s v="Washington"/>
    <s v="Mercer"/>
    <s v="Pinot Gris"/>
    <s v="Mercer 2007 Pinot Gris (Columbia Valley (WA))"/>
    <s v="Paul Gregutt"/>
    <s v="This is quite crisp and clean, with fairly typical flavors for Washington Pinot Gris. Which is to say, not nearly as fleshy as the wines from Oregon, with less of the juicy pear character. There's plenty of acid, more like green apple than ripe pear. It's a soundly made wine, clean and fresh, but less varietally distinctive than one would hope for."/>
    <n v="85"/>
    <s v="Columbia Valley (WA)"/>
    <s v="Columbia Valley"/>
    <s v="USD"/>
    <n v="15"/>
    <s v="@paulgwineÂ "/>
    <n v="1.002"/>
    <n v="15.03"/>
    <s v="Good"/>
    <x v="41"/>
    <n v="20.8"/>
  </r>
  <r>
    <n v="15831"/>
    <x v="1"/>
    <s v="Washington"/>
    <s v="Mercer"/>
    <s v="Sauvignon Blanc"/>
    <s v="Mercer 2007 Sauvignon Blanc (Columbia Valley (WA))"/>
    <s v="Paul Gregutt"/>
    <s v="This is a good, every day effort, much like the baseline Ste. Michelle Sauvignon Blancs. Lightly grassy, lemony and tart, it is an all-purpose quaffer."/>
    <n v="85"/>
    <s v="Columbia Valley (WA)"/>
    <s v="Columbia Valley"/>
    <s v="USD"/>
    <n v="15"/>
    <s v="@paulgwineÂ "/>
    <n v="1.002"/>
    <n v="15.03"/>
    <s v="Good"/>
    <x v="38"/>
    <n v="20.8"/>
  </r>
  <r>
    <n v="15832"/>
    <x v="3"/>
    <s v="Douro"/>
    <s v="Quinta dos Avidagos"/>
    <s v="Portuguese Red"/>
    <s v="Quinta dos Avidagos 2014 Avidagos Red (Douro)"/>
    <s v="Roger Voss"/>
    <s v="Towards the western end of the Douro vineyards, Avidagos is a fine place for table wines. This young, ripe and rounded wine is made to be drunk young. It has great black fruits and acidity that are linked by the firm tannin background. The wine will be ready from the end of 2016."/>
    <n v="87"/>
    <n v="0"/>
    <n v="0"/>
    <s v="EUR"/>
    <n v="15"/>
    <s v="@vossroger"/>
    <n v="1"/>
    <n v="15"/>
    <s v="Very Good"/>
    <x v="45"/>
    <n v="17.399999999999999"/>
  </r>
  <r>
    <n v="15833"/>
    <x v="1"/>
    <s v="California"/>
    <s v="Rickshaw"/>
    <s v="Pinot Noir"/>
    <s v="Rickshaw 2014 Pinot Noir (California)"/>
    <s v="Jim Gordon"/>
    <s v="A smooth texture and ripe, inviting black cherry flavors make this medium-bodied wine easy to drink and enjoy. Light spicy accents give it extra interest and moderate tannins help build the suave mouthfeel."/>
    <n v="87"/>
    <s v="California"/>
    <s v="California Other"/>
    <s v="USD"/>
    <n v="15"/>
    <s v="@gordone_cellars"/>
    <n v="1.002"/>
    <n v="15.03"/>
    <s v="Very Good"/>
    <x v="40"/>
    <n v="12.2"/>
  </r>
  <r>
    <n v="15834"/>
    <x v="4"/>
    <s v="Southwest France"/>
    <s v="Domaine d'Escausses"/>
    <s v="White Blend"/>
    <s v="Domaine d'Escausses 2014 L'Ombre FraÃ®che White (Gaillac)"/>
    <s v="Roger Voss"/>
    <s v="This comes from a complicated blend of Muscadelle, Loin de l'Oeil and Sauvignon Blanc: a touch from both the Mediterranean and the Atlantic. Grapefruit and peach flavors bring out the best of the grapes, giving a wine that is both fresh and ripe. It is bright and tangy at the end. Drink from late 2017."/>
    <n v="87"/>
    <s v="Gaillac"/>
    <n v="0"/>
    <s v="EUR"/>
    <n v="15"/>
    <s v="@vossroger"/>
    <n v="1"/>
    <n v="15"/>
    <s v="Very Good"/>
    <x v="49"/>
    <n v="18.899999999999999"/>
  </r>
  <r>
    <n v="15835"/>
    <x v="9"/>
    <s v="Tuscany"/>
    <s v="Tenute del Cerro"/>
    <s v="Red Blend"/>
    <s v="Tenute del Cerro 2014  Rosso di Montepulciano"/>
    <s v="Kerin Oâ€™Keefe"/>
    <s v="Made with 90% Sangiovese and 10% Mammolo, this shows aromas of black cherry, grilled herb and a whiff of orange peel. The soft, easygoing palate offers red plum and a hint of clove alongside rounded tannins."/>
    <n v="87"/>
    <s v="Rosso di Montepulciano"/>
    <n v="0"/>
    <s v="EUR"/>
    <n v="15"/>
    <s v="@kerinokeefe"/>
    <n v="1"/>
    <n v="15"/>
    <s v="Very Good"/>
    <x v="49"/>
    <n v="8.9"/>
  </r>
  <r>
    <n v="15836"/>
    <x v="5"/>
    <s v="Maipo Valley"/>
    <s v="Santa Alicia"/>
    <s v="CarmenÃ¨re"/>
    <s v="Santa Alicia 2012 Gran Reserva de Los Andes CarmenÃ¨re (Maipo Valley)"/>
    <s v="Michael Schachner"/>
    <s v="Black cherry, black currant and spice notes are nicely integrated. This has a narrowly defined palate that sings of ripe fruit. Dark, toasty, slightly bitter blackberry is the core flavor on this oaky, peppery, voluminous CarmenÃ¨re."/>
    <n v="87"/>
    <n v="0"/>
    <n v="0"/>
    <s v="CLP"/>
    <n v="15"/>
    <s v="@wineschach"/>
    <n v="1E-3"/>
    <n v="1.4999999999999999E-2"/>
    <s v="Very Good"/>
    <x v="38"/>
    <n v="1.5"/>
  </r>
  <r>
    <n v="15837"/>
    <x v="5"/>
    <s v="Maule Valley"/>
    <s v="ViÃ±a Casas Patronales"/>
    <s v="CarmenÃ¨re"/>
    <s v="ViÃ±a Casas Patronales 2012 Reserva Privada CarmenÃ¨re (Maule Valley)"/>
    <s v="Michael Schachner"/>
    <s v="Concentrated scents of iodine, olive and herbal blackberry set up a loud palate supported by noticeable acidity. This tastes briny and a bit salty, with herbal black plum and blackberry flavors. A note of prune on the finish is offset by vivid acidity."/>
    <n v="87"/>
    <n v="0"/>
    <n v="0"/>
    <s v="CLP"/>
    <n v="15"/>
    <s v="@wineschach"/>
    <n v="1E-3"/>
    <n v="1.4999999999999999E-2"/>
    <s v="Very Good"/>
    <x v="40"/>
    <n v="11.5"/>
  </r>
  <r>
    <n v="15838"/>
    <x v="0"/>
    <s v="Northern Spain"/>
    <s v="El EscocÃ©s Volante"/>
    <s v="Garnacha"/>
    <s v="El EscocÃ©s Volante 2009 La Multa Old Vine Garnacha (Calatayud)"/>
    <s v="Michael Schachner"/>
    <s v="Mint and milk chocolate are the lead aromas, followed by cherry and herbal notes. The wine is basic, fresh and fruity, with choppy tannins, heat and lively red berry flavors with citrus undertones. Runs a bit rough and heady."/>
    <n v="86"/>
    <s v="Calatayud"/>
    <n v="0"/>
    <s v="EUR"/>
    <n v="15"/>
    <s v="@wineschach"/>
    <n v="1"/>
    <n v="15"/>
    <s v="Good"/>
    <x v="47"/>
    <n v="23.5"/>
  </r>
  <r>
    <n v="15839"/>
    <x v="12"/>
    <s v="Marlborough"/>
    <s v="Drylands"/>
    <s v="Sauvignon Blanc"/>
    <s v="Drylands 2008 Sauvignon Blanc (Marlborough)"/>
    <s v="Joe Czerwinski"/>
    <s v="Archetypal Marlborough Sauvignon Blanc, featuring pungent, herbal aromas to go alongside bold passion fruit notes. It shows ample weight in the mouth, even a slightly oily texture and pronounced green flavors that persist a good long time. Probably best with fresh tomato or strongly herbal dishes."/>
    <n v="88"/>
    <n v="0"/>
    <n v="0"/>
    <s v="NZD"/>
    <n v="15"/>
    <s v="@JoeCz"/>
    <n v="0.59"/>
    <n v="8.85"/>
    <s v="Very Good"/>
    <x v="42"/>
    <n v="18.899999999999999"/>
  </r>
  <r>
    <n v="15840"/>
    <x v="5"/>
    <s v="Elqui Valley"/>
    <s v="Elki"/>
    <s v="Sauvignon Blanc"/>
    <s v="Elki 2008 Sauvignon Blanc (Elqui Valley)"/>
    <s v="Michael Schachner"/>
    <s v="Pleasant and melony on the nose, without the sharp, piercing aromas that sometimes push Chilean SB over the edge. New from the north of Chile, Elki is medium-bodied and generous, but not too angular. It's a whole wine with common citrus flavors as opposed to something demanding and sharp.Drink right away."/>
    <n v="88"/>
    <n v="0"/>
    <n v="0"/>
    <s v="CLP"/>
    <n v="15"/>
    <s v="@wineschach"/>
    <n v="1E-3"/>
    <n v="1.4999999999999999E-2"/>
    <s v="Very Good"/>
    <x v="40"/>
    <n v="11.5"/>
  </r>
  <r>
    <n v="15841"/>
    <x v="2"/>
    <s v="Mendoza Province"/>
    <s v="Trivento"/>
    <s v="White Blend"/>
    <s v="Trivento 2013 Amado Sur TorrontÃ©s-Viognier-Chardonnay White (Mendoza)"/>
    <s v="Michael Schachner"/>
    <s v="Lychee and melon aromas are proper for TorrontÃ©s. And while this has Viognier and Chardonnay in the blend, it's TorrontÃ©s that dominates via a spritzy, citrusy mouthfeel and flavors of lychee, nectarine and citrus fruits. A fresh, lively but simple finish confirms the wine's refreshment potential."/>
    <n v="87"/>
    <s v="Mendoza"/>
    <n v="0"/>
    <s v="USD"/>
    <n v="15"/>
    <s v="@wineschach"/>
    <n v="1.002"/>
    <n v="15.03"/>
    <s v="Very Good"/>
    <x v="40"/>
    <n v="27.6"/>
  </r>
  <r>
    <n v="15842"/>
    <x v="4"/>
    <s v="Bordeaux"/>
    <s v="Pezat"/>
    <s v="Sauvignon Blanc"/>
    <s v="Pezat 2012  Bordeaux Blanc"/>
    <s v="Roger Voss"/>
    <s v="A cool, very Sauvignon wine, with strong herbaceous and citrus flavors. It's crisp, showing a bright, tight, slightly mineral texture."/>
    <n v="86"/>
    <s v="Bordeaux Blanc"/>
    <n v="0"/>
    <s v="EUR"/>
    <n v="15"/>
    <s v="@vossroger"/>
    <n v="1"/>
    <n v="15"/>
    <s v="Good"/>
    <x v="40"/>
    <n v="46"/>
  </r>
  <r>
    <n v="15843"/>
    <x v="1"/>
    <s v="Washington"/>
    <s v="Oâ€¢S Winery"/>
    <s v="Bordeaux-style Red Blend"/>
    <s v="Oâ€¢S Winery 2009 Red (Columbia Valley (WA))"/>
    <s v="Paul Gregutt"/>
    <s v="This Bordeaux-style blend remains a fair value, showing some sweet barrel spices along with opening fruit flavors of red and black berry. It thins out in the middle and finishes with a simple, fruity flourish."/>
    <n v="86"/>
    <s v="Columbia Valley (WA)"/>
    <s v="Columbia Valley"/>
    <s v="USD"/>
    <n v="15"/>
    <s v="@paulgwineÂ "/>
    <n v="1.002"/>
    <n v="15.03"/>
    <s v="Good"/>
    <x v="40"/>
    <n v="12.2"/>
  </r>
  <r>
    <n v="15844"/>
    <x v="11"/>
    <s v="Ã–sterreichischer Sekt"/>
    <s v="Markus Huber"/>
    <s v="Sparkling Blend"/>
    <s v="Markus Huber NV Hugo RosÃ© Sparkling Sparkling (Ã–sterreichischer Sekt)"/>
    <s v="Roger Voss"/>
    <s v="This is a soft, creamy, strawberry- and caramel-flavored wine with lively acidity and a very crisp, citrusy aftertaste. It's an ideal apÃ©ritif-style wine, perfect for the summer."/>
    <n v="86"/>
    <n v="0"/>
    <n v="0"/>
    <s v="EUR"/>
    <n v="15"/>
    <s v="@vossroger"/>
    <n v="1"/>
    <n v="15"/>
    <s v="Good"/>
    <x v="40"/>
    <n v="29.9"/>
  </r>
  <r>
    <n v="15845"/>
    <x v="9"/>
    <s v="Central Italy"/>
    <s v="Velenosi"/>
    <s v="Pecorino"/>
    <s v="Velenosi 2012 Villa Angela Pecorino (Falerio)"/>
    <s v="Kerin Oâ€™Keefe"/>
    <s v="Floral sensations of acacia flower, jasmine and herbs meld with tropical fruit, citrus and sage. The medium-bodied palate also offers a flinty mineral note and a whiff of smoke, while bright acidity leaves the palate refreshed."/>
    <n v="88"/>
    <s v="Falerio"/>
    <n v="0"/>
    <s v="EUR"/>
    <n v="15"/>
    <s v="@kerinokeefe"/>
    <n v="1"/>
    <n v="15"/>
    <s v="Very Good"/>
    <x v="46"/>
    <n v="8.9"/>
  </r>
  <r>
    <n v="15846"/>
    <x v="2"/>
    <s v="Other"/>
    <s v="Recuerdo"/>
    <s v="TorrontÃ©s"/>
    <s v="Recuerdo 2011 TorrontÃ©s (La Rioja)"/>
    <s v="Michael Schachner"/>
    <s v="Vanilla cookies, peach and nectarine aromas work the opening. In the mouth, there's a nice and even flow of acidity and pulpy tropical fruits. Flavors of tangerine, melon and lychee are authentic and well balanced, while the finish is musky, fresh and confirms the wine's high quality."/>
    <n v="88"/>
    <s v="La Rioja"/>
    <n v="0"/>
    <s v="USD"/>
    <n v="15"/>
    <s v="@wineschach"/>
    <n v="1.002"/>
    <n v="15.03"/>
    <s v="Very Good"/>
    <x v="48"/>
    <n v="8.5"/>
  </r>
  <r>
    <n v="15847"/>
    <x v="4"/>
    <s v="RhÃ´ne Valley"/>
    <s v="Perrin &amp; Fils"/>
    <s v="RhÃ´ne-style Red Blend"/>
    <s v="Perrin &amp; Fils 2009 Red (CÃ´tes du RhÃ´ne Villages)"/>
    <s v="Joe Czerwinski"/>
    <s v="Like many of the Perrin &amp; Fils wines, this one is firmly structured, its cherry and cocoa flavors ending on a dusty, tannic note. But the fruit is attractive, and even boasts some complexity in the wisps of garrigue on the nose. Probably best from 2013â€“2017."/>
    <n v="87"/>
    <s v="CÃ´tes du RhÃ´ne Villages"/>
    <n v="0"/>
    <s v="EUR"/>
    <n v="15"/>
    <s v="@JoeCz"/>
    <n v="1"/>
    <n v="15"/>
    <s v="Very Good"/>
    <x v="49"/>
    <n v="18.899999999999999"/>
  </r>
  <r>
    <n v="15848"/>
    <x v="1"/>
    <s v="California"/>
    <s v="Chessman"/>
    <s v="Zinfandel"/>
    <s v="Chessman 2010 Zinfandel (Lodi)"/>
    <s v="Virginie Boone"/>
    <s v="A rustic, earthy and soft Zinfandel that's priced attractively. It has the right amount of blackberry fruit and fistfuls of bacon and toasty oak."/>
    <n v="87"/>
    <s v="Lodi"/>
    <s v="Central Valley"/>
    <s v="USD"/>
    <n v="15"/>
    <s v="@vboone"/>
    <n v="1.002"/>
    <n v="15.03"/>
    <s v="Very Good"/>
    <x v="41"/>
    <n v="20.8"/>
  </r>
  <r>
    <n v="15849"/>
    <x v="11"/>
    <s v="NiederÃ¶sterreich"/>
    <s v="Kurt Angerer"/>
    <s v="GrÃ¼ner Veltliner"/>
    <s v="Kurt Angerer 2014 Kies GrÃ¼ner Veltliner (NiederÃ¶sterreich)"/>
    <s v="Anne KrebiehlÂ MW"/>
    <s v="Spicy yeast notes rather than fruit or citrus take over and make for a light-bodied, fresh but rounded white that will be best with food, presenting savory notes that will echo any spiciness. It's a versatile, peppery white with lots of GrÃ¼ner spice."/>
    <n v="89"/>
    <n v="0"/>
    <n v="0"/>
    <s v="EUR"/>
    <n v="15"/>
    <s v="@AnneInVino"/>
    <n v="1"/>
    <n v="15"/>
    <s v="Very Good"/>
    <x v="39"/>
    <n v="30.3"/>
  </r>
  <r>
    <n v="15850"/>
    <x v="11"/>
    <s v="Kamptal"/>
    <s v="Allram"/>
    <s v="GrÃ¼ner Veltliner"/>
    <s v="Allram 2014 Strassertaler GrÃ¼ner Veltliner (Kamptal)"/>
    <s v="Anne KrebiehlÂ MW"/>
    <s v="This shows the greenish scent of conference pear peel and its juicy, tart but ripe flesh. After up-front fruit, it refreshes with a superlight, lemony-fresh body. If you are looking for featherlight refreshment, the GrÃ¼ners from the 2014 vintage will deliver zippy fruit."/>
    <n v="89"/>
    <n v="0"/>
    <n v="0"/>
    <s v="EUR"/>
    <n v="15"/>
    <s v="@AnneInVino"/>
    <n v="1"/>
    <n v="15"/>
    <s v="Very Good"/>
    <x v="40"/>
    <n v="29.9"/>
  </r>
  <r>
    <n v="15851"/>
    <x v="2"/>
    <s v="Mendoza Province"/>
    <s v="Hollen Family Vineyards"/>
    <s v="Cabernet Sauvignon"/>
    <s v="Hollen Family Vineyards 2007 Cabernet Sauvignon (Mendoza)"/>
    <s v="Michael Schachner"/>
    <s v="Cedar, tobacco and dried-berry aromas are mature and spicy. This shows preserving acidity and flavors of caramel, baked berries and spice. It lasts long on the finish; drink now."/>
    <n v="89"/>
    <s v="Mendoza"/>
    <n v="0"/>
    <s v="USD"/>
    <n v="15"/>
    <s v="@wineschach"/>
    <n v="1.002"/>
    <n v="15.03"/>
    <s v="Very Good"/>
    <x v="44"/>
    <n v="8.5"/>
  </r>
  <r>
    <n v="15852"/>
    <x v="5"/>
    <s v="Casablanca Valley"/>
    <s v="Rios de Chile"/>
    <s v="Sauvignon Blanc"/>
    <s v="Rios de Chile 2012 Reserva Sauvignon Blanc (Casablanca Valley)"/>
    <s v="Michael Schachner"/>
    <s v="With its soft bouquet and friendly but easygoing melon and apple flavors, this ranks as a good but chunky SB with maturity and moderate oxidation already showing. It's good, tasty and easygoing, but it lacks the sizzle and snap Chilean SB is known for. Drink immediately."/>
    <n v="86"/>
    <n v="0"/>
    <n v="0"/>
    <s v="CLP"/>
    <n v="15"/>
    <s v="@wineschach"/>
    <n v="1E-3"/>
    <n v="1.4999999999999999E-2"/>
    <s v="Good"/>
    <x v="49"/>
    <n v="1.5"/>
  </r>
  <r>
    <n v="15853"/>
    <x v="5"/>
    <s v="Maule Valley"/>
    <s v="Santa Alba"/>
    <s v="Chardonnay"/>
    <s v="Santa Alba 2012 Grand Reserve Chardonnay (Maule Valley)"/>
    <s v="Michael Schachner"/>
    <s v="The aromas are driven by freshly cut wood tones, while the palate is full, creamy and oaky. Raw wood and resin flavors are like licking a plank, and the only flavors in this wine besides oak are lanolin and cinnamon."/>
    <n v="82"/>
    <n v="0"/>
    <n v="0"/>
    <s v="CLP"/>
    <n v="15"/>
    <s v="@wineschach"/>
    <n v="1E-3"/>
    <n v="1.4999999999999999E-2"/>
    <s v="Acceptable"/>
    <x v="45"/>
    <n v="1.5"/>
  </r>
  <r>
    <n v="15854"/>
    <x v="6"/>
    <s v="Rheingau"/>
    <s v="Carl Ehrhard"/>
    <s v="Riesling"/>
    <s v="Carl Ehrhard 2008 Rudesheimer Kabinett Dry Riesling (Rheingau)"/>
    <s v="Joe Czerwinski"/>
    <s v="Hints of honey and orange marmalade on the nose suggest a wine moving toward maturity at a rapid pace, and one gets a similar impression from the palate, which shows similar development. It's stony and layered with honeyed citrus without being sweet, with a wiry feel to the lingering finish. Drink now."/>
    <n v="88"/>
    <n v="0"/>
    <n v="0"/>
    <s v="EUR"/>
    <n v="15"/>
    <s v="@JoeCz"/>
    <n v="1"/>
    <n v="15"/>
    <s v="Very Good"/>
    <x v="46"/>
    <n v="25.6"/>
  </r>
  <r>
    <n v="15855"/>
    <x v="4"/>
    <s v="Provence"/>
    <s v="Domaine de la Vallongue"/>
    <s v="RosÃ©"/>
    <s v="Domaine de la Vallongue 2015 CuvÃ©e Garrigues RosÃ© (Les Baux de Provence)"/>
    <s v="Roger Voss"/>
    <s v="Produced from organic grapes, this is a ripe, full and deliciously fruity wine. It has a good balance between wild strawberry fruits and tight, textured acidity that gives the wine shape. The aftertaste is bright and crisp."/>
    <n v="90"/>
    <s v="Les Baux de Provence"/>
    <n v="0"/>
    <s v="EUR"/>
    <n v="15"/>
    <s v="@vossroger"/>
    <n v="1"/>
    <n v="15"/>
    <s v="Excellent"/>
    <x v="38"/>
    <n v="18.899999999999999"/>
  </r>
  <r>
    <n v="15856"/>
    <x v="3"/>
    <s v="Lisboa"/>
    <s v="Casa Santos Lima"/>
    <s v="Portuguese Red"/>
    <s v="Casa Santos Lima 2013 Palha Canas Red (Lisboa)"/>
    <s v="Roger Voss"/>
    <s v="Light wood aging over six months has given this wine a polished character. Along with the rich black-plum fruits and acidity, it is a full-bodied wineâ€”a very Portuguese blend of five varieties. The tannins keep the wine in shape and add to its ripe structure. Drink now."/>
    <n v="88"/>
    <n v="0"/>
    <n v="0"/>
    <s v="EUR"/>
    <n v="15"/>
    <s v="@vossroger"/>
    <n v="1"/>
    <n v="15"/>
    <s v="Very Good"/>
    <x v="47"/>
    <n v="17.399999999999999"/>
  </r>
  <r>
    <n v="15857"/>
    <x v="9"/>
    <s v="Southern Italy"/>
    <s v="Tenuta Cavalier Pepe"/>
    <s v="Falanghina"/>
    <s v="Tenuta Cavalier Pepe 2015 Lila Falanghina (Irpinia)"/>
    <s v="Kerin Oâ€™Keefe"/>
    <s v="This opens with aromas of tropical fruit, citrus and beeswax. The vibrant palate delivers grapefruit, lemon zest, rosemary and mint alongside lively acidity."/>
    <n v="88"/>
    <s v="Irpinia"/>
    <n v="0"/>
    <s v="EUR"/>
    <n v="15"/>
    <s v="@kerinokeefe"/>
    <n v="1"/>
    <n v="15"/>
    <s v="Very Good"/>
    <x v="49"/>
    <n v="8.9"/>
  </r>
  <r>
    <n v="15858"/>
    <x v="2"/>
    <s v="Mendoza Province"/>
    <s v="VinEcol"/>
    <s v="Malbec"/>
    <s v="VinEcol 2009 Malbec (Mendoza)"/>
    <s v="Michael Schachner"/>
    <s v="This wine defines overripe but palatable Malbec. The nose is raisiny and heavy, but not very powerful. In the mouth, it runs soft and flat, with sweet, thick flavors of cola, raisin and baked out berry. Chunky and chewy on the finish."/>
    <n v="82"/>
    <s v="Mendoza"/>
    <n v="0"/>
    <s v="USD"/>
    <n v="15"/>
    <s v="@wineschach"/>
    <n v="1.002"/>
    <n v="15.03"/>
    <s v="Acceptable"/>
    <x v="47"/>
    <n v="8.5"/>
  </r>
  <r>
    <n v="15859"/>
    <x v="2"/>
    <s v="Mendoza Province"/>
    <s v="Alpamanta"/>
    <s v="Cabernet Sauvignon"/>
    <s v="Alpamanta 2009 Natal Cabernet Sauvignon (Mendoza)"/>
    <s v="Michael Schachner"/>
    <s v="Wild, edgy and hot on the nose, which breaks up fast. The palate is narrow, sweet and pruney; stewed up on the finish and grapey throughout."/>
    <n v="81"/>
    <s v="Mendoza"/>
    <n v="0"/>
    <s v="USD"/>
    <n v="15"/>
    <s v="@wineschach"/>
    <n v="1.002"/>
    <n v="15.03"/>
    <s v="Acceptable"/>
    <x v="45"/>
    <n v="8.5"/>
  </r>
  <r>
    <n v="15860"/>
    <x v="2"/>
    <s v="Mendoza Province"/>
    <s v="Ricardo Santos"/>
    <s v="SÃ©millon"/>
    <s v="Ricardo Santos 2009 SÃ©millon (Mendoza)"/>
    <s v="Michael Schachner"/>
    <s v="Heavily vegetal and unclean on the nose, then pickled on the palate, as in sauerkraut. The only thing saving this from the flusher is decent body weight and mouthfeel."/>
    <n v="80"/>
    <s v="Mendoza"/>
    <n v="0"/>
    <s v="USD"/>
    <n v="15"/>
    <s v="@wineschach"/>
    <n v="1.002"/>
    <n v="15.03"/>
    <s v="Acceptable"/>
    <x v="45"/>
    <n v="8.5"/>
  </r>
  <r>
    <n v="15861"/>
    <x v="1"/>
    <s v="California"/>
    <s v="Maddalena"/>
    <s v="Sauvignon Blanc"/>
    <s v="Maddalena 2014 Sauvignon Blanc (Paso Robles)"/>
    <s v="Matt Kettmann"/>
    <s v="Ripe, clean apple aromas meet with a touch of green honeydew and an interesting note of cut celery on the nose of this wine from the Riboli family. The palate offers decent tension and verve, with flavors of chilled pear juice and fresh lemon rinds."/>
    <n v="88"/>
    <s v="Paso Robles"/>
    <s v="Central Coast"/>
    <s v="USD"/>
    <n v="15"/>
    <s v="@mattkettmann"/>
    <n v="1.002"/>
    <n v="15.03"/>
    <s v="Very Good"/>
    <x v="42"/>
    <n v="33.1"/>
  </r>
  <r>
    <n v="15862"/>
    <x v="1"/>
    <s v="Washington"/>
    <s v="Ross Andrew"/>
    <s v="Cabernet Sauvignon"/>
    <s v="Ross Andrew 2013 Glaze Cabernet Sauvignon (Columbia Valley (WA))"/>
    <s v="Sean P. Sullivan"/>
    <s v="Blackberry and black-currant aromas are fresh and bright, with herbal notes providing accents. The sweet flavors are plump and fruit-forward. This wine doesn't provide a lot of complexity but brings plenty of easy-drinking pleasure."/>
    <n v="88"/>
    <s v="Columbia Valley (WA)"/>
    <s v="Columbia Valley"/>
    <s v="USD"/>
    <n v="15"/>
    <s v="@wawinereport"/>
    <n v="1.002"/>
    <n v="15.03"/>
    <s v="Very Good"/>
    <x v="44"/>
    <n v="20.8"/>
  </r>
  <r>
    <n v="15863"/>
    <x v="4"/>
    <s v="Bordeaux"/>
    <s v="ChÃ¢teau le Calvaire"/>
    <s v="Bordeaux-style Red Blend"/>
    <s v="ChÃ¢teau le Calvaire 2011  Bordeaux SupÃ©rieur"/>
    <s v="Roger Voss"/>
    <s v="Ripe and concentrated, this is a rich blackberry-flavored wine, with a dense texture lifted by acidity and a stalky edge. The wine, like many in this vintage, still has a firm side and could age. Drink from 2017."/>
    <n v="88"/>
    <s v="Bordeaux SupÃ©rieur"/>
    <n v="0"/>
    <s v="EUR"/>
    <n v="15"/>
    <s v="@vossroger"/>
    <n v="1"/>
    <n v="15"/>
    <s v="Very Good"/>
    <x v="43"/>
    <n v="18.899999999999999"/>
  </r>
  <r>
    <n v="15864"/>
    <x v="5"/>
    <s v="Maipo Valley"/>
    <s v="ViÃ±a Casablanca"/>
    <s v="Cabernet Sauvignon"/>
    <s v="ViÃ±a Casablanca 2014 Nimbus Single Vineyard Cabernet Sauvignon (Maipo Valley)"/>
    <s v="Michael Schachner"/>
    <s v="Rubbery, raw aromas of tomato and red fruits show a sweet note of milk chocolate. Tight, wiry and tough on the palate, this tastes mostly of red fruits and herbs. A lasting, herbal finish tastes a little salty."/>
    <n v="87"/>
    <n v="0"/>
    <n v="0"/>
    <s v="CLP"/>
    <n v="15"/>
    <s v="@wineschach"/>
    <n v="1E-3"/>
    <n v="1.4999999999999999E-2"/>
    <s v="Very Good"/>
    <x v="40"/>
    <n v="11.5"/>
  </r>
  <r>
    <n v="15865"/>
    <x v="1"/>
    <s v="America"/>
    <s v="Sokol Blosser"/>
    <s v="Red Blend"/>
    <s v="Sokol Blosser NV Evolution Big Time Red 6th Edition Red (America)"/>
    <s v="Paul Gregutt"/>
    <s v="Look for the tiny e.6 on the label, indicating that this nonvintage blend is the sixth edition. The blend includes Syrah, Sangiovese and Montepulciano, and it's truly inspired. Call it a perfect bistro red, ready for burgers or pizza, matching charming red fruits to well-balanced tannins."/>
    <n v="90"/>
    <n v="0"/>
    <n v="0"/>
    <s v="USD"/>
    <n v="15"/>
    <s v="@paulgwineÂ "/>
    <n v="1.002"/>
    <n v="15.03"/>
    <s v="Excellent"/>
    <x v="40"/>
    <n v="12.2"/>
  </r>
  <r>
    <n v="15866"/>
    <x v="14"/>
    <s v="Galilee"/>
    <s v="Recanati"/>
    <s v="RosÃ©"/>
    <s v="Recanati 2014 RosÃ© (Galilee)"/>
    <s v="Mike DeSimone"/>
    <s v="Deep pink in the glass, this wine has a nose of strawberries and freesia. It is full in the mouth, with flavors of strawberry, tart cranberry, bitter almond and lavender. Soft but ever-present tannins are felt through the tart but pleasant finish."/>
    <n v="89"/>
    <s v="Samson"/>
    <s v="Samson"/>
    <s v="ILS"/>
    <n v="15"/>
    <s v="@worldwineguys"/>
    <n v="0.28999999999999998"/>
    <n v="4.3499999999999996"/>
    <s v="Very Good"/>
    <x v="45"/>
    <n v="5.6"/>
  </r>
  <r>
    <n v="15867"/>
    <x v="9"/>
    <s v="Tuscany"/>
    <s v="Fattoria Valacchi"/>
    <s v="Sangiovese"/>
    <s v="Fattoria Valacchi 2012  Chianti"/>
    <s v="Kerin Oâ€™Keefe"/>
    <s v="Aromas of ripe plum, pressed blue flowers, dark berry and coffee lead the nose. The round, savory palate offers dried black cherry, cinnamon-spice and espresso alongside soft acidity and supple tannins. Drink through 2016."/>
    <n v="89"/>
    <s v="Chianti"/>
    <n v="0"/>
    <s v="EUR"/>
    <n v="15"/>
    <s v="@kerinokeefe"/>
    <n v="1"/>
    <n v="15"/>
    <s v="Very Good"/>
    <x v="49"/>
    <n v="8.9"/>
  </r>
  <r>
    <n v="15868"/>
    <x v="14"/>
    <s v="Galilee"/>
    <s v="Golan Heights Winery"/>
    <s v="Moscato"/>
    <s v="Golan Heights Winery 2014 Hermon Moscato (Galilee)"/>
    <s v="Mike DeSimone"/>
    <s v="Deep straw in color, this low alcohol (6%) wine has a nose of lime sorbet, lilac and orange blossom. It offers flavors of lime sorbet, white peach, honey, orange blossom and Turkish delight. It is sweet but not overly so, with a nice touch of tartness on the finish. Consider pairing it with creamy desserts or fruit tarts."/>
    <n v="89"/>
    <s v="Samson"/>
    <s v="Samson"/>
    <s v="ILS"/>
    <n v="15"/>
    <s v="@worldwineguys"/>
    <n v="0.28999999999999998"/>
    <n v="4.3499999999999996"/>
    <s v="Very Good"/>
    <x v="47"/>
    <n v="5.6"/>
  </r>
  <r>
    <n v="15869"/>
    <x v="24"/>
    <s v="Moravia"/>
    <s v="Vino z Czech"/>
    <s v="Sauvignon Blanc"/>
    <s v="Vino z Czech 2013 MichlovskÃ½ Sauvignon Blanc (Moravia)"/>
    <s v="Jeff Jenssen"/>
    <s v="Aromas of caramel, toffee and lemon zest set the scene for flavors of peach and white pears with a touch of toffee. It is round in the mouth with a nice balance of fruit and caramel flavors on the finish."/>
    <n v="87"/>
    <s v="Bohemia"/>
    <s v="Bohemia"/>
    <s v="EUR"/>
    <n v="15"/>
    <s v="@worldwineguys"/>
    <n v="1"/>
    <n v="15"/>
    <s v="Very Good"/>
    <x v="45"/>
    <n v="9.5"/>
  </r>
  <r>
    <n v="15870"/>
    <x v="4"/>
    <s v="Provence"/>
    <s v="Rimauresq"/>
    <s v="RosÃ©"/>
    <s v="Rimauresq 2007 Petit Rimauresq Grenache-Cinsault RosÃ© (CÃ´tes de Provence)"/>
    <s v="Joe Czerwinski"/>
    <s v="Despite displaying less power and weight than the top wine from Rimauresq, this wine shows a delicious sense of harmony and crispness. Peach and lemon flavors are underscored by firm minerality. Good value."/>
    <n v="89"/>
    <s v="CÃ´tes de Provence"/>
    <n v="0"/>
    <s v="EUR"/>
    <n v="15"/>
    <s v="@JoeCz"/>
    <n v="1"/>
    <n v="15"/>
    <s v="Very Good"/>
    <x v="44"/>
    <n v="18.899999999999999"/>
  </r>
  <r>
    <n v="15871"/>
    <x v="1"/>
    <s v="New York"/>
    <s v="Glenora"/>
    <s v="Riesling"/>
    <s v="Glenora 2016 Dry Riesling (Finger Lakes)"/>
    <s v="Anna Lee C. Iijima"/>
    <s v="Slightly herbal, earthy tones on the nose dissipate to reveal fresher grapefruit and lemon on the palate. It's piercing acidity and bristling texture make for an invigorating sip. Drink now through 2019."/>
    <n v="87"/>
    <s v="Finger Lakes"/>
    <s v="Finger Lakes"/>
    <s v="USD"/>
    <n v="15"/>
    <n v="0"/>
    <n v="1.002"/>
    <n v="15.03"/>
    <s v="Very Good"/>
    <x v="42"/>
    <n v="33.1"/>
  </r>
  <r>
    <n v="15872"/>
    <x v="1"/>
    <s v="California"/>
    <s v="McFadden"/>
    <s v="Chardonnay"/>
    <s v="McFadden 2014 Blue Quail Chardonnay (Potter Valley)"/>
    <s v="Jim Gordon"/>
    <s v="This has attractive peach and floral aromas and flavors, medium to full body, and a soft texture that is bolstered slightly by appley acidity."/>
    <n v="85"/>
    <s v="Potter Valley"/>
    <n v="0"/>
    <s v="USD"/>
    <n v="15"/>
    <s v="@gordone_cellars"/>
    <n v="1.002"/>
    <n v="15.03"/>
    <s v="Good"/>
    <x v="42"/>
    <n v="33.1"/>
  </r>
  <r>
    <n v="15873"/>
    <x v="4"/>
    <s v="Loire Valley"/>
    <s v="Domaine du Haut Bourg"/>
    <s v="Melon"/>
    <s v="Domaine du Haut Bourg 2013 Sur Lie  (Muscadet CÃ´tes de Grandlieu)"/>
    <s v="Roger Voss"/>
    <s v="This is an immediately attractive and fruity wine. Bright acidity is rounded out by warm peach and pear flavors, with a mineral texture that will allow the wine to age. Drink now for the fruit, but it will be at its best from 2016."/>
    <n v="90"/>
    <s v="Muscadet CÃ´tes de Grandlieu"/>
    <n v="0"/>
    <s v="EUR"/>
    <n v="15"/>
    <s v="@vossroger"/>
    <n v="1"/>
    <n v="15"/>
    <s v="Excellent"/>
    <x v="44"/>
    <n v="18.899999999999999"/>
  </r>
  <r>
    <n v="15874"/>
    <x v="4"/>
    <s v="Southwest France"/>
    <s v="Georges Vigouroux"/>
    <s v="Merlot-Malbec"/>
    <s v="Georges Vigouroux 2015 Pigmentum Merlot-Malbec (Buzet)"/>
    <s v="Roger Voss"/>
    <s v="Closer to Bordeaux than is Cahors, this is Malbec with a cooler visage. It has spice and stalky tannins along with plenty of acidity. The wine is bright with red berry fruits and a crisp lightly mineral aftertaste. Drink from 2018."/>
    <n v="86"/>
    <s v="Buzet"/>
    <n v="0"/>
    <s v="EUR"/>
    <n v="15"/>
    <s v="@vossroger"/>
    <n v="1"/>
    <n v="15"/>
    <s v="Good"/>
    <x v="40"/>
    <n v="46"/>
  </r>
  <r>
    <n v="15875"/>
    <x v="12"/>
    <s v="Marlborough"/>
    <s v="Cairnbrae"/>
    <s v="Sauvignon Blanc"/>
    <s v="Cairnbrae 2007 The Stones Sauvignon Blanc (Marlborough)"/>
    <s v="Joe Czerwinski"/>
    <s v="This light- to medium-bodied Sauvignon Blanc appears to aim at a minerally style, marrying hints of green (veggies?) with otherwise pleasant citrusy aromas and flavors. Grapefruit and anise make an appearance on the finish. Drink up."/>
    <n v="85"/>
    <n v="0"/>
    <n v="0"/>
    <s v="NZD"/>
    <n v="15"/>
    <s v="@JoeCz"/>
    <n v="0.59"/>
    <n v="8.85"/>
    <s v="Good"/>
    <x v="48"/>
    <n v="18.899999999999999"/>
  </r>
  <r>
    <n v="15876"/>
    <x v="1"/>
    <s v="Oregon"/>
    <s v="ChÃ¢teau Bianca"/>
    <s v="Riesling"/>
    <s v="ChÃ¢teau Bianca 2015 Riesling (Willamette Valley)"/>
    <s v="Paul Gregutt"/>
    <s v="A gluey aroma follows through, cloaking simple, sour flavors of lemon tea in its wake. There is an off flavor in the finish that doesn't subside."/>
    <n v="83"/>
    <s v="Willamette Valley"/>
    <s v="Willamette Valley"/>
    <s v="USD"/>
    <n v="15"/>
    <s v="@paulgwineÂ "/>
    <n v="1.002"/>
    <n v="15.03"/>
    <s v="Good"/>
    <x v="42"/>
    <n v="33.1"/>
  </r>
  <r>
    <n v="15877"/>
    <x v="1"/>
    <s v="California"/>
    <s v="Sonoma Collection"/>
    <s v="Red Blend"/>
    <s v="Sonoma Collection 2014 District 3 Red (Sonoma County)"/>
    <s v="Virginie Boone"/>
    <s v="This wine of unknown grape varieties shows a thread of sweet cola and vanilla throughout a larger tunnel of smoky char, remaining somewhat flat, bitter and simple on the palate."/>
    <n v="83"/>
    <s v="Sonoma County"/>
    <s v="Sonoma"/>
    <s v="USD"/>
    <n v="15"/>
    <s v="@vboone"/>
    <n v="1.002"/>
    <n v="15.03"/>
    <s v="Good"/>
    <x v="49"/>
    <n v="20.8"/>
  </r>
  <r>
    <n v="15878"/>
    <x v="9"/>
    <s v="Central Italy"/>
    <s v="Pigro"/>
    <s v="Montepulciano"/>
    <s v="Pigro 2014  Montepulciano d'Abruzzo"/>
    <s v="Kerin Oâ€™Keefe"/>
    <s v="Diluted and lean, this opens with aromas recalling wet soil and cut flowers past their prime. The thin Ã¼ber-simple palate isn't very expressive, showing mere suggestions of dried sour cherry and an earthy note."/>
    <n v="82"/>
    <s v="Montepulciano d'Abruzzo"/>
    <n v="0"/>
    <s v="EUR"/>
    <n v="15"/>
    <s v="@kerinokeefe"/>
    <n v="1"/>
    <n v="15"/>
    <s v="Acceptable"/>
    <x v="48"/>
    <n v="8.9"/>
  </r>
  <r>
    <n v="15879"/>
    <x v="2"/>
    <s v="Other"/>
    <s v="Haarth"/>
    <s v="Bonarda"/>
    <s v="Haarth 2013 Made With Organic Grapes Bonarda (Argentina)"/>
    <s v="Michael Schachner"/>
    <s v="Earthy aromas of animal and stewed black fruits set up a hot palate with oaky mint and clove flavors. This is gripping and warm on the finish, with an excess of oak and hard tannins."/>
    <n v="82"/>
    <s v="Argentina"/>
    <n v="0"/>
    <s v="USD"/>
    <n v="15"/>
    <s v="@wineschach"/>
    <n v="1.002"/>
    <n v="15.03"/>
    <s v="Acceptable"/>
    <x v="49"/>
    <n v="8.5"/>
  </r>
  <r>
    <n v="15880"/>
    <x v="0"/>
    <s v="Catalonia"/>
    <s v="Josep Grau Viticultor"/>
    <s v="Red Blend"/>
    <s v="Josep Grau Viticultor 2015 L'Efecte Volador Red (Montsant)"/>
    <s v="Michael Schachner"/>
    <s v="Hot rubbery untamed aromas need help. This Syrah-led blend feels clampy and rough. Salty murky black-fruit flavors are herbal and wild, and there's no help coming on the finish, which is grabby."/>
    <n v="81"/>
    <s v="Montsant"/>
    <n v="0"/>
    <s v="EUR"/>
    <n v="15"/>
    <s v="@wineschach"/>
    <n v="1"/>
    <n v="15"/>
    <s v="Acceptable"/>
    <x v="40"/>
    <n v="23.9"/>
  </r>
  <r>
    <n v="15881"/>
    <x v="2"/>
    <s v="Mendoza Province"/>
    <s v="Via Revolucionaria"/>
    <s v="Bonarda"/>
    <s v="Via Revolucionaria 2015 Pura Bonarda (Mendoza)"/>
    <s v="Michael Schachner"/>
    <s v="The intent here seems to be a low-alcohol â€œpureâ€ expression of Bonarda. But with volatile high-toned cherry and raspberry aromas along with a narrow scouring palate, this comes across as tart and lean. Sour herbal red-plum flavors are raw on the finish."/>
    <n v="81"/>
    <s v="Mendoza"/>
    <n v="0"/>
    <s v="USD"/>
    <n v="15"/>
    <s v="@wineschach"/>
    <n v="1.002"/>
    <n v="15.03"/>
    <s v="Acceptable"/>
    <x v="40"/>
    <n v="27.6"/>
  </r>
  <r>
    <n v="15882"/>
    <x v="4"/>
    <s v="Burgundy"/>
    <s v="LupÃ©-Cholet"/>
    <s v="Chardonnay"/>
    <s v="LupÃ©-Cholet 2010  Bourgogne"/>
    <s v="Roger Voss"/>
    <s v="Fruity, ripe and round, this is simple Chardonnay that gives pleasure from its warm texture and softness. The apple flavor leads to a gentle finish."/>
    <n v="83"/>
    <s v="Bourgogne"/>
    <n v="0"/>
    <s v="EUR"/>
    <n v="15"/>
    <s v="@vossroger"/>
    <n v="1"/>
    <n v="15"/>
    <s v="Good"/>
    <x v="48"/>
    <n v="18.899999999999999"/>
  </r>
  <r>
    <n v="15883"/>
    <x v="0"/>
    <s v="Central Spain"/>
    <s v="Gladium"/>
    <s v="Tempranillo"/>
    <s v="Gladium 2009 Crianza Tempranillo (La Mancha)"/>
    <s v="Michael Schachner"/>
    <s v="Stewy yet flush, with shearing acids, this has a meaty, leafy aroma that sets up the angular palate. Flavors of stewed berry, spiced tomato and burnt leaves turn slightly bitter on what amounts to a short finish."/>
    <n v="83"/>
    <s v="La Mancha"/>
    <n v="0"/>
    <s v="EUR"/>
    <n v="15"/>
    <s v="@wineschach"/>
    <n v="1"/>
    <n v="15"/>
    <s v="Good"/>
    <x v="49"/>
    <n v="23.5"/>
  </r>
  <r>
    <n v="15884"/>
    <x v="5"/>
    <s v="Casablanca Valley"/>
    <s v="Quintay"/>
    <s v="Pinot Noir"/>
    <s v="Quintay 2014 Clava Reserve Pinot Noir (Casablanca Valley)"/>
    <s v="Michael Schachner"/>
    <s v="Meaty plum and Band-Aid aromas are less than exact but not bad or false for Pinot Noir. This feels a bit thick and gummy, while dense, spicy plum flavors finish mildly bitter as this winds its way down."/>
    <n v="85"/>
    <n v="0"/>
    <n v="0"/>
    <s v="CLP"/>
    <n v="15"/>
    <s v="@wineschach"/>
    <n v="1E-3"/>
    <n v="1.4999999999999999E-2"/>
    <s v="Good"/>
    <x v="49"/>
    <n v="1.5"/>
  </r>
  <r>
    <n v="15885"/>
    <x v="1"/>
    <s v="California"/>
    <s v="St. Francis"/>
    <s v="Sauvignon Blanc"/>
    <s v="St. Francis 2014 Sauvignon Blanc (Sonoma County)"/>
    <s v="Virginie Boone"/>
    <s v="Grassy in style, this ripe, viscous white provides good value, bright and bittersweet in passionfruit and pineapple. Viscous, it ends full-figured."/>
    <n v="85"/>
    <s v="Sonoma County"/>
    <s v="Sonoma"/>
    <s v="USD"/>
    <n v="15"/>
    <s v="@vboone"/>
    <n v="1.002"/>
    <n v="15.03"/>
    <s v="Good"/>
    <x v="38"/>
    <n v="20.8"/>
  </r>
  <r>
    <n v="15886"/>
    <x v="1"/>
    <s v="New York"/>
    <s v="Thirsty Owl Wine Company"/>
    <s v="Riesling"/>
    <s v="Thirsty Owl Wine Company 2014 Dry Riesling (Finger Lakes)"/>
    <s v="Anna Lee C. Iijima"/>
    <s v="Spry lemon and white grapefruit flavors are stark and steely in this dry-style Riesling. It's not deeply concentrated on the palate, but refreshingly quaffable."/>
    <n v="85"/>
    <s v="Finger Lakes"/>
    <s v="Finger Lakes"/>
    <s v="USD"/>
    <n v="15"/>
    <n v="0"/>
    <n v="1.002"/>
    <n v="15.03"/>
    <s v="Good"/>
    <x v="43"/>
    <n v="20.8"/>
  </r>
  <r>
    <n v="15887"/>
    <x v="1"/>
    <s v="Michigan"/>
    <s v="Bowers Harbor"/>
    <s v="Chardonnay"/>
    <s v="Bowers Harbor 2013 Unwooded Chardonnay (Old Mission Peninsula)"/>
    <s v="Alexander Peartree"/>
    <s v="Green apple with a squeeze of fresh lemon makes for a basic and easy unoaked Chardonnay. While standard and simple, this is a perfectly enjoyable wine to pair with lighter fare."/>
    <n v="85"/>
    <s v="Old Mission Peninsula"/>
    <n v="0"/>
    <s v="USD"/>
    <n v="15"/>
    <n v="0"/>
    <n v="1.002"/>
    <n v="15.03"/>
    <s v="Good"/>
    <x v="49"/>
    <n v="20.8"/>
  </r>
  <r>
    <n v="15888"/>
    <x v="5"/>
    <s v="Maule Valley"/>
    <s v="Valle Frio"/>
    <s v="Red Blend"/>
    <s v="Valle Frio 2004 Reserva Merlot-CarmenÃ¨re-Cabernet Sauvignon Red (Maule Valley)"/>
    <s v="Michael Schachner"/>
    <s v="Oaky and a little spotty, with aromas of cheese, cinnamon and wood resin sitting heavily on herbal, traditional fruit. The acidity is bracing, so there's a lemony bite to the palate along with flavors of raisin, raspberry and cherry. A fairly good blend of Merlot, CarmenÃ¨re and Cabernet, but one that's missing a few parts."/>
    <n v="86"/>
    <n v="0"/>
    <n v="0"/>
    <s v="CLP"/>
    <n v="15"/>
    <s v="@wineschach"/>
    <n v="1E-3"/>
    <n v="1.4999999999999999E-2"/>
    <s v="Good"/>
    <x v="40"/>
    <n v="11.5"/>
  </r>
  <r>
    <n v="15889"/>
    <x v="12"/>
    <s v="Marlborough"/>
    <s v="Seven Terraces"/>
    <s v="Sauvignon Blanc"/>
    <s v="Seven Terraces 2007 Sauvignon Blanc (Marlborough)"/>
    <s v="Joe Czerwinski"/>
    <s v="Pungent grassy aromas vie with passion fruit on the nose, while the flavors lean more toward the tropical fruit side of things. This is a medium-bodied Sauvignon Blanc that plays it safe, offering a comfortable drink at a reasonable price."/>
    <n v="86"/>
    <n v="0"/>
    <n v="0"/>
    <s v="NZD"/>
    <n v="15"/>
    <s v="@JoeCz"/>
    <n v="0.59"/>
    <n v="8.85"/>
    <s v="Good"/>
    <x v="39"/>
    <n v="18.899999999999999"/>
  </r>
  <r>
    <n v="15890"/>
    <x v="3"/>
    <s v="Alentejano"/>
    <s v="Luis Duarte"/>
    <s v="Portuguese White"/>
    <s v="Luis Duarte 2012 Rapariga da Quinta Branco White (Alentejano)"/>
    <s v="Roger Voss"/>
    <s v="This blend of AntÃ£o Vaz and Verdelho is rich and creamy with spice and green plum flavors given a boost by vanilla and ginger flavors. There's a fine perfumed aftertaste from the Verdelho."/>
    <n v="88"/>
    <n v="0"/>
    <n v="0"/>
    <s v="EUR"/>
    <n v="15"/>
    <s v="@vossroger"/>
    <n v="1"/>
    <n v="15"/>
    <s v="Very Good"/>
    <x v="49"/>
    <n v="17.399999999999999"/>
  </r>
  <r>
    <n v="15891"/>
    <x v="4"/>
    <s v="RhÃ´ne Valley"/>
    <s v="Domaine de la Petite Cassagne"/>
    <s v="RhÃ´ne-style Red Blend"/>
    <s v="Domaine de la Petite Cassagne 2013 Red (CostiÃ¨res de NÃ®mes)"/>
    <s v="Joe Czerwinski"/>
    <s v="This wine offers a complex, intoxicating bouquet: espresso, charred meat and black olive notes meld seamlessly together, adding notes of blueberries and pastry crust on the palate. It's not overly weighty, remaining fresh through the long, silky finish."/>
    <n v="91"/>
    <s v="CostiÃ¨res de NÃ®mes"/>
    <n v="0"/>
    <s v="EUR"/>
    <n v="15"/>
    <s v="@JoeCz"/>
    <n v="1"/>
    <n v="15"/>
    <s v="Excellent"/>
    <x v="39"/>
    <n v="18.899999999999999"/>
  </r>
  <r>
    <n v="15892"/>
    <x v="11"/>
    <s v="Thermenregion"/>
    <s v="Stadlmann"/>
    <s v="Zierfandler"/>
    <s v="Stadlmann 2012 Anninger Zierfandler (Thermenregion)"/>
    <s v="Anne KrebiehlÂ MW"/>
    <s v="With just a hint of ripe yellow pear on the nose, this proves to be a plump, rounded white with an incredible realm of food pairing options, if you need to please many and have varied dishes, this is an ideal offering as well as a very good example of the indigenous Austrian Zierfandler."/>
    <n v="89"/>
    <n v="0"/>
    <n v="0"/>
    <s v="EUR"/>
    <n v="15"/>
    <s v="@AnneInVino"/>
    <n v="1"/>
    <n v="15"/>
    <s v="Very Good"/>
    <x v="44"/>
    <n v="30.3"/>
  </r>
  <r>
    <n v="15893"/>
    <x v="8"/>
    <s v="Western Cape"/>
    <s v="Guardian Peak"/>
    <s v="Shiraz"/>
    <s v="Guardian Peak 2006 Shiraz (Western Cape)"/>
    <s v="Susan Kostrzewa"/>
    <s v="A gorgeous nose of plums, chocolate and red fruit leads on this affordable Shiraz from the Cape. In the mouth, the wine is a combination of savory spice and tobacco, plum and chocolate. Mouthfilling and full of dimension, the wine has enough structure to age, and will pair well with smoked meats, stews and heartier fare."/>
    <n v="89"/>
    <n v="0"/>
    <n v="0"/>
    <s v="ZAR"/>
    <n v="15"/>
    <s v="@suskostrzewa"/>
    <n v="5.6000000000000001E-2"/>
    <n v="0.84"/>
    <s v="Very Good"/>
    <x v="47"/>
    <n v="6.5"/>
  </r>
  <r>
    <n v="15894"/>
    <x v="1"/>
    <s v="Idaho"/>
    <s v="3 Horse Ranch Vineyards"/>
    <s v="RosÃ©"/>
    <s v="3 Horse Ranch Vineyards 2011 Reserve RosÃ©"/>
    <s v="Paul Gregutt"/>
    <s v="Reserve is rarely a word found in front of rosÃ©, but here it seems meaningful. The 82% Merlot and 18% Grenache complement each other nicely. Cherry-pie tartness with a bit of sweet blueberry flavor make for a full-bodied, round and bone dry rosÃ© that's substantial and delicious."/>
    <n v="88"/>
    <n v="0"/>
    <n v="0"/>
    <s v="USD"/>
    <n v="15"/>
    <s v="@paulgwineÂ "/>
    <n v="1.002"/>
    <n v="15.03"/>
    <s v="Very Good"/>
    <x v="43"/>
    <n v="20.8"/>
  </r>
  <r>
    <n v="15895"/>
    <x v="2"/>
    <s v="Other"/>
    <s v="ColomÃ©"/>
    <s v="TorrontÃ©s"/>
    <s v="ColomÃ© 2016 Estate TorrontÃ©s (Salta)"/>
    <s v="Michael Schachner"/>
    <s v="Citrus blossom and leesy vanilla notes open this balanced aromatic white from Argentina's north. Leesy tropcial-fruit flavors focus on lychee and lime. The wine is moderately long on a simple but solid finish."/>
    <n v="89"/>
    <s v="Salta"/>
    <n v="0"/>
    <s v="USD"/>
    <n v="15"/>
    <s v="@wineschach"/>
    <n v="1.002"/>
    <n v="15.03"/>
    <s v="Very Good"/>
    <x v="38"/>
    <n v="8.5"/>
  </r>
  <r>
    <n v="15896"/>
    <x v="2"/>
    <s v="Mendoza Province"/>
    <s v="Monteviejo"/>
    <s v="Malbec"/>
    <s v="Monteviejo 2014 Festivo Malbec (Mendoza)"/>
    <s v="Michael Schachner"/>
    <s v="Boisterous black plum and blackberry aromas properly announce an extra grabby palate with rock-hard tannins. This tastes like roasted plum, cassis and blackened spices. Tannic and dry as a bone on the finish, with a savory note."/>
    <n v="87"/>
    <s v="Mendoza"/>
    <n v="0"/>
    <s v="USD"/>
    <n v="15"/>
    <s v="@wineschach"/>
    <n v="1.002"/>
    <n v="15.03"/>
    <s v="Very Good"/>
    <x v="46"/>
    <n v="8.5"/>
  </r>
  <r>
    <n v="15897"/>
    <x v="6"/>
    <s v="Mosel"/>
    <s v="PflÃ¼cken"/>
    <s v="Riesling"/>
    <s v="PflÃ¼cken 2014 Semidry Riesling (Mosel)"/>
    <s v="Anna Lee C. Iijima"/>
    <s v="Pretty green floral, apple and pear notes scent this fresh, easy-drinking Riesling. Brisk and semidry in style, it seems sweetened by a lacy haze of sugar that lingers on the finish. Drinking now."/>
    <n v="87"/>
    <n v="0"/>
    <n v="0"/>
    <s v="EUR"/>
    <n v="15"/>
    <n v="0"/>
    <n v="1"/>
    <n v="15"/>
    <s v="Very Good"/>
    <x v="46"/>
    <n v="25.6"/>
  </r>
  <r>
    <n v="15898"/>
    <x v="8"/>
    <s v="Robertson"/>
    <s v="Rietvallei Estate Wine"/>
    <s v="Cabernet Sauvignon"/>
    <s v="Rietvallei Estate Wine 2007 Cabernet Sauvignon (Robertson)"/>
    <s v="Susan Kostrzewa"/>
    <s v="Coffee, cigarbox and mocha aromas and flavors characterize this Rietvallei red. Complex and assertive, the wine unfolds with a chewy but poised intensity. The lingering finish has a tobacco-like touch. Pair with smoked meats, rich stews."/>
    <n v="89"/>
    <n v="0"/>
    <n v="0"/>
    <s v="ZAR"/>
    <n v="15"/>
    <s v="@suskostrzewa"/>
    <n v="5.6000000000000001E-2"/>
    <n v="0.84"/>
    <s v="Very Good"/>
    <x v="47"/>
    <n v="6.5"/>
  </r>
  <r>
    <n v="15899"/>
    <x v="9"/>
    <s v="Veneto"/>
    <s v="Delibori"/>
    <s v="Red Blend"/>
    <s v="Delibori 2016  Bardolino Classico"/>
    <s v="Kerin Oâ€™Keefe"/>
    <s v="Dark-skinned berry and ground clove aromas lift out of the glass. Reflecting the nose, the no-frills, enjoyable palate offers Marasca cherry and a black-pepper note alongside easygoing tannins. It's simple but well made."/>
    <n v="86"/>
    <s v="Bardolino Classico"/>
    <n v="0"/>
    <s v="EUR"/>
    <n v="15"/>
    <s v="@kerinokeefe"/>
    <n v="1"/>
    <n v="15"/>
    <s v="Good"/>
    <x v="41"/>
    <n v="8.9"/>
  </r>
  <r>
    <n v="15900"/>
    <x v="0"/>
    <s v="Central Spain"/>
    <s v="Aljibes"/>
    <s v="Sauvignon Blanc-Chardonnay"/>
    <s v="Aljibes 2014 VA ViÃ±a Aljibes Sauvignon Blanc-Chardonnay (Vino de la Tierra de Castilla)"/>
    <s v="Michael Schachner"/>
    <s v="Fleshy aromas of melon and peach are leesy and soft. This is more angular and acidic on the palate, which fails to fan out. Nectarine and salty briny flavors finish with papaya and peach notes."/>
    <n v="84"/>
    <s v="Vino de la Tierra de Castilla"/>
    <n v="0"/>
    <s v="EUR"/>
    <n v="15"/>
    <s v="@wineschach"/>
    <n v="1"/>
    <n v="15"/>
    <s v="Good"/>
    <x v="38"/>
    <n v="23.5"/>
  </r>
  <r>
    <n v="15901"/>
    <x v="2"/>
    <s v="Mendoza Province"/>
    <s v="Trapiche"/>
    <s v="Sparkling Blend"/>
    <s v="Trapiche NV Extra Brut Sparkling (Mendoza)"/>
    <s v="Michael Schachner"/>
    <s v="Aggressive and ultra-bubbly, with gassy apple, pear and pineapple aromas. The palate runs sharp, with green apple controlling the flavor profile. Sudsy and monotone on the finish, with a bland, green-ish aftertaste."/>
    <n v="82"/>
    <s v="Mendoza"/>
    <n v="0"/>
    <s v="USD"/>
    <n v="15"/>
    <s v="@wineschach"/>
    <n v="1.002"/>
    <n v="15.03"/>
    <s v="Acceptable"/>
    <x v="40"/>
    <n v="27.6"/>
  </r>
  <r>
    <n v="15902"/>
    <x v="5"/>
    <s v="Casablanca Valley"/>
    <s v="Ventisquero"/>
    <s v="Sauvignon Blanc"/>
    <s v="Ventisquero 2011 Gran Reserva Sauvignon Blanc (Casablanca Valley)"/>
    <s v="Michael Schachner"/>
    <s v="Minearally and fresh on the nose, with hints of grass, lime and apple. Good and round in the mouth, with ample acidic punch and lively flavors of nopal, citrus and tarragon. Mellow and just zesty enough on the finish."/>
    <n v="88"/>
    <n v="0"/>
    <n v="0"/>
    <s v="CLP"/>
    <n v="15"/>
    <s v="@wineschach"/>
    <n v="1E-3"/>
    <n v="1.4999999999999999E-2"/>
    <s v="Very Good"/>
    <x v="45"/>
    <n v="1.5"/>
  </r>
  <r>
    <n v="15903"/>
    <x v="1"/>
    <s v="Idaho"/>
    <s v="Fujishin"/>
    <s v="Viognier"/>
    <s v="Fujishin 2009 Bitner Vineyard Viognier"/>
    <s v="Paul Gregutt"/>
    <s v="Thin and tart, sharp citrus rind scents and flavors; then an unexpectedly sugary note in the finish."/>
    <n v="83"/>
    <n v="0"/>
    <n v="0"/>
    <s v="USD"/>
    <n v="15"/>
    <s v="@paulgwineÂ "/>
    <n v="1.002"/>
    <n v="15.03"/>
    <s v="Good"/>
    <x v="44"/>
    <n v="20.8"/>
  </r>
  <r>
    <n v="15904"/>
    <x v="14"/>
    <s v="Galilee"/>
    <s v="Golan Heights Winery"/>
    <s v="Riesling"/>
    <s v="Golan Heights Winery 2012 Gilgal White Riesling (Galilee)"/>
    <s v="Mike DeSimone"/>
    <s v="Fragrances of peach and grapefruit set the scene for flavors of white peach and lemon peel with soft touches of menthol and a tangerine rind finish. This wine is smooth on the palate with a nice combination of creaminess and lemon-fresh acidity."/>
    <n v="90"/>
    <s v="Samson"/>
    <s v="Samson"/>
    <s v="ILS"/>
    <n v="15"/>
    <s v="@worldwineguys"/>
    <n v="0.28999999999999998"/>
    <n v="4.3499999999999996"/>
    <s v="Excellent"/>
    <x v="39"/>
    <n v="5.6"/>
  </r>
  <r>
    <n v="15905"/>
    <x v="3"/>
    <s v="Lisboa"/>
    <s v="DFJ Vinhos"/>
    <s v="Alicante Bouschet"/>
    <s v="DFJ Vinhos 2014 Grand'Arte Alicante Bouschet (Lisboa)"/>
    <s v="Roger Voss"/>
    <s v="While Alicante Bouschet is probably more at home in the Alentejo, this wine from the coastal Lisboa region still has much of the dark color, solid, dry tannins and intensely juicy wild-berry fruits. It is ready to drink."/>
    <n v="90"/>
    <n v="0"/>
    <n v="0"/>
    <s v="EUR"/>
    <n v="15"/>
    <s v="@vossroger"/>
    <n v="1"/>
    <n v="15"/>
    <s v="Excellent"/>
    <x v="46"/>
    <n v="17.399999999999999"/>
  </r>
  <r>
    <n v="15906"/>
    <x v="8"/>
    <s v="Elgin"/>
    <s v="Thelema"/>
    <s v="Chardonnay"/>
    <s v="Thelema 2010 Sutherland Chardonnay (Elgin)"/>
    <s v="Lauren Buzzeo"/>
    <s v="Notes of red apple, pear and a touch of sweet spice lead on the nose. It's balanced and refreshing, with apple skin and orange flavors on the palate that linger well onto the finish."/>
    <n v="87"/>
    <n v="0"/>
    <n v="0"/>
    <s v="ZAR"/>
    <n v="15"/>
    <s v="@laurbuzz"/>
    <n v="5.6000000000000001E-2"/>
    <n v="0.84"/>
    <s v="Very Good"/>
    <x v="47"/>
    <n v="6.5"/>
  </r>
  <r>
    <n v="15907"/>
    <x v="1"/>
    <s v="New York"/>
    <s v="Lamoreaux Landing"/>
    <s v="GewÃ¼rztraminer"/>
    <s v="Lamoreaux Landing 2011 Estate Bottled GewÃ¼rztraminer (Finger Lakes)"/>
    <s v="Anna Lee C. Iijima"/>
    <s v="Delicate aromas of apple blossoms and fresh pears belie a surprisingly textured, mouthfilling GewÃ¼rztraminer, with concentrated stone-fruit flavors and a bristling minerality. Drink now."/>
    <n v="87"/>
    <s v="Finger Lakes"/>
    <s v="Finger Lakes"/>
    <s v="USD"/>
    <n v="15"/>
    <n v="0"/>
    <n v="1.002"/>
    <n v="15.03"/>
    <s v="Very Good"/>
    <x v="43"/>
    <n v="20.8"/>
  </r>
  <r>
    <n v="15908"/>
    <x v="5"/>
    <s v="CuricÃ³ Valley"/>
    <s v="Santa Alba"/>
    <s v="Cabernet Sauvignon"/>
    <s v="Santa Alba 2012 Grand Reserve Cabernet Sauvignon (CuricÃ³ Valley)"/>
    <s v="Michael Schachner"/>
    <s v="Toasted bramble berry aromas come with hints of tree bark and mixed spices. This feels chewy, dense and round, while flavors of roasted plum and berry are well spiced. The chewy, round, tannic finish is rooty and spicy."/>
    <n v="89"/>
    <n v="0"/>
    <n v="0"/>
    <s v="CLP"/>
    <n v="15"/>
    <s v="@wineschach"/>
    <n v="1E-3"/>
    <n v="1.4999999999999999E-2"/>
    <s v="Very Good"/>
    <x v="40"/>
    <n v="11.5"/>
  </r>
  <r>
    <n v="15909"/>
    <x v="4"/>
    <s v="Bordeaux"/>
    <s v="ChÃ¢teau Tour de Mirambeau"/>
    <s v="Bordeaux-style White Blend"/>
    <s v="ChÃ¢teau Tour de Mirambeau 2016 RÃ©serve  (Bordeaux Blanc)"/>
    <s v="Roger Voss"/>
    <s v="A light touch of toastiness gives this Despagne family wine extra richness. It offers spice as well as plenty of crisp green and citrus fruits. The two elements balance and will allow this wine to age well. Drink from late 2017 or even early 2018."/>
    <n v="90"/>
    <s v="Bordeaux Blanc"/>
    <n v="0"/>
    <s v="EUR"/>
    <n v="15"/>
    <s v="@vossroger"/>
    <n v="1"/>
    <n v="15"/>
    <s v="Excellent"/>
    <x v="45"/>
    <n v="18.899999999999999"/>
  </r>
  <r>
    <n v="15910"/>
    <x v="4"/>
    <s v="Loire Valley"/>
    <s v="Domaine du Petit Clocher"/>
    <s v="Champagne Blend"/>
    <s v="Domaine du Petit Clocher NV Brut  (CrÃ©mant de Loire)"/>
    <s v="Roger Voss"/>
    <s v="Aged, like so many Loire sparkling wines, in the caves of Saumur, this is a rich wine. It has a nutty charm as well as ripe apple and white stone-fruit flavors. Its acidity is finely integrated giving a smooth wine. It is ready to drink."/>
    <n v="90"/>
    <s v="CrÃ©mant de Loire"/>
    <n v="0"/>
    <s v="EUR"/>
    <n v="15"/>
    <s v="@vossroger"/>
    <n v="1"/>
    <n v="15"/>
    <s v="Excellent"/>
    <x v="45"/>
    <n v="18.899999999999999"/>
  </r>
  <r>
    <n v="15911"/>
    <x v="1"/>
    <s v="New York"/>
    <s v="Brotherhood"/>
    <s v="Pinot Noir"/>
    <s v="Brotherhood 2005 Pinot Noir (New York)"/>
    <s v="Susan Kostrzewa"/>
    <s v="Subtle aromas of cherry and cinnamon spice are followed by an overly tart, acidic character on this wine from historic Brotherhood. Light and somewhat one dimensional, it does have a clean finish and its minerality will recommend it to food pairing."/>
    <n v="81"/>
    <s v="New York"/>
    <s v="New York Other"/>
    <s v="USD"/>
    <n v="15"/>
    <s v="@suskostrzewa"/>
    <n v="1.002"/>
    <n v="15.03"/>
    <s v="Acceptable"/>
    <x v="45"/>
    <n v="20.8"/>
  </r>
  <r>
    <n v="15912"/>
    <x v="1"/>
    <s v="Oregon"/>
    <s v="Abacela"/>
    <s v="Red Blend"/>
    <s v="Abacela NV Vintner's Blend #9 Red Table Wine Red (Southern Oregon)"/>
    <s v="Paul Gregutt"/>
    <s v="Surely there is no other Syrah-Tempranillo-Merlot-Dolcetto-Graciano-Petit Verdot-Nebbiolo-Cabernet Franc-Grenache-Muscat-Viognier-Tannat-Malbec-Cabernet Sauvignon in the world? What's it taste like? Well, red table wine is as good a description as can be offered. Racy red fruits, mineral, bitter chocolate, good grip, spicy tanninsâ€”bring on the burgers."/>
    <n v="86"/>
    <s v="Southern Oregon"/>
    <s v="Southern Oregon"/>
    <s v="USD"/>
    <n v="15"/>
    <s v="@paulgwineÂ "/>
    <n v="1.002"/>
    <n v="15.03"/>
    <s v="Good"/>
    <x v="42"/>
    <n v="33.1"/>
  </r>
  <r>
    <n v="15913"/>
    <x v="1"/>
    <s v="Oregon"/>
    <s v="Cloudline"/>
    <s v="Pinot Gris"/>
    <s v="Cloudline 2007 Pinot Gris (Oregon)"/>
    <s v="Paul Gregutt"/>
    <s v="This inexpensive Pinot Gris has pear fruit with spicy highlights that somehow conjure up caraway. It's wrapped in yeasty flavors of fresh-baked bread and plenty of lemony acid."/>
    <n v="86"/>
    <s v="Oregon"/>
    <s v="Oregon Other"/>
    <s v="USD"/>
    <n v="15"/>
    <s v="@paulgwineÂ "/>
    <n v="1.002"/>
    <n v="15.03"/>
    <s v="Good"/>
    <x v="38"/>
    <n v="20.8"/>
  </r>
  <r>
    <n v="15914"/>
    <x v="1"/>
    <s v="Oregon"/>
    <s v="Sokol Blosser"/>
    <s v="White Blend"/>
    <s v="Sokol Blosser NV Evolution 6th Edition White (Oregon)"/>
    <s v="Michael Schachner"/>
    <s v="This funky white blend, now in its 6th rendition, carries no vintage or regional designation, but we know it's a blend of several white grapes grown mostly in Oregon. The nose is ripe and full of melon, while the spunky palate deals orange and lemon, but not in sour-ball fashion. The finish has some thickness and a slight sticky feel, but ample acidity throughout renders it a good, brisk drink."/>
    <n v="86"/>
    <s v="Oregon"/>
    <s v="Oregon Other"/>
    <s v="USD"/>
    <n v="15"/>
    <s v="@wineschach"/>
    <n v="1.002"/>
    <n v="15.03"/>
    <s v="Good"/>
    <x v="39"/>
    <n v="20.8"/>
  </r>
  <r>
    <n v="15915"/>
    <x v="12"/>
    <s v="Marlborough"/>
    <s v="Omaka Springs"/>
    <s v="Riesling"/>
    <s v="Omaka Springs 2002 Riesling (Marlborough)"/>
    <s v="Joe Czerwinski"/>
    <s v="An eccentric version of Marlborough Riesling that tastes reminiscent of Marlborough Sauvignon Blanc, with a green, underripe quality and some goosberry aromas on the nose. There's also a hint of riper, cinnamon-scented fruit and a clean, crisp finish."/>
    <n v="85"/>
    <n v="0"/>
    <n v="0"/>
    <s v="NZD"/>
    <n v="15"/>
    <s v="@JoeCz"/>
    <n v="0.59"/>
    <n v="8.85"/>
    <s v="Good"/>
    <x v="39"/>
    <n v="18.899999999999999"/>
  </r>
  <r>
    <n v="15916"/>
    <x v="0"/>
    <s v="Catalonia"/>
    <s v="Clos Pons"/>
    <s v="Red Blend"/>
    <s v="Clos Pons 2015 Jan Petit Red (Costers del Segre)"/>
    <s v="Michael Schachner"/>
    <s v="Cherry and raspberry aromas are also stalky and gamy, a likely reflection of the 75% Syrah in this blend with Garnacha. A hard, grabby palate holds flavors of herbal plum and grape skins, while an obtuse finish tastes a little green."/>
    <n v="86"/>
    <s v="Costers del Segre"/>
    <n v="0"/>
    <s v="EUR"/>
    <n v="15"/>
    <s v="@wineschach"/>
    <n v="1"/>
    <n v="15"/>
    <s v="Good"/>
    <x v="45"/>
    <n v="23.5"/>
  </r>
  <r>
    <n v="15917"/>
    <x v="5"/>
    <s v="Maule Valley"/>
    <s v="J. Bouchon"/>
    <s v="Red Blend"/>
    <s v="J. Bouchon 2016 Canto Sur Red (Maule Valley)"/>
    <s v="Michael Schachner"/>
    <s v="With CarmenÃ¨re and PaÃ­s in the blend along with Carignan, this shows a lot of â€œold countryâ€ character, namely a saucy, savory nose with herbal red-berry hints. Herbal plum and peppery flavors fade on an undistinguished finish."/>
    <n v="86"/>
    <n v="0"/>
    <n v="0"/>
    <s v="CLP"/>
    <n v="15"/>
    <s v="@wineschach"/>
    <n v="1E-3"/>
    <n v="1.4999999999999999E-2"/>
    <s v="Good"/>
    <x v="42"/>
    <n v="1.5"/>
  </r>
  <r>
    <n v="15918"/>
    <x v="1"/>
    <s v="Oregon"/>
    <s v="Bridgeview"/>
    <s v="Viognier"/>
    <s v="Bridgeview 2006 Viognier (Southern Oregon)"/>
    <s v="Paul Gregutt"/>
    <s v="This thin, light effort carries flavors of baby aspirin, or orange candy. It's one dimensional, bearing little varietal character."/>
    <n v="83"/>
    <s v="Southern Oregon"/>
    <s v="Southern Oregon"/>
    <s v="USD"/>
    <n v="15"/>
    <s v="@paulgwineÂ "/>
    <n v="1.002"/>
    <n v="15.03"/>
    <s v="Good"/>
    <x v="43"/>
    <n v="20.8"/>
  </r>
  <r>
    <n v="15919"/>
    <x v="0"/>
    <s v="Andalucia"/>
    <s v="Harveys"/>
    <s v="Sherry"/>
    <s v="Harveys NV Fino Light Sherry (Jerez)"/>
    <s v="Michael Schachner"/>
    <s v="â€œLightâ€ is misleading, because this really isn't a light fino at all. In fact, it's rather heavy and clunky, with a salty undercurrent to its lemon and nut flavors. Tastes more cooked than ideal."/>
    <n v="83"/>
    <s v="Jerez"/>
    <n v="0"/>
    <s v="EUR"/>
    <n v="15"/>
    <s v="@wineschach"/>
    <n v="1"/>
    <n v="15"/>
    <s v="Good"/>
    <x v="41"/>
    <n v="23.5"/>
  </r>
  <r>
    <n v="15920"/>
    <x v="12"/>
    <s v="Marlborough"/>
    <s v="Starborough"/>
    <s v="Sauvignon Blanc"/>
    <s v="Starborough 2009 Sauvignon Blanc (Marlborough)"/>
    <s v="Joe Czerwinski"/>
    <s v="The quality here has been consistent over the past few vintages, offering solid value in an easy-drinking style. It leads with herbal aromas, but the flavors are less green, more melon and fig carried by a sense of creamy lushness. Drink now."/>
    <n v="87"/>
    <n v="0"/>
    <n v="0"/>
    <s v="NZD"/>
    <n v="15"/>
    <s v="@JoeCz"/>
    <n v="0.59"/>
    <n v="8.85"/>
    <s v="Very Good"/>
    <x v="49"/>
    <n v="18.899999999999999"/>
  </r>
  <r>
    <n v="15921"/>
    <x v="1"/>
    <s v="New York"/>
    <s v="Heron Hill"/>
    <s v="Riesling"/>
    <s v="Heron Hill 2008 Ingle Vineyard Riesling (Finger Lakes)"/>
    <s v="Anna Lee C. Iijima"/>
    <s v="Zippy and fresh with a gentle prickle on the tongue, this dry Riesling smells of sweet, fresh apples laced with just a hint of petrol. On the palate, soft apple and pear flavors are edged with slate and stones, and a shower of fresh lime on the finish."/>
    <n v="87"/>
    <s v="Finger Lakes"/>
    <s v="Finger Lakes"/>
    <s v="USD"/>
    <n v="15"/>
    <n v="0"/>
    <n v="1.002"/>
    <n v="15.03"/>
    <s v="Very Good"/>
    <x v="46"/>
    <n v="20.8"/>
  </r>
  <r>
    <n v="15922"/>
    <x v="9"/>
    <s v="Northeastern Italy"/>
    <s v="Cantina Terlano"/>
    <s v="White Blend"/>
    <s v="Cantina Terlano 2000 Classico White (Alto Adige)"/>
    <s v="Joe Czerwinski"/>
    <s v="A surprisingly poor showing from this normally reliable winery, the 2000 Classico, a blend of Pinot Bianco, Chardonnay and Sauvignon Blanc, shows some lemony aromas, a plump, custardy mouthfeel and a tangy finish."/>
    <n v="83"/>
    <s v="Alto Adige"/>
    <n v="0"/>
    <s v="EUR"/>
    <n v="15"/>
    <s v="@JoeCz"/>
    <n v="1"/>
    <n v="15"/>
    <s v="Good"/>
    <x v="46"/>
    <n v="8.9"/>
  </r>
  <r>
    <n v="15923"/>
    <x v="5"/>
    <s v="Casablanca Valley"/>
    <s v="ViÃ±a Casas del Bosque"/>
    <s v="Sauvignon Blanc"/>
    <s v="ViÃ±a Casas del Bosque 2002 Reserve Sauvignon Blanc (Casablanca Valley)"/>
    <s v="Michael Schachner"/>
    <s v="Lightly fruity in the nose, yet sharp on the palate. For a reserve wine, it's noticeably thinner and more linear than the regular Sauvignon Blanc. The flavors are of green apple and underripe citrus, while the finish, as the palate suggests, is lean and fresh, but lightweight."/>
    <n v="83"/>
    <n v="0"/>
    <n v="0"/>
    <s v="CLP"/>
    <n v="15"/>
    <s v="@wineschach"/>
    <n v="1E-3"/>
    <n v="1.4999999999999999E-2"/>
    <s v="Good"/>
    <x v="40"/>
    <n v="11.5"/>
  </r>
  <r>
    <n v="15924"/>
    <x v="1"/>
    <s v="California"/>
    <s v="Shooting Star"/>
    <s v="Cabernet Sauvignon"/>
    <s v="Shooting Star 2014 Cabernet Sauvignon (Lake County)"/>
    <s v="Jim Gordon"/>
    <s v="This well-balanced, flavorful and medium-bodied wine will pair nicely with many different meat, poultry and pasta dishes without distracting from the food. It smells lightly spicy, tastes like raspberries and red cherries and has light tannins that add some needed grip."/>
    <n v="87"/>
    <s v="Lake County"/>
    <n v="0"/>
    <s v="USD"/>
    <n v="15"/>
    <s v="@gordone_cellars"/>
    <n v="1.002"/>
    <n v="15.03"/>
    <s v="Very Good"/>
    <x v="48"/>
    <n v="20.8"/>
  </r>
  <r>
    <n v="15925"/>
    <x v="1"/>
    <s v="New York"/>
    <s v="Knapp"/>
    <s v="GewÃ¼rztraminer"/>
    <s v="Knapp 2010 Sunrise Hill Vineyard Semi-Dry GewÃ¼rztraminer (Cayuga Lake)"/>
    <s v="Anna Lee C. Iijima"/>
    <s v="There's a hint of caramelized sugar on the nose of this off-dry GewÃ¼rztraminer that gives an edge to all the succulent sweet pear nectar and apple blossoms notes that permeate the palate. Elegantly floral, it finishes with a touch of characteristic orange and clove spice."/>
    <n v="85"/>
    <s v="Cayuga Lake"/>
    <s v="Finger Lakes"/>
    <s v="USD"/>
    <n v="15"/>
    <n v="0"/>
    <n v="1.002"/>
    <n v="15.03"/>
    <s v="Good"/>
    <x v="45"/>
    <n v="20.8"/>
  </r>
  <r>
    <n v="15926"/>
    <x v="8"/>
    <s v="Wellington"/>
    <s v="Eventide Cellar"/>
    <s v="Cabernet Sauvignon"/>
    <s v="Eventide Cellar 2005 Cabernet Sauvignon (Wellington)"/>
    <s v="Susan Kostrzewa"/>
    <s v="Flavors of bright, ripe black currant fruit and a nose of cinnamon, anise and blackberry recommend this energetic wine from the Wellington region. Slightly rustic but still restrained and elegant, the wine will pair well with grilled meat and a myriad of cheeses."/>
    <n v="86"/>
    <n v="0"/>
    <n v="0"/>
    <s v="ZAR"/>
    <n v="15"/>
    <s v="@suskostrzewa"/>
    <n v="5.6000000000000001E-2"/>
    <n v="0.84"/>
    <s v="Good"/>
    <x v="39"/>
    <n v="6.5"/>
  </r>
  <r>
    <n v="15927"/>
    <x v="1"/>
    <s v="Oregon"/>
    <s v="Sweet Cheeks"/>
    <s v="Riesling"/>
    <s v="Sweet Cheeks 2015 Riesling (Oregon)"/>
    <s v="Paul Gregutt"/>
    <s v="Off dry, fresh and lightly spritzy, this appealing wine brings flavors of lemon tea front and center. The aromatics hint at honeysuckle and orange blossom, and the finish is pleasantly granular, with a sweet, sugary edge."/>
    <n v="88"/>
    <s v="Oregon"/>
    <s v="Oregon Other"/>
    <s v="USD"/>
    <n v="15"/>
    <s v="@paulgwineÂ "/>
    <n v="1.002"/>
    <n v="15.03"/>
    <s v="Very Good"/>
    <x v="42"/>
    <n v="33.1"/>
  </r>
  <r>
    <n v="15928"/>
    <x v="1"/>
    <s v="Washington"/>
    <s v="Glen Fiona"/>
    <s v="Syrah"/>
    <s v="Glen Fiona 2006 Basket Press Syrah (Columbia Valley (WA))"/>
    <s v="Paul Gregutt"/>
    <s v="The best of Glen Fiona's current releases, this displays cool-climate varietal character, with mountain berry fruit, herb, spice, tar and a streak of licorice."/>
    <n v="87"/>
    <s v="Columbia Valley (WA)"/>
    <s v="Columbia Valley"/>
    <s v="USD"/>
    <n v="15"/>
    <s v="@paulgwineÂ "/>
    <n v="1.002"/>
    <n v="15.03"/>
    <s v="Very Good"/>
    <x v="43"/>
    <n v="20.8"/>
  </r>
  <r>
    <n v="15929"/>
    <x v="1"/>
    <s v="Washington"/>
    <s v="Columbia Winery"/>
    <s v="Merlot"/>
    <s v="Columbia Winery 1999 Merlot (Columbia Valley (WA))"/>
    <s v="Paul Gregutt"/>
    <s v="The oak jumps out a bit, with plenty of vanilla and a bit of dill, too. A medium-bodied Merlot, still young and tannic and not yet unwrapped. Additional cellar time will help. â€”P.G."/>
    <n v="87"/>
    <s v="Columbia Valley (WA)"/>
    <s v="Columbia Valley"/>
    <s v="USD"/>
    <n v="15"/>
    <s v="@paulgwineÂ "/>
    <n v="1.002"/>
    <n v="15.03"/>
    <s v="Very Good"/>
    <x v="49"/>
    <n v="20.8"/>
  </r>
  <r>
    <n v="15930"/>
    <x v="9"/>
    <s v="Tuscany"/>
    <s v="Guicciardini Strozzi"/>
    <s v="Vernaccia"/>
    <s v="Guicciardini Strozzi 2014 Villa Cusona  (Vernaccia di San Gimignano)"/>
    <s v="Kerin Oâ€™Keefe"/>
    <s v="Heady aromas of honeysuckle and orange blossom waft from the glass. The easygoing palate offers green apple and citrus alongside bright acidity. It closes on a note of bitter almond."/>
    <n v="86"/>
    <s v="Vernaccia di San Gimignano"/>
    <n v="0"/>
    <s v="EUR"/>
    <n v="15"/>
    <s v="@kerinokeefe"/>
    <n v="1"/>
    <n v="15"/>
    <s v="Good"/>
    <x v="42"/>
    <n v="24.2"/>
  </r>
  <r>
    <n v="15931"/>
    <x v="1"/>
    <s v="California"/>
    <s v="Jamieson Ranch"/>
    <s v="Chardonnay"/>
    <s v="Jamieson Ranch 2013 Light Horse Chardonnay (California)"/>
    <s v="Jim Gordon"/>
    <s v="Full of vanilla and nougat aromas, this has a creamy texture, almost-sweet flavors and soft texture. Fermented in stainless steel and only 15% aged in oak, it's practically a pastry in a glass."/>
    <n v="86"/>
    <s v="California"/>
    <s v="California Other"/>
    <s v="USD"/>
    <n v="15"/>
    <s v="@gordone_cellars"/>
    <n v="1.002"/>
    <n v="15.03"/>
    <s v="Good"/>
    <x v="49"/>
    <n v="20.8"/>
  </r>
  <r>
    <n v="15932"/>
    <x v="11"/>
    <s v="NiederÃ¶sterreich"/>
    <s v="Landhaus Mayer"/>
    <s v="GrÃ¼ner Veltliner"/>
    <s v="Landhaus Mayer 2014 GrÃ¼ner Veltliner (NiederÃ¶sterreich)"/>
    <s v="Anne KrebiehlÂ MW"/>
    <s v="Ripe notes of yellow pear pop up on nose and palate. The body is light and easy."/>
    <n v="86"/>
    <n v="0"/>
    <n v="0"/>
    <s v="EUR"/>
    <n v="15"/>
    <s v="@AnneInVino"/>
    <n v="1"/>
    <n v="15"/>
    <s v="Good"/>
    <x v="39"/>
    <n v="30.3"/>
  </r>
  <r>
    <n v="15933"/>
    <x v="1"/>
    <s v="Virginia"/>
    <s v="The Boneyard"/>
    <s v="Chardonnay"/>
    <s v="The Boneyard 2014 Chardonnay (Virginia)"/>
    <s v="Alexander Peartree"/>
    <s v="Bosc pear and tangy peach are brought to life with a squirt of lemon juice. Enjoy this unoaked Chardonnay with citrus-marinated grilled chicken."/>
    <n v="86"/>
    <s v="Virginia"/>
    <n v="0"/>
    <s v="USD"/>
    <n v="15"/>
    <n v="0"/>
    <n v="1.002"/>
    <n v="15.03"/>
    <s v="Good"/>
    <x v="42"/>
    <n v="33.1"/>
  </r>
  <r>
    <n v="15934"/>
    <x v="1"/>
    <s v="Virginia"/>
    <s v="Ingleside"/>
    <s v="Chardonnay"/>
    <s v="Ingleside NV Chesapeake Chardonnay (Virginia)"/>
    <s v="Alexander Peartree"/>
    <s v="Fun, fruity and freshâ€”this stainless-steel Chard carries green apple and tart pineapple, centered around a lemon core. The acids are bright, almost sharp, but mellow on the finish."/>
    <n v="85"/>
    <s v="Virginia"/>
    <n v="0"/>
    <s v="USD"/>
    <n v="15"/>
    <n v="0"/>
    <n v="1.002"/>
    <n v="15.03"/>
    <s v="Good"/>
    <x v="48"/>
    <n v="20.8"/>
  </r>
  <r>
    <n v="15935"/>
    <x v="1"/>
    <s v="Washington"/>
    <s v="Kamiak"/>
    <s v="Chardonnay"/>
    <s v="Kamiak 2014 Unoaked Chardonnay (Columbia Valley (WA))"/>
    <s v="Sean P. Sullivan"/>
    <s v="This straightforward wine has notes of fresh apple and pear. The flavors are light in style, seeming a bit dilute."/>
    <n v="85"/>
    <s v="Columbia Valley (WA)"/>
    <s v="Columbia Valley"/>
    <s v="USD"/>
    <n v="15"/>
    <s v="@wawinereport"/>
    <n v="1.002"/>
    <n v="15.03"/>
    <s v="Good"/>
    <x v="44"/>
    <n v="20.8"/>
  </r>
  <r>
    <n v="15936"/>
    <x v="3"/>
    <s v="Douro"/>
    <s v="DÃ£o Sul"/>
    <s v="Portuguese Red"/>
    <s v="DÃ£o Sul 2008 Quinta das Tecedeiras Flor de Tecedeiras Red (Douro)"/>
    <s v="Roger Voss"/>
    <s v="This second wine from DÃ£o Sul's Douro quinta shows the bright fruity side of the region. It's a lively, fresh, red fruit flavored wine, with soft tannins and a ready to drink feel."/>
    <n v="87"/>
    <n v="0"/>
    <n v="0"/>
    <s v="EUR"/>
    <n v="15"/>
    <s v="@vossroger"/>
    <n v="1"/>
    <n v="15"/>
    <s v="Very Good"/>
    <x v="47"/>
    <n v="17.399999999999999"/>
  </r>
  <r>
    <n v="15937"/>
    <x v="3"/>
    <s v="Douro"/>
    <s v="Wines &amp; Winemakers"/>
    <s v="Portuguese White"/>
    <s v="Wines &amp; Winemakers 2012 Andreza CÃ³dega do Larinho White (Douro)"/>
    <s v="Roger Voss"/>
    <s v="Pear and tangerine notes give this wine an immediately fruity character. It has bright acidity, with a fresh and crisp palate. The fruit is right up front, with a soft aftertaste."/>
    <n v="86"/>
    <n v="0"/>
    <n v="0"/>
    <s v="EUR"/>
    <n v="15"/>
    <s v="@vossroger"/>
    <n v="1"/>
    <n v="15"/>
    <s v="Good"/>
    <x v="45"/>
    <n v="17.399999999999999"/>
  </r>
  <r>
    <n v="15938"/>
    <x v="4"/>
    <s v="RhÃ´ne Valley"/>
    <s v="ChÃ¢teau de Nages"/>
    <s v="RhÃ´ne-style White Blend"/>
    <s v="ChÃ¢teau de Nages 2012 Vieilles Vignes White (CostiÃ¨res de NÃ®mes)"/>
    <s v="Joe Czerwinski"/>
    <s v="This blend of 45% Grenache Blanc, 25% Roussanne, 15% Clairette and 15% Viognier features notes of melon, banana and pineapple backed by a hint of wet stone. It's medium to full in body, with a silky texture, then thins out a bit on the tart finish. Drink up."/>
    <n v="86"/>
    <s v="CostiÃ¨res de NÃ®mes"/>
    <n v="0"/>
    <s v="EUR"/>
    <n v="15"/>
    <s v="@JoeCz"/>
    <n v="1"/>
    <n v="15"/>
    <s v="Good"/>
    <x v="46"/>
    <n v="18.899999999999999"/>
  </r>
  <r>
    <n v="15939"/>
    <x v="4"/>
    <s v="Beaujolais"/>
    <s v="Domaine Dupeuble PÃ¨re et Fils"/>
    <s v="Gamay"/>
    <s v="Domaine Dupeuble PÃ¨re et Fils 2012  Beaujolais"/>
    <s v="Roger Voss"/>
    <s v="The year's bottle aging has rounded this wine out and has softened the fresh red fruits into a more generous, full-bodied texture. The acidity, always present shows as a counterpoint to the ripe fruits. Drink now."/>
    <n v="86"/>
    <s v="Beaujolais"/>
    <n v="0"/>
    <s v="EUR"/>
    <n v="15"/>
    <s v="@vossroger"/>
    <n v="1"/>
    <n v="15"/>
    <s v="Good"/>
    <x v="39"/>
    <n v="18.899999999999999"/>
  </r>
  <r>
    <n v="15940"/>
    <x v="4"/>
    <s v="Beaujolais"/>
    <s v="Domaine Lagneau"/>
    <s v="Gamay"/>
    <s v="Domaine Lagneau 2013  Beaujolais-Villages"/>
    <s v="Roger Voss"/>
    <s v="Bold and fruity, this is packed with cherries as well as acidity. A plum skin texture gives structure to this still closed-up wine. Wait until 2015."/>
    <n v="86"/>
    <s v="Beaujolais-Villages"/>
    <n v="0"/>
    <s v="EUR"/>
    <n v="15"/>
    <s v="@vossroger"/>
    <n v="1"/>
    <n v="15"/>
    <s v="Good"/>
    <x v="42"/>
    <n v="25.2"/>
  </r>
  <r>
    <n v="15941"/>
    <x v="9"/>
    <s v="Tuscany"/>
    <s v="Fattoria del Cerro"/>
    <s v="Red Blend"/>
    <s v="Fattoria del Cerro 2012  Rosso di Montepulciano"/>
    <s v="Kerin Oâ€™Keefe"/>
    <s v="Subdued aromas recall leafy undebrush, red berries and grilled herbs. The brisk palate offers red berry, espresso, mocha and clove alongside fresh acidity. It's simple but well made and will pair well with everything from grilled vegetables to mildly seasoned cheeses."/>
    <n v="86"/>
    <s v="Rosso di Montepulciano"/>
    <n v="0"/>
    <s v="EUR"/>
    <n v="15"/>
    <s v="@kerinokeefe"/>
    <n v="1"/>
    <n v="15"/>
    <s v="Good"/>
    <x v="49"/>
    <n v="8.9"/>
  </r>
  <r>
    <n v="15942"/>
    <x v="1"/>
    <s v="Washington"/>
    <s v="Kiona"/>
    <s v="Chenin Blanc"/>
    <s v="Kiona 2013 Chenin Blanc (Columbia Valley (WA))"/>
    <s v="Paul Gregutt"/>
    <s v="It's listed on the back label as off dry, and in fact has 11 g/L of residual sugar, but it boasts a certain roundness and fruit persistence. Though labeled Columbia Valley, in fact it's 100% estate (Red Mountain) fruit, and old vineâ€”30+ yearsâ€”to boot. It's well-crafted, with a mix of citrusâ€”flesh and rindâ€”plenty of backing acidity and a thoroughly refreshing finish."/>
    <n v="91"/>
    <s v="Columbia Valley (WA)"/>
    <s v="Columbia Valley"/>
    <s v="USD"/>
    <n v="15"/>
    <s v="@paulgwineÂ "/>
    <n v="1.002"/>
    <n v="15.03"/>
    <s v="Excellent"/>
    <x v="46"/>
    <n v="20.8"/>
  </r>
  <r>
    <n v="15943"/>
    <x v="4"/>
    <s v="Bordeaux"/>
    <s v="ChÃ¢teau Joanin BÃ©cot"/>
    <s v="Bordeaux-style Red Blend"/>
    <s v="ChÃ¢teau Joanin BÃ©cot 2012  Castillon CÃ´tes de Bordeaux"/>
    <s v="Roger Voss"/>
    <s v="The wine has serious tannins and firm fruit that give an austere character at this stage. But it will develop and round out into a rich wine with ripe black fruits, always with a solid tannic structure. Owner Juliette BÃ©cot manages the technical side here with consultant Jean-Philippe Fort from the Michel Rolland lab, and manages marketing at classed-growth ChÃ¢teau BeausÃ©jour-BÃ©cot in nearby Saint-Ã‰milion."/>
    <n v="91"/>
    <s v="Castillon CÃ´tes de Bordeaux"/>
    <n v="0"/>
    <s v="EUR"/>
    <n v="15"/>
    <s v="@vossroger"/>
    <n v="1"/>
    <n v="15"/>
    <s v="Excellent"/>
    <x v="42"/>
    <n v="25.2"/>
  </r>
  <r>
    <n v="15944"/>
    <x v="4"/>
    <s v="Bordeaux"/>
    <s v="ChÃ¢teau le Grand Verdus"/>
    <s v="Bordeaux-style White Blend"/>
    <s v="ChÃ¢teau le Grand Verdus 2016  Bordeaux Blanc"/>
    <s v="Roger Voss"/>
    <s v="This concentrated, herbal wine has a good balance between the great fruit and the tangy, zesty texture. With its fruity character and spicy aftertaste, it's already a pleasure to drink."/>
    <n v="87"/>
    <s v="Bordeaux Blanc"/>
    <n v="0"/>
    <s v="EUR"/>
    <n v="15"/>
    <s v="@vossroger"/>
    <n v="1"/>
    <n v="15"/>
    <s v="Very Good"/>
    <x v="41"/>
    <n v="18.899999999999999"/>
  </r>
  <r>
    <n v="15945"/>
    <x v="5"/>
    <s v="San Antonio"/>
    <s v="Cono Sur"/>
    <s v="Pinot Noir"/>
    <s v="Cono Sur 2015 Reserva Especial Pinot Noir (San Antonio)"/>
    <s v="Michael Schachner"/>
    <s v="Earthy spicy aromas of tea and leather frame herbal berry and cherry notes. This has a fresh jumpy palate and snappy flavors of spiced pie cherry, plum and oak-based vanilla. A bit of saltiness rises up on a juicy, racy finish."/>
    <n v="87"/>
    <n v="0"/>
    <n v="0"/>
    <s v="CLP"/>
    <n v="15"/>
    <s v="@wineschach"/>
    <n v="1E-3"/>
    <n v="1.4999999999999999E-2"/>
    <s v="Very Good"/>
    <x v="45"/>
    <n v="1.5"/>
  </r>
  <r>
    <n v="15946"/>
    <x v="5"/>
    <s v="Colchagua Valley"/>
    <s v="Siegel"/>
    <s v="Red Blend"/>
    <s v="Siegel 2015 1234 Reserva Red (Colchagua Valley)"/>
    <s v="Michael Schachner"/>
    <s v="Herbal berry aromas are earthy and leafy. This is 50% Syrah, 30% CarmenÃ¨re and the rest Petit Verdot and Cab Franc. In the mouth, this feels pulpy but dry. Leafy herbal plum and olive flavors finish firm but with continuous herbal flavors."/>
    <n v="87"/>
    <n v="0"/>
    <n v="0"/>
    <s v="CLP"/>
    <n v="15"/>
    <s v="@wineschach"/>
    <n v="1E-3"/>
    <n v="1.4999999999999999E-2"/>
    <s v="Very Good"/>
    <x v="49"/>
    <n v="1.5"/>
  </r>
  <r>
    <n v="15947"/>
    <x v="1"/>
    <s v="Washington"/>
    <s v="Three Rivers"/>
    <s v="Red Blend"/>
    <s v="Three Rivers 2015 River's Red (Columbia Valley (WA))"/>
    <s v="Sean P. Sullivan"/>
    <s v="Merlot (32%), Sangiovese (31%) and Malbec (30%) make up the majority of this blend, with the balance Syrah, Cabernet Sauvignon and Cabernet Franc. Aromas of currant, plum and herb are followed by plump cherry flavors backed by lightly grainy tannins. It provides appeal and value."/>
    <n v="87"/>
    <s v="Columbia Valley (WA)"/>
    <s v="Columbia Valley"/>
    <s v="USD"/>
    <n v="15"/>
    <s v="@wawinereport"/>
    <n v="1.002"/>
    <n v="15.03"/>
    <s v="Very Good"/>
    <x v="38"/>
    <n v="20.8"/>
  </r>
  <r>
    <n v="15948"/>
    <x v="5"/>
    <s v="Casablanca Valley"/>
    <s v="ViÃ±a Casablanca"/>
    <s v="Sauvignon Blanc"/>
    <s v="ViÃ±a Casablanca 2013 Nimbus Single Vineyard Sauvignon Blanc (Casablanca Valley)"/>
    <s v="Michael Schachner"/>
    <s v="Grassy aromas blend with tropical fruit notes to create a good but regular Casablanca bouquet. This feels lively and easy to take, while flavors of green herbs, grass and citrus finish a touch bitter, evidence of a cool vintage."/>
    <n v="87"/>
    <n v="0"/>
    <n v="0"/>
    <s v="CLP"/>
    <n v="15"/>
    <s v="@wineschach"/>
    <n v="1E-3"/>
    <n v="1.4999999999999999E-2"/>
    <s v="Very Good"/>
    <x v="44"/>
    <n v="1.5"/>
  </r>
  <r>
    <n v="15949"/>
    <x v="9"/>
    <s v="Central Italy"/>
    <s v="Fattoria Le Terrazze"/>
    <s v="Red Blend"/>
    <s v="Fattoria Le Terrazze 2012 Praeludium  (Rosso Conero)"/>
    <s v="Kerin Oâ€™Keefe"/>
    <s v="Floral aromas of blue flower and bright berry take center stage in this pretty blend of 85% Montepulciano and 15% Syrah. The palate delivers juicy raspberry and cherry flavors, alongside soft, supple tannins. This is round and extremely accessible now so enjoy soon."/>
    <n v="87"/>
    <s v="Rosso Conero"/>
    <n v="0"/>
    <s v="EUR"/>
    <n v="15"/>
    <s v="@kerinokeefe"/>
    <n v="1"/>
    <n v="15"/>
    <s v="Very Good"/>
    <x v="42"/>
    <n v="24.2"/>
  </r>
  <r>
    <n v="15950"/>
    <x v="9"/>
    <s v="Tuscany"/>
    <s v="Tenuta La Vigna"/>
    <s v="Vernaccia"/>
    <s v="Tenuta La Vigna 2015  Vernaccia di San Gimignano"/>
    <s v="Kerin Oâ€™Keefe"/>
    <s v="Ripe yellow stone fruit and a floral whiff of pressed Spanish broom lead the nose while the bright round palate offers mature yellow pear and orange zest. It closes on a note of bitter almond."/>
    <n v="87"/>
    <s v="Vernaccia di San Gimignano"/>
    <n v="0"/>
    <s v="EUR"/>
    <n v="15"/>
    <s v="@kerinokeefe"/>
    <n v="1"/>
    <n v="15"/>
    <s v="Very Good"/>
    <x v="47"/>
    <n v="8.9"/>
  </r>
  <r>
    <n v="15951"/>
    <x v="3"/>
    <s v="Lisboa"/>
    <s v="Casa Santos Lima"/>
    <s v="Portuguese Red"/>
    <s v="Casa Santos Lima 2014 Lab Reserva Red (Lisboa)"/>
    <s v="Roger Voss"/>
    <s v="This is an open, soft, ripe and fruity wine. With a finely integrated tannic structure and plenty of red fruits and acidity, it is a generous full wine that is ready to drink."/>
    <n v="87"/>
    <n v="0"/>
    <n v="0"/>
    <s v="EUR"/>
    <n v="15"/>
    <s v="@vossroger"/>
    <n v="1"/>
    <n v="15"/>
    <s v="Very Good"/>
    <x v="44"/>
    <n v="17.399999999999999"/>
  </r>
  <r>
    <n v="15952"/>
    <x v="1"/>
    <s v="California"/>
    <s v="Obsession"/>
    <s v="Red Blend"/>
    <s v="Obsession 2014 Red (California)"/>
    <s v="Jim Gordon"/>
    <s v="Attractive, smoky, peppery aromas are followed by rich plum and red cherry flavors in this medium-bodied, lightly tannic wine. It has good balance overall, a hint of sweetness and just enough grip to keep it fresh on the palate."/>
    <n v="87"/>
    <s v="California"/>
    <s v="California Other"/>
    <s v="USD"/>
    <n v="15"/>
    <s v="@gordone_cellars"/>
    <n v="1.002"/>
    <n v="15.03"/>
    <s v="Very Good"/>
    <x v="47"/>
    <n v="20.8"/>
  </r>
  <r>
    <n v="15953"/>
    <x v="1"/>
    <s v="Washington"/>
    <s v="David James"/>
    <s v="Cabernet Sauvignon"/>
    <s v="David James 2013 Cabernet Sauvignon (Columbia Valley (WA))"/>
    <s v="Sean P. Sullivan"/>
    <s v="Aromas of tire rubber and plum lead to soft, sweet cherry and mocha flavors. It's a solid, easy drinker."/>
    <n v="85"/>
    <s v="Columbia Valley (WA)"/>
    <s v="Columbia Valley"/>
    <s v="USD"/>
    <n v="15"/>
    <s v="@wawinereport"/>
    <n v="1.002"/>
    <n v="15.03"/>
    <s v="Good"/>
    <x v="45"/>
    <n v="20.8"/>
  </r>
  <r>
    <n v="15954"/>
    <x v="5"/>
    <s v="Maipo Valley"/>
    <s v="Indomita"/>
    <s v="Cabernet Sauvignon"/>
    <s v="Indomita 2014 Gran Reserva Cabernet Sauvignon (Maipo Valley)"/>
    <s v="Michael Schachner"/>
    <s v="This is an overtly oaky Cabernet with resiny, balsamic aromas that share space with baked black-fruit scents. The palate feels flabby and fat, with modest tannic grip. Jammy blueberry and cassis flavors end oaky, resiny and jammy."/>
    <n v="85"/>
    <n v="0"/>
    <n v="0"/>
    <s v="CLP"/>
    <n v="15"/>
    <s v="@wineschach"/>
    <n v="1E-3"/>
    <n v="1.4999999999999999E-2"/>
    <s v="Good"/>
    <x v="42"/>
    <n v="1.5"/>
  </r>
  <r>
    <n v="15955"/>
    <x v="3"/>
    <s v="Lisboa"/>
    <s v="BacalhÃ´a Wines of Portugal"/>
    <s v="Alvarinho"/>
    <s v="BacalhÃ´a Wines of Portugal 2008 Quinta dos Loridos Branco Alvarinho (Lisboa)"/>
    <s v="Roger Voss"/>
    <s v="Delicious fresh citrus flavored wine, bright as a button, lively and crisp. Made from Alvarinho, there is a creamy texture with a mineral element, finishing with green plums and banana flavors."/>
    <n v="86"/>
    <n v="0"/>
    <n v="0"/>
    <s v="EUR"/>
    <n v="15"/>
    <s v="@vossroger"/>
    <n v="1"/>
    <n v="15"/>
    <s v="Good"/>
    <x v="42"/>
    <n v="17.399999999999999"/>
  </r>
  <r>
    <n v="15956"/>
    <x v="4"/>
    <s v="Southwest France"/>
    <s v="ChÃ¢teau du CÃ¨dre"/>
    <s v="Malbec"/>
    <s v="ChÃ¢teau du CÃ¨dre 2008 Chatons du CÃ¨dre Malbec (Cahors)"/>
    <s v="Roger Voss"/>
    <s v="Pure black berry juice, ripe and solid, this is a chunky, fresh wine. The wood edge is a major factor; there is a final stalky, mineral element. Drink now."/>
    <n v="86"/>
    <s v="Cahors"/>
    <n v="0"/>
    <s v="EUR"/>
    <n v="15"/>
    <s v="@vossroger"/>
    <n v="1"/>
    <n v="15"/>
    <s v="Good"/>
    <x v="39"/>
    <n v="18.899999999999999"/>
  </r>
  <r>
    <n v="15957"/>
    <x v="5"/>
    <s v="Colchagua Valley"/>
    <s v="ViÃ±a Bisquertt"/>
    <s v="Sauvignon Blanc"/>
    <s v="ViÃ±a Bisquertt 2016 La Joya Gran Reserva Sauvignon Blanc (Colchagua Valley)"/>
    <s v="Michael Schachner"/>
    <s v="Citrusy aromas include pithy notes and a metallic hint of tin. This is more chunky in feel than tight, with moderate snap and acidity. Flavors of citrus fruits and green herbs end with mild acidity."/>
    <n v="87"/>
    <n v="0"/>
    <n v="0"/>
    <s v="CLP"/>
    <n v="15"/>
    <s v="@wineschach"/>
    <n v="1E-3"/>
    <n v="1.4999999999999999E-2"/>
    <s v="Very Good"/>
    <x v="39"/>
    <n v="1.5"/>
  </r>
  <r>
    <n v="15958"/>
    <x v="5"/>
    <s v="Maule Valley"/>
    <s v="CousiÃ±o-Macul"/>
    <s v="Sauvignon Gris"/>
    <s v="CousiÃ±o-Macul 2015 Isidora Sauvignon Gris (Maule Valley)"/>
    <s v="Michael Schachner"/>
    <s v="This varietal Sauvignon Gris isn't as aromatic as the more pungent Sauvignon Blanc. In the mouth, this is medium in body, with good overall texture. Dry racy flavors of scallion and bitter melon are not exuberant but turn fruitier on the finish."/>
    <n v="87"/>
    <n v="0"/>
    <n v="0"/>
    <s v="CLP"/>
    <n v="15"/>
    <s v="@wineschach"/>
    <n v="1E-3"/>
    <n v="1.4999999999999999E-2"/>
    <s v="Very Good"/>
    <x v="43"/>
    <n v="1.5"/>
  </r>
  <r>
    <n v="15959"/>
    <x v="9"/>
    <s v="Tuscany"/>
    <s v="Castellani"/>
    <s v="Red Blend"/>
    <s v="Castellani 2015 Guadalmare  (Morellino di Scansano)"/>
    <s v="Kerin Oâ€™Keefe"/>
    <s v="Woodland berry, blue flower, dried mint and a whiff of sunbaked soil take center stage on this easy-drinking red. The straightforward palate offers ripe red cherry and ground pepper alongside round, supple tannins."/>
    <n v="87"/>
    <s v="Morellino di Scansano"/>
    <n v="0"/>
    <s v="EUR"/>
    <n v="15"/>
    <s v="@kerinokeefe"/>
    <n v="1"/>
    <n v="15"/>
    <s v="Very Good"/>
    <x v="40"/>
    <n v="46.6"/>
  </r>
  <r>
    <n v="15960"/>
    <x v="7"/>
    <s v="South Australia"/>
    <s v="Long Flat"/>
    <s v="Riesling"/>
    <s v="Long Flat 2006 Destinations Riesling (Clare Valley)"/>
    <s v="Joe Czerwinski"/>
    <s v="Nearly a Best Buy, this Riesling offers early drinkability relative to many of its Clare cousins. Mixed citrus and crushed-stone aromas mark the nose, while the medium-bodied palate finishes long, with what seems to be a touch of sweetness. Drink nowâ€“2010."/>
    <n v="89"/>
    <s v="Clare Valley"/>
    <n v="0"/>
    <s v="AUD"/>
    <n v="15"/>
    <s v="@JoeCz"/>
    <n v="0.67"/>
    <n v="10.050000000000001"/>
    <s v="Very Good"/>
    <x v="45"/>
    <n v="25.5"/>
  </r>
  <r>
    <n v="15961"/>
    <x v="8"/>
    <s v="Coastal Region"/>
    <s v="Bellingham"/>
    <s v="Sauvignon Blanc"/>
    <s v="Bellingham 2007 The Steppe Buzzard Sauvignon Blanc (Coastal Region)"/>
    <s v="Susan Kostrzewa"/>
    <s v="A layered nose with aromas of grapefruit, lemon and flowers is the start of this poised and pretty white. Crisp acidity, great balance and fresh, approachable fruit come together to offer an elegant, reliable sip. Pair with spicy foods, grilled fish or salads."/>
    <n v="89"/>
    <n v="0"/>
    <n v="0"/>
    <s v="ZAR"/>
    <n v="15"/>
    <s v="@suskostrzewa"/>
    <n v="5.6000000000000001E-2"/>
    <n v="0.84"/>
    <s v="Very Good"/>
    <x v="45"/>
    <n v="6.5"/>
  </r>
  <r>
    <n v="15962"/>
    <x v="5"/>
    <s v="Maule Valley"/>
    <s v="Calina"/>
    <s v="Merlot"/>
    <s v="Calina 2006 Alcance Merlot (Maule Valley)"/>
    <s v="Michael Schachner"/>
    <s v="More oak and color than the regular Calina Merlot, but that means more coconut, resin and char as well. Black raspberry and currant-like flavors are plump and medium-long, while the finish has some tannic grab and girth along with woody touches like vanilla and spice. With 20% Cabernet Sauvignon."/>
    <n v="88"/>
    <n v="0"/>
    <n v="0"/>
    <s v="CLP"/>
    <n v="15"/>
    <s v="@wineschach"/>
    <n v="1E-3"/>
    <n v="1.4999999999999999E-2"/>
    <s v="Very Good"/>
    <x v="49"/>
    <n v="1.5"/>
  </r>
  <r>
    <n v="15963"/>
    <x v="4"/>
    <s v="Beaujolais"/>
    <s v="ChÃ¢teau du ChÃ¢telard"/>
    <s v="Gamay"/>
    <s v="ChÃ¢teau du ChÃ¢telard 2007 Vieilles Vignes  (Beaujolais-Villages)"/>
    <s v="Roger Voss"/>
    <s v="Good structured fruit, with ripe sweet cherry flavors, appears alongside hints of raspberries. Fresh, but with some weight and solidity."/>
    <n v="88"/>
    <s v="Beaujolais-Villages"/>
    <n v="0"/>
    <s v="EUR"/>
    <n v="15"/>
    <s v="@vossroger"/>
    <n v="1"/>
    <n v="15"/>
    <s v="Very Good"/>
    <x v="44"/>
    <n v="18.899999999999999"/>
  </r>
  <r>
    <n v="15964"/>
    <x v="3"/>
    <s v="Alentejano"/>
    <s v="Perescuma"/>
    <s v="Portuguese Red"/>
    <s v="Perescuma 2016 Terra Brava Red (Alentejano)"/>
    <s v="Roger Voss"/>
    <s v="This is a soft wine with open fruits and gentle tannins. A blend of local varieties along with Syrah, the wine is smoothly textured, generous and ready to drink."/>
    <n v="86"/>
    <n v="0"/>
    <n v="0"/>
    <s v="EUR"/>
    <n v="15"/>
    <s v="@vossroger"/>
    <n v="1"/>
    <n v="15"/>
    <s v="Good"/>
    <x v="43"/>
    <n v="17.399999999999999"/>
  </r>
  <r>
    <n v="15965"/>
    <x v="3"/>
    <s v="Tejo"/>
    <s v="Quinta da Lagoalva de Cima"/>
    <s v="Portuguese Red"/>
    <s v="Quinta da Lagoalva de Cima 2015 Lagoalva Vinho Tinto Red (Tejo)"/>
    <s v="Roger Voss"/>
    <s v="This new range of wines from Lagoalva features typical Portuguese tiles (azulejos) on the label. Inside the bottle, this wine is fruity with soft tannins, spice and red-berry flavors. It has a juicy aftertaste that blends with the fruitiness. Drink now."/>
    <n v="86"/>
    <n v="0"/>
    <n v="0"/>
    <s v="EUR"/>
    <n v="15"/>
    <s v="@vossroger"/>
    <n v="1"/>
    <n v="15"/>
    <s v="Good"/>
    <x v="46"/>
    <n v="17.399999999999999"/>
  </r>
  <r>
    <n v="15966"/>
    <x v="3"/>
    <s v="Alentejano"/>
    <s v="Herdade das Servas"/>
    <s v="Alvarinho"/>
    <s v="Herdade das Servas 2016 Alvarinho (Alentejano)"/>
    <s v="Roger Voss"/>
    <s v="Away from its native vineyard in the north of Portugal, the Alvarinho becomes extra rich and ripe in the hot center. That's the case here with a soft wine that has apple and pear flavors. It is light on the acidity, always fruity and easy to drink with food. Drink now."/>
    <n v="86"/>
    <n v="0"/>
    <n v="0"/>
    <s v="EUR"/>
    <n v="15"/>
    <s v="@vossroger"/>
    <n v="1"/>
    <n v="15"/>
    <s v="Good"/>
    <x v="38"/>
    <n v="17.399999999999999"/>
  </r>
  <r>
    <n v="15967"/>
    <x v="1"/>
    <s v="California"/>
    <s v="Edna Valley Vineyard"/>
    <s v="Merlot"/>
    <s v="Edna Valley Vineyard 2014 Merlot (Central Coast)"/>
    <s v="Matt Kettmann"/>
    <s v="Rich black cherry, cola, turned earth and smoked meats show strongly in the inviting nose of this bottling from the San Luis Obispo County appellation's namesake winery. A fine-grained tannic structure kicks off the palate, where smoked blueberry and elderberry meet with leather flavors, all carrying a decent weight for such an affordable wine."/>
    <n v="88"/>
    <s v="Central Coast"/>
    <s v="Central Coast"/>
    <s v="USD"/>
    <n v="15"/>
    <s v="@mattkettmann"/>
    <n v="1.002"/>
    <n v="15.03"/>
    <s v="Very Good"/>
    <x v="43"/>
    <n v="20.8"/>
  </r>
  <r>
    <n v="15968"/>
    <x v="1"/>
    <s v="California"/>
    <s v="Graziano"/>
    <s v="Chenin Blanc"/>
    <s v="Graziano 2014 Dry Chenin Blanc (Mendocino County)"/>
    <s v="Jim Gordon"/>
    <s v="Fruity, floral and honeylike flavors give a lot of oomph to this wonderfully expressive, medium-bodied wine. It's as if honeysuckle and orange blossoms were soaked in fresh pear juice."/>
    <n v="88"/>
    <s v="Mendocino County"/>
    <n v="0"/>
    <s v="USD"/>
    <n v="15"/>
    <s v="@gordone_cellars"/>
    <n v="1.002"/>
    <n v="15.03"/>
    <s v="Very Good"/>
    <x v="49"/>
    <n v="20.8"/>
  </r>
  <r>
    <n v="15969"/>
    <x v="5"/>
    <s v="Casablanca Valley"/>
    <s v="Cono Sur"/>
    <s v="Sauvignon Blanc"/>
    <s v="Cono Sur 2008 VisiÃ³n Sauvignon Blanc (Casablanca Valley)"/>
    <s v="Michael Schachner"/>
    <s v="A live-wire wine with baby powder, tropical fruit, citrus and green melon on the nose. Made in the forward, fruit-first style; it radiates with natural acidity such to the point that it's borderline aggressive. But with such power you also get strong green apple and grapefruit flavors. Edgy and citric overall, but at the same time you won't get shorted."/>
    <n v="88"/>
    <n v="0"/>
    <n v="0"/>
    <s v="CLP"/>
    <n v="15"/>
    <s v="@wineschach"/>
    <n v="1E-3"/>
    <n v="1.4999999999999999E-2"/>
    <s v="Very Good"/>
    <x v="39"/>
    <n v="1.5"/>
  </r>
  <r>
    <n v="15970"/>
    <x v="1"/>
    <s v="New York"/>
    <s v="Dr. Konstantin Frank"/>
    <s v="Riesling"/>
    <s v="Dr. Konstantin Frank 2013 Dry Riesling (Finger Lakes)"/>
    <s v="Anna Lee C. Iijima"/>
    <s v="Zesty lemons and limes are perfumed with whiffs of orange blossom on this brisk, revitalizing dry Riesling. Tart tangerine acidity penetrates deeply on the palate, leading a finish that's crisp and clean."/>
    <n v="89"/>
    <s v="Finger Lakes"/>
    <s v="Finger Lakes"/>
    <s v="USD"/>
    <n v="15"/>
    <n v="0"/>
    <n v="1.002"/>
    <n v="15.03"/>
    <s v="Very Good"/>
    <x v="39"/>
    <n v="20.8"/>
  </r>
  <r>
    <n v="15971"/>
    <x v="0"/>
    <s v="Catalonia"/>
    <s v="Bula"/>
    <s v="Red Blend"/>
    <s v="Bula 2012 Red (Montsant)"/>
    <s v="Michael Schachner"/>
    <s v="Smoky, charred aromas are rugged and center around black fruits. This is a blend of Mazuelo (Carignan), Garnacha and Syrah, and it's decidedly ripe. Loamy flavors of blackberry and plum are earthy, while the finish is toasty and ends with a bitter espresso note."/>
    <n v="89"/>
    <s v="Montsant"/>
    <n v="0"/>
    <s v="EUR"/>
    <n v="15"/>
    <s v="@wineschach"/>
    <n v="1"/>
    <n v="15"/>
    <s v="Very Good"/>
    <x v="46"/>
    <n v="23.5"/>
  </r>
  <r>
    <n v="15972"/>
    <x v="23"/>
    <s v="Thrace"/>
    <s v="Suvla"/>
    <s v="Karasakiz"/>
    <s v="Suvla 2012 Karasakiz (Thrace)"/>
    <s v="Mike DeSimone"/>
    <s v="Medium garnet in color, this wine has a bouquet of cranberry and chocolate. It is simultaneously bright and velvety, with an interesting flavor profile of fennel bulb, strawberry, lemon zest and coffee. The mellow finish has a lingering note of toasted coriander seed."/>
    <n v="89"/>
    <s v="Aegean"/>
    <s v="Aegean"/>
    <s v="TRY"/>
    <n v="15"/>
    <s v="@worldwineguys"/>
    <n v="5.3999999999999999E-2"/>
    <n v="0.80999999999999994"/>
    <s v="Very Good"/>
    <x v="49"/>
    <n v="11.4"/>
  </r>
  <r>
    <n v="15973"/>
    <x v="2"/>
    <s v="Mendoza Province"/>
    <s v="Bodega Aconquija"/>
    <s v="Syrah"/>
    <s v="Bodega Aconquija 2005 Alberto Furque Syrah (Uco Valley)"/>
    <s v="Michael Schachner"/>
    <s v="Earthy and meaty, with aromas of dark cherry, plum and a whiff of volatility. Once things settle, it evolves into a full and flowing, semigeneric red with earnest grape and blackberry flavors along with cola. While it's hard to peg this as varietal Syrah, it's well made, balanced and full. Good for folks who like full-bodied wines."/>
    <n v="88"/>
    <s v="Uco Valley"/>
    <n v="0"/>
    <s v="USD"/>
    <n v="15"/>
    <s v="@wineschach"/>
    <n v="1.002"/>
    <n v="15.03"/>
    <s v="Very Good"/>
    <x v="44"/>
    <n v="8.5"/>
  </r>
  <r>
    <n v="15974"/>
    <x v="9"/>
    <s v="Piedmont"/>
    <s v="Coppo"/>
    <s v="Barbera"/>
    <s v="Coppo 2016 L'Avvocata  (Barbera d'Asti)"/>
    <s v="Kerin Oâ€™Keefe"/>
    <s v="This textbook Barbera opens with classic varietal aromas of dark berry, blue flower and ground spice. The vibrant, full-flavored palate offers juicy black cherry, crushed raspberry and licorice notes alongside fresh acidity and smooth tannins. It's made for sheer drinking pleasure, so enjoy soon."/>
    <n v="89"/>
    <s v="Barbera d'Asti"/>
    <n v="0"/>
    <s v="EUR"/>
    <n v="15"/>
    <s v="@kerinokeefe"/>
    <n v="1"/>
    <n v="15"/>
    <s v="Very Good"/>
    <x v="38"/>
    <n v="8.9"/>
  </r>
  <r>
    <n v="15975"/>
    <x v="0"/>
    <s v="Northern Spain"/>
    <s v="Vetus"/>
    <s v="Verdejo"/>
    <s v="Vetus 2016 Flor de Vetus Old Vines From Segovia Verdejo (Rueda)"/>
    <s v="Michael Schachner"/>
    <s v="White-fruit aromas and a prickly scent of cactus or nettle opens this tight, citrusy old-vines Verdejo. Matching the aromas, this tastes of pithy citrus, grapefruit and green herbs. A racy finish fades out nicely."/>
    <n v="89"/>
    <s v="Rueda"/>
    <n v="0"/>
    <s v="EUR"/>
    <n v="15"/>
    <s v="@wineschach"/>
    <n v="1"/>
    <n v="15"/>
    <s v="Very Good"/>
    <x v="38"/>
    <n v="23.5"/>
  </r>
  <r>
    <n v="15976"/>
    <x v="8"/>
    <s v="Simonsberg-Paarl"/>
    <s v="Vrede en Lust"/>
    <s v="RosÃ©"/>
    <s v="Vrede en Lust 2009 Jess RosÃ© (Simonsberg-Paarl)"/>
    <s v="Susan Kostrzewa"/>
    <s v="With its juicy, citrus, melon and strawberry aromas and flavors, this dry rosÃ© is mouthwatering and a food winner. Good minerality, fresh fruity character and a spicy finish give it added appeal. Crisp and refreshing, with layers of complexity to give it character."/>
    <n v="88"/>
    <n v="0"/>
    <n v="0"/>
    <s v="ZAR"/>
    <n v="15"/>
    <s v="@suskostrzewa"/>
    <n v="5.6000000000000001E-2"/>
    <n v="0.84"/>
    <s v="Very Good"/>
    <x v="45"/>
    <n v="6.5"/>
  </r>
  <r>
    <n v="15977"/>
    <x v="0"/>
    <s v="Northern Spain"/>
    <s v="Vaza"/>
    <s v="Tempranillo"/>
    <s v="Vaza 2006 Crianza  (Rioja)"/>
    <s v="Michael Schachner"/>
    <s v="From Freixenet, this is perfectly good yet familiar, which for $15 is about as good as we can expect. The palate is juicy and also smooth, with red berry, tomato and herbal flavors. There's good depth and balance throughout, and the finish rounds into form and closes things out in a tasty, subdued fashion."/>
    <n v="88"/>
    <s v="Rioja"/>
    <n v="0"/>
    <s v="EUR"/>
    <n v="15"/>
    <s v="@wineschach"/>
    <n v="1"/>
    <n v="15"/>
    <s v="Very Good"/>
    <x v="43"/>
    <n v="23.5"/>
  </r>
  <r>
    <n v="15978"/>
    <x v="3"/>
    <s v="Alentejano"/>
    <s v="Herdade do Rocim"/>
    <s v="Portuguese Red"/>
    <s v="Herdade do Rocim 2012 Mariana Tinto Red (Alentejano)"/>
    <s v="Roger Voss"/>
    <s v="There is a rich blend of Aragonez, Touriga Nacional, Trincadeira and Syrah in this full, ripe, black-fruit tinged wine. It is already open and generous, with wood spice tones and a smooth texture. Drink now through 2018."/>
    <n v="90"/>
    <n v="0"/>
    <n v="0"/>
    <s v="EUR"/>
    <n v="15"/>
    <s v="@vossroger"/>
    <n v="1"/>
    <n v="15"/>
    <s v="Excellent"/>
    <x v="44"/>
    <n v="17.399999999999999"/>
  </r>
  <r>
    <n v="15979"/>
    <x v="1"/>
    <s v="Washington"/>
    <s v="Kiona"/>
    <s v="Lemberger"/>
    <s v="Kiona 2012 Estate Bottled Lemberger (Red Mountain)"/>
    <s v="Paul Gregutt"/>
    <s v="Lemberger was planted here in the 1970s, and Kiona still carries the torch for the grape. Earthy, gamy, soft and smooth, it has a quickly maturing flavor set, built upon chocolate and cherries, with dusty tannins."/>
    <n v="90"/>
    <s v="Red Mountain"/>
    <s v="Columbia Valley"/>
    <s v="USD"/>
    <n v="15"/>
    <s v="@paulgwineÂ "/>
    <n v="1.002"/>
    <n v="15.03"/>
    <s v="Excellent"/>
    <x v="39"/>
    <n v="20.8"/>
  </r>
  <r>
    <n v="15980"/>
    <x v="5"/>
    <s v="CuricÃ³ Valley"/>
    <s v="Cuevas del Sur"/>
    <s v="Cabernet Sauvignon"/>
    <s v="Cuevas del Sur 2010 Reserve Cabernet Sauvignon (CuricÃ³ Valley)"/>
    <s v="Michael Schachner"/>
    <s v="Meaty and rubbery smelling, this has a wide and dilute mouthfeel. It tastes stalky and a little burnt, with red fruit flavors on the fringe. The finish is herbal, with some heat."/>
    <n v="83"/>
    <n v="0"/>
    <n v="0"/>
    <s v="CLP"/>
    <n v="15"/>
    <s v="@wineschach"/>
    <n v="1E-3"/>
    <n v="1.4999999999999999E-2"/>
    <s v="Good"/>
    <x v="47"/>
    <n v="1.5"/>
  </r>
  <r>
    <n v="15981"/>
    <x v="4"/>
    <s v="Languedoc-Roussillon"/>
    <s v="GÃ©rard Bertrand"/>
    <s v="RosÃ©"/>
    <s v="GÃ©rard Bertrand 2010 Gris Blanc RosÃ© (Pays d'Oc)"/>
    <s v="Lauren Buzzeo"/>
    <s v="This is a very easygoing and drinkable rosÃ©, with faint aromas and flavors of strawberry hull, ripe white cranberry and a touch of hard peach flesh. Overall, it's balanced and approachable, but also very light; pair with lighter fare."/>
    <n v="86"/>
    <s v="Pays d'Oc"/>
    <n v="0"/>
    <s v="EUR"/>
    <n v="15"/>
    <s v="@laurbuzz"/>
    <n v="1"/>
    <n v="15"/>
    <s v="Good"/>
    <x v="46"/>
    <n v="18.899999999999999"/>
  </r>
  <r>
    <n v="15982"/>
    <x v="5"/>
    <s v="Colchagua Valley"/>
    <s v="Siegel"/>
    <s v="Cabernet Sauvignon"/>
    <s v="Siegel 2014 Ãœber CuvÃ©e Cabernet Sauvignon (Colchagua Valley)"/>
    <s v="Michael Schachner"/>
    <s v="Saucy, herbal berry aromas come with gritty notes of earth and rubber. This feels chunky and grabby, with drawing tannins. Flavors of black plum, clove, green herbs and coffee grinds finish with a noticeable herbal boost."/>
    <n v="86"/>
    <n v="0"/>
    <n v="0"/>
    <s v="CLP"/>
    <n v="15"/>
    <s v="@wineschach"/>
    <n v="1E-3"/>
    <n v="1.4999999999999999E-2"/>
    <s v="Good"/>
    <x v="42"/>
    <n v="1.5"/>
  </r>
  <r>
    <n v="15983"/>
    <x v="0"/>
    <s v="Central Spain"/>
    <s v="ViÃ±a Albali"/>
    <s v="Tempranillo"/>
    <s v="ViÃ±a Albali 1999 Gran Reserva Tempranillo (ValdepeÃ±as)"/>
    <s v="Michael Schachner"/>
    <s v="Rusty in color with a neutral, light-styled nose. This wine shows all of its age via lean apple skin and cherry flavors. It's a bit acidic and stripped down, but deep inside there's adequate tobacco, leather and coffee notes."/>
    <n v="84"/>
    <s v="ValdepeÃ±as"/>
    <n v="0"/>
    <s v="EUR"/>
    <n v="15"/>
    <s v="@wineschach"/>
    <n v="1"/>
    <n v="15"/>
    <s v="Good"/>
    <x v="43"/>
    <n v="23.5"/>
  </r>
  <r>
    <n v="15984"/>
    <x v="0"/>
    <s v="Northern Spain"/>
    <s v="Estancia Piedra"/>
    <s v="Tinta de Toro"/>
    <s v="Estancia Piedra 2006 Azul  (Toro)"/>
    <s v="Michael Schachner"/>
    <s v="Young, rambunctious Toro is what this is. It's leathery and raw on the nose, with barrel char to boot. The palate is sweet, unctuous and creamy, with candied berry flavors and caramel. And the tannins are typically huge and grabby."/>
    <n v="83"/>
    <s v="Toro"/>
    <n v="0"/>
    <s v="EUR"/>
    <n v="15"/>
    <s v="@wineschach"/>
    <n v="1"/>
    <n v="15"/>
    <s v="Good"/>
    <x v="43"/>
    <n v="23.5"/>
  </r>
  <r>
    <n v="15985"/>
    <x v="7"/>
    <s v="Victoria"/>
    <s v="Marquee"/>
    <s v="Chardonnay"/>
    <s v="Marquee 2006 Signature Chardonnay (Yarra Valley)"/>
    <s v="Joe Czerwinski"/>
    <s v="Shows some rather lactic overtones to go with ample citrus and guava flavors. Medium-bodied, with a fresh, lemony finish."/>
    <n v="83"/>
    <s v="Yarra Valley"/>
    <n v="0"/>
    <s v="AUD"/>
    <n v="15"/>
    <s v="@JoeCz"/>
    <n v="0.67"/>
    <n v="10.050000000000001"/>
    <s v="Good"/>
    <x v="41"/>
    <n v="25.5"/>
  </r>
  <r>
    <n v="15986"/>
    <x v="9"/>
    <s v="Veneto"/>
    <s v="Piera Martellozzo"/>
    <s v="Glera"/>
    <s v="Piera Martellozzo NV 075 Carati  (Prosecco)"/>
    <s v="Kerin Oâ€™Keefe"/>
    <s v="This sparkling wine has a delicate fragrance of spring flowers and flavors of white fruit. Simple but well made and refreshing."/>
    <n v="83"/>
    <s v="Prosecco"/>
    <n v="0"/>
    <s v="EUR"/>
    <n v="15"/>
    <s v="@kerinokeefe"/>
    <n v="1"/>
    <n v="15"/>
    <s v="Good"/>
    <x v="43"/>
    <n v="8.9"/>
  </r>
  <r>
    <n v="15987"/>
    <x v="1"/>
    <s v="California"/>
    <s v="Damas"/>
    <s v="Zinfandel"/>
    <s v="Damas 2010 Zinfandel (Fiddletown)"/>
    <s v="Virginie Boone"/>
    <s v="Inexpensive, this Zin is quite ripe and quite oaky, a big mouthful of wine ready to enjoy now."/>
    <n v="82"/>
    <s v="Fiddletown"/>
    <s v="Sierra Foothills"/>
    <s v="USD"/>
    <n v="15"/>
    <s v="@vboone"/>
    <n v="1.002"/>
    <n v="15.03"/>
    <s v="Acceptable"/>
    <x v="49"/>
    <n v="20.8"/>
  </r>
  <r>
    <n v="15988"/>
    <x v="11"/>
    <s v="Kremstal"/>
    <s v="Buchegger"/>
    <s v="GrÃ¼ner Veltliner"/>
    <s v="Buchegger 2015 Gebling GrÃ¼ner Veltliner (Kremstal)"/>
    <s v="Anne KrebiehlÂ MW"/>
    <s v="Pure notes of ripe but crisp pear on the nose turn into concentrated, herb-spiced pear and citrus notes on the palate: the ripeness of the pear vies with the zesty freshness and makes of a lively, vivid and most enjoyable and refreshing wine. This is crisp, light bodied but balanced and puts a little Austrian spring in your step."/>
    <n v="92"/>
    <n v="0"/>
    <n v="0"/>
    <s v="EUR"/>
    <n v="15"/>
    <s v="@AnneInVino"/>
    <n v="1"/>
    <n v="15"/>
    <s v="Excellent"/>
    <x v="41"/>
    <n v="30.3"/>
  </r>
  <r>
    <n v="15989"/>
    <x v="11"/>
    <s v="Burgenland"/>
    <s v="Gunter Triebaumer"/>
    <s v="White Blend"/>
    <s v="Gunter Triebaumer 2008 Trie Weiss White (Burgenland)"/>
    <s v="Roger Voss"/>
    <s v="Relatively full, and perfumed with grapes from the Muscat family, this is a perfect apÃ©ritif wine. It has a texture of pear skins, with kiwi fruit and a final finishing softness, lifted by very fresh, dry acidity. Screwcap."/>
    <n v="87"/>
    <n v="0"/>
    <n v="0"/>
    <s v="EUR"/>
    <n v="15"/>
    <s v="@vossroger"/>
    <n v="1"/>
    <n v="15"/>
    <s v="Very Good"/>
    <x v="45"/>
    <n v="30.3"/>
  </r>
  <r>
    <n v="15990"/>
    <x v="1"/>
    <s v="New York"/>
    <s v="Lamoreaux Landing"/>
    <s v="GewÃ¼rztraminer"/>
    <s v="Lamoreaux Landing 2007 Estate Bottled GewÃ¼rztraminer (Finger Lakes)"/>
    <s v="Susan Kostrzewa"/>
    <s v="This notable GewÃ¼rtz starts with an aromatic, fresh fruit noseâ€”melon, flowersâ€”tinged with spice. On the palate, the wine offers an elegant array of white fruit, citrus and spice flavors and a shot of balancing acidity. The wine offers complexity but is also fun and refreshing, not perfumy or heavy."/>
    <n v="87"/>
    <s v="Finger Lakes"/>
    <s v="Finger Lakes"/>
    <s v="USD"/>
    <n v="15"/>
    <s v="@suskostrzewa"/>
    <n v="1.002"/>
    <n v="15.03"/>
    <s v="Very Good"/>
    <x v="46"/>
    <n v="20.8"/>
  </r>
  <r>
    <n v="15991"/>
    <x v="5"/>
    <s v="Casablanca Valley"/>
    <s v="Casas del Bosque"/>
    <s v="Pinot Noir"/>
    <s v="Casas del Bosque 2012 Reserva Pinot Noir (Casablanca Valley)"/>
    <s v="Michael Schachner"/>
    <s v="Leafy cranberry aromas smell a bit like wet cement. This is choppy and drawing on the palate, with sharp acidity that creates tartness. Core flavors of herbal, leafy red-berry fruits are briny and finish with a spot of resiny oak."/>
    <n v="85"/>
    <n v="0"/>
    <n v="0"/>
    <s v="CLP"/>
    <n v="15"/>
    <s v="@wineschach"/>
    <n v="1E-3"/>
    <n v="1.4999999999999999E-2"/>
    <s v="Good"/>
    <x v="41"/>
    <n v="1.5"/>
  </r>
  <r>
    <n v="15992"/>
    <x v="1"/>
    <s v="Oregon"/>
    <s v="ChÃ¢teau Bianca"/>
    <s v="GewÃ¼rztraminer"/>
    <s v="ChÃ¢teau Bianca 2014 GewÃ¼rztraminer (Willamette Valley)"/>
    <s v="Paul Gregutt"/>
    <s v="This lovely wine captures the floral, perfumed essence of the grape in a restrained, sippable style. It's dry and crisp, with lemony fruit and the delicate sensation that you are drinking fresh flowers."/>
    <n v="90"/>
    <s v="Willamette Valley"/>
    <s v="Willamette Valley"/>
    <s v="USD"/>
    <n v="15"/>
    <s v="@paulgwineÂ "/>
    <n v="1.002"/>
    <n v="15.03"/>
    <s v="Excellent"/>
    <x v="38"/>
    <n v="20.8"/>
  </r>
  <r>
    <n v="15993"/>
    <x v="0"/>
    <s v="Northern Spain"/>
    <s v="Emilio Moro"/>
    <s v="Tinto Fino"/>
    <s v="Emilio Moro 2008 Finca Resalso  (Ribera del Duero)"/>
    <s v="Michael Schachner"/>
    <s v="A recommended entry-level Ribera, with aromas of violets, minerals and oak. The palate has a standard, competent feel and balance along with flavors of gangly berry fruit and black cherry. Mocha and vanilla help sweeten and soften up the finish, but overall it's a regular, fresh type of wine."/>
    <n v="87"/>
    <s v="Ribera del Duero"/>
    <n v="0"/>
    <s v="EUR"/>
    <n v="15"/>
    <s v="@wineschach"/>
    <n v="1"/>
    <n v="15"/>
    <s v="Very Good"/>
    <x v="44"/>
    <n v="23.5"/>
  </r>
  <r>
    <n v="15994"/>
    <x v="2"/>
    <s v="Mendoza Province"/>
    <s v="Finca Sophenia"/>
    <s v="Merlot"/>
    <s v="Finca Sophenia 2008 Reserve Merlot (Tupungato)"/>
    <s v="Michael Schachner"/>
    <s v="Initially it gives off murky, soupy aromas. But with airing it rounds into form, displaying prune and oak scents in front of a round, soft, stewy palate of chunky berry flavors. Gets better with time before finishing with toast, herbal notes and tobacco. Offers more highs than lows."/>
    <n v="86"/>
    <s v="Tupungato"/>
    <n v="0"/>
    <s v="USD"/>
    <n v="15"/>
    <s v="@wineschach"/>
    <n v="1.002"/>
    <n v="15.03"/>
    <s v="Good"/>
    <x v="49"/>
    <n v="8.5"/>
  </r>
  <r>
    <n v="15995"/>
    <x v="2"/>
    <s v="Mendoza Province"/>
    <s v="Trapiche"/>
    <s v="Chardonnay"/>
    <s v="Trapiche 2009 Broquel Chardonnay (Mendoza)"/>
    <s v="Michael Schachner"/>
    <s v="Not all that expressive on the nose; about all you get is basic yellow fruit and lettuce. The palate shows more intensity, but the flavors of lemon and tropical fruits are basic at best. Chunky, sweet and common on the finish. Good for Argentina but still it leaves you asking for more."/>
    <n v="86"/>
    <s v="Mendoza"/>
    <n v="0"/>
    <s v="USD"/>
    <n v="15"/>
    <s v="@wineschach"/>
    <n v="1.002"/>
    <n v="15.03"/>
    <s v="Good"/>
    <x v="48"/>
    <n v="8.5"/>
  </r>
  <r>
    <n v="15996"/>
    <x v="9"/>
    <s v="Sicily &amp; Sardinia"/>
    <s v="Pala"/>
    <s v="Red Blend"/>
    <s v="Pala 2014 Silenzi Red (Isola dei Nuraghi)"/>
    <s v="Kerin Oâ€™Keefe"/>
    <s v="A savory blend of 40% Sangiovese, 30% Monica and 30% Carignano, this vibrant red offers aromas of ripe black-skinned fruit, tilled soil, leather, cooking spice, carob and violet. The chewy palate delivers ripe black cherry, juicy blackberry, ground clove and dried Mediterranean herb alongside round, enveloping tannins that give it a velvety texture."/>
    <n v="90"/>
    <s v="Isola dei Nuraghi"/>
    <n v="0"/>
    <s v="EUR"/>
    <n v="15"/>
    <s v="@kerinokeefe"/>
    <n v="1"/>
    <n v="15"/>
    <s v="Excellent"/>
    <x v="39"/>
    <n v="8.9"/>
  </r>
  <r>
    <n v="15997"/>
    <x v="1"/>
    <s v="California"/>
    <s v="Roth"/>
    <s v="Sauvignon Blanc"/>
    <s v="Roth 2013 Sauvignon Blanc (Alexander Valley)"/>
    <s v="Virginie Boone"/>
    <s v="Tingling acidity wraps around a core of pear and peach fruit in this well-integrated, layered and lush wine. The oak is quiet through the entry and midpalate, picking up power and weight on the finish. Lovely on its own, it's also a good choice for the table."/>
    <n v="90"/>
    <s v="Alexander Valley"/>
    <s v="Sonoma"/>
    <s v="USD"/>
    <n v="15"/>
    <s v="@vboone"/>
    <n v="1.002"/>
    <n v="15.03"/>
    <s v="Excellent"/>
    <x v="47"/>
    <n v="20.8"/>
  </r>
  <r>
    <n v="15998"/>
    <x v="1"/>
    <s v="California"/>
    <s v="LangeTwins"/>
    <s v="Cabernet Sauvignon"/>
    <s v="LangeTwins 2013 Estate Grown Cabernet Sauvignon (Lodi)"/>
    <s v="Jim Gordon"/>
    <s v="This wine is well balanced and solidly constructed, wrapping its ripe blackberry and dark plum flavors in firm tannins. Light oak spice, vanilla and cinnamon touches are the icing on the cake."/>
    <n v="89"/>
    <s v="Lodi"/>
    <s v="Central Valley"/>
    <s v="USD"/>
    <n v="15"/>
    <s v="@gordone_cellars"/>
    <n v="1.002"/>
    <n v="15.03"/>
    <s v="Very Good"/>
    <x v="49"/>
    <n v="20.8"/>
  </r>
  <r>
    <n v="15999"/>
    <x v="2"/>
    <s v="Mendoza Province"/>
    <s v="Trapiche"/>
    <s v="Malbec"/>
    <s v="Trapiche 2005 Broquel Malbec (Mendoza)"/>
    <s v="Michael Schachner"/>
    <s v="Broquel always offers a little more elegance and pedigree than most value Malbecs, and the 2005 has body, a silky feel and aromas and flavors of tobacco, baked blackberries and leather. It's a ripe, moderately tannic wine that's best for near-term drinking."/>
    <n v="88"/>
    <s v="Mendoza"/>
    <n v="0"/>
    <s v="USD"/>
    <n v="15"/>
    <s v="@wineschach"/>
    <n v="1.002"/>
    <n v="15.03"/>
    <s v="Very Good"/>
    <x v="42"/>
    <n v="8.4"/>
  </r>
  <r>
    <n v="16000"/>
    <x v="0"/>
    <s v="Catalonia"/>
    <s v="Mont MarÃ§al"/>
    <s v="Sparkling Blend"/>
    <s v="Mont MarÃ§al NV Brut Reserva Sparkling (Cava)"/>
    <s v="Michael Schachner"/>
    <s v="Lean aromas of green fruits include notes of grass and vanilla. This feels about average, with some flatness to the palate. Dry, slightly bitter flavors of green fruits and arugula end with briny citrus."/>
    <n v="86"/>
    <s v="Cava"/>
    <n v="0"/>
    <s v="EUR"/>
    <n v="15"/>
    <s v="@wineschach"/>
    <n v="1"/>
    <n v="15"/>
    <s v="Good"/>
    <x v="45"/>
    <n v="23.5"/>
  </r>
  <r>
    <n v="16001"/>
    <x v="2"/>
    <s v="Mendoza Province"/>
    <s v="Trapiche"/>
    <s v="Malbec"/>
    <s v="Trapiche 2016 Pure Malbec (Uco Valley)"/>
    <s v="Michael Schachner"/>
    <s v="Dark peppery earthy blackberry aromas announce a firm dry palate. For everyday Malbec, this delivers commendable black-plum, blackberry and dark-spice flavors. Pulling tannins make for a hard finish."/>
    <n v="88"/>
    <s v="Uco Valley"/>
    <n v="0"/>
    <s v="USD"/>
    <n v="15"/>
    <s v="@wineschach"/>
    <n v="1.002"/>
    <n v="15.03"/>
    <s v="Very Good"/>
    <x v="49"/>
    <n v="8.5"/>
  </r>
  <r>
    <n v="16002"/>
    <x v="3"/>
    <s v="Beira Interior"/>
    <s v="Companhia das Quintas"/>
    <s v="Siria"/>
    <s v="Companhia das Quintas 2015 Quinta do Cardo Branco Siria (Beira Interior)"/>
    <s v="Roger Voss"/>
    <s v="The SÃ­ria grapeâ€”a relative of Malvasia and Roupeiroâ€”is only found under this name in the mountainous eastern Beira region. This rendition is aromatic, with a tight, cool texture, tangy acidity and lime zest and apple flavors that give a crisp, fruity aftertaste."/>
    <n v="88"/>
    <n v="0"/>
    <n v="0"/>
    <s v="EUR"/>
    <n v="15"/>
    <s v="@vossroger"/>
    <n v="1"/>
    <n v="15"/>
    <s v="Very Good"/>
    <x v="44"/>
    <n v="17.399999999999999"/>
  </r>
  <r>
    <n v="16003"/>
    <x v="4"/>
    <s v="RhÃ´ne Valley"/>
    <s v="LÃ©on Perdigal"/>
    <s v="RhÃ´ne-style Red Blend"/>
    <s v="LÃ©on Perdigal 2014 Red (CÃ´tes du RhÃ´ne)"/>
    <s v="Joe Czerwinski"/>
    <s v="This is a juicy, medium- to full-bodied blend of Grenache, Syrah, Cinsault and MourvÃ¨dre. Berry-like fruit picks up some herbal, tea-like notes on the finish, creating mouthwatering tension. Drink now."/>
    <n v="88"/>
    <s v="CÃ´tes du RhÃ´ne"/>
    <n v="0"/>
    <s v="EUR"/>
    <n v="15"/>
    <s v="@JoeCz"/>
    <n v="1"/>
    <n v="15"/>
    <s v="Very Good"/>
    <x v="48"/>
    <n v="18.899999999999999"/>
  </r>
  <r>
    <n v="16004"/>
    <x v="6"/>
    <s v="Rheingau"/>
    <s v="Carl Ehrhard"/>
    <s v="Riesling"/>
    <s v="Carl Ehrhard 2006 RÃ¼desheimer Kabinett Feinherb Riesling (Rheingau)"/>
    <s v="Joe Czerwinski"/>
    <s v="Broad in the mouth and rather burly, this nearly dry Riesling offers minerally, spice-driven aromas and flavors. A touch of honeyed richness on the palate rounds it out, but this is not a stereotypical fruity Riesling despite the mouthwatering finish."/>
    <n v="90"/>
    <n v="0"/>
    <n v="0"/>
    <s v="EUR"/>
    <n v="15"/>
    <s v="@JoeCz"/>
    <n v="1"/>
    <n v="15"/>
    <s v="Excellent"/>
    <x v="41"/>
    <n v="25.6"/>
  </r>
  <r>
    <n v="16005"/>
    <x v="3"/>
    <s v="Alentejano"/>
    <s v="Herdade de SÃ£o Miguel"/>
    <s v="Portuguese Red"/>
    <s v="Herdade de SÃ£o Miguel 2012 AtlÃ¢ntico Gold Label Reserva Red (Alentejano)"/>
    <s v="Roger Voss"/>
    <s v="Spicy and juicy, this is obviously a wood-aged wine. It offers tannins, red fruits, coffee and a warm, rich character balanced by acidity that cuts through the structure. It needs some aging, so drink from 2016."/>
    <n v="87"/>
    <n v="0"/>
    <n v="0"/>
    <s v="EUR"/>
    <n v="15"/>
    <s v="@vossroger"/>
    <n v="1"/>
    <n v="15"/>
    <s v="Very Good"/>
    <x v="45"/>
    <n v="17.399999999999999"/>
  </r>
  <r>
    <n v="16006"/>
    <x v="1"/>
    <s v="California"/>
    <s v="Ironstone"/>
    <s v="Red Blend"/>
    <s v="Ironstone 2012 Obsession Red (Lodi)"/>
    <s v="Jim Gordon"/>
    <s v="Cedar, cinnamon and nutmeg notes show in the aromas and continue in the flavors. This complexity blends well with the classic Merlot flavors of black cherry and subtle herbs. It's medium to full bodied, but very smooth in texture. The blend is Merlot, Zinfandel and Petite Sirah."/>
    <n v="87"/>
    <s v="Lodi"/>
    <s v="Central Valley"/>
    <s v="USD"/>
    <n v="15"/>
    <s v="@gordone_cellars"/>
    <n v="1.002"/>
    <n v="15.03"/>
    <s v="Very Good"/>
    <x v="47"/>
    <n v="20.8"/>
  </r>
  <r>
    <n v="16007"/>
    <x v="9"/>
    <s v="Sicily &amp; Sardinia"/>
    <s v="Marilena Barbera"/>
    <s v="Nero d'Avola"/>
    <s v="Marilena Barbera 2013 Nero d'Avola (Sicilia)"/>
    <s v="Kerin Oâ€™Keefe"/>
    <s v="Bright and juicy, this straightforward, savory red delivers aromas and flavors of succulent blackberry, wild cherry, crushed raspberry and hints of cinnamon. Round, soft tannins give it an easy-drinking quality ideal for everyday occasions. Drink soon to capture the fresh fruit."/>
    <n v="87"/>
    <s v="Sicilia"/>
    <n v="0"/>
    <s v="EUR"/>
    <n v="15"/>
    <s v="@kerinokeefe"/>
    <n v="1"/>
    <n v="15"/>
    <s v="Very Good"/>
    <x v="45"/>
    <n v="8.9"/>
  </r>
  <r>
    <n v="16008"/>
    <x v="4"/>
    <s v="Alsace"/>
    <s v="Cave de Beblenheim"/>
    <s v="GewÃ¼rztraminer"/>
    <s v="Cave de Beblenheim 2013 RÃ©serve ParticuliÃ¨re Gewurztraminer (Alsace)"/>
    <s v="Roger Voss"/>
    <s v="This warm, ripe wine has a balance between spice, rich fruit and a fresher background. It has enough spice to make it completely typical Gewurztraminer while keeping style and elegance. Drink now."/>
    <n v="87"/>
    <s v="Alsace"/>
    <n v="0"/>
    <s v="EUR"/>
    <n v="15"/>
    <s v="@vossroger"/>
    <n v="1"/>
    <n v="15"/>
    <s v="Very Good"/>
    <x v="43"/>
    <n v="18.899999999999999"/>
  </r>
  <r>
    <n v="16009"/>
    <x v="12"/>
    <s v="Marlborough"/>
    <s v="Nick Goldschmidt"/>
    <s v="Sauvignon Blanc"/>
    <s v="Nick Goldschmidt 2008 Boulder Bank Sauvignon Blanc (Marlborough)"/>
    <s v="Joe Czerwinski"/>
    <s v="Winemaker Nick Goldschmidt plies his trade mainly in California, but this effort from his native country is a winner, featuring a lush mix of nectarine, melon and tomato leaf that finishes long and harmoniously."/>
    <n v="89"/>
    <n v="0"/>
    <n v="0"/>
    <s v="NZD"/>
    <n v="15"/>
    <s v="@JoeCz"/>
    <n v="0.59"/>
    <n v="8.85"/>
    <s v="Very Good"/>
    <x v="40"/>
    <n v="15.6"/>
  </r>
  <r>
    <n v="16010"/>
    <x v="3"/>
    <s v="Alentejo"/>
    <s v="Herdade dos Machados"/>
    <s v="Portuguese Red"/>
    <s v="Herdade dos Machados 2007 Reserva Red (Alentejo)"/>
    <s v="Roger Voss"/>
    <s v="A bold, powerful wine, showing smooth, mature black-fruit flavors and rich tannins. It is soft, solid and powerfully built. Wood aging has given extra roundness and a touch of spice to the palate. Drink this wine now and until 2018."/>
    <n v="91"/>
    <n v="0"/>
    <n v="0"/>
    <s v="EUR"/>
    <n v="15"/>
    <s v="@vossroger"/>
    <n v="1"/>
    <n v="15"/>
    <s v="Excellent"/>
    <x v="48"/>
    <n v="17.399999999999999"/>
  </r>
  <r>
    <n v="16011"/>
    <x v="1"/>
    <s v="New York"/>
    <s v="Lamoreaux Landing"/>
    <s v="GewÃ¼rztraminer"/>
    <s v="Lamoreaux Landing 2012 Estate Bottled GewÃ¼rztraminer (Finger Lakes)"/>
    <s v="Anna Lee C. Iijima"/>
    <s v="Lavish blossom, peach and tropical fruit notes perfume this big-bodied wine. Off dry in style, it fills the palate with rich stone fruit and pineapple accented with peppery spice and tangerine acidity. It's a powerful yet nicely balanced wine with pleasant astringency on the finish."/>
    <n v="89"/>
    <s v="Finger Lakes"/>
    <s v="Finger Lakes"/>
    <s v="USD"/>
    <n v="15"/>
    <n v="0"/>
    <n v="1.002"/>
    <n v="15.03"/>
    <s v="Very Good"/>
    <x v="38"/>
    <n v="20.8"/>
  </r>
  <r>
    <n v="16012"/>
    <x v="4"/>
    <s v="Provence"/>
    <s v="ChÃ¢teau Saint-Pierre"/>
    <s v="RosÃ©"/>
    <s v="ChÃ¢teau Saint-Pierre 2013 Tradition RosÃ© (CÃ´tes de Provence)"/>
    <s v="Roger Voss"/>
    <s v="Ripe and smooth, it has layers of red fruits, a touch of caramel and delicious acidity. It's full of flavor with depth as well as some richness."/>
    <n v="89"/>
    <s v="CÃ´tes de Provence"/>
    <n v="0"/>
    <s v="EUR"/>
    <n v="15"/>
    <s v="@vossroger"/>
    <n v="1"/>
    <n v="15"/>
    <s v="Very Good"/>
    <x v="44"/>
    <n v="18.899999999999999"/>
  </r>
  <r>
    <n v="16013"/>
    <x v="4"/>
    <s v="RhÃ´ne Valley"/>
    <s v="Cave de Tain"/>
    <s v="Marsanne"/>
    <s v="Cave de Tain 2015 Marsanne (Collines RhÃ´daniennes)"/>
    <s v="Joe Czerwinski"/>
    <s v="Despite being less expensive, this is more expressive and fruitier than the Crozes-Hermitage. Pineapple, melon and hints of stone fruit and mango are reasonably full and rich for a wine that's labeled at a moderate alcohol level. Drink now."/>
    <n v="88"/>
    <s v="Collines RhÃ´daniennes"/>
    <n v="0"/>
    <s v="EUR"/>
    <n v="15"/>
    <s v="@JoeCz"/>
    <n v="1"/>
    <n v="15"/>
    <s v="Very Good"/>
    <x v="48"/>
    <n v="18.899999999999999"/>
  </r>
  <r>
    <n v="16014"/>
    <x v="14"/>
    <s v="Galilee"/>
    <s v="Galil Mountain"/>
    <s v="Merlot"/>
    <s v="Galil Mountain 2009 Merlot (Galilee)"/>
    <s v="Lauren Buzzeo"/>
    <s v="Lightweight and easy in the mouth, with bright, juicy red fruit aromas and flavors spiced up by olive tapenade and fruitcake accents. Clean and balanced with a medium-length finish."/>
    <n v="86"/>
    <s v="Samson"/>
    <s v="Samson"/>
    <s v="ILS"/>
    <n v="15"/>
    <s v="@laurbuzz"/>
    <n v="0.28999999999999998"/>
    <n v="4.3499999999999996"/>
    <s v="Good"/>
    <x v="41"/>
    <n v="5.6"/>
  </r>
  <r>
    <n v="16015"/>
    <x v="1"/>
    <s v="New York"/>
    <s v="Glenora"/>
    <s v="GewÃ¼rztraminer"/>
    <s v="Glenora 2010 GewÃ¼rztraminer (Finger Lakes)"/>
    <s v="Anna Lee C. Iijima"/>
    <s v="Sweet on the nose, with scents of pink grapefruit skin, rose petals and lychee fruit, Glenora's bottling screams classic GewÃ¼rztraminer. Waxy lanolin notes and black tea notes on the finish add a touch of complexity to this slightly off-dry sip."/>
    <n v="86"/>
    <s v="Finger Lakes"/>
    <s v="Finger Lakes"/>
    <s v="USD"/>
    <n v="15"/>
    <n v="0"/>
    <n v="1.002"/>
    <n v="15.03"/>
    <s v="Good"/>
    <x v="44"/>
    <n v="20.8"/>
  </r>
  <r>
    <n v="16016"/>
    <x v="3"/>
    <s v="Palmela"/>
    <s v="Wines &amp; Winemakers"/>
    <s v="CastelÃ£o"/>
    <s v="Wines &amp; Winemakers 2012 Pegos Claros Colheita CastelÃ£o (Palmela)"/>
    <s v="Roger Voss"/>
    <s v="Still with its firm tannins in place and with layers of wood aging flavors, this is obviously a young wine. It has a background of ripe berry fruits and acidity that will develop over the next two years. It is potentially rich and full. Drink from 2017."/>
    <n v="87"/>
    <n v="0"/>
    <n v="0"/>
    <s v="EUR"/>
    <n v="15"/>
    <s v="@vossroger"/>
    <n v="1"/>
    <n v="15"/>
    <s v="Very Good"/>
    <x v="45"/>
    <n v="17.399999999999999"/>
  </r>
  <r>
    <n v="16017"/>
    <x v="2"/>
    <s v="Mendoza Province"/>
    <s v="DoÃ±a Paula"/>
    <s v="Malbec"/>
    <s v="DoÃ±a Paula 2013 Estate Malbec (Mendoza)"/>
    <s v="Michael Schachner"/>
    <s v="Woody and dense at first, this smells bright and fruity as it opens. A solid palate houses lightly toasted flavors of blackberry that turn more peppery and toasty on a fairly oaky finish."/>
    <n v="87"/>
    <s v="Mendoza"/>
    <n v="0"/>
    <s v="USD"/>
    <n v="15"/>
    <s v="@wineschach"/>
    <n v="1.002"/>
    <n v="15.03"/>
    <s v="Very Good"/>
    <x v="38"/>
    <n v="8.5"/>
  </r>
  <r>
    <n v="16018"/>
    <x v="4"/>
    <s v="Beaujolais"/>
    <s v="ChÃ¢teau de Pizay"/>
    <s v="Gamay"/>
    <s v="ChÃ¢teau de Pizay 2010 ChÃ¢teau de Saint-Lager  (Brouilly)"/>
    <s v="Roger Voss"/>
    <s v="Dominated by red fruits, this wine also has the structure of 2010. It is firm and concentrated while always fruity and accessible. It could be kept for a few months, but really is ready to drink now."/>
    <n v="87"/>
    <s v="Brouilly"/>
    <n v="0"/>
    <s v="EUR"/>
    <n v="15"/>
    <s v="@vossroger"/>
    <n v="1"/>
    <n v="15"/>
    <s v="Very Good"/>
    <x v="44"/>
    <n v="18.899999999999999"/>
  </r>
  <r>
    <n v="16019"/>
    <x v="1"/>
    <s v="California"/>
    <s v="Fetzer"/>
    <s v="Pinot Noir"/>
    <s v="Fetzer 1998 Barrel Select Pinot Noir (California)"/>
    <s v="Paul Gregutt"/>
    <s v="About a third of this is Bien Nacido Vineyard (Santa Barbara) fruit; the rest comes from Sonoma. Plenty of cedar, earth and some cherry-tomato flavors in this fruit-forward wine. Strawberry preserves and that darn hint of tomato extend into the finish, along with a fair bit of tannin."/>
    <n v="87"/>
    <s v="California"/>
    <s v="California Other"/>
    <s v="USD"/>
    <n v="15"/>
    <s v="@paulgwineÂ "/>
    <n v="1.002"/>
    <n v="15.03"/>
    <s v="Very Good"/>
    <x v="39"/>
    <n v="20.8"/>
  </r>
  <r>
    <n v="16020"/>
    <x v="1"/>
    <s v="California"/>
    <s v="Barefoot Cellars"/>
    <s v="Pinot Noir"/>
    <s v="Barefoot Cellars 1998 Reserve Pinot Noir (Sonoma County)"/>
    <s v="Joe Czerwinski"/>
    <s v="Supple and easy to drink, this cherry-fruited wine easily carries its veneer of toasty, caramelly oak. This would be a great restaurant Pinot; versatile with food and in absolutely no need of cellaring."/>
    <n v="86"/>
    <s v="Sonoma County"/>
    <s v="Sonoma"/>
    <s v="USD"/>
    <n v="15"/>
    <s v="@JoeCz"/>
    <n v="1.002"/>
    <n v="15.03"/>
    <s v="Good"/>
    <x v="39"/>
    <n v="20.8"/>
  </r>
  <r>
    <n v="16021"/>
    <x v="3"/>
    <s v="Alentejano"/>
    <s v="Herdade de SÃ£o Miguel"/>
    <s v="Alicante Bouschet"/>
    <s v="Herdade de SÃ£o Miguel 2013 Alicante Bouschet (Alentejano)"/>
    <s v="Roger Voss"/>
    <s v="One of the star grapes of the Alentejo, this is a ripe, full-bodied and deliciously juicy wine. Almost black in color, it is packed with tannins, spice, intense acidity and a fine structure. It could do with some aging, so drink from 2016."/>
    <n v="91"/>
    <n v="0"/>
    <n v="0"/>
    <s v="EUR"/>
    <n v="15"/>
    <s v="@vossroger"/>
    <n v="1"/>
    <n v="15"/>
    <s v="Excellent"/>
    <x v="41"/>
    <n v="17.399999999999999"/>
  </r>
  <r>
    <n v="16022"/>
    <x v="4"/>
    <s v="Bordeaux"/>
    <s v="Maison Bouey"/>
    <s v="Bordeaux-style Red Blend"/>
    <s v="Maison Bouey 2011 ChÃ¢teau Belrose  (Bordeaux SupÃ©rieur)"/>
    <s v="Roger Voss"/>
    <s v="Solid and textured, this is a firm wine with a bright future. It has weight from its tannins as well as ripe berry fruits that shine through. Delicate acidity lightens the load. It does need to age, so drink from 2016."/>
    <n v="89"/>
    <s v="Bordeaux SupÃ©rieur"/>
    <n v="0"/>
    <s v="EUR"/>
    <n v="15"/>
    <s v="@vossroger"/>
    <n v="1"/>
    <n v="15"/>
    <s v="Very Good"/>
    <x v="38"/>
    <n v="18.899999999999999"/>
  </r>
  <r>
    <n v="16023"/>
    <x v="1"/>
    <s v="Washington"/>
    <s v="Convergence Zone"/>
    <s v="Riesling"/>
    <s v="Convergence Zone 2009 Riesling (Yakima Valley)"/>
    <s v="Paul Gregutt"/>
    <s v="Scented with notes of pine needle and lemon polish, this puts its concentration square in the mid-palate. There are pretty traces of honeyed botrytis, and a suggestion of sweetness, though the acidity keeps it on the dry side. Excellent length, with a pretty finish of honey and tea."/>
    <n v="90"/>
    <s v="Yakima Valley"/>
    <s v="Columbia Valley"/>
    <s v="USD"/>
    <n v="15"/>
    <s v="@paulgwineÂ "/>
    <n v="1.002"/>
    <n v="15.03"/>
    <s v="Excellent"/>
    <x v="46"/>
    <n v="20.8"/>
  </r>
  <r>
    <n v="16024"/>
    <x v="0"/>
    <s v="Galicia"/>
    <s v="Leira"/>
    <s v="AlbariÃ±o"/>
    <s v="Leira 2009 AlbariÃ±o (RÃ­as Baixas)"/>
    <s v="Michael Schachner"/>
    <s v="An elegant and well-made AlbariÃ±o with lemon chiffon, pear and green apple aromas. The palate is just right in feel, depth and minerality, with apple, pear, honeydew and hidden spice flavors. Clean, teetering on lush and delicious as it finishes. Drink this pretty wine as soon as possible."/>
    <n v="90"/>
    <s v="RÃ­as Baixas"/>
    <n v="0"/>
    <s v="EUR"/>
    <n v="15"/>
    <s v="@wineschach"/>
    <n v="1"/>
    <n v="15"/>
    <s v="Excellent"/>
    <x v="38"/>
    <n v="23.5"/>
  </r>
  <r>
    <n v="16025"/>
    <x v="11"/>
    <s v="NiederÃ¶sterreich"/>
    <s v="Graf Hardegg"/>
    <s v="GrÃ¼ner Veltliner"/>
    <s v="Graf Hardegg 2015 Veltlinsky GrÃ¼ner Veltliner (NiederÃ¶sterreich)"/>
    <s v="Anne KrebiehlÂ MW"/>
    <s v="The slightest hint of lemon zest on the nose leads into the light, crisp, dry palate. If it weren't for the friendly lemon notes, this would almost be neutral, but also clean. Slight spritz makes this slimline wine very easy to enjoy. Drink soon."/>
    <n v="87"/>
    <n v="0"/>
    <n v="0"/>
    <s v="EUR"/>
    <n v="15"/>
    <s v="@AnneInVino"/>
    <n v="1"/>
    <n v="15"/>
    <s v="Very Good"/>
    <x v="45"/>
    <n v="30.3"/>
  </r>
  <r>
    <n v="16026"/>
    <x v="2"/>
    <s v="Mendoza Province"/>
    <s v="Tapiz"/>
    <s v="Cabernet Sauvignon"/>
    <s v="Tapiz 2010 Cabernet Sauvignon (Mendoza)"/>
    <s v="Michael Schachner"/>
    <s v="Opens with a pinch of green as well as more standard cassis and berry aromas. Borderline sheer in the mouth, with pointed acidity and raspberry and plum flavors. Feels slightly abrasive, but on the plus side it's fresh and juicy."/>
    <n v="85"/>
    <s v="Mendoza"/>
    <n v="0"/>
    <s v="USD"/>
    <n v="15"/>
    <s v="@wineschach"/>
    <n v="1.002"/>
    <n v="15.03"/>
    <s v="Good"/>
    <x v="47"/>
    <n v="8.5"/>
  </r>
  <r>
    <n v="16027"/>
    <x v="8"/>
    <s v="Elgin"/>
    <s v="Thelema"/>
    <s v="Sauvignon Blanc"/>
    <s v="Thelema 2010 Sutherland Sauvignon Blanc (Elgin)"/>
    <s v="Lauren Buzzeo"/>
    <s v="A bit muted and shy on the nose, with faint accents of fresh grass, sweet citrus and just-ripe gooseberry. The palate offers a pithy-citrus flavor, adding a touch of bitterness to the clean close."/>
    <n v="85"/>
    <n v="0"/>
    <n v="0"/>
    <s v="ZAR"/>
    <n v="15"/>
    <s v="@laurbuzz"/>
    <n v="5.6000000000000001E-2"/>
    <n v="0.84"/>
    <s v="Good"/>
    <x v="45"/>
    <n v="6.5"/>
  </r>
  <r>
    <n v="16028"/>
    <x v="2"/>
    <s v="Mendoza Province"/>
    <s v="Caligiore"/>
    <s v="Bonarda"/>
    <s v="Caligiore 2010 Reserve Bonarda (Mendoza)"/>
    <s v="Michael Schachner"/>
    <s v="A medicinal quality comes at you right away, followed by chocolate-coated cherry, creamy oak and a distant note of paint or chemical. Feels round and voluminous, with minty, rubbery flavors of oaky, berry and chocolate. Finishes dry and oaky, with a buttery aftertaste."/>
    <n v="85"/>
    <s v="Mendoza"/>
    <n v="0"/>
    <s v="USD"/>
    <n v="15"/>
    <s v="@wineschach"/>
    <n v="1.002"/>
    <n v="15.03"/>
    <s v="Good"/>
    <x v="45"/>
    <n v="8.5"/>
  </r>
  <r>
    <n v="16029"/>
    <x v="0"/>
    <s v="Catalonia"/>
    <s v="MarquÃ©s de Gelida"/>
    <s v="Sparkling Blend"/>
    <s v="MarquÃ©s de Gelida 2007 Brut Exclusive Reserva Sparkling (Cava)"/>
    <s v="Michael Schachner"/>
    <s v="Begins with weight and yeasty, bready, white fruit aromas. The palate is round and full, with lime, apple and kiwi flavors. Zesty and proper on the finish, with good length and clarity. Solid and nice throughout."/>
    <n v="88"/>
    <s v="Cava"/>
    <n v="0"/>
    <s v="EUR"/>
    <n v="15"/>
    <s v="@wineschach"/>
    <n v="1"/>
    <n v="15"/>
    <s v="Very Good"/>
    <x v="49"/>
    <n v="23.5"/>
  </r>
  <r>
    <n v="16030"/>
    <x v="0"/>
    <s v="Galicia"/>
    <s v="ViÃ±a Costeira"/>
    <s v="White Blend"/>
    <s v="ViÃ±a Costeira 2010 White (Ribeiro)"/>
    <s v="Michael Schachner"/>
    <s v="This is a perennial winner among well-priced Spanish whites. The nose is clean, light and suggests apple blossom and buttercup. The palate has a good, tight, regular feel and honest flavors of green fruits and melon. Pleasant at every checkpoint."/>
    <n v="88"/>
    <s v="Ribeiro"/>
    <n v="0"/>
    <s v="EUR"/>
    <n v="15"/>
    <s v="@wineschach"/>
    <n v="1"/>
    <n v="15"/>
    <s v="Very Good"/>
    <x v="42"/>
    <n v="10.5"/>
  </r>
  <r>
    <n v="16031"/>
    <x v="1"/>
    <s v="California"/>
    <s v="Four Vines"/>
    <s v="Zinfandel"/>
    <s v="Four Vines 2009 Maverick Zinfandel (Amador County)"/>
    <s v="Virginie Boone"/>
    <s v="A great value Zin from Amador. It's a briary, meaty, mountain version of America's grape with plenty of pepper to please. Grab a slab of ribs for this one."/>
    <n v="88"/>
    <s v="Amador County"/>
    <s v="Sierra Foothills"/>
    <s v="USD"/>
    <n v="15"/>
    <s v="@vboone"/>
    <n v="1.002"/>
    <n v="15.03"/>
    <s v="Very Good"/>
    <x v="46"/>
    <n v="20.8"/>
  </r>
  <r>
    <n v="16032"/>
    <x v="4"/>
    <s v="Loire Valley"/>
    <s v="Bonnet-Huteau"/>
    <s v="Melon"/>
    <s v="Bonnet-Huteau 2013 Les GautronniÃ¨res Sur Lie  (Muscadet SÃ¨vre et Maine)"/>
    <s v="Roger Voss"/>
    <s v="This is a rich style of Muscadet, ripe with red apples and lemon acidity. It's full bodied, structured with some minerality and a tight, nervy texture. It's a delicious wine that could be aged, so drink from 2016."/>
    <n v="90"/>
    <s v="Muscadet SÃ¨vre et Maine"/>
    <n v="0"/>
    <s v="EUR"/>
    <n v="15"/>
    <s v="@vossroger"/>
    <n v="1"/>
    <n v="15"/>
    <s v="Excellent"/>
    <x v="43"/>
    <n v="18.899999999999999"/>
  </r>
  <r>
    <n v="16033"/>
    <x v="1"/>
    <s v="California"/>
    <s v="Cameron Hughes"/>
    <s v="Syrah"/>
    <s v="Cameron Hughes 2012 Lot 408 Syrah (Santa Ynez Valley)"/>
    <s v="Matt Kettmann"/>
    <s v="The reliable nÃ©gociant winery scores once again on this bottling, which shows intriguing aromas of smoked plums, hoisin-marinated pork, cocoa powder, crushed pepper and ollallieberries. It's delicious once sipped, with pepper, boysenberries and a hickory wood character."/>
    <n v="90"/>
    <s v="Santa Ynez Valley"/>
    <s v="Central Coast"/>
    <s v="USD"/>
    <n v="15"/>
    <s v="@mattkettmann"/>
    <n v="1.002"/>
    <n v="15.03"/>
    <s v="Excellent"/>
    <x v="47"/>
    <n v="20.8"/>
  </r>
  <r>
    <n v="16034"/>
    <x v="3"/>
    <s v="Lisboa"/>
    <s v="Quinta de Chocapalha"/>
    <s v="Portuguese White"/>
    <s v="Quinta de Chocapalha 2013 Branco White (Lisboa)"/>
    <s v="Roger Voss"/>
    <s v="Viosinho, more often found in the Douro, dominates this ripe and full-bodied wine. Lemon acidity is integrated into the rich yellow fruit flavors to give smoothness and roundness. The intense fruit needs to soften a little, so wait until 2016 to drink."/>
    <n v="89"/>
    <n v="0"/>
    <n v="0"/>
    <s v="EUR"/>
    <n v="15"/>
    <s v="@vossroger"/>
    <n v="1"/>
    <n v="15"/>
    <s v="Very Good"/>
    <x v="42"/>
    <n v="17.399999999999999"/>
  </r>
  <r>
    <n v="16035"/>
    <x v="3"/>
    <s v="Alentejano"/>
    <s v="Dona Maria-JÃºlio Bastos"/>
    <s v="RosÃ©"/>
    <s v="Dona Maria-JÃºlio Bastos 2016 RosÃ© (Alentejano)"/>
    <s v="Roger Voss"/>
    <s v="This bright, fruity wine is crisp with acidity from the red-currant flavors. A blend of Aragones and Touriga Nacional, it is light with just a touch of tannin. Drink now."/>
    <n v="84"/>
    <n v="0"/>
    <n v="0"/>
    <s v="EUR"/>
    <n v="15"/>
    <s v="@vossroger"/>
    <n v="1"/>
    <n v="15"/>
    <s v="Good"/>
    <x v="49"/>
    <n v="17.399999999999999"/>
  </r>
  <r>
    <n v="16036"/>
    <x v="5"/>
    <s v="Maipo Valley"/>
    <s v="De Martino"/>
    <s v="CarmenÃ¨re"/>
    <s v="De Martino 2015 Estate CarmenÃ¨re (Maipo Valley)"/>
    <s v="Michael Schachner"/>
    <s v="Herbal berry aromas are accompanied by scents of plastic and latex. On the palate, this feels round and basic. Salty, herbal black-fruit flavors finish chunky and obtuse, with mild bitter notes."/>
    <n v="84"/>
    <n v="0"/>
    <n v="0"/>
    <s v="CLP"/>
    <n v="15"/>
    <s v="@wineschach"/>
    <n v="1E-3"/>
    <n v="1.4999999999999999E-2"/>
    <s v="Good"/>
    <x v="41"/>
    <n v="1.5"/>
  </r>
  <r>
    <n v="16037"/>
    <x v="12"/>
    <s v="Marlborough"/>
    <s v="Ara"/>
    <s v="Pinot Noir"/>
    <s v="Ara 2009 Pinot Noir (Marlborough)"/>
    <s v="Joe Czerwinski"/>
    <s v="A light-bodied, delicate style of Pinot Noir, with pretty cherry fruit and plenty of forest and earth complexity. Silky on the finish, with hints of tea leaf. Probably best over the next year or two."/>
    <n v="87"/>
    <n v="0"/>
    <n v="0"/>
    <s v="NZD"/>
    <n v="15"/>
    <s v="@JoeCz"/>
    <n v="0.59"/>
    <n v="8.85"/>
    <s v="Very Good"/>
    <x v="38"/>
    <n v="18.899999999999999"/>
  </r>
  <r>
    <n v="16038"/>
    <x v="1"/>
    <s v="Washington"/>
    <s v="Columbia Crest"/>
    <s v="Chardonnay"/>
    <s v="Columbia Crest 2009 H3 Chardonnay (Horse Heaven Hills)"/>
    <s v="Paul Gregutt"/>
    <s v="This popular Chardonnay gives you a generous burst of buttered nuts and toast, the flavors many consumers want in their Chardonnays. Not much going on in the fruit departmentâ€”just clean, tart green apples, with a sharp, acidic edge."/>
    <n v="87"/>
    <s v="Horse Heaven Hills"/>
    <s v="Columbia Valley"/>
    <s v="USD"/>
    <n v="15"/>
    <s v="@paulgwineÂ "/>
    <n v="1.002"/>
    <n v="15.03"/>
    <s v="Very Good"/>
    <x v="42"/>
    <n v="33.1"/>
  </r>
  <r>
    <n v="16039"/>
    <x v="0"/>
    <s v="Catalonia"/>
    <s v="Louis Drescher"/>
    <s v="Sparkling Blend"/>
    <s v="Louis Drescher NV Amor Special CuvÃ©e Sparkling (Cava)"/>
    <s v="Michael Schachner"/>
    <s v="If this Cava weren't so pickled in smell and taste, it would rate better. As is, it opens with white fruit, vanilla and brine aromas. Flavors of apple and pear maintain a prevalent, pickled edge, while the finish falls off in feel and clarity."/>
    <n v="84"/>
    <s v="Cava"/>
    <n v="0"/>
    <s v="EUR"/>
    <n v="15"/>
    <s v="@wineschach"/>
    <n v="1"/>
    <n v="15"/>
    <s v="Good"/>
    <x v="49"/>
    <n v="23.5"/>
  </r>
  <r>
    <n v="16040"/>
    <x v="6"/>
    <s v="Rheinhessen"/>
    <s v="Art of Earth"/>
    <s v="Riesling"/>
    <s v="Art of Earth 2016 Made With Organic Grapes Riesling (Rheinhessen)"/>
    <s v="Anna Lee C. Iijima"/>
    <s v="Smoky and earth tones persist from nose to finish here, obscuring fresh lemon and lime on the palate. While off dry in style, its a savory wine with a slightly bitter, waxy finish."/>
    <n v="84"/>
    <n v="0"/>
    <n v="0"/>
    <s v="EUR"/>
    <n v="15"/>
    <n v="0"/>
    <n v="1"/>
    <n v="15"/>
    <s v="Good"/>
    <x v="49"/>
    <n v="25.6"/>
  </r>
  <r>
    <n v="16041"/>
    <x v="3"/>
    <s v="Alentejo"/>
    <s v="MouchÃ£o"/>
    <s v="Portuguese White"/>
    <s v="MouchÃ£o 2012 Dom Rafael Branco White (Alentejo)"/>
    <s v="Roger Voss"/>
    <s v="A blend of Arinto and AntÃ£o Vaz, this is an impressively structured and concentrated wine. Ripe and flowery, with flavors of mango and yellow fruit. The smooth yet tangy structure gives pleasure now, but also promises aging. Drink until 2019."/>
    <n v="90"/>
    <n v="0"/>
    <n v="0"/>
    <s v="EUR"/>
    <n v="15"/>
    <s v="@vossroger"/>
    <n v="1"/>
    <n v="15"/>
    <s v="Excellent"/>
    <x v="47"/>
    <n v="17.399999999999999"/>
  </r>
  <r>
    <n v="16042"/>
    <x v="4"/>
    <s v="Burgundy"/>
    <s v="ChÃ¢teau La GreffiÃ¨re"/>
    <s v="Chardonnay"/>
    <s v="ChÃ¢teau La GreffiÃ¨re 2016 Sous le Bois  (MÃ¢con La Roche Vineuse)"/>
    <s v="Roger Voss"/>
    <s v="This wine is soft, rounded and already ripe. With its gentle acidity and touches of spice and pepper, it is smooth and ready to drink."/>
    <n v="85"/>
    <s v="MÃ¢con La Roche Vineuse"/>
    <n v="0"/>
    <s v="EUR"/>
    <n v="15"/>
    <s v="@vossroger"/>
    <n v="1"/>
    <n v="15"/>
    <s v="Good"/>
    <x v="38"/>
    <n v="18.899999999999999"/>
  </r>
  <r>
    <n v="16043"/>
    <x v="4"/>
    <s v="Burgundy"/>
    <s v="Vignerons de Buxy"/>
    <s v="Pinot Noir-Gamay"/>
    <s v="Vignerons de Buxy 2015 Buissonnier  (Coteaux Bourguignons)"/>
    <s v="Roger Voss"/>
    <s v="This blend of Gamay and Pinot Noir is soft and ripe with red fruits. The wine is all fruit: red cherry and raspberry with a light touch of spice and tannins. The wine is ready to drink."/>
    <n v="85"/>
    <s v="Coteaux Bourguignons"/>
    <n v="0"/>
    <s v="EUR"/>
    <n v="15"/>
    <s v="@vossroger"/>
    <n v="1"/>
    <n v="15"/>
    <s v="Good"/>
    <x v="40"/>
    <n v="46"/>
  </r>
  <r>
    <n v="16044"/>
    <x v="0"/>
    <s v="Northern Spain"/>
    <s v="ViÃ±as del Vero"/>
    <s v="Garnacha Blanca"/>
    <s v="ViÃ±as del Vero 2015 La Miranda Secastilla Garnacha Blanca (Somontano)"/>
    <s v="Michael Schachner"/>
    <s v="Waxy pear and apple aromas lead to a lean, acidic palate. This Garnacha Blanca from the highest vineyards in Somontano tastes of briny citrus and tart apple. A slightly green finish with pickled notes closes it out."/>
    <n v="85"/>
    <s v="Somontano"/>
    <n v="0"/>
    <s v="EUR"/>
    <n v="15"/>
    <s v="@wineschach"/>
    <n v="1"/>
    <n v="15"/>
    <s v="Good"/>
    <x v="47"/>
    <n v="23.5"/>
  </r>
  <r>
    <n v="16045"/>
    <x v="0"/>
    <s v="Catalonia"/>
    <s v="Biutiful"/>
    <s v="Sparkling Blend"/>
    <s v="Biutiful NV Brut Sparkling (Cava)"/>
    <s v="Michael Schachner"/>
    <s v="Pear and clover aromas include a note of scrambled egg. A tight, chalky, citric mouthfeel and flavors of underripe nectarine, green apple and citrus fruits finish more like a dry white wine than a sparkler."/>
    <n v="85"/>
    <s v="Cava"/>
    <n v="0"/>
    <s v="EUR"/>
    <n v="14"/>
    <s v="@wineschach"/>
    <n v="1"/>
    <n v="14"/>
    <s v="Good"/>
    <x v="46"/>
    <n v="23.5"/>
  </r>
  <r>
    <n v="16046"/>
    <x v="0"/>
    <s v="Northern Spain"/>
    <s v="Naia"/>
    <s v="Sauvignon Blanc"/>
    <s v="Naia 2015 S-Naia Sauvignon Blanc (Rueda)"/>
    <s v="Michael Schachner"/>
    <s v="Spunky passion fruit and citric aromas are far from dull. This feels racy due to strong citric acidity. Lime and passion fruit flavors follow the nose, while this is quick and simple on the finish."/>
    <n v="86"/>
    <s v="Rueda"/>
    <n v="0"/>
    <s v="EUR"/>
    <n v="15"/>
    <s v="@wineschach"/>
    <n v="1"/>
    <n v="15"/>
    <s v="Good"/>
    <x v="48"/>
    <n v="23.5"/>
  </r>
  <r>
    <n v="16047"/>
    <x v="3"/>
    <s v="Lisboa"/>
    <s v="Companhia das Quintas"/>
    <s v="Portuguese White"/>
    <s v="Companhia das Quintas 2015 Quinta de Pancas Chardonnay-Arinto-Vital White (Lisboa)"/>
    <s v="Roger Voss"/>
    <s v="This ripe, creamy wine contains the rare Vital in the blend. That grape gives crisp, tight acidity while the Chardonnay brings out the smoother, richer side of this balanced and fruity wine. Drink now."/>
    <n v="86"/>
    <n v="0"/>
    <n v="0"/>
    <s v="EUR"/>
    <n v="15"/>
    <s v="@vossroger"/>
    <n v="1"/>
    <n v="15"/>
    <s v="Good"/>
    <x v="47"/>
    <n v="17.399999999999999"/>
  </r>
  <r>
    <n v="16048"/>
    <x v="4"/>
    <s v="Bordeaux"/>
    <s v="A. de Luze et Fils"/>
    <s v="Bordeaux-style Red Blend"/>
    <s v="A. de Luze et Fils 2015 La Belle Citadelle  (Bordeaux SupÃ©rieur)"/>
    <s v="Roger Voss"/>
    <s v="Named after the fortress at Blaye on the banks of the Gironde, the wine is easygoing and approachable. It has generous black-currant fruits, shot through with acidity, and is given structure by some dense tannins. Drink this wine from 2017."/>
    <n v="86"/>
    <s v="Bordeaux SupÃ©rieur"/>
    <n v="0"/>
    <s v="EUR"/>
    <n v="15"/>
    <s v="@vossroger"/>
    <n v="1"/>
    <n v="15"/>
    <s v="Good"/>
    <x v="38"/>
    <n v="18.899999999999999"/>
  </r>
  <r>
    <n v="16049"/>
    <x v="3"/>
    <s v="Alentejano"/>
    <s v="Casa Agricola Alexandre Relvas"/>
    <s v="Touriga Nacional"/>
    <s v="Casa Agricola Alexandre Relvas 2015 Segredos de SÃ£o Miguel Touriga Nacional (Alentejano)"/>
    <s v="Roger Voss"/>
    <s v="Dense dusty tannins dominate this 100% Touriga Nacional wine, powering its black fruits and acidity. The serious structure and firm, dry core contrast with the juicy berry flavors that will give a bright character as the wine matures. Drink from 2018."/>
    <n v="90"/>
    <n v="0"/>
    <n v="0"/>
    <s v="EUR"/>
    <n v="15"/>
    <s v="@vossroger"/>
    <n v="1"/>
    <n v="15"/>
    <s v="Excellent"/>
    <x v="44"/>
    <n v="17.399999999999999"/>
  </r>
  <r>
    <n v="16050"/>
    <x v="3"/>
    <s v="Lisboa"/>
    <s v="Casa Santos Lima"/>
    <s v="Portuguese Red"/>
    <s v="Casa Santos Lima 2015 Quinta do EspÃ­rito Santo Red (Lisboa)"/>
    <s v="Roger Voss"/>
    <s v="This is a ripe, impressively rich wine. With dense tannins, spice and layers of black fruits it is concentrated, wearing its high alcohol easily. It comes from one of the home estates of Casa Santos Lima in the heart of the Lisboa region. Drink this wine from 2018."/>
    <n v="90"/>
    <n v="0"/>
    <n v="0"/>
    <s v="EUR"/>
    <n v="15"/>
    <s v="@vossroger"/>
    <n v="1"/>
    <n v="15"/>
    <s v="Excellent"/>
    <x v="43"/>
    <n v="17.399999999999999"/>
  </r>
  <r>
    <n v="16051"/>
    <x v="9"/>
    <s v="Tuscany"/>
    <s v="Badia a Coltibuono"/>
    <s v="Sangiovese"/>
    <s v="Badia a Coltibuono 2013 RS  (Chianti Classico)"/>
    <s v="Kerin Oâ€™Keefe"/>
    <s v="Silky and fresh, this delivers succulent Marasca cherry, cinnamon star anise, orange zest and chopped herb. Soft, supple tannins and fresh acidity ensure sheer drinking pleasure."/>
    <n v="89"/>
    <s v="Chianti Classico"/>
    <n v="0"/>
    <s v="EUR"/>
    <n v="15"/>
    <s v="@kerinokeefe"/>
    <n v="1"/>
    <n v="15"/>
    <s v="Very Good"/>
    <x v="44"/>
    <n v="8.9"/>
  </r>
  <r>
    <n v="16052"/>
    <x v="4"/>
    <s v="France Other"/>
    <s v="Domaine Maestracci"/>
    <s v="Red Blend"/>
    <s v="Domaine Maestracci 2015 Clos Reginu Red"/>
    <s v="Roger Voss"/>
    <s v="This blend that seems to include every Corsican and Provence red grape works out as a wild and wonderful wine. With acidity, spice, perfume and tannins that bring in a bramble texture, this is a wine for drinking young."/>
    <n v="87"/>
    <s v="Bordeaux"/>
    <s v="Bordeaux"/>
    <s v="EUR"/>
    <n v="15"/>
    <s v="@vossroger"/>
    <n v="1"/>
    <n v="15"/>
    <s v="Very Good"/>
    <x v="49"/>
    <n v="18.899999999999999"/>
  </r>
  <r>
    <n v="16053"/>
    <x v="9"/>
    <s v="Veneto"/>
    <s v="Bolla"/>
    <s v="Garganega"/>
    <s v="Bolla 2015 Tufaie  (Soave Classico)"/>
    <s v="Kerin Oâ€™Keefe"/>
    <s v="Aromas of ripe orchard fruit, pressed flower and a whiff of citrus zest take center stage on this enjoyable white. The bright palate offers golden apple and pear while a note of bitter almond closes the finish."/>
    <n v="87"/>
    <s v="Soave Classico"/>
    <n v="0"/>
    <s v="EUR"/>
    <n v="15"/>
    <s v="@kerinokeefe"/>
    <n v="1"/>
    <n v="15"/>
    <s v="Very Good"/>
    <x v="46"/>
    <n v="8.9"/>
  </r>
  <r>
    <n v="16054"/>
    <x v="1"/>
    <s v="California"/>
    <s v="Tom Gore"/>
    <s v="Cabernet Sauvignon"/>
    <s v="Tom Gore 2014 Cabernet Sauvignon (California)"/>
    <s v="Jim Gordon"/>
    <s v="This easygoing, generously fruity wine has candied fruit aromas, just enough tannin for balance and leaves a nice blackberry nuance on the finish."/>
    <n v="87"/>
    <s v="California"/>
    <s v="California Other"/>
    <s v="USD"/>
    <n v="15"/>
    <s v="@gordone_cellars"/>
    <n v="1.002"/>
    <n v="15.03"/>
    <s v="Very Good"/>
    <x v="42"/>
    <n v="33.1"/>
  </r>
  <r>
    <n v="16055"/>
    <x v="1"/>
    <s v="California"/>
    <s v="Borrellie"/>
    <s v="Chardonnay"/>
    <s v="Borrellie 2014 Proprietor's Reserve Chardonnay (California)"/>
    <s v="Jim Gordon"/>
    <s v="This mild-flavored and smooth-textured wine will be a good supporting actor at the next meal or party. It has subdued fig and baking-spice flavors, a supple mouthfeel and lightly fruity finish."/>
    <n v="87"/>
    <s v="California"/>
    <s v="California Other"/>
    <s v="USD"/>
    <n v="15"/>
    <s v="@gordone_cellars"/>
    <n v="1.002"/>
    <n v="15.03"/>
    <s v="Very Good"/>
    <x v="47"/>
    <n v="20.8"/>
  </r>
  <r>
    <n v="16056"/>
    <x v="1"/>
    <s v="New York"/>
    <s v="Heron Hill"/>
    <s v="Riesling"/>
    <s v="Heron Hill 2015 Semi-Dry Riesling (Finger Lakes)"/>
    <s v="Anna Lee C. Iijima"/>
    <s v="Blossomy and fragrant from start to finish, this semisweet Riesling offers loads of spring floral freshness. Crisp apple and pear flavors are a bit lean in concentration, but sunny lemon acidity lingers brightly on the finish."/>
    <n v="89"/>
    <s v="Finger Lakes"/>
    <s v="Finger Lakes"/>
    <s v="USD"/>
    <n v="15"/>
    <n v="0"/>
    <n v="1.002"/>
    <n v="15.03"/>
    <s v="Very Good"/>
    <x v="49"/>
    <n v="20.8"/>
  </r>
  <r>
    <n v="16057"/>
    <x v="1"/>
    <s v="Washington"/>
    <s v="San Juan Vineyards"/>
    <s v="Siegerrebe"/>
    <s v="San Juan Vineyards 2006 Siegerrebe (Puget Sound)"/>
    <s v="Paul Gregutt"/>
    <s v="Light and tart, mixing grapefruit, lychee, mineral and floral aromas, all evident here. Very spicy, it is a bit like GewÃ¼rztraminer without the floral highlights. The Brix (under 20) leads to a thin wine that doesn't quite reach 12% alcohol."/>
    <n v="84"/>
    <s v="Puget Sound"/>
    <s v="Washington Other"/>
    <s v="USD"/>
    <n v="15"/>
    <s v="@paulgwineÂ "/>
    <n v="1.002"/>
    <n v="15.03"/>
    <s v="Good"/>
    <x v="46"/>
    <n v="20.8"/>
  </r>
  <r>
    <n v="16058"/>
    <x v="1"/>
    <s v="Washington"/>
    <s v="San Juan Vineyards"/>
    <s v="Cabernet Blend"/>
    <s v="San Juan Vineyards 2004 Red (Yakima Valley)"/>
    <s v="Paul Gregutt"/>
    <s v="No stuffing here, just thin berry and cherry fruit and a quick hit of chocolate."/>
    <n v="84"/>
    <s v="Yakima Valley"/>
    <s v="Columbia Valley"/>
    <s v="USD"/>
    <n v="15"/>
    <s v="@paulgwineÂ "/>
    <n v="1.002"/>
    <n v="15.03"/>
    <s v="Good"/>
    <x v="40"/>
    <n v="12.2"/>
  </r>
  <r>
    <n v="16059"/>
    <x v="1"/>
    <s v="New York"/>
    <s v="Thirsty Owl Wine Company"/>
    <s v="Riesling"/>
    <s v="Thirsty Owl Wine Company 2014 Riesling (Finger Lakes)"/>
    <s v="Anna Lee C. Iijima"/>
    <s v="Piercing lime notes hit a staccato beat against ripe, luscious white grapefruit in this spry, zesty Riesling. A shade off dry, it's vibrant yet satisfyingly easy drinking. Enjoy now for its youthful exuberance."/>
    <n v="88"/>
    <s v="Finger Lakes"/>
    <s v="Finger Lakes"/>
    <s v="USD"/>
    <n v="15"/>
    <n v="0"/>
    <n v="1.002"/>
    <n v="15.03"/>
    <s v="Very Good"/>
    <x v="48"/>
    <n v="20.8"/>
  </r>
  <r>
    <n v="16060"/>
    <x v="1"/>
    <s v="Washington"/>
    <s v="Three Rivers"/>
    <s v="Riesling"/>
    <s v="Three Rivers 2014 Riesling (Columbia Valley (WA))"/>
    <s v="Sean P. Sullivan"/>
    <s v="All the fruit for this wine comes from Bacchus Vineyard. Aromas of jasmine, honeysuckle and apricot lead to medium-sweet stone-fruit flavors that linger."/>
    <n v="88"/>
    <s v="Columbia Valley (WA)"/>
    <s v="Columbia Valley"/>
    <s v="USD"/>
    <n v="15"/>
    <s v="@wawinereport"/>
    <n v="1.002"/>
    <n v="15.03"/>
    <s v="Very Good"/>
    <x v="42"/>
    <n v="33.1"/>
  </r>
  <r>
    <n v="16061"/>
    <x v="1"/>
    <s v="New York"/>
    <s v="Ravines"/>
    <s v="RosÃ©"/>
    <s v="Ravines 2011 Pinot Dry RosÃ© (Finger Lakes)"/>
    <s v="Anna Lee C. Iijima"/>
    <s v="Understated on the nose, with hints of fresh strawberries and raspberries, this bone-dry rosÃ© is quite penetrating on the palate, with a deep red-fruit flavor and a vein of crushed-stone minerality."/>
    <n v="88"/>
    <s v="Finger Lakes"/>
    <s v="Finger Lakes"/>
    <s v="USD"/>
    <n v="15"/>
    <n v="0"/>
    <n v="1.002"/>
    <n v="15.03"/>
    <s v="Very Good"/>
    <x v="48"/>
    <n v="20.8"/>
  </r>
  <r>
    <n v="16062"/>
    <x v="14"/>
    <s v="Galilee"/>
    <s v="Recanati"/>
    <s v="Chardonnay"/>
    <s v="Recanati 2010 Chardonnay (Galilee)"/>
    <s v="Lauren Buzzeo"/>
    <s v="Soft toasted-brioche and hay notes add depth to the orange rind and apple fruit center. Balanced and refreshing, the ripe fruit flavors flesh out the palate, transitioning onto the medium-length finish. Glimmers of sweet spice and peach pit linger on the close."/>
    <n v="88"/>
    <s v="Samson"/>
    <s v="Samson"/>
    <s v="ILS"/>
    <n v="15"/>
    <s v="@laurbuzz"/>
    <n v="0.28999999999999998"/>
    <n v="4.3499999999999996"/>
    <s v="Very Good"/>
    <x v="45"/>
    <n v="5.6"/>
  </r>
  <r>
    <n v="16063"/>
    <x v="4"/>
    <s v="Bordeaux"/>
    <s v="ChÃ¢teau la Freynelle"/>
    <s v="Cabernet Sauvignon"/>
    <s v="ChÃ¢teau la Freynelle 2014  Bordeaux"/>
    <s v="Roger Voss"/>
    <s v="The wine, unusually 100% Cabernet Sauvignon, is ripe and juicy with some smoky tannins in support. It has a finely perfumed character although touches of extraction give it a bitter edge. That should blow by, leaving an attractive fruity wine."/>
    <n v="87"/>
    <s v="Bordeaux"/>
    <n v="0"/>
    <s v="EUR"/>
    <n v="15"/>
    <s v="@vossroger"/>
    <n v="1"/>
    <n v="15"/>
    <s v="Very Good"/>
    <x v="41"/>
    <n v="18.899999999999999"/>
  </r>
  <r>
    <n v="16064"/>
    <x v="0"/>
    <s v="Catalonia"/>
    <s v="CodornÃ­u"/>
    <s v="Sparkling Blend"/>
    <s v="CodornÃ­u NV Anna Brut RosÃ© Sparkling (Cava)"/>
    <s v="Michael Schachner"/>
    <s v="Earthy, gritty aromas of green lettuce, clove and barrel resin set up a mostly solid and citrusy palate. Oaky base-wine flavors of clove and wood spice rest heavily atop orange notes. The wine tastes peppery, woody and dry on the finish."/>
    <n v="87"/>
    <s v="Cava"/>
    <n v="0"/>
    <s v="EUR"/>
    <n v="15"/>
    <s v="@wineschach"/>
    <n v="1"/>
    <n v="15"/>
    <s v="Very Good"/>
    <x v="38"/>
    <n v="23.5"/>
  </r>
  <r>
    <n v="16065"/>
    <x v="6"/>
    <s v="Nahe"/>
    <s v="Dachshund"/>
    <s v="Pinot Noir"/>
    <s v="Dachshund 2014 RosÃ© Pinot Noir (Nahe)"/>
    <s v="Anna Lee C. Iijima"/>
    <s v="Nervy acidity lends a particularly food-friendly vibe to this light-bodied rosÃ©. It's airy and delicate, rather than deeply concentrated, barely perfumed by whispers of raspberry and rose petal. The finish is brisk, cooling and fresh."/>
    <n v="87"/>
    <n v="0"/>
    <n v="0"/>
    <s v="EUR"/>
    <n v="15"/>
    <n v="0"/>
    <n v="1"/>
    <n v="15"/>
    <s v="Very Good"/>
    <x v="38"/>
    <n v="25.6"/>
  </r>
  <r>
    <n v="16066"/>
    <x v="4"/>
    <s v="Bordeaux"/>
    <s v="Maison Bouey"/>
    <s v="Bordeaux-style Red Blend"/>
    <s v="Maison Bouey 2011 CuvÃ©e  (Bordeaux)"/>
    <s v="Roger Voss"/>
    <s v="This is a wine that is totally dominated by wood. So much so that there is little sign of fruit. Maybe it will integrate, but there is a question mark."/>
    <n v="82"/>
    <s v="Bordeaux"/>
    <n v="0"/>
    <s v="EUR"/>
    <n v="15"/>
    <s v="@vossroger"/>
    <n v="1"/>
    <n v="15"/>
    <s v="Acceptable"/>
    <x v="39"/>
    <n v="18.899999999999999"/>
  </r>
  <r>
    <n v="16067"/>
    <x v="2"/>
    <s v="Mendoza Province"/>
    <s v="Andeluna"/>
    <s v="Cabernet Sauvignon"/>
    <s v="Andeluna 2010 1300 Cabernet Sauvignon (Uco Valley)"/>
    <s v="Michael Schachner"/>
    <s v="Spice, mint, herb, raspberry and currant aromas form a good nose. Things run a bit choppy and rough on the palate, but overall it works, bearing roasted berry and herb influences, with grabby tannins. This is a full, stocky, spicy and mildly green-leaning Cabernet."/>
    <n v="87"/>
    <s v="Uco Valley"/>
    <n v="0"/>
    <s v="USD"/>
    <n v="15"/>
    <s v="@wineschach"/>
    <n v="1.002"/>
    <n v="15.03"/>
    <s v="Very Good"/>
    <x v="48"/>
    <n v="8.5"/>
  </r>
  <r>
    <n v="16068"/>
    <x v="4"/>
    <s v="Bordeaux"/>
    <s v="ChÃ¢teau Bel Air Perponcher"/>
    <s v="Bordeaux-style White Blend"/>
    <s v="ChÃ¢teau Bel Air Perponcher 2011  Bordeaux Blanc"/>
    <s v="Roger Voss"/>
    <s v="Soft and rich, this is a fruity and textured wine. It has strong pear and spice flavors that complement the edge of lemon zest. This combination results in a wine that is bright and fruity. Screwcap."/>
    <n v="87"/>
    <s v="Bordeaux Blanc"/>
    <n v="0"/>
    <s v="EUR"/>
    <n v="15"/>
    <s v="@vossroger"/>
    <n v="1"/>
    <n v="15"/>
    <s v="Very Good"/>
    <x v="42"/>
    <n v="25.2"/>
  </r>
  <r>
    <n v="16069"/>
    <x v="4"/>
    <s v="Bordeaux"/>
    <s v="ChÃ¢teau Joinin"/>
    <s v="Bordeaux-style Red Blend"/>
    <s v="ChÃ¢teau Joinin 2009  Bordeaux"/>
    <s v="Roger Voss"/>
    <s v="In this toasty, wood-dominated wine, the fruit is buried beneath dark, dry tannins. It has enough weight to promise a future when the elements fall into balance, so give it 4â€“5 years."/>
    <n v="87"/>
    <s v="Bordeaux"/>
    <n v="0"/>
    <s v="EUR"/>
    <n v="15"/>
    <s v="@vossroger"/>
    <n v="1"/>
    <n v="15"/>
    <s v="Very Good"/>
    <x v="38"/>
    <n v="18.899999999999999"/>
  </r>
  <r>
    <n v="16070"/>
    <x v="4"/>
    <s v="Bordeaux"/>
    <s v="ChÃ¢teau Malbec"/>
    <s v="Bordeaux-style Red Blend"/>
    <s v="ChÃ¢teau Malbec 2009  Bordeaux"/>
    <s v="Roger Voss"/>
    <s v="Initially, the acidity cuts through this structured effort. Then the ripe fruits surface, creating a wine that is both rich and firmly textured. It is full in the mouth, rich and age worthy."/>
    <n v="87"/>
    <s v="Bordeaux"/>
    <n v="0"/>
    <s v="EUR"/>
    <n v="15"/>
    <s v="@vossroger"/>
    <n v="1"/>
    <n v="15"/>
    <s v="Very Good"/>
    <x v="49"/>
    <n v="18.899999999999999"/>
  </r>
  <r>
    <n v="16071"/>
    <x v="4"/>
    <s v="RhÃ´ne Valley"/>
    <s v="ChÃ¢teau Saint Esteve d'Uchaux"/>
    <s v="Grenache-Syrah"/>
    <s v="ChÃ¢teau Saint Esteve d'Uchaux 2012 Tradition Grenache-Syrah (CÃ´tes du RhÃ´ne)"/>
    <s v="Joe Czerwinski"/>
    <s v="From a leading small domaine, this blend of 80% Grenache and 20% Syrah is sure to make virtually any lover of RhÃ´ne wines smile. Crushed thyme accents ripe cherry fruit in this full-bodied, moderately rich wine that ends with a dusting of velvety tannins. Drink nowâ€“2018."/>
    <n v="91"/>
    <s v="CÃ´tes du RhÃ´ne"/>
    <n v="0"/>
    <s v="EUR"/>
    <n v="15"/>
    <s v="@JoeCz"/>
    <n v="1"/>
    <n v="15"/>
    <s v="Excellent"/>
    <x v="44"/>
    <n v="18.899999999999999"/>
  </r>
  <r>
    <n v="16072"/>
    <x v="2"/>
    <s v="Other"/>
    <s v="Finca Las Moras"/>
    <s v="Malbec"/>
    <s v="Finca Las Moras 2010 Black Label Malbec (San Juan)"/>
    <s v="Michael Schachner"/>
    <s v="This is dark in color and leafy smelling, with aromas of forest floor and herbal black fruits. The mouthfeel delivers a hard belt of acidity and not much else, while flavors of oaky spice and tart berry fruits are adequate but unspecial."/>
    <n v="83"/>
    <s v="San Juan"/>
    <n v="0"/>
    <s v="USD"/>
    <n v="15"/>
    <s v="@wineschach"/>
    <n v="1.002"/>
    <n v="15.03"/>
    <s v="Good"/>
    <x v="44"/>
    <n v="8.5"/>
  </r>
  <r>
    <n v="16073"/>
    <x v="3"/>
    <s v="Tejo"/>
    <s v="Terra Silvestre"/>
    <s v="Portuguese Red"/>
    <s v="Terra Silvestre 2015 Red (Tejo)"/>
    <s v="Roger Voss"/>
    <s v="Blending Touriga Franca, Syrah and Alicante Bouschet, this is an attractive young wine. With both acidity and tannins already integrated into the ripe black fruit, it is a wine to drink young."/>
    <n v="85"/>
    <n v="0"/>
    <n v="0"/>
    <s v="EUR"/>
    <n v="15"/>
    <s v="@vossroger"/>
    <n v="1"/>
    <n v="15"/>
    <s v="Good"/>
    <x v="41"/>
    <n v="17.399999999999999"/>
  </r>
  <r>
    <n v="16074"/>
    <x v="4"/>
    <s v="France Other"/>
    <s v="Vins Descombe"/>
    <s v="Red Blend"/>
    <s v="Vins Descombe NV Rouge Carmin Red (Vin de France)"/>
    <s v="Roger Voss"/>
    <s v="Structured with a core of tannin, this is a ripe wine. It has layers of red fruit and attractive acidity, showing the potential to last a few more months before drinking."/>
    <n v="85"/>
    <s v="Vin de France"/>
    <n v="0"/>
    <s v="EUR"/>
    <n v="15"/>
    <s v="@vossroger"/>
    <n v="1"/>
    <n v="15"/>
    <s v="Good"/>
    <x v="40"/>
    <n v="46"/>
  </r>
  <r>
    <n v="16075"/>
    <x v="5"/>
    <s v="Colchagua Valley"/>
    <s v="Siegel"/>
    <s v="Viognier"/>
    <s v="Siegel 2015 Special Reserve Viognier (Colchagua Valley)"/>
    <s v="Michael Schachner"/>
    <s v="On the nose, this gold-colored Viognier is gritty and burnt smelling, like a field or haystack on fire. Flavors of pithy citrus peel and oak resin include tropical notes as well as mild bitterness. On the finish, this tastes of nectarine, the skins and pit included."/>
    <n v="85"/>
    <n v="0"/>
    <n v="0"/>
    <s v="CLP"/>
    <n v="15"/>
    <s v="@wineschach"/>
    <n v="1E-3"/>
    <n v="1.4999999999999999E-2"/>
    <s v="Good"/>
    <x v="38"/>
    <n v="1.5"/>
  </r>
  <r>
    <n v="16076"/>
    <x v="4"/>
    <s v="Burgundy"/>
    <s v="LabourÃ©-Roi"/>
    <s v="Chardonnay"/>
    <s v="LabourÃ©-Roi 2015  MÃ¢con-Villages"/>
    <s v="Roger Voss"/>
    <s v="This fruity wine, free from any oak aging, revels in its attractive tropical flavors. It's as ripe and rich as the vintage suggests, with light, balanced acidity. The aftertaste is soft, keeping up the fruitiness. Drink now."/>
    <n v="85"/>
    <s v="MÃ¢con-Villages"/>
    <n v="0"/>
    <s v="EUR"/>
    <n v="15"/>
    <s v="@vossroger"/>
    <n v="1"/>
    <n v="15"/>
    <s v="Good"/>
    <x v="48"/>
    <n v="18.899999999999999"/>
  </r>
  <r>
    <n v="16077"/>
    <x v="4"/>
    <s v="France Other"/>
    <s v="Bernard et Christophe Richel"/>
    <s v="JacquÃ¨re"/>
    <s v="Bernard et Christophe Richel 2016 Apremont JacquÃ¨re (Vin de Savoie)"/>
    <s v="Roger Voss"/>
    <s v="This wine is crisp with refreshing acidity and fine lemon and grapefruit flavors. It's light and poised while still packing tangy fruit. Drink now."/>
    <n v="85"/>
    <s v="Vin de Savoie"/>
    <n v="0"/>
    <s v="EUR"/>
    <n v="15"/>
    <s v="@vossroger"/>
    <n v="1"/>
    <n v="15"/>
    <s v="Good"/>
    <x v="42"/>
    <n v="25.2"/>
  </r>
  <r>
    <n v="16078"/>
    <x v="9"/>
    <s v="Tuscany"/>
    <s v="Tenuta La Badiola"/>
    <s v="Red Blend"/>
    <s v="Tenuta La Badiola 2012 Acquagiusta Red (Toscana)"/>
    <s v="Kerin Oâ€™Keefe"/>
    <s v="A blend of 35% Cabernet Sauvignon, 35% Merlot and 30% Syrah, this has aromas of red currant, cedar and a whiff of white pepper. The straightforward, easy-drinking palate offers black cherry, clove, coffee and licorice alongside polished tannins. Drink now."/>
    <n v="87"/>
    <s v="Toscana"/>
    <n v="0"/>
    <s v="EUR"/>
    <n v="15"/>
    <s v="@kerinokeefe"/>
    <n v="1"/>
    <n v="15"/>
    <s v="Very Good"/>
    <x v="39"/>
    <n v="8.9"/>
  </r>
  <r>
    <n v="16079"/>
    <x v="11"/>
    <s v="Burgenland"/>
    <s v="Nittnaus Hans und Christine"/>
    <s v="Sauvignon Blanc"/>
    <s v="Nittnaus Hans und Christine 2013 Obere Wies Sauvignon Blanc (Burgenland)"/>
    <s v="Anne KrebiehlÂ MW"/>
    <s v="Heady aromas of very ripe passion fruit as well as crackling, zingy acidity combine here to great, refreshing effect. Intense and very long with quintessential varietal character, it delivers a real dash of tropicality."/>
    <n v="90"/>
    <n v="0"/>
    <n v="0"/>
    <s v="EUR"/>
    <n v="15"/>
    <s v="@AnneInVino"/>
    <n v="1"/>
    <n v="15"/>
    <s v="Excellent"/>
    <x v="38"/>
    <n v="30.3"/>
  </r>
  <r>
    <n v="16080"/>
    <x v="3"/>
    <s v="Tejo"/>
    <s v="Herdade dos TemplÃ¡rios"/>
    <s v="Portuguese Red"/>
    <s v="Herdade dos TemplÃ¡rios 2010 Colheita Seleccionada Red (Tejo)"/>
    <s v="Roger Voss"/>
    <s v="There is a curious petrol aroma to this wine. Even so, the red berry flavor is attractive and fresh, and the acidity is lean."/>
    <n v="84"/>
    <n v="0"/>
    <n v="0"/>
    <s v="EUR"/>
    <n v="15"/>
    <s v="@vossroger"/>
    <n v="1"/>
    <n v="15"/>
    <s v="Good"/>
    <x v="39"/>
    <n v="17.399999999999999"/>
  </r>
  <r>
    <n v="16081"/>
    <x v="13"/>
    <s v="Peloponnese"/>
    <s v="Tselepos"/>
    <s v="RosÃ©"/>
    <s v="Tselepos 2011 Driopi Agiorgitiko RosÃ© (Peloponnese)"/>
    <s v="Susan Kostrzewa"/>
    <s v="Flavors of rose petal, cherry and a touch of spice characterize this rosÃ©. A backbone of lively spice carries the sweet-tasting cherry flavors on the palate. Pair this with fruit salads or creamy cheeses."/>
    <n v="84"/>
    <n v="0"/>
    <n v="0"/>
    <s v="EUR"/>
    <n v="15"/>
    <s v="@suskostrzewa"/>
    <n v="1"/>
    <n v="15"/>
    <s v="Good"/>
    <x v="46"/>
    <n v="12.5"/>
  </r>
  <r>
    <n v="16082"/>
    <x v="1"/>
    <s v="Washington"/>
    <s v="Kiona"/>
    <s v="Riesling"/>
    <s v="Kiona 2014 Estate Bottled Riesling (Red Mountain)"/>
    <s v="Sean P. Sullivan"/>
    <s v="This bottling utilizes fruit from the winery's original 1975 plantings. Aromas of jasmine, flowers and lime lead to off dry, lightly spritzy stone-fruit flavors that linger."/>
    <n v="87"/>
    <s v="Red Mountain"/>
    <s v="Columbia Valley"/>
    <s v="USD"/>
    <n v="15"/>
    <s v="@wawinereport"/>
    <n v="1.002"/>
    <n v="15.03"/>
    <s v="Very Good"/>
    <x v="49"/>
    <n v="20.8"/>
  </r>
  <r>
    <n v="16083"/>
    <x v="4"/>
    <s v="Bordeaux"/>
    <s v="ChÃ¢teau la France"/>
    <s v="Bordeaux-style Red Blend"/>
    <s v="ChÃ¢teau la France 2013 CuvÃ©e Gallus  (Bordeaux SupÃ©rieur)"/>
    <s v="Roger Voss"/>
    <s v="This wine has a strongly tannic, dry character from the Malbec-inspired blend of 52% Merlot, 31% Malbec and 17% Cabernet Sauvignon. However the ripe blackberry fruits are match enough, giving ripe flavors with a squeeze of acidity and richness at the end. Drink from 2016."/>
    <n v="86"/>
    <s v="Bordeaux SupÃ©rieur"/>
    <n v="0"/>
    <s v="EUR"/>
    <n v="15"/>
    <s v="@vossroger"/>
    <n v="1"/>
    <n v="15"/>
    <s v="Good"/>
    <x v="47"/>
    <n v="18.899999999999999"/>
  </r>
  <r>
    <n v="16084"/>
    <x v="4"/>
    <s v="Bordeaux"/>
    <s v="ChÃ¢teau Pierrousselle"/>
    <s v="Bordeaux-style Red Blend"/>
    <s v="ChÃ¢teau Pierrousselle 2013  Bordeaux"/>
    <s v="Roger Voss"/>
    <s v="In this broad wine, the grapes have been harvested ripe and juicy. It has a fresh acidity typical of the vintage. The red berry and black currant fruit flavors are forward and well balanced, with a crisp aftertaste. Drink from 2016."/>
    <n v="86"/>
    <s v="Bordeaux"/>
    <n v="0"/>
    <s v="EUR"/>
    <n v="15"/>
    <s v="@vossroger"/>
    <n v="1"/>
    <n v="15"/>
    <s v="Good"/>
    <x v="38"/>
    <n v="18.899999999999999"/>
  </r>
  <r>
    <n v="16085"/>
    <x v="4"/>
    <s v="Southwest France"/>
    <s v="Georges Vigouroux"/>
    <s v="Malbec"/>
    <s v="Georges Vigouroux 2012 Antisto Tradition Malbec (Cahors)"/>
    <s v="Roger Voss"/>
    <s v="This is a full-bodied and soft wine. Full of juicy red fruit flavors and rounded tannins, it's fruity and ready to drink, with delicious acidity at the end."/>
    <n v="88"/>
    <s v="Cahors"/>
    <n v="0"/>
    <s v="EUR"/>
    <n v="15"/>
    <s v="@vossroger"/>
    <n v="1"/>
    <n v="15"/>
    <s v="Very Good"/>
    <x v="41"/>
    <n v="18.899999999999999"/>
  </r>
  <r>
    <n v="16086"/>
    <x v="1"/>
    <s v="California"/>
    <s v="Avelina"/>
    <s v="Merlot"/>
    <s v="Avelina 2011 Sands Point Merlot (Sonoma County)"/>
    <s v="Virginie Boone"/>
    <s v="For the price, this Merlot packs a delicious punch, offering soft, persistent layers of chocolate, tar and leather, the tannins present yet well-managed. Red fruit and smoke intermingle on the palate, playing well together."/>
    <n v="88"/>
    <s v="Sonoma County"/>
    <s v="Sonoma"/>
    <s v="USD"/>
    <n v="15"/>
    <s v="@vboone"/>
    <n v="1.002"/>
    <n v="15.03"/>
    <s v="Very Good"/>
    <x v="39"/>
    <n v="20.8"/>
  </r>
  <r>
    <n v="16087"/>
    <x v="6"/>
    <s v="Nahe"/>
    <s v="Prinz Salm"/>
    <s v="Riesling"/>
    <s v="Prinz Salm 2015 Two Princes Riesling (Nahe)"/>
    <s v="Anna Lee C. Iijima"/>
    <s v="This off-dry Riesling's honey-kissed peach and nectarine flavors are lip-smackingly sweet. Its light, sprightly texture and high-toned acidity lend balance and refreshment. Brisk and easy-drinking, it offers loads of quaffable appeal."/>
    <n v="90"/>
    <n v="0"/>
    <n v="0"/>
    <s v="EUR"/>
    <n v="15"/>
    <n v="0"/>
    <n v="1"/>
    <n v="15"/>
    <s v="Excellent"/>
    <x v="45"/>
    <n v="25.6"/>
  </r>
  <r>
    <n v="16088"/>
    <x v="4"/>
    <s v="Loire Valley"/>
    <s v="Domaine des Tilleuls"/>
    <s v="Melon"/>
    <s v="Domaine des Tilleuls 2013 Les Quatre Chanteaux Vieilles Vignes Sur Lie  (Muscadet SÃ¨vre et Maine)"/>
    <s v="Roger Voss"/>
    <s v="Because it is crafted from old vines from a single parcel, this wine has been released a year later than usual for Muscadet. The result is a wine that has lost its puppy acidity while gaining ripe fruit and a soft texture. The wine was aged for 18 months on lees, which also contributed to its richness. Drink this delicious wine now."/>
    <n v="92"/>
    <s v="Muscadet SÃ¨vre et Maine"/>
    <n v="0"/>
    <s v="EUR"/>
    <n v="15"/>
    <s v="@vossroger"/>
    <n v="1"/>
    <n v="15"/>
    <s v="Excellent"/>
    <x v="41"/>
    <n v="18.899999999999999"/>
  </r>
  <r>
    <n v="16089"/>
    <x v="1"/>
    <s v="Washington"/>
    <s v="Boomtown"/>
    <s v="Cabernet Sauvignon"/>
    <s v="Boomtown 2010 Cabernet Sauvignon (Washington)"/>
    <s v="Paul Gregutt"/>
    <s v="This Cabernet Sauvingon includes 6% each Merlot, Malbec and Petit Verdot. It's herbal and austere, though not at all tricked up with vanilla flavor. Short and to the point, it's a good every day red for heartier meals."/>
    <n v="85"/>
    <s v="Washington"/>
    <s v="Washington Other"/>
    <s v="USD"/>
    <n v="15"/>
    <s v="@paulgwineÂ "/>
    <n v="1.002"/>
    <n v="15.03"/>
    <s v="Good"/>
    <x v="45"/>
    <n v="20.8"/>
  </r>
  <r>
    <n v="16090"/>
    <x v="4"/>
    <s v="Bordeaux"/>
    <s v="ChÃ¢teau le Moulin de la Jaumarde"/>
    <s v="Bordeaux-style Red Blend"/>
    <s v="ChÃ¢teau le Moulin de la Jaumarde 2009  Bordeaux"/>
    <s v="Roger Voss"/>
    <s v="This is a structured wine, with dry tannins and notes of berry and red cherry. The fruit comes through the smoky character, bringing sweet-tasting acidity. Give this wine 3â€“4 years to age."/>
    <n v="85"/>
    <s v="Bordeaux"/>
    <n v="0"/>
    <s v="EUR"/>
    <n v="15"/>
    <s v="@vossroger"/>
    <n v="1"/>
    <n v="15"/>
    <s v="Good"/>
    <x v="38"/>
    <n v="18.899999999999999"/>
  </r>
  <r>
    <n v="16091"/>
    <x v="4"/>
    <s v="Languedoc-Roussillon"/>
    <s v="Le Cirque"/>
    <s v="RosÃ©"/>
    <s v="Le Cirque 2013 RosÃ© (CÃ´tes Catalanes)"/>
    <s v="Lauren Buzzeo"/>
    <s v="Scents of plum, orange rind, banana and a touch of mentholated herb unfold on the nose, while the palate offers fruit-skin flavors of plum and cherry, lending a slightly tannic structure."/>
    <n v="85"/>
    <s v="CÃ´tes Catalanes"/>
    <n v="0"/>
    <s v="EUR"/>
    <n v="15"/>
    <s v="@laurbuzz"/>
    <n v="1"/>
    <n v="15"/>
    <s v="Good"/>
    <x v="44"/>
    <n v="18.899999999999999"/>
  </r>
  <r>
    <n v="16092"/>
    <x v="5"/>
    <s v="Aconcagua Valley"/>
    <s v="Conde de VelÃ¡zquez"/>
    <s v="Chardonnay"/>
    <s v="Conde de VelÃ¡zquez 2012 El Conde Gran Reserva Chardonnay (Aconcagua Valley)"/>
    <s v="Michael Schachner"/>
    <s v="Mild apple and mango aromas are a fair set-up for a round, peachy palate with flavors of nectarine, melon and citrus fruits. This feels tropical and melony on the finish, with an oily, slightly bitter aftertaste."/>
    <n v="85"/>
    <n v="0"/>
    <n v="0"/>
    <s v="CLP"/>
    <n v="15"/>
    <s v="@wineschach"/>
    <n v="1E-3"/>
    <n v="1.4999999999999999E-2"/>
    <s v="Good"/>
    <x v="38"/>
    <n v="1.5"/>
  </r>
  <r>
    <n v="16093"/>
    <x v="3"/>
    <s v="Tejo"/>
    <s v="Falua"/>
    <s v="Touriga Nacional-Cabernet Sauvignon"/>
    <s v="Falua 2011 Tagus Creek Reserva Touriga Nacional-Cabernet Sauvignon (Tejo)"/>
    <s v="Roger Voss"/>
    <s v="Firm and concentrated, it has dense tannins that bring out a bitter, chocolate edge. Wood gives a dark toast character. With all these conflicting elements, it's hard to see the wine's future."/>
    <n v="85"/>
    <n v="0"/>
    <n v="0"/>
    <s v="EUR"/>
    <n v="15"/>
    <s v="@vossroger"/>
    <n v="1"/>
    <n v="15"/>
    <s v="Good"/>
    <x v="49"/>
    <n v="17.399999999999999"/>
  </r>
  <r>
    <n v="16094"/>
    <x v="4"/>
    <s v="Bordeaux"/>
    <s v="ChÃ¢teau Toutigeac"/>
    <s v="Bordeaux-style White Blend"/>
    <s v="ChÃ¢teau Toutigeac 2016  Bordeaux Blanc"/>
    <s v="Roger Voss"/>
    <s v="The fifth generation of the family to make wine at the estate, Oriane Mazeau has created a delicately spicy wine that is lively and fruity. A floral character gives it a lift, as does crisp acidity. Bright, with plenty of flavorsome fruitiness, the wine is already a pleasure to drink."/>
    <n v="90"/>
    <s v="Bordeaux Blanc"/>
    <n v="0"/>
    <s v="EUR"/>
    <n v="15"/>
    <s v="@vossroger"/>
    <n v="1"/>
    <n v="15"/>
    <s v="Excellent"/>
    <x v="48"/>
    <n v="18.899999999999999"/>
  </r>
  <r>
    <n v="16095"/>
    <x v="1"/>
    <s v="Washington"/>
    <s v="SoDo"/>
    <s v="RhÃ´ne-style Red Blend"/>
    <s v="SoDo 2014 Wingman Red (Washington)"/>
    <s v="Sean P. Sullivan"/>
    <s v="This wine is mostly Grenache (70%) along with MourvÃ¨dre and Syrah. The aromas of raspberry and peppery spices are light and pure. The red-fruit and plum flavors are elegant yet sumptuous in feel, with the oak pulled back. It's unabashedly appealing and a great value to boot."/>
    <n v="91"/>
    <s v="Washington"/>
    <s v="Washington Other"/>
    <s v="USD"/>
    <n v="15"/>
    <s v="@wawinereport"/>
    <n v="1.002"/>
    <n v="15.03"/>
    <s v="Excellent"/>
    <x v="46"/>
    <n v="20.8"/>
  </r>
  <r>
    <n v="16096"/>
    <x v="1"/>
    <s v="New York"/>
    <s v="Thirsty Owl Wine Company"/>
    <s v="RosÃ©"/>
    <s v="Thirsty Owl Wine Company 2014 Plane Vineyard Pinot Noir RosÃ© (Finger Lakes)"/>
    <s v="Anna Lee C. Iijima"/>
    <s v="Shades of earth and mineral take center stage in this dry, refreshing Pinot Noir rosÃ©. It's delicately concentrated, just barely kissed by tart red cherry and strawberry flavors, but a zesty, fresh summer pick-me-up."/>
    <n v="86"/>
    <s v="Finger Lakes"/>
    <s v="Finger Lakes"/>
    <s v="USD"/>
    <n v="15"/>
    <n v="0"/>
    <n v="1.002"/>
    <n v="15.03"/>
    <s v="Good"/>
    <x v="42"/>
    <n v="33.1"/>
  </r>
  <r>
    <n v="16097"/>
    <x v="4"/>
    <s v="Provence"/>
    <s v="Winenot"/>
    <s v="RosÃ©"/>
    <s v="Winenot 2014 Les Jolies Filles RosÃ© (CÃ´tes de Provence)"/>
    <s v="Roger Voss"/>
    <s v="Ripe, fruity and full of spice, this is a fresh wine. With its light color, it is a perfect summer quaff, crisp with red currants and with a light, fragrant aftertaste."/>
    <n v="86"/>
    <s v="CÃ´tes de Provence"/>
    <n v="0"/>
    <s v="EUR"/>
    <n v="15"/>
    <s v="@vossroger"/>
    <n v="1"/>
    <n v="15"/>
    <s v="Good"/>
    <x v="39"/>
    <n v="18.899999999999999"/>
  </r>
  <r>
    <n v="16098"/>
    <x v="9"/>
    <s v="Tuscany"/>
    <s v="Vignaioli del Morellino di Scansano"/>
    <s v="Red Blend"/>
    <s v="Vignaioli del Morellino di Scansano 2013 Roggiano  (Morellino di Scansano)"/>
    <s v="Kerin Oâ€™Keefe"/>
    <s v="This easy-drinking wine offers ripe black cherry, crushed raspberry, white pepper and a touch of Mediterranean herb alongside round tannins. It's made to be drunk young, so enjoy soon."/>
    <n v="86"/>
    <s v="Morellino di Scansano"/>
    <n v="0"/>
    <s v="EUR"/>
    <n v="15"/>
    <s v="@kerinokeefe"/>
    <n v="1"/>
    <n v="15"/>
    <s v="Good"/>
    <x v="47"/>
    <n v="8.9"/>
  </r>
  <r>
    <n v="16099"/>
    <x v="1"/>
    <s v="Washington"/>
    <s v="Apex"/>
    <s v="Sauvignon Blanc"/>
    <s v="Apex 2013 Sauvignon Blanc (Columbia Valley (WA))"/>
    <s v="Sean P. Sullivan"/>
    <s v="Aromatically generous, this displays notes of pineapple, pear and guava. The palate drinks off dry, with abundant tropical fruit flavors, but lacks the acidity to hold it all together."/>
    <n v="86"/>
    <s v="Columbia Valley (WA)"/>
    <s v="Columbia Valley"/>
    <s v="USD"/>
    <n v="15"/>
    <s v="@wawinereport"/>
    <n v="1.002"/>
    <n v="15.03"/>
    <s v="Good"/>
    <x v="49"/>
    <n v="20.8"/>
  </r>
  <r>
    <n v="16100"/>
    <x v="4"/>
    <s v="Provence"/>
    <s v="Bailli de Provence"/>
    <s v="RosÃ©"/>
    <s v="Bailli de Provence 2014 RosÃ© (CÃ´tes de Provence)"/>
    <s v="Roger Voss"/>
    <s v="Named after an 18th-century French admiral, this wine is made by the Gilardi family. It's a ripe, dry and sustaining wine that has ripe spice and pepper, fresh red fruits and a keenly refreshing aftertaste. It is ready to drink."/>
    <n v="86"/>
    <s v="CÃ´tes de Provence"/>
    <n v="0"/>
    <s v="EUR"/>
    <n v="15"/>
    <s v="@vossroger"/>
    <n v="1"/>
    <n v="15"/>
    <s v="Good"/>
    <x v="40"/>
    <n v="46"/>
  </r>
  <r>
    <n v="16101"/>
    <x v="2"/>
    <s v="Mendoza Province"/>
    <s v="Zuccardi"/>
    <s v="Bonarda"/>
    <s v="Zuccardi 2012 Serie A Santa Rosa Bonarda (Mendoza)"/>
    <s v="Michael Schachner"/>
    <s v="Bold, jumpy, reduced aromas of plum and berry fruits show little to no oak. This is chewy and jammy in feel, with standard berry flavors and almost no complexity as it heads toward a finish with mild animal and herbal notes."/>
    <n v="86"/>
    <s v="Mendoza"/>
    <n v="0"/>
    <s v="USD"/>
    <n v="15"/>
    <s v="@wineschach"/>
    <n v="1.002"/>
    <n v="15.03"/>
    <s v="Good"/>
    <x v="49"/>
    <n v="8.5"/>
  </r>
  <r>
    <n v="16102"/>
    <x v="11"/>
    <s v="NiederÃ¶sterreich"/>
    <s v="Pratsch"/>
    <s v="Zweigelt"/>
    <s v="Pratsch 2013 Zweigelt (NiederÃ¶sterreich)"/>
    <s v="Anne KrebiehlÂ MW"/>
    <s v="Slight notes of green beans mix with faint cherry fruit on this light, easy-drinking red. In summer, it can be chilled and would work well as a picnic red. The Zweigelt spice adds more interest."/>
    <n v="86"/>
    <n v="0"/>
    <n v="0"/>
    <s v="EUR"/>
    <n v="15"/>
    <s v="@AnneInVino"/>
    <n v="1"/>
    <n v="15"/>
    <s v="Good"/>
    <x v="39"/>
    <n v="30.3"/>
  </r>
  <r>
    <n v="16103"/>
    <x v="4"/>
    <s v="Provence"/>
    <s v="ChÃ¢teau Pas du Cerf"/>
    <s v="RosÃ©"/>
    <s v="ChÃ¢teau Pas du Cerf 2013 RosÃ© (CÃ´tes de Provence)"/>
    <s v="Roger Voss"/>
    <s v="Crisp and fruity, this wine demands to be drunk this summer. With bright red fruits, a light smoky texture and lime zest flavor, it is light, fresh and fragrant at the end."/>
    <n v="88"/>
    <s v="CÃ´tes de Provence"/>
    <n v="0"/>
    <s v="EUR"/>
    <n v="15"/>
    <s v="@vossroger"/>
    <n v="1"/>
    <n v="15"/>
    <s v="Very Good"/>
    <x v="49"/>
    <n v="18.899999999999999"/>
  </r>
  <r>
    <n v="16104"/>
    <x v="8"/>
    <s v="Coastal Region"/>
    <s v="Raats Family"/>
    <s v="Chenin Blanc"/>
    <s v="Raats Family 2012 Original Unwooded Chenin Blanc (Coastal Region)"/>
    <s v="Lauren Buzzeo"/>
    <s v="A crisp, clean and direct selection, this offers great purity and definition. Bright aromas of lime, white melon and apple carry through to the brisk, well-balanced palate, with faint hints of hay and ginger-like spice on the close. Drink now."/>
    <n v="88"/>
    <n v="0"/>
    <n v="0"/>
    <s v="ZAR"/>
    <n v="15"/>
    <s v="@laurbuzz"/>
    <n v="5.6000000000000001E-2"/>
    <n v="0.84"/>
    <s v="Very Good"/>
    <x v="39"/>
    <n v="6.5"/>
  </r>
  <r>
    <n v="16105"/>
    <x v="12"/>
    <s v="Marlborough"/>
    <s v="Starborough"/>
    <s v="Sauvignon Blanc"/>
    <s v="Starborough 2013 Sauvignon Blanc (Marlborough)"/>
    <s v="Joe Czerwinski"/>
    <s v="With almost a quarter-million cases imported, this wine will provide a solid, medium-weight introduction to Marlborough Sauvignon Blanc. Herb and cut-grass notes accent the fig and melon fruit, backstopped by a lime-ridden finish."/>
    <n v="88"/>
    <n v="0"/>
    <n v="0"/>
    <s v="NZD"/>
    <n v="15"/>
    <s v="@JoeCz"/>
    <n v="0.59"/>
    <n v="8.85"/>
    <s v="Very Good"/>
    <x v="42"/>
    <n v="18.899999999999999"/>
  </r>
  <r>
    <n v="16106"/>
    <x v="0"/>
    <s v="Levante"/>
    <s v="Bocopa"/>
    <s v="Monastrell"/>
    <s v="Bocopa NV Marina Espumante Gran SelecciÃ³n 10Â° Monastrell (Alicante)"/>
    <s v="Michael Schachner"/>
    <s v="Reduced aromas of cassis and blackberry come with a whiff of wet dog. This foamy sparkling red is heavy on the palate, without much delicacy. Black cherry and boysenberry flavors are candied but not cloying, while a foamy, blocky finish is fruity yet ponderous due to low acidity."/>
    <n v="85"/>
    <s v="Alicante"/>
    <n v="0"/>
    <s v="EUR"/>
    <n v="15"/>
    <s v="@wineschach"/>
    <n v="1"/>
    <n v="15"/>
    <s v="Good"/>
    <x v="41"/>
    <n v="23.5"/>
  </r>
  <r>
    <n v="16107"/>
    <x v="1"/>
    <s v="California"/>
    <s v="La Merika"/>
    <s v="Pinot Noir"/>
    <s v="La Merika 2013 Pinot Noir (Central Coast)"/>
    <s v="Matt Kettmann"/>
    <s v="Shy aromas of graphite, rust, dried black cherries and a slightly sour element greet the nose on this wine. The palate offers rose petal and cherry flavors, proving a tad one-dimensional but easily quaffable."/>
    <n v="85"/>
    <s v="Central Coast"/>
    <s v="Central Coast"/>
    <s v="USD"/>
    <n v="15"/>
    <s v="@mattkettmann"/>
    <n v="1.002"/>
    <n v="15.03"/>
    <s v="Good"/>
    <x v="44"/>
    <n v="20.8"/>
  </r>
  <r>
    <n v="16108"/>
    <x v="3"/>
    <s v="Tejo"/>
    <s v="Quinta do Cavalinho"/>
    <s v="Portuguese Red"/>
    <s v="Quinta do Cavalinho 2012 Herdade dos Templarios Colheita Seleccionada Red (Tejo)"/>
    <s v="Roger Voss"/>
    <s v="This juicy, fruity wine comes from an estate once owned by the Knights Templar. Full of red berry flavors and acidity, it has a light touch along with a layer of tannins and signs of wood aging. It's likely to age quickly. Drink now."/>
    <n v="87"/>
    <n v="0"/>
    <n v="0"/>
    <s v="EUR"/>
    <n v="15"/>
    <s v="@vossroger"/>
    <n v="1"/>
    <n v="15"/>
    <s v="Very Good"/>
    <x v="41"/>
    <n v="17.399999999999999"/>
  </r>
  <r>
    <n v="16109"/>
    <x v="5"/>
    <s v="Maipo Valley"/>
    <s v="Carmen"/>
    <s v="Petite Sirah"/>
    <s v="Carmen 2009 Gran Reserva Maipo Alto Petite Sirah (Maipo Valley)"/>
    <s v="Michael Schachner"/>
    <s v="This smells a bit green, with aromas of herb, juniper, cola and earthy black fruit. It feels tannic, with an herbal core. A minty, briary flavor of herb-scented blackberry leads to the firm, tight finish."/>
    <n v="87"/>
    <n v="0"/>
    <n v="0"/>
    <s v="CLP"/>
    <n v="15"/>
    <s v="@wineschach"/>
    <n v="1E-3"/>
    <n v="1.4999999999999999E-2"/>
    <s v="Very Good"/>
    <x v="46"/>
    <n v="1.5"/>
  </r>
  <r>
    <n v="16110"/>
    <x v="1"/>
    <s v="New York"/>
    <s v="Rock Stream"/>
    <s v="Riesling"/>
    <s v="Rock Stream 2009 Semi-Dry Riesling (Seneca Lake)"/>
    <s v="Anna Lee C. Iijima"/>
    <s v="Fresh herbs and green florals are fresh and fragrant on the nose of this semidry Riesling. Subtly sweet flavors of hibiscus nectar and peach gain complexity with whiffs of freshly ground white pepper and an elegant dusting of chalk on the finish."/>
    <n v="86"/>
    <s v="Seneca Lake"/>
    <s v="Finger Lakes"/>
    <s v="USD"/>
    <n v="15"/>
    <n v="0"/>
    <n v="1.002"/>
    <n v="15.03"/>
    <s v="Good"/>
    <x v="47"/>
    <n v="20.8"/>
  </r>
  <r>
    <n v="16111"/>
    <x v="1"/>
    <s v="Washington"/>
    <s v="Columbia Crest"/>
    <s v="Red Blend"/>
    <s v="Columbia Crest 2009 H3 Les Chevaux Red Red (Horse Heaven Hills)"/>
    <s v="Paul Gregutt"/>
    <s v="A multigrape blend that seems to be lacking focus, this tastes strongly of vanilla and butter cookies, the fruit extremely light."/>
    <n v="86"/>
    <s v="Horse Heaven Hills"/>
    <s v="Columbia Valley"/>
    <s v="USD"/>
    <n v="15"/>
    <s v="@paulgwineÂ "/>
    <n v="1.002"/>
    <n v="15.03"/>
    <s v="Good"/>
    <x v="47"/>
    <n v="20.8"/>
  </r>
  <r>
    <n v="16112"/>
    <x v="1"/>
    <s v="Washington"/>
    <s v="Columbia Crest"/>
    <s v="Sauvignon Blanc"/>
    <s v="Columbia Crest 2010 H3 Sauvignon Blanc (Horse Heaven Hills)"/>
    <s v="Paul Gregutt"/>
    <s v="Solid and varietally correct, this brings citrus and melon fruit flavors in modest proportion to a simple, but balanced midpalate. It carries a hint of sugar in the finish."/>
    <n v="86"/>
    <s v="Horse Heaven Hills"/>
    <s v="Columbia Valley"/>
    <s v="USD"/>
    <n v="15"/>
    <s v="@paulgwineÂ "/>
    <n v="1.002"/>
    <n v="15.03"/>
    <s v="Good"/>
    <x v="48"/>
    <n v="20.8"/>
  </r>
  <r>
    <n v="16113"/>
    <x v="5"/>
    <s v="Colchagua Valley"/>
    <s v="Siegel"/>
    <s v="Red Blend"/>
    <s v="Siegel 2013 Reserva 1234 Red (Colchagua Valley)"/>
    <s v="Michael Schachner"/>
    <s v="Slightly murky, earthy aromas of tree bark and baked fruits are herbal and soft. This is a blend led by Syrah and CarmenÃ¨re; it's round, chewy and bulky on the palate, with flavors of blackberry and dark plum. A hint of cocoa sweetens a lasting but basic finish."/>
    <n v="87"/>
    <n v="0"/>
    <n v="0"/>
    <s v="CLP"/>
    <n v="15"/>
    <s v="@wineschach"/>
    <n v="1E-3"/>
    <n v="1.4999999999999999E-2"/>
    <s v="Very Good"/>
    <x v="44"/>
    <n v="1.5"/>
  </r>
  <r>
    <n v="16114"/>
    <x v="0"/>
    <s v="Galicia"/>
    <s v="Vionta"/>
    <s v="AlbariÃ±o"/>
    <s v="Vionta 2011 Limited Release AlbariÃ±o (RÃ­as Baixas)"/>
    <s v="Michael Schachner"/>
    <s v="Butterscotch and candle wax aromas signal a wine in the early stages of decline. In addition, this shows dusty apple and mild citrus scents. The palate is being kept upright by citrusy acidity, while flavors of nectarine and citrus end with bready, aged notes. Drink immediately or wait for the 2012."/>
    <n v="86"/>
    <s v="RÃ­as Baixas"/>
    <n v="0"/>
    <s v="EUR"/>
    <n v="15"/>
    <s v="@wineschach"/>
    <n v="1"/>
    <n v="15"/>
    <s v="Good"/>
    <x v="48"/>
    <n v="23.5"/>
  </r>
  <r>
    <n v="16115"/>
    <x v="8"/>
    <s v="Robertson"/>
    <s v="Enon"/>
    <s v="Shiraz"/>
    <s v="Enon 2005 Que Sera Shiraz (Robertson)"/>
    <s v="Susan Kostrzewa"/>
    <s v="Aromas of red berry, wild cherry, clove and cinnamon give this Shiraz a stylish start. Flavors of red fruit, spice and anise are integrated and smooth. Well structured but drinkable now. The lingering finish offers pepper, anise and spice."/>
    <n v="88"/>
    <n v="0"/>
    <n v="0"/>
    <s v="ZAR"/>
    <n v="15"/>
    <s v="@suskostrzewa"/>
    <n v="5.6000000000000001E-2"/>
    <n v="0.84"/>
    <s v="Very Good"/>
    <x v="47"/>
    <n v="6.5"/>
  </r>
  <r>
    <n v="16116"/>
    <x v="11"/>
    <s v="Burgenland"/>
    <s v="Markus Altenburger"/>
    <s v="Chardonnay"/>
    <s v="Markus Altenburger 2016 Vom Kalk Chardonnay (Burgenland)"/>
    <s v="Anne KrebiehlÂ MW"/>
    <s v="Reduced when first opened, this wine shows its lemony, fresh apple notes with a bit of air. It has the lovely midpalate texture and freshness inherent to good Chardonnay and fills the mouth with citrus and orchard fruit notes. Slender, structured and fresh-faced, it only needs some time to breathe."/>
    <n v="90"/>
    <n v="0"/>
    <n v="0"/>
    <s v="EUR"/>
    <n v="15"/>
    <s v="@AnneInVino"/>
    <n v="1"/>
    <n v="15"/>
    <s v="Excellent"/>
    <x v="45"/>
    <n v="30.3"/>
  </r>
  <r>
    <n v="16117"/>
    <x v="0"/>
    <s v="Northern Spain"/>
    <s v="Bodegas Valdemar"/>
    <s v="Viura"/>
    <s v="Bodegas Valdemar 2009 Conde de Valdemar Finca Alto Cantabria Viura (Rioja)"/>
    <s v="Michael Schachner"/>
    <s v="Flat aromas include iodine, butterscotch and cider, but overall the nose isn't that lively or fresh. The palate, meanwhile, is round, soft and mealy, with oaky, barrel-fermented flavors of buttered baked apple and resin. Proves why barrel-fermented Viura is sketchy terrain."/>
    <n v="83"/>
    <s v="Rioja"/>
    <n v="0"/>
    <s v="EUR"/>
    <n v="15"/>
    <s v="@wineschach"/>
    <n v="1"/>
    <n v="15"/>
    <s v="Good"/>
    <x v="42"/>
    <n v="10.5"/>
  </r>
  <r>
    <n v="16118"/>
    <x v="5"/>
    <s v="CuricÃ³ Valley"/>
    <s v="ViÃ±a Requingua"/>
    <s v="Merlot"/>
    <s v="ViÃ±a Requingua 2011 Toro de Piedra Gran Reserva Single Vineyard Merlot (CuricÃ³ Valley)"/>
    <s v="Michael Schachner"/>
    <s v="Roasted, smoky initial aromas give way to olive and sassy red-fruit scents. This feels rubbery and grabby, with strong tannins. Rubbery, herbal flavors of plum and red berry finish racy and a bit tart."/>
    <n v="84"/>
    <n v="0"/>
    <n v="0"/>
    <s v="CLP"/>
    <n v="15"/>
    <s v="@wineschach"/>
    <n v="1E-3"/>
    <n v="1.4999999999999999E-2"/>
    <s v="Good"/>
    <x v="43"/>
    <n v="1.5"/>
  </r>
  <r>
    <n v="16119"/>
    <x v="3"/>
    <s v="Alentejano"/>
    <s v="Terras de Alter"/>
    <s v="Alicante Bouschet"/>
    <s v="Terras de Alter 2012 Terra D'Alter Alicante Bouschet (Alentejano)"/>
    <s v="Roger Voss"/>
    <s v="Firm layers of wood give a hard initial impression. There are hints of fruit under this plank-like character, but it will need some time to balance out, if at all."/>
    <n v="84"/>
    <n v="0"/>
    <n v="0"/>
    <s v="EUR"/>
    <n v="15"/>
    <s v="@vossroger"/>
    <n v="1"/>
    <n v="15"/>
    <s v="Good"/>
    <x v="47"/>
    <n v="17.399999999999999"/>
  </r>
  <r>
    <n v="16120"/>
    <x v="11"/>
    <s v="NiederÃ¶sterreich"/>
    <s v="Landhaus Mayer"/>
    <s v="GrÃ¼ner Veltliner"/>
    <s v="Landhaus Mayer 2013 GrÃ¼ner Veltliner (NiederÃ¶sterreich)"/>
    <s v="Anne KrebiehlÂ MW"/>
    <s v="Soft and pliable in body, it has gentle citrus hints and crisp acidity."/>
    <n v="84"/>
    <n v="0"/>
    <n v="0"/>
    <s v="EUR"/>
    <n v="15"/>
    <s v="@AnneInVino"/>
    <n v="1"/>
    <n v="15"/>
    <s v="Good"/>
    <x v="46"/>
    <n v="30.3"/>
  </r>
  <r>
    <n v="16121"/>
    <x v="5"/>
    <s v="Colchagua Valley"/>
    <s v="Estampa"/>
    <s v="RosÃ©"/>
    <s v="Estampa 2013 Estate RosÃ© (Colchagua Valley)"/>
    <s v="Michael Schachner"/>
    <s v="Light cherry and raspberry aromas come with a note of apple skins. The feel is plump but midland, with mealy notes. Flavors of cherry and plum are bland, while overall this wine is decent but lacking in personality."/>
    <n v="84"/>
    <n v="0"/>
    <n v="0"/>
    <s v="CLP"/>
    <n v="15"/>
    <s v="@wineschach"/>
    <n v="1E-3"/>
    <n v="1.4999999999999999E-2"/>
    <s v="Good"/>
    <x v="41"/>
    <n v="1.5"/>
  </r>
  <r>
    <n v="16122"/>
    <x v="1"/>
    <s v="California"/>
    <s v="Firestone"/>
    <s v="GewÃ¼rztraminer"/>
    <s v="Firestone 2012 Gewurztraminer (Santa Ynez Valley)"/>
    <s v="Matt Kettmann"/>
    <s v="Shimmeringly crystalline in the glass, this wine looks electric. A beautiful bouquet of tuberose and honey warns that the sipping experience may border on cloying. Though not a good fit for those who demand a thoroughly dry GewÃ¼rztraminer, this isn't a sugar bomb by any means, with flavors of honeydew melon, orange blossom and bubble gum."/>
    <n v="84"/>
    <s v="Santa Ynez Valley"/>
    <s v="Central Coast"/>
    <s v="USD"/>
    <n v="15"/>
    <s v="@mattkettmann"/>
    <n v="1.002"/>
    <n v="15.03"/>
    <s v="Good"/>
    <x v="44"/>
    <n v="20.8"/>
  </r>
  <r>
    <n v="16123"/>
    <x v="3"/>
    <s v="Douro"/>
    <s v="Quinta de Porrais"/>
    <s v="Portuguese Red"/>
    <s v="Quinta de Porrais 2012 Lab Premium Red (Douro)"/>
    <s v="Roger Voss"/>
    <s v="Winemaker Francisco Olazabal, from Quinta do Vale MeÃ£o, produces this ripe, smoky wine from vineyards above the Douro River. Lab (as in Labrador) is fruity, with a cool element that brings in tannins as well as immediately attractive red fruits. Drink now."/>
    <n v="88"/>
    <n v="0"/>
    <n v="0"/>
    <s v="EUR"/>
    <n v="15"/>
    <s v="@vossroger"/>
    <n v="1"/>
    <n v="15"/>
    <s v="Very Good"/>
    <x v="47"/>
    <n v="17.399999999999999"/>
  </r>
  <r>
    <n v="16124"/>
    <x v="3"/>
    <s v="Douro"/>
    <s v="Prats &amp; Symington LDA"/>
    <s v="Portuguese Red"/>
    <s v="Prats &amp; Symington LDA 2012 Prazo de Roriz Red (Douro)"/>
    <s v="Roger Voss"/>
    <s v="This second wine from Quinta de Roriz is ripe, structured and rich with plum fruits and sweet tannins. Some minerality brings out the texture, but the main pleasure of this wine is the great smooth fruit. It's ready to drink, although it will be better from 2016."/>
    <n v="88"/>
    <n v="0"/>
    <n v="0"/>
    <s v="EUR"/>
    <n v="15"/>
    <s v="@vossroger"/>
    <n v="1"/>
    <n v="15"/>
    <s v="Very Good"/>
    <x v="45"/>
    <n v="17.399999999999999"/>
  </r>
  <r>
    <n v="16125"/>
    <x v="4"/>
    <s v="Bordeaux"/>
    <s v="Domaines Barons de Rothschild (Lafite)"/>
    <s v="Bordeaux-style Red Blend"/>
    <s v="Domaines Barons de Rothschild (Lafite) 2010 RÃ©serve SpÃ©ciale  (Bordeaux)"/>
    <s v="Roger Voss"/>
    <s v="A black currant-dominated wine, with a stalky, herbal series of flavors along with a positive juicy, fruit-forward character. The tannins are firmly dry with some smoky spice at the end."/>
    <n v="85"/>
    <s v="Bordeaux"/>
    <n v="0"/>
    <s v="EUR"/>
    <n v="15"/>
    <s v="@vossroger"/>
    <n v="1"/>
    <n v="15"/>
    <s v="Good"/>
    <x v="40"/>
    <n v="46"/>
  </r>
  <r>
    <n v="16126"/>
    <x v="0"/>
    <s v="Northern Spain"/>
    <s v="Cameron Hughes"/>
    <s v="Garnacha"/>
    <s v="Cameron Hughes 2007 Lot 129 Garnacha (Campo de Borja)"/>
    <s v="Michael Schachner"/>
    <s v="This is nothing more than a few barrels of wine bottled by Hughes, a so-called â€œglobal vintner.â€ And like its Lot 128 brother, it is really good juice. Inky and floral, with blueberry and wild raspberry flavors. It's smooth, fresh, bold and finishes with mint and chocolate. Shows the positives of Campo de Borja's Garnacha."/>
    <n v="90"/>
    <s v="Campo de Borja"/>
    <n v="0"/>
    <s v="EUR"/>
    <n v="15"/>
    <s v="@wineschach"/>
    <n v="1"/>
    <n v="15"/>
    <s v="Excellent"/>
    <x v="45"/>
    <n v="23.5"/>
  </r>
  <r>
    <n v="16127"/>
    <x v="9"/>
    <s v="Tuscany"/>
    <s v="Castello di Gabbiano"/>
    <s v="Red Blend"/>
    <s v="Castello di Gabbiano 2012 Riserva  (Chianti Classico)"/>
    <s v="Kerin Oâ€™Keefe"/>
    <s v="This opens with aromas of sunbaked earth, mature berry, and a hint of grilled herb. The ripe palate delivers dried black cherry, licorice and a hint of coffee while fine-grained tannins give it a firm finish."/>
    <n v="88"/>
    <s v="Chianti Classico"/>
    <n v="0"/>
    <s v="EUR"/>
    <n v="15"/>
    <s v="@kerinokeefe"/>
    <n v="1"/>
    <n v="15"/>
    <s v="Very Good"/>
    <x v="38"/>
    <n v="8.9"/>
  </r>
  <r>
    <n v="16128"/>
    <x v="9"/>
    <s v="Tuscany"/>
    <s v="Castello di Gabbiano"/>
    <s v="Red Blend"/>
    <s v="Castello di Gabbiano 2013  Chianti Classico"/>
    <s v="Kerin Oâ€™Keefe"/>
    <s v="Delicate scents of wild berry and fragrant blue flower float out of the glass. The refined, easy-drinking palate doles out succulent black cherry, licorice and a coffee note while polished tannins provide lithe support."/>
    <n v="88"/>
    <s v="Chianti Classico"/>
    <n v="0"/>
    <s v="EUR"/>
    <n v="15"/>
    <s v="@kerinokeefe"/>
    <n v="1"/>
    <n v="15"/>
    <s v="Very Good"/>
    <x v="38"/>
    <n v="8.9"/>
  </r>
  <r>
    <n v="16129"/>
    <x v="5"/>
    <s v="Casablanca Valley"/>
    <s v="Indomita"/>
    <s v="Chardonnay"/>
    <s v="Indomita 2014 Gran Reserva Chardonnay (Casablanca Valley)"/>
    <s v="Michael Schachner"/>
    <s v="Yeasty, honeyed aromas are unfocused. This shows a combination of chunky weight and citric acidity on the palate along with oak-heavy flavors led by clove. Bland peach and apple flavors don't stand up to the wine's oak character."/>
    <n v="83"/>
    <n v="0"/>
    <n v="0"/>
    <s v="CLP"/>
    <n v="15"/>
    <s v="@wineschach"/>
    <n v="1E-3"/>
    <n v="1.4999999999999999E-2"/>
    <s v="Good"/>
    <x v="47"/>
    <n v="1.5"/>
  </r>
  <r>
    <n v="16130"/>
    <x v="4"/>
    <s v="RhÃ´ne Valley"/>
    <s v="ChÃ¢teau Beaubois"/>
    <s v="RhÃ´ne-style White Blend"/>
    <s v="ChÃ¢teau Beaubois 2010 Expression White (CostiÃ¨res de NÃ®mes)"/>
    <s v="Joe Czerwinski"/>
    <s v="This blend of Rolle (Vermentino), Viognier and Roussanne is fresh and floral, with a lean, crisp feel that acts to rein in the citrus blossom and melon notes. Drink now."/>
    <n v="85"/>
    <s v="CostiÃ¨res de NÃ®mes"/>
    <n v="0"/>
    <s v="EUR"/>
    <n v="15"/>
    <s v="@JoeCz"/>
    <n v="1"/>
    <n v="15"/>
    <s v="Good"/>
    <x v="44"/>
    <n v="18.899999999999999"/>
  </r>
  <r>
    <n v="16131"/>
    <x v="0"/>
    <s v="Northern Spain"/>
    <s v="ValdubÃ³n"/>
    <s v="Tempranillo Blend"/>
    <s v="ValdubÃ³n 2009  Ribera del Duero"/>
    <s v="Michael Schachner"/>
    <s v="Cherry and spice aromas are fairly oaky and resiny. The palate is also resiny, with drying wood tannins along with clove and generic berry and cherry flavors. Tastes peppery and also like a clove-infused barrel on the finish."/>
    <n v="85"/>
    <s v="Ribera del Duero"/>
    <n v="0"/>
    <s v="EUR"/>
    <n v="15"/>
    <s v="@wineschach"/>
    <n v="1"/>
    <n v="15"/>
    <s v="Good"/>
    <x v="44"/>
    <n v="23.5"/>
  </r>
  <r>
    <n v="16132"/>
    <x v="1"/>
    <s v="California"/>
    <s v="Cupcake"/>
    <s v="Red Blend"/>
    <s v="Cupcake 2014 Black Forest Decadent Red (California)"/>
    <s v="Jim Gordon"/>
    <s v="This full-bodied wine smells like black currants and blackberries, tastes ripe, and is lightly tannic to give it a little grip. Bring on the beef or pork tenderloin."/>
    <n v="89"/>
    <s v="California"/>
    <s v="California Other"/>
    <s v="USD"/>
    <n v="15"/>
    <s v="@gordone_cellars"/>
    <n v="1.002"/>
    <n v="15.03"/>
    <s v="Very Good"/>
    <x v="41"/>
    <n v="20.8"/>
  </r>
  <r>
    <n v="16133"/>
    <x v="1"/>
    <s v="New York"/>
    <s v="Bellangelo"/>
    <s v="Chardonnay"/>
    <s v="Bellangelo 2009 Chardonnay (Finger Lakes)"/>
    <s v="Anna Lee C. Iijima"/>
    <s v="While sweet with cream, baked apple and warm oak notes on the nose, Bellangelo's Chardonnay is a bit underripe on the palate with a subtle green apple and pear profile. Overall, a bit lacking in intensity, but finishes on a pleasant hazelnut note."/>
    <n v="83"/>
    <s v="Finger Lakes"/>
    <s v="Finger Lakes"/>
    <s v="USD"/>
    <n v="15"/>
    <n v="0"/>
    <n v="1.002"/>
    <n v="15.03"/>
    <s v="Good"/>
    <x v="49"/>
    <n v="20.8"/>
  </r>
  <r>
    <n v="16134"/>
    <x v="4"/>
    <s v="Beaujolais"/>
    <s v="Les Vins Aujoux"/>
    <s v="Gamay"/>
    <s v="Les Vins Aujoux 2013 Belle GrÃ¢ce  (Beaujolais-Villages)"/>
    <s v="Roger Voss"/>
    <s v="The wine is warm and round, full of ripe berry fruits and soft tannins. It's ready to drink now with its full structure, balanced acidity and juicy aftertaste."/>
    <n v="86"/>
    <s v="Beaujolais-Villages"/>
    <n v="0"/>
    <s v="EUR"/>
    <n v="15"/>
    <s v="@vossroger"/>
    <n v="1"/>
    <n v="15"/>
    <s v="Good"/>
    <x v="41"/>
    <n v="18.899999999999999"/>
  </r>
  <r>
    <n v="16135"/>
    <x v="0"/>
    <s v="Catalonia"/>
    <s v="Pata Negra"/>
    <s v="Sparkling Blend"/>
    <s v="Pata Negra NV Brut Sparkling (Cava)"/>
    <s v="Michael Schachner"/>
    <s v="Bready aromas feature melon as the main fruit scent. This is chunky in feel, with moderate acidity and cut. Apple, melon and green-herb flavors finish with hints of toast, yeast and generic sweetness."/>
    <n v="86"/>
    <s v="Cava"/>
    <n v="0"/>
    <s v="EUR"/>
    <n v="15"/>
    <s v="@wineschach"/>
    <n v="1"/>
    <n v="15"/>
    <s v="Good"/>
    <x v="47"/>
    <n v="23.5"/>
  </r>
  <r>
    <n v="16136"/>
    <x v="3"/>
    <s v="Douro"/>
    <s v="Lemos &amp; Van Zeller"/>
    <s v="Portuguese White"/>
    <s v="Lemos &amp; Van Zeller 2013 Rufo Branco White (Douro)"/>
    <s v="Roger Voss"/>
    <s v="This is a crisp, fresh and fruity wine. With its sliced apple, pink grapefruit and lemon-zest texture, it has both fruitiness and a hint of minerality from the schist of the Douro. Drink now."/>
    <n v="86"/>
    <n v="0"/>
    <n v="0"/>
    <s v="EUR"/>
    <n v="15"/>
    <s v="@vossroger"/>
    <n v="1"/>
    <n v="15"/>
    <s v="Good"/>
    <x v="48"/>
    <n v="17.399999999999999"/>
  </r>
  <r>
    <n v="16137"/>
    <x v="4"/>
    <s v="Loire Valley"/>
    <s v="Marquis de Goulaine"/>
    <s v="Melon"/>
    <s v="Marquis de Goulaine 2013 ChÃ¢teau de Goulaine Sur Lie  (Muscadet SÃ¨vre et Maine)"/>
    <s v="Roger Voss"/>
    <s v="Ripe and creamy, this has baked apple and generous pear flavors. The wine is all fruit, only lightly textured, crisp and clean. It's ready to drink."/>
    <n v="86"/>
    <s v="Muscadet SÃ¨vre et Maine"/>
    <n v="0"/>
    <s v="EUR"/>
    <n v="15"/>
    <s v="@vossroger"/>
    <n v="1"/>
    <n v="15"/>
    <s v="Good"/>
    <x v="46"/>
    <n v="18.899999999999999"/>
  </r>
  <r>
    <n v="16138"/>
    <x v="2"/>
    <s v="Other"/>
    <s v="Bodega NQN"/>
    <s v="Malbec"/>
    <s v="Bodega NQN 2011 Malma Finca la Papay Malbec (Patagonia)"/>
    <s v="Michael Schachner"/>
    <s v="Sassy aromas of stemmy red fruits, haystack and herbs set up a full yet raw feeling palate with herbal, gr een-leaning flavors of tart plum and raspberry. A shallow finish fades quickly."/>
    <n v="84"/>
    <s v="Patagonia"/>
    <n v="0"/>
    <s v="USD"/>
    <n v="15"/>
    <s v="@wineschach"/>
    <n v="1.002"/>
    <n v="15.03"/>
    <s v="Good"/>
    <x v="39"/>
    <n v="8.5"/>
  </r>
  <r>
    <n v="16139"/>
    <x v="1"/>
    <s v="Washington"/>
    <s v="Calendar Girl"/>
    <s v="White Blend"/>
    <s v="Calendar Girl 2011 Buxom Blonde White (Columbia Valley (WA))"/>
    <s v="Paul Gregutt"/>
    <s v="This simple, rich white wine features a cheesecake graphic on the label, hence the name. The blend is a mix of Chardonnay, Sauvignon Blanc, Riesling and GewÃ¼rztraminer. Fine for sipping cold if you're in the mood for a more luscious white."/>
    <n v="84"/>
    <s v="Columbia Valley (WA)"/>
    <s v="Columbia Valley"/>
    <s v="USD"/>
    <n v="15"/>
    <s v="@paulgwineÂ "/>
    <n v="1.002"/>
    <n v="15.03"/>
    <s v="Good"/>
    <x v="41"/>
    <n v="20.8"/>
  </r>
  <r>
    <n v="16140"/>
    <x v="1"/>
    <s v="Washington"/>
    <s v="Gecko"/>
    <s v="Pinot Grigio"/>
    <s v="Gecko 2012 Pinot Grigio (Snipes Mountain)"/>
    <s v="Sean P. Sullivan"/>
    <s v="Blended with 15% Riesling and fermented and aged in stainless steel, it's lightly aromatic with notes of stone fruit and macerated grape skins. It drinks off-dry with the flavor concentration a bit wanting."/>
    <n v="84"/>
    <s v="Snipes Mountain"/>
    <s v="Columbia Valley"/>
    <s v="USD"/>
    <n v="15"/>
    <s v="@wawinereport"/>
    <n v="1.002"/>
    <n v="15.03"/>
    <s v="Good"/>
    <x v="38"/>
    <n v="20.8"/>
  </r>
  <r>
    <n v="16141"/>
    <x v="1"/>
    <s v="Washington"/>
    <s v="Redd Brand"/>
    <s v="Malbec"/>
    <s v="Redd Brand NV Malbec (Yakima Valley)"/>
    <s v="Paul Gregutt"/>
    <s v="It's rare to find a Washington Malbec at this price; and this is a very good one at that. Toasty and firm upon entry, it loads the palate with black cherry and cassis, followed with generous barrel flavors of coffee and a finishing thread of smoke. It tastes like a wine that was intended to sell for considerably more."/>
    <n v="89"/>
    <s v="Yakima Valley"/>
    <s v="Columbia Valley"/>
    <s v="USD"/>
    <n v="15"/>
    <s v="@paulgwineÂ "/>
    <n v="1.002"/>
    <n v="15.03"/>
    <s v="Very Good"/>
    <x v="47"/>
    <n v="20.8"/>
  </r>
  <r>
    <n v="16142"/>
    <x v="14"/>
    <s v="Galilee"/>
    <s v="Segal's"/>
    <s v="Bordeaux-style Red Blend"/>
    <s v="Segal's 2012 Fusion Red (Galilee)"/>
    <s v="Lauren Buzzeo"/>
    <s v="This blend of 60% Merlot, 20% Cabernet Franc and 20% Cabernet Sauvignon is bright and balanced, with fruity notes of black plum and cherry dusted by accents of tobacco, licorice and lightly charred wood. Medium weight and enjoyable, the tannins are mouthcoating but fine and the finish deliciously spicy."/>
    <n v="89"/>
    <s v="Samson"/>
    <s v="Samson"/>
    <s v="ILS"/>
    <n v="15"/>
    <s v="@laurbuzz"/>
    <n v="0.28999999999999998"/>
    <n v="4.3499999999999996"/>
    <s v="Very Good"/>
    <x v="39"/>
    <n v="5.6"/>
  </r>
  <r>
    <n v="16143"/>
    <x v="9"/>
    <s v="Tuscany"/>
    <s v="Castello di Gabbiano"/>
    <s v="Red Blend"/>
    <s v="Castello di Gabbiano 2012  Chianti Classico"/>
    <s v="Kerin Oâ€™Keefe"/>
    <s v="Made with 90% Sangiovese, 5% Merlot and 5% Colorino, this straightforward, savory wine opens with aromas of ripe berry, tobacco, blue flowers and a whiff of cedar. The bright, accessible palate delivers crushed black cherry, licorice and white pepper alongside supple tannins and fresh acidity. It's made for sheer drinking pleasure so enjoy over the next few years."/>
    <n v="90"/>
    <s v="Chianti Classico"/>
    <n v="0"/>
    <s v="EUR"/>
    <n v="15"/>
    <s v="@kerinokeefe"/>
    <n v="1"/>
    <n v="15"/>
    <s v="Excellent"/>
    <x v="48"/>
    <n v="8.9"/>
  </r>
  <r>
    <n v="16144"/>
    <x v="14"/>
    <s v="Galilee"/>
    <s v="Dalton"/>
    <s v="Pinot Gris"/>
    <s v="Dalton 2014 D Unoaked Pinot Gris (Galilee)"/>
    <s v="Mike DeSimone"/>
    <s v="This pale straw-colored wine has a bouquet of melon and nutmeg. Flavors of pear, peach, apple, lemon curd and soft spice mingle on the palate into the smooth, lemon-tart finish."/>
    <n v="90"/>
    <s v="Samson"/>
    <s v="Samson"/>
    <s v="ILS"/>
    <n v="15"/>
    <s v="@worldwineguys"/>
    <n v="0.28999999999999998"/>
    <n v="4.3499999999999996"/>
    <s v="Excellent"/>
    <x v="42"/>
    <n v="5.6"/>
  </r>
  <r>
    <n v="16145"/>
    <x v="9"/>
    <s v="Tuscany"/>
    <s v="Rocca delle MacÃ¬e"/>
    <s v="Red Blend"/>
    <s v="Rocca delle MacÃ¬e 2013 Famiglia Zingarelli  (Chianti Classico)"/>
    <s v="Kerin Oâ€™Keefe"/>
    <s v="Tilled soil, ripe plum, blue iris and a whiff of spice come together on the nose. The vibrant, juicy palate offers ripe wild cherry, crushed raspberry, mocha and clove alongside fine-grained tannins. Drink through 2018."/>
    <n v="90"/>
    <s v="Chianti Classico"/>
    <n v="0"/>
    <s v="EUR"/>
    <n v="15"/>
    <s v="@kerinokeefe"/>
    <n v="1"/>
    <n v="15"/>
    <s v="Excellent"/>
    <x v="49"/>
    <n v="8.9"/>
  </r>
  <r>
    <n v="16146"/>
    <x v="3"/>
    <s v="Douro"/>
    <s v="Quinta das Carvalhas"/>
    <s v="Portuguese Red"/>
    <s v="Quinta das Carvalhas 2012 Red (Douro)"/>
    <s v="Roger Voss"/>
    <s v="With its classic blend of Douro grapes, this is a serious, structured wine from the heart of the valley. It has a leathery edge from dry tannins along with dense black fruit and wood aging flavors. It still needs cellaring, so drink from 2017."/>
    <n v="90"/>
    <n v="0"/>
    <n v="0"/>
    <s v="EUR"/>
    <n v="15"/>
    <s v="@vossroger"/>
    <n v="1"/>
    <n v="15"/>
    <s v="Excellent"/>
    <x v="43"/>
    <n v="17.399999999999999"/>
  </r>
  <r>
    <n v="16147"/>
    <x v="1"/>
    <s v="Washington"/>
    <s v="Kamiak"/>
    <s v="Red Blend"/>
    <s v="Kamiak 2008 Rock Lake Red (Columbia Valley (WA))"/>
    <s v="Paul Gregutt"/>
    <s v="The blend is 59% Merlot, 33% Syrah, and 8% Cabernet Sauvignon, and the flavors mix well. There's some not unpleasant volatile acidity and very tart, tangy red fruit flavors. All nicely integrated, and drinking pleasantly right now."/>
    <n v="86"/>
    <s v="Columbia Valley (WA)"/>
    <s v="Columbia Valley"/>
    <s v="USD"/>
    <n v="15"/>
    <s v="@paulgwineÂ "/>
    <n v="1.002"/>
    <n v="15.03"/>
    <s v="Good"/>
    <x v="47"/>
    <n v="20.8"/>
  </r>
  <r>
    <n v="16148"/>
    <x v="3"/>
    <s v="Vinho Verde"/>
    <s v="Quinta do Ameal"/>
    <s v="Loureiro"/>
    <s v="Quinta do Ameal 2009 Loureiro (Vinho Verde)"/>
    <s v="Roger Voss"/>
    <s v="The Loureiro is the grape of the Lima Valley subregion in Vinho Verde. The texture of the wine is rounded and creamy, although the crisp green fruits give a great bright lift to this delicious, fresh wine."/>
    <n v="90"/>
    <n v="0"/>
    <n v="0"/>
    <s v="EUR"/>
    <n v="15"/>
    <s v="@vossroger"/>
    <n v="1"/>
    <n v="15"/>
    <s v="Excellent"/>
    <x v="48"/>
    <n v="17.399999999999999"/>
  </r>
  <r>
    <n v="16149"/>
    <x v="12"/>
    <s v="Marlborough"/>
    <s v="SaveÃ© Sea"/>
    <s v="Sauvignon Blanc"/>
    <s v="SaveÃ© Sea 2009 Sauvignon Blanc (Marlborough)"/>
    <s v="Joe Czerwinski"/>
    <s v="This wine does a nice job balancing its tropical fruit aromas and flavors with leafy, green notes. Ripe nectarine and grapefruit lie at the core, while herbal flourishes garnish the nose and finish."/>
    <n v="90"/>
    <n v="0"/>
    <n v="0"/>
    <s v="NZD"/>
    <n v="15"/>
    <s v="@JoeCz"/>
    <n v="0.59"/>
    <n v="8.85"/>
    <s v="Excellent"/>
    <x v="41"/>
    <n v="18.899999999999999"/>
  </r>
  <r>
    <n v="16150"/>
    <x v="7"/>
    <s v="South Australia"/>
    <s v="Hardys"/>
    <s v="Shiraz"/>
    <s v="Hardys 2004 Oomoo Shiraz (McLaren Vale)"/>
    <s v="Joe Czerwinski"/>
    <s v="An excellent value, Hardys' Oomoo Shiraz can run with a pack twice its price, offering earth and cola aromas and a deep undercurrent of blackberries. It's full-bodied, mouthfilling yet structured. Adds flavors of black olives to the mix, along with velvety tannins and mouthwatering acids on the finish."/>
    <n v="90"/>
    <s v="McLaren Vale"/>
    <n v="0"/>
    <s v="AUD"/>
    <n v="15"/>
    <s v="@JoeCz"/>
    <n v="0.67"/>
    <n v="10.050000000000001"/>
    <s v="Excellent"/>
    <x v="48"/>
    <n v="25.5"/>
  </r>
  <r>
    <n v="16151"/>
    <x v="14"/>
    <s v="Upper Galilee"/>
    <s v="Galil Mountain"/>
    <s v="RosÃ©"/>
    <s v="Galil Mountain 2010 RosÃ© (Upper Galilee)"/>
    <s v="Lauren Buzzeo"/>
    <s v="Chalky accents add character to the red berry and white strawberry aromas and flavors of this wine. It's fresh and clean in the mouth with zippy acidity and an easy finish. Drink now."/>
    <n v="85"/>
    <s v="Samson"/>
    <s v="Samson"/>
    <s v="ILS"/>
    <n v="15"/>
    <s v="@laurbuzz"/>
    <n v="0.28999999999999998"/>
    <n v="4.3499999999999996"/>
    <s v="Good"/>
    <x v="49"/>
    <n v="5.6"/>
  </r>
  <r>
    <n v="16152"/>
    <x v="7"/>
    <s v="Australia Other"/>
    <s v="Owen's Estate"/>
    <s v="Chardonnay"/>
    <s v="Owen's Estate 1999 Chardonnay (South Eastern Australia)"/>
    <s v="Joe Czerwinski"/>
    <s v="Basic Chardonnayâ€”pear, citrus and green apple balanced by vanilla and wood. Lighter, leaner and more food-friendly than many Aussie Chards, finishing with tart acidity."/>
    <n v="84"/>
    <s v="South Eastern Australia"/>
    <n v="0"/>
    <s v="AUD"/>
    <n v="15"/>
    <s v="@JoeCz"/>
    <n v="0.67"/>
    <n v="10.050000000000001"/>
    <s v="Good"/>
    <x v="47"/>
    <n v="25.5"/>
  </r>
  <r>
    <n v="16153"/>
    <x v="4"/>
    <s v="Bordeaux"/>
    <s v="Les Vignerons RÃ©unis de MonsÃ©gur"/>
    <s v="Bordeaux-style Red Blend"/>
    <s v="Les Vignerons RÃ©unis de MonsÃ©gur 2014 ChÃ¢teau Grand Billard  (Bordeaux)"/>
    <s v="Roger Voss"/>
    <s v="Young and fruity, this is an attractive red- and black-currant-flavored wine. Its youthful stalky character will soften quickly to highlight the fruit. Drink from late 2016."/>
    <n v="87"/>
    <s v="Bordeaux"/>
    <n v="0"/>
    <s v="EUR"/>
    <n v="15"/>
    <s v="@vossroger"/>
    <n v="1"/>
    <n v="15"/>
    <s v="Very Good"/>
    <x v="41"/>
    <n v="18.899999999999999"/>
  </r>
  <r>
    <n v="16154"/>
    <x v="9"/>
    <s v="Sicily &amp; Sardinia"/>
    <s v="Valle dell'Acate"/>
    <s v="Nero d'Avola"/>
    <s v="Valle dell'Acate 2014 Tenuta Ibidini Nero d'Avola (Sicilia)"/>
    <s v="Kerin Oâ€™Keefe"/>
    <s v="Fresh and fruity, this straightforward red offers aromas of ripe dark-skinned berry, licorice and leather. The soft, juicy palate doles out dried blackberry and spiced blueberry alongside round, smooth tannins."/>
    <n v="87"/>
    <s v="Sicilia"/>
    <n v="0"/>
    <s v="EUR"/>
    <n v="15"/>
    <s v="@kerinokeefe"/>
    <n v="1"/>
    <n v="15"/>
    <s v="Very Good"/>
    <x v="47"/>
    <n v="8.9"/>
  </r>
  <r>
    <n v="16155"/>
    <x v="9"/>
    <s v="Northeastern Italy"/>
    <s v="Mongarda"/>
    <s v="Glera"/>
    <s v="Mongarda NV Col Fondo Glera (Colli Trevigiani)"/>
    <s v="Kerin Oâ€™Keefe"/>
    <s v="Citrus, Alpine herb and green-apple aromas carry through to the vibrant linear palate along with lemon zest, Anjou pear and a yeasty hint of bread crust. It's extremely refreshing, with crisp acidity a dry finish."/>
    <n v="91"/>
    <s v="Colli Trevigiani"/>
    <n v="0"/>
    <s v="EUR"/>
    <n v="15"/>
    <s v="@kerinokeefe"/>
    <n v="1"/>
    <n v="15"/>
    <s v="Excellent"/>
    <x v="45"/>
    <n v="8.9"/>
  </r>
  <r>
    <n v="16156"/>
    <x v="1"/>
    <s v="California"/>
    <s v="Berryhill"/>
    <s v="Sauvignon Blanc"/>
    <s v="Berryhill 2016 Sauvignon Blanc (Lodi)"/>
    <s v="Jim Gordon"/>
    <s v="This is an unusually complex and intricate wine that has more than simple crispness. It starts with grapefruit and bitter apple aromas and builds toward vibrant but rich grapefruit, mineral and savory consommÃ© flavors. The texture is broad and mouthfilling but well supported and balanced by acidity. A great debut for Berryhill."/>
    <n v="91"/>
    <s v="Lodi"/>
    <s v="Central Valley"/>
    <s v="USD"/>
    <n v="15"/>
    <s v="@gordone_cellars"/>
    <n v="1.002"/>
    <n v="15.03"/>
    <s v="Excellent"/>
    <x v="39"/>
    <n v="20.8"/>
  </r>
  <r>
    <n v="16157"/>
    <x v="7"/>
    <s v="Victoria"/>
    <s v="Chambers Rosewood Vineyards"/>
    <s v="Tokay"/>
    <s v="Chambers Rosewood Vineyards NV Muscadelle Tokay (Rutherglen)"/>
    <s v="Joe Czerwinski"/>
    <s v="Made mistelle fashion, with fortification taking place prior to fermentation to help preserve the variety's citrus and tea-leaf aromas and flavors. Honeyed orange and lemon flavors take on a leafy edge, showing a hint of bitterness on the finish."/>
    <n v="86"/>
    <s v="Rutherglen"/>
    <n v="0"/>
    <s v="AUD"/>
    <n v="15"/>
    <s v="@JoeCz"/>
    <n v="0.67"/>
    <n v="10.050000000000001"/>
    <s v="Good"/>
    <x v="46"/>
    <n v="25.5"/>
  </r>
  <r>
    <n v="16158"/>
    <x v="1"/>
    <s v="Washington"/>
    <s v="Kiona"/>
    <s v="Lemberger"/>
    <s v="Kiona 2011 Estate Bottled Lemberger (Red Mountain)"/>
    <s v="Paul Gregutt"/>
    <s v="Lemberger, also known as BlaufrÃ¤nkisch, was planted here in the 1970sâ€”the winery believes it was the first commercial bottling in the country. This is a seriously good wine, worthy of special attention. It could be mistaken for a particularly fine country wine from Italy, southern France or Spain, with its old vine complexity, red and blue fruits and whiff of tanned leather."/>
    <n v="90"/>
    <s v="Red Mountain"/>
    <s v="Columbia Valley"/>
    <s v="USD"/>
    <n v="15"/>
    <s v="@paulgwineÂ "/>
    <n v="1.002"/>
    <n v="15.03"/>
    <s v="Excellent"/>
    <x v="41"/>
    <n v="20.8"/>
  </r>
  <r>
    <n v="16159"/>
    <x v="5"/>
    <s v="Colchagua Valley"/>
    <s v="Estampa"/>
    <s v="Red Blend"/>
    <s v="Estampa 2011 Estate Malbec-Petite Sirah Red (Colchagua Valley)"/>
    <s v="Michael Schachner"/>
    <s v="Savory and earthy up front, this blend of Malbec and Petit Sirah is quite ripe and not at all herbal. In the mouth, it's cushioned and rich, while dark, toasty flavors of blackberry and pepper finish a touch bitter, like dark chocolate or a cup of espresso."/>
    <n v="90"/>
    <n v="0"/>
    <n v="0"/>
    <s v="CLP"/>
    <n v="15"/>
    <s v="@wineschach"/>
    <n v="1E-3"/>
    <n v="1.4999999999999999E-2"/>
    <s v="Excellent"/>
    <x v="49"/>
    <n v="1.5"/>
  </r>
  <r>
    <n v="16160"/>
    <x v="1"/>
    <s v="Washington"/>
    <s v="Tamarack Cellars"/>
    <s v="Chardonnay"/>
    <s v="Tamarack Cellars 2012 Chardonnay (Columbia Valley (WA))"/>
    <s v="Paul Gregutt"/>
    <s v="A well-integrated mix of grapes from a broad range of vineyards across the entire Columbia valley, this outstanding value proves that good Chardonnay does not have to be strengthened by age in new oak barrels. Stone fruits, hints of tropical papaya and banana, contribute to a complex, fruit-driven, well-balanced wine with medium-term aging potential."/>
    <n v="90"/>
    <s v="Columbia Valley (WA)"/>
    <s v="Columbia Valley"/>
    <s v="USD"/>
    <n v="15"/>
    <s v="@paulgwineÂ "/>
    <n v="1.002"/>
    <n v="15.03"/>
    <s v="Excellent"/>
    <x v="39"/>
    <n v="20.8"/>
  </r>
  <r>
    <n v="16161"/>
    <x v="1"/>
    <s v="Washington"/>
    <s v="Redd Brand"/>
    <s v="Syrah"/>
    <s v="Redd Brand 2009 Syrah (Walla Walla Valley (WA))"/>
    <s v="Paul Gregutt"/>
    <s v="Mixed in with the Syrah are small amounts of Merlot and Tempranillo. The structure is firm and carries generous acids, while the flavors suggest citrus and berry, vanilla and chocolate. It delivers a lot of pleasure for the modest price."/>
    <n v="88"/>
    <s v="Walla Walla Valley (WA)"/>
    <s v="Columbia Valley"/>
    <s v="USD"/>
    <n v="15"/>
    <s v="@paulgwineÂ "/>
    <n v="1.002"/>
    <n v="15.03"/>
    <s v="Very Good"/>
    <x v="48"/>
    <n v="20.8"/>
  </r>
  <r>
    <n v="16162"/>
    <x v="1"/>
    <s v="California"/>
    <s v="Courtney Benham"/>
    <s v="Red Blend"/>
    <s v="Courtney Benham 2013 Lucca Red (North Coast)"/>
    <s v="Jim Gordon"/>
    <s v="The deep color matches the bold grapy flavors. With a touch of sweetness, soft texture and syrupy balance, this will chase down a spicy burrito or kung pao chicken."/>
    <n v="83"/>
    <s v="North Coast"/>
    <s v="North Coast"/>
    <s v="USD"/>
    <n v="15"/>
    <s v="@gordone_cellars"/>
    <n v="1.002"/>
    <n v="15.03"/>
    <s v="Good"/>
    <x v="48"/>
    <n v="20.8"/>
  </r>
  <r>
    <n v="16163"/>
    <x v="5"/>
    <s v="CuricÃ³ Valley"/>
    <s v="ViÃ±a Bisquertt"/>
    <s v="RosÃ©"/>
    <s v="ViÃ±a Bisquertt 2013 Missing RosÃ© (CuricÃ³ Valley)"/>
    <s v="Michael Schachner"/>
    <s v="This salmon-colored rosÃ© is made from the PaÃ­s grape, a.k.a. the Mission Grape. On the nose, it's a cypher with weak fragrances of peach and mango. The palate is cidery and hard in feel, while briny, tart citrus flavors are pithy and fail to evolve or improve on the finish."/>
    <n v="83"/>
    <n v="0"/>
    <n v="0"/>
    <s v="CLP"/>
    <n v="15"/>
    <s v="@wineschach"/>
    <n v="1E-3"/>
    <n v="1.4999999999999999E-2"/>
    <s v="Good"/>
    <x v="40"/>
    <n v="11.5"/>
  </r>
  <r>
    <n v="16164"/>
    <x v="7"/>
    <s v="Australia Other"/>
    <s v="Greg Norman Estates"/>
    <s v="Champagne Blend"/>
    <s v="Greg Norman Estates NV Sparkling  (South Eastern Australia)"/>
    <s v="Joe Czerwinski"/>
    <s v="A disappointing release, with tired white-fruit aromas and slightly confected, rubbery flavors. It's a traditional sparkling blend of Pinot Noir, Chardonnay and Pinot Meunier."/>
    <n v="82"/>
    <s v="South Eastern Australia"/>
    <n v="0"/>
    <s v="AUD"/>
    <n v="15"/>
    <s v="@JoeCz"/>
    <n v="0.67"/>
    <n v="10.050000000000001"/>
    <s v="Acceptable"/>
    <x v="44"/>
    <n v="25.5"/>
  </r>
  <r>
    <n v="16165"/>
    <x v="13"/>
    <s v="Crete"/>
    <s v="Boutari"/>
    <s v="Red Blend"/>
    <s v="Boutari 2006 Kretikos Red (Crete)"/>
    <s v="Susan Kostrzewa"/>
    <s v="The nose on this soft red smacks of black cherry and spice, and the like flavors are smooth. Tannins are firm but the wine has a light touch overall. The finish has a spicy spin. Pair with lighter poultry dishes."/>
    <n v="84"/>
    <n v="0"/>
    <n v="0"/>
    <s v="EUR"/>
    <n v="15"/>
    <s v="@suskostrzewa"/>
    <n v="1"/>
    <n v="15"/>
    <s v="Good"/>
    <x v="46"/>
    <n v="12.5"/>
  </r>
  <r>
    <n v="16166"/>
    <x v="2"/>
    <s v="Other"/>
    <s v="Monteviejo"/>
    <s v="TorrontÃ©s"/>
    <s v="Monteviejo 2013 Festivo TorrontÃ©s (La Rioja)"/>
    <s v="Michael Schachner"/>
    <s v="This TorrontÃ©s smells round, leesy, soft and short on particular fruit aromas. Due to its age, this feels plump and low on edgy acidity. Powdery citrus and lime flavors end flat, with some burn. This is probably past its prime, but it's still in good shape to enjoy now."/>
    <n v="86"/>
    <s v="La Rioja"/>
    <n v="0"/>
    <s v="USD"/>
    <n v="15"/>
    <s v="@wineschach"/>
    <n v="1.002"/>
    <n v="15.03"/>
    <s v="Good"/>
    <x v="41"/>
    <n v="8.5"/>
  </r>
  <r>
    <n v="16167"/>
    <x v="2"/>
    <s v="Other"/>
    <s v="ColomÃ©"/>
    <s v="TorrontÃ©s"/>
    <s v="ColomÃ© 2010 TorrontÃ©s (Salta)"/>
    <s v="Michael Schachner"/>
    <s v="Always one of Argentina's best and more fuller-bodied TorrontÃ©s. It's tropical and easy on the nose, with fleshy roundness and chunky flavors of melon and peach. Full in style, with some extra weight to the finish. Best to drink this as soon as you can, while it's fresh and lively."/>
    <n v="89"/>
    <s v="Salta"/>
    <n v="0"/>
    <s v="USD"/>
    <n v="15"/>
    <s v="@wineschach"/>
    <n v="1.002"/>
    <n v="15.03"/>
    <s v="Very Good"/>
    <x v="43"/>
    <n v="8.5"/>
  </r>
  <r>
    <n v="16168"/>
    <x v="2"/>
    <s v="Mendoza Province"/>
    <s v="Tapiz"/>
    <s v="Malbec"/>
    <s v="Tapiz 2009 Malbec (Mendoza)"/>
    <s v="Michael Schachner"/>
    <s v="Full, fresh and bright Malbec with only the good stuff that has made this variety so popular. The color is lusty, the aromas fruity and clean, and the feel is forward with proper body and acids. Tastes like pure wild raspberry and black cherry, with hints of vanilla and oak. Appealing in every way."/>
    <n v="89"/>
    <s v="Mendoza"/>
    <n v="0"/>
    <s v="USD"/>
    <n v="15"/>
    <s v="@wineschach"/>
    <n v="1.002"/>
    <n v="15.03"/>
    <s v="Very Good"/>
    <x v="41"/>
    <n v="8.5"/>
  </r>
  <r>
    <n v="16169"/>
    <x v="1"/>
    <s v="New York"/>
    <s v="Chateau Lafayette Reneau"/>
    <s v="Riesling"/>
    <s v="Chateau Lafayette Reneau 2012 Semidry Riesling (Finger Lakes)"/>
    <s v="Anna Lee C. Iijima"/>
    <s v="Delicate mineral inflections lend elegance to flavors of pink grapefruit and peach on this sprightly semi-dry Riesling. Sunny with soft, Meyer-lemon acidity, it's a bit dainty on the palate but has enough power to drive a moderately long finish."/>
    <n v="87"/>
    <s v="Finger Lakes"/>
    <s v="Finger Lakes"/>
    <s v="USD"/>
    <n v="15"/>
    <n v="0"/>
    <n v="1.002"/>
    <n v="15.03"/>
    <s v="Very Good"/>
    <x v="40"/>
    <n v="12.2"/>
  </r>
  <r>
    <n v="16170"/>
    <x v="9"/>
    <s v="Sicily &amp; Sardinia"/>
    <s v="Cottanera"/>
    <s v="White Blend"/>
    <s v="Cottanera 2013 Barbazzale Bianco White (Sicilia)"/>
    <s v="Kerin Oâ€™Keefe"/>
    <s v="Here's a pretty blend of 50% Inzolia and 50% Viognier that has aromas of honeysuckle, hay and aromatic herbs. The palate offers yellow peach and golden apple accented by hints of sage and thyme."/>
    <n v="87"/>
    <s v="Sicilia"/>
    <n v="0"/>
    <s v="EUR"/>
    <n v="15"/>
    <s v="@kerinokeefe"/>
    <n v="1"/>
    <n v="15"/>
    <s v="Very Good"/>
    <x v="44"/>
    <n v="8.9"/>
  </r>
  <r>
    <n v="16171"/>
    <x v="9"/>
    <s v="Sicily &amp; Sardinia"/>
    <s v="Di Giovanna"/>
    <s v="White Blend"/>
    <s v="Di Giovanna 2013 Gerbino Bianco White (Terre Siciliane)"/>
    <s v="Kerin Oâ€™Keefe"/>
    <s v="Made from a blend of organically farmed Chardonnay, Grillo and 5% Viognier, this opens with delicate aromas of honeysuckle and stone fruit. The bright palate offers white peach, golden apple and a hint of citrus alongside crisp acidity."/>
    <n v="87"/>
    <s v="Terre Siciliane"/>
    <n v="0"/>
    <s v="EUR"/>
    <n v="15"/>
    <s v="@kerinokeefe"/>
    <n v="1"/>
    <n v="15"/>
    <s v="Very Good"/>
    <x v="43"/>
    <n v="8.9"/>
  </r>
  <r>
    <n v="16172"/>
    <x v="9"/>
    <s v="Sicily &amp; Sardinia"/>
    <s v="Duca di Salaparuta"/>
    <s v="White Blend"/>
    <s v="Duca di Salaparuta 2013 Calanica White (Terre Siciliane)"/>
    <s v="Kerin Oâ€™Keefe"/>
    <s v="A blend of Insolia and Chardonnay, this wine opens with subdued aromas of yellow spring flowers and pear. The round, straightforward palate offers golden apple, white peach and lemon zest alongside fresh acidity."/>
    <n v="87"/>
    <s v="Terre Siciliane"/>
    <n v="0"/>
    <s v="EUR"/>
    <n v="15"/>
    <s v="@kerinokeefe"/>
    <n v="1"/>
    <n v="15"/>
    <s v="Very Good"/>
    <x v="41"/>
    <n v="8.9"/>
  </r>
  <r>
    <n v="16173"/>
    <x v="4"/>
    <s v="Southwest France"/>
    <s v="Jean-Luc BaldÃ¨s"/>
    <s v="Malbec"/>
    <s v="Jean-Luc BaldÃ¨s 2011 ChÃ¢teau Labrande Malbec (Cahors)"/>
    <s v="Roger Voss"/>
    <s v="A light and fruity wine, gently tannic while showing firmness at the edges. Red berry fruits dominate to give good acidity and an attractive fresh aftertaste."/>
    <n v="88"/>
    <s v="Cahors"/>
    <n v="0"/>
    <s v="EUR"/>
    <n v="15"/>
    <s v="@vossroger"/>
    <n v="1"/>
    <n v="15"/>
    <s v="Very Good"/>
    <x v="47"/>
    <n v="18.899999999999999"/>
  </r>
  <r>
    <n v="16174"/>
    <x v="1"/>
    <s v="Washington"/>
    <s v="Seven Falls"/>
    <s v="Merlot"/>
    <s v="Seven Falls 2010 Merlot (Wahluke Slope)"/>
    <s v="Sean P. Sullivan"/>
    <s v="Nearly all varietal with just a splash of Syrah (3%) added, it has notes of sweet spices, cocoa, and cherry backed by dry, chalky tannins. A pleasant easy drinker."/>
    <n v="87"/>
    <s v="Wahluke Slope"/>
    <s v="Columbia Valley"/>
    <s v="USD"/>
    <n v="15"/>
    <s v="@wawinereport"/>
    <n v="1.002"/>
    <n v="15.03"/>
    <s v="Very Good"/>
    <x v="40"/>
    <n v="12.2"/>
  </r>
  <r>
    <n v="16175"/>
    <x v="4"/>
    <s v="Southwest France"/>
    <s v="Domaine du Tariquet"/>
    <s v="Chardonnay-Sauvignon"/>
    <s v="Domaine du Tariquet 2012 CÃ´tÃ© Chardonnay-Sauvignon (CÃ´tes de Gascogne)"/>
    <s v="Roger Voss"/>
    <s v="Very floral, fragrant wine, its acidity a foil for the ripe tropical and white fruits. There is a definite mineral texture here, with just a hint of sweetness that will make this wine great with Asian food. Screwcap."/>
    <n v="87"/>
    <s v="CÃ´tes de Gascogne"/>
    <n v="0"/>
    <s v="EUR"/>
    <n v="15"/>
    <s v="@vossroger"/>
    <n v="1"/>
    <n v="15"/>
    <s v="Very Good"/>
    <x v="44"/>
    <n v="18.899999999999999"/>
  </r>
  <r>
    <n v="16176"/>
    <x v="4"/>
    <s v="Bordeaux"/>
    <s v="Barton &amp; Guestier"/>
    <s v="Bordeaux-style White Blend"/>
    <s v="Barton &amp; Guestier 2010 Thomas Barton RÃ©serve  (Graves)"/>
    <s v="Roger Voss"/>
    <s v="With its layers of wood, the wine has weight. Herbaceous characters are mixed with ripe pear flavors. There is a good, tight final texture."/>
    <n v="87"/>
    <s v="Graves"/>
    <n v="0"/>
    <s v="EUR"/>
    <n v="15"/>
    <s v="@vossroger"/>
    <n v="1"/>
    <n v="15"/>
    <s v="Very Good"/>
    <x v="48"/>
    <n v="18.899999999999999"/>
  </r>
  <r>
    <n v="16177"/>
    <x v="8"/>
    <s v="Western Cape"/>
    <s v="Neil Ellis"/>
    <s v="Red Blend"/>
    <s v="Neil Ellis 2009 The Left Bank Red (Western Cape)"/>
    <s v="Lauren Buzzeo"/>
    <s v="A blend of 47% Cabernet Sauvignon, 35% Shiraz, 14% Merlot, 3% Cabernet Franc and 1% Malbec, this clean, approachable red offers notes of black plum, cherry, cocoa and spice on the nose and mouth. A peppery heat on the tongue lingers through the medium finish, as do the dusty tannins."/>
    <n v="87"/>
    <n v="0"/>
    <n v="0"/>
    <s v="ZAR"/>
    <n v="15"/>
    <s v="@laurbuzz"/>
    <n v="5.6000000000000001E-2"/>
    <n v="0.84"/>
    <s v="Very Good"/>
    <x v="49"/>
    <n v="6.5"/>
  </r>
  <r>
    <n v="16178"/>
    <x v="4"/>
    <s v="Bordeaux"/>
    <s v="ChÃ¢teau CÃ´ne-Taillasson Sabourin"/>
    <s v="Bordeaux-style Red Blend"/>
    <s v="ChÃ¢teau CÃ´ne-Taillasson Sabourin 2015  Blaye CÃ´tes de Bordeaux"/>
    <s v="Roger Voss"/>
    <s v="This ripe, juicy wine is already attractive and perfumed. Its tannins and wood-aging flavors give weight to its fruit. Spicy and full of black cherry and berry flavors, it's bold and will be ready to drink from 2019."/>
    <n v="91"/>
    <s v="Blaye CÃ´tes de Bordeaux"/>
    <n v="0"/>
    <s v="EUR"/>
    <n v="15"/>
    <s v="@vossroger"/>
    <n v="1"/>
    <n v="15"/>
    <s v="Excellent"/>
    <x v="46"/>
    <n v="18.899999999999999"/>
  </r>
  <r>
    <n v="16179"/>
    <x v="4"/>
    <s v="RhÃ´ne Valley"/>
    <s v="ChÃ¢teau Beaubois"/>
    <s v="RosÃ©"/>
    <s v="ChÃ¢teau Beaubois 2010 Expression RosÃ© (CostiÃ¨res de NÃ®mes)"/>
    <s v="Joe Czerwinski"/>
    <s v="This is a crisp, Syrah-based rosÃ©, with some passion fruit on the nose, but then ripe berry flavors on the palate. It's plump and medium-bodied, yet finishes with a zing of refreshing acidity. Drink now."/>
    <n v="89"/>
    <s v="CostiÃ¨res de NÃ®mes"/>
    <n v="0"/>
    <s v="EUR"/>
    <n v="15"/>
    <s v="@JoeCz"/>
    <n v="1"/>
    <n v="15"/>
    <s v="Very Good"/>
    <x v="38"/>
    <n v="18.899999999999999"/>
  </r>
  <r>
    <n v="16180"/>
    <x v="1"/>
    <s v="Oregon"/>
    <s v="Abacela"/>
    <s v="Grenache"/>
    <s v="Abacela 2011 RosÃ© Grenache (Umpqua Valley)"/>
    <s v="Paul Gregutt"/>
    <s v="This aromatic rosÃ© is a lovely shade of pale salmon, and has mashed apple and yeasty, almost hoppy notes. Flavors are bracing and lively, hinting at pretty cherry fruit."/>
    <n v="88"/>
    <s v="Umpqua Valley"/>
    <s v="Southern Oregon"/>
    <s v="USD"/>
    <n v="15"/>
    <s v="@paulgwineÂ "/>
    <n v="1.002"/>
    <n v="15.03"/>
    <s v="Very Good"/>
    <x v="44"/>
    <n v="20.8"/>
  </r>
  <r>
    <n v="16181"/>
    <x v="4"/>
    <s v="Beaujolais"/>
    <s v="Vignerons de Bel Air"/>
    <s v="Gamay"/>
    <s v="Vignerons de Bel Air 2011 Domaine de la Source  (Chiroubles)"/>
    <s v="Roger Voss"/>
    <s v="This has a firmly tannic structure and juicy fruit, suggesting its aging potential. It is rich and ripe, with black cherry and plum flavors that create a generous finish."/>
    <n v="88"/>
    <s v="Chiroubles"/>
    <n v="0"/>
    <s v="EUR"/>
    <n v="15"/>
    <s v="@vossroger"/>
    <n v="1"/>
    <n v="15"/>
    <s v="Very Good"/>
    <x v="43"/>
    <n v="18.899999999999999"/>
  </r>
  <r>
    <n v="16182"/>
    <x v="1"/>
    <s v="California"/>
    <s v="Epilogue"/>
    <s v="Chardonnay"/>
    <s v="Epilogue 2010 Chardonnay (North Coast)"/>
    <s v="Virginie Boone"/>
    <s v="Simple and straightforward, this Chardonnay has notes of vanilla, caramel and oak. A bite of sweet baked apple is most pronounced on the finish."/>
    <n v="86"/>
    <s v="North Coast"/>
    <s v="North Coast"/>
    <s v="USD"/>
    <n v="15"/>
    <s v="@vboone"/>
    <n v="1.002"/>
    <n v="15.03"/>
    <s v="Good"/>
    <x v="40"/>
    <n v="12.2"/>
  </r>
  <r>
    <n v="16183"/>
    <x v="4"/>
    <s v="Beaujolais"/>
    <s v="Domaine des Nugues"/>
    <s v="Gamay"/>
    <s v="Domaine des Nugues 2011 Gamay (Beaujolais RosÃ©)"/>
    <s v="Roger Voss"/>
    <s v="Light and fruity, this is full of refreshing red berry fruits, making this a clean, forward apÃ©ritif. It has fragrant acidity on the finish."/>
    <n v="86"/>
    <s v="Beaujolais RosÃ©"/>
    <n v="0"/>
    <s v="EUR"/>
    <n v="15"/>
    <s v="@vossroger"/>
    <n v="1"/>
    <n v="15"/>
    <s v="Good"/>
    <x v="41"/>
    <n v="18.899999999999999"/>
  </r>
  <r>
    <n v="16184"/>
    <x v="4"/>
    <s v="Southwest France"/>
    <s v="Domaine du Moulin"/>
    <s v="Mauzac"/>
    <s v="Domaine du Moulin NV Methode Ancestrale Brut Mauzac (Gaillac)"/>
    <s v="Roger Voss"/>
    <s v="Dry, bright and aromatic, this has notes of fresh apple and crisp pear, plus a touch of herb. The mÃ©thode ancestrale involves finishing the first fermentation in the bottle rather than, as with mÃ©thode Champenois, having a second fermentation."/>
    <n v="86"/>
    <s v="Gaillac"/>
    <n v="0"/>
    <s v="EUR"/>
    <n v="15"/>
    <s v="@vossroger"/>
    <n v="1"/>
    <n v="15"/>
    <s v="Good"/>
    <x v="42"/>
    <n v="25.2"/>
  </r>
  <r>
    <n v="16185"/>
    <x v="0"/>
    <s v="Catalonia"/>
    <s v="Bula"/>
    <s v="Red Blend"/>
    <s v="Bula 2011 Red (Montsant)"/>
    <s v="Michael Schachner"/>
    <s v="Initially this smells herbaceous and scratchy, with green leanings. The palate is hard-driving and edgy, with a powerful package of savory berry flavors and rubbery tannins. A strong, lusty finish seems right for a rugged wine like this."/>
    <n v="86"/>
    <s v="Montsant"/>
    <n v="0"/>
    <s v="EUR"/>
    <n v="15"/>
    <s v="@wineschach"/>
    <n v="1"/>
    <n v="15"/>
    <s v="Good"/>
    <x v="45"/>
    <n v="23.5"/>
  </r>
  <r>
    <n v="16186"/>
    <x v="1"/>
    <s v="Oregon"/>
    <s v="ChÃ¢teau Bianca"/>
    <s v="Riesling"/>
    <s v="ChÃ¢teau Bianca 2012 Riesling (Willamette Valley)"/>
    <s v="Paul Gregutt"/>
    <s v="Sugary and thin, this has a light mix of citrus flavorsâ€”lemon and limeâ€”and a hint of pineapple. It's a pleasant wine, but not up to previous efforts from Chateau Bianca."/>
    <n v="86"/>
    <s v="Willamette Valley"/>
    <s v="Willamette Valley"/>
    <s v="USD"/>
    <n v="15"/>
    <s v="@paulgwineÂ "/>
    <n v="1.002"/>
    <n v="15.03"/>
    <s v="Good"/>
    <x v="42"/>
    <n v="33.1"/>
  </r>
  <r>
    <n v="16187"/>
    <x v="4"/>
    <s v="Bordeaux"/>
    <s v="ChÃ¢teau l'Escart"/>
    <s v="Bordeaux-style Red Blend"/>
    <s v="ChÃ¢teau l'Escart 2011 CuvÃ©e Eden  (Bordeaux SupÃ©rieur)"/>
    <s v="Roger Voss"/>
    <s v="Ripe and full in the mouth, this is a forward, fruity wine. It has fragrant tobacco and spice notes followed by flavors of luscious blackberries. Softly tannic in structure, it will age, so drink now and until 2019."/>
    <n v="86"/>
    <s v="Bordeaux SupÃ©rieur"/>
    <n v="0"/>
    <s v="EUR"/>
    <n v="15"/>
    <s v="@vossroger"/>
    <n v="1"/>
    <n v="15"/>
    <s v="Good"/>
    <x v="41"/>
    <n v="18.899999999999999"/>
  </r>
  <r>
    <n v="16188"/>
    <x v="4"/>
    <s v="Bordeaux"/>
    <s v="ChÃ¢teau Saint-Sulpice"/>
    <s v="Bordeaux-style Red Blend"/>
    <s v="ChÃ¢teau Saint-Sulpice 2011  Bordeaux"/>
    <s v="Roger Voss"/>
    <s v="Very fruity and fragrant, this is an attractive wine that shows potential. It has good acidity, firm tannins and fresh black-currant flavor. Drink this wine after two more years."/>
    <n v="86"/>
    <s v="Bordeaux"/>
    <n v="0"/>
    <s v="EUR"/>
    <n v="15"/>
    <s v="@vossroger"/>
    <n v="1"/>
    <n v="15"/>
    <s v="Good"/>
    <x v="40"/>
    <n v="46"/>
  </r>
  <r>
    <n v="16189"/>
    <x v="1"/>
    <s v="Oregon"/>
    <s v="NamastÃ© Vineyards"/>
    <s v="Chardonnay"/>
    <s v="NamastÃ© Vineyards 2006 Serenity Vineyard Chardonnay (Willamette Valley)"/>
    <s v="Paul Gregutt"/>
    <s v="Oxidized almost to the point of being tawny in the glass, this soft and buttery wine has virtually no fruit left, and finishes with a bitter edge."/>
    <n v="80"/>
    <s v="Willamette Valley"/>
    <s v="Willamette Valley"/>
    <s v="USD"/>
    <n v="15"/>
    <s v="@paulgwineÂ "/>
    <n v="1.002"/>
    <n v="15.03"/>
    <s v="Acceptable"/>
    <x v="47"/>
    <n v="20.8"/>
  </r>
  <r>
    <n v="16190"/>
    <x v="3"/>
    <s v="Minho"/>
    <s v="Quinta da Lixa"/>
    <s v="Alvarinho"/>
    <s v="Quinta da Lixa 2016 Pouco Comum Alvarinho (Minho)"/>
    <s v="Roger Voss"/>
    <s v="Because this producer is in the southern Minho region, away from the northern Alvarinho vineyards, the wine is registered as Minho rather than Vinho Verde. But it has the same fine fruit and creamy richness that is typical of this grape. It could age a little longer, so wait until late 2017."/>
    <n v="89"/>
    <n v="0"/>
    <n v="0"/>
    <s v="EUR"/>
    <n v="15"/>
    <s v="@vossroger"/>
    <n v="1"/>
    <n v="15"/>
    <s v="Very Good"/>
    <x v="46"/>
    <n v="17.399999999999999"/>
  </r>
  <r>
    <n v="16191"/>
    <x v="1"/>
    <s v="California"/>
    <s v="Sola"/>
    <s v="Meritage"/>
    <s v="Sola 2013 Meritage (California)"/>
    <s v="Jim Gordon"/>
    <s v="Fruity, savory and lightly oaky flavors are supported by moderate tannins in this medium-bodied and well-balanced blend of Merlot and Cabernet Sauvignon. Mint, cedar and thyme aromas give way to red cherry, raspberry and sage flavors on the palate, and the mouthfeel strikes a balance between suppleness and a light tannic bite."/>
    <n v="89"/>
    <s v="California"/>
    <s v="California Other"/>
    <s v="USD"/>
    <n v="15"/>
    <s v="@gordone_cellars"/>
    <n v="1.002"/>
    <n v="15.03"/>
    <s v="Very Good"/>
    <x v="43"/>
    <n v="20.8"/>
  </r>
  <r>
    <n v="16192"/>
    <x v="4"/>
    <s v="Alsace"/>
    <s v="Willm"/>
    <s v="GewÃ¼rztraminer"/>
    <s v="Willm 2016 RÃ©serve Gewurztraminer (Alsace)"/>
    <s v="Anne KrebiehlÂ MW"/>
    <s v="Peach and honeysuckle send very subtle evocative aromas on the nose. On the palate, real spice becomes apparent: pepper as well as grapefruit. The full fruit approach on the medium-sweet palate fully benefits from that grapefruit edge: this is balanced, refreshing and moreish. Drink while aromas are at their peak."/>
    <n v="89"/>
    <s v="Alsace"/>
    <n v="0"/>
    <s v="EUR"/>
    <n v="15"/>
    <s v="@AnneInVino"/>
    <n v="1"/>
    <n v="15"/>
    <s v="Very Good"/>
    <x v="43"/>
    <n v="18.899999999999999"/>
  </r>
  <r>
    <n v="16193"/>
    <x v="1"/>
    <s v="California"/>
    <s v="Paul Dolan"/>
    <s v="Zinfandel"/>
    <s v="Paul Dolan 2015 Zinfandel (Mendocino County)"/>
    <s v="Jim Gordon"/>
    <s v="Raspberry and blackberry aromas and ultraripe, opulent, jammy flavors fill the big, soft frame of this full-bodied wine. It has fruit in spades, milk chocolate and raspberry notes that linger on the finish, relatively light tannins and a touch of richness."/>
    <n v="89"/>
    <s v="Mendocino County"/>
    <n v="0"/>
    <s v="USD"/>
    <n v="15"/>
    <s v="@gordone_cellars"/>
    <n v="1.002"/>
    <n v="15.03"/>
    <s v="Very Good"/>
    <x v="47"/>
    <n v="20.8"/>
  </r>
  <r>
    <n v="16194"/>
    <x v="4"/>
    <s v="Alsace"/>
    <s v="Ruhlmann"/>
    <s v="Pinot Noir"/>
    <s v="Ruhlmann 2015 CuvÃ©e Mosaique Pinot Noir (Alsace)"/>
    <s v="Anne KrebiehlÂ MW"/>
    <s v="The nose of this translucent red is very shy. The palate is exquisitely light with an aromatic touch of conifer on fresh tart red currants. The palate is very dry and light. Try chilling this as you would a rosÃ©. While there is not a lot of body, there is lots of charm. Drink soon."/>
    <n v="89"/>
    <s v="Alsace"/>
    <n v="0"/>
    <s v="EUR"/>
    <n v="15"/>
    <s v="@AnneInVino"/>
    <n v="1"/>
    <n v="15"/>
    <s v="Very Good"/>
    <x v="42"/>
    <n v="25.2"/>
  </r>
  <r>
    <n v="16195"/>
    <x v="2"/>
    <s v="Mendoza Province"/>
    <s v="Bautista Simona"/>
    <s v="Malbec"/>
    <s v="Bautista Simona 2007 Reserva Malbec (Mendoza)"/>
    <s v="Michael Schachner"/>
    <s v="Fairly jumpy and foxy on the nose, but underneath you'll find zippy red fruit and gumball sweetness. The palate has a syrupy feel with decent tannins and a pedestrian structure. Tastes sweet, ripe and candied, with mild raisin on the finish."/>
    <n v="84"/>
    <s v="Mendoza"/>
    <n v="0"/>
    <s v="USD"/>
    <n v="15"/>
    <s v="@wineschach"/>
    <n v="1.002"/>
    <n v="15.03"/>
    <s v="Good"/>
    <x v="42"/>
    <n v="8.4"/>
  </r>
  <r>
    <n v="16196"/>
    <x v="3"/>
    <s v="Douro"/>
    <s v="Quinta do Passadouro"/>
    <s v="Portuguese Red"/>
    <s v="Quinta do Passadouro 2013 Passa Red (Douro)"/>
    <s v="Roger Voss"/>
    <s v="This is the entry-level wine at Passadouro, with generous fruits and black plum flavors. It has spice from the wood aging along with generous tannins that don't detract from the rich nature and open fruits. The aftertaste shows a wine that is ready to drink."/>
    <n v="86"/>
    <n v="0"/>
    <n v="0"/>
    <s v="EUR"/>
    <n v="15"/>
    <s v="@vossroger"/>
    <n v="1"/>
    <n v="15"/>
    <s v="Good"/>
    <x v="43"/>
    <n v="17.399999999999999"/>
  </r>
  <r>
    <n v="16197"/>
    <x v="0"/>
    <s v="Northern Spain"/>
    <s v="Vega Sindoa"/>
    <s v="Garnacha"/>
    <s v="Vega Sindoa 2013 El Chaparral Old Vines Garnacha (Navarra)"/>
    <s v="Michael Schachner"/>
    <s v="Raw aromas of tomato, spice, herbs and pie cherry accurately announce a pointy, lean, scouring palate. This Garnacha from a cool vintage is dominated by red plum, tart cherry and raspberry flavors that finish short and punchy."/>
    <n v="86"/>
    <s v="Navarra"/>
    <n v="0"/>
    <s v="EUR"/>
    <n v="15"/>
    <s v="@wineschach"/>
    <n v="1"/>
    <n v="15"/>
    <s v="Good"/>
    <x v="48"/>
    <n v="23.5"/>
  </r>
  <r>
    <n v="16198"/>
    <x v="9"/>
    <s v="Tuscany"/>
    <s v="Piccini"/>
    <s v="Red Blend"/>
    <s v="Piccini 2013  Chianti Classico"/>
    <s v="Kerin Oâ€™Keefe"/>
    <s v="An easygoing blend of 90% Sangiovese and 10% Merlot, this bright red offers aromas and flavors of black cherry, red currant, coffee and vanilla. It's simple but well made, with supple tannins and zesty acidity."/>
    <n v="86"/>
    <s v="Chianti Classico"/>
    <n v="0"/>
    <s v="EUR"/>
    <n v="15"/>
    <s v="@kerinokeefe"/>
    <n v="1"/>
    <n v="15"/>
    <s v="Good"/>
    <x v="49"/>
    <n v="8.9"/>
  </r>
  <r>
    <n v="16199"/>
    <x v="1"/>
    <s v="California"/>
    <s v="Stephen Vincent"/>
    <s v="Pinot Noir"/>
    <s v="Stephen Vincent 2012 Pinot Noir (Sonoma County)"/>
    <s v="Virginie Boone"/>
    <s v="Smoky funkiness permeates this wine, which is lean on the palate and mushy in terms of structure. Cherry and pepper are the most distinguishable characteristics before the quick finish."/>
    <n v="84"/>
    <s v="Sonoma County"/>
    <s v="Sonoma"/>
    <s v="USD"/>
    <n v="15"/>
    <s v="@vboone"/>
    <n v="1.002"/>
    <n v="15.03"/>
    <s v="Good"/>
    <x v="45"/>
    <n v="20.8"/>
  </r>
  <r>
    <n v="16200"/>
    <x v="1"/>
    <s v="Washington"/>
    <s v="Acre Twenty-one"/>
    <s v="Chardonnay"/>
    <s v="Acre Twenty-one 2013 Chardonnay (Columbia Valley (WA))"/>
    <s v="Sean P. Sullivan"/>
    <s v="It would seem like other varieties must be in the mix on this perfumed wine with its notes of apricot, grapefruit and flowers. The flavors are lighter in style with a fresh feel."/>
    <n v="84"/>
    <s v="Columbia Valley (WA)"/>
    <s v="Columbia Valley"/>
    <s v="USD"/>
    <n v="15"/>
    <s v="@wawinereport"/>
    <n v="1.002"/>
    <n v="15.03"/>
    <s v="Good"/>
    <x v="40"/>
    <n v="12.2"/>
  </r>
  <r>
    <n v="16201"/>
    <x v="4"/>
    <s v="Bordeaux"/>
    <s v="ChÃ¢teau de ParenchÃ¨re"/>
    <s v="Bordeaux-style White Blend"/>
    <s v="ChÃ¢teau de ParenchÃ¨re 2014  Bordeaux Blanc"/>
    <s v="Roger Voss"/>
    <s v="Very fruity, this is a crisp, lemon-scented and flavored wine, with grassy, herbaceous character from the green Sauvignon Blanc in the blend. The aftertaste is tight with some bitterness."/>
    <n v="84"/>
    <s v="Bordeaux Blanc"/>
    <n v="0"/>
    <s v="EUR"/>
    <n v="15"/>
    <s v="@vossroger"/>
    <n v="1"/>
    <n v="15"/>
    <s v="Good"/>
    <x v="43"/>
    <n v="18.899999999999999"/>
  </r>
  <r>
    <n v="16202"/>
    <x v="0"/>
    <s v="Northern Spain"/>
    <s v="Conde Bel"/>
    <s v="Viura"/>
    <s v="Conde Bel 2014 Viura (Rioja)"/>
    <s v="Michael Schachner"/>
    <s v="Peach and melon aromas are simple and clean. This has a wide but diluted mouthfeel and no real sense of direction. Citrus and white pineapple flavors are mild and limited, while the finish offers a touch of nectarine before fading out."/>
    <n v="84"/>
    <s v="Rioja"/>
    <n v="0"/>
    <s v="EUR"/>
    <n v="15"/>
    <s v="@wineschach"/>
    <n v="1"/>
    <n v="15"/>
    <s v="Good"/>
    <x v="47"/>
    <n v="23.5"/>
  </r>
  <r>
    <n v="16203"/>
    <x v="1"/>
    <s v="California"/>
    <s v="Esser"/>
    <s v="Merlot"/>
    <s v="Esser 2013 Merlot (Monterey County)"/>
    <s v="Matt Kettmann"/>
    <s v="Red and black currants, wild berries and a graphite minerality show on the nose of this attractively priced wine. The palate is a tad sweet, showing dark red fruits."/>
    <n v="84"/>
    <s v="Monterey County"/>
    <s v="Central Coast"/>
    <s v="USD"/>
    <n v="15"/>
    <s v="@mattkettmann"/>
    <n v="1.002"/>
    <n v="15.03"/>
    <s v="Good"/>
    <x v="44"/>
    <n v="20.8"/>
  </r>
  <r>
    <n v="16204"/>
    <x v="1"/>
    <s v="California"/>
    <s v="401K"/>
    <s v="Chardonnay"/>
    <s v="401K 2013 Chardonnay (California)"/>
    <s v="Jim Gordon"/>
    <s v="An extremely rich texture, like pear juice, and sweet flavors of ripe pear, peach and pineapple give this wine a big personality. It has no apparent crispness to balance it out and keep it lively. All that sweetness and richness suggest a good pairing with salty cheeses."/>
    <n v="83"/>
    <s v="California"/>
    <s v="California Other"/>
    <s v="USD"/>
    <n v="15"/>
    <s v="@gordone_cellars"/>
    <n v="1.002"/>
    <n v="15.03"/>
    <s v="Good"/>
    <x v="44"/>
    <n v="20.8"/>
  </r>
  <r>
    <n v="16205"/>
    <x v="0"/>
    <s v="Northern Spain"/>
    <s v="Reina de Castilla"/>
    <s v="Verdejo"/>
    <s v="Reina de Castilla 2015 Verdejo (Rueda)"/>
    <s v="Michael Schachner"/>
    <s v="Citrus aromas are solid while also pithy and dry. Following the nose, this feels juicy and citric, while flavors of lime and citrus are slightly bitter in front of a minerally finish that's persistently clean and fresh."/>
    <n v="88"/>
    <s v="Rueda"/>
    <n v="0"/>
    <s v="EUR"/>
    <n v="15"/>
    <s v="@wineschach"/>
    <n v="1"/>
    <n v="15"/>
    <s v="Very Good"/>
    <x v="41"/>
    <n v="23.5"/>
  </r>
  <r>
    <n v="16206"/>
    <x v="2"/>
    <s v="Mendoza Province"/>
    <s v="TamarÃ­"/>
    <s v="Malbec"/>
    <s v="TamarÃ­ 2014 Reserva Malbec (Mendoza)"/>
    <s v="Michael Schachner"/>
    <s v="Dry earthy aromas of herbal raspberry and tomato are reserved in a good way. There's acidic lift to a rugged palate, while berry fruit flavors blend with spice notes prior to a tannic finish."/>
    <n v="88"/>
    <s v="Mendoza"/>
    <n v="0"/>
    <s v="USD"/>
    <n v="15"/>
    <s v="@wineschach"/>
    <n v="1.002"/>
    <n v="15.03"/>
    <s v="Very Good"/>
    <x v="43"/>
    <n v="8.5"/>
  </r>
  <r>
    <n v="16207"/>
    <x v="4"/>
    <s v="Languedoc-Roussillon"/>
    <s v="Domaine Cazes"/>
    <s v="RosÃ©"/>
    <s v="Domaine Cazes 2014 Le Canon du Marechal RosÃ© (CÃ´tes Catalanes)"/>
    <s v="Lauren Buzzeo"/>
    <s v="Made from 50% Syrah and 50% MourvÃ¨dre, this rosÃ© offers direct notes of red cherry, currant and raspberry on the nose and mouth. Hints of savory herbs and underbrush add depth to the palate, finishing short and slightly bitter. Drink up."/>
    <n v="84"/>
    <s v="CÃ´tes Catalanes"/>
    <n v="0"/>
    <s v="EUR"/>
    <n v="15"/>
    <s v="@laurbuzz"/>
    <n v="1"/>
    <n v="15"/>
    <s v="Good"/>
    <x v="38"/>
    <n v="18.899999999999999"/>
  </r>
  <r>
    <n v="16208"/>
    <x v="4"/>
    <s v="Burgundy"/>
    <s v="Vignerons des Terres SecrÃ¨tes"/>
    <s v="Chardonnay"/>
    <s v="Vignerons des Terres SecrÃ¨tes 2015  MÃ¢con La Roche Vineuse"/>
    <s v="Roger Voss"/>
    <s v="This wine is tight, textured and still young. With crisp, mineral acidity and bright citrus and white stone fruits, it needs to age to show its full, rich potential. Drink from 2018."/>
    <n v="89"/>
    <s v="MÃ¢con La Roche Vineuse"/>
    <n v="0"/>
    <s v="EUR"/>
    <n v="15"/>
    <s v="@vossroger"/>
    <n v="1"/>
    <n v="15"/>
    <s v="Very Good"/>
    <x v="40"/>
    <n v="46"/>
  </r>
  <r>
    <n v="16209"/>
    <x v="15"/>
    <s v="Kakheti"/>
    <s v="Dilao"/>
    <s v="Saperavi"/>
    <s v="Dilao 2015 Saperavi (Kakheti)"/>
    <s v="Mike DeSimone"/>
    <s v="Deep garnet in the glass, this wine offers a tight nose of black cherry before filling the mouth with flavors of blackberry, cherry, dark chocolate and lavender. Soft tannins that are slow to make their presence known persist into the bright cherry finish."/>
    <n v="90"/>
    <n v="0"/>
    <n v="0"/>
    <s v="USD"/>
    <n v="15"/>
    <s v="@worldwineguys"/>
    <n v="1.002"/>
    <n v="15.03"/>
    <s v="Excellent"/>
    <x v="49"/>
    <n v="16.600000000000001"/>
  </r>
  <r>
    <n v="16210"/>
    <x v="3"/>
    <s v="Minho"/>
    <s v="Quinta de Soalheiro"/>
    <s v="Portuguese White"/>
    <s v="Quinta de Soalheiro 2016 Allo Loureiro-Alvarinho White (Minho)"/>
    <s v="Roger Voss"/>
    <s v="The blend of Vinho Verde's two top grapes brings out great swathes of crisp acidity as well as vibrant citrus flavors. The wine is delicious while also tense with minerality. That will soften over the next few months, so drink the wine starting from late 2017."/>
    <n v="90"/>
    <n v="0"/>
    <n v="0"/>
    <s v="EUR"/>
    <n v="15"/>
    <s v="@vossroger"/>
    <n v="1"/>
    <n v="15"/>
    <s v="Excellent"/>
    <x v="47"/>
    <n v="17.399999999999999"/>
  </r>
  <r>
    <n v="16211"/>
    <x v="4"/>
    <s v="Alsace"/>
    <s v="Ruhlmann"/>
    <s v="Pinot Gris"/>
    <s v="Ruhlmann 2015 TÃªte de CuvÃ©e Pinot Gris (Alsace)"/>
    <s v="Anne KrebiehlÂ MW"/>
    <s v="Friendly inviting notes of ripe juicy pear appear immediately on the nose and are also amply present on the palate. The body is concentrated and has warmth and texture that are amply countered by zesty citrus freshness. The finish is clean, medium sweet and lasting."/>
    <n v="90"/>
    <s v="Alsace"/>
    <n v="0"/>
    <s v="EUR"/>
    <n v="15"/>
    <s v="@AnneInVino"/>
    <n v="1"/>
    <n v="15"/>
    <s v="Excellent"/>
    <x v="47"/>
    <n v="18.899999999999999"/>
  </r>
  <r>
    <n v="16212"/>
    <x v="6"/>
    <s v="Rheinhessen"/>
    <s v="Weingut Georg Albrecht Schneider"/>
    <s v="Riesling"/>
    <s v="Weingut Georg Albrecht Schneider 2015 Niersteiner Hipping Auslese Riesling (Rheinhessen)"/>
    <s v="Anna Lee C. Iijima"/>
    <s v="Dusty mineral and pollen notes lend complexity to decadent honey and apricot in this medium-sweet auslese. It's lavish and creamy in texture yet tightly balanced by spine-tingling lemon-lime acidity. It offers an exceptional value for such an opulent wine."/>
    <n v="90"/>
    <n v="0"/>
    <n v="0"/>
    <s v="EUR"/>
    <n v="15"/>
    <n v="0"/>
    <n v="1"/>
    <n v="15"/>
    <s v="Excellent"/>
    <x v="49"/>
    <n v="25.6"/>
  </r>
  <r>
    <n v="16213"/>
    <x v="1"/>
    <s v="Washington"/>
    <s v="Boomtown"/>
    <s v="Syrah"/>
    <s v="Boomtown 2007 Syrah (Columbia Valley (WA))"/>
    <s v="Paul Gregutt"/>
    <s v="A tiny bit of MourvÃ¨dre and Barbera are added into the blend, but this is honest and true to varietal Washington Syrah, with strawberry and cherry candy fruit flavor in abundance. Initially forward and light on the palate, it moves into more herbal, earthy flavors in the finish."/>
    <n v="87"/>
    <s v="Columbia Valley (WA)"/>
    <s v="Columbia Valley"/>
    <s v="USD"/>
    <n v="15"/>
    <s v="@paulgwineÂ "/>
    <n v="1.002"/>
    <n v="15.03"/>
    <s v="Very Good"/>
    <x v="46"/>
    <n v="20.8"/>
  </r>
  <r>
    <n v="16214"/>
    <x v="4"/>
    <s v="Languedoc-Roussillon"/>
    <s v="Les Vignerons de la MÃ©diterranÃ©e"/>
    <s v="RhÃ´ne-style Red Blend"/>
    <s v="Les Vignerons de la MÃ©diterranÃ©e 2006 La CuvÃ©e Mythique Red (Vin de Pays d'Oc)"/>
    <s v="Lauren Buzzeo"/>
    <s v="Delicious and inviting with notes of eucalyptus, chocolate-covered cherries and wild raspberries on the nose. The palate exhibits darker flavors by way of black cherry and plum, fleshing out the solidly structured medium weight mouth. A moderate, evolving finish closes nicely with a kiss of sweet oak."/>
    <n v="87"/>
    <s v="Vin de Pays d'Oc"/>
    <n v="0"/>
    <s v="EUR"/>
    <n v="15"/>
    <s v="@laurbuzz"/>
    <n v="1"/>
    <n v="15"/>
    <s v="Very Good"/>
    <x v="46"/>
    <n v="18.899999999999999"/>
  </r>
  <r>
    <n v="16215"/>
    <x v="2"/>
    <s v="Mendoza Province"/>
    <s v="Cruz Alta"/>
    <s v="Bonarda"/>
    <s v="Cruz Alta 2008 Reserve Bonarda (Mendoza)"/>
    <s v="Michael Schachner"/>
    <s v="Aromas of violets, blackberry and black currant jam are solid, while the palate shows sharper acidity than most Bonardas, and thus a juicy sensation along with flavors of snappy black cherry and boysenberry. Fresh and forward, with a lot of fruit and potency."/>
    <n v="87"/>
    <s v="Mendoza"/>
    <n v="0"/>
    <s v="USD"/>
    <n v="15"/>
    <s v="@wineschach"/>
    <n v="1.002"/>
    <n v="15.03"/>
    <s v="Very Good"/>
    <x v="48"/>
    <n v="8.5"/>
  </r>
  <r>
    <n v="16216"/>
    <x v="4"/>
    <s v="Beaujolais"/>
    <s v="ChÃ¢teau du ChÃ¢telard"/>
    <s v="Gamay"/>
    <s v="ChÃ¢teau du ChÃ¢telard 2015 CuvÃ©e les Vieilles Vignes  (Beaujolais-Villages)"/>
    <s v="Roger Voss"/>
    <s v="Produced from old vines on the Chatelard estate, this wine is smooth, ripe and full of vibrant red fruits. There is a good balance between acidity and rich fruit with just a light core of tannins in the background. Drink now."/>
    <n v="88"/>
    <s v="Beaujolais-Villages"/>
    <n v="0"/>
    <s v="EUR"/>
    <n v="15"/>
    <s v="@vossroger"/>
    <n v="1"/>
    <n v="15"/>
    <s v="Very Good"/>
    <x v="47"/>
    <n v="18.899999999999999"/>
  </r>
  <r>
    <n v="16217"/>
    <x v="9"/>
    <s v="Southern Italy"/>
    <s v="Masseria Altemura"/>
    <s v="Rosato"/>
    <s v="Masseria Altemura 2016 Rosato (Salento)"/>
    <s v="Kerin Oâ€™Keefe"/>
    <s v="Made from Negroamaro, this opens with aromas of red berry, apple and a whiff of wild flower. It's bright and refreshing, offering raspberry notes and a hint of white pepper alongside crisp acidity."/>
    <n v="87"/>
    <s v="Salento"/>
    <n v="0"/>
    <s v="EUR"/>
    <n v="15"/>
    <s v="@kerinokeefe"/>
    <n v="1"/>
    <n v="15"/>
    <s v="Very Good"/>
    <x v="48"/>
    <n v="8.9"/>
  </r>
  <r>
    <n v="16218"/>
    <x v="12"/>
    <s v="Marlborough"/>
    <s v="Mussel Bay"/>
    <s v="Sauvignon Blanc"/>
    <s v="Mussel Bay 2016 Sauvignon Blanc (Marlborough)"/>
    <s v="Joe Czerwinski"/>
    <s v="This is a bit Sancerre-ish in its light to medium body, aromas of struck flint and crisp flavors of grapefruit. Riper hints of fig and melon betray its New World origins, but it still finishes tart and racy."/>
    <n v="87"/>
    <n v="0"/>
    <n v="0"/>
    <s v="NZD"/>
    <n v="15"/>
    <s v="@JoeCz"/>
    <n v="0.59"/>
    <n v="8.85"/>
    <s v="Very Good"/>
    <x v="42"/>
    <n v="18.899999999999999"/>
  </r>
  <r>
    <n v="16219"/>
    <x v="1"/>
    <s v="New York"/>
    <s v="Fox Run"/>
    <s v="Chardonnay"/>
    <s v="Fox Run 2014 Kaiser Vineyard Reserve Chardonnay (Seneca Lake)"/>
    <s v="Anna Lee C. Iijima"/>
    <s v="Dark toast and savory dried herbs persist from nose to finish on this barrel-fermented barrel-aged Chardonnay. Zesty lemon and green-apple notes on the midpalate are delicate in concentration but elegant and refreshing."/>
    <n v="87"/>
    <s v="Seneca Lake"/>
    <s v="Finger Lakes"/>
    <s v="USD"/>
    <n v="15"/>
    <n v="0"/>
    <n v="1.002"/>
    <n v="15.03"/>
    <s v="Very Good"/>
    <x v="45"/>
    <n v="20.8"/>
  </r>
  <r>
    <n v="16220"/>
    <x v="8"/>
    <s v="Robertson"/>
    <s v="Rooiberg"/>
    <s v="Shiraz"/>
    <s v="Rooiberg 2007 Reserve Shiraz (Robertson)"/>
    <s v="Lauren Buzzeo"/>
    <s v="A touch sharp with prominent acidity and soft tannins in the mouth. Tart dried cherry, raspberry and plum fill palate, with a clean, medium-length finish sealing the experience. Drink now."/>
    <n v="86"/>
    <n v="0"/>
    <n v="0"/>
    <s v="ZAR"/>
    <n v="15"/>
    <s v="@laurbuzz"/>
    <n v="5.6000000000000001E-2"/>
    <n v="0.84"/>
    <s v="Good"/>
    <x v="44"/>
    <n v="6.5"/>
  </r>
  <r>
    <n v="16221"/>
    <x v="4"/>
    <s v="Southwest France"/>
    <s v="Domaine Capmartin"/>
    <s v="Tannat-Cabernet"/>
    <s v="Domaine Capmartin 2014 Vieilles Vignes Tannat-Cabernet (Madiran)"/>
    <s v="Roger Voss"/>
    <s v="Organic Cabernet Sauvignon and Tannat give this wine both its great fruit and its structure. It is a densely tannic wine with a solid core that then bursts out with black-currant and black-plum fruits. Intense acidity partners the concentrated fruit. Drink from 2020."/>
    <n v="91"/>
    <s v="Madiran"/>
    <n v="0"/>
    <s v="EUR"/>
    <n v="15"/>
    <s v="@vossroger"/>
    <n v="1"/>
    <n v="15"/>
    <s v="Excellent"/>
    <x v="42"/>
    <n v="25.2"/>
  </r>
  <r>
    <n v="16222"/>
    <x v="1"/>
    <s v="New York"/>
    <s v="Dr. Konstantin Frank"/>
    <s v="Rkatsiteli"/>
    <s v="Dr. Konstantin Frank 2010 Rkatsiteli (Finger Lakes)"/>
    <s v="Anna Lee C. Iijima"/>
    <s v="Green herbs and grass add freshness to the sweet aromas of quince and peach preserves on this interpretation of the Georgian Rkatsiteli grape. Intense fruit flavors persist on the palate, highlighted by lemon-lime acidity and lime-pith astringency."/>
    <n v="88"/>
    <s v="Finger Lakes"/>
    <s v="Finger Lakes"/>
    <s v="USD"/>
    <n v="15"/>
    <n v="0"/>
    <n v="1.002"/>
    <n v="15.03"/>
    <s v="Very Good"/>
    <x v="49"/>
    <n v="20.8"/>
  </r>
  <r>
    <n v="16223"/>
    <x v="20"/>
    <s v="British Columbia"/>
    <s v="Quails' Gate"/>
    <s v="Chardonnay"/>
    <s v="Quails' Gate 2009 Chardonnay (Okanagan Valley)"/>
    <s v="Paul Gregutt"/>
    <s v="Done half in stainless and half in barrel, this soft and supple wine boasts grapefruity acids and lightly buttery pear-flavored fruit. Medium long, fresh and complex, with a parting kiss of cinnamon spice."/>
    <n v="88"/>
    <s v="Okanagan Valley"/>
    <n v="0"/>
    <s v="USD"/>
    <n v="15"/>
    <s v="@paulgwineÂ "/>
    <n v="1.002"/>
    <n v="15.03"/>
    <s v="Very Good"/>
    <x v="39"/>
    <n v="12.5"/>
  </r>
  <r>
    <n v="16224"/>
    <x v="0"/>
    <s v="Galicia"/>
    <s v="Vionta"/>
    <s v="AlbariÃ±o"/>
    <s v="Vionta 2010 Limited Release AlbariÃ±o (RÃ­as Baixas)"/>
    <s v="Michael Schachner"/>
    <s v="Simple and airy on the nose, with melon, apple and citrus notes. It's spritzy, healthy and citrusy in the mouth, with comfortable, familiar pineapple and melon flavors. Holds steady on the finish. Very nice for immediate drinking."/>
    <n v="89"/>
    <s v="RÃ­as Baixas"/>
    <n v="0"/>
    <s v="EUR"/>
    <n v="15"/>
    <s v="@wineschach"/>
    <n v="1"/>
    <n v="15"/>
    <s v="Very Good"/>
    <x v="48"/>
    <n v="23.5"/>
  </r>
  <r>
    <n v="16225"/>
    <x v="19"/>
    <s v="Valle de Guadalupe"/>
    <s v="Tres Valles"/>
    <s v="Sauvignon Blanc"/>
    <s v="Tres Valles 2012 JalÃ¡ Blanco Sauvignon Blanc (Valle de Guadalupe)"/>
    <s v="Michael Schachner"/>
    <s v="Mild hints of tropical fruit are less than convincing. The palate on this Sauvignon Blanc is round, weighty and offers quiet flavors of melon and spiced apple. The finish remains soft and a touch bitter."/>
    <n v="84"/>
    <s v="Baja California"/>
    <s v="Baja California"/>
    <s v="MXN"/>
    <n v="15"/>
    <s v="@wineschach"/>
    <n v="4.9000000000000002E-2"/>
    <n v="0.73499999999999999"/>
    <s v="Good"/>
    <x v="46"/>
    <n v="4.7"/>
  </r>
  <r>
    <n v="16226"/>
    <x v="1"/>
    <s v="Washington"/>
    <s v="Milbrandt"/>
    <s v="Merlot"/>
    <s v="Milbrandt 2009 Traditions Merlot (Columbia Valley (WA))"/>
    <s v="Paul Gregutt"/>
    <s v="Simple, forward flavors of vanilla syrup and fresh-cut tobacco seem to define the Milbrandt lineup. A tart berry flavor and chocolaty tannins make for a supple, flavorful Merlot."/>
    <n v="87"/>
    <s v="Columbia Valley (WA)"/>
    <s v="Columbia Valley"/>
    <s v="USD"/>
    <n v="15"/>
    <s v="@paulgwineÂ "/>
    <n v="1.002"/>
    <n v="15.03"/>
    <s v="Very Good"/>
    <x v="49"/>
    <n v="20.8"/>
  </r>
  <r>
    <n v="16227"/>
    <x v="1"/>
    <s v="Washington"/>
    <s v="Jones of Washington"/>
    <s v="Cabernet Sauvignon"/>
    <s v="Jones of Washington 2009 Estate Vineyards Cabernet Sauvignon (Wahluke Slope)"/>
    <s v="Paul Gregutt"/>
    <s v="Produced from estate-grown fruit, this also includes 10% Petit Verdot. A tart raspberry flavor fades into a light finish, with streaks of tobacco and vanilla that are bolstered with generous natural acidity."/>
    <n v="87"/>
    <s v="Wahluke Slope"/>
    <s v="Columbia Valley"/>
    <s v="USD"/>
    <n v="15"/>
    <s v="@paulgwineÂ "/>
    <n v="1.002"/>
    <n v="15.03"/>
    <s v="Very Good"/>
    <x v="48"/>
    <n v="20.8"/>
  </r>
  <r>
    <n v="16228"/>
    <x v="1"/>
    <s v="New York"/>
    <s v="Dr. Konstantin Frank"/>
    <s v="Riesling"/>
    <s v="Dr. Konstantin Frank 2011 Dry Riesling (Finger Lakes)"/>
    <s v="Anna Lee C. Iijima"/>
    <s v="Shades of smoke, dried herbs and nut skins add savory tones to this dry Riesling. The palate builds intensity on the midpalate with layers of fresh apple, lime skin and underripe stone fruit, bolstered by sprightly tangerine-laced acidity."/>
    <n v="87"/>
    <s v="Finger Lakes"/>
    <s v="Finger Lakes"/>
    <s v="USD"/>
    <n v="15"/>
    <n v="0"/>
    <n v="1.002"/>
    <n v="15.03"/>
    <s v="Very Good"/>
    <x v="41"/>
    <n v="20.8"/>
  </r>
  <r>
    <n v="16229"/>
    <x v="2"/>
    <s v="Mendoza Province"/>
    <s v="La Posta"/>
    <s v="Red Blend"/>
    <s v="La Posta 2012 Tinto Red (Mendoza)"/>
    <s v="Michael Schachner"/>
    <s v="Earthy, herbal, lightly leafy aromas blend with boysenberry and exotic spice notes. This Malbec-led blend is jammy and thick on the palate, with blueberry, oregano and cured-meat flavors. A solid finish holds onto the wine's core fruit and herbal notes."/>
    <n v="89"/>
    <s v="Mendoza"/>
    <n v="0"/>
    <s v="USD"/>
    <n v="15"/>
    <s v="@wineschach"/>
    <n v="1.002"/>
    <n v="15.03"/>
    <s v="Very Good"/>
    <x v="38"/>
    <n v="8.5"/>
  </r>
  <r>
    <n v="16230"/>
    <x v="2"/>
    <s v="Mendoza Province"/>
    <s v="Lamadrid"/>
    <s v="Cabernet Sauvignon"/>
    <s v="Lamadrid 2012 Single Vineyard Cabernet Sauvignon (Agrelo)"/>
    <s v="Michael Schachner"/>
    <s v="Ripe, concentrated aromas of cassis and prune set up a rich palate with spicy black-fruit flavors. A loamy, meaty-tasting finish isn't complex but it is generous and jammy. This is on the cusp of being overripe but overall it weighs in as a full-flavored fruit bomb with a lot of positives."/>
    <n v="89"/>
    <s v="Agrelo"/>
    <n v="0"/>
    <s v="USD"/>
    <n v="15"/>
    <s v="@wineschach"/>
    <n v="1.002"/>
    <n v="15.03"/>
    <s v="Very Good"/>
    <x v="41"/>
    <n v="8.5"/>
  </r>
  <r>
    <n v="16231"/>
    <x v="1"/>
    <s v="Washington"/>
    <s v="Milbrandt"/>
    <s v="Cabernet Sauvignon"/>
    <s v="Milbrandt 2008 Traditions Cabernet Sauvignon (Columbia Valley (WA))"/>
    <s v="Paul Gregutt"/>
    <s v="This was a cool, acidic vintage, and this has a fairly strong herbal streak, along with broad flavors of vanilla and tobacco. The Cabernet fruit falls a bit short of fully ripe, and the oak treatment does not completely mask the bitterness."/>
    <n v="85"/>
    <s v="Columbia Valley (WA)"/>
    <s v="Columbia Valley"/>
    <s v="USD"/>
    <n v="15"/>
    <s v="@paulgwineÂ "/>
    <n v="1.002"/>
    <n v="15.03"/>
    <s v="Good"/>
    <x v="46"/>
    <n v="20.8"/>
  </r>
  <r>
    <n v="16232"/>
    <x v="1"/>
    <s v="Washington"/>
    <s v="Three Rivers"/>
    <s v="Riesling"/>
    <s v="Three Rivers 2009 Riesling (Columbia Valley (WA))"/>
    <s v="Paul Gregutt"/>
    <s v="Sourced entirely from the Bacchus vineyard, this is an uneasy mix of dry and sweet, as if both styles were trying to come out in a single wine. The residual sugar is grainy and sweet, not quite integrated into the tart fruit flavors of nectarine and apricot."/>
    <n v="84"/>
    <s v="Columbia Valley (WA)"/>
    <s v="Columbia Valley"/>
    <s v="USD"/>
    <n v="15"/>
    <s v="@paulgwineÂ "/>
    <n v="1.002"/>
    <n v="15.03"/>
    <s v="Good"/>
    <x v="39"/>
    <n v="20.8"/>
  </r>
  <r>
    <n v="16233"/>
    <x v="1"/>
    <s v="Oregon"/>
    <s v="ChÃ¢teau Bianca"/>
    <s v="GewÃ¼rztraminer"/>
    <s v="ChÃ¢teau Bianca 2013 Gewurztraminer (Willamette Valley)"/>
    <s v="Paul Gregutt"/>
    <s v="Floral and lightly soapy, this is clean and simple, with bare bones varietal character. Drink it chilled within the first couple of years after release."/>
    <n v="86"/>
    <s v="Willamette Valley"/>
    <s v="Willamette Valley"/>
    <s v="USD"/>
    <n v="15"/>
    <s v="@paulgwineÂ "/>
    <n v="1.002"/>
    <n v="15.03"/>
    <s v="Good"/>
    <x v="47"/>
    <n v="20.8"/>
  </r>
  <r>
    <n v="16234"/>
    <x v="4"/>
    <s v="Loire Valley"/>
    <s v="Bougrier"/>
    <s v="Sauvignon Blanc"/>
    <s v="Bougrier 2013 Domaine Guenault Sauvignon Blanc (Touraine)"/>
    <s v="Roger Voss"/>
    <s v="Soft while still herbaceous, this is simple and fruity. Lemon partners melon, bringing ripe fruit and acidity attractively together. It's a bright, fresh wine to drink now."/>
    <n v="86"/>
    <s v="Touraine"/>
    <n v="0"/>
    <s v="EUR"/>
    <n v="15"/>
    <s v="@vossroger"/>
    <n v="1"/>
    <n v="15"/>
    <s v="Good"/>
    <x v="44"/>
    <n v="18.899999999999999"/>
  </r>
  <r>
    <n v="16235"/>
    <x v="5"/>
    <s v="Colchagua Valley"/>
    <s v="Rubus"/>
    <s v="Chardonnay"/>
    <s v="Rubus 2015 Chardonnay (Colchagua Valley)"/>
    <s v="Michael Schachner"/>
    <s v="Midlevel apple-based aromas are mild, as is a palate that's more basic than exciting. Oily tropical flavors of banana and pear turn slightly bitter on a finish that shows a green-leaning note of bell pepper."/>
    <n v="85"/>
    <n v="0"/>
    <n v="0"/>
    <s v="CLP"/>
    <n v="15"/>
    <s v="@wineschach"/>
    <n v="1E-3"/>
    <n v="1.4999999999999999E-2"/>
    <s v="Good"/>
    <x v="43"/>
    <n v="1.5"/>
  </r>
  <r>
    <n v="16236"/>
    <x v="5"/>
    <s v="CuricÃ³ Valley"/>
    <s v="Aresti"/>
    <s v="Cabernet Sauvignon"/>
    <s v="Aresti 2016 Special Release Reserva Cabernet Sauvignon (CuricÃ³ Valley)"/>
    <s v="Michael Schachner"/>
    <s v="This early 2016 release smells like a scented sandalwood candle. In the mouth, things are sticky and scratchy, while olive and herbal berry flavors finish with little to no change."/>
    <n v="85"/>
    <n v="0"/>
    <n v="0"/>
    <s v="CLP"/>
    <n v="15"/>
    <s v="@wineschach"/>
    <n v="1E-3"/>
    <n v="1.4999999999999999E-2"/>
    <s v="Good"/>
    <x v="39"/>
    <n v="1.5"/>
  </r>
  <r>
    <n v="16237"/>
    <x v="3"/>
    <s v="Tejo"/>
    <s v="Quinta da Alorna"/>
    <s v="Portuguese White"/>
    <s v="Quinta da Alorna 2015 Arinto-Chardonnay Reserva White (Tejo)"/>
    <s v="Roger Voss"/>
    <s v="This wood-aged wine is ripe, lightly toasty and definitely spicy. It has a creamy, rounded texture that is rich and zingy, layering acidity with citrus and yellow fruits. Drink this wine from 2017."/>
    <n v="90"/>
    <n v="0"/>
    <n v="0"/>
    <s v="EUR"/>
    <n v="15"/>
    <s v="@vossroger"/>
    <n v="1"/>
    <n v="15"/>
    <s v="Excellent"/>
    <x v="46"/>
    <n v="17.399999999999999"/>
  </r>
  <r>
    <n v="16238"/>
    <x v="1"/>
    <s v="Washington"/>
    <s v="Mercer"/>
    <s v="Sauvignon Blanc"/>
    <s v="Mercer 2010 Sauvignon Blanc (Columbia Valley (WA))"/>
    <s v="Paul Gregutt"/>
    <s v="Lightly grassy and pleasantly fruity, this mingles kiwi, melon and apple with notes of fresh herb. The flavors are fresh and balanced, with just a small percentage of the fruit fermented and (briefly) aged in new American oak."/>
    <n v="88"/>
    <s v="Columbia Valley (WA)"/>
    <s v="Columbia Valley"/>
    <s v="USD"/>
    <n v="15"/>
    <s v="@paulgwineÂ "/>
    <n v="1.002"/>
    <n v="15.03"/>
    <s v="Very Good"/>
    <x v="46"/>
    <n v="20.8"/>
  </r>
  <r>
    <n v="16239"/>
    <x v="3"/>
    <s v="Vinho Verde"/>
    <s v="Santos &amp; Seixo"/>
    <s v="Alvarinho"/>
    <s v="Santos &amp; Seixo 2016 Santos da Casa Reserva Alvarinho (Vinho Verde)"/>
    <s v="Roger Voss"/>
    <s v="This 100% Alvarinho comes from the grape's heartland in the north of the Vinho Verde region. It is crisp while also having concentrated green and citrus fruits, a rich mineral texture and layers of beautifully refreshing acidity. Drink this wine from 2018."/>
    <n v="91"/>
    <n v="0"/>
    <n v="0"/>
    <s v="EUR"/>
    <n v="15"/>
    <s v="@vossroger"/>
    <n v="1"/>
    <n v="15"/>
    <s v="Excellent"/>
    <x v="42"/>
    <n v="17.399999999999999"/>
  </r>
  <r>
    <n v="16240"/>
    <x v="1"/>
    <s v="New York"/>
    <s v="Rock Stream"/>
    <s v="Chardonnay"/>
    <s v="Rock Stream 2009 Chardonnay (Seneca Lake)"/>
    <s v="Anna Lee C. Iijima"/>
    <s v="Curious on the nose with whiffs of watermelon candy and a touch of resin, this medium-bodied, late-harvest Chardonnay is densely concentrated on the palate with a distinctly tropical mango and pineapple profile. Finishes with blossomy, floral flair."/>
    <n v="85"/>
    <s v="Seneca Lake"/>
    <s v="Finger Lakes"/>
    <s v="USD"/>
    <n v="15"/>
    <n v="0"/>
    <n v="1.002"/>
    <n v="15.03"/>
    <s v="Good"/>
    <x v="46"/>
    <n v="20.8"/>
  </r>
  <r>
    <n v="16241"/>
    <x v="4"/>
    <s v="Provence"/>
    <s v="ChÃ¢teau Barbebelle"/>
    <s v="RosÃ©"/>
    <s v="ChÃ¢teau Barbebelle 2015 CuvÃ©e Madeleine RosÃ© (Coteaux d'Aix-en-Provence)"/>
    <s v="Roger Voss"/>
    <s v="Named after Madeleine Herbeau, co-owner of the estate, this wine is a balanced, clean and crisp. It has intense red currant acidity allied to warmer strawberry flavors. The aftertaste is packed with bright fruit."/>
    <n v="89"/>
    <s v="Coteaux d'Aix-en-Provence"/>
    <n v="0"/>
    <s v="EUR"/>
    <n v="15"/>
    <s v="@vossroger"/>
    <n v="1"/>
    <n v="15"/>
    <s v="Very Good"/>
    <x v="43"/>
    <n v="18.899999999999999"/>
  </r>
  <r>
    <n v="16242"/>
    <x v="11"/>
    <s v="NiederÃ¶sterreich"/>
    <s v="Kurt Angerer"/>
    <s v="GrÃ¼ner Veltliner"/>
    <s v="Kurt Angerer 2015 Kies GrÃ¼ner Veltliner (NiederÃ¶sterreich)"/>
    <s v="Anne KrebiehlÂ MW"/>
    <s v="There is the slightest hint of ripe pineapple about this fruit-driven white. The palate offers up more texture than fruit with wonderful frank freshness and pleasant nudges of yeast. Drink soon."/>
    <n v="89"/>
    <n v="0"/>
    <n v="0"/>
    <s v="EUR"/>
    <n v="15"/>
    <s v="@AnneInVino"/>
    <n v="1"/>
    <n v="15"/>
    <s v="Very Good"/>
    <x v="47"/>
    <n v="30.3"/>
  </r>
  <r>
    <n v="16243"/>
    <x v="1"/>
    <s v="California"/>
    <s v="Beckon"/>
    <s v="Chardonnay"/>
    <s v="Beckon 2015 Chardonnay (Central Coast)"/>
    <s v="Matt Kettmann"/>
    <s v="This wine blends 53% Monterey County and 47% San Luis Obispo County fruit to deliver a well-priced winner. Key lime, lemon peel, white flowers and almond butter show on the nose, while the palate delivers nicely rounded nectarine, sea salt and oaky flavors that are buoyed by ample acidity through the finish."/>
    <n v="88"/>
    <s v="Central Coast"/>
    <s v="Central Coast"/>
    <s v="USD"/>
    <n v="15"/>
    <s v="@mattkettmann"/>
    <n v="1.002"/>
    <n v="15.03"/>
    <s v="Very Good"/>
    <x v="42"/>
    <n v="33.1"/>
  </r>
  <r>
    <n v="16244"/>
    <x v="2"/>
    <s v="Mendoza Province"/>
    <s v="Trapiche"/>
    <s v="Cabernet Sauvignon"/>
    <s v="Trapiche 2012 Broquel Cabernet Sauvignon (Mendoza)"/>
    <s v="Michael Schachner"/>
    <s v="Spice, licorice and herbal notes complement red-fruit aromas, while the palate offers plenty of structure and tannic grab. There's an avalanche of blackberry, cassis, fig, chocolate and herbal flavors to process, while the finish is rich and rewarding before breaking up in bits."/>
    <n v="90"/>
    <s v="Mendoza"/>
    <n v="0"/>
    <s v="USD"/>
    <n v="15"/>
    <s v="@wineschach"/>
    <n v="1.002"/>
    <n v="15.03"/>
    <s v="Excellent"/>
    <x v="39"/>
    <n v="8.5"/>
  </r>
  <r>
    <n v="16245"/>
    <x v="4"/>
    <s v="Bordeaux"/>
    <s v="ChÃ¢teau la Croix Saint-Pierre"/>
    <s v="Bordeaux-style Red Blend"/>
    <s v="ChÃ¢teau la Croix Saint-Pierre 2012 Grand RÃ©serve  (Blaye CÃ´tes de Bordeaux)"/>
    <s v="Roger Voss"/>
    <s v="While the tannins here are dry, this wine has enough fruit to show its potential. Blackberry flavors are ripe, cut with acidity and a juicy texture. The wine needs time, so drink from 2017. Enologist Sebastien and vineyard manager Nicolas are the latest generation managing the Carreau family estates."/>
    <n v="85"/>
    <s v="Blaye CÃ´tes de Bordeaux"/>
    <n v="0"/>
    <s v="EUR"/>
    <n v="15"/>
    <s v="@vossroger"/>
    <n v="1"/>
    <n v="15"/>
    <s v="Good"/>
    <x v="48"/>
    <n v="18.899999999999999"/>
  </r>
  <r>
    <n v="16246"/>
    <x v="1"/>
    <s v="California"/>
    <s v="McFadden"/>
    <s v="Pinot Gris"/>
    <s v="McFadden 2014 Estate Bottled Organic Grapes Pinot Gris (Potter Valley)"/>
    <s v="Jim Gordon"/>
    <s v="This is subtle and almost neutral in flavor, but does have enough crisp mouthfeel to make it taste appetizing. It delivers slight apple-skin aromas and cucumber flavors, light body and a short finish."/>
    <n v="85"/>
    <s v="Potter Valley"/>
    <n v="0"/>
    <s v="USD"/>
    <n v="15"/>
    <s v="@gordone_cellars"/>
    <n v="1.002"/>
    <n v="15.03"/>
    <s v="Good"/>
    <x v="43"/>
    <n v="20.8"/>
  </r>
  <r>
    <n v="16247"/>
    <x v="1"/>
    <s v="California"/>
    <s v="Scott Harvey"/>
    <s v="Red Blend"/>
    <s v="Scott Harvey 2012 Three Stags Red (California)"/>
    <s v="Jim Gordon"/>
    <s v="Black plum, boysenberry and fig flavors fill this soft and generous wine. It has a medium-red color, medium body and very fruity aromas. A relaxed, broad texture makes it easy to drink."/>
    <n v="85"/>
    <s v="California"/>
    <s v="California Other"/>
    <s v="USD"/>
    <n v="15"/>
    <s v="@gordone_cellars"/>
    <n v="1.002"/>
    <n v="15.03"/>
    <s v="Good"/>
    <x v="44"/>
    <n v="20.8"/>
  </r>
  <r>
    <n v="16248"/>
    <x v="1"/>
    <s v="California"/>
    <s v="Greystone"/>
    <s v="Cabernet Sauvignon"/>
    <s v="Greystone 2015 Cabernet Sauvignon (California)"/>
    <s v="Jim Gordon"/>
    <s v="Plenty of good plum and raspberry flavors give substance to this very smooth-textured and medium-bodied wine. It has a mouth-filling quality, ripe fruit and light touches of spice to keep it interesting."/>
    <n v="86"/>
    <s v="California"/>
    <s v="California Other"/>
    <s v="USD"/>
    <n v="15"/>
    <s v="@gordone_cellars"/>
    <n v="1.002"/>
    <n v="15.03"/>
    <s v="Good"/>
    <x v="38"/>
    <n v="20.8"/>
  </r>
  <r>
    <n v="16249"/>
    <x v="11"/>
    <s v="Kamptal"/>
    <s v="Rabl"/>
    <s v="GrÃ¼ner Veltliner"/>
    <s v="Rabl 2011 Spiegl GrÃ¼ner Veltliner (Kamptal)"/>
    <s v="Roger Voss"/>
    <s v="This is a crisp, green-fruited wine with all its flavors concentrated in a full, fruity character. It has citrus and lively mineral notes, with a juicy texture. Ripe and rich yet not heavy, it's almost drinkable now. Screwcap."/>
    <n v="89"/>
    <n v="0"/>
    <n v="0"/>
    <s v="EUR"/>
    <n v="15"/>
    <s v="@vossroger"/>
    <n v="1"/>
    <n v="15"/>
    <s v="Very Good"/>
    <x v="42"/>
    <n v="30.3"/>
  </r>
  <r>
    <n v="16250"/>
    <x v="0"/>
    <s v="Northern Spain"/>
    <s v="Bodegas Bilbainas"/>
    <s v="Tempranillo"/>
    <s v="Bodegas Bilbainas 2008 ViÃ±a Zaco  (Rioja)"/>
    <s v="Michael Schachner"/>
    <s v="Ultratight cherry and plum aromas create a lean red fruit profile. The palate is extra crisp and sheer, with piercing raspberry then a wash of oak flavor. Paper thin on the finish, with freshening acids and a final blast of oak."/>
    <n v="84"/>
    <s v="Rioja"/>
    <n v="0"/>
    <s v="EUR"/>
    <n v="15"/>
    <s v="@wineschach"/>
    <n v="1"/>
    <n v="15"/>
    <s v="Good"/>
    <x v="39"/>
    <n v="23.5"/>
  </r>
  <r>
    <n v="16251"/>
    <x v="3"/>
    <s v="Bairrada"/>
    <s v="Caves AlianÃ§a"/>
    <s v="Bical"/>
    <s v="Caves AlianÃ§a 2010 Galeria Bical (Bairrada)"/>
    <s v="Roger Voss"/>
    <s v="An earthy wine, softly fruity, with cantaloupe melon and pear flavors. It's simple, attractive, light."/>
    <n v="84"/>
    <n v="0"/>
    <n v="0"/>
    <s v="EUR"/>
    <n v="15"/>
    <s v="@vossroger"/>
    <n v="1"/>
    <n v="15"/>
    <s v="Good"/>
    <x v="46"/>
    <n v="17.399999999999999"/>
  </r>
  <r>
    <n v="16252"/>
    <x v="4"/>
    <s v="Provence"/>
    <s v="Domaine d'Astros"/>
    <s v="RosÃ©"/>
    <s v="Domaine d'Astros 2013 CuvÃ©e Prestige RosÃ© (Vin de Pays des Maures)"/>
    <s v="Roger Voss"/>
    <s v="Close to Saint-Tropez the vineyards of the Massif des Maures have produced an attractively fruity wine that has an unusual blending including the rare Caladoc grape. Raspberry fruits are right up front, giving a bright, ripe character."/>
    <n v="87"/>
    <s v="Vin de Pays des Maures"/>
    <n v="0"/>
    <s v="EUR"/>
    <n v="15"/>
    <s v="@vossroger"/>
    <n v="1"/>
    <n v="15"/>
    <s v="Very Good"/>
    <x v="41"/>
    <n v="18.899999999999999"/>
  </r>
  <r>
    <n v="16253"/>
    <x v="1"/>
    <s v="Virginia"/>
    <s v="The Boneyard"/>
    <s v="Red Blend"/>
    <s v="The Boneyard 2012 An Unrefined Red Wine Red (Virginia)"/>
    <s v="Alexander Peartree"/>
    <s v="Red fruit notes of currant and cherry are bright, with a slightly spicy undertone and zesty acidity. This light-bodied blend of Cabernet Sauvignon, MourvÃ¨dre, Dornfleder and Cabernet Franc is accessible and easy, with mild tannins providing just enough structure to hold it together."/>
    <n v="86"/>
    <s v="Virginia"/>
    <n v="0"/>
    <s v="USD"/>
    <n v="15"/>
    <n v="0"/>
    <n v="1.002"/>
    <n v="15.03"/>
    <s v="Good"/>
    <x v="43"/>
    <n v="20.8"/>
  </r>
  <r>
    <n v="16254"/>
    <x v="2"/>
    <s v="Mendoza Province"/>
    <s v="Zuccardi"/>
    <s v="Malbec"/>
    <s v="Zuccardi 2012 Serie A Malbec (Uco Valley)"/>
    <s v="Michael Schachner"/>
    <s v="Dark in color with a magenta tint, this Malbec is spunky and a touch crude on the nose, with wild berry and animal fur aromas. There's angularity to the palate, which is bland in the middle. Black-fruit, herbal, savory flavors finish short on volume and complexity."/>
    <n v="86"/>
    <s v="Uco Valley"/>
    <n v="0"/>
    <s v="USD"/>
    <n v="15"/>
    <s v="@wineschach"/>
    <n v="1.002"/>
    <n v="15.03"/>
    <s v="Good"/>
    <x v="47"/>
    <n v="8.5"/>
  </r>
  <r>
    <n v="16255"/>
    <x v="6"/>
    <s v="Mosel"/>
    <s v="Dr. Heidemanns-Bergweiler"/>
    <s v="Riesling"/>
    <s v="Dr. Heidemanns-Bergweiler 2013 Dry Riesling (Mosel)"/>
    <s v="Anna Lee C. Iijima"/>
    <s v="Just a subtle whiff of orange scents this dry, intensely mineral Riesling. It's delicately framed, invigorating the palate with cutting lime and lemon flavors, but fleeting."/>
    <n v="86"/>
    <n v="0"/>
    <n v="0"/>
    <s v="EUR"/>
    <n v="15"/>
    <n v="0"/>
    <n v="1"/>
    <n v="15"/>
    <s v="Good"/>
    <x v="38"/>
    <n v="25.6"/>
  </r>
  <r>
    <n v="16256"/>
    <x v="2"/>
    <s v="Mendoza Province"/>
    <s v="Luigi Bosca"/>
    <s v="Riesling"/>
    <s v="Luigi Bosca 2014 Las Compuertas Riesling (LujÃ¡n de Cuyo)"/>
    <s v="Michael Schachner"/>
    <s v="A full, oily nose with aromas of orange blossom and lychee turns more fleshy and mealy with airing. This has a plump, flush body and flavors of lime, orange and white table grapes. A citrusy finish is fruity but doesn't glide."/>
    <n v="86"/>
    <s v="LujÃ¡n de Cuyo"/>
    <n v="0"/>
    <s v="USD"/>
    <n v="15"/>
    <s v="@wineschach"/>
    <n v="1.002"/>
    <n v="15.03"/>
    <s v="Good"/>
    <x v="38"/>
    <n v="8.5"/>
  </r>
  <r>
    <n v="16257"/>
    <x v="9"/>
    <s v="Sicily &amp; Sardinia"/>
    <s v="Masseria del Feudo"/>
    <s v="Nero d'Avola"/>
    <s v="Masseria del Feudo 2012 Rosso delle Rose Nero d'Avola (Sicilia)"/>
    <s v="Kerin Oâ€™Keefe"/>
    <s v="Made with organically farmed Nero d'Avola, this opens with aromas of toast, oak-driven spice and blackcurrant. The palate offers up prune, anise, oak extract and coffee alongside drying, fleeting tannins."/>
    <n v="86"/>
    <s v="Sicilia"/>
    <n v="0"/>
    <s v="EUR"/>
    <n v="15"/>
    <s v="@kerinokeefe"/>
    <n v="1"/>
    <n v="15"/>
    <s v="Good"/>
    <x v="45"/>
    <n v="8.9"/>
  </r>
  <r>
    <n v="16258"/>
    <x v="0"/>
    <s v="Northern Spain"/>
    <s v="Condado de Oriza"/>
    <s v="Tempranillo"/>
    <s v="Condado de Oriza 2010 Crianza  (Ribera del Duero)"/>
    <s v="Michael Schachner"/>
    <s v="Wiry aromas of berry and spice are tempered by a touch of oaky vanilla. On the palate, there's a blend of creamy oak and sharp acidity, while flavors of plum and boysenberry are tart overall but again softened by barrel-driven vanilla notes. Snappy acidity makes for a moderately sharp, pointed finish."/>
    <n v="87"/>
    <s v="Ribera del Duero"/>
    <n v="0"/>
    <s v="EUR"/>
    <n v="15"/>
    <s v="@wineschach"/>
    <n v="1"/>
    <n v="15"/>
    <s v="Very Good"/>
    <x v="46"/>
    <n v="23.5"/>
  </r>
  <r>
    <n v="16259"/>
    <x v="0"/>
    <s v="Levante"/>
    <s v="Finca Hispana"/>
    <s v="Monastrell"/>
    <s v="Finca Hispana 2012 CuvÃ©e Monastrell (Jumilla)"/>
    <s v="Michael Schachner"/>
    <s v="Briary plum and cherry cough-drop aromas give way to a crisp, fairly full palate with chewy tannins. Plum and peppery spice flavors are kept simple, while this finishes with some dark-berry character and a touch of bitterness."/>
    <n v="87"/>
    <s v="Jumilla"/>
    <n v="0"/>
    <s v="EUR"/>
    <n v="15"/>
    <s v="@wineschach"/>
    <n v="1"/>
    <n v="15"/>
    <s v="Very Good"/>
    <x v="41"/>
    <n v="23.5"/>
  </r>
  <r>
    <n v="16260"/>
    <x v="12"/>
    <s v="Nelson"/>
    <s v="Seifried"/>
    <s v="Riesling"/>
    <s v="Seifried 2006 Riesling (Nelson)"/>
    <s v="Joe Czerwinski"/>
    <s v="Full-bodied and a bit soft, this is already showing some development, so it probably should be consumed over the near term. Baked apple and citrus aromas give way to poached pear and lemon flavors, finishing with a gentle sweep of fruit."/>
    <n v="87"/>
    <n v="0"/>
    <n v="0"/>
    <s v="NZD"/>
    <n v="15"/>
    <s v="@JoeCz"/>
    <n v="0.59"/>
    <n v="8.85"/>
    <s v="Very Good"/>
    <x v="45"/>
    <n v="18.899999999999999"/>
  </r>
  <r>
    <n v="16261"/>
    <x v="12"/>
    <s v="Hawke's Bay"/>
    <s v="Decibel"/>
    <s v="Sauvignon Blanc"/>
    <s v="Decibel 2013 Single Vineyard Sauvignon Blanc (Hawke's Bay)"/>
    <s v="Joe Czerwinski"/>
    <s v="Philadelphia-born Daniel Brennan has crafted this medium-bodied wine from a vineyard in the Crownthorpe subregion. Despite its modest alcohol level, it tastes ripe, offering attractive hints of snow pea, fig and nectarine before falling away a bit rapidly on the finish."/>
    <n v="87"/>
    <n v="0"/>
    <n v="0"/>
    <s v="NZD"/>
    <n v="15"/>
    <s v="@JoeCz"/>
    <n v="0.59"/>
    <n v="8.85"/>
    <s v="Very Good"/>
    <x v="40"/>
    <n v="15.6"/>
  </r>
  <r>
    <n v="16262"/>
    <x v="4"/>
    <s v="Provence"/>
    <s v="Domaine Houchart"/>
    <s v="Provence white blend"/>
    <s v="Domaine Houchart 2013 White (CÃ´tes de Provence)"/>
    <s v="Roger Voss"/>
    <s v="This perfumed wine is rich, full in the mouth while keeping plenty of fresh, crisp citrus and pear flavors. It is ready to drink, but will be better in 2015."/>
    <n v="87"/>
    <s v="CÃ´tes de Provence"/>
    <n v="0"/>
    <s v="EUR"/>
    <n v="15"/>
    <s v="@vossroger"/>
    <n v="1"/>
    <n v="15"/>
    <s v="Very Good"/>
    <x v="47"/>
    <n v="18.899999999999999"/>
  </r>
  <r>
    <n v="16263"/>
    <x v="4"/>
    <s v="Languedoc-Roussillon"/>
    <s v="GÃ©rard Bertrand"/>
    <s v="Viognier"/>
    <s v="GÃ©rard Bertrand 2009 RÃ©serve SpÃ©ciale Viognier (Vin de Pays d'Oc)"/>
    <s v="Lauren Buzzeo"/>
    <s v="Ripe and rich without being overdone, this is a well-balanced Viognier with stone fruit and Anjou pear flavors lifted by accents of peony and orange rind. Vibrant acidity keeps things lively in the mouth, with a refreshingly crisp finish."/>
    <n v="86"/>
    <s v="Vin de Pays d'Oc"/>
    <n v="0"/>
    <s v="EUR"/>
    <n v="15"/>
    <s v="@laurbuzz"/>
    <n v="1"/>
    <n v="15"/>
    <s v="Good"/>
    <x v="43"/>
    <n v="18.899999999999999"/>
  </r>
  <r>
    <n v="16264"/>
    <x v="0"/>
    <s v="Catalonia"/>
    <s v="Painous"/>
    <s v="Sparkling Blend"/>
    <s v="Painous NV Reserva Brut Sparkling (Cava)"/>
    <s v="Michael Schachner"/>
    <s v="Sweet apple aromas are highly regular, leading to a round palate without a whole lot of sparkle. Tastes tropical and candied, and there's not much to the mild finish."/>
    <n v="83"/>
    <s v="Cava"/>
    <n v="0"/>
    <s v="EUR"/>
    <n v="15"/>
    <s v="@wineschach"/>
    <n v="1"/>
    <n v="15"/>
    <s v="Good"/>
    <x v="43"/>
    <n v="23.5"/>
  </r>
  <r>
    <n v="16265"/>
    <x v="14"/>
    <s v="Galilee"/>
    <s v="Golan Heights Winery"/>
    <s v="White Blend"/>
    <s v="Golan Heights Winery 2013 Hermon White (Galilee)"/>
    <s v="Mike DeSimone"/>
    <s v="A nose of pear, honeydew melon and freshly-starched linens sets the stage for soft pear and melon flavors that are overpowered by intense minty notes. There is a burst of fresh citrus on the finish, but there is a lingering sense of cotton on the palate throughout each sip."/>
    <n v="86"/>
    <s v="Samson"/>
    <s v="Samson"/>
    <s v="ILS"/>
    <n v="15"/>
    <s v="@worldwineguys"/>
    <n v="0.28999999999999998"/>
    <n v="4.3499999999999996"/>
    <s v="Good"/>
    <x v="49"/>
    <n v="5.6"/>
  </r>
  <r>
    <n v="16266"/>
    <x v="0"/>
    <s v="Galicia"/>
    <s v="Pazo Torrado"/>
    <s v="AlbariÃ±o"/>
    <s v="Pazo Torrado 2014 AlbariÃ±o (RÃ­as Baixas)"/>
    <s v="Michael Schachner"/>
    <s v="Tropical fruit, apple and citrus aromas are chunky. A plump, mellow palate with modest acidity is home to peach, mango and papaya flavors. A soft finish is easygoing but suggests that this should be drunk as soon as possible."/>
    <n v="86"/>
    <s v="RÃ­as Baixas"/>
    <n v="0"/>
    <s v="EUR"/>
    <n v="15"/>
    <s v="@wineschach"/>
    <n v="1"/>
    <n v="15"/>
    <s v="Good"/>
    <x v="46"/>
    <n v="23.5"/>
  </r>
  <r>
    <n v="16267"/>
    <x v="9"/>
    <s v="Tuscany"/>
    <s v="Piccini"/>
    <s v="Red Blend"/>
    <s v="Piccini 2011  Chianti Classico"/>
    <s v="Kerin Oâ€™Keefe"/>
    <s v="Made with Sangiovese and 10% Merlot, this opens with aromas of red currant and a whiff of exotic spice. The straightforward palate offers dried black cherry, clove and a hint of grilled herb alongside smooth tannins. Simple but well made, it's is made to be enjoyed young so drink soon."/>
    <n v="86"/>
    <s v="Chianti Classico"/>
    <n v="0"/>
    <s v="EUR"/>
    <n v="15"/>
    <s v="@kerinokeefe"/>
    <n v="1"/>
    <n v="15"/>
    <s v="Good"/>
    <x v="45"/>
    <n v="8.9"/>
  </r>
  <r>
    <n v="16268"/>
    <x v="0"/>
    <s v="Northern Spain"/>
    <s v="Patrocinio"/>
    <s v="Tempranillo Blend"/>
    <s v="Patrocinio 2012 Zinio Tempranillo-Graciano  (Rioja)"/>
    <s v="Michael Schachner"/>
    <s v="Earthy, rooty aromas of cola, tobacco and baked black plum give way to a drawing, drying palate with rubbery, clampy tannins. Roasted plum, prune and herbal flavors finish loamy in feel but salty in flavor."/>
    <n v="86"/>
    <s v="Rioja"/>
    <n v="0"/>
    <s v="EUR"/>
    <n v="15"/>
    <s v="@wineschach"/>
    <n v="1"/>
    <n v="15"/>
    <s v="Good"/>
    <x v="44"/>
    <n v="23.5"/>
  </r>
  <r>
    <n v="16269"/>
    <x v="1"/>
    <s v="Washington"/>
    <s v="Tamarack Cellars"/>
    <s v="Chardonnay"/>
    <s v="Tamarack Cellars 2014 Chardonnay (Columbia Valley (WA))"/>
    <s v="Sean P. Sullivan"/>
    <s v="Aromatic for the variety, this wine shows notes of apple and pear. It's lightly spritzy with an almost unctuous feel."/>
    <n v="86"/>
    <s v="Columbia Valley (WA)"/>
    <s v="Columbia Valley"/>
    <s v="USD"/>
    <n v="15"/>
    <s v="@wawinereport"/>
    <n v="1.002"/>
    <n v="15.03"/>
    <s v="Good"/>
    <x v="47"/>
    <n v="20.8"/>
  </r>
  <r>
    <n v="16270"/>
    <x v="0"/>
    <s v="Catalonia"/>
    <s v="Vilarnau"/>
    <s v="Sparkling Blend"/>
    <s v="Vilarnau NV Brut Sparkling (Cava)"/>
    <s v="Michael Schachner"/>
    <s v="Briny apple and pear aromas are solid at first, then more pickled as this opens. A flat palate doesn't display much edge or acidity, while pithy, lightly bitter flavors of lettuce and apple end short."/>
    <n v="85"/>
    <s v="Cava"/>
    <n v="0"/>
    <s v="EUR"/>
    <n v="15"/>
    <s v="@wineschach"/>
    <n v="1"/>
    <n v="15"/>
    <s v="Good"/>
    <x v="49"/>
    <n v="23.5"/>
  </r>
  <r>
    <n v="16271"/>
    <x v="2"/>
    <s v="Mendoza Province"/>
    <s v="Tomero"/>
    <s v="Malbec"/>
    <s v="Tomero 2008 Malbec (Mendoza)"/>
    <s v="Michael Schachner"/>
    <s v="Smoky and floral on the nose, and then thick and ripe in the mouth, with syrup to go with medicinal berry flavors. It's chewy and dense, with chocolate, cream and vanilla to the finish. A bit plodding, but its full weight, feel and depth of fruit push it along."/>
    <n v="88"/>
    <s v="Mendoza"/>
    <n v="0"/>
    <s v="USD"/>
    <n v="15"/>
    <s v="@wineschach"/>
    <n v="1.002"/>
    <n v="15.03"/>
    <s v="Very Good"/>
    <x v="46"/>
    <n v="8.5"/>
  </r>
  <r>
    <n v="16272"/>
    <x v="3"/>
    <s v="DÃ£o"/>
    <s v="Casa da Passarella"/>
    <s v="Portuguese Red"/>
    <s v="Casa da Passarella 2014 Tinto Red (DÃ£o)"/>
    <s v="Roger Voss"/>
    <s v="This is a richly structured wine. With its juicy red fruits and generous structure, it is delicious now. Berry flavors and acidity go with the mineral edge of the texture to create a wine that is packed with acidity, tannins and fruit. Drink now."/>
    <n v="90"/>
    <n v="0"/>
    <n v="0"/>
    <s v="EUR"/>
    <n v="15"/>
    <s v="@vossroger"/>
    <n v="1"/>
    <n v="15"/>
    <s v="Excellent"/>
    <x v="44"/>
    <n v="17.399999999999999"/>
  </r>
  <r>
    <n v="16273"/>
    <x v="4"/>
    <s v="Bordeaux"/>
    <s v="ChÃ¢teau Lestruelle"/>
    <s v="Bordeaux-style White Blend"/>
    <s v="ChÃ¢teau Lestruelle 2016  Bordeaux Blanc"/>
    <s v="Roger Voss"/>
    <s v="Still very young, this is a Maison Bouey wine with good potential. It offers hints of the ripe yellow fruits and richness that will come as it develops. The touch of perfumed spice means it is also a wine to savor as an apÃ©ritif."/>
    <n v="90"/>
    <s v="Bordeaux Blanc"/>
    <n v="0"/>
    <s v="EUR"/>
    <n v="15"/>
    <s v="@vossroger"/>
    <n v="1"/>
    <n v="15"/>
    <s v="Excellent"/>
    <x v="45"/>
    <n v="18.899999999999999"/>
  </r>
  <r>
    <n v="16274"/>
    <x v="0"/>
    <s v="Northern Spain"/>
    <s v="MarquÃ©s de MontaÃ±ana"/>
    <s v="Garnacha"/>
    <s v="MarquÃ©s de MontaÃ±ana 2010 SelecciÃ³n Especial Garnacha (Calatayud)"/>
    <s v="Michael Schachner"/>
    <s v="Dense and dark, this has earthy, crusty berry aromas and a sprinkle of herb on the nose. It hits with aggression but settles down nicely to offer raspberry, plum and savory herb flavors. Lively acidity allows for a long finish."/>
    <n v="87"/>
    <s v="Calatayud"/>
    <n v="0"/>
    <s v="EUR"/>
    <n v="15"/>
    <s v="@wineschach"/>
    <n v="1"/>
    <n v="15"/>
    <s v="Very Good"/>
    <x v="47"/>
    <n v="23.5"/>
  </r>
  <r>
    <n v="16275"/>
    <x v="7"/>
    <s v="Australia Other"/>
    <s v="Stanley Lambert"/>
    <s v="Pinot Noir"/>
    <s v="Stanley Lambert 2005 Sensitive Cousin Pinot Noir (South Eastern Australia)"/>
    <s v="Joe Czerwinski"/>
    <s v="A soft, silky-textured Pinot Noir, this wine starts off with admirable complexity on the nose in the form of bacon, smoke, fresh greens and strawberries. Despite an overall lack of punch, it's easy to drink and offers decent value in Pinot Noir. Imported by AUSA Pacific, LLC."/>
    <n v="85"/>
    <s v="South Eastern Australia"/>
    <n v="0"/>
    <s v="AUD"/>
    <n v="15"/>
    <s v="@JoeCz"/>
    <n v="0.67"/>
    <n v="10.050000000000001"/>
    <s v="Good"/>
    <x v="45"/>
    <n v="25.5"/>
  </r>
  <r>
    <n v="16276"/>
    <x v="2"/>
    <s v="Mendoza Province"/>
    <s v="Santos Beck"/>
    <s v="Cabernet Sauvignon"/>
    <s v="Santos Beck 2004 Gran Cabernet Sauvignon (Mendoza)"/>
    <s v="Michael Schachner"/>
    <s v="Probably the best wine we've tasted from Santos Beck. This has a jammy, meaty nose accented by hard spices, while the palate is creamy and a touch brambly. Coffee, pepper and tannins work the finish. Drink now."/>
    <n v="85"/>
    <s v="Mendoza"/>
    <n v="0"/>
    <s v="USD"/>
    <n v="15"/>
    <s v="@wineschach"/>
    <n v="1.002"/>
    <n v="15.03"/>
    <s v="Good"/>
    <x v="46"/>
    <n v="8.5"/>
  </r>
  <r>
    <n v="16277"/>
    <x v="1"/>
    <s v="California"/>
    <s v="Cornerstone"/>
    <s v="RosÃ©"/>
    <s v="Cornerstone 2014 Rocks! RosÃ© (California)"/>
    <s v="Jim Gordon"/>
    <s v="An unusual tawny color blends with deep pink in this wine that conveys cinnamon aromas and persimmon flavors. It's certainly an unusual style but has its own appeal."/>
    <n v="85"/>
    <s v="California"/>
    <s v="California Other"/>
    <s v="USD"/>
    <n v="15"/>
    <s v="@gordone_cellars"/>
    <n v="1.002"/>
    <n v="15.03"/>
    <s v="Good"/>
    <x v="38"/>
    <n v="20.8"/>
  </r>
  <r>
    <n v="16278"/>
    <x v="1"/>
    <s v="New York"/>
    <s v="Stony Lonesome"/>
    <s v="GewÃ¼rztraminer"/>
    <s v="Stony Lonesome 2014 Estate Reserve GewÃ¼rztraminer (Finger Lakes)"/>
    <s v="Anna Lee C. Iijima"/>
    <s v="Dusty potpourri tones pepper the perfumey floral and fruit aromas on this dry, light-bodied GewÃ¼rztraminer. It's lithe and refreshing with a crisp finish."/>
    <n v="85"/>
    <s v="Finger Lakes"/>
    <s v="Finger Lakes"/>
    <s v="USD"/>
    <n v="15"/>
    <n v="0"/>
    <n v="1.002"/>
    <n v="15.03"/>
    <s v="Good"/>
    <x v="39"/>
    <n v="20.8"/>
  </r>
  <r>
    <n v="16279"/>
    <x v="1"/>
    <s v="California"/>
    <s v="La Merika"/>
    <s v="Cabernet Sauvignon"/>
    <s v="La Merika 2013 Cabernet Sauvignon (Central Coast)"/>
    <s v="Matt Kettmann"/>
    <s v="Grapeseed, cola, concentrated plum, graphite and a touch of tar funk show on the nose of this bottling. There is a tangy raspberry-plum fruit character on the palate, with shaved pencil elements and decently grippy tannins."/>
    <n v="85"/>
    <s v="Central Coast"/>
    <s v="Central Coast"/>
    <s v="USD"/>
    <n v="15"/>
    <s v="@mattkettmann"/>
    <n v="1.002"/>
    <n v="15.03"/>
    <s v="Good"/>
    <x v="41"/>
    <n v="20.8"/>
  </r>
  <r>
    <n v="16280"/>
    <x v="9"/>
    <s v="Sicily &amp; Sardinia"/>
    <s v="Firriato"/>
    <s v="Nero d'Avola"/>
    <s v="Firriato 2013 Chiaramonte Nero d'Avola (Terre Siciliane)"/>
    <s v="Kerin Oâ€™Keefe"/>
    <s v="This opens with aromas of oak, dried plum, toast, espresso and dark spice. The lean palate offers oak-driven spice and a hint of dried dark-skinned berry, but it doesn't have enough fruit richness to stand up the dominant wood sensations. Astringent tannins give it a palate-drying finish."/>
    <n v="85"/>
    <s v="Terre Siciliane"/>
    <n v="0"/>
    <s v="EUR"/>
    <n v="15"/>
    <s v="@kerinokeefe"/>
    <n v="1"/>
    <n v="15"/>
    <s v="Good"/>
    <x v="49"/>
    <n v="8.9"/>
  </r>
  <r>
    <n v="16281"/>
    <x v="9"/>
    <s v="Lombardy"/>
    <s v="Tommasi"/>
    <s v="Turbiana"/>
    <s v="Tommasi 2013 Le Fornaci  (Lugana)"/>
    <s v="Kerin Oâ€™Keefe"/>
    <s v="Aromas include white spring flowers, banana peel and tropical fruit. The bright palate offers juicy white peach, green apple and citrus alongside lively acidity. It's simple but well-made."/>
    <n v="86"/>
    <s v="Lugana"/>
    <n v="0"/>
    <s v="EUR"/>
    <n v="15"/>
    <s v="@kerinokeefe"/>
    <n v="1"/>
    <n v="15"/>
    <s v="Good"/>
    <x v="47"/>
    <n v="8.9"/>
  </r>
  <r>
    <n v="16282"/>
    <x v="3"/>
    <s v="Alentejo"/>
    <s v="J. Portugal Ramos"/>
    <s v="Portuguese White"/>
    <s v="J. Portugal Ramos 2013 MarquÃªs de Borba Branco White (Alentejo)"/>
    <s v="Roger Voss"/>
    <s v="This is a ripe, lemon and orange zest-driven wine. It has a lightly mineral texture that gives structure as well as a cool feel. It's a delicious wine already but will be better by late 2014."/>
    <n v="86"/>
    <n v="0"/>
    <n v="0"/>
    <s v="EUR"/>
    <n v="15"/>
    <s v="@vossroger"/>
    <n v="1"/>
    <n v="15"/>
    <s v="Good"/>
    <x v="42"/>
    <n v="17.399999999999999"/>
  </r>
  <r>
    <n v="16283"/>
    <x v="9"/>
    <s v="Northeastern Italy"/>
    <s v="Kellerei Kaltern Caldaro"/>
    <s v="Moscato Giallo"/>
    <s v="Kellerei Kaltern Caldaro 2012 Moscato Giallo (Alto Adige)"/>
    <s v="Kerin Oâ€™Keefe"/>
    <s v="This rather sweet wine leads with heady floral aromas that recall red and white roses. The off-dry palate offers lemon zest, pink grapefruit and ripe apple alongside fresh acidity. Try this as an apÃ©ritif."/>
    <n v="86"/>
    <s v="Alto Adige"/>
    <n v="0"/>
    <s v="EUR"/>
    <n v="15"/>
    <s v="@kerinokeefe"/>
    <n v="1"/>
    <n v="15"/>
    <s v="Good"/>
    <x v="40"/>
    <n v="46.6"/>
  </r>
  <r>
    <n v="16284"/>
    <x v="9"/>
    <s v="Northeastern Italy"/>
    <s v="Kellerei Kaltern Caldaro"/>
    <s v="Pinot Grigio"/>
    <s v="Kellerei Kaltern Caldaro 2012 Pinot Grigio (Alto Adige)"/>
    <s v="Kerin Oâ€™Keefe"/>
    <s v="Subdued aromas include white spring flowers, pear and apple. The palate delivers green apple along with a hint of lemon peel and almond. You'll notice the warmth of alcohol on the close."/>
    <n v="86"/>
    <s v="Alto Adige"/>
    <n v="0"/>
    <s v="EUR"/>
    <n v="15"/>
    <s v="@kerinokeefe"/>
    <n v="1"/>
    <n v="15"/>
    <s v="Good"/>
    <x v="39"/>
    <n v="8.9"/>
  </r>
  <r>
    <n v="16285"/>
    <x v="0"/>
    <s v="Catalonia"/>
    <s v="Cellers Baronia del Montsant"/>
    <s v="Red Blend"/>
    <s v="Cellers Baronia del Montsant 2013 Flor d'Englora Roure Red (Montsant)"/>
    <s v="Michael Schachner"/>
    <s v="Spicy tomato, rosemary and earth aromas comprise the nose on this basic, scratchy blend of Garnacha and Carignan. Red-fruit flavors combine with mild saltiness in front of a finish with tobacco notes."/>
    <n v="85"/>
    <s v="Montsant"/>
    <n v="0"/>
    <s v="EUR"/>
    <n v="15"/>
    <s v="@wineschach"/>
    <n v="1"/>
    <n v="15"/>
    <s v="Good"/>
    <x v="40"/>
    <n v="23.9"/>
  </r>
  <r>
    <n v="16286"/>
    <x v="9"/>
    <s v="Northeastern Italy"/>
    <s v="Castel Firmian"/>
    <s v="Pinot Grigio"/>
    <s v="Castel Firmian 2014 Pinot Grigio (Trentino)"/>
    <s v="Kerin Oâ€™Keefe"/>
    <s v="Lightly scented, this straightforward, easygoing wine offers delicate apple and citrus sensations. It's lean but refreshing, with a racy acidity that gives it a crisp, clean finish."/>
    <n v="85"/>
    <s v="Trentino"/>
    <n v="0"/>
    <s v="EUR"/>
    <n v="15"/>
    <s v="@kerinokeefe"/>
    <n v="1"/>
    <n v="15"/>
    <s v="Good"/>
    <x v="41"/>
    <n v="8.9"/>
  </r>
  <r>
    <n v="16287"/>
    <x v="0"/>
    <s v="Catalonia"/>
    <s v="Sant Rafel"/>
    <s v="Garnacha"/>
    <s v="Sant Rafel 2014 Joana Garnacha (Montsant)"/>
    <s v="Michael Schachner"/>
    <s v="Powdery berry aromas are sketchy but don't offend. This Garnacha feels jammy, rubbery and on the tannic side, while buttery accents intermingle with briny raspberry flavors. A plump, almost sticky feeling finish shows smacking tannins."/>
    <n v="85"/>
    <s v="Montsant"/>
    <n v="0"/>
    <s v="EUR"/>
    <n v="15"/>
    <s v="@wineschach"/>
    <n v="1"/>
    <n v="15"/>
    <s v="Good"/>
    <x v="45"/>
    <n v="23.5"/>
  </r>
  <r>
    <n v="16288"/>
    <x v="1"/>
    <s v="California"/>
    <s v="Manifesto!"/>
    <s v="Cabernet Sauvignon"/>
    <s v="Manifesto! 2013 Cabernet Sauvignon (California)"/>
    <s v="Jim Gordon"/>
    <s v="Aromas are floral and fruity, but also oaky, while flavors add ripe plum and black cherry jazzed up with vanilla accents. This is medium bodied, not very tannic, but packs a good amount of flavor."/>
    <n v="85"/>
    <s v="California"/>
    <s v="California Other"/>
    <s v="USD"/>
    <n v="15"/>
    <s v="@gordone_cellars"/>
    <n v="1.002"/>
    <n v="15.03"/>
    <s v="Good"/>
    <x v="46"/>
    <n v="20.8"/>
  </r>
  <r>
    <n v="16289"/>
    <x v="5"/>
    <s v="Maule Valley"/>
    <s v="ViÃ±a Casas Patronales"/>
    <s v="Malbec"/>
    <s v="ViÃ±a Casas Patronales 2010 Maucho Reserva Malbec (Maule Valley)"/>
    <s v="Michael Schachner"/>
    <s v="Initial medicinal, plastic aromas give way to rubber, carob and herbal berry scents. The palate is round and easygoing, with blueberry, blackberry and herbal flavors. An oak-based finish with chocolate, normal acidity and good but modest dark-fruit flavors closes this out."/>
    <n v="87"/>
    <n v="0"/>
    <n v="0"/>
    <s v="CLP"/>
    <n v="15"/>
    <s v="@wineschach"/>
    <n v="1E-3"/>
    <n v="1.4999999999999999E-2"/>
    <s v="Very Good"/>
    <x v="45"/>
    <n v="1.5"/>
  </r>
  <r>
    <n v="16290"/>
    <x v="4"/>
    <s v="RhÃ´ne Valley"/>
    <s v="Domaine de Gournier"/>
    <s v="Grenache"/>
    <s v="Domaine de Gournier 2013 Grenache (CÃ©vennes)"/>
    <s v="Joe Czerwinski"/>
    <s v="A bright, bouncy, fresh style of Grenache, made in an almost Beaujolais style. With its medium body and candied cherry fruit, drink this over the next year or so."/>
    <n v="84"/>
    <s v="CÃ©vennes"/>
    <n v="0"/>
    <s v="EUR"/>
    <n v="15"/>
    <s v="@JoeCz"/>
    <n v="1"/>
    <n v="15"/>
    <s v="Good"/>
    <x v="43"/>
    <n v="18.899999999999999"/>
  </r>
  <r>
    <n v="16291"/>
    <x v="0"/>
    <s v="Northern Spain"/>
    <s v="Pagos Familia Langa"/>
    <s v="Garnacha"/>
    <s v="Pagos Familia Langa 2012 Real de AragÃ³n Garnacha (Calatayud)"/>
    <s v="Michael Schachner"/>
    <s v="Aggressive on the start, this Garnacha smells gritty and rough. Overt oak creates a creamy mouthfeel, while herbal and green berry flavors finish bitter."/>
    <n v="83"/>
    <s v="Calatayud"/>
    <n v="0"/>
    <s v="EUR"/>
    <n v="15"/>
    <s v="@wineschach"/>
    <n v="1"/>
    <n v="15"/>
    <s v="Good"/>
    <x v="43"/>
    <n v="23.5"/>
  </r>
  <r>
    <n v="16292"/>
    <x v="14"/>
    <s v="Galilee"/>
    <s v="Tabor"/>
    <s v="Merlot"/>
    <s v="Tabor 2012 Mt. Tabor Merlot (Galilee)"/>
    <s v="Mike DeSimone"/>
    <s v="This wine is dark garnet in the glass, with aromas of raspberry and boysenberry that set the palate up for flavors of eucalyptus, thyme, oregano and black cherry. The flavor profile leans a little too far towards the herbal end of the spectrum, but it is ultimately a pleasant and easy-drinking wine."/>
    <n v="89"/>
    <s v="Samson"/>
    <s v="Samson"/>
    <s v="ILS"/>
    <n v="15"/>
    <s v="@worldwineguys"/>
    <n v="0.28999999999999998"/>
    <n v="4.3499999999999996"/>
    <s v="Very Good"/>
    <x v="38"/>
    <n v="5.6"/>
  </r>
  <r>
    <n v="16293"/>
    <x v="11"/>
    <s v="NiederÃ¶sterreich"/>
    <s v="DÃ¼rnberg"/>
    <s v="GrÃ¼ner Veltliner"/>
    <s v="DÃ¼rnberg 2011 Falko Cool Climate GrÃ¼ner Veltliner (NiederÃ¶sterreich)"/>
    <s v="Roger Voss"/>
    <s v="Lively, vital and fresh, this is typical of the new generation of GrÃ¼ners that are made for early drinking. It's light and tangy, bursting with apple and lemon flavors. Screwcap."/>
    <n v="86"/>
    <n v="0"/>
    <n v="0"/>
    <s v="EUR"/>
    <n v="15"/>
    <s v="@vossroger"/>
    <n v="1"/>
    <n v="15"/>
    <s v="Good"/>
    <x v="41"/>
    <n v="30.3"/>
  </r>
  <r>
    <n v="16294"/>
    <x v="0"/>
    <s v="Northern Spain"/>
    <s v="Pata Negra"/>
    <s v="Tempranillo"/>
    <s v="Pata Negra 2011 Gran SelecciÃ³n  (Rioja)"/>
    <s v="Michael Schachner"/>
    <s v="Cherry, raspberry and spicy oak aromas open this chunky, standard Rioja. Roasted plum and currant flavors turn more oaky on the back side, while the finish feels fresh and tastes lightly spicy."/>
    <n v="86"/>
    <s v="Rioja"/>
    <n v="0"/>
    <s v="EUR"/>
    <n v="15"/>
    <s v="@wineschach"/>
    <n v="1"/>
    <n v="15"/>
    <s v="Good"/>
    <x v="42"/>
    <n v="10.5"/>
  </r>
  <r>
    <n v="16295"/>
    <x v="13"/>
    <s v="Korinthia"/>
    <s v="Estate Constantin Gofas"/>
    <s v="White Blend"/>
    <s v="Estate Constantin Gofas 2009 Mythic River White (Korinthia)"/>
    <s v="Susan Kostrzewa"/>
    <s v="Fresh fruit, peach, vanilla and melon leads this likeable blend of Sauvignon Blanc and Roditis. Good, racy freshness and citrus and a touch of slate give the wine a perky character. Delicious with seafood, fresh cheeses and fruit."/>
    <n v="89"/>
    <n v="0"/>
    <n v="0"/>
    <s v="EUR"/>
    <n v="15"/>
    <s v="@suskostrzewa"/>
    <n v="1"/>
    <n v="15"/>
    <s v="Very Good"/>
    <x v="47"/>
    <n v="12.5"/>
  </r>
  <r>
    <n v="16296"/>
    <x v="4"/>
    <s v="Bordeaux"/>
    <s v="ChÃ¢teau Lamothe de Haux"/>
    <s v="Bordeaux-style White Blend"/>
    <s v="ChÃ¢teau Lamothe de Haux 2016  Bordeaux Blanc"/>
    <s v="Roger Voss"/>
    <s v="This wine is tight, crisp with citrus flavors and intense acidity. It is developing into a refreshing, broader wine that will convey a riper character. Just wait until late 2017."/>
    <n v="88"/>
    <s v="Bordeaux Blanc"/>
    <n v="0"/>
    <s v="EUR"/>
    <n v="15"/>
    <s v="@vossroger"/>
    <n v="1"/>
    <n v="15"/>
    <s v="Very Good"/>
    <x v="39"/>
    <n v="18.899999999999999"/>
  </r>
  <r>
    <n v="16297"/>
    <x v="4"/>
    <s v="Bordeaux"/>
    <s v="ChÃ¢teau Roc de Minvielle"/>
    <s v="Bordeaux-style White Blend"/>
    <s v="ChÃ¢teau Roc de Minvielle 2016  Bordeaux Blanc"/>
    <s v="Roger Voss"/>
    <s v="Tight while fruity, this is going to be an attractive wine from the Gadras family, who have owned the property since the early 19th century. With its layers of citrus acidity and richer pear and apples, it is packed with fruit that's given added interest by spice. Drink from late 2017."/>
    <n v="88"/>
    <s v="Bordeaux Blanc"/>
    <n v="0"/>
    <s v="EUR"/>
    <n v="15"/>
    <s v="@vossroger"/>
    <n v="1"/>
    <n v="15"/>
    <s v="Very Good"/>
    <x v="42"/>
    <n v="25.2"/>
  </r>
  <r>
    <n v="16298"/>
    <x v="4"/>
    <s v="Southwest France"/>
    <s v="ChÃ¢teau K"/>
    <s v="Merlot"/>
    <s v="ChÃ¢teau K 2012 CuvÃ©e K Merlot (Bergerac)"/>
    <s v="Roger Voss"/>
    <s v="Earthy aromas lead to a smooth and ripe wine that has a farmyard character. It also has red fruits and rounded tannins that could age further. The Merlot has acidity and a soft, while full aftertaste."/>
    <n v="84"/>
    <s v="Bergerac"/>
    <n v="0"/>
    <s v="EUR"/>
    <n v="15"/>
    <s v="@vossroger"/>
    <n v="1"/>
    <n v="15"/>
    <s v="Good"/>
    <x v="43"/>
    <n v="18.899999999999999"/>
  </r>
  <r>
    <n v="16299"/>
    <x v="5"/>
    <s v="Maipo Valley"/>
    <s v="Santa Ema"/>
    <s v="Merlot"/>
    <s v="Santa Ema 2012 Reserve Merlot (Maipo Valley)"/>
    <s v="Michael Schachner"/>
    <s v="From head to toe, creamy, candied oak is the driver of this resiny Merlot. Aromas of vanilla and sweet plastic are front and center on the nose, while flavors of clove, vanilla and maple syrup carry onto the finish without mellowing."/>
    <n v="84"/>
    <n v="0"/>
    <n v="0"/>
    <s v="CLP"/>
    <n v="15"/>
    <s v="@wineschach"/>
    <n v="1E-3"/>
    <n v="1.4999999999999999E-2"/>
    <s v="Good"/>
    <x v="44"/>
    <n v="1.5"/>
  </r>
  <r>
    <n v="16300"/>
    <x v="1"/>
    <s v="Washington"/>
    <s v="Townshend"/>
    <s v="Lemberger"/>
    <s v="Townshend 2005 Lemberger (Yakima Valley)"/>
    <s v="Paul Gregutt"/>
    <s v="If anyone can make converts to Lemberger, Washington's one-time answer to Zinfandel, it's talented winemaker Don Townshend. This bright, tangy, raspberry-laden wine comes across as a stable-mate to Grenache or a light Dry Creek Zin, but it really occupies a niche all its own. Barrel-aged and ripened to a moderate 13.5% alcohol, it screams out for pizza."/>
    <n v="87"/>
    <s v="Yakima Valley"/>
    <s v="Columbia Valley"/>
    <s v="USD"/>
    <n v="15"/>
    <s v="@paulgwineÂ "/>
    <n v="1.002"/>
    <n v="15.03"/>
    <s v="Very Good"/>
    <x v="40"/>
    <n v="12.2"/>
  </r>
  <r>
    <n v="16301"/>
    <x v="6"/>
    <s v="Rheingau"/>
    <s v="Carl Ehrhard"/>
    <s v="Riesling"/>
    <s v="Carl Ehrhard 2008 Rudesheimer Kabinett Dry Riesling (Rheingau)"/>
    <s v="Joe Czerwinski"/>
    <s v="Hints of honey and orange marmalade on the nose suggest a wine moving toward maturity at a rapid pace, and one gets a similar impression from the palate, which shows similar development. It's stony and layered with honeyed citrus without being sweet, with a wiry feel to the lingering finish. Drink now."/>
    <n v="88"/>
    <n v="0"/>
    <n v="0"/>
    <s v="EUR"/>
    <n v="15"/>
    <s v="@JoeCz"/>
    <n v="1"/>
    <n v="15"/>
    <s v="Very Good"/>
    <x v="49"/>
    <n v="25.6"/>
  </r>
  <r>
    <n v="16302"/>
    <x v="1"/>
    <s v="California"/>
    <s v="Rock Wall"/>
    <s v="Red Blend"/>
    <s v="Rock Wall 2014 Rock Hound Red (California)"/>
    <s v="Jim Gordon"/>
    <s v="Rich blackberry and chocolate flavors, rounded tannins, good concentration and a velvety mouthfeel add up to a lot of pleasure in this full-bodied wine blended from Zinfandel and Cabernet Sauvignon."/>
    <n v="89"/>
    <s v="California"/>
    <s v="California Other"/>
    <s v="USD"/>
    <n v="15"/>
    <s v="@gordone_cellars"/>
    <n v="1.002"/>
    <n v="15.03"/>
    <s v="Very Good"/>
    <x v="46"/>
    <n v="20.8"/>
  </r>
  <r>
    <n v="16303"/>
    <x v="1"/>
    <s v="New York"/>
    <s v="Inspire Moore"/>
    <s v="Riesling"/>
    <s v="Inspire Moore 2015 Joy Dry Riesling (Finger Lakes)"/>
    <s v="Anna Lee C. Iijima"/>
    <s v="Cascades of fresh white grapefruit and pineapple take center stage in this invigorating dry Riesling. Nimble-footed and delicate in texture, it extends long on a rippling mineral undertone. Drink now through 2020."/>
    <n v="89"/>
    <s v="Finger Lakes"/>
    <s v="Finger Lakes"/>
    <s v="USD"/>
    <n v="15"/>
    <n v="0"/>
    <n v="1.002"/>
    <n v="15.03"/>
    <s v="Very Good"/>
    <x v="44"/>
    <n v="20.8"/>
  </r>
  <r>
    <n v="16304"/>
    <x v="4"/>
    <s v="Alsace"/>
    <s v="Koenig"/>
    <s v="Pinot Blanc"/>
    <s v="Koenig 2015 Pinot Blanc (Alsace)"/>
    <s v="Anne KrebiehlÂ MW"/>
    <s v="A mere hint of citrus touches the nose. The palate is both light, easy and enlivening. The lovely purity of white pears and fresh citrus shines through."/>
    <n v="89"/>
    <s v="Alsace"/>
    <n v="0"/>
    <s v="EUR"/>
    <n v="15"/>
    <s v="@AnneInVino"/>
    <n v="1"/>
    <n v="15"/>
    <s v="Very Good"/>
    <x v="40"/>
    <n v="46"/>
  </r>
  <r>
    <n v="16305"/>
    <x v="3"/>
    <s v="Lisboa"/>
    <s v="Companhia das Quintas"/>
    <s v="Portuguese White"/>
    <s v="Companhia das Quintas 2014 Quinta de Pancas Branco White (Lisboa)"/>
    <s v="Roger Voss"/>
    <s v="This blend of Arinto and Chardonnay is crisp and fresh, showing the cool, ocean climate of the Lisboa region in its light, bright texture. It is juicy with peach and pineapple flavors cut by lime-juice acidity. Drink now."/>
    <n v="86"/>
    <n v="0"/>
    <n v="0"/>
    <s v="EUR"/>
    <n v="15"/>
    <s v="@vossroger"/>
    <n v="1"/>
    <n v="15"/>
    <s v="Good"/>
    <x v="40"/>
    <n v="51.9"/>
  </r>
  <r>
    <n v="16306"/>
    <x v="9"/>
    <s v="Veneto"/>
    <s v="La Riva dei Frati"/>
    <s v="Glera"/>
    <s v="La Riva dei Frati NV Dry  (Valdobbiadene Prosecco Superiore)"/>
    <s v="Kerin Oâ€™Keefe"/>
    <s v="This frothy, straightforward wine offers citrus zest, yellow apple and canned pears packed in syrup. Zesty acidity gives it a bright finish."/>
    <n v="86"/>
    <s v="Valdobbiadene Prosecco Superiore"/>
    <n v="0"/>
    <s v="EUR"/>
    <n v="15"/>
    <s v="@kerinokeefe"/>
    <n v="1"/>
    <n v="15"/>
    <s v="Good"/>
    <x v="38"/>
    <n v="8.9"/>
  </r>
  <r>
    <n v="16307"/>
    <x v="4"/>
    <s v="Alsace"/>
    <s v="Helfrich"/>
    <s v="GewÃ¼rztraminer"/>
    <s v="Helfrich 2015 Gewurztraminer (Alsace)"/>
    <s v="Anne KrebiehlÂ MW"/>
    <s v="A creamy, almost hazelnutty aroma hovers over juicy, fresh peach fruit. This wine is lively and fresh, with enough citrus verve to balance the fruit. It's simple but appetizing."/>
    <n v="87"/>
    <s v="Alsace"/>
    <n v="0"/>
    <s v="EUR"/>
    <n v="15"/>
    <s v="@AnneInVino"/>
    <n v="1"/>
    <n v="15"/>
    <s v="Very Good"/>
    <x v="45"/>
    <n v="18.899999999999999"/>
  </r>
  <r>
    <n v="16308"/>
    <x v="4"/>
    <s v="Beaujolais"/>
    <s v="Domaine des Marrans"/>
    <s v="Gamay"/>
    <s v="Domaine des Marrans 2015 Vieilles Vignes  (Beaujolais)"/>
    <s v="Roger Voss"/>
    <s v="The wine is structured and with a tannic edge to shape up the red fruits. It has the concentration of old vines that is good. Rich and full in the mouth, this is ready to drink."/>
    <n v="87"/>
    <s v="Beaujolais"/>
    <n v="0"/>
    <s v="EUR"/>
    <n v="15"/>
    <s v="@vossroger"/>
    <n v="1"/>
    <n v="15"/>
    <s v="Very Good"/>
    <x v="44"/>
    <n v="18.899999999999999"/>
  </r>
  <r>
    <n v="16309"/>
    <x v="4"/>
    <s v="Beaujolais"/>
    <s v="Domaine des Terres DorÃ©es"/>
    <s v="Gamay"/>
    <s v="Domaine des Terres DorÃ©es 2015 Le Ronsay  (Beaujolais)"/>
    <s v="Roger Voss"/>
    <s v="Densely planted 20-year-old vines provide the fruit for this wine. With its layer of tannins over the red fruits and acidity, it is fruity while having structure. Drink now."/>
    <n v="87"/>
    <s v="Beaujolais"/>
    <n v="0"/>
    <s v="EUR"/>
    <n v="15"/>
    <s v="@vossroger"/>
    <n v="1"/>
    <n v="15"/>
    <s v="Very Good"/>
    <x v="44"/>
    <n v="18.899999999999999"/>
  </r>
  <r>
    <n v="16310"/>
    <x v="4"/>
    <s v="Alsace"/>
    <s v="Domaine Michel Fonne"/>
    <s v="GewÃ¼rztraminer"/>
    <s v="Domaine Michel Fonne 2014 Tradition Gewurztraminer (Alsace)"/>
    <s v="Anne KrebiehlÂ MW"/>
    <s v="Earthy notes meet with full-blown honeysuckle on the nose. The palate has an earthy tinge on the peach and plum fruit, with a broad, rounded aspect and a little residual sweetness."/>
    <n v="87"/>
    <s v="Alsace"/>
    <n v="0"/>
    <s v="EUR"/>
    <n v="15"/>
    <s v="@AnneInVino"/>
    <n v="1"/>
    <n v="15"/>
    <s v="Very Good"/>
    <x v="40"/>
    <n v="46"/>
  </r>
  <r>
    <n v="16311"/>
    <x v="4"/>
    <s v="Beaujolais"/>
    <s v="Florent Descombe"/>
    <s v="Gamay"/>
    <s v="Florent Descombe 2015  Beaujolais-Villages"/>
    <s v="Roger Voss"/>
    <s v="Ripe, soft and fruity, this is a black-cherry-flavored wine. It has a good balance between the fruit and the crisp acidity, giving a wine that is both rich and bursting with fruitiness. Drink now."/>
    <n v="87"/>
    <s v="Beaujolais-Villages"/>
    <n v="0"/>
    <s v="EUR"/>
    <n v="15"/>
    <s v="@vossroger"/>
    <n v="1"/>
    <n v="15"/>
    <s v="Very Good"/>
    <x v="48"/>
    <n v="18.899999999999999"/>
  </r>
  <r>
    <n v="16312"/>
    <x v="1"/>
    <s v="New York"/>
    <s v="Wagner"/>
    <s v="Cabernet Franc"/>
    <s v="Wagner 2015 RosÃ© of Cabernet Franc (Finger Lakes)"/>
    <s v="Anna Lee C. Iijima"/>
    <s v="While initially quite closed, time and aeration seem to replace dusty mineral and smoke tones on the nose of this dry rosÃ© with prettier notes of blossom and cherry. It's delicately concentrated but revitalizing and refreshing."/>
    <n v="87"/>
    <s v="Finger Lakes"/>
    <s v="Finger Lakes"/>
    <s v="USD"/>
    <n v="15"/>
    <n v="0"/>
    <n v="1.002"/>
    <n v="15.03"/>
    <s v="Very Good"/>
    <x v="48"/>
    <n v="20.8"/>
  </r>
  <r>
    <n v="16313"/>
    <x v="4"/>
    <s v="Burgundy"/>
    <s v="Boutinot"/>
    <s v="Chardonnay"/>
    <s v="Boutinot 2015 Domaine des Terreaux  (Bourgogne)"/>
    <s v="Roger Voss"/>
    <s v="This soft wine is ripe and creamy. With fruit mainly from the southern Burgundy, it offers warm apricot and spice flavors. As a contrast, the zesty texture adds a crisp aftertaste. Drink now."/>
    <n v="87"/>
    <s v="Bourgogne"/>
    <n v="0"/>
    <s v="EUR"/>
    <n v="15"/>
    <s v="@vossroger"/>
    <n v="1"/>
    <n v="15"/>
    <s v="Very Good"/>
    <x v="45"/>
    <n v="18.899999999999999"/>
  </r>
  <r>
    <n v="16314"/>
    <x v="4"/>
    <s v="Burgundy"/>
    <s v="Raphael Sallet"/>
    <s v="Chardonnay"/>
    <s v="Raphael Sallet 2016  MÃ¢con-Uchizy"/>
    <s v="Roger Voss"/>
    <s v="Tight and nervy, this wine is still finding its future. White fruits under the mineral texture promise an attractive wine with a rich backdrop of citrus in the next months. Drink from 2018."/>
    <n v="87"/>
    <s v="MÃ¢con-Uchizy"/>
    <n v="0"/>
    <s v="EUR"/>
    <n v="15"/>
    <s v="@vossroger"/>
    <n v="1"/>
    <n v="15"/>
    <s v="Very Good"/>
    <x v="42"/>
    <n v="25.2"/>
  </r>
  <r>
    <n v="16315"/>
    <x v="9"/>
    <s v="Piedmont"/>
    <s v="San Silvestro"/>
    <s v="Barbera"/>
    <s v="San Silvestro 2014  Barbera d'Asti Superiore"/>
    <s v="Kerin Oâ€™Keefe"/>
    <s v="This opens with tobacco, black-skinned fruit and underbrush aromas. The straightforward palate offers black cherry fruit with hints of white pepper and nutmeg structured with rounded tannins. Enjoy through 2019."/>
    <n v="87"/>
    <s v="Barbera d'Asti Superiore"/>
    <n v="0"/>
    <s v="EUR"/>
    <n v="15"/>
    <s v="@kerinokeefe"/>
    <n v="1"/>
    <n v="15"/>
    <s v="Very Good"/>
    <x v="46"/>
    <n v="8.9"/>
  </r>
  <r>
    <n v="16316"/>
    <x v="1"/>
    <s v="Oregon"/>
    <s v="Illahe"/>
    <s v="Pinot Gris"/>
    <s v="Illahe 2010 Pinot Gris (Oregon)"/>
    <s v="Paul Gregutt"/>
    <s v="An estate-grown Pinot Gris, barrel fermented, with aromas of lime, tangerine and black tea. It's a somewhat delicate, pleasing style that thins out quickly."/>
    <n v="87"/>
    <s v="Oregon"/>
    <s v="Oregon Other"/>
    <s v="USD"/>
    <n v="15"/>
    <s v="@paulgwineÂ "/>
    <n v="1.002"/>
    <n v="15.03"/>
    <s v="Very Good"/>
    <x v="47"/>
    <n v="20.8"/>
  </r>
  <r>
    <n v="16317"/>
    <x v="0"/>
    <s v="Galicia"/>
    <s v="Bodegas Carballal"/>
    <s v="AlbariÃ±o"/>
    <s v="Bodegas Carballal 2013 Estylo Puro AlbariÃ±o (RÃ­as Baixas)"/>
    <s v="Michael Schachner"/>
    <s v="Dusty white fruit aromas come with a hint of matchstick on the nose. The palate is disjointed, with melon and palaya flavors which turn pulpy and bitter on the finish."/>
    <n v="85"/>
    <s v="RÃ­as Baixas"/>
    <n v="0"/>
    <s v="EUR"/>
    <n v="15"/>
    <s v="@wineschach"/>
    <n v="1"/>
    <n v="15"/>
    <s v="Good"/>
    <x v="38"/>
    <n v="23.5"/>
  </r>
  <r>
    <n v="16318"/>
    <x v="2"/>
    <s v="Mendoza Province"/>
    <s v="Manos Negras"/>
    <s v="Malbec"/>
    <s v="Manos Negras 2013 Malbec (Mendoza)"/>
    <s v="Michael Schachner"/>
    <s v="Damp, rubbery berry and hickory aromas lack ease. This offers a rubbery, midlevel palate-feel along with roasted, herbal flavors that carry heat. The finish is chunky in feel and tastes herbal as well as salty."/>
    <n v="84"/>
    <s v="Mendoza"/>
    <n v="0"/>
    <s v="USD"/>
    <n v="15"/>
    <s v="@wineschach"/>
    <n v="1.002"/>
    <n v="15.03"/>
    <s v="Good"/>
    <x v="45"/>
    <n v="8.5"/>
  </r>
  <r>
    <n v="16319"/>
    <x v="9"/>
    <s v="Tuscany"/>
    <s v="Sant'Andrea in Colle"/>
    <s v="Red Blend"/>
    <s v="Sant'Andrea in Colle 2013  Chianti Classico"/>
    <s v="Kerin Oâ€™Keefe"/>
    <s v="Fresh and simple, this opens with aromas that recall blackberry and dark spice. The aromas carry over to the easy palate along with a note of orange zest offset by firm acidity and loose knit tannins."/>
    <n v="85"/>
    <s v="Chianti Classico"/>
    <n v="0"/>
    <s v="EUR"/>
    <n v="15"/>
    <s v="@kerinokeefe"/>
    <n v="1"/>
    <n v="15"/>
    <s v="Good"/>
    <x v="49"/>
    <n v="8.9"/>
  </r>
  <r>
    <n v="16320"/>
    <x v="3"/>
    <s v="Alentejo"/>
    <s v="J. Portugal Ramos"/>
    <s v="Portuguese White"/>
    <s v="J. Portugal Ramos 2015 MarquÃªs de Borba White (Alentejo)"/>
    <s v="Roger Voss"/>
    <s v="A ripe and soft blend of Portuguese grapes with a touch of Viognier, this is a smooth, creamy textured wine. The acidity is just right to give the wine its tight, steely aftertaste. Drink now."/>
    <n v="85"/>
    <n v="0"/>
    <n v="0"/>
    <s v="EUR"/>
    <n v="15"/>
    <s v="@vossroger"/>
    <n v="1"/>
    <n v="15"/>
    <s v="Good"/>
    <x v="44"/>
    <n v="17.399999999999999"/>
  </r>
  <r>
    <n v="16321"/>
    <x v="0"/>
    <s v="Central Spain"/>
    <s v="Anciano"/>
    <s v="Tempranillo"/>
    <s v="Anciano 2004 Gran Reserva 10 Years Tempranillo (ValdepeÃ±as)"/>
    <s v="Michael Schachner"/>
    <s v="Herbal red-berry, tomato and cocoa aromas are strained and wiry. This feels tannic as a box of nails, with scraping astringency. Dry, tomatoey red-fruit flavors come with a smear of chocolaty oak prior to a raw, rough finish."/>
    <n v="84"/>
    <s v="ValdepeÃ±as"/>
    <n v="0"/>
    <s v="EUR"/>
    <n v="15"/>
    <s v="@wineschach"/>
    <n v="1"/>
    <n v="15"/>
    <s v="Good"/>
    <x v="44"/>
    <n v="23.5"/>
  </r>
  <r>
    <n v="16322"/>
    <x v="0"/>
    <s v="Catalonia"/>
    <s v="Mont Paral"/>
    <s v="Sparkling Blend"/>
    <s v="Mont Paral NV Selection Semi Seco Sparkling (Cava)"/>
    <s v="Michael Schachner"/>
    <s v="This semisweet Cava is neutral on the nose except for notes of grass and yeasty vanilla. The mouthfeel is acceptable, while the flavor profile seems caught between sweet lime and lychee and bitterness."/>
    <n v="84"/>
    <s v="Cava"/>
    <n v="0"/>
    <s v="EUR"/>
    <n v="15"/>
    <s v="@wineschach"/>
    <n v="1"/>
    <n v="15"/>
    <s v="Good"/>
    <x v="41"/>
    <n v="23.5"/>
  </r>
  <r>
    <n v="16323"/>
    <x v="1"/>
    <s v="California"/>
    <s v="Sobon Estate"/>
    <s v="Zinfandel"/>
    <s v="Sobon Estate 1998 Rocky Top Zinfandel (Shenandoah Valley (CA))"/>
    <s v="Paul Gregutt"/>
    <s v="Firm, fruity wine, with good clean varietal flavors. Simple and ripe, with a big, tannic finish."/>
    <n v="85"/>
    <s v="Shenandoah Valley (CA)"/>
    <s v="Sierra Foothills"/>
    <s v="USD"/>
    <n v="15"/>
    <s v="@paulgwineÂ "/>
    <n v="1.002"/>
    <n v="15.03"/>
    <s v="Good"/>
    <x v="44"/>
    <n v="20.8"/>
  </r>
  <r>
    <n v="16324"/>
    <x v="1"/>
    <s v="California"/>
    <s v="Windsor"/>
    <s v="Zinfandel"/>
    <s v="Windsor 1997 Private Reserve Zinfandel (Mendocino)"/>
    <s v="Paul Gregutt"/>
    <s v="A very oaky nose leads into a tough, tannic wine. There's good fruit under all the wood and tannin, and the tight, rugged finish should smooth out in time."/>
    <n v="85"/>
    <s v="Mendocino"/>
    <n v="0"/>
    <s v="USD"/>
    <n v="15"/>
    <s v="@paulgwineÂ "/>
    <n v="1.002"/>
    <n v="15.03"/>
    <s v="Good"/>
    <x v="47"/>
    <n v="20.8"/>
  </r>
  <r>
    <n v="16325"/>
    <x v="1"/>
    <s v="California"/>
    <s v="Noble Vines"/>
    <s v="Cabernet Sauvignon"/>
    <s v="Noble Vines 2012 337 Cabernet Sauvignon (Lodi)"/>
    <s v="Jim Gordon"/>
    <s v="If a Cabernet can be smooth and creamy, this one is. It offers plenty of fruit flavor, firm tannins that coat the mouth in a good way, plus a plush texture that keeps it from being even a bit harsh. With medium body, a great mouthfeel and lingering finish, there's much to like."/>
    <n v="88"/>
    <s v="Lodi"/>
    <s v="Central Valley"/>
    <s v="USD"/>
    <n v="15"/>
    <s v="@gordone_cellars"/>
    <n v="1.002"/>
    <n v="15.03"/>
    <s v="Very Good"/>
    <x v="39"/>
    <n v="20.8"/>
  </r>
  <r>
    <n v="16326"/>
    <x v="1"/>
    <s v="California"/>
    <s v="Quivira"/>
    <s v="Sauvignon Blanc"/>
    <s v="Quivira 2013 Sauvignon Blanc (Dry Creek Valley)"/>
    <s v="Virginie Boone"/>
    <s v="Fruity and slightly effervescent, this is a classic California Sauvignon Blanc. Balanced and lingering in crisp melon and tropical fruit, it provides enough creamy texture to go well with food."/>
    <n v="88"/>
    <s v="Dry Creek Valley"/>
    <s v="Sonoma"/>
    <s v="USD"/>
    <n v="15"/>
    <s v="@vboone"/>
    <n v="1.002"/>
    <n v="15.03"/>
    <s v="Very Good"/>
    <x v="42"/>
    <n v="33.1"/>
  </r>
  <r>
    <n v="16327"/>
    <x v="0"/>
    <s v="Galicia"/>
    <s v="ViÃ±a Costeira"/>
    <s v="Treixadura"/>
    <s v="ViÃ±a Costeira 2013 First One Treixadura (Ribeiro)"/>
    <s v="Michael Schachner"/>
    <s v="Leesy peach and green melon aromas are standard but pleasing on the nose. The palate is fresh, with good body, showing melon and stonefruit flavors. This drink-now wine is friendly and attractive."/>
    <n v="88"/>
    <s v="Ribeiro"/>
    <n v="0"/>
    <s v="EUR"/>
    <n v="15"/>
    <s v="@wineschach"/>
    <n v="1"/>
    <n v="15"/>
    <s v="Very Good"/>
    <x v="38"/>
    <n v="23.5"/>
  </r>
  <r>
    <n v="16328"/>
    <x v="5"/>
    <s v="Colchagua Valley"/>
    <s v="ViÃ±a Bisquertt"/>
    <s v="Viognier"/>
    <s v="ViÃ±a Bisquertt 2012 La Joya Gran Reserva Viognier (Colchagua Valley)"/>
    <s v="Michael Schachner"/>
    <s v="The nose on this racy Viognier is mostly tropical. In the mouth, this is lifted, tangy and acidic, with citrusy flavors of lime, lemon and green appple. A tangy, fresh, zesty finish with a lemon-based flavor is refreshing but angular."/>
    <n v="85"/>
    <n v="0"/>
    <n v="0"/>
    <s v="CLP"/>
    <n v="15"/>
    <s v="@wineschach"/>
    <n v="1E-3"/>
    <n v="1.4999999999999999E-2"/>
    <s v="Good"/>
    <x v="49"/>
    <n v="1.5"/>
  </r>
  <r>
    <n v="16329"/>
    <x v="4"/>
    <s v="Bordeaux"/>
    <s v="ChÃ¢teau LaubÃ¨s"/>
    <s v="Bordeaux-style Red Blend"/>
    <s v="ChÃ¢teau LaubÃ¨s 2011  Bordeaux"/>
    <s v="Roger Voss"/>
    <s v="The aromas are of wood as much as fruit. While the palate also shows plenty of wood aging flavors, there is also a more floral, red berry fruit character that's already attractive. The acidity at the end gives intense freshness."/>
    <n v="85"/>
    <s v="Bordeaux"/>
    <n v="0"/>
    <s v="EUR"/>
    <n v="15"/>
    <s v="@vossroger"/>
    <n v="1"/>
    <n v="15"/>
    <s v="Good"/>
    <x v="43"/>
    <n v="18.899999999999999"/>
  </r>
  <r>
    <n v="16330"/>
    <x v="12"/>
    <s v="Marlborough"/>
    <s v="Grove Mill"/>
    <s v="Sauvignon Blanc"/>
    <s v="Grove Mill 2008 Sauvignon Blanc (Marlborough)"/>
    <s v="Joe Czerwinski"/>
    <s v="This is a tropical-scented offering from New Zealand's first carbon-neutral winery. Pineapple and grapefruit flavors dominate the palate, with hints of jicama and jalapeÃ±o on the finish."/>
    <n v="87"/>
    <n v="0"/>
    <n v="0"/>
    <s v="NZD"/>
    <n v="15"/>
    <s v="@JoeCz"/>
    <n v="0.59"/>
    <n v="8.85"/>
    <s v="Very Good"/>
    <x v="46"/>
    <n v="18.899999999999999"/>
  </r>
  <r>
    <n v="16331"/>
    <x v="1"/>
    <s v="California"/>
    <s v="Matchbook"/>
    <s v="Chardonnay"/>
    <s v="Matchbook 2013 Old Head Chardonnay (Dunnigan Hills)"/>
    <s v="Jim Gordon"/>
    <s v="With a vivid golden color, bold and buttery aromas, and rich, almost nutty flavors, this is a full-bore rendering. It is full bodied and brings out the most flavorful aspects of the grape. The texture is rich and almost thick, and the buttery nuances linger on the finish."/>
    <n v="88"/>
    <s v="Dunnigan Hills"/>
    <s v="Central Valley"/>
    <s v="USD"/>
    <n v="15"/>
    <s v="@gordone_cellars"/>
    <n v="1.002"/>
    <n v="15.03"/>
    <s v="Very Good"/>
    <x v="48"/>
    <n v="20.8"/>
  </r>
  <r>
    <n v="16332"/>
    <x v="5"/>
    <s v="Elqui Valley"/>
    <s v="Mayu"/>
    <s v="Sauvignon Blanc"/>
    <s v="Mayu 2014 Sauvignon Blanc (Elqui Valley)"/>
    <s v="Michael Schachner"/>
    <s v="Fleshy peach, melon and papaya aromas set up a round, pulpy, full-bodied palate housing a creamy weight. Grapefruit, lime, melon and guava flavors finish a bit herbal, with shades of tarragon."/>
    <n v="88"/>
    <n v="0"/>
    <n v="0"/>
    <s v="CLP"/>
    <n v="15"/>
    <s v="@wineschach"/>
    <n v="1E-3"/>
    <n v="1.4999999999999999E-2"/>
    <s v="Very Good"/>
    <x v="43"/>
    <n v="1.5"/>
  </r>
  <r>
    <n v="16333"/>
    <x v="11"/>
    <s v="Kremstal"/>
    <s v="Unger"/>
    <s v="Riesling"/>
    <s v="Unger 2014 Stein-Terrassen Riesling (Kremstal)"/>
    <s v="Anne KrebiehlÂ MW"/>
    <s v="The nose is rather closed but this bursts into life in the mouth with lip-smacking citrus freshness and notions of tart stone fruit along a linear, driven palate. Whistle-clean and just a little bracing, this is a textbook Riesling from the fresh 2014 vintage. It's light-bodied but shows lots of verve."/>
    <n v="90"/>
    <n v="0"/>
    <n v="0"/>
    <s v="EUR"/>
    <n v="15"/>
    <s v="@AnneInVino"/>
    <n v="1"/>
    <n v="15"/>
    <s v="Excellent"/>
    <x v="47"/>
    <n v="30.3"/>
  </r>
  <r>
    <n v="16334"/>
    <x v="2"/>
    <s v="Other"/>
    <s v="Valle Perdido"/>
    <s v="Pinot Noir"/>
    <s v="Valle Perdido 2008 Pinot Noir (NeuquÃ©n)"/>
    <s v="Michael Schachner"/>
    <s v="Racy cherry and red berry aromas are salinic and light, while the palate is lean and revolves around tangy, citrusy red-fruit flavors. Fresh and a little rubbery on the finish, with a tight, singular personality."/>
    <n v="85"/>
    <s v="NeuquÃ©n"/>
    <n v="0"/>
    <s v="USD"/>
    <n v="15"/>
    <s v="@wineschach"/>
    <n v="1.002"/>
    <n v="15.03"/>
    <s v="Good"/>
    <x v="38"/>
    <n v="8.5"/>
  </r>
  <r>
    <n v="16335"/>
    <x v="12"/>
    <s v="Marlborough"/>
    <s v="Crossroads"/>
    <s v="Sauvignon Blanc"/>
    <s v="Crossroads 2010 Sauvignon Blanc (Marlborough)"/>
    <s v="Joe Czerwinski"/>
    <s v="This Marlborough Sauvignon from a Hawke's Bay winery is a little on the herbal sideâ€”even close to vegetal, although it doesn't quite go that far. A trace of sweetness lingers to balance out the tobacco- and tomato-leaf elements."/>
    <n v="87"/>
    <n v="0"/>
    <n v="0"/>
    <s v="NZD"/>
    <n v="15"/>
    <s v="@JoeCz"/>
    <n v="0.59"/>
    <n v="8.85"/>
    <s v="Very Good"/>
    <x v="47"/>
    <n v="18.899999999999999"/>
  </r>
  <r>
    <n v="16336"/>
    <x v="4"/>
    <s v="Bordeaux"/>
    <s v="ChÃ¢teau Tour Grand Mayne"/>
    <s v="Bordeaux-style Red Blend"/>
    <s v="ChÃ¢teau Tour Grand Mayne 2015  Castillon CÃ´tes de Bordeaux"/>
    <s v="Roger Voss"/>
    <s v="Richly structured, this wine is dense and solid. It has swathes of ripe fruit, bold tannins and an impressive firm character. Its future is assured with its dense texture, black fruit and acidity all coming into place. Drink from 2021."/>
    <n v="92"/>
    <s v="Castillon CÃ´tes de Bordeaux"/>
    <n v="0"/>
    <s v="EUR"/>
    <n v="15"/>
    <s v="@vossroger"/>
    <n v="1"/>
    <n v="15"/>
    <s v="Excellent"/>
    <x v="46"/>
    <n v="18.899999999999999"/>
  </r>
  <r>
    <n v="16337"/>
    <x v="9"/>
    <s v="Tuscany"/>
    <s v="Casale Daviddi"/>
    <s v="Red Blend"/>
    <s v="Casale Daviddi 2012  Rosso di Montepulciano"/>
    <s v="Kerin Oâ€™Keefe"/>
    <s v="The nose isn't very expressive but it eventually reveals notes of red berry with undertones of game and a whiff of barnyard. The palate offers crunchy red berry and a hint of clove alongside fresh acidity and soft tannins."/>
    <n v="87"/>
    <s v="Rosso di Montepulciano"/>
    <n v="0"/>
    <s v="EUR"/>
    <n v="15"/>
    <s v="@kerinokeefe"/>
    <n v="1"/>
    <n v="15"/>
    <s v="Very Good"/>
    <x v="48"/>
    <n v="8.9"/>
  </r>
  <r>
    <n v="16338"/>
    <x v="9"/>
    <s v="Tuscany"/>
    <s v="La Calonica"/>
    <s v="Red Blend"/>
    <s v="La Calonica 2011  Rosso di Montepulciano"/>
    <s v="Kerin Oâ€™Keefe"/>
    <s v="Aromas of ripe blackberry, toasted oak and a whiff of roasted coffee bean lead the nose and carry over to the palate of this forward wine. It's already extremely accessible so enjoy soon."/>
    <n v="87"/>
    <s v="Rosso di Montepulciano"/>
    <n v="0"/>
    <s v="EUR"/>
    <n v="15"/>
    <s v="@kerinokeefe"/>
    <n v="1"/>
    <n v="15"/>
    <s v="Very Good"/>
    <x v="42"/>
    <n v="24.2"/>
  </r>
  <r>
    <n v="16339"/>
    <x v="11"/>
    <s v="Burgenland"/>
    <s v="EsterhÃ¡zy"/>
    <s v="Sauvignon Blanc"/>
    <s v="EsterhÃ¡zy 2013 Estoras Sauvignon Blanc (Burgenland)"/>
    <s v="Anne KrebiehlÂ MW"/>
    <s v="Tart passion fruit and spritzy citrus destine this for hot summer days. It's full of refreshing zing, packaged in a light, sprightly but concentrated body."/>
    <n v="88"/>
    <n v="0"/>
    <n v="0"/>
    <s v="EUR"/>
    <n v="15"/>
    <s v="@AnneInVino"/>
    <n v="1"/>
    <n v="15"/>
    <s v="Very Good"/>
    <x v="49"/>
    <n v="30.3"/>
  </r>
  <r>
    <n v="16340"/>
    <x v="5"/>
    <s v="Elqui Valley"/>
    <s v="Mayu"/>
    <s v="Sauvignon Blanc"/>
    <s v="Mayu 2013 Sauvignon Blanc (Elqui Valley)"/>
    <s v="Michael Schachner"/>
    <s v="This Elqui SB delivers green-fruit aromas of underripe melon and pea along with passion fruit. In the mouth, it shows good body and acidity, while grassy flavors blend with tropical notes. A green but not vegetal finish provides a good ending."/>
    <n v="88"/>
    <n v="0"/>
    <n v="0"/>
    <s v="CLP"/>
    <n v="15"/>
    <s v="@wineschach"/>
    <n v="1E-3"/>
    <n v="1.4999999999999999E-2"/>
    <s v="Very Good"/>
    <x v="41"/>
    <n v="1.5"/>
  </r>
  <r>
    <n v="16341"/>
    <x v="9"/>
    <s v="Veneto"/>
    <s v="Monte del FrÃ "/>
    <s v="Red Blend"/>
    <s v="Monte del FrÃ  2016  Bardolino"/>
    <s v="Kerin Oâ€™Keefe"/>
    <s v="Aromas of ground black pepper and wild berry lead the way. The juicy delicious palate mirrors the nose, doling out succulent Marasca cherry, crushed raspberry and cinnamon. Easygoing and balanced, it boasts supple tannins and fresh acidity. It's made to be drunk young so enjoy soon."/>
    <n v="92"/>
    <s v="Bardolino"/>
    <n v="0"/>
    <s v="EUR"/>
    <n v="15"/>
    <s v="@kerinokeefe"/>
    <n v="1"/>
    <n v="15"/>
    <s v="Excellent"/>
    <x v="41"/>
    <n v="8.9"/>
  </r>
  <r>
    <n v="16342"/>
    <x v="0"/>
    <s v="Northern Spain"/>
    <s v="Granate"/>
    <s v="Garnacha"/>
    <s v="Granate 2008 Garnacha (Campo de Borja)"/>
    <s v="Michael Schachner"/>
    <s v="Aromas of sweet black cherry and dark plum form a good bouquet. The palate has smack and acidic bite, but the flavors are forward and clean, with a focus on plum and black cherry. Finishes full and long, with licorice as well as leftover acidity."/>
    <n v="86"/>
    <s v="Campo de Borja"/>
    <n v="0"/>
    <s v="EUR"/>
    <n v="15"/>
    <s v="@wineschach"/>
    <n v="1"/>
    <n v="15"/>
    <s v="Good"/>
    <x v="42"/>
    <n v="10.5"/>
  </r>
  <r>
    <n v="16343"/>
    <x v="2"/>
    <s v="Mendoza Province"/>
    <s v="La Posta"/>
    <s v="Red Blend"/>
    <s v="La Posta 2009 Cocina Tinto Red (Mendoza)"/>
    <s v="Michael Schachner"/>
    <s v="Standard-issue berry and plum aromas turn warm and leathery with airing. The palate on this Malbec-Bonarda-Syrah blend is juicy, but it comes with a choppy feel. Tastes brambly and wild, with red berry fruit and a briary, leathery finish."/>
    <n v="86"/>
    <s v="Mendoza"/>
    <n v="0"/>
    <s v="USD"/>
    <n v="15"/>
    <s v="@wineschach"/>
    <n v="1.002"/>
    <n v="15.03"/>
    <s v="Good"/>
    <x v="47"/>
    <n v="8.5"/>
  </r>
  <r>
    <n v="16344"/>
    <x v="1"/>
    <s v="New York"/>
    <s v="Prejean"/>
    <s v="GewÃ¼rztraminer"/>
    <s v="Prejean 2009 Semi-Dry GewÃ¼rztraminer (Finger Lakes)"/>
    <s v="Anna Lee C. Iijima"/>
    <s v="A veritable bouquet of jasmine and orange blossoms, this off-dry GewÃ¼rztraminer hits the tongue with a delightful prickle of effervescence. Soft and rich with juicy melon and peach flavors, it finishes on a sweet, spicy iced tea note."/>
    <n v="86"/>
    <s v="Finger Lakes"/>
    <s v="Finger Lakes"/>
    <s v="USD"/>
    <n v="15"/>
    <n v="0"/>
    <n v="1.002"/>
    <n v="15.03"/>
    <s v="Good"/>
    <x v="43"/>
    <n v="20.8"/>
  </r>
  <r>
    <n v="16345"/>
    <x v="1"/>
    <s v="Oregon"/>
    <s v="Spindrift Cellars"/>
    <s v="Pinot Gris"/>
    <s v="Spindrift Cellars 2010 Pinot Gris (Willamette Valley)"/>
    <s v="Paul Gregutt"/>
    <s v="Fresh and clean, with very tart and herbal flavors, and lighter suggestions of pear and lime fruit. The zippy acidity defines the wine; it's clean and bracing."/>
    <n v="86"/>
    <s v="Willamette Valley"/>
    <s v="Willamette Valley"/>
    <s v="USD"/>
    <n v="15"/>
    <s v="@paulgwineÂ "/>
    <n v="1.002"/>
    <n v="15.03"/>
    <s v="Good"/>
    <x v="40"/>
    <n v="12.2"/>
  </r>
  <r>
    <n v="16346"/>
    <x v="0"/>
    <s v="Levante"/>
    <s v="El Molet"/>
    <s v="Tempranillo Blend"/>
    <s v="El Molet 2009 Red (Valencia)"/>
    <s v="Michael Schachner"/>
    <s v="Sweet blackberry aromas come with floral edgings, and the whole is impressive. Full-bodied and balanced, with healthy, ripe black cherry and dark plum flavors. Finishes spicy, with a note of bitter espresso. 90% Tempranillo with 10% Cabernet Sauvignon. One of the best wines from Valencia."/>
    <n v="90"/>
    <s v="Valencia"/>
    <n v="0"/>
    <s v="EUR"/>
    <n v="15"/>
    <s v="@wineschach"/>
    <n v="1"/>
    <n v="15"/>
    <s v="Excellent"/>
    <x v="41"/>
    <n v="23.5"/>
  </r>
  <r>
    <n v="16347"/>
    <x v="1"/>
    <s v="California"/>
    <s v="Edna Valley Vineyard"/>
    <s v="Sauvignon Blanc"/>
    <s v="Edna Valley Vineyard 2013 Sauvignon Blanc (Edna Valley)"/>
    <s v="Matt Kettmann"/>
    <s v="The expected aromas of cut grass and cat pee get a bit of support from peach and herb accents. On the palate are flavors of green apple, oregano, lemon, dill and bell pepper. This is light and refreshing."/>
    <n v="87"/>
    <s v="Edna Valley"/>
    <s v="Central Coast"/>
    <s v="USD"/>
    <n v="15"/>
    <s v="@mattkettmann"/>
    <n v="1.002"/>
    <n v="15.03"/>
    <s v="Very Good"/>
    <x v="49"/>
    <n v="20.8"/>
  </r>
  <r>
    <n v="16348"/>
    <x v="14"/>
    <s v="Galilee"/>
    <s v="Recanati"/>
    <s v="RosÃ©"/>
    <s v="Recanati 2011 RosÃ© (Galilee)"/>
    <s v="Lauren Buzzeo"/>
    <s v="Tart red-berry and savory herb aromas lead the nose of this rosÃ© made from 70% Barbera and 30% Merlot. The palate offers light tannins and red-fruit-skin flavors, ending clean and crisp."/>
    <n v="85"/>
    <s v="Samson"/>
    <s v="Samson"/>
    <s v="ILS"/>
    <n v="15"/>
    <s v="@laurbuzz"/>
    <n v="0.28999999999999998"/>
    <n v="4.3499999999999996"/>
    <s v="Good"/>
    <x v="41"/>
    <n v="5.6"/>
  </r>
  <r>
    <n v="16349"/>
    <x v="13"/>
    <s v="Naoussa"/>
    <s v="Vaeni"/>
    <s v="Xinomavro"/>
    <s v="Vaeni 2007 Xinomavro (Naoussa)"/>
    <s v="Susan Kostrzewa"/>
    <s v="Mint, cedar and clove aromas are followed by pepper, clove and black fruit flavors. It's not overly complex, but it offers distinctive indigenous character, and it will pair nicely with grilled meat."/>
    <n v="84"/>
    <n v="0"/>
    <n v="0"/>
    <s v="EUR"/>
    <n v="15"/>
    <s v="@suskostrzewa"/>
    <n v="1"/>
    <n v="15"/>
    <s v="Good"/>
    <x v="47"/>
    <n v="12.5"/>
  </r>
  <r>
    <n v="16350"/>
    <x v="4"/>
    <s v="Beaujolais"/>
    <s v="Domaine Pral"/>
    <s v="Chardonnay"/>
    <s v="Domaine Pral 2014 Les Pays de Pierres DorÃ©es  (Beaujolais Blanc)"/>
    <s v="Roger Voss"/>
    <s v="While the wine is fresh, it also has a bitter, cheesy character that is more funky than fruity. The acidity is very present, giving a crisp edge. Drink now."/>
    <n v="83"/>
    <s v="Beaujolais Blanc"/>
    <n v="0"/>
    <s v="EUR"/>
    <n v="15"/>
    <s v="@vossroger"/>
    <n v="1"/>
    <n v="15"/>
    <s v="Good"/>
    <x v="47"/>
    <n v="18.899999999999999"/>
  </r>
  <r>
    <n v="16351"/>
    <x v="1"/>
    <s v="California"/>
    <s v="Lockwood"/>
    <s v="Cabernet Sauvignon"/>
    <s v="Lockwood 2013 Cabernet Sauvignon (San Lucas)"/>
    <s v="Matt Kettmann"/>
    <s v="Sour blackberry and smoked meat aromas greet the nose on this bottling from a small, relatively unknown appellation in Monterey County. The flavors are a tad flat, with some sour cherries and tar."/>
    <n v="83"/>
    <s v="San Lucas"/>
    <s v="Central Coast"/>
    <s v="USD"/>
    <n v="15"/>
    <s v="@mattkettmann"/>
    <n v="1.002"/>
    <n v="15.03"/>
    <s v="Good"/>
    <x v="44"/>
    <n v="20.8"/>
  </r>
  <r>
    <n v="16352"/>
    <x v="2"/>
    <s v="Mendoza Province"/>
    <s v="Angulo Innocenti"/>
    <s v="Cabernet Sauvignon"/>
    <s v="Angulo Innocenti 2014 Nonni Cabernet Sauvignon (La Consulta)"/>
    <s v="Michael Schachner"/>
    <s v="Leafy aromas of tomato and green herbs pile on the pyrazines. This distinctly herbal Cabernet is full and chunky in feel, with flavors that follow the nose: bell pepper and spicy tomato lead the way. A peppery finish is herbal to the last note."/>
    <n v="83"/>
    <s v="La Consulta"/>
    <n v="0"/>
    <s v="USD"/>
    <n v="15"/>
    <s v="@wineschach"/>
    <n v="1.002"/>
    <n v="15.03"/>
    <s v="Good"/>
    <x v="47"/>
    <n v="8.5"/>
  </r>
  <r>
    <n v="16353"/>
    <x v="1"/>
    <s v="Oregon"/>
    <s v="Cardwell Hill"/>
    <s v="Pinot Noir"/>
    <s v="Cardwell Hill 2014 RosÃ© from Pinot Noir (Willamette Valley)"/>
    <s v="Paul Gregutt"/>
    <s v="A bright cranberry color, this is fruity and dry, simple and ready to drink immediately. It brings some slightly bitter tannins into the finish."/>
    <n v="83"/>
    <s v="Willamette Valley"/>
    <s v="Willamette Valley"/>
    <s v="USD"/>
    <n v="15"/>
    <s v="@paulgwineÂ "/>
    <n v="1.002"/>
    <n v="15.03"/>
    <s v="Good"/>
    <x v="46"/>
    <n v="20.8"/>
  </r>
  <r>
    <n v="16354"/>
    <x v="2"/>
    <s v="Mendoza Province"/>
    <s v="DoÃ±a Paula"/>
    <s v="Malbec"/>
    <s v="DoÃ±a Paula 2012 Estate Malbec (Uco Valley)"/>
    <s v="Michael Schachner"/>
    <s v="Rustic, rubbery, leathery aromas are highly suggestive of animal hide and stalky berry fruits. This is hard as rocks on the palate, with an astringent mouthfeel. Briny, leathery berry and plum flavors end with a stalky aftertaste."/>
    <n v="83"/>
    <s v="Uco Valley"/>
    <n v="0"/>
    <s v="USD"/>
    <n v="15"/>
    <s v="@wineschach"/>
    <n v="1.002"/>
    <n v="15.03"/>
    <s v="Good"/>
    <x v="45"/>
    <n v="8.5"/>
  </r>
  <r>
    <n v="16355"/>
    <x v="4"/>
    <s v="Bordeaux"/>
    <s v="ChÃ¢teau Sainte Marie"/>
    <s v="Bordeaux-style Red Blend"/>
    <s v="ChÃ¢teau Sainte Marie 2011  Bordeaux SupÃ©rieur"/>
    <s v="Roger Voss"/>
    <s v="Ripe and toasty, this is a rich, full-bodied and juicy wine. It has ripe berry fruits, touches of black currant and balancing acidity. Wood aging supports the palate and adds considerable potential. Drink this fine wine from 2016."/>
    <n v="90"/>
    <s v="Bordeaux SupÃ©rieur"/>
    <n v="0"/>
    <s v="EUR"/>
    <n v="15"/>
    <s v="@vossroger"/>
    <n v="1"/>
    <n v="15"/>
    <s v="Excellent"/>
    <x v="47"/>
    <n v="18.899999999999999"/>
  </r>
  <r>
    <n v="16356"/>
    <x v="4"/>
    <s v="Provence"/>
    <s v="Vignobles Ravel"/>
    <s v="RosÃ©"/>
    <s v="Vignobles Ravel 2015 ChÃ¢teau l'Oasis RosÃ© (CÃ´tes de Provence)"/>
    <s v="Roger Voss"/>
    <s v="With its classic blend of Grenache, Cinsault and Syrah, this wine is crisp and bright with peach and citrus flavors. The acidity is lively and perfumed with summer blossom. It finishes with fruit and freshness."/>
    <n v="85"/>
    <s v="CÃ´tes de Provence"/>
    <n v="0"/>
    <s v="EUR"/>
    <n v="15"/>
    <s v="@vossroger"/>
    <n v="1"/>
    <n v="15"/>
    <s v="Good"/>
    <x v="41"/>
    <n v="18.899999999999999"/>
  </r>
  <r>
    <n v="16357"/>
    <x v="1"/>
    <s v="California"/>
    <s v="Iron Side"/>
    <s v="Red Blend"/>
    <s v="Iron Side 2013 Red (California)"/>
    <s v="Jim Gordon"/>
    <s v="Beefy, savory aromas, and deep, jammy flavors give this wine a lot of personality. It is full-bodied, saturated with fruit and easygoing in texture."/>
    <n v="85"/>
    <s v="California"/>
    <s v="California Other"/>
    <s v="USD"/>
    <n v="15"/>
    <s v="@gordone_cellars"/>
    <n v="1.002"/>
    <n v="15.03"/>
    <s v="Good"/>
    <x v="48"/>
    <n v="20.8"/>
  </r>
  <r>
    <n v="16358"/>
    <x v="9"/>
    <s v="Piedmont"/>
    <s v="Broglia"/>
    <s v="Cortese"/>
    <s v="Broglia 2014 La Meirana del Comune di Gavi  (Gavi)"/>
    <s v="Kerin Oâ€™Keefe"/>
    <s v="Lightly scented, this opens with aromas suggesting white spring flower and orchard fruit. The rather lean, racy palate offers unripe apple, a hint of citrus and a medicinal note alongside brisk acidity."/>
    <n v="85"/>
    <s v="Gavi"/>
    <n v="0"/>
    <s v="EUR"/>
    <n v="15"/>
    <s v="@kerinokeefe"/>
    <n v="1"/>
    <n v="15"/>
    <s v="Good"/>
    <x v="40"/>
    <n v="46.6"/>
  </r>
  <r>
    <n v="16359"/>
    <x v="11"/>
    <s v="NiederÃ¶sterreich"/>
    <s v="Pratsch"/>
    <s v="GrÃ¼ner Veltliner"/>
    <s v="Pratsch 2013 Made With Organic Grapes GrÃ¼ner Veltliner (NiederÃ¶sterreich)"/>
    <s v="Anne KrebiehlÂ MW"/>
    <s v="Crisp green pear, a touch of lemon and even some of that much-vaunted pepperiness find their way into this unobtrusive but refreshing white, which also boasts some welcome spritz."/>
    <n v="88"/>
    <n v="0"/>
    <n v="0"/>
    <s v="EUR"/>
    <n v="15"/>
    <s v="@AnneInVino"/>
    <n v="1"/>
    <n v="15"/>
    <s v="Very Good"/>
    <x v="41"/>
    <n v="30.3"/>
  </r>
  <r>
    <n v="16360"/>
    <x v="3"/>
    <s v="Alentejano"/>
    <s v="Terras de Alter"/>
    <s v="Siria"/>
    <s v="Terras de Alter 2012 Terra D'Alter Siria (Alentejano)"/>
    <s v="Roger Voss"/>
    <s v="Crisp and fresh, the wine is bright and fruity. It has strong green and white fruit flavors that are given a boost by the touch of vanilla. It's a food wine, dry, fragrant and ready to drink."/>
    <n v="88"/>
    <n v="0"/>
    <n v="0"/>
    <s v="EUR"/>
    <n v="15"/>
    <s v="@vossroger"/>
    <n v="1"/>
    <n v="15"/>
    <s v="Very Good"/>
    <x v="38"/>
    <n v="17.399999999999999"/>
  </r>
  <r>
    <n v="16361"/>
    <x v="4"/>
    <s v="Beaujolais"/>
    <s v="Georges Duboeuf"/>
    <s v="Gamay"/>
    <s v="Georges Duboeuf 2014 Coeur de Presse  (Beaujolais-Villages)"/>
    <s v="Roger Voss"/>
    <s v="Only the juice at the heart of the pressing is used to make this attractive and ripely fruity wine. It has a soft, full texture with juicy acidity and generous tannins. The wine is dense, packed with red plum and berry flavors and finished with just the right, fresh acidity. Drink now."/>
    <n v="88"/>
    <s v="Beaujolais-Villages"/>
    <n v="0"/>
    <s v="EUR"/>
    <n v="15"/>
    <s v="@vossroger"/>
    <n v="1"/>
    <n v="15"/>
    <s v="Very Good"/>
    <x v="44"/>
    <n v="18.899999999999999"/>
  </r>
  <r>
    <n v="16362"/>
    <x v="4"/>
    <s v="Beaujolais"/>
    <s v="Domaine de Gry-Sablon"/>
    <s v="Gamay"/>
    <s v="Domaine de Gry-Sablon 2014 Emeringes  (Beaujolais-Villages)"/>
    <s v="Roger Voss"/>
    <s v="Named after the village of Emeringes where the vineyard plots are situated, this wine offers both tannins and the freshest fruit. A red plum-skin texture gives a tight edge that also adds great freshness. The wine will develop over the next few months; drink from 2016."/>
    <n v="88"/>
    <s v="Beaujolais-Villages"/>
    <n v="0"/>
    <s v="EUR"/>
    <n v="15"/>
    <s v="@vossroger"/>
    <n v="1"/>
    <n v="15"/>
    <s v="Very Good"/>
    <x v="39"/>
    <n v="18.899999999999999"/>
  </r>
  <r>
    <n v="16363"/>
    <x v="4"/>
    <s v="Beaujolais"/>
    <s v="Domaine Dubost"/>
    <s v="Gamay"/>
    <s v="Domaine Dubost 2014 CuvÃ©e Tracot  (Beaujolais-Villages)"/>
    <s v="Roger Voss"/>
    <s v="This wine has dry tannins and some concentration as well as the bright, cherry-fresh Beaujolais fruit. That gives it a serious side with structure and potential. The 100% Gamay vineyard is on slopes in the heart of Beaujolais Villages. Drink from 2016."/>
    <n v="88"/>
    <s v="Beaujolais-Villages"/>
    <n v="0"/>
    <s v="EUR"/>
    <n v="15"/>
    <s v="@vossroger"/>
    <n v="1"/>
    <n v="15"/>
    <s v="Very Good"/>
    <x v="44"/>
    <n v="18.899999999999999"/>
  </r>
  <r>
    <n v="16364"/>
    <x v="4"/>
    <s v="Beaujolais"/>
    <s v="Domaine Bertrand"/>
    <s v="Gamay"/>
    <s v="Domaine Bertrand 2014  Beaujolais-Villages"/>
    <s v="Roger Voss"/>
    <s v="Bright and fresh, this is a totally fruity wine with a more serious edge at the end. Red cherries push through the crisp acidity that offers a zingy texture. The touch of minerality in the 40-year-old vines from the Chapoly vineyard granite soil gives an austere, structured aftertaste."/>
    <n v="88"/>
    <s v="Beaujolais-Villages"/>
    <n v="0"/>
    <s v="EUR"/>
    <n v="15"/>
    <s v="@vossroger"/>
    <n v="1"/>
    <n v="15"/>
    <s v="Very Good"/>
    <x v="44"/>
    <n v="18.899999999999999"/>
  </r>
  <r>
    <n v="16365"/>
    <x v="1"/>
    <s v="California"/>
    <s v="Esser"/>
    <s v="Chardonnay"/>
    <s v="Esser 2013 Chardonnay (Monterey County)"/>
    <s v="Matt Kettmann"/>
    <s v="This is an ambitiously lean style for a widely available brand, showing reserved tension. Aromas of yogurt and freshly-cut apple and nectarine give way to a steely palate of lime pith, flavors much more common on pricier bottlings."/>
    <n v="88"/>
    <s v="Monterey County"/>
    <s v="Central Coast"/>
    <s v="USD"/>
    <n v="15"/>
    <s v="@mattkettmann"/>
    <n v="1.002"/>
    <n v="15.03"/>
    <s v="Very Good"/>
    <x v="43"/>
    <n v="20.8"/>
  </r>
  <r>
    <n v="16366"/>
    <x v="3"/>
    <s v="Douro"/>
    <s v="Companhia das Quintas"/>
    <s v="Portuguese White"/>
    <s v="Companhia das Quintas 2014 Fronteira Branco White (Douro)"/>
    <s v="Roger Voss"/>
    <s v="This is a deliciously fruity wine with tropical fruit tones, a light mineral texture and fine, crisp acidity. From vines planted at 1500 feet above the river, it is fresh, cool and ready to drink."/>
    <n v="88"/>
    <n v="0"/>
    <n v="0"/>
    <s v="EUR"/>
    <n v="15"/>
    <s v="@vossroger"/>
    <n v="1"/>
    <n v="15"/>
    <s v="Very Good"/>
    <x v="42"/>
    <n v="17.399999999999999"/>
  </r>
  <r>
    <n v="16367"/>
    <x v="6"/>
    <s v="Mosel"/>
    <s v="Von Schleinitz"/>
    <s v="Riesling"/>
    <s v="Von Schleinitz 2009 Estate Dry Riesling (Mosel)"/>
    <s v="Joe Czerwinski"/>
    <s v="Lean and crisp, with lime and green apple notes that finish clean and refreshing. Devoid of much sweetness, this is a relentlessly dry Riesling, linear in profile and sharply focused."/>
    <n v="87"/>
    <n v="0"/>
    <n v="0"/>
    <s v="EUR"/>
    <n v="15"/>
    <s v="@JoeCz"/>
    <n v="1"/>
    <n v="15"/>
    <s v="Very Good"/>
    <x v="39"/>
    <n v="25.6"/>
  </r>
  <r>
    <n v="16368"/>
    <x v="4"/>
    <s v="Provence"/>
    <s v="Domaine de la SangliÃ¨re"/>
    <s v="White Blend"/>
    <s v="Domaine de la SangliÃ¨re 2010 Signature White (CÃ´tes de Provence)"/>
    <s v="Roger Voss"/>
    <s v="A fresh and white-fruited wine. It has the crispest acidity along with open melon and peach fruits, moving to a soft, ripe aftertaste. A great apÃ©ritif wine."/>
    <n v="87"/>
    <s v="CÃ´tes de Provence"/>
    <n v="0"/>
    <s v="EUR"/>
    <n v="15"/>
    <s v="@vossroger"/>
    <n v="1"/>
    <n v="15"/>
    <s v="Very Good"/>
    <x v="42"/>
    <n v="25.2"/>
  </r>
  <r>
    <n v="16369"/>
    <x v="11"/>
    <s v="NiederÃ¶sterreich"/>
    <s v="Kurt Angerer"/>
    <s v="GrÃ¼ner Veltliner"/>
    <s v="Kurt Angerer 2013 Kies GrÃ¼ner Veltliner (NiederÃ¶sterreich)"/>
    <s v="Anne KrebiehlÂ MW"/>
    <s v="Grapefruit peel, ripe apricot and zingy lemon spell freshness, while the palate is focused and precise, exhibiting some of the expected peppery notes. Very tangy with a clean, almost lip-smacking finish."/>
    <n v="89"/>
    <n v="0"/>
    <n v="0"/>
    <s v="EUR"/>
    <n v="15"/>
    <s v="@AnneInVino"/>
    <n v="1"/>
    <n v="15"/>
    <s v="Very Good"/>
    <x v="42"/>
    <n v="30.3"/>
  </r>
  <r>
    <n v="16370"/>
    <x v="1"/>
    <s v="California"/>
    <s v="Chronic Cellars"/>
    <s v="RosÃ©"/>
    <s v="Chronic Cellars 2015 Pink Pedals RosÃ© (Paso Robles)"/>
    <s v="Matt Kettmann"/>
    <s v="A very pretty shade of pink, this blend of 89% Grenache and 11% Syrah shows crisp nectarine and peach, squeezed lime, fragrant honeydew, jasmine, strawberry ice cream, sweet onion and a green-mint twist on the dynamic nose. The palate is nicely tense, with lime rind leveling the riper peach, strawberry and watermelon flavors."/>
    <n v="89"/>
    <s v="Paso Robles"/>
    <s v="Central Coast"/>
    <s v="USD"/>
    <n v="15"/>
    <s v="@mattkettmann"/>
    <n v="1.002"/>
    <n v="15.03"/>
    <s v="Very Good"/>
    <x v="38"/>
    <n v="20.8"/>
  </r>
  <r>
    <n v="16371"/>
    <x v="11"/>
    <s v="NiederÃ¶sterreich"/>
    <s v="DÃ¼rnberg"/>
    <s v="Riesling"/>
    <s v="DÃ¼rnberg 2015 Falkensteiner Lagen Riesling (NiederÃ¶sterreich)"/>
    <s v="Anne KrebiehlÂ MW"/>
    <s v="Gentle lemon-peel freshness spells summer wine with the first whiff. The slender palate also continues on a friendly, superclean and superfresh lemon theme with just a very slight hint of fizz. Refreshment personified."/>
    <n v="89"/>
    <n v="0"/>
    <n v="0"/>
    <s v="EUR"/>
    <n v="15"/>
    <s v="@AnneInVino"/>
    <n v="1"/>
    <n v="15"/>
    <s v="Very Good"/>
    <x v="43"/>
    <n v="30.3"/>
  </r>
  <r>
    <n v="16372"/>
    <x v="7"/>
    <s v="Victoria"/>
    <s v="Chambers Rosewood Vineyards"/>
    <s v="Muscat"/>
    <s v="Chambers Rosewood Vineyards NV Muscat (Rutherglen)"/>
    <s v="Joe Czerwinski"/>
    <s v="Medium amber in color, this Muscat boasts scents of berries, pineapple and raisin to go with flavors of honey and spice. It's a lush, sweet style, with less complexity than some, but great texture and length."/>
    <n v="89"/>
    <s v="Rutherglen"/>
    <n v="0"/>
    <s v="AUD"/>
    <n v="15"/>
    <s v="@JoeCz"/>
    <n v="0.67"/>
    <n v="10.050000000000001"/>
    <s v="Very Good"/>
    <x v="42"/>
    <n v="5.9"/>
  </r>
  <r>
    <n v="16373"/>
    <x v="4"/>
    <s v="Bordeaux"/>
    <s v="ChÃ¢teau Clairac"/>
    <s v="Bordeaux-style Red Blend"/>
    <s v="ChÃ¢teau Clairac 2015 Tradition  (Blaye CÃ´tes de Bordeaux)"/>
    <s v="Roger Voss"/>
    <s v="Heavily wood aged, this wine is tough and dry, with aggressive toast flavors. The concentration is there but is not from fruit."/>
    <n v="84"/>
    <s v="Blaye CÃ´tes de Bordeaux"/>
    <n v="0"/>
    <s v="EUR"/>
    <n v="15"/>
    <s v="@vossroger"/>
    <n v="1"/>
    <n v="15"/>
    <s v="Good"/>
    <x v="41"/>
    <n v="18.899999999999999"/>
  </r>
  <r>
    <n v="16374"/>
    <x v="1"/>
    <s v="California"/>
    <s v="Predator"/>
    <s v="Cabernet Sauvignon"/>
    <s v="Predator 2015 Cabernet Sauvignon (California)"/>
    <s v="Jim Gordon"/>
    <s v="This wine is an oak bomb, from the wood smoke and charcoal aromas to the heavily roasted toasted flavors and woody tannins that make for a drying finish."/>
    <n v="84"/>
    <s v="California"/>
    <s v="California Other"/>
    <s v="USD"/>
    <n v="15"/>
    <s v="@gordone_cellars"/>
    <n v="1.002"/>
    <n v="15.03"/>
    <s v="Good"/>
    <x v="41"/>
    <n v="20.8"/>
  </r>
  <r>
    <n v="16375"/>
    <x v="0"/>
    <s v="Northern Spain"/>
    <s v="Sonsierra"/>
    <s v="Viura"/>
    <s v="Sonsierra 2015 Barrel Fermented Viura (Rioja)"/>
    <s v="Michael Schachner"/>
    <s v="While this smells almost entirely like a barrel, the palate avoids being resiny and instead comes across as fresh and balanced. Oaky flavors are unavoidable, while melony fruit notes on the finish are dosed up with wood spice and a shot of freshening acidity."/>
    <n v="87"/>
    <s v="Rioja"/>
    <n v="0"/>
    <s v="EUR"/>
    <n v="15"/>
    <s v="@wineschach"/>
    <n v="1"/>
    <n v="15"/>
    <s v="Very Good"/>
    <x v="46"/>
    <n v="23.5"/>
  </r>
  <r>
    <n v="16376"/>
    <x v="12"/>
    <s v="Marlborough"/>
    <s v="Drylands"/>
    <s v="Sauvignon Blanc"/>
    <s v="Drylands 2007 Sauvignon Blanc (Marlborough)"/>
    <s v="Joe Czerwinski"/>
    <s v="Agressively pungent and herbal without being over the top, this is Sauvignon Blanc that screams of its origins. Grapefruit and passion fruit flavors wash easily across the palate, leaving plenty of grassy herbaceousness in their wake, and a crisp, lingering finish. Drink now."/>
    <n v="91"/>
    <n v="0"/>
    <n v="0"/>
    <s v="NZD"/>
    <n v="15"/>
    <s v="@JoeCz"/>
    <n v="0.59"/>
    <n v="8.85"/>
    <s v="Excellent"/>
    <x v="40"/>
    <n v="15.6"/>
  </r>
  <r>
    <n v="16377"/>
    <x v="5"/>
    <s v="Maule Valley"/>
    <s v="Calina"/>
    <s v="CarmenÃ¨re"/>
    <s v="Calina 2006 Alcance CarmenÃ¨re (Maule Valley)"/>
    <s v="Michael Schachner"/>
    <s v="A warm, uncomplicated wine. The nose delivers oak and aromas of balsamic dressing, pencil shavings and chunky blackberry. Chunky is also the best way to describe the palate, which emphasizes blackberry, cherry and plum. Size is both the wine's virtue and bane, and in the final count the 2005 Alcance CarmenÃ¨re seemed better balanced."/>
    <n v="86"/>
    <n v="0"/>
    <n v="0"/>
    <s v="CLP"/>
    <n v="15"/>
    <s v="@wineschach"/>
    <n v="1E-3"/>
    <n v="1.4999999999999999E-2"/>
    <s v="Good"/>
    <x v="47"/>
    <n v="1.5"/>
  </r>
  <r>
    <n v="16378"/>
    <x v="5"/>
    <s v="Maule Valley"/>
    <s v="Calina"/>
    <s v="Cabernet Sauvignon"/>
    <s v="Calina 2006 Alcance Cabernet Sauvignon (Maule Valley)"/>
    <s v="Michael Schachner"/>
    <s v="A ton of oak aromas hit with force: there's butterscotch, mocha and caramel leading the pack. The palate is pretty jacked up on sweet cassis and berry flavors, so don't expect too much in the way of elegance. Then more butter and vanilla floods the finish. Reasonably good but not as harmonious as the 2005."/>
    <n v="86"/>
    <n v="0"/>
    <n v="0"/>
    <s v="CLP"/>
    <n v="15"/>
    <s v="@wineschach"/>
    <n v="1E-3"/>
    <n v="1.4999999999999999E-2"/>
    <s v="Good"/>
    <x v="39"/>
    <n v="1.5"/>
  </r>
  <r>
    <n v="16379"/>
    <x v="4"/>
    <s v="France Other"/>
    <s v="Domaine Maestracci"/>
    <s v="Red Blend"/>
    <s v="Domaine Maestracci 2015 Clos Reginu Red"/>
    <s v="Roger Voss"/>
    <s v="This blend that seems to include every Corsican and Provence red grape works out as a wild and wonderful wine. With acidity, spice, perfume and tannins that bring in a bramble texture, this is a wine for drinking young."/>
    <n v="87"/>
    <s v="Bordeaux"/>
    <s v="Bordeaux"/>
    <s v="EUR"/>
    <n v="15"/>
    <s v="@vossroger"/>
    <n v="1"/>
    <n v="15"/>
    <s v="Very Good"/>
    <x v="43"/>
    <n v="18.899999999999999"/>
  </r>
  <r>
    <n v="16380"/>
    <x v="1"/>
    <s v="California"/>
    <s v="Tom Gore"/>
    <s v="Cabernet Sauvignon"/>
    <s v="Tom Gore 2014 Cabernet Sauvignon (California)"/>
    <s v="Jim Gordon"/>
    <s v="This easygoing, generously fruity wine has candied fruit aromas, just enough tannin for balance and leaves a nice blackberry nuance on the finish."/>
    <n v="87"/>
    <s v="California"/>
    <s v="California Other"/>
    <s v="USD"/>
    <n v="15"/>
    <s v="@gordone_cellars"/>
    <n v="1.002"/>
    <n v="15.03"/>
    <s v="Very Good"/>
    <x v="41"/>
    <n v="20.8"/>
  </r>
  <r>
    <n v="16381"/>
    <x v="4"/>
    <s v="Burgundy"/>
    <s v="Louis Jadot"/>
    <s v="Chardonnay"/>
    <s v="Louis Jadot 2008  MÃ¢con-Lugny"/>
    <s v="Roger Voss"/>
    <s v="Fresh and bright, dominated by its citrus and almond flavors. It has a soft, creamy texture, with highlights of orange zest, green plums and a great burst of acidity."/>
    <n v="88"/>
    <s v="MÃ¢con-Lugny"/>
    <n v="0"/>
    <s v="EUR"/>
    <n v="15"/>
    <s v="@vossroger"/>
    <n v="1"/>
    <n v="15"/>
    <s v="Very Good"/>
    <x v="38"/>
    <n v="18.899999999999999"/>
  </r>
  <r>
    <n v="16382"/>
    <x v="1"/>
    <s v="Washington"/>
    <s v="Columbia Crest"/>
    <s v="Cabernet Sauvignon"/>
    <s v="Columbia Crest 2008 H3 Cabernet Sauvignon (Horse Heaven Hills)"/>
    <s v="Paul Gregutt"/>
    <s v="Quite firm and focused, with a dominating scent of cut tobacco. The black cherry fruit is set against juicy acids, and rolls into a finish with streaks of licorice and more of that cut tobacco flavor."/>
    <n v="87"/>
    <s v="Horse Heaven Hills"/>
    <s v="Columbia Valley"/>
    <s v="USD"/>
    <n v="15"/>
    <s v="@paulgwineÂ "/>
    <n v="1.002"/>
    <n v="15.03"/>
    <s v="Very Good"/>
    <x v="46"/>
    <n v="20.8"/>
  </r>
  <r>
    <n v="16383"/>
    <x v="3"/>
    <s v="Alentejano"/>
    <s v="Herdade Grande"/>
    <s v="Portuguese Red"/>
    <s v="Herdade Grande 2013 Red (Alentejano)"/>
    <s v="Roger Voss"/>
    <s v="This hugely structured wine is solid with tannins. It has a dark, dry texture that is still masking the potential of the fruits. It is developing those blackberry flavors slowly and will need some time. Drink from 2019."/>
    <n v="87"/>
    <n v="0"/>
    <n v="0"/>
    <s v="EUR"/>
    <n v="15"/>
    <s v="@vossroger"/>
    <n v="1"/>
    <n v="15"/>
    <s v="Very Good"/>
    <x v="48"/>
    <n v="17.399999999999999"/>
  </r>
  <r>
    <n v="16384"/>
    <x v="5"/>
    <s v="Colchagua Valley"/>
    <s v="ViÃ±a Casablanca"/>
    <s v="Merlot"/>
    <s v="ViÃ±a Casablanca 2012 Nimbus Single Vineyard Merlot (Colchagua Valley)"/>
    <s v="Michael Schachner"/>
    <s v="Jammy, earthy and baked on the nose, this ripe Merlot is dishing plenty of black plum and blackberry characteristics from front to back. The palate is concentrated and borderline syrupy in feel, while ripe, baked blackberry flavors come with chocolaty oak and vanilla on the finish."/>
    <n v="89"/>
    <n v="0"/>
    <n v="0"/>
    <s v="CLP"/>
    <n v="15"/>
    <s v="@wineschach"/>
    <n v="1E-3"/>
    <n v="1.4999999999999999E-2"/>
    <s v="Very Good"/>
    <x v="40"/>
    <n v="11.5"/>
  </r>
  <r>
    <n v="16385"/>
    <x v="1"/>
    <s v="California"/>
    <s v="James Mitchell"/>
    <s v="Cabernet Sauvignon"/>
    <s v="James Mitchell 2010 Estate Grown Cabernet Sauvignon (Lodi)"/>
    <s v="Virginie Boone"/>
    <s v="A well-made relatively large production Cabernet, fruity in black cherry with a smoky edge of cinnamon toast and soft vanilla. Pour at your next party."/>
    <n v="86"/>
    <s v="Lodi"/>
    <s v="Central Valley"/>
    <s v="USD"/>
    <n v="15"/>
    <s v="@vboone"/>
    <n v="1.002"/>
    <n v="15.03"/>
    <s v="Good"/>
    <x v="46"/>
    <n v="20.8"/>
  </r>
  <r>
    <n v="16386"/>
    <x v="2"/>
    <s v="Mendoza Province"/>
    <s v="Manos Negras"/>
    <s v="Malbec"/>
    <s v="Manos Negras 2007 Malbec (Mendoza)"/>
    <s v="Michael Schachner"/>
    <s v="Latex, tire rubber, sauciness, mocha and cotton candy all share the nose, while the palate is forward, a touch scratchy and filled with bold black cherry and plum flavors. Shows some toast and burn on the finish, and overall it's a good Malbec with some mild bite and abrasiveness."/>
    <n v="87"/>
    <s v="Mendoza"/>
    <n v="0"/>
    <s v="USD"/>
    <n v="15"/>
    <s v="@wineschach"/>
    <n v="1.002"/>
    <n v="15.03"/>
    <s v="Very Good"/>
    <x v="44"/>
    <n v="8.5"/>
  </r>
  <r>
    <n v="16387"/>
    <x v="0"/>
    <s v="Spanish Islands"/>
    <s v="Ã€nima Negra"/>
    <s v="White Blend"/>
    <s v="Ã€nima Negra 2005 QuÃ­bia White (Vi de la Terra Illes Balears)"/>
    <s v="Michael Schachner"/>
    <s v="Interesting and unique blends get bonus points, but in the long run this conglomeration of indigenous grapes from Mallorca is a touch too resiny and bland to really deserve a call out. But for soft melon and pithy flavors, and the fact that it's made from the obscure Prensal and Muscat, we like it well enough."/>
    <n v="85"/>
    <s v="Vi de la Terra Illes Balears"/>
    <n v="0"/>
    <s v="EUR"/>
    <n v="15"/>
    <s v="@wineschach"/>
    <n v="1"/>
    <n v="15"/>
    <s v="Good"/>
    <x v="48"/>
    <n v="23.5"/>
  </r>
  <r>
    <n v="16388"/>
    <x v="4"/>
    <s v="Loire Valley"/>
    <s v="Sauvion"/>
    <s v="RosÃ©"/>
    <s v="Sauvion 2015 Loire Valley  (RosÃ© d'Anjou)"/>
    <s v="Roger Voss"/>
    <s v="This is a typical sweet rosÃ© from Anjou. A light and fruity blend of Groslot and Gamay, it is sugary but has attractive acidity to balance the sweet wild-strawberry flavors. Drink now."/>
    <n v="84"/>
    <s v="RosÃ© d'Anjou"/>
    <n v="0"/>
    <s v="EUR"/>
    <n v="15"/>
    <s v="@vossroger"/>
    <n v="1"/>
    <n v="15"/>
    <s v="Good"/>
    <x v="43"/>
    <n v="18.899999999999999"/>
  </r>
  <r>
    <n v="16389"/>
    <x v="4"/>
    <s v="Burgundy"/>
    <s v="Cave de Bissey"/>
    <s v="Pinot Noir"/>
    <s v="Cave de Bissey 2014 Le Clos d'Augustin  (Bourgogne)"/>
    <s v="Roger Voss"/>
    <s v="This pale-colored soft wine has attractive fruitiness. Red fruits and a touch of spice are linked with gentle tannins. The wine is already gaining maturity and should be drunk now."/>
    <n v="84"/>
    <s v="Bourgogne"/>
    <n v="0"/>
    <s v="EUR"/>
    <n v="15"/>
    <s v="@vossroger"/>
    <n v="1"/>
    <n v="15"/>
    <s v="Good"/>
    <x v="39"/>
    <n v="18.899999999999999"/>
  </r>
  <r>
    <n v="16390"/>
    <x v="2"/>
    <s v="Mendoza Province"/>
    <s v="Zuccardi"/>
    <s v="Malbec"/>
    <s v="Zuccardi 2015 Serie A Malbec (Valle de Uco)"/>
    <s v="Michael Schachner"/>
    <s v="Grapy aromas suggest minerals and iodine along with wet animal fur and plum. It's firm and tannic on the palate, with herbal, rooty plum and berry flavors and a tight finish."/>
    <n v="84"/>
    <s v="Valle de Uco"/>
    <n v="0"/>
    <s v="USD"/>
    <n v="15"/>
    <s v="@wineschach"/>
    <n v="1.002"/>
    <n v="15.03"/>
    <s v="Good"/>
    <x v="38"/>
    <n v="8.5"/>
  </r>
  <r>
    <n v="16391"/>
    <x v="4"/>
    <s v="Alsace"/>
    <s v="Jean-Marc Bernhard"/>
    <s v="Pinot Blanc"/>
    <s v="Jean-Marc Bernhard 2015 Bouquet de Printemps Pinot Blanc (Alsace)"/>
    <s v="Anne KrebiehlÂ MW"/>
    <s v="Very ripe pear plays on the enticing nose. The palate has the same refreshing and appetizing fruitiness. Lemony brightness pervades the light-bodied palate and makes for a very moreish finish."/>
    <n v="90"/>
    <s v="Alsace"/>
    <n v="0"/>
    <s v="EUR"/>
    <n v="15"/>
    <s v="@AnneInVino"/>
    <n v="1"/>
    <n v="15"/>
    <s v="Excellent"/>
    <x v="44"/>
    <n v="18.899999999999999"/>
  </r>
  <r>
    <n v="16392"/>
    <x v="4"/>
    <s v="Alsace"/>
    <s v="Pierre Sparr"/>
    <s v="Alsace white blend"/>
    <s v="Pierre Sparr 2015 One White (Alsace)"/>
    <s v="Anne KrebiehlÂ MW"/>
    <s v="The rosy floral overtones of Muscat are very evident on the fragrant nose. The palate, on the other hand, gives us the texture of Pinot Gris and the freshness of Riesling while floral nuances hover and swirl. This is a lovely blend of all that Alsace does well. Friendly and fresh with a dry finish."/>
    <n v="90"/>
    <s v="Alsace"/>
    <n v="0"/>
    <s v="EUR"/>
    <n v="15"/>
    <s v="@AnneInVino"/>
    <n v="1"/>
    <n v="15"/>
    <s v="Excellent"/>
    <x v="39"/>
    <n v="18.899999999999999"/>
  </r>
  <r>
    <n v="16393"/>
    <x v="7"/>
    <s v="Victoria"/>
    <s v="Redbank"/>
    <s v="Pinot Grigio"/>
    <s v="Redbank 2015 The Long Paddock Pinot Grigio (Victoria)"/>
    <s v="Joe Czerwinski"/>
    <s v="This is a dry, relatively austere wine. It showcases aromas of wet stone and lemon thyme, followed by flavors of pineapple and lemon and a long, citrusy finish. Drink now."/>
    <n v="90"/>
    <s v="Victoria"/>
    <n v="0"/>
    <s v="AUD"/>
    <n v="15"/>
    <s v="@JoeCz"/>
    <n v="0.67"/>
    <n v="10.050000000000001"/>
    <s v="Excellent"/>
    <x v="38"/>
    <n v="25.5"/>
  </r>
  <r>
    <n v="16394"/>
    <x v="1"/>
    <s v="Ohio"/>
    <s v="Hermes"/>
    <s v="Nebbiolo"/>
    <s v="Hermes 2006 Estate Bottled Nebbiolo (Ohio)"/>
    <s v="Susan Kostrzewa"/>
    <s v="Fruits, flowers and spice should lead the nose and bathe the palate with this Nebbiolo, but the wine falls flat, with bitter, sweet flavors that are astringent in nature and lack elegance."/>
    <n v="80"/>
    <s v="Ohio"/>
    <n v="0"/>
    <s v="USD"/>
    <n v="15"/>
    <s v="@suskostrzewa"/>
    <n v="1.002"/>
    <n v="15.03"/>
    <s v="Acceptable"/>
    <x v="41"/>
    <n v="20.8"/>
  </r>
  <r>
    <n v="16395"/>
    <x v="0"/>
    <s v="Levante"/>
    <s v="Bodegas LuzÃ³n"/>
    <s v="Red Blend"/>
    <s v="Bodegas LuzÃ³n 2005 SelecciÃ³n 12 Crianza Red (Jumilla)"/>
    <s v="Michael Schachner"/>
    <s v="Starts out rustic and leathery, with hints of smoke, leafiness and earth along with baked berry and spice. This four-grape wine has good density and mouthfeel that frames leather, earth and slightly baked berry fruit flavors. Finishes chocolaty and sweet, with just enough acidity to maintain balance."/>
    <n v="89"/>
    <s v="Jumilla"/>
    <n v="0"/>
    <s v="EUR"/>
    <n v="15"/>
    <s v="@wineschach"/>
    <n v="1"/>
    <n v="15"/>
    <s v="Very Good"/>
    <x v="43"/>
    <n v="23.5"/>
  </r>
  <r>
    <n v="16396"/>
    <x v="5"/>
    <s v="Casablanca Valley"/>
    <s v="Quintay"/>
    <s v="Sauvignon Blanc"/>
    <s v="Quintay 2011 Q Sauvignon Blanc (Casablanca Valley)"/>
    <s v="Michael Schachner"/>
    <s v="Pungent and precise, with a textbook mix of green aromas, tropical fruits and lushness. Feels lively and juicy, with lime, lychee, green apple and pineapple flavors that settle on passion fruit come finishing time."/>
    <n v="90"/>
    <n v="0"/>
    <n v="0"/>
    <s v="CLP"/>
    <n v="15"/>
    <s v="@wineschach"/>
    <n v="1E-3"/>
    <n v="1.4999999999999999E-2"/>
    <s v="Excellent"/>
    <x v="44"/>
    <n v="1.5"/>
  </r>
  <r>
    <n v="16397"/>
    <x v="1"/>
    <s v="New York"/>
    <s v="Fox Run"/>
    <s v="Chardonnay"/>
    <s v="Fox Run 2006 Reserve Chardonnay (Finger Lakes)"/>
    <s v="Susan Kostrzewa"/>
    <s v="A soft, feminine nose of toasted oak and round fruit on the nose, and a flavor profile of balanced fruit and acid on the palate, make this a good white for both cold weather, serious meals and just sipping on the patio in warmer months. The mouthfeel is a touch light and the wine could use some weight, but overall, a good choice for numerous dishes."/>
    <n v="84"/>
    <s v="Finger Lakes"/>
    <s v="Finger Lakes"/>
    <s v="USD"/>
    <n v="15"/>
    <s v="@suskostrzewa"/>
    <n v="1.002"/>
    <n v="15.03"/>
    <s v="Good"/>
    <x v="40"/>
    <n v="12.2"/>
  </r>
  <r>
    <n v="16398"/>
    <x v="0"/>
    <s v="Northern Spain"/>
    <s v="El Circulo"/>
    <s v="Tempranillo"/>
    <s v="El Circulo 2004 Crianza  (Rioja)"/>
    <s v="Michael Schachner"/>
    <s v="A bit too much new American oak was thrown at this crianza, leaving minty, drying aromas that veer into the butter and dill range. The palate is largely fresh and balanced, with peppery red-fruit flavors of strawberry and raspberry. A woody encore smothers the finish."/>
    <n v="84"/>
    <s v="Rioja"/>
    <n v="0"/>
    <s v="EUR"/>
    <n v="15"/>
    <s v="@wineschach"/>
    <n v="1"/>
    <n v="15"/>
    <s v="Good"/>
    <x v="47"/>
    <n v="23.5"/>
  </r>
  <r>
    <n v="16399"/>
    <x v="4"/>
    <s v="France Other"/>
    <s v="M. &amp; J-F Bertrand"/>
    <s v="Sauvignon Blanc"/>
    <s v="M. &amp; J-F Bertrand 2016 Fleur de Carbonnel Sauvignon Sauvignon Blanc (Vin de France)"/>
    <s v="Roger Voss"/>
    <s v="This wine is fruity and soft, with hints of citrus and herbal flavors. Its acidity is bright and attractive. Drink now."/>
    <n v="84"/>
    <s v="Vin de France"/>
    <n v="0"/>
    <s v="EUR"/>
    <n v="15"/>
    <s v="@vossroger"/>
    <n v="1"/>
    <n v="15"/>
    <s v="Good"/>
    <x v="44"/>
    <n v="18.899999999999999"/>
  </r>
  <r>
    <n v="16400"/>
    <x v="0"/>
    <s v="Northern Spain"/>
    <s v="CVNE"/>
    <s v="Tempranillo Blend"/>
    <s v="CVNE 2004 Cune Crianza  (Rioja)"/>
    <s v="Michael Schachner"/>
    <s v="Savory mint and herbal aromas accent leafy, classic red fruit on the bouquet, while plum, berry, mineral, black olive and herbs work the palate. The wine transitions from one stage to the next without much trouble, and within the folds there are some complexities. A measurable step up from the bargain barrel milieu."/>
    <n v="88"/>
    <s v="Rioja"/>
    <n v="0"/>
    <s v="EUR"/>
    <n v="15"/>
    <s v="@wineschach"/>
    <n v="1"/>
    <n v="15"/>
    <s v="Very Good"/>
    <x v="43"/>
    <n v="23.5"/>
  </r>
  <r>
    <n v="16401"/>
    <x v="5"/>
    <s v="Casablanca Valley"/>
    <s v="Loma Larga"/>
    <s v="Merlot"/>
    <s v="Loma Larga 2009 Unfiltered Merlot (Casablanca Valley)"/>
    <s v="Michael Schachner"/>
    <s v="This inky, unfiltered Merlot is a chore to get through. For starters, the saturated bouquet is murky and less than fresh. In the mouth, expect a blocky, extracted mouthfeel and roasted flavors of herbal berry and raisin. Lastly, there's a tannic grab as well as particles and chunks floating about."/>
    <n v="83"/>
    <n v="0"/>
    <n v="0"/>
    <s v="CLP"/>
    <n v="15"/>
    <s v="@wineschach"/>
    <n v="1E-3"/>
    <n v="1.4999999999999999E-2"/>
    <s v="Good"/>
    <x v="46"/>
    <n v="1.5"/>
  </r>
  <r>
    <n v="16402"/>
    <x v="4"/>
    <s v="Bordeaux"/>
    <s v="ChÃ¢teau Haut-Mouleyre"/>
    <s v="Bordeaux-style Red Blend"/>
    <s v="ChÃ¢teau Haut-Mouleyre 2014 Grand RÃ©serve  (Bordeaux)"/>
    <s v="Roger Voss"/>
    <s v="The top of the range wine from this estate is ripe and full of vivid black currant fruits. It does have tannins although these are subordinate to the juicy jammy fruit. The wine is almost ready to drink. Just wait until mid-2017."/>
    <n v="87"/>
    <s v="Bordeaux"/>
    <n v="0"/>
    <s v="EUR"/>
    <n v="15"/>
    <s v="@vossroger"/>
    <n v="1"/>
    <n v="15"/>
    <s v="Very Good"/>
    <x v="38"/>
    <n v="18.899999999999999"/>
  </r>
  <r>
    <n v="16403"/>
    <x v="9"/>
    <s v="Tuscany"/>
    <s v="Sangervasio"/>
    <s v="Sangiovese"/>
    <s v="Sangervasio 2015  Chianti"/>
    <s v="Kerin Oâ€™Keefe"/>
    <s v="Made entirely from organic Sangiovese grapes, this opens with floral iris and red cherry notes. The palate is straightforward and lively, marked by raspberry and thyme flavors and solid tannins. Enjoy through 2018."/>
    <n v="87"/>
    <s v="Chianti"/>
    <n v="0"/>
    <s v="EUR"/>
    <n v="15"/>
    <s v="@kerinokeefe"/>
    <n v="1"/>
    <n v="15"/>
    <s v="Very Good"/>
    <x v="39"/>
    <n v="8.9"/>
  </r>
  <r>
    <n v="16404"/>
    <x v="1"/>
    <s v="Washington"/>
    <s v="Thurston Wolfe"/>
    <s v="White Blend"/>
    <s v="Thurston Wolfe 2011 PGV White (Washington)"/>
    <s v="Paul Gregutt"/>
    <s v="Bright, fresh and fruity, this is loaded with citrusâ€”especially grapefruitâ€”goodness. There are layers of pears and peaches, making this a big, fruity, mouth-filling wine."/>
    <n v="90"/>
    <s v="Washington"/>
    <s v="Washington Other"/>
    <s v="USD"/>
    <n v="15"/>
    <s v="@paulgwineÂ "/>
    <n v="1.002"/>
    <n v="15.03"/>
    <s v="Excellent"/>
    <x v="44"/>
    <n v="20.8"/>
  </r>
  <r>
    <n v="16405"/>
    <x v="0"/>
    <s v="Northern Spain"/>
    <s v="MarquÃ©s de CÃ¡ceres"/>
    <s v="Tempranillo"/>
    <s v="MarquÃ©s de CÃ¡ceres 2004 Crianza  (Rioja)"/>
    <s v="Michael Schachner"/>
    <s v="This is CÃ¡ceres' bread-and-butter red Rioja, and the '04 is fruity, light and very approachable. The nose shows some cotton candy and other bouncy red-fruit aromas, while the palate is easygoing, fleshy and balanced by a beam of juicy acidity. Along the way, you'll pull out flavors of cherry, raspberry and a finishing note of bitter coffee."/>
    <n v="87"/>
    <s v="Rioja"/>
    <n v="0"/>
    <s v="EUR"/>
    <n v="15"/>
    <s v="@wineschach"/>
    <n v="1"/>
    <n v="15"/>
    <s v="Very Good"/>
    <x v="43"/>
    <n v="23.5"/>
  </r>
  <r>
    <n v="16406"/>
    <x v="1"/>
    <s v="Oregon"/>
    <s v="Cloudveil"/>
    <s v="Pinot Noir"/>
    <s v="Cloudveil 2013 Pinot Noir (Oregon)"/>
    <s v="Sean P. Sullivan"/>
    <s v="Pale in color with an orange rim, this transparent, very varietal wine offers aromas of strawberry, herb, cherry, sassafras and cola. The flavors are light and elegant but linger."/>
    <n v="86"/>
    <s v="Oregon"/>
    <s v="Oregon Other"/>
    <s v="USD"/>
    <n v="15"/>
    <s v="@wawinereport"/>
    <n v="1.002"/>
    <n v="15.03"/>
    <s v="Good"/>
    <x v="45"/>
    <n v="20.8"/>
  </r>
  <r>
    <n v="16407"/>
    <x v="1"/>
    <s v="Oregon"/>
    <s v="Cuckoo's Nest"/>
    <s v="Viognier-GewÃ¼rztraminer"/>
    <s v="Cuckoo's Nest 2014 Aromatique Viognier-GewÃ¼rztraminer (Oregon)"/>
    <s v="Paul Gregutt"/>
    <s v="Off dry and fruity, this simple wine tastes like peach juice, with a bit of citrus. It's pleasant but one-dimensional."/>
    <n v="86"/>
    <s v="Oregon"/>
    <s v="Oregon Other"/>
    <s v="USD"/>
    <n v="15"/>
    <s v="@paulgwineÂ "/>
    <n v="1.002"/>
    <n v="15.03"/>
    <s v="Good"/>
    <x v="38"/>
    <n v="20.8"/>
  </r>
  <r>
    <n v="16408"/>
    <x v="0"/>
    <s v="Northern Spain"/>
    <s v="Vaza"/>
    <s v="Tempranillo"/>
    <s v="Vaza 2008 Crianza  (Rioja)"/>
    <s v="Michael Schachner"/>
    <s v="This is roasted, savory and spicy up front, with solid berry aromas. It feels crisp and fresh, with a blend of cherry, strawberry and herb flavors. It's spicy, lively, fresh and clean on the finish."/>
    <n v="87"/>
    <s v="Rioja"/>
    <n v="0"/>
    <s v="EUR"/>
    <n v="15"/>
    <s v="@wineschach"/>
    <n v="1"/>
    <n v="15"/>
    <s v="Very Good"/>
    <x v="43"/>
    <n v="23.5"/>
  </r>
  <r>
    <n v="16409"/>
    <x v="1"/>
    <s v="Washington"/>
    <s v="Airfield Estates"/>
    <s v="White Blend"/>
    <s v="Airfield Estates 2011 Flygirl White (Yakima Valley)"/>
    <s v="Paul Gregutt"/>
    <s v="This spicy white blend mixes Viognier, SÃ©millon and Pinot Gris. Notes of green berries and other green fruitsâ€”notably bananaâ€”all have an herbal underpinning."/>
    <n v="87"/>
    <s v="Yakima Valley"/>
    <s v="Columbia Valley"/>
    <s v="USD"/>
    <n v="15"/>
    <s v="@paulgwineÂ "/>
    <n v="1.002"/>
    <n v="15.03"/>
    <s v="Very Good"/>
    <x v="41"/>
    <n v="20.8"/>
  </r>
  <r>
    <n v="16410"/>
    <x v="1"/>
    <s v="Washington"/>
    <s v="Waterbrook"/>
    <s v="Chardonnay"/>
    <s v="Waterbrook 2010 Reserve Chardonnay (Columbia Valley (WA))"/>
    <s v="Paul Gregutt"/>
    <s v="Strong scents and flavors of oak and spice mask the fruit. It feels a bit flat on the palate, as if heading toward early oxidation. The oak and butterscotch flavors carry through onto the finish. Two bottles tasted."/>
    <n v="87"/>
    <s v="Columbia Valley (WA)"/>
    <s v="Columbia Valley"/>
    <s v="USD"/>
    <n v="15"/>
    <s v="@paulgwineÂ "/>
    <n v="1.002"/>
    <n v="15.03"/>
    <s v="Very Good"/>
    <x v="44"/>
    <n v="20.8"/>
  </r>
  <r>
    <n v="16411"/>
    <x v="3"/>
    <s v="Lisboa"/>
    <s v="DFJ Vinhos"/>
    <s v="Portuguese Red"/>
    <s v="DFJ Vinhos 2015 Scancio Reserva Touriga Nacional-Syrah Red (Lisboa)"/>
    <s v="Roger Voss"/>
    <s v="Named after the Portuguese word for the sommelier's tastevin, the wine is rich with juicy red fruits. It has a firm structure that emphasizes the wine's youth showing that it should develop. Densely textured at the end, the wine will be ready to drink from 2017."/>
    <n v="88"/>
    <n v="0"/>
    <n v="0"/>
    <s v="EUR"/>
    <n v="15"/>
    <s v="@vossroger"/>
    <n v="1"/>
    <n v="15"/>
    <s v="Very Good"/>
    <x v="43"/>
    <n v="17.399999999999999"/>
  </r>
  <r>
    <n v="16412"/>
    <x v="0"/>
    <s v="Catalonia"/>
    <s v="Vilarnau"/>
    <s v="Sparkling Blend"/>
    <s v="Vilarnau NV Brut Reserva Sparkling (Cava)"/>
    <s v="Michael Schachner"/>
    <s v="Apple and spice aromas come in front of a soft palate. Melony flavors are short on zest and finish abruptly."/>
    <n v="84"/>
    <s v="Cava"/>
    <n v="0"/>
    <s v="EUR"/>
    <n v="15"/>
    <s v="@wineschach"/>
    <n v="1"/>
    <n v="15"/>
    <s v="Good"/>
    <x v="38"/>
    <n v="23.5"/>
  </r>
  <r>
    <n v="16413"/>
    <x v="4"/>
    <s v="Languedoc-Roussillon"/>
    <s v="Domaines Paul Mas"/>
    <s v="Picpoul"/>
    <s v="Domaines Paul Mas 2015 Paul Mas Estate Single Vineyard Collection  (Picpoul de Pinet)"/>
    <s v="Lauren Buzzeo"/>
    <s v="Delicate scents of white flowers and fresh herbs frame the core notes of green apple and lime zest. Refreshing and easy drinking, ample acidity lifts the melon pith and citrus peel flavors that flesh out the medium-weight palate, finishing clean yet short."/>
    <n v="84"/>
    <s v="Picpoul de Pinet"/>
    <n v="0"/>
    <s v="EUR"/>
    <n v="15"/>
    <s v="@laurbuzz"/>
    <n v="1"/>
    <n v="15"/>
    <s v="Good"/>
    <x v="40"/>
    <n v="46"/>
  </r>
  <r>
    <n v="16414"/>
    <x v="0"/>
    <s v="Catalonia"/>
    <s v="CarbÃ³"/>
    <s v="Sparkling Blend"/>
    <s v="CarbÃ³ NV Semi Seco Sparkling (Cava)"/>
    <s v="Michael Schachner"/>
    <s v="This semi-sweet Cava boasts a mostly neutral nose. On the palate, it feels like flat soda, with candied lemon-lime flavors that finish lightly oxidized and wheaty."/>
    <n v="83"/>
    <s v="Cava"/>
    <n v="0"/>
    <s v="EUR"/>
    <n v="15"/>
    <s v="@wineschach"/>
    <n v="1"/>
    <n v="15"/>
    <s v="Good"/>
    <x v="43"/>
    <n v="23.5"/>
  </r>
  <r>
    <n v="16415"/>
    <x v="3"/>
    <s v="Tejo"/>
    <s v="Wines &amp; Winemakers"/>
    <s v="Portuguese Red"/>
    <s v="Wines &amp; Winemakers 2011 Companhia das LezÃ­rias Catapereiro Escolha Red (Tejo)"/>
    <s v="Roger Voss"/>
    <s v="A big, ripe and spicy wine that is full of red fruit notes and gentle tannins. It is open and accessible, its fruit juiciness already a pleasure to taste. There is fresh acidity on the finish. Drink now through 2019."/>
    <n v="90"/>
    <n v="0"/>
    <n v="0"/>
    <s v="EUR"/>
    <n v="15"/>
    <s v="@vossroger"/>
    <n v="1"/>
    <n v="15"/>
    <s v="Excellent"/>
    <x v="49"/>
    <n v="17.399999999999999"/>
  </r>
  <r>
    <n v="16416"/>
    <x v="3"/>
    <s v="Lisboa"/>
    <s v="Companhia das Quintas"/>
    <s v="Cabernet Sauvignon"/>
    <s v="Companhia das Quintas 2010 Quinta de Pancas Cabernet Sauvignon (Lisboa)"/>
    <s v="Roger Voss"/>
    <s v="Cabernet Sauvignon in the cool Lisboa region has a similarity to Bordeaux. It gives a structured, black currant flavored wine, with firm tannins, a mineral texture and serious acidity. The wine is tight and should age well. Drink from 2014."/>
    <n v="90"/>
    <n v="0"/>
    <n v="0"/>
    <s v="EUR"/>
    <n v="15"/>
    <s v="@vossroger"/>
    <n v="1"/>
    <n v="15"/>
    <s v="Excellent"/>
    <x v="47"/>
    <n v="17.399999999999999"/>
  </r>
  <r>
    <n v="16417"/>
    <x v="11"/>
    <s v="Kremstal"/>
    <s v="Stadt Krems"/>
    <s v="GrÃ¼ner Veltliner"/>
    <s v="Stadt Krems 2015 GrÃ¼ner Veltliner (Kremstal)"/>
    <s v="Anne KrebiehlÂ MW"/>
    <s v="A rather closed nose wants to give little away, but the palate is zingy with yeast, grapefruit peel and fresh, greenish leafiness, all held with focus and poise. Very refreshing."/>
    <n v="90"/>
    <n v="0"/>
    <n v="0"/>
    <s v="EUR"/>
    <n v="15"/>
    <s v="@AnneInVino"/>
    <n v="1"/>
    <n v="15"/>
    <s v="Excellent"/>
    <x v="48"/>
    <n v="30.3"/>
  </r>
  <r>
    <n v="16418"/>
    <x v="1"/>
    <s v="California"/>
    <s v="Harken"/>
    <s v="Chardonnay"/>
    <s v="Harken 2014 Barrel Fermented Chardonnay (California)"/>
    <s v="Jim Gordon"/>
    <s v="A tasty tang of toasted oak adds a great top note to this full-flavored and full-bodied wine, so that it seems to build complexity from the bass notes of ripe pear, to the butter and cinnamon in the middle and up to the wrapping of spicy, smoky oak."/>
    <n v="90"/>
    <s v="California"/>
    <s v="California Other"/>
    <s v="USD"/>
    <n v="15"/>
    <s v="@gordone_cellars"/>
    <n v="1.002"/>
    <n v="15.03"/>
    <s v="Excellent"/>
    <x v="43"/>
    <n v="20.8"/>
  </r>
  <r>
    <n v="16419"/>
    <x v="1"/>
    <s v="Washington"/>
    <s v="Arbor Crest"/>
    <s v="Merlot"/>
    <s v="Arbor Crest 2004 Merlot (Columbia Valley (WA))"/>
    <s v="Paul Gregutt"/>
    <s v="This is 100% varietal. It has muscle and mass, with tart purple and black fruits wrapped into layers of earth and slightly metallic tannins. There is a green streak but it adds complexity and is not off-putting. This would be an excellent wine with a simple hanger steak."/>
    <n v="87"/>
    <s v="Columbia Valley (WA)"/>
    <s v="Columbia Valley"/>
    <s v="USD"/>
    <n v="15"/>
    <s v="@paulgwineÂ "/>
    <n v="1.002"/>
    <n v="15.03"/>
    <s v="Very Good"/>
    <x v="39"/>
    <n v="20.8"/>
  </r>
  <r>
    <n v="16420"/>
    <x v="5"/>
    <s v="Maipo Valley"/>
    <s v="Ochagavia"/>
    <s v="Cabernet Sauvignon"/>
    <s v="Ochagavia 2013 Gran Reserva Cabernet Sauvignon (Maipo Valley)"/>
    <s v="Michael Schachner"/>
    <s v="Stalky, lightly green aromas of tobacco and mountain herbs blend with leathery plum and berry scents in front of a round, full-bodied palate. Loamy, earthy plum flavors come with an herbal covering, while this tastes oaky, herbal and like cocoa on the finish. Drink through 2018."/>
    <n v="88"/>
    <n v="0"/>
    <n v="0"/>
    <s v="CLP"/>
    <n v="15"/>
    <s v="@wineschach"/>
    <n v="1E-3"/>
    <n v="1.4999999999999999E-2"/>
    <s v="Very Good"/>
    <x v="44"/>
    <n v="1.5"/>
  </r>
  <r>
    <n v="16421"/>
    <x v="1"/>
    <s v="Washington"/>
    <s v="L'Ecole No. 41"/>
    <s v="SÃ©millon"/>
    <s v="L'Ecole No. 41 2014 SÃ©millon (Columbia Valley (WA))"/>
    <s v="Sean P. Sullivan"/>
    <s v="Blended with 20% Sauvignon Blanc, this wine starts out somewhat aromatically brooding, with notes of melon and toast. It brings plenty of texture and richness, with a creamy feel and a warm finish."/>
    <n v="88"/>
    <s v="Columbia Valley (WA)"/>
    <s v="Columbia Valley"/>
    <s v="USD"/>
    <n v="15"/>
    <s v="@wawinereport"/>
    <n v="1.002"/>
    <n v="15.03"/>
    <s v="Very Good"/>
    <x v="41"/>
    <n v="20.8"/>
  </r>
  <r>
    <n v="16422"/>
    <x v="4"/>
    <s v="Bordeaux"/>
    <s v="Les Vignerons RÃ©unis de MonsÃ©gur"/>
    <s v="Bordeaux-style Red Blend"/>
    <s v="Les Vignerons RÃ©unis de MonsÃ©gur 2014 ChÃ¢teau Arnaucosse  (Bordeaux)"/>
    <s v="Roger Voss"/>
    <s v="Ripe and juicy, this full-bodied wine has black plum and berry fruits that are well integrated into the juicy acidity and ripe tannins. The wine will develop quickly, so drink from late 2016."/>
    <n v="88"/>
    <s v="Bordeaux"/>
    <n v="0"/>
    <s v="EUR"/>
    <n v="15"/>
    <s v="@vossroger"/>
    <n v="1"/>
    <n v="15"/>
    <s v="Very Good"/>
    <x v="44"/>
    <n v="18.899999999999999"/>
  </r>
  <r>
    <n v="16423"/>
    <x v="4"/>
    <s v="Bordeaux"/>
    <s v="Les Vignerons RÃ©unis de MonsÃ©gur"/>
    <s v="Bordeaux-style Red Blend"/>
    <s v="Les Vignerons RÃ©unis de MonsÃ©gur 2014 ChÃ¢teau Grand Marchand  (Bordeaux)"/>
    <s v="Roger Voss"/>
    <s v="This is a structured wine, displaying black currant and spice notes. Still young, with grippy tannins and a dusty texture, this will develop quickly into a round and fruity wine. Drink from late 2016."/>
    <n v="88"/>
    <s v="Bordeaux"/>
    <n v="0"/>
    <s v="EUR"/>
    <n v="15"/>
    <s v="@vossroger"/>
    <n v="1"/>
    <n v="15"/>
    <s v="Very Good"/>
    <x v="48"/>
    <n v="18.899999999999999"/>
  </r>
  <r>
    <n v="16424"/>
    <x v="4"/>
    <s v="Bordeaux"/>
    <s v="ChÃ¢teau Chapelle d'AliÃ©nor"/>
    <s v="Bordeaux-style White Blend"/>
    <s v="ChÃ¢teau Chapelle d'AliÃ©nor 2015  Bordeaux Blanc"/>
    <s v="Roger Voss"/>
    <s v="In 2001, AliÃ©nor and Alexandre de Malet Roquefort bought this property which is 15 minutes southeast of their ChÃ¢teau La GaffeliÃ¨re. From 8.5 acres of Sauvignon Blanc, SÃ©millon and Muscadelle, this is a rounded, soft wine that promises well. It is going towards the tropical fruit area with its apricot and pineapple flavors. Behind, the acidity is tangy and crisp with a tight, nervy aftertaste."/>
    <n v="88"/>
    <s v="Bordeaux Blanc"/>
    <n v="0"/>
    <s v="EUR"/>
    <n v="15"/>
    <s v="@vossroger"/>
    <n v="1"/>
    <n v="15"/>
    <s v="Very Good"/>
    <x v="48"/>
    <n v="18.899999999999999"/>
  </r>
  <r>
    <n v="16425"/>
    <x v="4"/>
    <s v="Bordeaux"/>
    <s v="Chateau de Sadran"/>
    <s v="Bordeaux-style Red Blend"/>
    <s v="Chateau de Sadran 2012 Prestige  (Cadillac CÃ´tes de Bordeaux)"/>
    <s v="Roger Voss"/>
    <s v="The wine is dry and firm with solid tannins as well as blackberry fruit. It is structured, balanced by juicy acidity and oak-aging flavors. The wine comes from the slopes of the CÃ´tes de Bordeaux about the small town of Cadillac."/>
    <n v="88"/>
    <s v="Cadillac CÃ´tes de Bordeaux"/>
    <n v="0"/>
    <s v="EUR"/>
    <n v="15"/>
    <s v="@vossroger"/>
    <n v="1"/>
    <n v="15"/>
    <s v="Very Good"/>
    <x v="48"/>
    <n v="18.899999999999999"/>
  </r>
  <r>
    <n v="16426"/>
    <x v="1"/>
    <s v="Washington"/>
    <s v="Diversion"/>
    <s v="Cabernet Sauvignon"/>
    <s v="Diversion 2014 Cabernet Sauvignon (Columbia Valley (WA))"/>
    <s v="Sean P. Sullivan"/>
    <s v="Juicy aromas of black currant and other black fruits are followed by forward, sweet, lush fruit flavors. Grainy tannins provide the spine."/>
    <n v="88"/>
    <s v="Columbia Valley (WA)"/>
    <s v="Columbia Valley"/>
    <s v="USD"/>
    <n v="15"/>
    <s v="@wawinereport"/>
    <n v="1.002"/>
    <n v="15.03"/>
    <s v="Very Good"/>
    <x v="49"/>
    <n v="20.8"/>
  </r>
  <r>
    <n v="16427"/>
    <x v="5"/>
    <s v="Maule Valley"/>
    <s v="Luma ChequÃ©n"/>
    <s v="Cabernet Sauvignon"/>
    <s v="Luma ChequÃ©n 2012 Reserva Estate Bottled Cabernet Sauvignon (Maule Valley)"/>
    <s v="Michael Schachner"/>
    <s v="Leathery aromas of roasted black fruits show on the nose. Solid in feel, cherry, raspberry and a kick of salt house a medium-bodied palate."/>
    <n v="85"/>
    <n v="0"/>
    <n v="0"/>
    <s v="CLP"/>
    <n v="15"/>
    <s v="@wineschach"/>
    <n v="1E-3"/>
    <n v="1.4999999999999999E-2"/>
    <s v="Good"/>
    <x v="42"/>
    <n v="1.5"/>
  </r>
  <r>
    <n v="16428"/>
    <x v="0"/>
    <s v="Northern Spain"/>
    <s v="De Alberto"/>
    <s v="Verdejo"/>
    <s v="De Alberto 2014 Monasterio de Palazuelos Verdejo (Rueda)"/>
    <s v="Michael Schachner"/>
    <s v="This feels good in a regular sense, with apple-driven acidity and leesy notes of vanilla. A standard, zesty, pithy palate offers briny, slightly bitter flavors of peach and pulpy citrus, while the finish feels citric and tastes briny."/>
    <n v="85"/>
    <s v="Rueda"/>
    <n v="0"/>
    <s v="EUR"/>
    <n v="15"/>
    <s v="@wineschach"/>
    <n v="1"/>
    <n v="15"/>
    <s v="Good"/>
    <x v="46"/>
    <n v="23.5"/>
  </r>
  <r>
    <n v="16429"/>
    <x v="4"/>
    <s v="Southwest France"/>
    <s v="ChÃ¢teau LagrÃ©zette"/>
    <s v="Malbec"/>
    <s v="ChÃ¢teau LagrÃ©zette 2009 The Original Purple Malbec (Cahors)"/>
    <s v="Roger Voss"/>
    <s v="This entry-level wine from LagrÃ©zette is certainly purple in color. With touches of wood under the juicy red fruit flavors, and soft tannins, it cries out for a barbecue."/>
    <n v="85"/>
    <s v="Cahors"/>
    <n v="0"/>
    <s v="EUR"/>
    <n v="15"/>
    <s v="@vossroger"/>
    <n v="1"/>
    <n v="15"/>
    <s v="Good"/>
    <x v="42"/>
    <n v="25.2"/>
  </r>
  <r>
    <n v="16430"/>
    <x v="1"/>
    <s v="California"/>
    <s v="Save Me San Francisco"/>
    <s v="Sauvignon Blanc"/>
    <s v="Save Me San Francisco 2013 Bulletproof Picasso Sauvignon Blanc (California)"/>
    <s v="Jim Gordon"/>
    <s v="This has a barrel-aged style, with a buttery and possibly oaky note in the aroma and a smooth texture. Mostly mellow pear and ripe apple flavors are spiced with a bit of vanilla and nutmeg. Medium bodied, it stays crisp through the finish."/>
    <n v="85"/>
    <s v="California"/>
    <s v="California Other"/>
    <s v="USD"/>
    <n v="15"/>
    <s v="@gordone_cellars"/>
    <n v="1.002"/>
    <n v="15.03"/>
    <s v="Good"/>
    <x v="42"/>
    <n v="33.1"/>
  </r>
  <r>
    <n v="16431"/>
    <x v="3"/>
    <s v="Alentejano"/>
    <s v="Casa Santos Lima"/>
    <s v="Portuguese Red"/>
    <s v="Casa Santos Lima 2014 Monte das Promessas Red (Alentejano)"/>
    <s v="Roger Voss"/>
    <s v="This producer, based in the Lisboa region, has branched out into the Alentejo to source this rich, generously ripe wine. With its full-bodied plum and spice flavors, it is soft with a light touch of tannin. Drink now."/>
    <n v="85"/>
    <n v="0"/>
    <n v="0"/>
    <s v="EUR"/>
    <n v="15"/>
    <s v="@vossroger"/>
    <n v="1"/>
    <n v="15"/>
    <s v="Good"/>
    <x v="39"/>
    <n v="17.399999999999999"/>
  </r>
  <r>
    <n v="16432"/>
    <x v="4"/>
    <s v="Beaujolais"/>
    <s v="Vignerons des Pierres DorÃ©es"/>
    <s v="Gamay"/>
    <s v="Vignerons des Pierres DorÃ©es 2015 La Rose Pourpre Vieilles Vignes  (Beaujolais)"/>
    <s v="Roger Voss"/>
    <s v="Finely structured, this is a fruity wine with bright cherry fruit and acidity. It has a drier edge that gives it texture and shape. The fresher aftertaste gives the wine a fruity lift. Drink now."/>
    <n v="85"/>
    <s v="Beaujolais"/>
    <n v="0"/>
    <s v="EUR"/>
    <n v="15"/>
    <s v="@vossroger"/>
    <n v="1"/>
    <n v="15"/>
    <s v="Good"/>
    <x v="45"/>
    <n v="18.899999999999999"/>
  </r>
  <r>
    <n v="16433"/>
    <x v="3"/>
    <s v="Lisboa"/>
    <s v="Wine with Spirit"/>
    <s v="Portuguese Red"/>
    <s v="Wine with Spirit 2013 Bread &amp; Cheese Red (Lisboa)"/>
    <s v="Roger Voss"/>
    <s v="Soft and fruity, this has broad red-fruit flavors. Acidity, light tannins and a ripe, perfumed character from the blend of Syrah and Touriga Nacional make it rich and warming."/>
    <n v="86"/>
    <n v="0"/>
    <n v="0"/>
    <s v="EUR"/>
    <n v="15"/>
    <s v="@vossroger"/>
    <n v="1"/>
    <n v="15"/>
    <s v="Good"/>
    <x v="41"/>
    <n v="17.399999999999999"/>
  </r>
  <r>
    <n v="16434"/>
    <x v="2"/>
    <s v="Mendoza Province"/>
    <s v="DoÃ±a Paula"/>
    <s v="Chardonnay"/>
    <s v="DoÃ±a Paula 2012 Estate Chardonnay (Uco Valley)"/>
    <s v="Michael Schachner"/>
    <s v="This opens with a gaseous, sulfuric scent followed by aromas of peach pit, apricot, green apple and wet stones. The palate is lean and zesty, while flavors of lemon, tangerine and nectarine finish with a blend of raw acidity and oaky vanilla."/>
    <n v="86"/>
    <s v="Uco Valley"/>
    <n v="0"/>
    <s v="USD"/>
    <n v="15"/>
    <s v="@wineschach"/>
    <n v="1.002"/>
    <n v="15.03"/>
    <s v="Good"/>
    <x v="44"/>
    <n v="8.5"/>
  </r>
  <r>
    <n v="16435"/>
    <x v="9"/>
    <s v="Sicily &amp; Sardinia"/>
    <s v="Marilena Barbera"/>
    <s v="Nero d'Avola"/>
    <s v="Marilena Barbera 2015 Nero d'Avola (Sicilia)"/>
    <s v="Kerin Oâ€™Keefe"/>
    <s v="This 100% Nero d'Avola has blue flower, black-skinned berry and Mediterranean scrub aromas. It's easygoing and juicy, offering black cherry and white pepper flavors alongside round tannins. Enjoy soon."/>
    <n v="87"/>
    <s v="Sicilia"/>
    <n v="0"/>
    <s v="EUR"/>
    <n v="15"/>
    <s v="@kerinokeefe"/>
    <n v="1"/>
    <n v="15"/>
    <s v="Very Good"/>
    <x v="43"/>
    <n v="8.9"/>
  </r>
  <r>
    <n v="16436"/>
    <x v="9"/>
    <s v="Southern Italy"/>
    <s v="PalamÃ "/>
    <s v="Red Blend"/>
    <s v="PalamÃ  2012 Arcangelo Red (Salice Salentino)"/>
    <s v="Kerin Oâ€™Keefe"/>
    <s v="A blend of 80% Negroamaro and 20% Malvasia Nera, this straightforward, savory wine leads with aromas of spicy plum, black cherry and freshly ground pepper that carry over to the palate. Fresh acidity and polished tannins balance the juicy fruit flavors."/>
    <n v="88"/>
    <s v="Salice Salentino"/>
    <n v="0"/>
    <s v="EUR"/>
    <n v="15"/>
    <s v="@kerinokeefe"/>
    <n v="1"/>
    <n v="15"/>
    <s v="Very Good"/>
    <x v="47"/>
    <n v="8.9"/>
  </r>
  <r>
    <n v="16437"/>
    <x v="5"/>
    <s v="Maipo Valley-Colchagua Valley"/>
    <s v="Echeverria"/>
    <s v="Syrah"/>
    <s v="Echeverria 2011 Reserva Syrah (Maipo Valley-Colchagua Valley)"/>
    <s v="Michael Schachner"/>
    <s v="This opens with funky, earthy notes of blueberry, juniper and animal hide. The palate is chunky and jammy, which is welcome given 2011's cold conditions. Flavors of herbal blackberry, baked plum and spice finish with a note of green and heat as well as with acidic freshness."/>
    <n v="88"/>
    <n v="0"/>
    <n v="0"/>
    <s v="CLP"/>
    <n v="15"/>
    <s v="@wineschach"/>
    <n v="1E-3"/>
    <n v="1.4999999999999999E-2"/>
    <s v="Very Good"/>
    <x v="42"/>
    <n v="1.5"/>
  </r>
  <r>
    <n v="16438"/>
    <x v="9"/>
    <s v="Southern Italy"/>
    <s v="Torrevento"/>
    <s v="Red Blend"/>
    <s v="Torrevento 2012 Bolonero Red (Castel del Monte)"/>
    <s v="Kerin Oâ€™Keefe"/>
    <s v="Aromas of smoke, underbrush, espresso and grilled herb lead the nose on this blend of Nero di Troia and Aglianico. The palate offers dried black cherry, anisette, coffee and toast alongside chewy tannins."/>
    <n v="88"/>
    <s v="Castel del Monte"/>
    <n v="0"/>
    <s v="EUR"/>
    <n v="15"/>
    <s v="@kerinokeefe"/>
    <n v="1"/>
    <n v="15"/>
    <s v="Very Good"/>
    <x v="42"/>
    <n v="24.2"/>
  </r>
  <r>
    <n v="16439"/>
    <x v="1"/>
    <s v="Oregon"/>
    <s v="Illahe"/>
    <s v="Pinot Gris"/>
    <s v="Illahe 2011 Estate Pinot Gris (Willamette Valley)"/>
    <s v="Paul Gregutt"/>
    <s v="Stainless fermented and aged, this tart, apple-flavored Pinot Gris is close to fresh cider in flavor. The alcohol is low enough that it is almost invisible. Just pure, juicy, clean fruit comes through."/>
    <n v="87"/>
    <s v="Willamette Valley"/>
    <s v="Willamette Valley"/>
    <s v="USD"/>
    <n v="15"/>
    <s v="@paulgwineÂ "/>
    <n v="1.002"/>
    <n v="15.03"/>
    <s v="Very Good"/>
    <x v="39"/>
    <n v="20.8"/>
  </r>
  <r>
    <n v="16440"/>
    <x v="5"/>
    <s v="CuricÃ³ Valley"/>
    <s v="V Norte"/>
    <s v="Cabernet Sauvignon"/>
    <s v="V Norte 2010 Gran Reserva Cabernet Sauvignon (CuricÃ³ Valley)"/>
    <s v="Michael Schachner"/>
    <s v="Powerful from the start, this has an herbal berry aroma, with a rubbery hint and a lactic element. The palate is chewy, dense and rubbery, with creamy, milky flavors of blackberry, carob, vanilla and plastic. Generally speaking, this wine is full and solid."/>
    <n v="87"/>
    <n v="0"/>
    <n v="0"/>
    <s v="CLP"/>
    <n v="15"/>
    <s v="@wineschach"/>
    <n v="1E-3"/>
    <n v="1.4999999999999999E-2"/>
    <s v="Very Good"/>
    <x v="44"/>
    <n v="1.5"/>
  </r>
  <r>
    <n v="16441"/>
    <x v="1"/>
    <s v="Washington"/>
    <s v="Airfield Estates"/>
    <s v="Viognier"/>
    <s v="Airfield Estates 2015 Viognier (Yakima Valley)"/>
    <s v="Sean P. Sullivan"/>
    <s v="Aromas of tangerine zest, peach and flower are followed by dry clean fruit flavors that show no apparent oak influence, with citrus notes lingering on the finish."/>
    <n v="87"/>
    <s v="Yakima Valley"/>
    <s v="Columbia Valley"/>
    <s v="USD"/>
    <n v="15"/>
    <s v="@wawinereport"/>
    <n v="1.002"/>
    <n v="15.03"/>
    <s v="Very Good"/>
    <x v="48"/>
    <n v="20.8"/>
  </r>
  <r>
    <n v="16442"/>
    <x v="13"/>
    <s v="Peloponnese"/>
    <s v="My Big Fat Greek Wine"/>
    <s v="Cabernet Sauvignon"/>
    <s v="My Big Fat Greek Wine 2010 Cabernet Sauvignon (Peloponnese)"/>
    <s v="Susan Kostrzewa"/>
    <s v="This wine has an element of candied watermelon and cherry in the aromas that gives it a rocky start, but on the palate, bright cherry, watermelon and spice are a bit more becoming. A simple wine with a fruity kick."/>
    <n v="82"/>
    <n v="0"/>
    <n v="0"/>
    <s v="EUR"/>
    <n v="15"/>
    <s v="@suskostrzewa"/>
    <n v="1"/>
    <n v="15"/>
    <s v="Acceptable"/>
    <x v="48"/>
    <n v="12.5"/>
  </r>
  <r>
    <n v="16443"/>
    <x v="9"/>
    <s v="Central Italy"/>
    <s v="Velenosi"/>
    <s v="Verdicchio"/>
    <s v="Velenosi 2009 Querciantica  (Verdicchio dei Castelli di Jesi)"/>
    <s v="Kerin Oâ€™Keefe"/>
    <s v="This straightforward Verdicchio opens with subdued aromas of stone fruit and citrus. The palate is a bit lean but offers lemon and peach flavors. Bright and simple, with racy acidity, this will pair well with light seafood dishes."/>
    <n v="86"/>
    <s v="Verdicchio dei Castelli di Jesi"/>
    <n v="0"/>
    <s v="EUR"/>
    <n v="15"/>
    <s v="@kerinokeefe"/>
    <n v="1"/>
    <n v="15"/>
    <s v="Good"/>
    <x v="39"/>
    <n v="8.9"/>
  </r>
  <r>
    <n v="16444"/>
    <x v="1"/>
    <s v="New York"/>
    <s v="Heron Hill"/>
    <s v="Pinot Noir"/>
    <s v="Heron Hill 2010 Pinot Noir (Finger Lakes)"/>
    <s v="Anna Lee C. Iijima"/>
    <s v="Fragrant, with notes of ripe cherry and strawberry, this brisk, bright Pinot Noir is delicately framed, but juicy with nervy sour-cherry and cranberry flavors. Drying tannins make this an elegant food wine to pair with even robust poultry or pork dishes."/>
    <n v="86"/>
    <s v="Finger Lakes"/>
    <s v="Finger Lakes"/>
    <s v="USD"/>
    <n v="15"/>
    <n v="0"/>
    <n v="1.002"/>
    <n v="15.03"/>
    <s v="Good"/>
    <x v="48"/>
    <n v="20.8"/>
  </r>
  <r>
    <n v="16445"/>
    <x v="9"/>
    <s v="Central Italy"/>
    <s v="Monte Schiavo"/>
    <s v="Red Blend"/>
    <s v="Monte Schiavo 2010 Sassaiolo  (Rosso Piceno)"/>
    <s v="Kerin Oâ€™Keefe"/>
    <s v="This 50-50 blend of Montepulciano and Sangiovese opens with earthy aromas of tilled soil and blue flower, accented by ripe red berries. The palate is one dimensional with juicy black cherry, raspberry and a hint of cinnamon-spice. Simple, but well made and very accessible. Drink soon. Siena Imports, L'Amore di Vino."/>
    <n v="86"/>
    <s v="Rosso Piceno"/>
    <n v="0"/>
    <s v="EUR"/>
    <n v="15"/>
    <s v="@kerinokeefe"/>
    <n v="1"/>
    <n v="15"/>
    <s v="Good"/>
    <x v="41"/>
    <n v="8.9"/>
  </r>
  <r>
    <n v="16446"/>
    <x v="9"/>
    <s v="Central Italy"/>
    <s v="Casalfarneto"/>
    <s v="Verdicchio"/>
    <s v="Casalfarneto 2012 Fontevecchia  (Verdicchio dei Castelli di Jesi Classico Superiore)"/>
    <s v="Kerin Oâ€™Keefe"/>
    <s v="Here's a straightforward and enjoyable wine that opens with intense aromas of citrus and cut grass. The palate offers racy acidity and lemon-lime notes alongside peach, pineapple and almond flavors."/>
    <n v="86"/>
    <s v="Verdicchio dei Castelli di Jesi Classico Superiore"/>
    <n v="0"/>
    <s v="EUR"/>
    <n v="15"/>
    <s v="@kerinokeefe"/>
    <n v="1"/>
    <n v="15"/>
    <s v="Good"/>
    <x v="42"/>
    <n v="24.2"/>
  </r>
  <r>
    <n v="16447"/>
    <x v="9"/>
    <s v="Central Italy"/>
    <s v="Centanni Giacomo"/>
    <s v="Passerina"/>
    <s v="Centanni Giacomo 2012  Offida Passerina"/>
    <s v="Kerin Oâ€™Keefe"/>
    <s v="This opens with bright aromas of citrus and apple. The palate offers lemon and pear flavors, with a hint of vanilla. Pair this racy wine with light first courses and delicately seasoned fish dishes."/>
    <n v="86"/>
    <s v="Offida Passerina"/>
    <n v="0"/>
    <s v="EUR"/>
    <n v="15"/>
    <s v="@kerinokeefe"/>
    <n v="1"/>
    <n v="15"/>
    <s v="Good"/>
    <x v="41"/>
    <n v="8.9"/>
  </r>
  <r>
    <n v="16448"/>
    <x v="1"/>
    <s v="Washington"/>
    <s v="Airfield Estates"/>
    <s v="Riesling"/>
    <s v="Airfield Estates 2013 Late Harvest Riesling (Yakima Valley)"/>
    <s v="Paul Gregutt"/>
    <s v="With residual sugar at 200 g/L, this is much more concentrated than the average wine labeled Late Harvest. With enough acidity to stay focused and avoid any suggestion of syrup, it's an exceptional value. Deep peach and apricot flavors and a hint of caramel linger through a satisfying finish."/>
    <n v="89"/>
    <s v="Yakima Valley"/>
    <s v="Columbia Valley"/>
    <s v="USD"/>
    <n v="15"/>
    <s v="@paulgwineÂ "/>
    <n v="1.002"/>
    <n v="15.03"/>
    <s v="Very Good"/>
    <x v="44"/>
    <n v="20.8"/>
  </r>
  <r>
    <n v="16449"/>
    <x v="1"/>
    <s v="California"/>
    <s v="Toad Hollow"/>
    <s v="Chardonnay"/>
    <s v="Toad Hollow 2012 Francine's Selection Chardonnay (Mendocino)"/>
    <s v="Jim Gordon"/>
    <s v="One of the original unoaked California Chardonnays, it's fresh, fruity, clean and perhaps better than ever. It smells and tastes like ripe apple, lemon and a hint of pineapple. The balance of moderate ripeness and mouth-cleansing acidity is right on the money."/>
    <n v="89"/>
    <s v="Mendocino"/>
    <n v="0"/>
    <s v="USD"/>
    <n v="15"/>
    <s v="@gordone_cellars"/>
    <n v="1.002"/>
    <n v="15.03"/>
    <s v="Very Good"/>
    <x v="43"/>
    <n v="20.8"/>
  </r>
  <r>
    <n v="16450"/>
    <x v="2"/>
    <s v="Mendoza Province"/>
    <s v="Andean Sky"/>
    <s v="Cabernet Sauvignon"/>
    <s v="Andean Sky 2007 Cabernet Sauvignon (Mendoza)"/>
    <s v="Michael Schachner"/>
    <s v="Slightly rich on the nose, with aromas of baked black plum, campfire and alcohol. The palate is flush yet a touch acidic; but there's enough body and quality fruit to support the acids, resulting in zingy but attractive berry and cassis flavors. Finishes with toast and spice. Juicy, forward and nice."/>
    <n v="87"/>
    <s v="Mendoza"/>
    <n v="0"/>
    <s v="USD"/>
    <n v="15"/>
    <s v="@wineschach"/>
    <n v="1.002"/>
    <n v="15.03"/>
    <s v="Very Good"/>
    <x v="44"/>
    <n v="8.5"/>
  </r>
  <r>
    <n v="16451"/>
    <x v="3"/>
    <s v="Alentejano"/>
    <s v="Casa Santos Lima"/>
    <s v="Portuguese Red"/>
    <s v="Casa Santos Lima 2015 Monte das Promessas Red (Alentejano)"/>
    <s v="Roger Voss"/>
    <s v="The wine is full of the warmth of the Alentejo sun. While it does have a crisp and juicy side, it is the richness and concentration that makes it attractive. Black fruits and toast from the oak aging are balanced and cut through with acidity. Drink now."/>
    <n v="85"/>
    <n v="0"/>
    <n v="0"/>
    <s v="EUR"/>
    <n v="15"/>
    <s v="@vossroger"/>
    <n v="1"/>
    <n v="15"/>
    <s v="Good"/>
    <x v="47"/>
    <n v="17.399999999999999"/>
  </r>
  <r>
    <n v="16452"/>
    <x v="4"/>
    <s v="Beaujolais"/>
    <s v="Maison Jean-Baptiste BÃ©jot"/>
    <s v="Gamay"/>
    <s v="Maison Jean-Baptiste BÃ©jot 2014 La PerliÃ¨re  (Beaujolais-Villages)"/>
    <s v="Roger Voss"/>
    <s v="This light and fruity wine, produced by a Burgundy negotiant, is full of bitter cherry crispness. It is ready to drink, offering acidity and a tight, bright aftertaste."/>
    <n v="84"/>
    <s v="Beaujolais-Villages"/>
    <n v="0"/>
    <s v="EUR"/>
    <n v="15"/>
    <s v="@vossroger"/>
    <n v="1"/>
    <n v="15"/>
    <s v="Good"/>
    <x v="44"/>
    <n v="18.899999999999999"/>
  </r>
  <r>
    <n v="16453"/>
    <x v="0"/>
    <s v="Northern Spain"/>
    <s v="Rios de Tinta"/>
    <s v="Tinto Fino"/>
    <s v="Rios de Tinta 2015  Ribera del Duero"/>
    <s v="Michael Schachner"/>
    <s v="This rustic, herbal Tinto Fino has tarry blackberry and cassis aromas that turn horsey, minty and herbal on a nose that struggles to hold up. After hinting at savory berries, flavors turn green, bitter and underripe. It finishes with rough tannins and heat."/>
    <n v="84"/>
    <s v="Ribera del Duero"/>
    <n v="0"/>
    <s v="EUR"/>
    <n v="15"/>
    <s v="@wineschach"/>
    <n v="1"/>
    <n v="15"/>
    <s v="Good"/>
    <x v="42"/>
    <n v="10.5"/>
  </r>
  <r>
    <n v="16454"/>
    <x v="4"/>
    <s v="Burgundy"/>
    <s v="Domaine des VerchÃ¨res"/>
    <s v="Chardonnay"/>
    <s v="Domaine des VerchÃ¨res 2016  MÃ¢con-Villages"/>
    <s v="Roger Voss"/>
    <s v="This rounded, creamy wine is attractive, with rich apricots and balanced zesty acidity. It is ready to drink."/>
    <n v="84"/>
    <s v="MÃ¢con-Villages"/>
    <n v="0"/>
    <s v="EUR"/>
    <n v="15"/>
    <s v="@vossroger"/>
    <n v="1"/>
    <n v="15"/>
    <s v="Good"/>
    <x v="38"/>
    <n v="18.899999999999999"/>
  </r>
  <r>
    <n v="16455"/>
    <x v="4"/>
    <s v="Bordeaux"/>
    <s v="ChÃ¢teau Belrose"/>
    <s v="Bordeaux-style Red Blend"/>
    <s v="ChÃ¢teau Belrose 2012 CuvÃ©e Maucaillou  (Bordeaux SupÃ©rieur)"/>
    <s v="Roger Voss"/>
    <s v="This is a hard-edged wine with a chemical character. It's tough both in tannins and extracted fruits."/>
    <n v="83"/>
    <s v="Bordeaux SupÃ©rieur"/>
    <n v="0"/>
    <s v="EUR"/>
    <n v="15"/>
    <s v="@vossroger"/>
    <n v="1"/>
    <n v="15"/>
    <s v="Good"/>
    <x v="45"/>
    <n v="18.899999999999999"/>
  </r>
  <r>
    <n v="16456"/>
    <x v="4"/>
    <s v="Bordeaux"/>
    <s v="ChÃ¢teau Larteau"/>
    <s v="Bordeaux-style Red Blend"/>
    <s v="ChÃ¢teau Larteau 2012  Bordeaux SupÃ©rieur"/>
    <s v="Roger Voss"/>
    <s v="Bread and yeasty aromas lead to a wine that has tannins and wood aging, leaving the fruitiness behind."/>
    <n v="83"/>
    <s v="Bordeaux SupÃ©rieur"/>
    <n v="0"/>
    <s v="EUR"/>
    <n v="15"/>
    <s v="@vossroger"/>
    <n v="1"/>
    <n v="15"/>
    <s v="Good"/>
    <x v="45"/>
    <n v="18.899999999999999"/>
  </r>
  <r>
    <n v="16457"/>
    <x v="2"/>
    <s v="Mendoza Province"/>
    <s v="Bodega Carmine Granata"/>
    <s v="Malbec"/>
    <s v="Bodega Carmine Granata 2011 Estate Bottled Malbec (Mendoza)"/>
    <s v="Michael Schachner"/>
    <s v="This opens with off-putting aromas of cinnamon and air freshener. On the palate, this is chewy and creamy, with a ton of oak and jammy, baked berry flavors that finish sticky."/>
    <n v="83"/>
    <s v="Mendoza"/>
    <n v="0"/>
    <s v="USD"/>
    <n v="15"/>
    <s v="@wineschach"/>
    <n v="1.002"/>
    <n v="15.03"/>
    <s v="Good"/>
    <x v="41"/>
    <n v="8.5"/>
  </r>
  <r>
    <n v="16458"/>
    <x v="4"/>
    <s v="Bordeaux"/>
    <s v="ChÃ¢teau de la Vieille Tour"/>
    <s v="Bordeaux-style Red Blend"/>
    <s v="ChÃ¢teau de la Vieille Tour 2012  Bordeaux SupÃ©rieur"/>
    <s v="Roger Voss"/>
    <s v="This is hard and tough, all tannins and extraction."/>
    <n v="83"/>
    <s v="Bordeaux SupÃ©rieur"/>
    <n v="0"/>
    <s v="EUR"/>
    <n v="15"/>
    <s v="@vossroger"/>
    <n v="1"/>
    <n v="15"/>
    <s v="Good"/>
    <x v="39"/>
    <n v="18.899999999999999"/>
  </r>
  <r>
    <n v="16459"/>
    <x v="4"/>
    <s v="Bordeaux"/>
    <s v="Chateau le Grand Verdus"/>
    <s v="Bordeaux-style Red Blend"/>
    <s v="Chateau le Grand Verdus 2012  Bordeaux SupÃ©rieur"/>
    <s v="Roger Voss"/>
    <s v="This tough wine seems light on fruit. It is hard and shows considerable extraction."/>
    <n v="83"/>
    <s v="Bordeaux SupÃ©rieur"/>
    <n v="0"/>
    <s v="EUR"/>
    <n v="15"/>
    <s v="@vossroger"/>
    <n v="1"/>
    <n v="15"/>
    <s v="Good"/>
    <x v="46"/>
    <n v="18.899999999999999"/>
  </r>
  <r>
    <n v="16460"/>
    <x v="4"/>
    <s v="Bordeaux"/>
    <s v="ChÃ¢teau Lavergne-Dulong"/>
    <s v="Bordeaux-style Red Blend"/>
    <s v="ChÃ¢teau Lavergne-Dulong 2010  Bordeaux SupÃ©rieur"/>
    <s v="Roger Voss"/>
    <s v="Austere and firm, this is still many years from being ready to drink. For now, its potential is apparent in the juicy black fruits, dark tannins and solid structure. It has much of the structure of the vintage, well clothed in fuller fruits."/>
    <n v="87"/>
    <s v="Bordeaux SupÃ©rieur"/>
    <n v="0"/>
    <s v="EUR"/>
    <n v="15"/>
    <s v="@vossroger"/>
    <n v="1"/>
    <n v="15"/>
    <s v="Very Good"/>
    <x v="38"/>
    <n v="18.899999999999999"/>
  </r>
  <r>
    <n v="16461"/>
    <x v="1"/>
    <s v="California"/>
    <s v="Wente"/>
    <s v="Merlot"/>
    <s v="Wente 2010 Sandstone Estate Merlot (Livermore Valley)"/>
    <s v="Virginie Boone"/>
    <s v="This is a straightforward Merlot with herbal aromatics, oaky tannins and a layering of quiet raspberry and spice. Well priced for the quality and food-friendly nature of this wine."/>
    <n v="87"/>
    <s v="Livermore Valley"/>
    <s v="Central Coast"/>
    <s v="USD"/>
    <n v="15"/>
    <s v="@vboone"/>
    <n v="1.002"/>
    <n v="15.03"/>
    <s v="Very Good"/>
    <x v="43"/>
    <n v="20.8"/>
  </r>
  <r>
    <n v="16462"/>
    <x v="8"/>
    <s v="Stellenbosch"/>
    <s v="Edgebaston"/>
    <s v="Red Blend"/>
    <s v="Edgebaston 2010 The Pepper Pot Red (Stellenbosch)"/>
    <s v="Lauren Buzzeo"/>
    <s v="An interesting blend of equal parts Syrah and MourvÃ¨dre wiith 8% Tannat, The Pepper Pot offers concentrated aromas and flavors of dark forest berries and fleshy black plums. A hint of leather and game unfolds on the finish, while medium acidity keeps the flavors fresh on the palate."/>
    <n v="89"/>
    <n v="0"/>
    <n v="0"/>
    <s v="ZAR"/>
    <n v="15"/>
    <s v="@laurbuzz"/>
    <n v="5.6000000000000001E-2"/>
    <n v="0.84"/>
    <s v="Very Good"/>
    <x v="48"/>
    <n v="6.5"/>
  </r>
  <r>
    <n v="16463"/>
    <x v="8"/>
    <s v="Swartland"/>
    <s v="Spice Route"/>
    <s v="Chenin Blanc"/>
    <s v="Spice Route 2009 Chenin Blanc (Swartland)"/>
    <s v="Lauren Buzzeo"/>
    <s v="A brilliant gold color, this Chenin boasts wood-infused fruit notes of pear, peach pit and melon alongside accents of honeysuckle and toasted brioche. The round, slightly slick mouthfeel is elevated with a mouthwatering acidic cut to the close."/>
    <n v="89"/>
    <n v="0"/>
    <n v="0"/>
    <s v="ZAR"/>
    <n v="15"/>
    <s v="@laurbuzz"/>
    <n v="5.6000000000000001E-2"/>
    <n v="0.84"/>
    <s v="Very Good"/>
    <x v="49"/>
    <n v="6.5"/>
  </r>
  <r>
    <n v="16464"/>
    <x v="8"/>
    <s v="Elgin"/>
    <s v="Thelema"/>
    <s v="Chardonnay"/>
    <s v="Thelema 2009 Sutherland Chardonnay (Elgin)"/>
    <s v="Lauren Buzzeo"/>
    <s v="Forward aromas of sweet spice and baked apple lead the nose, while secondary hints of cobbler and vanilla cream follow. The palate is lush and ripe, but it's kept in check by a streak of acidity that braces up the nutty finish. Rich, balanced and accessible."/>
    <n v="89"/>
    <n v="0"/>
    <n v="0"/>
    <s v="ZAR"/>
    <n v="15"/>
    <s v="@laurbuzz"/>
    <n v="5.6000000000000001E-2"/>
    <n v="0.84"/>
    <s v="Very Good"/>
    <x v="40"/>
    <n v="7.4"/>
  </r>
  <r>
    <n v="16465"/>
    <x v="2"/>
    <s v="Mendoza Province"/>
    <s v="Sur de los Andes"/>
    <s v="Malbec"/>
    <s v="Sur de los Andes 2009 Reserva Malbec (Mendoza)"/>
    <s v="Michael Schachner"/>
    <s v="Opens with aromas of black cherry and waves of resiny oak. Has good body and grabby barrel tannins along with a palate that deals dark berry flavor and even more oakiness. Tastes resiny and saucy on the finish; cleans up as it airs."/>
    <n v="86"/>
    <s v="Mendoza"/>
    <n v="0"/>
    <s v="USD"/>
    <n v="15"/>
    <s v="@wineschach"/>
    <n v="1.002"/>
    <n v="15.03"/>
    <s v="Good"/>
    <x v="48"/>
    <n v="8.5"/>
  </r>
  <r>
    <n v="16466"/>
    <x v="0"/>
    <s v="Northern Spain"/>
    <s v="ViÃ±a EguÃ­a"/>
    <s v="Tempranillo"/>
    <s v="ViÃ±a EguÃ­a 2008 Crianza  (Rioja)"/>
    <s v="Michael Schachner"/>
    <s v="Coconut, vanilla and dill aromas sit on top of solid berry scents to form a classic Rioja bouquet. Feels fresh and agile, with acidity that allows the wine to dance around on the palate. Tastes of red plum, raspberry, mint and spice. Seems oaky on the finish, but lively."/>
    <n v="86"/>
    <s v="Rioja"/>
    <n v="0"/>
    <s v="EUR"/>
    <n v="15"/>
    <s v="@wineschach"/>
    <n v="1"/>
    <n v="15"/>
    <s v="Good"/>
    <x v="46"/>
    <n v="23.5"/>
  </r>
  <r>
    <n v="16467"/>
    <x v="9"/>
    <s v="Tuscany"/>
    <s v="La Braccesca"/>
    <s v="Red Blend"/>
    <s v="La Braccesca 2014 Sabazio  (Rosso di Montepulciano)"/>
    <s v="Kerin Oâ€™Keefe"/>
    <s v="Aromas of violet, wild red berry and dark cooking spice lift out of the glass. The aromas carry over to the soft, straightforward palate accompanied by mellow but rather fleeting tannins."/>
    <n v="87"/>
    <s v="Rosso di Montepulciano"/>
    <n v="0"/>
    <s v="EUR"/>
    <n v="15"/>
    <s v="@kerinokeefe"/>
    <n v="1"/>
    <n v="15"/>
    <s v="Very Good"/>
    <x v="43"/>
    <n v="8.9"/>
  </r>
  <r>
    <n v="16468"/>
    <x v="4"/>
    <s v="Southwest France"/>
    <s v="Producteurs Plaimont"/>
    <s v="Red Blend"/>
    <s v="Producteurs Plaimont 2014 Moonseng Red (CÃ´tes de Gascogne)"/>
    <s v="Roger Voss"/>
    <s v="The producer has the largest nursery of old grape varieties in southwest France and from it has plucked the Manseng Noir to blend with Merlot. The result is a rich wine with ripe Merlot red fruits that are given a more tannic character with the Manseng. There is a fresh juicy aftertaste that allows it to be drunk now."/>
    <n v="87"/>
    <s v="CÃ´tes de Gascogne"/>
    <n v="0"/>
    <s v="EUR"/>
    <n v="15"/>
    <s v="@vossroger"/>
    <n v="1"/>
    <n v="15"/>
    <s v="Very Good"/>
    <x v="49"/>
    <n v="18.899999999999999"/>
  </r>
  <r>
    <n v="16469"/>
    <x v="8"/>
    <s v="Stellenbosch"/>
    <s v="Edgebaston"/>
    <s v="Sauvignon Blanc"/>
    <s v="Edgebaston 2010 Sauvignon Blanc (Stellenbosch)"/>
    <s v="Lauren Buzzeo"/>
    <s v="White florals and clover add an interesting edge to this brisk Sauv Blanc, otherwise loaded with flavors of grapefruit pith and pineapple core acidity. Drink now."/>
    <n v="86"/>
    <n v="0"/>
    <n v="0"/>
    <s v="ZAR"/>
    <n v="15"/>
    <s v="@laurbuzz"/>
    <n v="5.6000000000000001E-2"/>
    <n v="0.84"/>
    <s v="Good"/>
    <x v="45"/>
    <n v="6.5"/>
  </r>
  <r>
    <n v="16470"/>
    <x v="0"/>
    <s v="Northern Spain"/>
    <s v="BatÃ¡n de Salas"/>
    <s v="Syrah"/>
    <s v="BatÃ¡n de Salas 2015 Syrah (Somontano)"/>
    <s v="Michael Schachner"/>
    <s v="Aromas of dry brush, wiry cherry and road tar open this Syrah. In the mouth, high acidity creates sheer angularity. Plum and tart black-currant flavors are staunch and rubbery on a mildly abrasive finish."/>
    <n v="86"/>
    <s v="Somontano"/>
    <n v="0"/>
    <s v="EUR"/>
    <n v="15"/>
    <s v="@wineschach"/>
    <n v="1"/>
    <n v="15"/>
    <s v="Good"/>
    <x v="40"/>
    <n v="23.9"/>
  </r>
  <r>
    <n v="16471"/>
    <x v="0"/>
    <s v="Catalonia"/>
    <s v="Pere Ventura"/>
    <s v="Sparkling Blend"/>
    <s v="Pere Ventura NV Tresor Reserva Sparkling (Cava)"/>
    <s v="Michael Schachner"/>
    <s v="A yeasty, bready nose and a fairly flat palate are not all that vibrant. This cava tastes yeasty like the aromas suggest, but also offers a bitter melon flavor component on the way to a soft, wayward finish."/>
    <n v="86"/>
    <s v="Cava"/>
    <n v="0"/>
    <s v="EUR"/>
    <n v="15"/>
    <s v="@wineschach"/>
    <n v="1"/>
    <n v="15"/>
    <s v="Good"/>
    <x v="39"/>
    <n v="23.5"/>
  </r>
  <r>
    <n v="16472"/>
    <x v="5"/>
    <s v="Maule Valley"/>
    <s v="Bodegas Manutara"/>
    <s v="Chardonnay"/>
    <s v="Bodegas Manutara 2016 Desafio Chardonnay (Maule Valley)"/>
    <s v="Michael Schachner"/>
    <s v="Oily, slightly sweaty aromas of orange and citrus peel lead to a chunky, melony palate. This tastes yeasty and of basic white fruits, while a bready tasting, slightly flat finish is low on acidity."/>
    <n v="87"/>
    <n v="0"/>
    <n v="0"/>
    <s v="CLP"/>
    <n v="15"/>
    <s v="@wineschach"/>
    <n v="1E-3"/>
    <n v="1.4999999999999999E-2"/>
    <s v="Very Good"/>
    <x v="44"/>
    <n v="1.5"/>
  </r>
  <r>
    <n v="16473"/>
    <x v="1"/>
    <s v="Washington"/>
    <s v="Bonair"/>
    <s v="Merlot"/>
    <s v="Bonair 2014 Chateau Puryear Vineyard Merlot (Rattlesnake Hills)"/>
    <s v="Sean P. Sullivan"/>
    <s v="Vanilla, herb, pencil box and spice aromas are followed by sweet cherry flavors in this wine. Lightly tacky tannins provide support."/>
    <n v="87"/>
    <s v="Rattlesnake Hills"/>
    <s v="Columbia Valley"/>
    <s v="USD"/>
    <n v="15"/>
    <s v="@wawinereport"/>
    <n v="1.002"/>
    <n v="15.03"/>
    <s v="Very Good"/>
    <x v="49"/>
    <n v="20.8"/>
  </r>
  <r>
    <n v="16474"/>
    <x v="4"/>
    <s v="Burgundy"/>
    <s v="Domaine Touzot"/>
    <s v="Chardonnay"/>
    <s v="Domaine Touzot 2016  MÃ¢con-Villages"/>
    <s v="Roger Voss"/>
    <s v="Bright and fruity, this delicious wine is crisp, clean and refreshing. With yellow fruits followed by zesty acidity, it's both open and textured. Drink now."/>
    <n v="87"/>
    <s v="MÃ¢con-Villages"/>
    <n v="0"/>
    <s v="EUR"/>
    <n v="15"/>
    <s v="@vossroger"/>
    <n v="1"/>
    <n v="15"/>
    <s v="Very Good"/>
    <x v="44"/>
    <n v="18.899999999999999"/>
  </r>
  <r>
    <n v="16475"/>
    <x v="1"/>
    <s v="New York"/>
    <s v="Glenora"/>
    <s v="GewÃ¼rztraminer"/>
    <s v="Glenora 2016 GewÃ¼rztraminer (Finger Lakes)"/>
    <s v="Anna Lee C. Iijima"/>
    <s v="Jasmine, lychee and tea leaf notes perfume this light-footed, slightly off-dry GewÃ¼rztraminer. Fresh citrus and stone fruit flavors are crisp and easy going, finishing on a more herbaceous tone. Drink now through 2018."/>
    <n v="87"/>
    <s v="Finger Lakes"/>
    <s v="Finger Lakes"/>
    <s v="USD"/>
    <n v="15"/>
    <n v="0"/>
    <n v="1.002"/>
    <n v="15.03"/>
    <s v="Very Good"/>
    <x v="49"/>
    <n v="20.8"/>
  </r>
  <r>
    <n v="16476"/>
    <x v="1"/>
    <s v="Washington"/>
    <s v="Three Rivers"/>
    <s v="Red Blend"/>
    <s v="Three Rivers 2008 River's Red Red (Columbia Valley (WA))"/>
    <s v="Paul Gregutt"/>
    <s v="Eight vineyards and six grapes go into this table red; in some vintages this hits the mark, as it does here. It has just enough flesh to plump out the blackberry and black cherry fruit; and the tannins are polished, with hints of licorice and coffee."/>
    <n v="87"/>
    <s v="Columbia Valley (WA)"/>
    <s v="Columbia Valley"/>
    <s v="USD"/>
    <n v="15"/>
    <s v="@paulgwineÂ "/>
    <n v="1.002"/>
    <n v="15.03"/>
    <s v="Very Good"/>
    <x v="47"/>
    <n v="20.8"/>
  </r>
  <r>
    <n v="16477"/>
    <x v="0"/>
    <s v="Catalonia"/>
    <s v="Fra Guerau"/>
    <s v="Red Blend"/>
    <s v="Fra Guerau 2006 Red (Montsant)"/>
    <s v="Michael Schachner"/>
    <s v="A big, warm, baked wine made from Merlot, Garnacha, Syrah and Cab Sauvignon. It has baked aromas in front of a full, balanced palate that hits with dark fruit, molasses and warmth. Does a good job of blending ripe black fruit and chocolate with proper tannins and acidity. Drink now."/>
    <n v="88"/>
    <s v="Montsant"/>
    <n v="0"/>
    <s v="EUR"/>
    <n v="15"/>
    <s v="@wineschach"/>
    <n v="1"/>
    <n v="15"/>
    <s v="Very Good"/>
    <x v="45"/>
    <n v="23.5"/>
  </r>
  <r>
    <n v="16478"/>
    <x v="3"/>
    <s v="Alentejano"/>
    <s v="Herdade do EsporÃ£o"/>
    <s v="Verdelho"/>
    <s v="Herdade do EsporÃ£o 2007 Verdelho (Alentejano)"/>
    <s v="Roger Voss"/>
    <s v="Floral, crisp, this wine hints at spice, showing green and yellow fruit acidity, cut grass aromas, and dried apricot sweetness. It is relatively full, but this doesn't detract from the apÃ©ritif-like freshness."/>
    <n v="85"/>
    <n v="0"/>
    <n v="0"/>
    <s v="EUR"/>
    <n v="15"/>
    <s v="@vossroger"/>
    <n v="1"/>
    <n v="15"/>
    <s v="Good"/>
    <x v="43"/>
    <n v="17.399999999999999"/>
  </r>
  <r>
    <n v="16479"/>
    <x v="0"/>
    <s v="Levante"/>
    <s v="El Molinet"/>
    <s v="Red Blend"/>
    <s v="El Molinet 2006 Red (Valencia)"/>
    <s v="Michael Schachner"/>
    <s v="Dark and crusty on the nose, with cola, raisin and foresty dampness. The palate has wintergreen along with solid black cherry flavors, while accents of pepper and licorice give it a dark side. Finishes a bit grating and tannic, with espresso-like bitterness. Overall it's a good but not overwhelming wine from the hidden Valencia D.O. 70% Tempranillo and 30% Cabernet Sauvignon."/>
    <n v="85"/>
    <s v="Valencia"/>
    <n v="0"/>
    <s v="EUR"/>
    <n v="15"/>
    <s v="@wineschach"/>
    <n v="1"/>
    <n v="15"/>
    <s v="Good"/>
    <x v="43"/>
    <n v="23.5"/>
  </r>
  <r>
    <n v="16480"/>
    <x v="9"/>
    <s v="Northeastern Italy"/>
    <s v="Lechthaler"/>
    <s v="Riesling"/>
    <s v="Lechthaler 2012 Drago Riesling (Trentino)"/>
    <s v="Kerin Oâ€™Keefe"/>
    <s v="From Trentino in northern Italy, this Riesling has delicate aromas of acacia flower, honey and pear. The lean palate shows hints of beeswax, honey and tropical fruit flavors that finish abruptly."/>
    <n v="84"/>
    <s v="Trentino"/>
    <n v="0"/>
    <s v="EUR"/>
    <n v="15"/>
    <s v="@kerinokeefe"/>
    <n v="1"/>
    <n v="15"/>
    <s v="Good"/>
    <x v="45"/>
    <n v="8.9"/>
  </r>
  <r>
    <n v="16481"/>
    <x v="2"/>
    <s v="Mendoza Province"/>
    <s v="Andeluna"/>
    <s v="Malbec"/>
    <s v="Andeluna 2011 1300 Malbec (Uco Valley)"/>
    <s v="Michael Schachner"/>
    <s v="Dark in color, with smoky aromas of clove and toasted blackberry, this Malbec is saturated on the palate, with a grapy texture. Flavors of charred oak, burnt toast and blackberry finish peppery and stout, with a stewy aftertaste."/>
    <n v="84"/>
    <s v="Uco Valley"/>
    <n v="0"/>
    <s v="USD"/>
    <n v="15"/>
    <s v="@wineschach"/>
    <n v="1.002"/>
    <n v="15.03"/>
    <s v="Good"/>
    <x v="45"/>
    <n v="8.5"/>
  </r>
  <r>
    <n v="16482"/>
    <x v="9"/>
    <s v="Sicily &amp; Sardinia"/>
    <s v="Argiolas"/>
    <s v="Vermentino"/>
    <s v="Argiolas 2014 Costamolino  (Vermentino di Sardegna)"/>
    <s v="Kerin Oâ€™Keefe"/>
    <s v="This fresh, outgoing white opens with enticing aromas of Spanish broom, citrus and tropical fruit. The round, generous palate doles out juicy yellow peach and ripe apricot while chopped mint and a eucalyptus note provide backup."/>
    <n v="89"/>
    <s v="Vermentino di Sardegna"/>
    <n v="0"/>
    <s v="EUR"/>
    <n v="15"/>
    <s v="@kerinokeefe"/>
    <n v="1"/>
    <n v="15"/>
    <s v="Very Good"/>
    <x v="46"/>
    <n v="8.9"/>
  </r>
  <r>
    <n v="16483"/>
    <x v="5"/>
    <s v="LimarÃ­ Valley"/>
    <s v="Maray"/>
    <s v="Sauvignon Blanc"/>
    <s v="Maray 2011 Reserva Sauvignon Blanc (LimarÃ­ Valley)"/>
    <s v="Michael Schachner"/>
    <s v="After a quick start of citrus and grass aromas, the bouquet loses clarity and becomes mealy and old smelling. Acidity keeps the palate afloat but the longer this sits, the more briny and pickled it tastes. Drink fast for some citrus character."/>
    <n v="81"/>
    <n v="0"/>
    <n v="0"/>
    <s v="CLP"/>
    <n v="15"/>
    <s v="@wineschach"/>
    <n v="1E-3"/>
    <n v="1.4999999999999999E-2"/>
    <s v="Acceptable"/>
    <x v="41"/>
    <n v="1.5"/>
  </r>
  <r>
    <n v="16484"/>
    <x v="5"/>
    <s v="Cachapoal Valley"/>
    <s v="Anakena"/>
    <s v="Viognier"/>
    <s v="Anakena 2011 Tama Vineyard Selection Viognier (Cachapoal Valley)"/>
    <s v="Michael Schachner"/>
    <s v="This heavy, mostly fruitless Viognier is pithy, chunky and ultimately briny and green on the finish. And there's bitterness to deal with as well."/>
    <n v="81"/>
    <n v="0"/>
    <n v="0"/>
    <s v="CLP"/>
    <n v="15"/>
    <s v="@wineschach"/>
    <n v="1E-3"/>
    <n v="1.4999999999999999E-2"/>
    <s v="Acceptable"/>
    <x v="41"/>
    <n v="1.5"/>
  </r>
  <r>
    <n v="16485"/>
    <x v="4"/>
    <s v="Provence"/>
    <s v="ChÃ¢teau de Pourcieux"/>
    <s v="RosÃ©"/>
    <s v="ChÃ¢teau de Pourcieux 2014 RosÃ© (CÃ´tes de Provence)"/>
    <s v="Roger Voss"/>
    <s v="The 18th-century estate that was once painted by CÃ©zanne has produced a ripe, full-bodied wine. It is rounded and rich, full of red berries and some tannins. Age this wine and drink, with food, from early 2016."/>
    <n v="89"/>
    <s v="CÃ´tes de Provence"/>
    <n v="0"/>
    <s v="EUR"/>
    <n v="15"/>
    <s v="@vossroger"/>
    <n v="1"/>
    <n v="15"/>
    <s v="Very Good"/>
    <x v="38"/>
    <n v="18.899999999999999"/>
  </r>
  <r>
    <n v="16486"/>
    <x v="7"/>
    <s v="Western Australia"/>
    <s v="Rocky Gully"/>
    <s v="Riesling"/>
    <s v="Rocky Gully 2006 Dry Riesling (Frankland River)"/>
    <s v="Joe Czerwinski"/>
    <s v="A little less austere and easier to drink than many dry Aussie Rieslings, this wine features lime and vanilla shadings on the nose, and ample apple, melon and citrus flavors. It's fullish and round, despite only 12.5% alcohol, with a long, mouthwatering finish. Drink nowâ€“2010."/>
    <n v="90"/>
    <s v="Frankland River"/>
    <n v="0"/>
    <s v="AUD"/>
    <n v="15"/>
    <s v="@JoeCz"/>
    <n v="0.67"/>
    <n v="10.050000000000001"/>
    <s v="Excellent"/>
    <x v="40"/>
    <n v="27.8"/>
  </r>
  <r>
    <n v="16487"/>
    <x v="0"/>
    <s v="Northern Spain"/>
    <s v="Faustino Rivero Ulecia"/>
    <s v="Tempranillo Blend"/>
    <s v="Faustino Rivero Ulecia 2009 Silver Label Reserva  (Rioja)"/>
    <s v="Michael Schachner"/>
    <s v="Generous aromas of root beer, lemon, licorice, wood smoke, blackberry and prune set this off on a good course. The palate is sinewy and chewy, with baked, minty blackberry flavors that are peppery and toasty as well as savory, meaty and slightly stewed on the finish. Drink through 2019."/>
    <n v="90"/>
    <s v="Rioja"/>
    <n v="0"/>
    <s v="EUR"/>
    <n v="15"/>
    <s v="@wineschach"/>
    <n v="1"/>
    <n v="15"/>
    <s v="Excellent"/>
    <x v="39"/>
    <n v="23.5"/>
  </r>
  <r>
    <n v="16488"/>
    <x v="3"/>
    <s v="Tejo"/>
    <s v="Casa Cadaval"/>
    <s v="Portuguese White"/>
    <s v="Casa Cadaval 2013 Padre Pedro Reserva Branco White (Tejo)"/>
    <s v="Roger Voss"/>
    <s v="A blend of Viognier and Arinto, this wine is given another dimension from wood aging. A smoky character adds complexity to ripe apricot and crisp quince flavors. This is juicy and rich while having a refreshing aftertaste."/>
    <n v="90"/>
    <n v="0"/>
    <n v="0"/>
    <s v="EUR"/>
    <n v="15"/>
    <s v="@vossroger"/>
    <n v="1"/>
    <n v="15"/>
    <s v="Excellent"/>
    <x v="45"/>
    <n v="17.399999999999999"/>
  </r>
  <r>
    <n v="16489"/>
    <x v="0"/>
    <s v="Northern Spain"/>
    <s v="Bodegas Riojanas"/>
    <s v="Tempranillo Blend"/>
    <s v="Bodegas Riojanas 2014 Puerta Vieja Crianza SelecciÃ³n  (Rioja)"/>
    <s v="Michael Schachner"/>
    <s v="This wine's creamy, woody maple and tobacco aromas are within Rioja norms. On the palate, it's blocky and thick, with vanilla and marshmallow flavors that taste sweet, finishing with little structure."/>
    <n v="86"/>
    <s v="Rioja"/>
    <n v="0"/>
    <s v="EUR"/>
    <n v="15"/>
    <s v="@wineschach"/>
    <n v="1"/>
    <n v="15"/>
    <s v="Good"/>
    <x v="47"/>
    <n v="23.5"/>
  </r>
  <r>
    <n v="16490"/>
    <x v="4"/>
    <s v="Bordeaux"/>
    <s v="ChÃ¢teau Lauduc"/>
    <s v="Bordeaux-style White Blend"/>
    <s v="ChÃ¢teau Lauduc 2016  Bordeaux Blanc"/>
    <s v="Roger Voss"/>
    <s v="This wine is soft and rounded. It does have plenty of acidity but that is only a part of a ripe, smooth whole. The lemon fruitiness and touch of spice give the aftertaste a great lift."/>
    <n v="86"/>
    <s v="Bordeaux Blanc"/>
    <n v="0"/>
    <s v="EUR"/>
    <n v="15"/>
    <s v="@vossroger"/>
    <n v="1"/>
    <n v="15"/>
    <s v="Good"/>
    <x v="46"/>
    <n v="18.899999999999999"/>
  </r>
  <r>
    <n v="16491"/>
    <x v="15"/>
    <s v="Georgia"/>
    <s v="Doqi"/>
    <s v="Mtsvane"/>
    <s v="Doqi 2015 Mtsvane (Georgia)"/>
    <s v="Mike DeSimone"/>
    <s v="A fresh nose of green apple leads to flavors of Seville orange, white peach and tart white cherry. Soft on the palate, this wine may be a little tart for some tastes, but it is truly refreshing, with a burst of floral brightness on the finish."/>
    <n v="86"/>
    <n v="0"/>
    <n v="0"/>
    <s v="USD"/>
    <n v="15"/>
    <s v="@worldwineguys"/>
    <n v="1.002"/>
    <n v="15.03"/>
    <s v="Good"/>
    <x v="39"/>
    <n v="16.600000000000001"/>
  </r>
  <r>
    <n v="16492"/>
    <x v="3"/>
    <s v="Alentejano"/>
    <s v="Casa Agricola Alexandre Relvas"/>
    <s v="RosÃ©"/>
    <s v="Casa Agricola Alexandre Relvas 2016 Herdade de SÃ£o Miguel Colheita Seleccionada RosÃ© (Alentejano)"/>
    <s v="Roger Voss"/>
    <s v="This is a rounded smooth wine. It does have a crisp edge of red currants and acidity but the main flavor comes from the ripe red-berry fruits and touch of caramel. Drink the wine now."/>
    <n v="86"/>
    <n v="0"/>
    <n v="0"/>
    <s v="EUR"/>
    <n v="15"/>
    <s v="@vossroger"/>
    <n v="1"/>
    <n v="15"/>
    <s v="Good"/>
    <x v="48"/>
    <n v="17.399999999999999"/>
  </r>
  <r>
    <n v="16493"/>
    <x v="2"/>
    <s v="Mendoza Province"/>
    <s v="Alfredo Roca"/>
    <s v="Pinot Noir"/>
    <s v="Alfredo Roca 2015 Fincas Pinot Noir (Mendoza)"/>
    <s v="Michael Schachner"/>
    <s v="Fresh, fruity cherry, citrus and rose aromas are light and airy. This feels a bit raw and scratchy, while currant, red plum and brown sugar flavors finish juicy, snappy and uncushioned. This has all the requirements of a good picnic Pinot Noir."/>
    <n v="85"/>
    <s v="Mendoza"/>
    <n v="0"/>
    <s v="USD"/>
    <n v="15"/>
    <s v="@wineschach"/>
    <n v="1.002"/>
    <n v="15.03"/>
    <s v="Good"/>
    <x v="41"/>
    <n v="8.5"/>
  </r>
  <r>
    <n v="16494"/>
    <x v="2"/>
    <s v="Other"/>
    <s v="Anko"/>
    <s v="TorrontÃ©s"/>
    <s v="Anko 2015 TorrontÃ©s (Salta)"/>
    <s v="Michael Schachner"/>
    <s v="Powdery, soapy aromas are exotic but not fully convincing. Fresh but nothing more than wet and basic on the palate, this shows briny flavors of orange rind through the finish."/>
    <n v="85"/>
    <s v="Salta"/>
    <n v="0"/>
    <s v="USD"/>
    <n v="15"/>
    <s v="@wineschach"/>
    <n v="1.002"/>
    <n v="15.03"/>
    <s v="Good"/>
    <x v="45"/>
    <n v="8.5"/>
  </r>
  <r>
    <n v="16495"/>
    <x v="1"/>
    <s v="Virginia"/>
    <s v="Horton"/>
    <s v="Touriga Nacional"/>
    <s v="Horton 2013 South Ridge Touriga Nacional (Virginia)"/>
    <s v="Alexander Peartree"/>
    <s v="Spiced raspberry with overtones of bramble patch and barnyard aromas. The light-bodied palate is a bit darker in nature, with dark cherry and vanilla rooibos flavors."/>
    <n v="84"/>
    <s v="Virginia"/>
    <n v="0"/>
    <s v="USD"/>
    <n v="15"/>
    <n v="0"/>
    <n v="1.002"/>
    <n v="15.03"/>
    <s v="Good"/>
    <x v="38"/>
    <n v="20.8"/>
  </r>
  <r>
    <n v="16496"/>
    <x v="2"/>
    <s v="Mendoza Province"/>
    <s v="Finca Flichman"/>
    <s v="Malbec"/>
    <s v="Finca Flichman 2015 Reserva Malbec (Mendoza)"/>
    <s v="Michael Schachner"/>
    <s v="Gritty berry and plum aromas are blocky. This feels choppy, almost rocky, while baked berry flavors ramble towards a spicy, sappy finish with stewed fruit notes and some residual heat."/>
    <n v="84"/>
    <s v="Mendoza"/>
    <n v="0"/>
    <s v="USD"/>
    <n v="15"/>
    <s v="@wineschach"/>
    <n v="1.002"/>
    <n v="15.03"/>
    <s v="Good"/>
    <x v="45"/>
    <n v="8.5"/>
  </r>
  <r>
    <n v="16497"/>
    <x v="4"/>
    <s v="RhÃ´ne Valley"/>
    <s v="Cave de Tain"/>
    <s v="Marsanne"/>
    <s v="Cave de Tain 2015 Marsanne (Collines RhÃ´daniennes)"/>
    <s v="Joe Czerwinski"/>
    <s v="Despite being less expensive, this is more expressive and fruitier than the Crozes-Hermitage. Pineapple, melon and hints of stone fruit and mango are reasonably full and rich for a wine that's labeled at a moderate alcohol level. Drink now."/>
    <n v="88"/>
    <s v="Collines RhÃ´daniennes"/>
    <n v="0"/>
    <s v="EUR"/>
    <n v="15"/>
    <s v="@JoeCz"/>
    <n v="1"/>
    <n v="15"/>
    <s v="Very Good"/>
    <x v="44"/>
    <n v="18.899999999999999"/>
  </r>
  <r>
    <n v="16498"/>
    <x v="4"/>
    <s v="Southwest France"/>
    <s v="ChÃ¢teau Bovila"/>
    <s v="Malbec"/>
    <s v="ChÃ¢teau Bovila 2014 Malbec (Cahors)"/>
    <s v="Roger Voss"/>
    <s v="This medium-bodied wine has soft tannins and attractive acidity. It is still young with good potential to age for a short time more. From vines planted on one of the high terraces above the Lot river, it has a cool fragrant aftertaste. Drink from 2018."/>
    <n v="88"/>
    <s v="Cahors"/>
    <n v="0"/>
    <s v="EUR"/>
    <n v="15"/>
    <s v="@vossroger"/>
    <n v="1"/>
    <n v="15"/>
    <s v="Very Good"/>
    <x v="49"/>
    <n v="18.899999999999999"/>
  </r>
  <r>
    <n v="16499"/>
    <x v="1"/>
    <s v="Washington"/>
    <s v="Chateau Ste. Michelle"/>
    <s v="Merlot"/>
    <s v="Chateau Ste. Michelle 2014 Merlot (Columbia Valley (WA))"/>
    <s v="Sean P. Sullivan"/>
    <s v="Appealing aromas of cocoa, vanilla, spice and red fruit are followed by plump ripe fruit and barrel flavors. Chocolate flavors linger on the finish. The oak plays prominently."/>
    <n v="88"/>
    <s v="Columbia Valley (WA)"/>
    <s v="Columbia Valley"/>
    <s v="USD"/>
    <n v="15"/>
    <s v="@wawinereport"/>
    <n v="1.002"/>
    <n v="15.03"/>
    <s v="Very Good"/>
    <x v="42"/>
    <n v="33.1"/>
  </r>
  <r>
    <n v="16500"/>
    <x v="0"/>
    <s v="Northern Spain"/>
    <s v="R. de Ayala Lete E Hijos"/>
    <s v="Tempranillo Blend"/>
    <s v="R. de Ayala Lete E Hijos 2005 ViÃ±a Santurnia Crianza  (Rioja)"/>
    <s v="Michael Schachner"/>
    <s v="Rubbery, smoky and a little crusty smelling, with creamy, mildly lactic berry flavors and feel. The wine has an oaky stickiness to it that is most present late. While neither heavy nor stewed, this wine does have a soft, chunky DNA. So while it's big and plump, it's also only half-full."/>
    <n v="85"/>
    <s v="Rioja"/>
    <n v="0"/>
    <s v="EUR"/>
    <n v="15"/>
    <s v="@wineschach"/>
    <n v="1"/>
    <n v="15"/>
    <s v="Good"/>
    <x v="45"/>
    <n v="23.5"/>
  </r>
  <r>
    <n v="16501"/>
    <x v="1"/>
    <s v="Washington"/>
    <s v="Gilbert Cellars"/>
    <s v="GewÃ¼rztraminer"/>
    <s v="Gilbert Cellars 2008 Estate GewÃ¼rztraminer (Columbia Valley (WA))"/>
    <s v="Paul Gregutt"/>
    <s v="This is a chunky, blocky, rather stolid take on what is usually a floral, perfumed grape. Here it is limited to thick fruit components â€”orange and guavaâ€”tart acids and some residual sweetness."/>
    <n v="84"/>
    <s v="Columbia Valley (WA)"/>
    <s v="Columbia Valley"/>
    <s v="USD"/>
    <n v="15"/>
    <s v="@paulgwineÂ "/>
    <n v="1.002"/>
    <n v="15.03"/>
    <s v="Good"/>
    <x v="42"/>
    <n v="33.1"/>
  </r>
  <r>
    <n v="16502"/>
    <x v="4"/>
    <s v="Provence"/>
    <s v="ChÃ¢teau Roubine"/>
    <s v="RosÃ©"/>
    <s v="ChÃ¢teau Roubine 2016 R de Roubine RosÃ© (CÃ´tes de Provence)"/>
    <s v="Roger Voss"/>
    <s v="A ripe rosÃ©, full of rich strawberry fruits and balanced acidity. It is full bodied with just the right amount of crispness and intensity to give the wine weight and concentration. This will be a fine apÃ©ritif wine."/>
    <n v="88"/>
    <s v="CÃ´tes de Provence"/>
    <n v="0"/>
    <s v="EUR"/>
    <n v="15"/>
    <s v="@vossroger"/>
    <n v="1"/>
    <n v="15"/>
    <s v="Very Good"/>
    <x v="38"/>
    <n v="18.899999999999999"/>
  </r>
  <r>
    <n v="16503"/>
    <x v="9"/>
    <s v="Veneto"/>
    <s v="Coffele"/>
    <s v="Garganega"/>
    <s v="Coffele 2016 Castel Cerino  (Soave Classico)"/>
    <s v="Kerin Oâ€™Keefe"/>
    <s v="Delicate spring flower and orchard fruit scents lift out of the glass. On the crisp palate, a bitter almond note underscores yellow peach, golden apple and nectarine flavors, with lively acidity."/>
    <n v="88"/>
    <s v="Soave Classico"/>
    <n v="0"/>
    <s v="EUR"/>
    <n v="15"/>
    <s v="@kerinokeefe"/>
    <n v="1"/>
    <n v="15"/>
    <s v="Very Good"/>
    <x v="42"/>
    <n v="24.2"/>
  </r>
  <r>
    <n v="16504"/>
    <x v="4"/>
    <s v="Bordeaux"/>
    <s v="Vignobles Carreau Selection"/>
    <s v="Bordeaux-style White Blend"/>
    <s v="Vignobles Carreau Selection 2015 ChÃ¢teau l'Escadre  (Blaye CÃ´tes de Bordeaux)"/>
    <s v="Roger Voss"/>
    <s v="This 50-50 Sauvignon Blanc and SÃ©millon is a rich wine that is full of lightly peppered ripe apple and pear flavors. It feels generous while being full in the mouth with good concentration and crisp acidity. Drink now."/>
    <n v="90"/>
    <s v="Blaye CÃ´tes de Bordeaux"/>
    <n v="0"/>
    <s v="EUR"/>
    <n v="15"/>
    <s v="@vossroger"/>
    <n v="1"/>
    <n v="15"/>
    <s v="Excellent"/>
    <x v="47"/>
    <n v="18.899999999999999"/>
  </r>
  <r>
    <n v="16505"/>
    <x v="4"/>
    <s v="Provence"/>
    <s v="ChÃ¢teau Deffends"/>
    <s v="Provence white blend"/>
    <s v="ChÃ¢teau Deffends 2012 White (CÃ´tes de Provence)"/>
    <s v="Roger Voss"/>
    <s v="Some lemon-zest texture characterizes this otherwise rounded wine. It has good bright fruitiness, a hint of wood and full white fruit flavors. It needs to age, so drink from early 2015."/>
    <n v="87"/>
    <s v="CÃ´tes de Provence"/>
    <n v="0"/>
    <s v="EUR"/>
    <n v="15"/>
    <s v="@vossroger"/>
    <n v="1"/>
    <n v="15"/>
    <s v="Very Good"/>
    <x v="47"/>
    <n v="18.899999999999999"/>
  </r>
  <r>
    <n v="16506"/>
    <x v="1"/>
    <s v="Washington"/>
    <s v="Kyra"/>
    <s v="Red Blend"/>
    <s v="Kyra 2011 Garnet Red (Wahluke Slope)"/>
    <s v="Sean P. Sullivan"/>
    <s v="Though it makes up only a fifth of the wine, Cabernet Sauvignon seems to win out in this largely Bordeaux-style blend with notes of mixed herbs, mint and green tea. Lighter in style, it offers a fresh feel, slightly chalky tannins, and little obvious new oak influence. It adds up to a low-alcohol wine that goes down easy."/>
    <n v="87"/>
    <s v="Wahluke Slope"/>
    <s v="Columbia Valley"/>
    <s v="USD"/>
    <n v="15"/>
    <s v="@wawinereport"/>
    <n v="1.002"/>
    <n v="15.03"/>
    <s v="Very Good"/>
    <x v="40"/>
    <n v="12.2"/>
  </r>
  <r>
    <n v="16507"/>
    <x v="4"/>
    <s v="Southwest France"/>
    <s v="ChÃ¢teau la Reyne"/>
    <s v="Malbec"/>
    <s v="ChÃ¢teau la Reyne 2007 Le Prestige Malbec (Cahors)"/>
    <s v="Roger Voss"/>
    <s v="Plenty of dry Malbec tannins here. In fact, this verges on the austere, piling high on to the fruit. There is density, those tannins going right through the wine, finishing with acidity. Tough at this stage: give it 2â€“3 years."/>
    <n v="88"/>
    <s v="Cahors"/>
    <n v="0"/>
    <s v="EUR"/>
    <n v="15"/>
    <s v="@vossroger"/>
    <n v="1"/>
    <n v="15"/>
    <s v="Very Good"/>
    <x v="48"/>
    <n v="18.899999999999999"/>
  </r>
  <r>
    <n v="16508"/>
    <x v="11"/>
    <s v="Burgenland"/>
    <s v="Nittnaus Anita und Hans"/>
    <s v="Zweigelt"/>
    <s v="Nittnaus Anita und Hans 2008 Zweigelt (Burgenland)"/>
    <s v="Roger Voss"/>
    <s v="This may be simple Zweigelt, but it has a great structure, bringing out an impressively complex juice and tannin combination, with a ripe sweet character, black berry fruits and a core of tight, mineral tannins. The finish is open, warm and juicy."/>
    <n v="88"/>
    <n v="0"/>
    <n v="0"/>
    <s v="EUR"/>
    <n v="15"/>
    <s v="@vossroger"/>
    <n v="1"/>
    <n v="15"/>
    <s v="Very Good"/>
    <x v="47"/>
    <n v="30.3"/>
  </r>
  <r>
    <n v="16509"/>
    <x v="4"/>
    <s v="Bordeaux"/>
    <s v="ChÃ¢teau Canteloup"/>
    <s v="Bordeaux-style Red Blend"/>
    <s v="ChÃ¢teau Canteloup 2010  Blaye CÃ´tes de Bordeaux"/>
    <s v="Roger Voss"/>
    <s v="Possibly too rich, this is a full, sumptuous wine. It has great weight, density, a smooth, wood-aged character that shows through the sweet plums. For what it is, a very rich wine that shows some pepper alcoholâ€”it offers a juicy character and ageability. Drink from 2016."/>
    <n v="86"/>
    <s v="Blaye CÃ´tes de Bordeaux"/>
    <n v="0"/>
    <s v="EUR"/>
    <n v="15"/>
    <s v="@vossroger"/>
    <n v="1"/>
    <n v="15"/>
    <s v="Good"/>
    <x v="45"/>
    <n v="18.899999999999999"/>
  </r>
  <r>
    <n v="16510"/>
    <x v="4"/>
    <s v="Bordeaux"/>
    <s v="ChÃ¢teau Laffitte Laujac"/>
    <s v="Bordeaux-style Red Blend"/>
    <s v="ChÃ¢teau Laffitte Laujac 2010 L de Laffitte Laujac  (MÃ©doc)"/>
    <s v="Roger Voss"/>
    <s v="Firmly tannic, the wine shows the structure of the vintage well. It also brings out red berry fruits, with a herbal character that cuts the richness. The wine needs time, so drink from 2015."/>
    <n v="86"/>
    <s v="MÃ©doc"/>
    <n v="0"/>
    <s v="EUR"/>
    <n v="15"/>
    <s v="@vossroger"/>
    <n v="1"/>
    <n v="15"/>
    <s v="Good"/>
    <x v="40"/>
    <n v="46"/>
  </r>
  <r>
    <n v="16511"/>
    <x v="4"/>
    <s v="RhÃ´ne Valley"/>
    <s v="Mas Carlot"/>
    <s v="RhÃ´ne-style White Blend"/>
    <s v="Mas Carlot 2013 CuvÃ©e Tradition White (CostiÃ¨res de NÃ®mes)"/>
    <s v="Joe Czerwinski"/>
    <s v="This plump-textured blend of Roussanne, Marsanne and Viognier features aromas and flavors of apricot, melon, mango and ginger. Drink it over the next nine months for its appealing, forward fruit nature."/>
    <n v="89"/>
    <s v="CostiÃ¨res de NÃ®mes"/>
    <n v="0"/>
    <s v="EUR"/>
    <n v="15"/>
    <s v="@JoeCz"/>
    <n v="1"/>
    <n v="15"/>
    <s v="Very Good"/>
    <x v="39"/>
    <n v="18.899999999999999"/>
  </r>
  <r>
    <n v="16512"/>
    <x v="1"/>
    <s v="Oregon"/>
    <s v="Roots"/>
    <s v="Riesling"/>
    <s v="Roots 2012 Hillside Vineyard Riesling (Columbia Gorge (OR))"/>
    <s v="Paul Gregutt"/>
    <s v="Yeasty and fragrant with a fresh, wheat beer aspect, this delicate Riesling captures the gentle elegance of the grape's aromatics and mouthfeel. There's a nice mix of lemon tea, honey and mineral components, all in a low-alcohol but still quite dry style."/>
    <n v="89"/>
    <s v="Columbia Gorge (OR)"/>
    <s v="Oregon Other"/>
    <s v="USD"/>
    <n v="15"/>
    <s v="@paulgwineÂ "/>
    <n v="1.002"/>
    <n v="15.03"/>
    <s v="Very Good"/>
    <x v="43"/>
    <n v="20.8"/>
  </r>
  <r>
    <n v="16513"/>
    <x v="4"/>
    <s v="Beaujolais"/>
    <s v="Domaine AndrÃ© Collonge"/>
    <s v="Gamay"/>
    <s v="Domaine AndrÃ© Collonge 2015  Beaujolais-Villages"/>
    <s v="Roger Voss"/>
    <s v="Based in the village of LanciÃ© in the heart of the Beaujolais crus, this producer has made a ripe wine that is full of black-cherry fruits and balanced tannins. It is concentrated and ripe, perfumed with a fresh, crisp aftertaste."/>
    <n v="89"/>
    <s v="Beaujolais-Villages"/>
    <n v="0"/>
    <s v="EUR"/>
    <n v="15"/>
    <s v="@vossroger"/>
    <n v="1"/>
    <n v="15"/>
    <s v="Very Good"/>
    <x v="42"/>
    <n v="25.2"/>
  </r>
  <r>
    <n v="16514"/>
    <x v="4"/>
    <s v="Alsace"/>
    <s v="FranÃ§ois Baur"/>
    <s v="Riesling"/>
    <s v="FranÃ§ois Baur 2015 Turckheim Riesling (Alsace)"/>
    <s v="Anne KrebiehlÂ MW"/>
    <s v="Aromatic notes of orange peel and flesh charm on the nose of this wine. The palate is gentle, dry and fresh, with a super-clean finish offering apple and grapefruit."/>
    <n v="89"/>
    <s v="Alsace"/>
    <n v="0"/>
    <s v="EUR"/>
    <n v="15"/>
    <s v="@AnneInVino"/>
    <n v="1"/>
    <n v="15"/>
    <s v="Very Good"/>
    <x v="38"/>
    <n v="18.899999999999999"/>
  </r>
  <r>
    <n v="16515"/>
    <x v="3"/>
    <s v="DÃ£o"/>
    <s v="Quinta das Marias"/>
    <s v="Encruzado"/>
    <s v="Quinta das Marias 2015 Encruzado (DÃ£o)"/>
    <s v="Roger Voss"/>
    <s v="A finely ripe wine, full of yellow fruits and spice, with baked apple character that gives the wine extra richness. The fruit is right up front, finishing with light pepper."/>
    <n v="89"/>
    <n v="0"/>
    <n v="0"/>
    <s v="EUR"/>
    <n v="15"/>
    <s v="@vossroger"/>
    <n v="1"/>
    <n v="15"/>
    <s v="Very Good"/>
    <x v="48"/>
    <n v="17.399999999999999"/>
  </r>
  <r>
    <n v="16516"/>
    <x v="1"/>
    <s v="Washington"/>
    <s v="Latah Creek"/>
    <s v="Moscato"/>
    <s v="Latah Creek 2015 Hyatt Vineyards Moscato (Rattlesnake Hills)"/>
    <s v="Sean P. Sullivan"/>
    <s v="Bright aromas of fresh flowers and orange rind lead to sweet fruit flavors. Enjoy it for dessert."/>
    <n v="89"/>
    <s v="Rattlesnake Hills"/>
    <s v="Columbia Valley"/>
    <s v="USD"/>
    <n v="15"/>
    <s v="@wawinereport"/>
    <n v="1.002"/>
    <n v="15.03"/>
    <s v="Very Good"/>
    <x v="39"/>
    <n v="20.8"/>
  </r>
  <r>
    <n v="16517"/>
    <x v="1"/>
    <s v="New York"/>
    <s v="Inspire Moore"/>
    <s v="Riesling"/>
    <s v="Inspire Moore 2010 Love Riesling (Finger Lakes)"/>
    <s v="Anna Lee C. Iijima"/>
    <s v="Hints of bergamot add a musky elegance to tropical notes of sweet melon and tangerine in this beautifully perfumed Riesling. There's a sugariness on the midpalate, but the finish is clean and brisk, with a shower of pink grapefruit acidity."/>
    <n v="86"/>
    <s v="Finger Lakes"/>
    <s v="Finger Lakes"/>
    <s v="USD"/>
    <n v="15"/>
    <n v="0"/>
    <n v="1.002"/>
    <n v="15.03"/>
    <s v="Good"/>
    <x v="44"/>
    <n v="20.8"/>
  </r>
  <r>
    <n v="16518"/>
    <x v="12"/>
    <s v="Marlborough"/>
    <s v="Ara"/>
    <s v="Pinot Noir"/>
    <s v="Ara 2009 Pathway Pinot Noir (Marlborough)"/>
    <s v="Joe Czerwinski"/>
    <s v="This is slightly bigger and earthier than Ara's other 2009 Pinot Noir, with notes more of beet than cherry, and hints of dried herbs and mushrooms. It's a sturdy wine that could stand up to braised meats."/>
    <n v="86"/>
    <n v="0"/>
    <n v="0"/>
    <s v="NZD"/>
    <n v="15"/>
    <s v="@JoeCz"/>
    <n v="0.59"/>
    <n v="8.85"/>
    <s v="Good"/>
    <x v="43"/>
    <n v="18.899999999999999"/>
  </r>
  <r>
    <n v="16519"/>
    <x v="4"/>
    <s v="Beaujolais"/>
    <s v="Domaine Dupeuble PÃ¨re et Fils"/>
    <s v="Gamay"/>
    <s v="Domaine Dupeuble PÃ¨re et Fils 2010  Beaujolais"/>
    <s v="Roger Voss"/>
    <s v="With its bright cherry fruits, this is a warm and ripe wine. It has soft tannins and strawberry acidity. Drink now for red fruit pleasure."/>
    <n v="86"/>
    <s v="Beaujolais"/>
    <n v="0"/>
    <s v="EUR"/>
    <n v="15"/>
    <s v="@vossroger"/>
    <n v="1"/>
    <n v="15"/>
    <s v="Good"/>
    <x v="47"/>
    <n v="18.899999999999999"/>
  </r>
  <r>
    <n v="16520"/>
    <x v="9"/>
    <s v="Central Italy"/>
    <s v="Tre Monti"/>
    <s v="Sangiovese"/>
    <s v="Tre Monti 2015 Campo di Mezzo Sangiovese (Romagna)"/>
    <s v="Kerin Oâ€™Keefe"/>
    <s v="Made with organic Sangiovese grapes, this opens with aromas of red berry, new leather and a whiff of violet. The bright juicy palate offers crushed raspberry, red cherry, sage and a hint of clove alongside fine-grained tannins. Enjoy through 2019."/>
    <n v="89"/>
    <s v="Romagna"/>
    <n v="0"/>
    <s v="EUR"/>
    <n v="15"/>
    <s v="@kerinokeefe"/>
    <n v="1"/>
    <n v="15"/>
    <s v="Very Good"/>
    <x v="42"/>
    <n v="24.2"/>
  </r>
  <r>
    <n v="16521"/>
    <x v="3"/>
    <s v="Lisboa"/>
    <s v="Quinta do Casal Monteiro"/>
    <s v="Portuguese White"/>
    <s v="Quinta do Casal Monteiro 2016 Margaride's White (Lisboa)"/>
    <s v="Roger Voss"/>
    <s v="Blending Chardonnay and Arinto, this wine has come with a fine balance between a creamy texture and bright acidity. It is ripe, fruity with a soft character that also has an aromatic element. Drink the wine from 2018."/>
    <n v="89"/>
    <n v="0"/>
    <n v="0"/>
    <s v="EUR"/>
    <n v="15"/>
    <s v="@vossroger"/>
    <n v="1"/>
    <n v="15"/>
    <s v="Very Good"/>
    <x v="41"/>
    <n v="17.399999999999999"/>
  </r>
  <r>
    <n v="16522"/>
    <x v="9"/>
    <s v="Central Italy"/>
    <s v="Barberani"/>
    <s v="Red Blend"/>
    <s v="Barberani 2011 Polago Red (Umbria)"/>
    <s v="Kerin Oâ€™Keefe"/>
    <s v="Here's a savory blend of Sangiovese and Montepulciano that opens with aromas of meat juice, soil, prune and plum. The palate offers juicy black cherry, raspberry, mint and tobacco, with hints of truffle and underbrush in a ripe, ready-to-enjoy style."/>
    <n v="88"/>
    <s v="Umbria"/>
    <n v="0"/>
    <s v="EUR"/>
    <n v="15"/>
    <s v="@kerinokeefe"/>
    <n v="1"/>
    <n v="15"/>
    <s v="Very Good"/>
    <x v="43"/>
    <n v="8.9"/>
  </r>
  <r>
    <n v="16523"/>
    <x v="0"/>
    <s v="Northern Spain"/>
    <s v="Palacio del Burgo"/>
    <s v="Tempranillo"/>
    <s v="Palacio del Burgo 2013 Crianza  (Rioja)"/>
    <s v="Michael Schachner"/>
    <s v="Charred, earthy black-fruit aromas are smoky and power-packed. This feels full yet balanced, with freshness and strong tannins. Ripe berry, prune and oak-spice flavors finish with a note of vanilla and length. For a Crianza from a tough vintage, this is commendable."/>
    <n v="90"/>
    <s v="Rioja"/>
    <n v="0"/>
    <s v="EUR"/>
    <n v="15"/>
    <s v="@wineschach"/>
    <n v="1"/>
    <n v="15"/>
    <s v="Excellent"/>
    <x v="43"/>
    <n v="23.5"/>
  </r>
  <r>
    <n v="16524"/>
    <x v="1"/>
    <s v="Oregon"/>
    <s v="Weisinger's of Ashland"/>
    <s v="Semillon-Chardonnay"/>
    <s v="Weisinger's of Ashland 1999 50% CH / 50% SEM Semillon-Chardonnay (Rogue Valley)"/>
    <s v="Paul Gregutt"/>
    <s v="Some nice toasty flavors underscore generic fruit. When all is said and done, it is a neutral, crisp white wine enlivened with a bit of spice and toast from the barrel aging. Still, a bit of veggie/canned pea flavor dampens the finish."/>
    <n v="84"/>
    <s v="Rogue Valley"/>
    <s v="Southern Oregon"/>
    <s v="USD"/>
    <n v="15"/>
    <s v="@paulgwineÂ "/>
    <n v="1.002"/>
    <n v="15.03"/>
    <s v="Good"/>
    <x v="38"/>
    <n v="20.8"/>
  </r>
  <r>
    <n v="16525"/>
    <x v="9"/>
    <s v="Veneto"/>
    <s v="Inama"/>
    <s v="Garganega"/>
    <s v="Inama 2013 Vin Soave  (Soave Classico)"/>
    <s v="Kerin Oâ€™Keefe"/>
    <s v="This crisp, savory white offers layers of white peach, tart Granny Smith apple and lemon-lime flavors. It's vibrant and well balanced, with refreshing acidity. An almond note signals the close."/>
    <n v="90"/>
    <s v="Soave Classico"/>
    <n v="0"/>
    <s v="EUR"/>
    <n v="15"/>
    <s v="@kerinokeefe"/>
    <n v="1"/>
    <n v="15"/>
    <s v="Excellent"/>
    <x v="43"/>
    <n v="8.9"/>
  </r>
  <r>
    <n v="16526"/>
    <x v="1"/>
    <s v="New York"/>
    <s v="Wagner"/>
    <s v="GewÃ¼rztraminer"/>
    <s v="Wagner 2007 Dry GewÃ¼rztraminer (Finger Lakes)"/>
    <s v="Susan Kostrzewa"/>
    <s v="Lively and fresh with a floral and lemon citrus character in the nose and on the palate, this full-bodied GewÃ¼rtz offers lovely aromas and full-bodied flavors. Dry in style with a clean character. Pair with Indian or Asian cuisine or grilled chicken."/>
    <n v="86"/>
    <s v="Finger Lakes"/>
    <s v="Finger Lakes"/>
    <s v="USD"/>
    <n v="15"/>
    <s v="@suskostrzewa"/>
    <n v="1.002"/>
    <n v="15.03"/>
    <s v="Good"/>
    <x v="40"/>
    <n v="12.2"/>
  </r>
  <r>
    <n v="16527"/>
    <x v="0"/>
    <s v="Galicia"/>
    <s v="Pazo das Tapias"/>
    <s v="Godello"/>
    <s v="Pazo das Tapias 2009 Alma de Blanco Godello (Monterrei)"/>
    <s v="Michael Schachner"/>
    <s v="Fruity, minerally and nice, with aromas of pear, apple and pineapple that make you want to take a drink. The palate is juicy and fresh, with slate-driven green apple and citrus flavors. Quick on the finish, with a revisiting of the wine's mineral component."/>
    <n v="88"/>
    <s v="Monterrei"/>
    <n v="0"/>
    <s v="EUR"/>
    <n v="15"/>
    <s v="@wineschach"/>
    <n v="1"/>
    <n v="15"/>
    <s v="Very Good"/>
    <x v="39"/>
    <n v="23.5"/>
  </r>
  <r>
    <n v="16528"/>
    <x v="0"/>
    <s v="Central Spain"/>
    <s v="Anciano"/>
    <s v="Tempranillo"/>
    <s v="Anciano 1999 Gran Reserva Tempranillo (ValdepeÃ±as)"/>
    <s v="Michael Schachner"/>
    <s v="Leafy and spicy, with notes of paprika, tomato, dried leaves and broth. But in the mouth, it's fresh and vital, with good balance and flavors of dried cassis, tobacco and herbs. For an older wine from industrial ValdepeÃ±as it's doing a good job. But now is the time to drink it."/>
    <n v="88"/>
    <s v="ValdepeÃ±as"/>
    <n v="0"/>
    <s v="EUR"/>
    <n v="15"/>
    <s v="@wineschach"/>
    <n v="1"/>
    <n v="15"/>
    <s v="Very Good"/>
    <x v="45"/>
    <n v="23.5"/>
  </r>
  <r>
    <n v="16529"/>
    <x v="3"/>
    <s v="Bucelas"/>
    <s v="Companhia das Quintas"/>
    <s v="Arinto"/>
    <s v="Companhia das Quintas 2012 Prova RÃ©gia Premium Arinto (Bucelas)"/>
    <s v="Roger Voss"/>
    <s v="Produced at the medieval Quinta da Romeira, this ripe, tropical-fruit flavored wine has richness and a smooth texture. Full-bodied and fruity, it shows minerality from the chalk soil as well as a bright, tight fruitiness and balancing acidity."/>
    <n v="89"/>
    <n v="0"/>
    <n v="0"/>
    <s v="EUR"/>
    <n v="15"/>
    <s v="@vossroger"/>
    <n v="1"/>
    <n v="15"/>
    <s v="Very Good"/>
    <x v="42"/>
    <n v="17.399999999999999"/>
  </r>
  <r>
    <n v="16530"/>
    <x v="3"/>
    <s v="Vinho Verde"/>
    <s v="Casa de Vilacetinho"/>
    <s v="Arinto"/>
    <s v="Casa de Vilacetinho 2012 Arinto (Vinho Verde)"/>
    <s v="Roger Voss"/>
    <s v="Tight, taut, crisp and mineral in character, this is the epitome of a lemon-flavored wine. It is totally fresh, bright and full of green fruits and a tangy character. One in a series of single variety wines from Vilacetinho."/>
    <n v="88"/>
    <n v="0"/>
    <n v="0"/>
    <s v="EUR"/>
    <n v="15"/>
    <s v="@vossroger"/>
    <n v="1"/>
    <n v="15"/>
    <s v="Very Good"/>
    <x v="48"/>
    <n v="17.399999999999999"/>
  </r>
  <r>
    <n v="16531"/>
    <x v="1"/>
    <s v="Oregon"/>
    <s v="Illahe"/>
    <s v="Pinot Gris"/>
    <s v="Illahe 2012 Estate Pinot Gris (Willamette Valley)"/>
    <s v="Paul Gregutt"/>
    <s v="This new vintage was barrel fermented, which fleshes out the flavors and brings some tropical notes along with the tart flavors of fresh pear. Young, sleek and showing a pleasing, wet stone minerality, this is styled for near-term enjoyment, perhaps with fresh halibut, swordfish or white salmon."/>
    <n v="88"/>
    <s v="Willamette Valley"/>
    <s v="Willamette Valley"/>
    <s v="USD"/>
    <n v="15"/>
    <s v="@paulgwineÂ "/>
    <n v="1.002"/>
    <n v="15.03"/>
    <s v="Very Good"/>
    <x v="43"/>
    <n v="20.8"/>
  </r>
  <r>
    <n v="16532"/>
    <x v="4"/>
    <s v="Bordeaux"/>
    <s v="ChÃ¢teau Landereau"/>
    <s v="RosÃ©"/>
    <s v="ChÃ¢teau Landereau 2015 La Vie en Rose RosÃ© (Bordeaux RosÃ©)"/>
    <s v="Roger Voss"/>
    <s v="The fact that there is 60% Cabernet Franc in this blend gives the wine a real perfumed attractiveness. It is fruity and light, with a crisp lively character. Red berries and plenty of acidity leave a fresh aftertaste. Drink now."/>
    <n v="86"/>
    <s v="Bordeaux RosÃ©"/>
    <n v="0"/>
    <s v="EUR"/>
    <n v="15"/>
    <s v="@vossroger"/>
    <n v="1"/>
    <n v="15"/>
    <s v="Good"/>
    <x v="43"/>
    <n v="18.899999999999999"/>
  </r>
  <r>
    <n v="16533"/>
    <x v="1"/>
    <s v="Washington"/>
    <s v="College Cellars"/>
    <s v="Riesling"/>
    <s v="College Cellars 2015 Loess Vineyard Riesling (Walla Walla Valley (WA))"/>
    <s v="Sean P. Sullivan"/>
    <s v="Starting out a touch reduced, this wine shows aromas of lime leaf and peach, wanting a bit more aromatic clarity. It drinks off dry, with lean but plentiful lime and stone-fruit flavors."/>
    <n v="86"/>
    <s v="Walla Walla Valley (WA)"/>
    <s v="Columbia Valley"/>
    <s v="USD"/>
    <n v="15"/>
    <s v="@wawinereport"/>
    <n v="1.002"/>
    <n v="15.03"/>
    <s v="Good"/>
    <x v="43"/>
    <n v="20.8"/>
  </r>
  <r>
    <n v="16534"/>
    <x v="3"/>
    <s v="Douro"/>
    <s v="Lavradores de Feitoria"/>
    <s v="Portuguese White"/>
    <s v="Lavradores de Feitoria 2015 TrÃªs Bagos White (Douro)"/>
    <s v="Roger Voss"/>
    <s v="Bright and fruity, this has a good balance of lemon and ripe pear flavors. It is a light wine, crisp but with a richer seam that gives it concentration. A great apÃ©ritif wine, it's ready to drink."/>
    <n v="86"/>
    <n v="0"/>
    <n v="0"/>
    <s v="EUR"/>
    <n v="15"/>
    <s v="@vossroger"/>
    <n v="1"/>
    <n v="15"/>
    <s v="Good"/>
    <x v="46"/>
    <n v="17.399999999999999"/>
  </r>
  <r>
    <n v="16535"/>
    <x v="3"/>
    <s v="Douro"/>
    <s v="Quevedo"/>
    <s v="Portuguese Red"/>
    <s v="Quevedo 2014 Oscar's Red (Douro)"/>
    <s v="Roger Voss"/>
    <s v="Full of red berries and acidity, this accessible wine has a layer of tannins that does not detract from the general fruitiness. Drink from 2019."/>
    <n v="86"/>
    <n v="0"/>
    <n v="0"/>
    <s v="EUR"/>
    <n v="15"/>
    <s v="@vossroger"/>
    <n v="1"/>
    <n v="15"/>
    <s v="Good"/>
    <x v="44"/>
    <n v="17.399999999999999"/>
  </r>
  <r>
    <n v="16536"/>
    <x v="1"/>
    <s v="Washington"/>
    <s v="Seven Falls"/>
    <s v="Chardonnay"/>
    <s v="Seven Falls 2011 Chardonnay (Wahluke Slope)"/>
    <s v="Sean P. Sullivan"/>
    <s v="There's a lot of appeal with notes of apricot, mango, butter and toasty spices. It's creamy in feel with the oakâ€”70% American, half newâ€”speckling the fruit flavors and the finish."/>
    <n v="88"/>
    <s v="Wahluke Slope"/>
    <s v="Columbia Valley"/>
    <s v="USD"/>
    <n v="15"/>
    <s v="@wawinereport"/>
    <n v="1.002"/>
    <n v="15.03"/>
    <s v="Very Good"/>
    <x v="40"/>
    <n v="12.2"/>
  </r>
  <r>
    <n v="16537"/>
    <x v="4"/>
    <s v="Languedoc-Roussillon"/>
    <s v="Domaine Cabirau"/>
    <s v="RhÃ´ne-style Red Blend"/>
    <s v="Domaine Cabirau 2011 Red (CÃ´tes du Roussillon)"/>
    <s v="Lauren Buzzeo"/>
    <s v="Hints of earthy spice and bark add interest to the somewhat muted blackberry and black plum aromas. The wine opens up more on the palate, revealing a lush and creamy texture, with dense blackberry flavors and a sweet oak and vanilla spice that lingers through the finish."/>
    <n v="88"/>
    <s v="CÃ´tes du Roussillon"/>
    <n v="0"/>
    <s v="EUR"/>
    <n v="15"/>
    <s v="@laurbuzz"/>
    <n v="1"/>
    <n v="15"/>
    <s v="Very Good"/>
    <x v="45"/>
    <n v="18.899999999999999"/>
  </r>
  <r>
    <n v="16538"/>
    <x v="2"/>
    <s v="Mendoza Province"/>
    <s v="La Posta"/>
    <s v="Bonarda"/>
    <s v="La Posta 2014 Armando Bonarda (Mendoza)"/>
    <s v="Michael Schachner"/>
    <s v="Cherry and plum aromas are ripe, sweet and inviting. There's plenty of body and roundness to this Bonarda, while exotic blueberry and boysenberry flavors finish fresh, with a light herbal aftertaste. Overall this shows lots of fruit and good balance."/>
    <n v="90"/>
    <s v="Mendoza"/>
    <n v="0"/>
    <s v="USD"/>
    <n v="15"/>
    <s v="@wineschach"/>
    <n v="1.002"/>
    <n v="15.03"/>
    <s v="Excellent"/>
    <x v="44"/>
    <n v="8.5"/>
  </r>
  <r>
    <n v="16539"/>
    <x v="9"/>
    <s v="Sicily &amp; Sardinia"/>
    <s v="Pala"/>
    <s v="Rosato"/>
    <s v="Pala 2014 Chiaro di Stelle Rosato (Isola dei Nuraghi)"/>
    <s v="Kerin Oâ€™Keefe"/>
    <s v="Refreshing and delicious, this blend of Sardinian grapesâ€”40% Monica, 30% Cannonau and 30% Carignanoâ€”opens with aromas of rose, wild berry and a whiff of Mediterranean scrub. The vibrant palate offers juicy red cherry, raspberry and a hint of baking spice alongside bright acidity. A saline note backs up the finish."/>
    <n v="90"/>
    <s v="Isola dei Nuraghi"/>
    <n v="0"/>
    <s v="EUR"/>
    <n v="15"/>
    <s v="@kerinokeefe"/>
    <n v="1"/>
    <n v="15"/>
    <s v="Excellent"/>
    <x v="46"/>
    <n v="8.9"/>
  </r>
  <r>
    <n v="16540"/>
    <x v="1"/>
    <s v="Oregon"/>
    <s v="Quady North"/>
    <s v="RosÃ©"/>
    <s v="Quady North 2014 RosÃ© (Rogue Valley)"/>
    <s v="Paul Gregutt"/>
    <s v="How can you not fall in love with this wine? It's crafted from vines specifically planted and tended for rosÃ©, an interesting blend of Grenache, Syrah, MourvÃ¨dre, Counoise and Grenache Blanc. Sexy, spicy and rich, it's packed with strawberry and cherry fruit backed with crisp and refreshing acidity."/>
    <n v="90"/>
    <s v="Rogue Valley"/>
    <s v="Southern Oregon"/>
    <s v="USD"/>
    <n v="15"/>
    <s v="@paulgwineÂ "/>
    <n v="1.002"/>
    <n v="15.03"/>
    <s v="Excellent"/>
    <x v="46"/>
    <n v="20.8"/>
  </r>
  <r>
    <n v="16541"/>
    <x v="3"/>
    <s v="Tejo"/>
    <s v="Quinta do Casal Monteiro"/>
    <s v="Portuguese White"/>
    <s v="Quinta do Casal Monteiro 2014 Margaride's White (Tejo)"/>
    <s v="Roger Voss"/>
    <s v="The Chardonnay in this blend dominates, giving a rich, generous feel to the wine, full of ripe plum and peach flavors. The Arinto provides fresh acidity that is behind the warm fruits. Full and generous, it is a wine that needs to age; drink from the end of 2016."/>
    <n v="90"/>
    <n v="0"/>
    <n v="0"/>
    <s v="EUR"/>
    <n v="15"/>
    <s v="@vossroger"/>
    <n v="1"/>
    <n v="15"/>
    <s v="Excellent"/>
    <x v="43"/>
    <n v="17.399999999999999"/>
  </r>
  <r>
    <n v="16542"/>
    <x v="11"/>
    <s v="Wachau"/>
    <s v="DomÃ¤ne Wachau"/>
    <s v="GrÃ¼ner Veltliner"/>
    <s v="DomÃ¤ne Wachau 2014 Terrassen Federspiel GrÃ¼ner Veltliner (Wachau)"/>
    <s v="Anne KrebiehlÂ MW"/>
    <s v="Just a hint of pear drop plays over fresh, tart conference pear fruit. The palate is sleek, linear and super-clean; while this is driven by freshness some luscious fruit awaits underneath."/>
    <n v="89"/>
    <n v="0"/>
    <n v="0"/>
    <s v="EUR"/>
    <n v="15"/>
    <s v="@AnneInVino"/>
    <n v="1"/>
    <n v="15"/>
    <s v="Very Good"/>
    <x v="47"/>
    <n v="30.3"/>
  </r>
  <r>
    <n v="16543"/>
    <x v="3"/>
    <s v="Alentejano"/>
    <s v="Perescuma"/>
    <s v="Portuguese Red"/>
    <s v="Perescuma 2013 Red (Alentejano)"/>
    <s v="Roger Voss"/>
    <s v="Almost black in color, this densely ripe wine is powered by wood aging and dark tannins. The blend of Syrah, Alicante Bouschet, Aragonez and Cabernet Sauvignon is tough, firm and tannic while also having big, bold juicy black plum flavors. Drink from 2017."/>
    <n v="91"/>
    <n v="0"/>
    <n v="0"/>
    <s v="EUR"/>
    <n v="15"/>
    <s v="@vossroger"/>
    <n v="1"/>
    <n v="15"/>
    <s v="Excellent"/>
    <x v="48"/>
    <n v="17.399999999999999"/>
  </r>
  <r>
    <n v="16544"/>
    <x v="4"/>
    <s v="Loire Valley"/>
    <s v="Bonnet-Huteau"/>
    <s v="Melon"/>
    <s v="Bonnet-Huteau 2013 Les DabiniÃ¨res Sur Lie  (Muscadet SÃ¨vre et Maine)"/>
    <s v="Roger Voss"/>
    <s v="From schist soil, this tight and mineral-driven wine has crisp acidity enmeshed in the taut texture. This complex, young-tasting wine, with its structure, needs to age. Drink from 2016."/>
    <n v="91"/>
    <s v="Muscadet SÃ¨vre et Maine"/>
    <n v="0"/>
    <s v="EUR"/>
    <n v="15"/>
    <s v="@vossroger"/>
    <n v="1"/>
    <n v="15"/>
    <s v="Excellent"/>
    <x v="46"/>
    <n v="18.899999999999999"/>
  </r>
  <r>
    <n v="16545"/>
    <x v="4"/>
    <s v="Bordeaux"/>
    <s v="ChÃ¢teau Lauduc"/>
    <s v="Bordeaux-style Red Blend"/>
    <s v="ChÃ¢teau Lauduc 2014 Classic  (Bordeaux)"/>
    <s v="Roger Voss"/>
    <s v="A bright juicy wine, this has acidity, red-berry fruits and a touch of black currants. This is an attractive wine already, just needing a few months to settle down. Drink from 2017."/>
    <n v="87"/>
    <s v="Bordeaux"/>
    <n v="0"/>
    <s v="EUR"/>
    <n v="15"/>
    <s v="@vossroger"/>
    <n v="1"/>
    <n v="15"/>
    <s v="Very Good"/>
    <x v="42"/>
    <n v="25.2"/>
  </r>
  <r>
    <n v="16546"/>
    <x v="4"/>
    <s v="Loire Valley"/>
    <s v="Domaine de Vaugondy"/>
    <s v="Chenin Blanc"/>
    <s v="Domaine de Vaugondy 2010 Demi-Sec  (Vouvray)"/>
    <s v="Roger Voss"/>
    <s v="The off-dry version of Vaugondy's Vouvray brings out ripe apple as well as pineapple and lemon flavors. It is still crisp, packed with acidity, rounded out with finishing sweetness."/>
    <n v="87"/>
    <s v="Vouvray"/>
    <n v="0"/>
    <s v="EUR"/>
    <n v="15"/>
    <s v="@vossroger"/>
    <n v="1"/>
    <n v="15"/>
    <s v="Very Good"/>
    <x v="43"/>
    <n v="18.899999999999999"/>
  </r>
  <r>
    <n v="16547"/>
    <x v="0"/>
    <s v="Northern Spain"/>
    <s v="Mania"/>
    <s v="Verdejo"/>
    <s v="Mania 2008 Verdejo (Rueda)"/>
    <s v="Michael Schachner"/>
    <s v="Grassy and pungent, with lime, citrus and white pepper on the nose. Tangy and simple across the palate, with basic pineapple and passion fruit flavors. Good but thins out on the finish, leaving leftover acidity."/>
    <n v="86"/>
    <s v="Rueda"/>
    <n v="0"/>
    <s v="EUR"/>
    <n v="15"/>
    <s v="@wineschach"/>
    <n v="1"/>
    <n v="15"/>
    <s v="Good"/>
    <x v="39"/>
    <n v="23.5"/>
  </r>
  <r>
    <n v="16548"/>
    <x v="7"/>
    <s v="Victoria"/>
    <s v="McPherson Wine Company"/>
    <s v="Pinot Gris"/>
    <s v="McPherson Wine Company 2015 MWC Pinot Gris (Victoria)"/>
    <s v="Joe Czerwinski"/>
    <s v="Made with enough skin contact to yield a gentle coppery hue, this medium-bodied wine features aromas of cantaloupe, cherry and citrus. Cherry fruit on the palate is accompanied by vaguely Pinot Noir-like notes of dried bracken and moss, then glides to a long, silky finish. Drink now."/>
    <n v="90"/>
    <s v="Victoria"/>
    <n v="0"/>
    <s v="AUD"/>
    <n v="15"/>
    <s v="@JoeCz"/>
    <n v="0.67"/>
    <n v="10.050000000000001"/>
    <s v="Excellent"/>
    <x v="44"/>
    <n v="25.5"/>
  </r>
  <r>
    <n v="16549"/>
    <x v="4"/>
    <s v="Alsace"/>
    <s v="Joseph Cattin"/>
    <s v="Pinot Gris"/>
    <s v="Joseph Cattin 2014 Pinot Gris (Alsace)"/>
    <s v="Anne KrebiehlÂ MW"/>
    <s v="Both nose and palate need waking up. It is only with intense swishing that some apple freshness emerges on the rather broad palate. A streak of tart apple acidity rescues this."/>
    <n v="85"/>
    <s v="Alsace"/>
    <n v="0"/>
    <s v="EUR"/>
    <n v="15"/>
    <s v="@AnneInVino"/>
    <n v="1"/>
    <n v="15"/>
    <s v="Good"/>
    <x v="47"/>
    <n v="18.899999999999999"/>
  </r>
  <r>
    <n v="16550"/>
    <x v="5"/>
    <s v="Maule Valley"/>
    <s v="Portal Del Alto"/>
    <s v="Syrah-Cabernet"/>
    <s v="Portal Del Alto 2007 Reserva Syrah-Cabernet (Maule Valley)"/>
    <s v="Michael Schachner"/>
    <s v="A sniff reveals somewhat cheesy, salinic red fruit aromas that struggle to keep their poise. The palate is fresh and forward, but it also smacks down with narrowing, hard tannins. Tastes of red cherry and raspberry, while the finish is snappy but short."/>
    <n v="84"/>
    <n v="0"/>
    <n v="0"/>
    <s v="CLP"/>
    <n v="15"/>
    <s v="@wineschach"/>
    <n v="1E-3"/>
    <n v="1.4999999999999999E-2"/>
    <s v="Good"/>
    <x v="40"/>
    <n v="11.5"/>
  </r>
  <r>
    <n v="16551"/>
    <x v="1"/>
    <s v="California"/>
    <s v="Roth"/>
    <s v="Sauvignon Blanc"/>
    <s v="Roth 2014 Sauvignon Blanc (Alexander Valley)"/>
    <s v="Virginie Boone"/>
    <s v="Refreshingly marked by a tangy acidity, this white is made to please, fermented entirely in stainless steel. It sings in zesty, medium-bodied layers of peach and lime that are fresh and juicy on the palate, yet it somehow maintains some unexpected complexity."/>
    <n v="91"/>
    <s v="Alexander Valley"/>
    <s v="Sonoma"/>
    <s v="USD"/>
    <n v="15"/>
    <s v="@vboone"/>
    <n v="1.002"/>
    <n v="15.03"/>
    <s v="Excellent"/>
    <x v="41"/>
    <n v="20.8"/>
  </r>
  <r>
    <n v="16552"/>
    <x v="1"/>
    <s v="New York"/>
    <s v="Dr. Konstantin Frank"/>
    <s v="Riesling"/>
    <s v="Dr. Konstantin Frank 2014 Semi Dry Riesling (Finger Lakes)"/>
    <s v="Anna Lee C. Iijima"/>
    <s v="Lemon-lime acidity cuts a laser-sharp edge through honey in this lush, concentrated Riesling full of pink grapefruit, mango and peach flavors. It's a lip smacking, juicy wine, yet stands up to even the most elegant occasions. Drink now."/>
    <n v="90"/>
    <s v="Finger Lakes"/>
    <s v="Finger Lakes"/>
    <s v="USD"/>
    <n v="15"/>
    <n v="0"/>
    <n v="1.002"/>
    <n v="15.03"/>
    <s v="Excellent"/>
    <x v="40"/>
    <n v="12.2"/>
  </r>
  <r>
    <n v="16553"/>
    <x v="1"/>
    <s v="New York"/>
    <s v="Benaddiction"/>
    <s v="Chardonnay"/>
    <s v="Benaddiction 2014 Unoaked Chardonnay (New York)"/>
    <s v="Anna Lee C. Iijima"/>
    <s v="Ebulliently fresh and fruity, this unoaked Chardonnay highlights flavors of freshly pressed apples, lemons and nectarines with sprays of honeysuckle and pollen. It's sprightly on the palate, showing lingering streaks of lemon and lime. Drink nowâ€“2017."/>
    <n v="89"/>
    <s v="New York"/>
    <s v="New York Other"/>
    <s v="USD"/>
    <n v="15"/>
    <n v="0"/>
    <n v="1.002"/>
    <n v="15.03"/>
    <s v="Very Good"/>
    <x v="43"/>
    <n v="20.8"/>
  </r>
  <r>
    <n v="16554"/>
    <x v="5"/>
    <s v="Maule Valley"/>
    <s v="Meli"/>
    <s v="Carignan"/>
    <s v="Meli 2011 Carignan (Maule Valley)"/>
    <s v="Michael Schachner"/>
    <s v="Roasted black fruits, animal notes and a strong whiff of black olive make for a wild and wooly bouquet. The palate on this Carignan is direct and firm, with exotic berry flavors, herbal hints and well-applied oak. Blueberry notes and bold acidity push the finish. Drink through 2017."/>
    <n v="89"/>
    <n v="0"/>
    <n v="0"/>
    <s v="CLP"/>
    <n v="15"/>
    <s v="@wineschach"/>
    <n v="1E-3"/>
    <n v="1.4999999999999999E-2"/>
    <s v="Very Good"/>
    <x v="48"/>
    <n v="1.5"/>
  </r>
  <r>
    <n v="16555"/>
    <x v="4"/>
    <s v="Bordeaux"/>
    <s v="Grand Bateau"/>
    <s v="Merlot"/>
    <s v="Grand Bateau 2016 SÃ©cret de Grand Bateau  (Bordeaux)"/>
    <s v="Roger Voss"/>
    <s v="Soft, ripe, red fruit-flavored Merlot gives a round character to this rich wine. It has plenty of spice, juicy acidity and gentle tannins that make it drinkable young."/>
    <n v="87"/>
    <s v="Bordeaux"/>
    <n v="0"/>
    <s v="EUR"/>
    <n v="15"/>
    <s v="@vossroger"/>
    <n v="1"/>
    <n v="15"/>
    <s v="Very Good"/>
    <x v="39"/>
    <n v="18.899999999999999"/>
  </r>
  <r>
    <n v="16556"/>
    <x v="1"/>
    <s v="California"/>
    <s v="Koz"/>
    <s v="Pinot Noir"/>
    <s v="Koz 2012 Pinot Noir (Central Coast)"/>
    <s v="Matt Kettmann"/>
    <s v="Campfire smoke, roasted game, black pepper and raspberry greet the nose on this wine from the smooth jazz saxophonist, made in Buellton by the Terravant facility. The smoked meat carries to the palate, where it shows cranberry fruit, pepper and anise."/>
    <n v="87"/>
    <s v="Central Coast"/>
    <s v="Central Coast"/>
    <s v="USD"/>
    <n v="15"/>
    <s v="@mattkettmann"/>
    <n v="1.002"/>
    <n v="15.03"/>
    <s v="Very Good"/>
    <x v="42"/>
    <n v="33.1"/>
  </r>
  <r>
    <n v="16557"/>
    <x v="1"/>
    <s v="Washington"/>
    <s v="Waterbrook"/>
    <s v="SÃ©millon"/>
    <s v="Waterbrook 2010 Late Harvest Semillon Ice Wine Semillon (Columbia Valley (WA))"/>
    <s v="Sean P. Sullivan"/>
    <s v="This is a single vineyard Semillon from Canyon Vineyard Ranch in the Yakima Valley. It's Ã¼ber aromatic and flavorful with notes of orange peel, honey and citrus. The 170 g/L residual sugar provides richness and the neutral French oak aging only adds to the wine's viscous feel."/>
    <n v="88"/>
    <s v="Columbia Valley (WA)"/>
    <s v="Columbia Valley"/>
    <s v="USD"/>
    <n v="15"/>
    <s v="@wawinereport"/>
    <n v="1.002"/>
    <n v="15.03"/>
    <s v="Very Good"/>
    <x v="49"/>
    <n v="20.8"/>
  </r>
  <r>
    <n v="16558"/>
    <x v="9"/>
    <s v="Veneto"/>
    <s v="Drusian"/>
    <s v="Glera"/>
    <s v="Drusian NV Extra Dry  (Valdobbiadene Prosecco Superiore)"/>
    <s v="Kerin Oâ€™Keefe"/>
    <s v="Delicate scents of fragrant spring flowers, chopped herbs and apple aromas float from the glass. On the palate, racy acidity and a frothy mousse frames yellow peach and Bartlett pear."/>
    <n v="89"/>
    <s v="Valdobbiadene Prosecco Superiore"/>
    <n v="0"/>
    <s v="EUR"/>
    <n v="15"/>
    <s v="@kerinokeefe"/>
    <n v="1"/>
    <n v="15"/>
    <s v="Very Good"/>
    <x v="46"/>
    <n v="8.9"/>
  </r>
  <r>
    <n v="16559"/>
    <x v="9"/>
    <s v="Veneto"/>
    <s v="Masottina"/>
    <s v="Glera"/>
    <s v="Masottina NV Brut  (Prosecco Treviso)"/>
    <s v="Kerin Oâ€™Keefe"/>
    <s v="Aromas of wisteria, wild flower and citrus lead the way while the dry refreshing palate doles out yellow apple, Bartlett pear and lemon peel. It has a lively perlage while crisp gives it clean, bright finish."/>
    <n v="88"/>
    <s v="Prosecco Treviso"/>
    <n v="0"/>
    <s v="EUR"/>
    <n v="15"/>
    <s v="@kerinokeefe"/>
    <n v="1"/>
    <n v="15"/>
    <s v="Very Good"/>
    <x v="45"/>
    <n v="8.9"/>
  </r>
  <r>
    <n v="16560"/>
    <x v="8"/>
    <s v="Western Cape"/>
    <s v="Neil Ellis"/>
    <s v="Red Blend"/>
    <s v="Neil Ellis 2007 The Left Bank Red (Western Cape)"/>
    <s v="Susan Kostrzewa"/>
    <s v="Smoky spice and dried herbs on the nose are followed by flavors of rustic spice and red fruit on the palate. Vibrant fruit and muscular tannins are integrated by a clean minerality. The wine has native character but will please many palates with its dimension."/>
    <n v="90"/>
    <n v="0"/>
    <n v="0"/>
    <s v="ZAR"/>
    <n v="15"/>
    <s v="@suskostrzewa"/>
    <n v="5.6000000000000001E-2"/>
    <n v="0.84"/>
    <s v="Excellent"/>
    <x v="46"/>
    <n v="6.5"/>
  </r>
  <r>
    <n v="16561"/>
    <x v="4"/>
    <s v="Loire Valley"/>
    <s v="Fournier PÃ¨re et Fils"/>
    <s v="Sauvignon Blanc"/>
    <s v="Fournier PÃ¨re et Fils 2015 Sauvignon Blanc (Val de Loire)"/>
    <s v="Roger Voss"/>
    <s v="Inspired by Sancerre, but with grapes from other parts of the Loire, this soft, herbal and green-fruit flavored wine is refreshing and lightly textured. Drink now."/>
    <n v="85"/>
    <s v="Val de Loire"/>
    <n v="0"/>
    <s v="EUR"/>
    <n v="15"/>
    <s v="@vossroger"/>
    <n v="1"/>
    <n v="15"/>
    <s v="Good"/>
    <x v="42"/>
    <n v="25.2"/>
  </r>
  <r>
    <n v="16562"/>
    <x v="1"/>
    <s v="Washington"/>
    <s v="Airfield Estates"/>
    <s v="Sauvignon Blanc"/>
    <s v="Airfield Estates 2015 Sauvignon Blanc (Yakima Valley)"/>
    <s v="Sean P. Sullivan"/>
    <s v="Bright aromas of melon, pear and herb lead to tart dry fruit flavors. The concentration comes off as quite light."/>
    <n v="85"/>
    <s v="Yakima Valley"/>
    <s v="Columbia Valley"/>
    <s v="USD"/>
    <n v="15"/>
    <s v="@wawinereport"/>
    <n v="1.002"/>
    <n v="15.03"/>
    <s v="Good"/>
    <x v="40"/>
    <n v="12.2"/>
  </r>
  <r>
    <n v="16563"/>
    <x v="16"/>
    <s v="Serra GaÃºcha"/>
    <s v="Casa Perini"/>
    <s v="Cabernet Sauvignon"/>
    <s v="Casa Perini 2014 Macaw Cabernet Sauvignon (Serra GaÃºcha)"/>
    <s v="Michael Schachner"/>
    <s v="This self-described â€œsoftâ€ Cabernet is light and low in alcohol. Aromas of herbal berry fruits precede a round plump palate with jammy plum and currant flavors. While quaffable and a touch sweet, this bears little resemblance to what most people expect from Cab Sauvignon."/>
    <n v="85"/>
    <s v="Serra Catarinense"/>
    <s v="Serra Catarinense"/>
    <s v="BRL"/>
    <n v="15"/>
    <s v="@wineschach"/>
    <n v="0.19"/>
    <n v="2.85"/>
    <s v="Good"/>
    <x v="45"/>
    <n v="14.3"/>
  </r>
  <r>
    <n v="16564"/>
    <x v="4"/>
    <s v="Loire Valley"/>
    <s v="Bougrier"/>
    <s v="RosÃ©"/>
    <s v="Bougrier 2015 Pure Loire  (RosÃ© de Loire)"/>
    <s v="Roger Voss"/>
    <s v="The producer is following the Provence fashion and packaging its range of Pure Loire in square bottles. This rosÃ© is dry with red fruit and spice from the Cabernet Franc in the blend. Tangy and crisp, it is ready to drink,"/>
    <n v="85"/>
    <s v="RosÃ© de Loire"/>
    <n v="0"/>
    <s v="EUR"/>
    <n v="15"/>
    <s v="@vossroger"/>
    <n v="1"/>
    <n v="15"/>
    <s v="Good"/>
    <x v="38"/>
    <n v="18.899999999999999"/>
  </r>
  <r>
    <n v="16565"/>
    <x v="1"/>
    <s v="California"/>
    <s v="Sand Dollar"/>
    <s v="Cabernet Sauvignon"/>
    <s v="Sand Dollar 2013 Cabernet Sauvignon (Central Coast)"/>
    <s v="Matt Kettmann"/>
    <s v="Bell-pepper scents are cut by cracked pepper and blackberry on the nose of this bottling. The mouthfeel is soft, with black cherry and plum-juice flavors enhanced by peppery spices."/>
    <n v="85"/>
    <s v="Central Coast"/>
    <s v="Central Coast"/>
    <s v="USD"/>
    <n v="15"/>
    <s v="@mattkettmann"/>
    <n v="1.002"/>
    <n v="15.03"/>
    <s v="Good"/>
    <x v="47"/>
    <n v="20.8"/>
  </r>
  <r>
    <n v="16566"/>
    <x v="2"/>
    <s v="Mendoza Province"/>
    <s v="Casarena"/>
    <s v="Sauvignon Blanc"/>
    <s v="Casarena 2012 Estate Bottled Sauvignon Blanc (Mendoza)"/>
    <s v="Michael Schachner"/>
    <s v="This is yet another plump, sweaty smelling Sauvignon Blanc from this producer. This vintage is fat in the mouth but kept alive by adequate young acidity. Salty, briny flavors of citrus, particularly grapefruit, end in similar briny fashion."/>
    <n v="82"/>
    <s v="Mendoza"/>
    <n v="0"/>
    <s v="USD"/>
    <n v="15"/>
    <s v="@wineschach"/>
    <n v="1.002"/>
    <n v="15.03"/>
    <s v="Acceptable"/>
    <x v="38"/>
    <n v="8.5"/>
  </r>
  <r>
    <n v="16567"/>
    <x v="1"/>
    <s v="California"/>
    <s v="Rock Wall"/>
    <s v="White Blend"/>
    <s v="Rock Wall 2014 Rock Hound White (California)"/>
    <s v="Jim Gordon"/>
    <s v="This aromatic wine has floral, grapefruity aromas, generous citrus flavors, light body, a dry profile and a slightly soft, smooth texture."/>
    <n v="87"/>
    <s v="California"/>
    <s v="California Other"/>
    <s v="USD"/>
    <n v="15"/>
    <s v="@gordone_cellars"/>
    <n v="1.002"/>
    <n v="15.03"/>
    <s v="Very Good"/>
    <x v="39"/>
    <n v="20.8"/>
  </r>
  <r>
    <n v="16568"/>
    <x v="2"/>
    <s v="Mendoza Province"/>
    <s v="Alma de los Andes"/>
    <s v="Red Blend"/>
    <s v="Alma de los Andes 2007 Tannat-Malbec Red (Mendoza)"/>
    <s v="Michael Schachner"/>
    <s v="Generic berry aromas with a hint of tomato and bramble set this off as a different breed, which it is, considering it's 78% Tannat. The palate has biting tannings and toughness, while the flavors of raspberry and strawberry are snappy. Finishes strange, with pronounced butter and foxiness. Has its positives and negatives."/>
    <n v="85"/>
    <s v="Mendoza"/>
    <n v="0"/>
    <s v="USD"/>
    <n v="15"/>
    <s v="@wineschach"/>
    <n v="1.002"/>
    <n v="15.03"/>
    <s v="Good"/>
    <x v="43"/>
    <n v="8.5"/>
  </r>
  <r>
    <n v="16569"/>
    <x v="1"/>
    <s v="Washington"/>
    <s v="14 Hands"/>
    <s v="RosÃ©"/>
    <s v="14 Hands NV Brut Methode Champenoise RosÃ© (Columbia Valley (WA))"/>
    <s v="Sean P. Sullivan"/>
    <s v="Lemon peel, brioche and raspberry aromas take the lead on this pale pink wine. It drinks quite sweet for a brut but still delivers enjoyment with its raspberry flavors."/>
    <n v="87"/>
    <s v="Columbia Valley (WA)"/>
    <s v="Columbia Valley"/>
    <s v="USD"/>
    <n v="15"/>
    <s v="@wawinereport"/>
    <n v="1.002"/>
    <n v="15.03"/>
    <s v="Very Good"/>
    <x v="40"/>
    <n v="12.2"/>
  </r>
  <r>
    <n v="16570"/>
    <x v="3"/>
    <s v="Douro"/>
    <s v="Casa de Cambres"/>
    <s v="Portuguese White"/>
    <s v="Casa de Cambres 2016 Reserva Branco White (Douro)"/>
    <s v="Roger Voss"/>
    <s v="Reserva in the case of this wine means both a selection of wines and also aging in wood. That gives this ripe wine full spice as well as apricot flavors. It is a creamy, rounded wine, just lit by acidity at the end. Drink from 2018."/>
    <n v="87"/>
    <n v="0"/>
    <n v="0"/>
    <s v="EUR"/>
    <n v="15"/>
    <s v="@vossroger"/>
    <n v="1"/>
    <n v="15"/>
    <s v="Very Good"/>
    <x v="41"/>
    <n v="17.399999999999999"/>
  </r>
  <r>
    <n v="16571"/>
    <x v="7"/>
    <s v="South Australia"/>
    <s v="Long Flat"/>
    <s v="Cabernet Sauvignon"/>
    <s v="Long Flat 2005 Destinations Cabernet Sauvignon (Coonawarra)"/>
    <s v="Joe Czerwinski"/>
    <s v="Long Flat, once an entry-level tier of Tyrell's in the Hunter Valley, is now a brand of its own, sourcing fruit from a wide range of GIs. The Coonawarra Cabernet is soft and plushly textured, with hints of roasted fruit, leather, mocha and tobacco. Drink now."/>
    <n v="87"/>
    <s v="Coonawarra"/>
    <n v="0"/>
    <s v="AUD"/>
    <n v="15"/>
    <s v="@JoeCz"/>
    <n v="0.67"/>
    <n v="10.050000000000001"/>
    <s v="Very Good"/>
    <x v="43"/>
    <n v="25.5"/>
  </r>
  <r>
    <n v="16572"/>
    <x v="1"/>
    <s v="Washington"/>
    <s v="Seven Hills"/>
    <s v="Riesling"/>
    <s v="Seven Hills 2012 Riesling (Columbia Valley (WA))"/>
    <s v="Paul Gregutt"/>
    <s v="Sourced from mature plantings in cool sites, this exemplary Riesling is technically off dry, but retains its apple-fresh snap and tang. The sweet/tart fruit flavors include abundant peaches, nectarines and apples, and the mouthfeel is ripe and full, the finish lingering."/>
    <n v="90"/>
    <s v="Columbia Valley (WA)"/>
    <s v="Columbia Valley"/>
    <s v="USD"/>
    <n v="15"/>
    <s v="@paulgwineÂ "/>
    <n v="1.002"/>
    <n v="15.03"/>
    <s v="Excellent"/>
    <x v="41"/>
    <n v="20.8"/>
  </r>
  <r>
    <n v="16573"/>
    <x v="12"/>
    <s v="East Coast"/>
    <s v="Tablelands"/>
    <s v="Sauvignon Blanc"/>
    <s v="Tablelands 2013 Sauvignon Blanc (East Coast)"/>
    <s v="Joe Czerwinski"/>
    <s v="Fruit from Martinborough and Hawkes Bay features in this value-priced wine. Despite ample weight and fleshy texture, it manages to finish dry and elegant, with shadings of fig, white grapefruit, fennel and pineapple."/>
    <n v="90"/>
    <n v="0"/>
    <n v="0"/>
    <s v="NZD"/>
    <n v="15"/>
    <s v="@JoeCz"/>
    <n v="0.59"/>
    <n v="8.85"/>
    <s v="Excellent"/>
    <x v="49"/>
    <n v="18.899999999999999"/>
  </r>
  <r>
    <n v="16574"/>
    <x v="5"/>
    <s v="Colchagua Valley"/>
    <s v="ViÃ±a Bisquertt"/>
    <s v="Cabernet Sauvignon"/>
    <s v="ViÃ±a Bisquertt 2007 Casa la Joya Gran Reserve Cabernet Sauvignon (Colchagua Valley)"/>
    <s v="Michael Schachner"/>
    <s v="A little green on the nose, with aromas of red fruit, grass and a controlled shot of vinegar. It's more saturated and whole in the mouth, where the flavors of roasted plum, cured meat and coffee are solid. Finishes with a mix of herbs and mocha, and overall it's a decent but regular Cabernet."/>
    <n v="85"/>
    <n v="0"/>
    <n v="0"/>
    <s v="CLP"/>
    <n v="15"/>
    <s v="@wineschach"/>
    <n v="1E-3"/>
    <n v="1.4999999999999999E-2"/>
    <s v="Good"/>
    <x v="49"/>
    <n v="1.5"/>
  </r>
  <r>
    <n v="16575"/>
    <x v="5"/>
    <s v="Colchagua Valley"/>
    <s v="ViÃ±a Bisquertt"/>
    <s v="Merlot"/>
    <s v="ViÃ±a Bisquertt 2007 Casa La Joya Gran Reserve Merlot (Colchagua Valley)"/>
    <s v="Michael Schachner"/>
    <s v="A very saturated specimen, with hot, piercing aromas that soften and terminate at baked berry pie and marzipan. The palate is just as sweet and thick as the bouquet, with chunky plum, blackberry, chocolate and tobacco flavors. Finishes Porty and rich, with weight and not much tannin or structure."/>
    <n v="85"/>
    <n v="0"/>
    <n v="0"/>
    <s v="CLP"/>
    <n v="15"/>
    <s v="@wineschach"/>
    <n v="1E-3"/>
    <n v="1.4999999999999999E-2"/>
    <s v="Good"/>
    <x v="40"/>
    <n v="11.5"/>
  </r>
  <r>
    <n v="16576"/>
    <x v="0"/>
    <s v="Catalonia"/>
    <s v="Bodegas La Cartuja"/>
    <s v="Red Blend"/>
    <s v="Bodegas La Cartuja 2009 Red (Priorat)"/>
    <s v="Michael Schachner"/>
    <s v="An oaky style of Priorat, this smells of hickory and campfire, with bacon, plum and cherry notes. Solid but narrow in the mouth, with berry and cherry flavors mixed with hard spice and chocolate notes. It has just enough acidity to stay fresh, turning slightly fiery on the finish."/>
    <n v="87"/>
    <s v="Priorat"/>
    <n v="0"/>
    <s v="EUR"/>
    <n v="15"/>
    <s v="@wineschach"/>
    <n v="1"/>
    <n v="15"/>
    <s v="Very Good"/>
    <x v="38"/>
    <n v="23.5"/>
  </r>
  <r>
    <n v="16577"/>
    <x v="0"/>
    <s v="Catalonia"/>
    <s v="Mont MarÃ§al"/>
    <s v="Sparkling Blend"/>
    <s v="Mont MarÃ§al 2008 Brut Reserva Sparkling (Cava)"/>
    <s v="Michael Schachner"/>
    <s v="The nectarine and mild vanilla aromas are subdued yet solid. On the palate, it's all about stone fruit flavors, such as peach and nectarine, with apple and cider notes on the balanced and healthy finish."/>
    <n v="87"/>
    <s v="Cava"/>
    <n v="0"/>
    <s v="EUR"/>
    <n v="15"/>
    <s v="@wineschach"/>
    <n v="1"/>
    <n v="15"/>
    <s v="Very Good"/>
    <x v="41"/>
    <n v="23.5"/>
  </r>
  <r>
    <n v="16578"/>
    <x v="2"/>
    <s v="Mendoza Province"/>
    <s v="Finca Vides"/>
    <s v="Chardonnay"/>
    <s v="Finca Vides 2011 Torcidas Chardonnay (Mendoza)"/>
    <s v="Michael Schachner"/>
    <s v="Fresh and not too oaky on the bouquet, with apple comprising the fruit element. Feels full and a bit rich, with plump, sweet flavors of apple touched up by spice. Turns stickier and more sweet on the finish, but overall this is a very solid Chard for the money."/>
    <n v="88"/>
    <s v="Mendoza"/>
    <n v="0"/>
    <s v="USD"/>
    <n v="15"/>
    <s v="@wineschach"/>
    <n v="1.002"/>
    <n v="15.03"/>
    <s v="Very Good"/>
    <x v="41"/>
    <n v="8.5"/>
  </r>
  <r>
    <n v="16579"/>
    <x v="8"/>
    <s v="Stellenbosch"/>
    <s v="Vinum Africa"/>
    <s v="Cabernet Sauvignon"/>
    <s v="Vinum Africa 2009 Cabernet Sauvignon (Stellenbosch)"/>
    <s v="Lauren Buzzeo"/>
    <s v="For $15, this is a good value wine with a solid structure and nice balance. Black currant flavors steal the show in the mouth, with supporting notes of whole star anise, cigar tobacco and cedary spice on the finish."/>
    <n v="88"/>
    <n v="0"/>
    <n v="0"/>
    <s v="ZAR"/>
    <n v="15"/>
    <s v="@laurbuzz"/>
    <n v="5.6000000000000001E-2"/>
    <n v="0.84"/>
    <s v="Very Good"/>
    <x v="47"/>
    <n v="6.5"/>
  </r>
  <r>
    <n v="16580"/>
    <x v="1"/>
    <s v="Oregon"/>
    <s v="Illahe"/>
    <s v="GrÃ¼ner Veltliner"/>
    <s v="Illahe 2010 Estate GrÃ¼ner Veltliner (Willamette Valley)"/>
    <s v="Paul Gregutt"/>
    <s v="Soft and a little musty, this does not have the sharpness and grace of the previous vintage. Maybe just young, but at the moment it is a simple, pleasantly quaffable white wine."/>
    <n v="85"/>
    <s v="Willamette Valley"/>
    <s v="Willamette Valley"/>
    <s v="USD"/>
    <n v="15"/>
    <s v="@paulgwineÂ "/>
    <n v="1.002"/>
    <n v="15.03"/>
    <s v="Good"/>
    <x v="48"/>
    <n v="20.8"/>
  </r>
  <r>
    <n v="16581"/>
    <x v="1"/>
    <s v="Oregon"/>
    <s v="Girardet"/>
    <s v="Red Blend"/>
    <s v="Girardet 1999 Marechal-Foch Red (Umpqua Valley)"/>
    <s v="Paul Gregutt"/>
    <s v="This is a good, dark, iron-rich wine, with earth and mineral dominating through a tart finish. Interesting change of pace."/>
    <n v="86"/>
    <s v="Umpqua Valley"/>
    <s v="Southern Oregon"/>
    <s v="USD"/>
    <n v="15"/>
    <s v="@paulgwineÂ "/>
    <n v="1.002"/>
    <n v="15.03"/>
    <s v="Good"/>
    <x v="49"/>
    <n v="20.8"/>
  </r>
  <r>
    <n v="16582"/>
    <x v="12"/>
    <s v="Marlborough"/>
    <s v="Villa Maria"/>
    <s v="Riesling"/>
    <s v="Villa Maria 2001 Private Bin Riesling (Marlborough)"/>
    <s v="Joe Czerwinski"/>
    <s v="Lifted floral aromas include a hint of white pepper and green apples. Flavors are fresh and zesty, showing more mineral notes than fruit. This would be a nice match with chicken satay on the patio."/>
    <n v="86"/>
    <n v="0"/>
    <n v="0"/>
    <s v="NZD"/>
    <n v="15"/>
    <s v="@JoeCz"/>
    <n v="0.59"/>
    <n v="8.85"/>
    <s v="Good"/>
    <x v="45"/>
    <n v="18.899999999999999"/>
  </r>
  <r>
    <n v="16583"/>
    <x v="3"/>
    <s v="Minho"/>
    <s v="Casa do Valle"/>
    <s v="Portuguese Red"/>
    <s v="Casa do Valle 2009 Homenagem Reserva Red (Minho)"/>
    <s v="Roger Voss"/>
    <s v="It's rare to find such a full-bodied red from the same region as Vinho Verde. This ripe and juicy wine is packed with delicious velvet plum flavors. There is acidity, but the wine is so sweet and soft. Drink over the next year."/>
    <n v="88"/>
    <n v="0"/>
    <n v="0"/>
    <s v="EUR"/>
    <n v="15"/>
    <s v="@vossroger"/>
    <n v="1"/>
    <n v="15"/>
    <s v="Very Good"/>
    <x v="44"/>
    <n v="17.399999999999999"/>
  </r>
  <r>
    <n v="16584"/>
    <x v="4"/>
    <s v="Provence"/>
    <s v="Les Vins BrÃ©ban"/>
    <s v="RosÃ©"/>
    <s v="Les Vins BrÃ©ban 2016 Domaine de Paris RosÃ© (CÃ´tes de Provence)"/>
    <s v="Roger Voss"/>
    <s v="This smooth wine has a soft and fruity character. It is very open, accessible and with a lightly zesty texture. The wine has a perfumed crisp aftertaste. Drink now."/>
    <n v="86"/>
    <s v="CÃ´tes de Provence"/>
    <n v="0"/>
    <s v="EUR"/>
    <n v="15"/>
    <s v="@vossroger"/>
    <n v="1"/>
    <n v="15"/>
    <s v="Good"/>
    <x v="38"/>
    <n v="18.899999999999999"/>
  </r>
  <r>
    <n v="16585"/>
    <x v="1"/>
    <s v="California"/>
    <s v="337 Wine Cellars"/>
    <s v="Cabernet Sauvignon"/>
    <s v="337 Wine Cellars 2014 Cabernet Sauvignon (California)"/>
    <s v="Jim Gordon"/>
    <s v="Roasted marshmallow and toasted oak aromas accent the underlying ripe fruit in this full-bodied, extroverted wine. It has a mouth-filling texture and finishes with a slight sweetness and lingering smokiness."/>
    <n v="86"/>
    <s v="California"/>
    <s v="California Other"/>
    <s v="USD"/>
    <n v="15"/>
    <s v="@gordone_cellars"/>
    <n v="1.002"/>
    <n v="15.03"/>
    <s v="Good"/>
    <x v="46"/>
    <n v="20.8"/>
  </r>
  <r>
    <n v="16586"/>
    <x v="7"/>
    <s v="South Australia"/>
    <s v="Pikes"/>
    <s v="Riesling"/>
    <s v="Pikes 2014 Hills &amp; Valleys Riesling (Clare Valley)"/>
    <s v="Joe Czerwinski"/>
    <s v="Despite its modest alcohol level, this bottling speaks of ripe fruit. Lime and bergamot aromas bring a floral element, while the flavors are of tangerine and nectarine. A touch of residual sugar adds roundness to the mouthfeel."/>
    <n v="90"/>
    <s v="Clare Valley"/>
    <n v="0"/>
    <s v="AUD"/>
    <n v="15"/>
    <s v="@JoeCz"/>
    <n v="0.67"/>
    <n v="10.050000000000001"/>
    <s v="Excellent"/>
    <x v="41"/>
    <n v="25.5"/>
  </r>
  <r>
    <n v="16587"/>
    <x v="14"/>
    <s v="Galilee"/>
    <s v="Galil Mountain"/>
    <s v="RosÃ©"/>
    <s v="Galil Mountain 2011 Dry RosÃ© (Galilee)"/>
    <s v="Lauren Buzzeo"/>
    <s v="Made from 75% Sangiovese, 13% Barbera, 10% Pinot Noir and 2% Syrah, this is a fresh and lively rosÃ© with bright notes of strawberry, raspberry and red cherry. A soft floral accent unfolds on the finish. Drink now."/>
    <n v="86"/>
    <s v="Samson"/>
    <s v="Samson"/>
    <s v="ILS"/>
    <n v="15"/>
    <s v="@laurbuzz"/>
    <n v="0.28999999999999998"/>
    <n v="4.3499999999999996"/>
    <s v="Good"/>
    <x v="38"/>
    <n v="5.6"/>
  </r>
  <r>
    <n v="16588"/>
    <x v="14"/>
    <s v="Galilee"/>
    <s v="Golan Heights Winery"/>
    <s v="Sauvignon Blanc"/>
    <s v="Golan Heights Winery 2011 Yarden Sauvignon Blanc (Galilee)"/>
    <s v="Lauren Buzzeo"/>
    <s v="This wine is nicely balanced and easy to drink, with clean notes of green plum, gooseberry, white melon rind and lime peel. Bright and flavorful with a fresh, mouthwatering finish."/>
    <n v="86"/>
    <s v="Samson"/>
    <s v="Samson"/>
    <s v="ILS"/>
    <n v="15"/>
    <s v="@laurbuzz"/>
    <n v="0.28999999999999998"/>
    <n v="4.3499999999999996"/>
    <s v="Good"/>
    <x v="38"/>
    <n v="5.6"/>
  </r>
  <r>
    <n v="16589"/>
    <x v="5"/>
    <s v="Maipo Valley"/>
    <s v="Nuevomundo"/>
    <s v="Sauvignon Blanc"/>
    <s v="Nuevomundo 2008 Estate Bottled Reserva Sauvignon Blanc (Maipo Valley)"/>
    <s v="Michael Schachner"/>
    <s v="Our expectations for Maipo SB are usually tempered, but this is good and secure. The nose is light and honest, while the palate offers forward grapefruit, orange and lime flavors. The feel is full and comfortable, and it finishes and settles well and a little green. Drink right away."/>
    <n v="87"/>
    <n v="0"/>
    <n v="0"/>
    <s v="CLP"/>
    <n v="15"/>
    <s v="@wineschach"/>
    <n v="1E-3"/>
    <n v="1.4999999999999999E-2"/>
    <s v="Very Good"/>
    <x v="42"/>
    <n v="1.5"/>
  </r>
  <r>
    <n v="16590"/>
    <x v="12"/>
    <s v="Marlborough"/>
    <s v="Framingham"/>
    <s v="Riesling"/>
    <s v="Framingham 2001 Classic Riesling (Marlborough)"/>
    <s v="Joe Czerwinski"/>
    <s v="With almost 2% residual sugar, you might expect this wine to taste sweet. It doesâ€”to a point. The strong lime-like finish provides a balancing counterpoint that makes this floral wine very drinkable with food. Clove and cinnamon notes add complexity to ripe pear fruit."/>
    <n v="88"/>
    <n v="0"/>
    <n v="0"/>
    <s v="NZD"/>
    <n v="15"/>
    <s v="@JoeCz"/>
    <n v="0.59"/>
    <n v="8.85"/>
    <s v="Very Good"/>
    <x v="48"/>
    <n v="18.899999999999999"/>
  </r>
  <r>
    <n v="16591"/>
    <x v="3"/>
    <s v="Alentejo"/>
    <s v="J. Portugal Ramos"/>
    <s v="Portuguese Red"/>
    <s v="J. Portugal Ramos 2008 MarquÃªs de Borba Red (Alentejo)"/>
    <s v="Roger Voss"/>
    <s v="This popular wine is about fresh fruit, vividly displayed with red cherries and red plum flavors, light tannins and easy acidity. To drink now."/>
    <n v="85"/>
    <n v="0"/>
    <n v="0"/>
    <s v="EUR"/>
    <n v="15"/>
    <s v="@vossroger"/>
    <n v="1"/>
    <n v="15"/>
    <s v="Good"/>
    <x v="42"/>
    <n v="17.399999999999999"/>
  </r>
  <r>
    <n v="16592"/>
    <x v="4"/>
    <s v="Bordeaux"/>
    <s v="ChÃ¢teau Mazails"/>
    <s v="Bordeaux-style Red Blend"/>
    <s v="ChÃ¢teau Mazails 2011  MÃ©doc"/>
    <s v="Roger Voss"/>
    <s v="Bold and juicy, this is a ripe, forward wine. With red berry fruits prominent, it conveys attractive fruitiness. Tannins in the background suggest medium-term aging. Drink from 2016."/>
    <n v="85"/>
    <s v="MÃ©doc"/>
    <n v="0"/>
    <s v="EUR"/>
    <n v="15"/>
    <s v="@vossroger"/>
    <n v="1"/>
    <n v="15"/>
    <s v="Good"/>
    <x v="44"/>
    <n v="18.899999999999999"/>
  </r>
  <r>
    <n v="16593"/>
    <x v="3"/>
    <s v="DÃ£o"/>
    <s v="DÃ£o Sul"/>
    <s v="Encruzado"/>
    <s v="DÃ£o Sul 2009 Cabriz Encruzado Encruzado (DÃ£o)"/>
    <s v="Roger Voss"/>
    <s v="Encruzado is the DÃ£o's star white grape, able to produce, as here, a wine that combines a great sense of style, some weight, along with the freshest of lemon tints. There is some fullness as well, while the final taste is crisp."/>
    <n v="90"/>
    <n v="0"/>
    <n v="0"/>
    <s v="EUR"/>
    <n v="15"/>
    <s v="@vossroger"/>
    <n v="1"/>
    <n v="15"/>
    <s v="Excellent"/>
    <x v="47"/>
    <n v="17.399999999999999"/>
  </r>
  <r>
    <n v="16594"/>
    <x v="3"/>
    <s v="DÃ£o"/>
    <s v="DÃ£o Sul"/>
    <s v="Portuguese Red"/>
    <s v="DÃ£o Sul 2008 Casa de Santar Red (DÃ£o)"/>
    <s v="Roger Voss"/>
    <s v="There is certainly some of the DÃ£o minerality in the texture of this wine. It's main thrust is berry fruit, which is filled out with some attractive tannins, spice from wood and final acidity."/>
    <n v="89"/>
    <n v="0"/>
    <n v="0"/>
    <s v="EUR"/>
    <n v="15"/>
    <s v="@vossroger"/>
    <n v="1"/>
    <n v="15"/>
    <s v="Very Good"/>
    <x v="40"/>
    <n v="51.9"/>
  </r>
  <r>
    <n v="16595"/>
    <x v="3"/>
    <s v="Lisboa"/>
    <s v="DFJ Vinhos"/>
    <s v="Alicante Bouschet"/>
    <s v="DFJ Vinhos 2015 Aluado Alicante Bouschet (Lisboa)"/>
    <s v="Roger Voss"/>
    <s v="Pure Alicante Bouschet is rare in the cooler Lisboa region, but this wine certainly reveals much of the richness and intense fruit that makes this grape so popular among producers. It is a rich wine, with structure as well as fruit, that is ready to drink now."/>
    <n v="90"/>
    <n v="0"/>
    <n v="0"/>
    <s v="EUR"/>
    <n v="15"/>
    <s v="@vossroger"/>
    <n v="1"/>
    <n v="15"/>
    <s v="Excellent"/>
    <x v="46"/>
    <n v="17.399999999999999"/>
  </r>
  <r>
    <n v="16596"/>
    <x v="4"/>
    <s v="Beaujolais"/>
    <s v="Domaine de Roche-Guillon"/>
    <s v="Gamay"/>
    <s v="Domaine de Roche-Guillon 2015  Beaujolais-Villages"/>
    <s v="Roger Voss"/>
    <s v="This is a rich and full-bodied wine. While it is certainly packed with crunchy cherry flavors, it also has a more tannic and structured side giving it a firm texture to back up the fruitiness. The aftertaste is juicy and ripe."/>
    <n v="90"/>
    <s v="Beaujolais-Villages"/>
    <n v="0"/>
    <s v="EUR"/>
    <n v="15"/>
    <s v="@vossroger"/>
    <n v="1"/>
    <n v="15"/>
    <s v="Excellent"/>
    <x v="48"/>
    <n v="18.899999999999999"/>
  </r>
  <r>
    <n v="16597"/>
    <x v="3"/>
    <s v="Tejo"/>
    <s v="Quinta da Alorna"/>
    <s v="Arinto"/>
    <s v="Quinta da Alorna 2012 Arinto (Tejo)"/>
    <s v="Roger Voss"/>
    <s v="Arinto is planted widely in the western Portuguese vineyards. It produces crisp, fruity and immediately drinkable winesâ€”bright, breezy and citrus driven. Acidity makes it refreshing, ending with a light, fresh finish."/>
    <n v="85"/>
    <n v="0"/>
    <n v="0"/>
    <s v="EUR"/>
    <n v="15"/>
    <s v="@vossroger"/>
    <n v="1"/>
    <n v="15"/>
    <s v="Good"/>
    <x v="42"/>
    <n v="17.399999999999999"/>
  </r>
  <r>
    <n v="16598"/>
    <x v="5"/>
    <s v="Casablanca Valley"/>
    <s v="Santa Ema"/>
    <s v="Chardonnay"/>
    <s v="Santa Ema 2012 Reserve Chardonnay (Casablanca Valley)"/>
    <s v="Michael Schachner"/>
    <s v="Resiny oak scents on top of standard apple and pear aromas describe the bouquet on this solid but woody Chardonnay. Oak-dominated flavors of pear and banana finish with medium acidity and lasting flavors of banana and wood resin."/>
    <n v="85"/>
    <n v="0"/>
    <n v="0"/>
    <s v="CLP"/>
    <n v="15"/>
    <s v="@wineschach"/>
    <n v="1E-3"/>
    <n v="1.4999999999999999E-2"/>
    <s v="Good"/>
    <x v="47"/>
    <n v="1.5"/>
  </r>
  <r>
    <n v="16599"/>
    <x v="1"/>
    <s v="New York"/>
    <s v="Red Tail Ridge"/>
    <s v="Chardonnay"/>
    <s v="Red Tail Ridge 2011 Barrel Fermented RTR Vineyard Chardonnay (Finger Lakes)"/>
    <s v="Anna Lee C. Iijima"/>
    <s v="Aromatic of sweet cream, ripe apple and buttered popcorn, this luxurious Chardonnay counters richness of flavor with brisk acidity and impeccably balanced alcohol. It's irresistibly luscious but elegant."/>
    <n v="87"/>
    <s v="Finger Lakes"/>
    <s v="Finger Lakes"/>
    <s v="USD"/>
    <n v="15"/>
    <n v="0"/>
    <n v="1.002"/>
    <n v="15.03"/>
    <s v="Very Good"/>
    <x v="45"/>
    <n v="20.8"/>
  </r>
  <r>
    <n v="16600"/>
    <x v="1"/>
    <s v="California"/>
    <s v="Saint Gregory"/>
    <s v="Pinot Blanc"/>
    <s v="Saint Gregory 2011 Pinot Blanc (Mendocino County)"/>
    <s v="Virginie Boone"/>
    <s v="Winemaker Greg Graziano's Saint Gregory wines are intended to represent the cool regions of the spread-out Mendocino County, and this Pinot Blanc does it well. With aromatics of honeysuckle and honey, this is medium bodied and balanced, with lingering tastes of pear and mango. Pair it with something spicy."/>
    <n v="87"/>
    <s v="Mendocino County"/>
    <n v="0"/>
    <s v="USD"/>
    <n v="15"/>
    <s v="@vboone"/>
    <n v="1.002"/>
    <n v="15.03"/>
    <s v="Very Good"/>
    <x v="49"/>
    <n v="20.8"/>
  </r>
  <r>
    <n v="16601"/>
    <x v="1"/>
    <s v="Washington"/>
    <s v="Chateau Ste. Michelle"/>
    <s v="Sauvignon Blanc"/>
    <s v="Chateau Ste. Michelle 2011 Horse Heaven Vineyard Sauvignon Blanc (Horse Heaven Hills)"/>
    <s v="Paul Gregutt"/>
    <s v="The Horse Heaven Vineyard adds a welcome touch of minerality to the plain apple fruit flavor of the wine. It is this minerality that elevates it a notch, giving it a textural and refreshing mouthfeel."/>
    <n v="87"/>
    <s v="Horse Heaven Hills"/>
    <s v="Columbia Valley"/>
    <s v="USD"/>
    <n v="15"/>
    <s v="@paulgwineÂ "/>
    <n v="1.002"/>
    <n v="15.03"/>
    <s v="Very Good"/>
    <x v="48"/>
    <n v="20.8"/>
  </r>
  <r>
    <n v="16602"/>
    <x v="4"/>
    <s v="Provence"/>
    <s v="Domaine de la Sauveuse"/>
    <s v="RosÃ©"/>
    <s v="Domaine de la Sauveuse 2007 CuvÃ©e Carolle RosÃ© (CÃ´tes de Provence)"/>
    <s v="Joe Czerwinski"/>
    <s v="This blend of Syrah, Grenache and Cinsault is less obviously fruity than many ProvenÃ§al rosÃ©s, but makes up for that in weight and richness. It's a round, full style, with a layered texture, some dark fruit flavors and a minerally finish."/>
    <n v="88"/>
    <s v="CÃ´tes de Provence"/>
    <n v="0"/>
    <s v="EUR"/>
    <n v="15"/>
    <s v="@JoeCz"/>
    <n v="1"/>
    <n v="15"/>
    <s v="Very Good"/>
    <x v="44"/>
    <n v="18.899999999999999"/>
  </r>
  <r>
    <n v="16603"/>
    <x v="1"/>
    <s v="New York"/>
    <s v="Chateau Lafayette Reneau"/>
    <s v="Riesling"/>
    <s v="Chateau Lafayette Reneau 2013 Dry Riesling (Finger Lakes)"/>
    <s v="Anna Lee C. Iijima"/>
    <s v="A veritable harvest of sun-kissed peaches and melons, this is an unabashedly forward, fruity dry-style Riesling. Juicy and ripe with soft streaks of acidity, it should be enjoyed now for it's youthful glory."/>
    <n v="88"/>
    <s v="Finger Lakes"/>
    <s v="Finger Lakes"/>
    <s v="USD"/>
    <n v="15"/>
    <n v="0"/>
    <n v="1.002"/>
    <n v="15.03"/>
    <s v="Very Good"/>
    <x v="43"/>
    <n v="20.8"/>
  </r>
  <r>
    <n v="16604"/>
    <x v="4"/>
    <s v="RhÃ´ne Valley"/>
    <s v="Domaine Coudoulis"/>
    <s v="RhÃ´ne-style Red Blend"/>
    <s v="Domaine Coudoulis 2012 Red (Lirac)"/>
    <s v="Joe Czerwinski"/>
    <s v="At the suggested retail of $11, this is a super value.* The cherry fruit is modulated by herbal, balsamic elements that bring complexity, while the texture is supple without turning creamy or overly soft. Drink it over the next few years.    The suggested retail price has been updated post-publication to $15. (added by J.C. 11/04/14)"/>
    <n v="88"/>
    <s v="Lirac"/>
    <n v="0"/>
    <s v="EUR"/>
    <n v="15"/>
    <s v="@JoeCz"/>
    <n v="1"/>
    <n v="15"/>
    <s v="Very Good"/>
    <x v="40"/>
    <n v="46"/>
  </r>
  <r>
    <n v="16605"/>
    <x v="3"/>
    <s v="Tejo"/>
    <s v="Quinta da Lagoalva de Cima"/>
    <s v="Portuguese White"/>
    <s v="Quinta da Lagoalva de Cima 2016 Lagoalva Vinho Branco White (Tejo)"/>
    <s v="Roger Voss"/>
    <s v="A crisp blend of six grapes, the wine is fruity with lemon, grapefruit backed by intense acidity. It has a light tang of texture and a crisp bright character that makes a wine that is ready to drink now."/>
    <n v="85"/>
    <n v="0"/>
    <n v="0"/>
    <s v="EUR"/>
    <n v="15"/>
    <s v="@vossroger"/>
    <n v="1"/>
    <n v="15"/>
    <s v="Good"/>
    <x v="48"/>
    <n v="17.399999999999999"/>
  </r>
  <r>
    <n v="16606"/>
    <x v="1"/>
    <s v="California"/>
    <s v="Trentadue"/>
    <s v="Red Blend"/>
    <s v="Trentadue 2015 Old Patch Red Lot# 43 Red (California)"/>
    <s v="Jim Gordon"/>
    <s v="Sweet and spicy, this medium-bodied Zinfandel-based wine smells like strawberries and tastes like vanilla, nutmeg and cherry syrup. It is soft in texture, low in acidity and characterized by spicy oaky nuances."/>
    <n v="85"/>
    <s v="California"/>
    <s v="California Other"/>
    <s v="USD"/>
    <n v="15"/>
    <s v="@gordone_cellars"/>
    <n v="1.002"/>
    <n v="15.03"/>
    <s v="Good"/>
    <x v="40"/>
    <n v="12.2"/>
  </r>
  <r>
    <n v="16607"/>
    <x v="5"/>
    <s v="Casablanca Valley"/>
    <s v="Indomita"/>
    <s v="Pinot Noir"/>
    <s v="Indomita 2016 Gran Reserva Pinot Noir (Casablanca Valley)"/>
    <s v="Michael Schachner"/>
    <s v="Roasted, smoky aromas push oak-based clove notes. This is a full-bodied, blocky PN that's tipping the scales in the direction of heavy. Roasted, medicinal berry and plum flavors follow the nose, while this ends with salty notes and a final blast of oaky clove."/>
    <n v="85"/>
    <n v="0"/>
    <n v="0"/>
    <s v="CLP"/>
    <n v="15"/>
    <s v="@wineschach"/>
    <n v="1E-3"/>
    <n v="1.4999999999999999E-2"/>
    <s v="Good"/>
    <x v="46"/>
    <n v="1.5"/>
  </r>
  <r>
    <n v="16608"/>
    <x v="4"/>
    <s v="Provence"/>
    <s v="Les Vins BrÃ©ban"/>
    <s v="RosÃ©"/>
    <s v="Les Vins BrÃ©ban 2015 ChÃ¢teau Castel des Maures CuvÃ©e Jeanne RosÃ© (CÃ´tes de Provence)"/>
    <s v="Roger Voss"/>
    <s v="From a small vineyard near the coast at HyÃ¨res, this wine has the freshest red-berry fruits and lively, bright acidity. Its freshness and lightness make it a fine apÃ©ritif style, delicious to drink immediately."/>
    <n v="87"/>
    <s v="CÃ´tes de Provence"/>
    <n v="0"/>
    <s v="EUR"/>
    <n v="15"/>
    <s v="@vossroger"/>
    <n v="1"/>
    <n v="15"/>
    <s v="Very Good"/>
    <x v="47"/>
    <n v="18.899999999999999"/>
  </r>
  <r>
    <n v="16609"/>
    <x v="0"/>
    <s v="Northern Spain"/>
    <s v="El EscocÃ©s Volante"/>
    <s v="Garnacha"/>
    <s v="El EscocÃ©s Volante 2009 La Multa Old Vine Garnacha (Calatayud)"/>
    <s v="Michael Schachner"/>
    <s v="Mint and milk chocolate are the lead aromas, followed by cherry and herbal notes. The wine is basic, fresh and fruity, with choppy tannins, heat and lively red berry flavors with citrus undertones. Runs a bit rough and heady."/>
    <n v="86"/>
    <s v="Calatayud"/>
    <n v="0"/>
    <s v="EUR"/>
    <n v="15"/>
    <s v="@wineschach"/>
    <n v="1"/>
    <n v="15"/>
    <s v="Good"/>
    <x v="46"/>
    <n v="23.5"/>
  </r>
  <r>
    <n v="16610"/>
    <x v="3"/>
    <s v="Alentejano"/>
    <s v="Roquevale"/>
    <s v="Portuguese White"/>
    <s v="Roquevale 2011 Reserva White (Alentejano)"/>
    <s v="Roger Voss"/>
    <s v="A rich, spicy wood-aged wine, this has as much vanilla as fruit. That gives a strongly toasty character to the wine that needs to soften to bring out the green plum and melon flavors and the acidity. It's obviously a ripe wine, leaving a pepper character from the alcohol at the end."/>
    <n v="88"/>
    <n v="0"/>
    <n v="0"/>
    <s v="EUR"/>
    <n v="15"/>
    <s v="@vossroger"/>
    <n v="1"/>
    <n v="15"/>
    <s v="Very Good"/>
    <x v="43"/>
    <n v="17.399999999999999"/>
  </r>
  <r>
    <n v="16611"/>
    <x v="1"/>
    <s v="California"/>
    <s v="Three Pines"/>
    <s v="Cabernet Sauvignon"/>
    <s v="Three Pines 2012 Tierra Roja Cabernet Sauvignon (California)"/>
    <s v="Jim Gordon"/>
    <s v="This substantial wine is full bodied, robust in flavor and firmly textured due to ample fine-grained tannins. The fruit flavors are tempting and ripe, while accents of black pepper and dried herbs add complexity."/>
    <n v="88"/>
    <s v="California"/>
    <s v="California Other"/>
    <s v="USD"/>
    <n v="15"/>
    <s v="@gordone_cellars"/>
    <n v="1.002"/>
    <n v="15.03"/>
    <s v="Very Good"/>
    <x v="44"/>
    <n v="20.8"/>
  </r>
  <r>
    <n v="16612"/>
    <x v="7"/>
    <s v="Australia Other"/>
    <s v="Tall Poppy"/>
    <s v="Viognier"/>
    <s v="Tall Poppy 2006 Reserve Viognier (South Eastern Australia)"/>
    <s v="Joe Czerwinski"/>
    <s v="A pleasant surprise, this budget-priced Viognier shows plenty of plump fruit without getting overly big or blowsy. Citrus and pineapple flavors reflect the moderate alcohol levels, finishing on a juicy, succulent note. Drink now."/>
    <n v="87"/>
    <s v="South Eastern Australia"/>
    <n v="0"/>
    <s v="AUD"/>
    <n v="15"/>
    <s v="@JoeCz"/>
    <n v="0.67"/>
    <n v="10.050000000000001"/>
    <s v="Very Good"/>
    <x v="44"/>
    <n v="25.5"/>
  </r>
  <r>
    <n v="16613"/>
    <x v="1"/>
    <s v="California"/>
    <s v="B.R. Cohn"/>
    <s v="Chardonnay"/>
    <s v="B.R. Cohn 2011 Silver Label Chardonnay (North Coast)"/>
    <s v="Virginie Boone"/>
    <s v="Sourced from a host of vineyards, many of them in Sonoma County, this is an intensely dark, weighty Chardonnay with a taste of sour lemon and apple, rich in oak with a clean finish."/>
    <n v="86"/>
    <s v="North Coast"/>
    <s v="North Coast"/>
    <s v="USD"/>
    <n v="15"/>
    <s v="@vboone"/>
    <n v="1.002"/>
    <n v="15.03"/>
    <s v="Good"/>
    <x v="46"/>
    <n v="20.8"/>
  </r>
  <r>
    <n v="16614"/>
    <x v="0"/>
    <s v="Northern Spain"/>
    <s v="ViÃ±a Bujanda"/>
    <s v="Tempranillo"/>
    <s v="ViÃ±a Bujanda 2010 Crianza  (Rioja)"/>
    <s v="Michael Schachner"/>
    <s v="Graphite and vanilla aromas are offset by herbal, stemmy notes of hard spice and mint. The palate shows tomatoey acidity and flavors of pie cherry, tart plum, cherry tomato and vanilla. As might be expected given the precedings, the finish is cleansing and high in acid."/>
    <n v="86"/>
    <s v="Rioja"/>
    <n v="0"/>
    <s v="EUR"/>
    <n v="15"/>
    <s v="@wineschach"/>
    <n v="1"/>
    <n v="15"/>
    <s v="Good"/>
    <x v="40"/>
    <n v="23.9"/>
  </r>
  <r>
    <n v="16615"/>
    <x v="0"/>
    <s v="Galicia"/>
    <s v="Pazo Torrado"/>
    <s v="AlbariÃ±o"/>
    <s v="Pazo Torrado 2012 AlbariÃ±o (RÃ­as Baixas)"/>
    <s v="Michael Schachner"/>
    <s v="Leesy, dusty aromas are pithy and lose freshness with airing. This feels full and moderately acidic, with tropical flavors of melon, apple and banana. A sweet-tasting finish is mild in feel and meets expectations for everyday AlbariÃ±o."/>
    <n v="86"/>
    <s v="RÃ­as Baixas"/>
    <n v="0"/>
    <s v="EUR"/>
    <n v="15"/>
    <s v="@wineschach"/>
    <n v="1"/>
    <n v="15"/>
    <s v="Good"/>
    <x v="44"/>
    <n v="23.5"/>
  </r>
  <r>
    <n v="16616"/>
    <x v="5"/>
    <s v="Colchagua Valley"/>
    <s v="ViÃ±a Bisquertt"/>
    <s v="Cabernet Sauvignon"/>
    <s v="ViÃ±a Bisquertt 2011 La Joya Gran Reserva Cabernet Sauvignon (Colchagua Valley)"/>
    <s v="Michael Schachner"/>
    <s v="Dark, crusty aromas of spice cherry, mint and black olive lead to a lively, zesty palate with strong acidity and oaky, minty berry flavors mixed with notes of carob and black pepper. Olive, herbs and blackberry flavors work the finish, which brings kick and mild heat."/>
    <n v="86"/>
    <n v="0"/>
    <n v="0"/>
    <s v="CLP"/>
    <n v="15"/>
    <s v="@wineschach"/>
    <n v="1E-3"/>
    <n v="1.4999999999999999E-2"/>
    <s v="Good"/>
    <x v="48"/>
    <n v="1.5"/>
  </r>
  <r>
    <n v="16617"/>
    <x v="2"/>
    <s v="Other"/>
    <s v="Denario"/>
    <s v="Malbec"/>
    <s v="Denario 2011 RÃ­o Negro Malbec (Patagonia)"/>
    <s v="Michael Schachner"/>
    <s v="Big plum and berry aromas announce that this has fuel in the tank. It's well balanced in a normal way, with baked plum, red berry and toasty flavors. This is packed with a lot of raw flavor and power. From Rio Negro in Patagonia."/>
    <n v="87"/>
    <s v="Patagonia"/>
    <n v="0"/>
    <s v="USD"/>
    <n v="15"/>
    <s v="@wineschach"/>
    <n v="1.002"/>
    <n v="15.03"/>
    <s v="Very Good"/>
    <x v="40"/>
    <n v="27.6"/>
  </r>
  <r>
    <n v="16618"/>
    <x v="4"/>
    <s v="Beaujolais"/>
    <s v="Vaucher PÃ¨re et Fils"/>
    <s v="Gamay"/>
    <s v="Vaucher PÃ¨re et Fils 2014  Fleurie"/>
    <s v="Roger Voss"/>
    <s v="Produced by a nÃ©gociant based in Nuits-Saint-Georges, this is a ripe, Burgundian take on Beaujolais. This creates a full, plum and black cherry flavored wine where the tannins have been cushioned by the generous fruit. It does have the typical acidity and freshness of the year to give a lift. Drink now."/>
    <n v="90"/>
    <s v="Fleurie"/>
    <n v="0"/>
    <s v="EUR"/>
    <n v="15"/>
    <s v="@vossroger"/>
    <n v="1"/>
    <n v="15"/>
    <s v="Excellent"/>
    <x v="42"/>
    <n v="25.2"/>
  </r>
  <r>
    <n v="16619"/>
    <x v="3"/>
    <s v="Lisboa"/>
    <s v="DFJ Vinhos"/>
    <s v="Portuguese White"/>
    <s v="DFJ Vinhos 2013 Quinta do Rocio White (Lisboa)"/>
    <s v="Roger Voss"/>
    <s v="A fine and rich blend of Chardonnay and Arinto, this wine has touches of spice and vanilla as well as crisp, bright fruit tones. Citrus and yellow fruit flavors show strongly through the lacy texture of this wine, which has a cool character from the proximity of the vines to the ocean. Drink now."/>
    <n v="90"/>
    <n v="0"/>
    <n v="0"/>
    <s v="EUR"/>
    <n v="15"/>
    <s v="@vossroger"/>
    <n v="1"/>
    <n v="15"/>
    <s v="Excellent"/>
    <x v="43"/>
    <n v="17.399999999999999"/>
  </r>
  <r>
    <n v="16620"/>
    <x v="13"/>
    <s v="Korinthia"/>
    <s v="Estate Constantin Gofas"/>
    <s v="White Blend"/>
    <s v="Estate Constantin Gofas 2008 Mythic River Sauvignon-Roditis White (Korinthia)"/>
    <s v="Susan Kostrzewa"/>
    <s v="A blend of 50% Sauvignon Blanc and 50% Roditis, this refreshing white starts with aromas of citrus and peach, followed by crisp flavors of lemon backed by a lively acidity. Rich but clean. Pair with shellfish, meaty white fish."/>
    <n v="88"/>
    <n v="0"/>
    <n v="0"/>
    <s v="EUR"/>
    <n v="15"/>
    <s v="@suskostrzewa"/>
    <n v="1"/>
    <n v="15"/>
    <s v="Very Good"/>
    <x v="48"/>
    <n v="12.5"/>
  </r>
  <r>
    <n v="16621"/>
    <x v="3"/>
    <s v="Alentejano"/>
    <s v="Monte da Ravasqueira"/>
    <s v="Portuguese Red"/>
    <s v="Monte da Ravasqueira 2016 Superior Red (Alentejano)"/>
    <s v="Roger Voss"/>
    <s v="A generous blend of Alicante Bouschet, Touriga Nacional, Aragonez and Syrah, this is firm with tannins and packed with ripe blackberry fruits. Six months in wood added a toasty character enhancing the complexity and depth of the wine. Drink from 2019."/>
    <n v="89"/>
    <n v="0"/>
    <n v="0"/>
    <s v="EUR"/>
    <n v="15"/>
    <s v="@vossroger"/>
    <n v="1"/>
    <n v="15"/>
    <s v="Very Good"/>
    <x v="45"/>
    <n v="17.399999999999999"/>
  </r>
  <r>
    <n v="16622"/>
    <x v="1"/>
    <s v="California"/>
    <s v="Graziano"/>
    <s v="Sauvignon Blanc"/>
    <s v="Graziano 2013 Sauvignon Blanc (Mendocino County)"/>
    <s v="Jim Gordon"/>
    <s v="Herbaceous in flavor and firm in texture, it brings a freshness and tang with plenty of acidity to perk up fish, shellfish or chicken like a squeeze of fresh lemon."/>
    <n v="86"/>
    <s v="Mendocino County"/>
    <n v="0"/>
    <s v="USD"/>
    <n v="15"/>
    <s v="@gordone_cellars"/>
    <n v="1.002"/>
    <n v="15.03"/>
    <s v="Good"/>
    <x v="43"/>
    <n v="20.8"/>
  </r>
  <r>
    <n v="16623"/>
    <x v="7"/>
    <s v="South Australia"/>
    <s v="St Hallett"/>
    <s v="Shiraz"/>
    <s v="St Hallett 2013 Black Clay Shiraz (Barossa)"/>
    <s v="Joe Czerwinski"/>
    <s v="An excellent value, this is a fairly full-bodied, slightly creamy-textured Shiraz that should provide ample pleasure through 2020. Smoky, plummy fruit finishes warm and plush."/>
    <n v="90"/>
    <s v="Barossa"/>
    <n v="0"/>
    <s v="AUD"/>
    <n v="15"/>
    <s v="@JoeCz"/>
    <n v="0.67"/>
    <n v="10.050000000000001"/>
    <s v="Excellent"/>
    <x v="42"/>
    <n v="5.9"/>
  </r>
  <r>
    <n v="16624"/>
    <x v="1"/>
    <s v="California"/>
    <s v="Ruby Hill Winery"/>
    <s v="Red Blend"/>
    <s v="Ruby Hill Winery 2009 Grapeful Red Red (Livermore Valley)"/>
    <s v="Virginie Boone"/>
    <s v="A miracle for Grateful Dead fans who have matured into wine, there's lots to like in this red blend that's got bright, friendly cherry fruit, a lick of spice and surprising sophistication. It's medium in weight, with a shock of silky berry fruit on the finish. The blend is 60% Zinfandel, 23% Petite Sirah, 11% Barbera and 6% Sangiovese. Pair it with mushroom pizza or burgers. Jerry would approve."/>
    <n v="88"/>
    <s v="Livermore Valley"/>
    <s v="Central Coast"/>
    <s v="USD"/>
    <n v="15"/>
    <s v="@vboone"/>
    <n v="1.002"/>
    <n v="15.03"/>
    <s v="Very Good"/>
    <x v="41"/>
    <n v="20.8"/>
  </r>
  <r>
    <n v="16625"/>
    <x v="2"/>
    <s v="Mendoza Province"/>
    <s v="Solsticio"/>
    <s v="Malbec"/>
    <s v="Solsticio 2008 Malbec (Mendoza)"/>
    <s v="Michael Schachner"/>
    <s v="A big wine that handles its 15.3% abv. Smells of pastry, earth and soft berry fruit. Feels round but reticent, with no fire or heat but plenty of blackberry, molasses and coffee. Mellow, toasty and blackened on the finish, with an earthy feel and a baked aftertaste."/>
    <n v="88"/>
    <s v="Mendoza"/>
    <n v="0"/>
    <s v="USD"/>
    <n v="15"/>
    <s v="@wineschach"/>
    <n v="1.002"/>
    <n v="15.03"/>
    <s v="Very Good"/>
    <x v="49"/>
    <n v="8.5"/>
  </r>
  <r>
    <n v="16626"/>
    <x v="8"/>
    <s v="Constantia"/>
    <s v="Constantia Glen"/>
    <s v="Sauvignon Blanc"/>
    <s v="Constantia Glen 2010 Sauvignon Blanc (Constantia)"/>
    <s v="Lauren Buzzeo"/>
    <s v="There's a ripe orange-oil streak in the background of the bouquet, boosting rich aromas of tropical fruit and hay. The texture is full but framed by cleansing acidity and a tart, slightly pithy accent on the close."/>
    <n v="88"/>
    <n v="0"/>
    <n v="0"/>
    <s v="ZAR"/>
    <n v="15"/>
    <s v="@laurbuzz"/>
    <n v="5.6000000000000001E-2"/>
    <n v="0.84"/>
    <s v="Very Good"/>
    <x v="42"/>
    <n v="6.5"/>
  </r>
  <r>
    <n v="16627"/>
    <x v="7"/>
    <s v="South Australia"/>
    <s v="Greg Norman Estates"/>
    <s v="Cabernet Merlot"/>
    <s v="Greg Norman Estates 2008 Cabernet Merlot (Limestone Coast)"/>
    <s v="Joe Czerwinski"/>
    <s v="At only 7% Merlot, it's unclear why it's even mentioned on the label, especially since it seems to be so obviously Cabernet in style. Cassis and chocolate notes dominate this richly textured, full-bodied red. Drink now."/>
    <n v="88"/>
    <s v="Limestone Coast"/>
    <n v="0"/>
    <s v="AUD"/>
    <n v="15"/>
    <s v="@JoeCz"/>
    <n v="0.67"/>
    <n v="10.050000000000001"/>
    <s v="Very Good"/>
    <x v="45"/>
    <n v="25.5"/>
  </r>
  <r>
    <n v="16628"/>
    <x v="5"/>
    <s v="Maule Valley"/>
    <s v="Chilcas"/>
    <s v="Cabernet Sauvignon-Malbec"/>
    <s v="Chilcas 2010 Made with Organic Grapes Cabernet Sauvignon-Malbec (Maule Valley)"/>
    <s v="Michael Schachner"/>
    <s v="Smells like generic red fruits with a pinch of green herbs. Feels choppy and astringent, with green-leaning flavors of plum and raspberry. Zesty on the finish but tastes herbal and underdeveloped."/>
    <n v="84"/>
    <n v="0"/>
    <n v="0"/>
    <s v="CLP"/>
    <n v="15"/>
    <s v="@wineschach"/>
    <n v="1E-3"/>
    <n v="1.4999999999999999E-2"/>
    <s v="Good"/>
    <x v="49"/>
    <n v="1.5"/>
  </r>
  <r>
    <n v="16629"/>
    <x v="0"/>
    <s v="Northern Spain"/>
    <s v="Finca Nueva"/>
    <s v="Viura"/>
    <s v="Finca Nueva 2010 Fermentado en Barrica Viura (Rioja)"/>
    <s v="Michael Schachner"/>
    <s v="This may appeal more to some than others because barrel-fermented Viura is a tough row. Smells a lot like creamed corn or wheat, with apple cider on the side. It's barely acidic enough, thus it's soft in feel and tastes of butterscotch, melon and flabby apple. Seemingly less interesting than in the past."/>
    <n v="84"/>
    <s v="Rioja"/>
    <n v="0"/>
    <s v="EUR"/>
    <n v="15"/>
    <s v="@wineschach"/>
    <n v="1"/>
    <n v="15"/>
    <s v="Good"/>
    <x v="42"/>
    <n v="10.5"/>
  </r>
  <r>
    <n v="16630"/>
    <x v="4"/>
    <s v="Bordeaux"/>
    <s v="Domaines Barons de Rothschild (Lafite)"/>
    <s v="Bordeaux-style White Blend"/>
    <s v="Domaines Barons de Rothschild (Lafite) 2010 RÃ©serve SpÃ©ciale  (Bordeaux Blanc)"/>
    <s v="Roger Voss"/>
    <s v="Soft, fruity wine, very smooth, its pear and green plum flavors integrated into acidity along with a light touch of sweetness. Ready to drink."/>
    <n v="84"/>
    <s v="Bordeaux Blanc"/>
    <n v="0"/>
    <s v="EUR"/>
    <n v="15"/>
    <s v="@vossroger"/>
    <n v="1"/>
    <n v="15"/>
    <s v="Good"/>
    <x v="39"/>
    <n v="18.899999999999999"/>
  </r>
  <r>
    <n v="16631"/>
    <x v="9"/>
    <s v="Tuscany"/>
    <s v="San Quirico"/>
    <s v="Vernaccia"/>
    <s v="San Quirico 2013  Vernaccia di San Gimignano"/>
    <s v="Kerin Oâ€™Keefe"/>
    <s v="Made with organically cultivated grapes, this vibrant white offers a refined fragrance of yellow flower, orchard fruit, beeswax and nut. The aromas follow through to the palate, along with mature apple and a a note of clove. Bright acidity balances this out, while bitter almond signals the finish."/>
    <n v="87"/>
    <s v="Vernaccia di San Gimignano"/>
    <n v="0"/>
    <s v="EUR"/>
    <n v="15"/>
    <s v="@kerinokeefe"/>
    <n v="1"/>
    <n v="15"/>
    <s v="Very Good"/>
    <x v="48"/>
    <n v="8.9"/>
  </r>
  <r>
    <n v="16632"/>
    <x v="1"/>
    <s v="Oregon"/>
    <s v="David Hill"/>
    <s v="GewÃ¼rztraminer"/>
    <s v="David Hill 2006 Estate GewÃ¼rztraminer (Willamette Valley)"/>
    <s v="Paul Gregutt"/>
    <s v="This is finished dry, at 13.3% alcohol, and puts the emphasis on citrus and grass, cracker and grain. There is a smidgeon of varietal perfumeâ€”a whiff of rose petalâ€”but overall it's trending more toward Sauvignon Blanc than most GewÃ¼rztraminer. Nonetheless there is an impression of sweetness on the palate, from the nicely-ripened fruit."/>
    <n v="88"/>
    <s v="Willamette Valley"/>
    <s v="Willamette Valley"/>
    <s v="USD"/>
    <n v="15"/>
    <s v="@paulgwineÂ "/>
    <n v="1.002"/>
    <n v="15.03"/>
    <s v="Very Good"/>
    <x v="42"/>
    <n v="33.1"/>
  </r>
  <r>
    <n v="16633"/>
    <x v="1"/>
    <s v="Washington"/>
    <s v="Columbia Crest"/>
    <s v="Pinot Gris"/>
    <s v="Columbia Crest 2010 H3 Pinot Gris (Horse Heaven Hills)"/>
    <s v="Paul Gregutt"/>
    <s v="A fine, vivid, crystal-clear Pinot Gris, this offers cool cucumber and melon flavors first and foremost. It's a refreshing addition to the white wine lineup at H3."/>
    <n v="88"/>
    <s v="Horse Heaven Hills"/>
    <s v="Columbia Valley"/>
    <s v="USD"/>
    <n v="15"/>
    <s v="@paulgwineÂ "/>
    <n v="1.002"/>
    <n v="15.03"/>
    <s v="Very Good"/>
    <x v="41"/>
    <n v="20.8"/>
  </r>
  <r>
    <n v="16634"/>
    <x v="1"/>
    <s v="California"/>
    <s v="Enotria"/>
    <s v="Arneis"/>
    <s v="Enotria 2010 Arneis (Mendocino)"/>
    <s v="Virginie Boone"/>
    <s v="This is a fun, creamy and rich wine made from a white grape native to Piedmont, Italy. This has intriguing tastes of sweet, tart fresh-squeezed lemonade, with a nutty, apple-driven acidity that lingers through the finish. Barrel-fermented, it would pair nicely with scallops."/>
    <n v="88"/>
    <s v="Mendocino"/>
    <n v="0"/>
    <s v="USD"/>
    <n v="15"/>
    <s v="@vboone"/>
    <n v="1.002"/>
    <n v="15.03"/>
    <s v="Very Good"/>
    <x v="46"/>
    <n v="20.8"/>
  </r>
  <r>
    <n v="16635"/>
    <x v="1"/>
    <s v="New York"/>
    <s v="Six Mile Creek"/>
    <s v="Chardonnay"/>
    <s v="Six Mile Creek 2012 Chardonnay (Finger Lakes)"/>
    <s v="Anna Lee C. Iijima"/>
    <s v="Intense aromas of smoke, nuts and dried hay lend a savory note to this, woody Chardonnay. Fresh apple and lemon flavors are bright and brisk on the palate, but compete for spotlight amidst unyielding tones of American oak."/>
    <n v="84"/>
    <s v="Finger Lakes"/>
    <s v="Finger Lakes"/>
    <s v="USD"/>
    <n v="15"/>
    <n v="0"/>
    <n v="1.002"/>
    <n v="15.03"/>
    <s v="Good"/>
    <x v="46"/>
    <n v="20.8"/>
  </r>
  <r>
    <n v="16636"/>
    <x v="3"/>
    <s v="Alentejano"/>
    <s v="Herdade do Rocim"/>
    <s v="Touriga Nacional"/>
    <s v="Herdade do Rocim 2011 Touriga Nacional (Alentejano)"/>
    <s v="Roger Voss"/>
    <s v="Rustic in character, this wine shows a bit too much alcohol, manifested by burnt and pepper notes. The acidity works hard to bring balance but ultimately is overpowered by the weight of the wine."/>
    <n v="84"/>
    <n v="0"/>
    <n v="0"/>
    <s v="EUR"/>
    <n v="15"/>
    <s v="@vossroger"/>
    <n v="1"/>
    <n v="15"/>
    <s v="Good"/>
    <x v="44"/>
    <n v="17.399999999999999"/>
  </r>
  <r>
    <n v="16637"/>
    <x v="1"/>
    <s v="California"/>
    <s v="Hayes Valley"/>
    <s v="Sauvignon Blanc"/>
    <s v="Hayes Valley 2014 Sauvignon Blanc (Central Coast)"/>
    <s v="Matt Kettmann"/>
    <s v="Fresh and sliced stonefruit aromas meet with the lightest touch of grass, a slightly reductive tar aroma and a bitter kumquat element on the nose of this wine. The palate is very light with lime peel, Gala apple and nectarine flavors."/>
    <n v="87"/>
    <s v="Central Coast"/>
    <s v="Central Coast"/>
    <s v="USD"/>
    <n v="15"/>
    <s v="@mattkettmann"/>
    <n v="1.002"/>
    <n v="15.03"/>
    <s v="Very Good"/>
    <x v="45"/>
    <n v="20.8"/>
  </r>
  <r>
    <n v="16638"/>
    <x v="3"/>
    <s v="Alentejano"/>
    <s v="Adega Cooperativa de Borba"/>
    <s v="Touriga Nacional"/>
    <s v="Adega Cooperativa de Borba 2014 Senses Touriga Nacional (Alentejano)"/>
    <s v="Roger Voss"/>
    <s v="There is much of the perfumed character of Touriga Nacional in this wine that goes with the ripe, juicy black fruits and acidity. At this stage, there is a strong spice from the wood aging and this needs to soften before the wine will be ready to drink. Wait until 2018."/>
    <n v="87"/>
    <n v="0"/>
    <n v="0"/>
    <s v="EUR"/>
    <n v="15"/>
    <s v="@vossroger"/>
    <n v="1"/>
    <n v="15"/>
    <s v="Very Good"/>
    <x v="40"/>
    <n v="51.9"/>
  </r>
  <r>
    <n v="16639"/>
    <x v="3"/>
    <s v="Douro"/>
    <s v="Quinta de Porrais"/>
    <s v="Portuguese Red"/>
    <s v="Quinta de Porrais 2013 Porrais Red (Douro)"/>
    <s v="Roger Voss"/>
    <s v="Spicy and ripe, this is a wine that is soft, full in the mouth and with generous tannins. It does have a mineral edge that adds shape to the wine and crispens the black-plum flavor. Drink the wine now."/>
    <n v="87"/>
    <n v="0"/>
    <n v="0"/>
    <s v="EUR"/>
    <n v="15"/>
    <s v="@vossroger"/>
    <n v="1"/>
    <n v="15"/>
    <s v="Very Good"/>
    <x v="43"/>
    <n v="17.399999999999999"/>
  </r>
  <r>
    <n v="16640"/>
    <x v="2"/>
    <s v="Mendoza Province"/>
    <s v="Salentein"/>
    <s v="Red Blend"/>
    <s v="Salentein 2014 Killka Collection Red (Uco Valley)"/>
    <s v="Michael Schachner"/>
    <s v="Rubbery, stalky berry aromas rate as earthy. In the mouth, this hammers away with cheek-grabbing tannins. Stewed plum, tomato and herbal flavors carry over onto a chunky finish. This is 50% Malbec, 35% Cabernet Sauvignon and the rest Syrah and Petit Verdot."/>
    <n v="87"/>
    <s v="Uco Valley"/>
    <n v="0"/>
    <s v="USD"/>
    <n v="15"/>
    <s v="@wineschach"/>
    <n v="1.002"/>
    <n v="15.03"/>
    <s v="Very Good"/>
    <x v="49"/>
    <n v="8.5"/>
  </r>
  <r>
    <n v="16641"/>
    <x v="5"/>
    <s v="Maipo Valley"/>
    <s v="Carmen"/>
    <s v="Petite Sirah"/>
    <s v="Carmen 2009 Gran Reserva Maipo Alto Petite Sirah (Maipo Valley)"/>
    <s v="Michael Schachner"/>
    <s v="This smells a bit green, with aromas of herb, juniper, cola and earthy black fruit. It feels tannic, with an herbal core. A minty, briary flavor of herb-scented blackberry leads to the firm, tight finish."/>
    <n v="87"/>
    <n v="0"/>
    <n v="0"/>
    <s v="CLP"/>
    <n v="15"/>
    <s v="@wineschach"/>
    <n v="1E-3"/>
    <n v="1.4999999999999999E-2"/>
    <s v="Very Good"/>
    <x v="39"/>
    <n v="1.5"/>
  </r>
  <r>
    <n v="16642"/>
    <x v="4"/>
    <s v="RhÃ´ne Valley"/>
    <s v="Andrieux &amp; Fils"/>
    <s v="RhÃ´ne-style White Blend"/>
    <s v="Andrieux &amp; Fils 2010 CuvÃ©e Marie Vieilles Vignes White (CÃ´tes du RhÃ´ne)"/>
    <s v="Joe Czerwinski"/>
    <s v="This full-bodied blend of Viognier, Clairette and Grenache Blanc is a pretty typical white from the Southern RhÃ´ne. It's largely neutral in aroma and flavor save for a modest melon note, with a weighty mouthfeel. Drink soon."/>
    <n v="86"/>
    <s v="CÃ´tes du RhÃ´ne"/>
    <n v="0"/>
    <s v="EUR"/>
    <n v="15"/>
    <s v="@JoeCz"/>
    <n v="1"/>
    <n v="15"/>
    <s v="Good"/>
    <x v="39"/>
    <n v="18.899999999999999"/>
  </r>
  <r>
    <n v="16643"/>
    <x v="4"/>
    <s v="RhÃ´ne Valley"/>
    <s v="Skalli"/>
    <s v="RhÃ´ne-style Red Blend"/>
    <s v="Skalli 2009 Les RabassiÃ¨res Red (CÃ´tes du RhÃ´ne)"/>
    <s v="Joe Czerwinski"/>
    <s v="A silky, medium-bodied selection, this features elegant notes of cherries, fine leather and baking spices. It's a soft, easy-to-drink wine for immediate consumption."/>
    <n v="86"/>
    <s v="CÃ´tes du RhÃ´ne"/>
    <n v="0"/>
    <s v="EUR"/>
    <n v="15"/>
    <s v="@JoeCz"/>
    <n v="1"/>
    <n v="15"/>
    <s v="Good"/>
    <x v="43"/>
    <n v="18.899999999999999"/>
  </r>
  <r>
    <n v="16644"/>
    <x v="0"/>
    <s v="Northern Spain"/>
    <s v="Emilio Moro"/>
    <s v="Tempranillo"/>
    <s v="Emilio Moro 2015 Finca Resalso  (Ribera del Duero)"/>
    <s v="Michael Schachner"/>
    <s v="Raw, gamy aromas of herbal black fruits and wet dog fur set up a bumpy palate that's tough and jagged. Unabsorbed oak sits atop rudimentary berry fruit flavors, while the finish is choppy, oaky and herbal."/>
    <n v="84"/>
    <s v="Ribera del Duero"/>
    <n v="0"/>
    <s v="EUR"/>
    <n v="15"/>
    <s v="@wineschach"/>
    <n v="1"/>
    <n v="15"/>
    <s v="Good"/>
    <x v="48"/>
    <n v="23.5"/>
  </r>
  <r>
    <n v="16645"/>
    <x v="4"/>
    <s v="Bordeaux"/>
    <s v="ChÃ¢teau Chatard"/>
    <s v="Bordeaux-style Red Blend"/>
    <s v="ChÃ¢teau Chatard 2014  Cadillac CÃ´tes de Bordeaux"/>
    <s v="Roger Voss"/>
    <s v="This is a dry wine, firm with tannins and perhaps missing the fruit element. It has a dry core along with acidity. The future will leave it still on the dry side."/>
    <n v="84"/>
    <s v="Cadillac CÃ´tes de Bordeaux"/>
    <n v="0"/>
    <s v="EUR"/>
    <n v="14"/>
    <s v="@vossroger"/>
    <n v="1"/>
    <n v="14"/>
    <s v="Good"/>
    <x v="45"/>
    <n v="18.899999999999999"/>
  </r>
  <r>
    <n v="16646"/>
    <x v="4"/>
    <s v="Bordeaux"/>
    <s v="Vignobles Carreau Selection"/>
    <s v="Bordeaux-style White Blend"/>
    <s v="Vignobles Carreau Selection 2015 ChÃ¢teau la Croix Saint-Pierre Blanc de la Croix Saint-Pierre  (Blaye CÃ´tes de Bordeaux)"/>
    <s v="Roger Voss"/>
    <s v="There is some ripe melon fruitiness that gives the wine richness. By contrast, there is little structure or crisp acidity to give it life."/>
    <n v="84"/>
    <s v="Blaye CÃ´tes de Bordeaux"/>
    <n v="0"/>
    <s v="EUR"/>
    <n v="15"/>
    <s v="@vossroger"/>
    <n v="1"/>
    <n v="15"/>
    <s v="Good"/>
    <x v="45"/>
    <n v="18.899999999999999"/>
  </r>
  <r>
    <n v="16647"/>
    <x v="0"/>
    <s v="Catalonia"/>
    <s v="Villa Conchi"/>
    <s v="Sparkling Blend"/>
    <s v="Villa Conchi NV Brut RosÃ© Sparkling (Cava)"/>
    <s v="Michael Schachner"/>
    <s v="Herbal, peppery aromas of tomato and green herbs are sketchy. This feels raw, juicy and citric, while flavors of briny, peppery, lightly bitter citrus fruits end similarly. This is made entirely from the Trepat grape."/>
    <n v="84"/>
    <s v="Cava"/>
    <n v="0"/>
    <s v="EUR"/>
    <n v="15"/>
    <s v="@wineschach"/>
    <n v="1"/>
    <n v="15"/>
    <s v="Good"/>
    <x v="43"/>
    <n v="23.5"/>
  </r>
  <r>
    <n v="16648"/>
    <x v="0"/>
    <s v="Northern Spain"/>
    <s v="Lelia"/>
    <s v="Garnacha"/>
    <s v="Lelia 2014 Garnacha (CariÃ±ena)"/>
    <s v="Michael Schachner"/>
    <s v="Baked aromas of raisin, prune and black cherry are also oaky. This feels and tastes stewed. Flavors of baked berries and marshmallow finish with a note of chocolate and a grabby, heavy feel."/>
    <n v="84"/>
    <s v="CariÃ±ena"/>
    <n v="0"/>
    <s v="EUR"/>
    <n v="15"/>
    <s v="@wineschach"/>
    <n v="1"/>
    <n v="15"/>
    <s v="Good"/>
    <x v="38"/>
    <n v="23.5"/>
  </r>
  <r>
    <n v="16649"/>
    <x v="13"/>
    <s v="Corinth"/>
    <s v="Estate Constantin Gofas"/>
    <s v="White Blend"/>
    <s v="Estate Constantin Gofas 2011 Mythic River Sauvignon-Roditis White (Corinth)"/>
    <s v="Susan Kostrzewa"/>
    <s v="A nose of peach, spice and citrus notes leads this light and lively white made from Roditis and Sauvignon Blanc. Lean but likeable, it offers a lemon overtone on the palate and a fresh, spicy finish. Pair it with grilled seafood, Thai dishes or cold chicken salads."/>
    <n v="87"/>
    <n v="0"/>
    <n v="0"/>
    <s v="EUR"/>
    <n v="15"/>
    <s v="@suskostrzewa"/>
    <n v="1"/>
    <n v="15"/>
    <s v="Very Good"/>
    <x v="45"/>
    <n v="12.5"/>
  </r>
  <r>
    <n v="16650"/>
    <x v="7"/>
    <s v="South Australia"/>
    <s v="Peter Lehmann"/>
    <s v="G-S-M"/>
    <s v="Peter Lehmann 2005 The Seven Surveys Old Vines G-S-M (Barossa)"/>
    <s v="Joe Czerwinski"/>
    <s v="The blend includes just 14% MourvÃ¨dre, with the balance split evenly between Shiraz and Grenache, and the result is a medium-bodied red with soft tannins and plenty of ripe fruit. Blackberry, plum and spice notes show good concentration and some chocolaty overtones. Drink now and over the next several years."/>
    <n v="89"/>
    <s v="Barossa"/>
    <n v="0"/>
    <s v="AUD"/>
    <n v="15"/>
    <s v="@JoeCz"/>
    <n v="0.67"/>
    <n v="10.050000000000001"/>
    <s v="Very Good"/>
    <x v="49"/>
    <n v="25.5"/>
  </r>
  <r>
    <n v="16651"/>
    <x v="4"/>
    <s v="Bordeaux"/>
    <s v="ChÃ¢teau Cailleteau Bergeron"/>
    <s v="Bordeaux-style Red Blend"/>
    <s v="ChÃ¢teau Cailleteau Bergeron 2014 Tradition  (Blaye CÃ´tes de Bordeaux)"/>
    <s v="Roger Voss"/>
    <s v="While the wood flavors are prominent, they don't mask the ripe berry fruits in this Merlot-dominant blend. Blaye sister-brother team of Marie-Pierre et Pierre-Charles Dartier produced a wine with a rich character. It is full of wood spice, hints of mint and acidity. Drink from 2019."/>
    <n v="89"/>
    <s v="Blaye CÃ´tes de Bordeaux"/>
    <n v="0"/>
    <s v="EUR"/>
    <n v="15"/>
    <s v="@vossroger"/>
    <n v="1"/>
    <n v="15"/>
    <s v="Very Good"/>
    <x v="42"/>
    <n v="25.2"/>
  </r>
  <r>
    <n v="16652"/>
    <x v="3"/>
    <s v="Douro"/>
    <s v="JosÃ© Maria da Fonseca"/>
    <s v="Portuguese Red"/>
    <s v="JosÃ© Maria da Fonseca 2005 Domini Red (Douro)"/>
    <s v="Roger Voss"/>
    <s v="A finely structured wine that brings forward its firm tannins, but also keeps black berry and red plum fruit flavors. It has an edge of leanness, minerality perhaps, its tannins emphasizing dryness. The balance between the structure and the fruit produces a good value wine that is on a knife edge of exciting tension."/>
    <n v="89"/>
    <n v="0"/>
    <n v="0"/>
    <s v="EUR"/>
    <n v="15"/>
    <s v="@vossroger"/>
    <n v="1"/>
    <n v="15"/>
    <s v="Very Good"/>
    <x v="39"/>
    <n v="17.399999999999999"/>
  </r>
  <r>
    <n v="16653"/>
    <x v="3"/>
    <s v="Lisboa"/>
    <s v="Casa Santos Lima"/>
    <s v="Portuguese Red"/>
    <s v="Casa Santos Lima 2014 Reserva do Monte Red (Lisboa)"/>
    <s v="Roger Voss"/>
    <s v="This is a ripe and warm wine, with generous fruits and a structure that is cushioned by the rich black and red fruit flavors. It has light hints of wood aging, shown in the notes of spice and vanilla that have smoothed the tannins and tamed the acidity. Drink this attractive wine from 2016."/>
    <n v="88"/>
    <n v="0"/>
    <n v="0"/>
    <s v="EUR"/>
    <n v="15"/>
    <s v="@vossroger"/>
    <n v="1"/>
    <n v="15"/>
    <s v="Very Good"/>
    <x v="38"/>
    <n v="17.399999999999999"/>
  </r>
  <r>
    <n v="16654"/>
    <x v="23"/>
    <s v="Turkey"/>
    <s v="Turasan"/>
    <s v="Emir"/>
    <s v="Turasan 2013 Emir (Turkey)"/>
    <s v="Mike DeSimone"/>
    <s v="Aromas of grapefruit, orange peel and freshly starched sheets give way to flavors of lemon curd, grapefruit, hazelnut and rose petal in this wine made of 100% Emir, a native Turkish variety. There is a sense of brightness on the palate, and the soft floral finish features a final spray of citrus."/>
    <n v="88"/>
    <s v="Aegean"/>
    <s v="Aegean"/>
    <s v="TRY"/>
    <n v="15"/>
    <s v="@worldwineguys"/>
    <n v="5.3999999999999999E-2"/>
    <n v="0.80999999999999994"/>
    <s v="Very Good"/>
    <x v="45"/>
    <n v="11.4"/>
  </r>
  <r>
    <n v="16655"/>
    <x v="9"/>
    <s v="Veneto"/>
    <s v="Pizzolato"/>
    <s v="Glera"/>
    <s v="Pizzolato 2012 Stefany Extra Dry  (Prosecco)"/>
    <s v="Kerin Oâ€™Keefe"/>
    <s v="Made from organic grapes, it shows vibrant pear, apple and citrus flavors along with a hint of exotic fruit. With its fine, frothy texture and bone-dry finish, it's a quintessential apÃ©ritif."/>
    <n v="88"/>
    <s v="Prosecco"/>
    <n v="0"/>
    <s v="EUR"/>
    <n v="15"/>
    <s v="@kerinokeefe"/>
    <n v="1"/>
    <n v="15"/>
    <s v="Very Good"/>
    <x v="41"/>
    <n v="8.9"/>
  </r>
  <r>
    <n v="16656"/>
    <x v="4"/>
    <s v="Bordeaux"/>
    <s v="Cap Royal"/>
    <s v="Bordeaux-style White Blend"/>
    <s v="Cap Royal 2016  Bordeaux Blanc"/>
    <s v="Roger Voss"/>
    <s v="There is a touch of toastiness to this otherwise fruity wine, produced by Jean-RenÃ© Matignon of ChÃ¢teau Pichon Baron in Pauillac. It has class as well as attractive tangy acidity and a refreshing citrus backdrop. Drink now."/>
    <n v="87"/>
    <s v="Bordeaux Blanc"/>
    <n v="0"/>
    <s v="EUR"/>
    <n v="15"/>
    <s v="@vossroger"/>
    <n v="1"/>
    <n v="15"/>
    <s v="Very Good"/>
    <x v="42"/>
    <n v="25.2"/>
  </r>
  <r>
    <n v="16657"/>
    <x v="0"/>
    <s v="Northern Spain"/>
    <s v="Bodegas San Valero"/>
    <s v="Chardonnay"/>
    <s v="Bodegas San Valero 2015 Particular Chardonnay (CariÃ±ena)"/>
    <s v="Michael Schachner"/>
    <s v="Clean, basic apple and pear aromas lead to a high-energy palate with medium weight and freshness. Salty stone-fruit flavors finish with acidic kick and enough body to rank as smooth."/>
    <n v="86"/>
    <s v="CariÃ±ena"/>
    <n v="0"/>
    <s v="EUR"/>
    <n v="15"/>
    <s v="@wineschach"/>
    <n v="1"/>
    <n v="15"/>
    <s v="Good"/>
    <x v="47"/>
    <n v="23.5"/>
  </r>
  <r>
    <n v="16658"/>
    <x v="4"/>
    <s v="Bordeaux"/>
    <s v="ChÃ¢teau de la RiviÃ¨re"/>
    <s v="Bordeaux-style White Blend"/>
    <s v="ChÃ¢teau de la RiviÃ¨re 2015  Bordeaux Blanc"/>
    <s v="Roger Voss"/>
    <s v="A spectacular B&amp;B chÃ¢teau is the backdrop for this 100% Sauvignon (Blanc and Gris). The wine has a strongly herbal character with its tense acidity and citrus flavors. It is still developing its even more fruity side, bringing out apple and green-plum flavors. Drink from late 2016. Owned by Groupe Bolian since 2013."/>
    <n v="86"/>
    <s v="Bordeaux Blanc"/>
    <n v="0"/>
    <s v="EUR"/>
    <n v="15"/>
    <s v="@vossroger"/>
    <n v="1"/>
    <n v="15"/>
    <s v="Good"/>
    <x v="44"/>
    <n v="18.899999999999999"/>
  </r>
  <r>
    <n v="16659"/>
    <x v="4"/>
    <s v="Bordeaux"/>
    <s v="SchrÃ¶der &amp; SchÃ¿ler"/>
    <s v="Bordeaux-style Red Blend"/>
    <s v="SchrÃ¶der &amp; SchÃ¿ler 2012 Private RÃ©serve  (MÃ©doc)"/>
    <s v="Roger Voss"/>
    <s v="A blend created for SchrÃ¶der &amp; SchÃ¿ler, a Bordeaux wine merchant founded in 1739, this is soft, ripe with plenty of red berry fruits. It has some firm tannins still although these are rounded out with the juicy fruits and final acidity. It's an attractive wine to drink now."/>
    <n v="86"/>
    <s v="MÃ©doc"/>
    <n v="0"/>
    <s v="EUR"/>
    <n v="15"/>
    <s v="@vossroger"/>
    <n v="1"/>
    <n v="15"/>
    <s v="Good"/>
    <x v="38"/>
    <n v="18.899999999999999"/>
  </r>
  <r>
    <n v="16660"/>
    <x v="4"/>
    <s v="Loire Valley"/>
    <s v="Lieubeau"/>
    <s v="Chardonnay"/>
    <s v="Lieubeau 2015 La FruitiÃ¨re Chardonnay (Val de Loire)"/>
    <s v="Roger Voss"/>
    <s v="This is Chardonnay from the same region as Muscadet giving it a crisp salty character that has been filled out with some oak aging. The wine is ripe, spicy with a mineral character that comes from the granite soil. Drink now."/>
    <n v="86"/>
    <s v="Val de Loire"/>
    <n v="0"/>
    <s v="EUR"/>
    <n v="15"/>
    <s v="@vossroger"/>
    <n v="1"/>
    <n v="15"/>
    <s v="Good"/>
    <x v="49"/>
    <n v="18.899999999999999"/>
  </r>
  <r>
    <n v="16661"/>
    <x v="4"/>
    <s v="RhÃ´ne Valley"/>
    <s v="Chateau Les Amoureuses"/>
    <s v="Syrah-Grenache"/>
    <s v="Chateau Les Amoureuses 2012 Terres des Amoureuses PassionnÃ©e Syrah-Grenache (ArdÃ¨che)"/>
    <s v="Joe Czerwinski"/>
    <s v="Syrah-based, this is the Amoureuses cuvÃ©e most likely to be found on store shelves. It's full bodied and supple, with ample black cherry fruit and a savory side of cola and coffee. Long and smoothly textured on the finish, it's ready to drink nowâ€“2023."/>
    <n v="91"/>
    <s v="ArdÃ¨che"/>
    <n v="0"/>
    <s v="EUR"/>
    <n v="15"/>
    <s v="@JoeCz"/>
    <n v="1"/>
    <n v="15"/>
    <s v="Excellent"/>
    <x v="49"/>
    <n v="18.899999999999999"/>
  </r>
  <r>
    <n v="16662"/>
    <x v="1"/>
    <s v="Washington"/>
    <s v="Rulo"/>
    <s v="Sauvignon Blanc"/>
    <s v="Rulo 2007 Sauvignon Blanc (Columbia Valley (WA))"/>
    <s v="Paul Gregutt"/>
    <s v="Spicy, minty and sharp, this has a Sancerre-like edge, but with an extra weight to the fruit that is more reminiscent of like a South African Sauvignon Blanc. It's packed with green pea, herb, lemon and lots of citrusy flavors, all set against very sharp, bright but delicious natural acids."/>
    <n v="91"/>
    <s v="Columbia Valley (WA)"/>
    <s v="Columbia Valley"/>
    <s v="USD"/>
    <n v="15"/>
    <s v="@paulgwineÂ "/>
    <n v="1.002"/>
    <n v="15.03"/>
    <s v="Excellent"/>
    <x v="39"/>
    <n v="20.8"/>
  </r>
  <r>
    <n v="16663"/>
    <x v="1"/>
    <s v="California"/>
    <s v="Graziano"/>
    <s v="Chenin Blanc"/>
    <s v="Graziano 2014 Dry Chenin Blanc (Mendocino County)"/>
    <s v="Jim Gordon"/>
    <s v="Fruity, floral and honeylike flavors give a lot of oomph to this wonderfully expressive, medium-bodied wine. It's as if honeysuckle and orange blossoms were soaked in fresh pear juice."/>
    <n v="88"/>
    <s v="Mendocino County"/>
    <n v="0"/>
    <s v="USD"/>
    <n v="15"/>
    <s v="@gordone_cellars"/>
    <n v="1.002"/>
    <n v="15.03"/>
    <s v="Very Good"/>
    <x v="43"/>
    <n v="20.8"/>
  </r>
  <r>
    <n v="16664"/>
    <x v="11"/>
    <s v="SÃ¼dsteiermark"/>
    <s v="Strauss"/>
    <s v="Pinot Blanc"/>
    <s v="Strauss 2015 Classic Pinot Blanc (SÃ¼dsteiermark)"/>
    <s v="Anne KrebiehlÂ MW"/>
    <s v="Gentle Mirabelle plum fruit charms on this clean, delicately balanced Pinot Blanc. Slight texture adds extra interest alongside ripe lemon freshness. Subtle, understated but very good."/>
    <n v="90"/>
    <n v="0"/>
    <n v="0"/>
    <s v="EUR"/>
    <n v="15"/>
    <s v="@AnneInVino"/>
    <n v="1"/>
    <n v="15"/>
    <s v="Excellent"/>
    <x v="41"/>
    <n v="30.3"/>
  </r>
  <r>
    <n v="16665"/>
    <x v="11"/>
    <s v="Kremstal"/>
    <s v="Hermann Moser"/>
    <s v="GrÃ¼ner Veltliner"/>
    <s v="Hermann Moser 2015 Per Due GrÃ¼ner Veltliner (Kremstal)"/>
    <s v="Anne KrebiehlÂ MW"/>
    <s v="Lifted pear-drop aromas are accompanied by the peppery green of watercress and arugula. The concentrated palate is grounded by earthy, savory yeast notes and framed by fresh lime peel. There is a dollop of riper pear fruit at the core, shining and shimmering with added charm."/>
    <n v="90"/>
    <n v="0"/>
    <n v="0"/>
    <s v="EUR"/>
    <n v="15"/>
    <s v="@AnneInVino"/>
    <n v="1"/>
    <n v="15"/>
    <s v="Excellent"/>
    <x v="48"/>
    <n v="30.3"/>
  </r>
  <r>
    <n v="16666"/>
    <x v="6"/>
    <s v="Mosel"/>
    <s v="Dr. Pauly Bergweiler"/>
    <s v="Riesling"/>
    <s v="Dr. Pauly Bergweiler 2015 Dry Riesling (Mosel)"/>
    <s v="Anna Lee C. Iijima"/>
    <s v="In contrast to a nose that's more mineral than fruit, the intensity of this wine's voluptuous nectarine and yellow peach flavors surprise. It's dry in style but with a succulent fruitiness that clings delectably to the palate. Finishes long and lean with a tang of steely minerality. Drink now through 2019."/>
    <n v="90"/>
    <n v="0"/>
    <n v="0"/>
    <s v="EUR"/>
    <n v="15"/>
    <n v="0"/>
    <n v="1"/>
    <n v="15"/>
    <s v="Excellent"/>
    <x v="44"/>
    <n v="25.6"/>
  </r>
  <r>
    <n v="16667"/>
    <x v="7"/>
    <s v="South Australia"/>
    <s v="Red Knot"/>
    <s v="Shiraz"/>
    <s v="Red Knot 2014 Shiraz (McLaren Vale)"/>
    <s v="Joe Czerwinski"/>
    <s v="Asphalt, licorice and espresso mark the nose of this medium-bodied, juicy Shiraz. The flavors are brighter, hinting at rhubarb, yet still retaining a dark, tarry edge. Drink this mouthwatering wine over the next few years."/>
    <n v="90"/>
    <s v="McLaren Vale"/>
    <n v="0"/>
    <s v="AUD"/>
    <n v="15"/>
    <s v="@JoeCz"/>
    <n v="0.67"/>
    <n v="10.050000000000001"/>
    <s v="Excellent"/>
    <x v="47"/>
    <n v="25.5"/>
  </r>
  <r>
    <n v="16668"/>
    <x v="4"/>
    <s v="Bordeaux"/>
    <s v="ChÃ¢teau Cailleteau Bergeron"/>
    <s v="Bordeaux-style Red Blend"/>
    <s v="ChÃ¢teau Cailleteau Bergeron 2014 Tradition  (Blaye CÃ´tes de Bordeaux)"/>
    <s v="Roger Voss"/>
    <s v="While the wood flavors are prominent, they don't mask the ripe berry fruits in this Merlot-dominant blend. Blaye sister-brother team of Marie-Pierre et Pierre-Charles Dartier produced a wine with a rich character. It is full of wood spice, hints of mint and acidity. Drink from 2019."/>
    <n v="89"/>
    <s v="Blaye CÃ´tes de Bordeaux"/>
    <n v="0"/>
    <s v="EUR"/>
    <n v="15"/>
    <s v="@vossroger"/>
    <n v="1"/>
    <n v="15"/>
    <s v="Very Good"/>
    <x v="46"/>
    <n v="18.899999999999999"/>
  </r>
  <r>
    <n v="16669"/>
    <x v="16"/>
    <s v="Serra do Sudeste"/>
    <s v="Lidio Carraro"/>
    <s v="Merlot"/>
    <s v="Lidio Carraro 2010 Agnus Encruzilhada do Sul Merlot (Serra do Sudeste)"/>
    <s v="Michael Schachner"/>
    <s v="This wine's cola, forest floor, cherry and cassis aromas are promising, but on the palate it's a tannic crusher, with mouth-blasting acids. It feels abrasive and tastes of rubbery black fruits."/>
    <n v="82"/>
    <s v="Serra Catarinense"/>
    <s v="Serra Catarinense"/>
    <s v="BRL"/>
    <n v="15"/>
    <s v="@wineschach"/>
    <n v="0.19"/>
    <n v="2.85"/>
    <s v="Acceptable"/>
    <x v="39"/>
    <n v="14.3"/>
  </r>
  <r>
    <n v="16670"/>
    <x v="16"/>
    <s v="Brazil"/>
    <s v="VinÃ­cola Aurora"/>
    <s v="Moscato"/>
    <s v="VinÃ­cola Aurora NV Carnaval Moscato (Brazil)"/>
    <s v="Michael Schachner"/>
    <s v="This is jumpy and aggressive on the nose, with lemon-lime aromas akin to Sprite. Grabby almost to the point of being cloying, it is driven by classic Moscato flavors of lime and sweet lychee. It's chalky without a good follow through."/>
    <n v="82"/>
    <s v="Serra Catarinense"/>
    <s v="Serra Catarinense"/>
    <s v="BRL"/>
    <n v="15"/>
    <s v="@wineschach"/>
    <n v="0.19"/>
    <n v="2.85"/>
    <s v="Acceptable"/>
    <x v="43"/>
    <n v="14.3"/>
  </r>
  <r>
    <n v="16671"/>
    <x v="1"/>
    <s v="Washington"/>
    <s v="Willow Crest"/>
    <s v="Pinot Gris"/>
    <s v="Willow Crest 2012 Estate Grown Pinot Gris (Yakima Valley)"/>
    <s v="Sean P. Sullivan"/>
    <s v="Lifted by notes of pear, petroleum jelly and apricot, it's medium bodied and drinks off dry (6 g/L residual sugar) with a tart, lingering finish."/>
    <n v="87"/>
    <s v="Yakima Valley"/>
    <s v="Columbia Valley"/>
    <s v="USD"/>
    <n v="15"/>
    <s v="@wawinereport"/>
    <n v="1.002"/>
    <n v="15.03"/>
    <s v="Very Good"/>
    <x v="41"/>
    <n v="20.8"/>
  </r>
  <r>
    <n v="16672"/>
    <x v="1"/>
    <s v="California"/>
    <s v="Pedroncelli"/>
    <s v="Zinfandel"/>
    <s v="Pedroncelli 2016 Dry RosÃ© of Zinfandel (Dry Creek Valley)"/>
    <s v="Virginie Boone"/>
    <s v="Dark pink-orange in color, this pungent 100% varietal wine was given no time in oak, allowing its crisp orange peel, grapefruit and cherry flavors to shine. Moderate acidity underlies the simple finish."/>
    <n v="88"/>
    <s v="Dry Creek Valley"/>
    <s v="Sonoma"/>
    <s v="USD"/>
    <n v="15"/>
    <s v="@vboone"/>
    <n v="1.002"/>
    <n v="15.03"/>
    <s v="Very Good"/>
    <x v="48"/>
    <n v="20.8"/>
  </r>
  <r>
    <n v="16673"/>
    <x v="4"/>
    <s v="Southwest France"/>
    <s v="ChÃ¢teau Peyros"/>
    <s v="Tannat-Cabernet"/>
    <s v="ChÃ¢teau Peyros 2013 Tannat-Cabernet (Madiran)"/>
    <s v="Roger Voss"/>
    <s v="This wine comes from the Madiran vineyard of the Lesgourgues family, who are also producers of Armagnac and Bordeaux. It is just beginning to mature, with the rich tannins integrating with the powerful structure and intense black-plum and currant fruits. The dry edge gives the wine concentration, while the finish brings out black-currant acidity. Drink this fine wine from 2018."/>
    <n v="88"/>
    <s v="Madiran"/>
    <n v="0"/>
    <s v="EUR"/>
    <n v="15"/>
    <s v="@vossroger"/>
    <n v="1"/>
    <n v="15"/>
    <s v="Very Good"/>
    <x v="43"/>
    <n v="18.899999999999999"/>
  </r>
  <r>
    <n v="16674"/>
    <x v="4"/>
    <s v="Provence"/>
    <s v="Domaine Dragon"/>
    <s v="RosÃ©"/>
    <s v="Domaine Dragon 2016 Vignoble Dragon La Belle HÃ©lÃ¨ne RosÃ© (CÃ´tes de Provence)"/>
    <s v="Roger Voss"/>
    <s v="This is so crisp and fruity. It is refreshing, lively and with fine acidity that lifts the wine so attractively. The red currants and lemons present an extra tang at the end. Drink now."/>
    <n v="88"/>
    <s v="CÃ´tes de Provence"/>
    <n v="0"/>
    <s v="EUR"/>
    <n v="15"/>
    <s v="@vossroger"/>
    <n v="1"/>
    <n v="15"/>
    <s v="Very Good"/>
    <x v="39"/>
    <n v="18.899999999999999"/>
  </r>
  <r>
    <n v="16675"/>
    <x v="2"/>
    <s v="Mendoza Province"/>
    <s v="Durigutti"/>
    <s v="Malbec"/>
    <s v="Durigutti 2006 Malbec (Mendoza)"/>
    <s v="Michael Schachner"/>
    <s v="Standard plum and berry aromas provide a nice opening to this dark, solid Malbec that's a little zingy and racy at its core. Flavors of plum and berry are typical for a wine of this class, which finishes with burnt flavors and a final resting place of grainy oak."/>
    <n v="85"/>
    <s v="Mendoza"/>
    <n v="0"/>
    <s v="USD"/>
    <n v="15"/>
    <s v="@wineschach"/>
    <n v="1.002"/>
    <n v="15.03"/>
    <s v="Good"/>
    <x v="44"/>
    <n v="8.5"/>
  </r>
  <r>
    <n v="16676"/>
    <x v="5"/>
    <s v="Casablanca Valley"/>
    <s v="Santa Carolina"/>
    <s v="Chardonnay"/>
    <s v="Santa Carolina 2007 Reserva de Familia Chardonnay (Casablanca Valley)"/>
    <s v="Michael Schachner"/>
    <s v="Hickory and other resiny aromas dominate the nose, and oak is the major player from start to finish. If you like a thick Chardonnay weighted down with cinnamon, resin and extract, then this is it. But to us it's overoaked and borderline cloying. It just doesn't have that natural fresh-fruit touch; seems overmanipulated. Imported by Carolina Wine Brands USA."/>
    <n v="84"/>
    <n v="0"/>
    <n v="0"/>
    <s v="CLP"/>
    <n v="15"/>
    <s v="@wineschach"/>
    <n v="1E-3"/>
    <n v="1.4999999999999999E-2"/>
    <s v="Good"/>
    <x v="45"/>
    <n v="1.5"/>
  </r>
  <r>
    <n v="16677"/>
    <x v="1"/>
    <s v="Oregon"/>
    <s v="Lundeen"/>
    <s v="Pinot Gris"/>
    <s v="Lundeen 2013 Pinot Gris (Willamette Valley)"/>
    <s v="Paul Gregutt"/>
    <s v="The tawny color and slightly oxidized aromas suggest that this is a wine to be consumed as soon as possible. Though the alcohol is listed at a modest 12%, the fruit seems ripe enough. This was a difficult, wet vintage, and there are hints of spoilage in the finish."/>
    <n v="83"/>
    <s v="Willamette Valley"/>
    <s v="Willamette Valley"/>
    <s v="USD"/>
    <n v="15"/>
    <s v="@paulgwineÂ "/>
    <n v="1.002"/>
    <n v="15.03"/>
    <s v="Good"/>
    <x v="38"/>
    <n v="20.8"/>
  </r>
  <r>
    <n v="16678"/>
    <x v="16"/>
    <s v="Serra GaÃºcha"/>
    <s v="VinÃ­cola Aurora"/>
    <s v="Tannat"/>
    <s v="VinÃ­cola Aurora 2011 Aurora Cellars Reserva Tannat (Serra GaÃºcha)"/>
    <s v="Michael Schachner"/>
    <s v="Stalky, herbal, earthy aromas are flat, while the palate on this rusty-looking Tannat feels citric and raw. Earthy, leafy flavors are sharp but also low on fruit and depth, and the wine finishes similarly."/>
    <n v="82"/>
    <s v="Serra Catarinense"/>
    <s v="Serra Catarinense"/>
    <s v="BRL"/>
    <n v="15"/>
    <s v="@wineschach"/>
    <n v="0.19"/>
    <n v="2.85"/>
    <s v="Acceptable"/>
    <x v="43"/>
    <n v="14.3"/>
  </r>
  <r>
    <n v="16679"/>
    <x v="3"/>
    <s v="Tejo"/>
    <s v="Terra Silvestre"/>
    <s v="Portuguese Red"/>
    <s v="Terra Silvestre 2013 Red (Tejo)"/>
    <s v="Roger Voss"/>
    <s v="The wine is structured, flavored with the wood aging as much as the fruit. It has a spicy burnt character that contrasts with the more juicy black currant flavors. Drink from 2017."/>
    <n v="87"/>
    <n v="0"/>
    <n v="0"/>
    <s v="EUR"/>
    <n v="15"/>
    <s v="@vossroger"/>
    <n v="1"/>
    <n v="15"/>
    <s v="Very Good"/>
    <x v="41"/>
    <n v="17.399999999999999"/>
  </r>
  <r>
    <n v="16680"/>
    <x v="4"/>
    <s v="Southwest France"/>
    <s v="Domaine d'Arton"/>
    <s v="Gros Manseng"/>
    <s v="Domaine d'Arton 2012 Les Deux CÃ¨dres Gros Manseng (CÃ´tes de Gascogne)"/>
    <s v="Roger Voss"/>
    <s v="This is a well-balanced wine with honeyed ripeness contrasted with attractive, crisp acidity. Pineapple and baked-apple flavors are given a texture by the zing of the honey. It is ready to drink."/>
    <n v="87"/>
    <s v="CÃ´tes de Gascogne"/>
    <n v="0"/>
    <s v="EUR"/>
    <n v="15"/>
    <s v="@vossroger"/>
    <n v="1"/>
    <n v="15"/>
    <s v="Very Good"/>
    <x v="43"/>
    <n v="18.899999999999999"/>
  </r>
  <r>
    <n v="16681"/>
    <x v="9"/>
    <s v="Piedmont"/>
    <s v="Massucco"/>
    <s v="Nebbiolo"/>
    <s v="Massucco 2012  Roero"/>
    <s v="Kerin Oâ€™Keefe"/>
    <s v="Aromas of berry, toast and espresso lead the nose while the tight palate offers dried cherry and a hint of ground pepper. Firm, grippy tannins give it a mouth-drying finish."/>
    <n v="86"/>
    <s v="Roero"/>
    <n v="0"/>
    <s v="EUR"/>
    <n v="15"/>
    <s v="@kerinokeefe"/>
    <n v="1"/>
    <n v="15"/>
    <s v="Good"/>
    <x v="38"/>
    <n v="8.9"/>
  </r>
  <r>
    <n v="16682"/>
    <x v="0"/>
    <s v="Levante"/>
    <s v="Casa L'Angel"/>
    <s v="Red Blend"/>
    <s v="Casa L'Angel 2011 Made with Organic Grapes Red (Valencia)"/>
    <s v="Michael Schachner"/>
    <s v="Given the limited sampling of what I've tried from Casa l'Angel, this is a winery to watch. This blend of Syrah and Tempranillo is fully ripe and clean, with blackberry, toast and minerally aromas. It's solidly built, ready to drink and offers satisfying flavors of cherry and blackberry in front of a warm, medicinal finish."/>
    <n v="89"/>
    <s v="Valencia"/>
    <n v="0"/>
    <s v="EUR"/>
    <n v="15"/>
    <s v="@wineschach"/>
    <n v="1"/>
    <n v="15"/>
    <s v="Very Good"/>
    <x v="40"/>
    <n v="23.9"/>
  </r>
  <r>
    <n v="16683"/>
    <x v="9"/>
    <s v="Lombardy"/>
    <s v="Zenato"/>
    <s v="Turbiana"/>
    <s v="Zenato 2012 San Benedetto  (Lugana)"/>
    <s v="Kerin Oâ€™Keefe"/>
    <s v="This medium-bodied white is made from the Trebbiano grape in a small area between Veneto and Lombardy. It has lovely fragrances of peach blossom and Spanish broom, while the palate delivers white peach and lemon pastry flavors. It finishes crisp and clean."/>
    <n v="89"/>
    <s v="Lugana"/>
    <n v="0"/>
    <s v="EUR"/>
    <n v="15"/>
    <s v="@kerinokeefe"/>
    <n v="1"/>
    <n v="15"/>
    <s v="Very Good"/>
    <x v="46"/>
    <n v="8.9"/>
  </r>
  <r>
    <n v="16684"/>
    <x v="1"/>
    <s v="Michigan"/>
    <s v="St. Julian"/>
    <s v="Traminette"/>
    <s v="St. Julian 2013 Braganini Reserve Traminette (Michigan)"/>
    <s v="Alexander Peartree"/>
    <s v="A citrus-rind aroma takes on an earthy bee-pollen tone on the nose. A streamlined and citric palate shows a mild tropical fruit flavor, while racing towards an off-dry finish."/>
    <n v="83"/>
    <s v="Michigan"/>
    <n v="0"/>
    <s v="USD"/>
    <n v="15"/>
    <n v="0"/>
    <n v="1.002"/>
    <n v="15.03"/>
    <s v="Good"/>
    <x v="48"/>
    <n v="20.8"/>
  </r>
  <r>
    <n v="16685"/>
    <x v="5"/>
    <s v="Elqui Valley"/>
    <s v="Mayu"/>
    <s v="CarmenÃ¨re-Syrah"/>
    <s v="Mayu 2013 CarmenÃ¨re-Syrah (Elqui Valley)"/>
    <s v="Michael Schachner"/>
    <s v="Stalky, jumbled, saucy aromas of jammy red fruits are all over the map. This Elqui Valley blend feels creamy and jammy, while syrupy, herbal-tasting raspberry and stewed cherry flavors finish with oaky notes of vanilla and heat."/>
    <n v="83"/>
    <n v="0"/>
    <n v="0"/>
    <s v="CLP"/>
    <n v="15"/>
    <s v="@wineschach"/>
    <n v="1E-3"/>
    <n v="1.4999999999999999E-2"/>
    <s v="Good"/>
    <x v="40"/>
    <n v="11.5"/>
  </r>
  <r>
    <n v="16686"/>
    <x v="1"/>
    <s v="California"/>
    <s v="Truscott"/>
    <s v="Zinfandel"/>
    <s v="Truscott 2012 Weibel Family Vineyards Zinfandel (Mendocino County)"/>
    <s v="Jim Gordon"/>
    <s v="The aromas and flavors of this wine are ripe to overripe, like dried plums and raisins. An earthy vein runs through them, too. It is full bodied and rather soft in texture."/>
    <n v="82"/>
    <s v="Mendocino County"/>
    <n v="0"/>
    <s v="USD"/>
    <n v="15"/>
    <s v="@gordone_cellars"/>
    <n v="1.002"/>
    <n v="15.03"/>
    <s v="Acceptable"/>
    <x v="38"/>
    <n v="20.8"/>
  </r>
  <r>
    <n v="16687"/>
    <x v="4"/>
    <s v="Provence"/>
    <s v="ChÃ¢teau du Galoupet"/>
    <s v="RosÃ©"/>
    <s v="ChÃ¢teau du Galoupet 2013 Le Galoupet RosÃ© (CÃ´tes de Provence La Londe)"/>
    <s v="Roger Voss"/>
    <s v="Soft and lightly fruity, it has flavors of bitter almonds as well as red fruits. This gives the wine a firm character with some tannins and a mineral texture. Wait until late 2014 before drinking."/>
    <n v="88"/>
    <s v="CÃ´tes de Provence La Londe"/>
    <n v="0"/>
    <s v="EUR"/>
    <n v="15"/>
    <s v="@vossroger"/>
    <n v="1"/>
    <n v="15"/>
    <s v="Very Good"/>
    <x v="48"/>
    <n v="18.899999999999999"/>
  </r>
  <r>
    <n v="16688"/>
    <x v="4"/>
    <s v="Provence"/>
    <s v="ChÃ¢teau Beaulieu"/>
    <s v="RosÃ©"/>
    <s v="ChÃ¢teau Beaulieu 2013 RosÃ© (Coteaux d'Aix-en-Provence)"/>
    <s v="Roger Voss"/>
    <s v="From the large Beaulieu estate near Aix-en-Provence, this wine shows great fruitiness as well as a mineral texture and good depth. Ripe raspberry and red currant fruits are laced with acidity. It's very much a food rosÃ©."/>
    <n v="88"/>
    <s v="Coteaux d'Aix-en-Provence"/>
    <n v="0"/>
    <s v="EUR"/>
    <n v="15"/>
    <s v="@vossroger"/>
    <n v="1"/>
    <n v="15"/>
    <s v="Very Good"/>
    <x v="38"/>
    <n v="18.899999999999999"/>
  </r>
  <r>
    <n v="16689"/>
    <x v="0"/>
    <s v="Central Spain"/>
    <s v="Tinedo"/>
    <s v="Tempranillo-Shiraz"/>
    <s v="Tinedo 2009 Cala N. 1 Tempranillo-Shiraz (Vino de la Tierra de Castilla)"/>
    <s v="Michael Schachner"/>
    <s v="Wiry, scratchy raspberry aromas are a touch herbal but stop short of veering toward green. This blend is full, rubbery and a touch sticky in feel. Flavors of blackberry, oak and mint finish with heavy tannins and a resiny, grabby feel."/>
    <n v="88"/>
    <s v="Vino de la Tierra de Castilla"/>
    <n v="0"/>
    <s v="EUR"/>
    <n v="15"/>
    <s v="@wineschach"/>
    <n v="1"/>
    <n v="15"/>
    <s v="Very Good"/>
    <x v="46"/>
    <n v="23.5"/>
  </r>
  <r>
    <n v="16690"/>
    <x v="8"/>
    <s v="Eilandia"/>
    <s v="Bon Cap"/>
    <s v="Viognier"/>
    <s v="Bon Cap 2010 Made with Organically Grown Grapes Viognier (Eilandia)"/>
    <s v="Lauren Buzzeo"/>
    <s v="A rich and smoky Viognier, this opens with aromas of grilled yellow peach, melon and orange oil. The palate offers flavors of toasted brioche and almond to complement the ripe fruit core. Drink now."/>
    <n v="88"/>
    <n v="0"/>
    <n v="0"/>
    <s v="ZAR"/>
    <n v="15"/>
    <s v="@laurbuzz"/>
    <n v="5.6000000000000001E-2"/>
    <n v="0.84"/>
    <s v="Very Good"/>
    <x v="43"/>
    <n v="6.5"/>
  </r>
  <r>
    <n v="16691"/>
    <x v="4"/>
    <s v="Provence"/>
    <s v="Les Vignobles Gueissard"/>
    <s v="RosÃ©"/>
    <s v="Les Vignobles Gueissard 2013 Les Papilles RosÃ© (CÃ´tes de Provence)"/>
    <s v="Roger Voss"/>
    <s v="Well balanced, ripe and fresh, it reveals raspberry fruits, an attractive mineral texture and citrus acidity. The style, definitely dry, needs food."/>
    <n v="88"/>
    <s v="CÃ´tes de Provence"/>
    <n v="0"/>
    <s v="EUR"/>
    <n v="15"/>
    <s v="@vossroger"/>
    <n v="1"/>
    <n v="15"/>
    <s v="Very Good"/>
    <x v="47"/>
    <n v="18.899999999999999"/>
  </r>
  <r>
    <n v="16692"/>
    <x v="9"/>
    <s v="Northeastern Italy"/>
    <s v="Cantina Produttori Cortaccia"/>
    <s v="Pinot Grigio"/>
    <s v="Cantina Produttori Cortaccia 2012 Pinot Grigio (Alto Adige)"/>
    <s v="Kerin Oâ€™Keefe"/>
    <s v="Aromas of freshly cut flowers, green apple, lime and white peach leap from the glass. The creamy texture is brightened by lively acidity. It's simple but well executed."/>
    <n v="89"/>
    <s v="Alto Adige"/>
    <n v="0"/>
    <s v="EUR"/>
    <n v="15"/>
    <s v="@kerinokeefe"/>
    <n v="1"/>
    <n v="15"/>
    <s v="Very Good"/>
    <x v="46"/>
    <n v="8.9"/>
  </r>
  <r>
    <n v="16693"/>
    <x v="1"/>
    <s v="Washington"/>
    <s v="Mount Baker Vineyards"/>
    <s v="GewÃ¼rztraminer"/>
    <s v="Mount Baker Vineyards 2008 GewÃ¼rztraminer (Red Mountain)"/>
    <s v="Paul Gregutt"/>
    <s v="Red Mountain is not especially known for its GewÃ¼rztraminer other than the late harvest wines from Kiona. Here it has been blended with 12% Marsanne, resulting in a spicy, off-dry (1.4 residual sugar), rather yeasty wine."/>
    <n v="85"/>
    <s v="Red Mountain"/>
    <s v="Columbia Valley"/>
    <s v="USD"/>
    <n v="15"/>
    <s v="@paulgwineÂ "/>
    <n v="1.002"/>
    <n v="15.03"/>
    <s v="Good"/>
    <x v="44"/>
    <n v="20.8"/>
  </r>
  <r>
    <n v="16694"/>
    <x v="4"/>
    <s v="Southwest France"/>
    <s v="Georges Vigouroux"/>
    <s v="Malbec"/>
    <s v="Georges Vigouroux 2010 Petit Jammes Malbec (Cahors)"/>
    <s v="Roger Voss"/>
    <s v="A rounded, smooth and fruity wine, the latest addition to the range from Vigouroux's ChÃ¢teau Pech de Jammes. It is an easy drinking wine, plenty of black fruits, soft tannins and light acidity at the end."/>
    <n v="86"/>
    <s v="Cahors"/>
    <n v="0"/>
    <s v="EUR"/>
    <n v="15"/>
    <s v="@vossroger"/>
    <n v="1"/>
    <n v="15"/>
    <s v="Good"/>
    <x v="45"/>
    <n v="18.899999999999999"/>
  </r>
  <r>
    <n v="16695"/>
    <x v="1"/>
    <s v="Washington"/>
    <s v="Kana"/>
    <s v="RhÃ´ne-style Red Blend"/>
    <s v="Kana 2009 Workingman's Red Red (Columbia Valley (WA))"/>
    <s v="Paul Gregutt"/>
    <s v="Kana's Workingman's Red has turned into a southern RhÃ´ne style blend of six grapes, the only outlier being a splash of Tempranillo. Toasty, round and easy-drinking, it's a good, all-purpose barbecue red, with a smoky, espresso-scented finish."/>
    <n v="86"/>
    <s v="Columbia Valley (WA)"/>
    <s v="Columbia Valley"/>
    <s v="USD"/>
    <n v="15"/>
    <s v="@paulgwineÂ "/>
    <n v="1.002"/>
    <n v="15.03"/>
    <s v="Good"/>
    <x v="49"/>
    <n v="20.8"/>
  </r>
  <r>
    <n v="16696"/>
    <x v="9"/>
    <s v="Veneto"/>
    <s v="Maculan"/>
    <s v="Sauvignon"/>
    <s v="Maculan 2012 Ferrata Sauvignon (Veneto)"/>
    <s v="Kerin Oâ€™Keefe"/>
    <s v="This Sauvignon offers subdued aromas of cantaloup and tomato vine while the palate shows melon, mineral and citrus notes. It's linear and lean, with a clean finish."/>
    <n v="86"/>
    <s v="Veneto"/>
    <n v="0"/>
    <s v="EUR"/>
    <n v="15"/>
    <s v="@kerinokeefe"/>
    <n v="1"/>
    <n v="15"/>
    <s v="Good"/>
    <x v="45"/>
    <n v="8.9"/>
  </r>
  <r>
    <n v="16697"/>
    <x v="1"/>
    <s v="Washington"/>
    <s v="Mackey Vineyards"/>
    <s v="Riesling"/>
    <s v="Mackey Vineyards 2010 Off Dry Riesling (Columbia Valley (WA))"/>
    <s v="Paul Gregutt"/>
    <s v="Off dry it is, with flavors of Meyer lemon and black tea and plenty of acid. It is a fine value for the price, with density, concentration, purity of fruit and grip. Fruit runs through citrus into light tropical; the sugar falls out in the very finish but is balanced nicely against the acids."/>
    <n v="90"/>
    <s v="Columbia Valley (WA)"/>
    <s v="Columbia Valley"/>
    <s v="USD"/>
    <n v="15"/>
    <s v="@paulgwineÂ "/>
    <n v="1.002"/>
    <n v="15.03"/>
    <s v="Excellent"/>
    <x v="46"/>
    <n v="20.8"/>
  </r>
  <r>
    <n v="16698"/>
    <x v="5"/>
    <s v="Colchagua Valley"/>
    <s v="MontGras"/>
    <s v="Red Blend"/>
    <s v="MontGras 2009 Quatro Red (Colchagua Valley)"/>
    <s v="Michael Schachner"/>
    <s v="Sweet and smoky on the nose, with prune, hickory and spice aromas that come together well. The palate on this four-grape blend is saturated and meaty, while the flavors of blackberry, coffee and dark plum are lush and finish with toast and spice. Always one of Chile's best values; an overperformer year after year."/>
    <n v="90"/>
    <n v="0"/>
    <n v="0"/>
    <s v="CLP"/>
    <n v="15"/>
    <s v="@wineschach"/>
    <n v="1E-3"/>
    <n v="1.4999999999999999E-2"/>
    <s v="Excellent"/>
    <x v="47"/>
    <n v="1.5"/>
  </r>
  <r>
    <n v="16699"/>
    <x v="4"/>
    <s v="Provence"/>
    <s v="ChÃ¢teau du RouÃ«t"/>
    <s v="RosÃ©"/>
    <s v="ChÃ¢teau du RouÃ«t 2015 CuvÃ©e RÃ©servÃ©e Tradition RosÃ© (CÃ´tes de Provence)"/>
    <s v="Roger Voss"/>
    <s v="The classic skittle bottle shape, familiar from restaurant tables throughout Provence, reflects this wine's character. Lightly peppery and spicy, it has attractive and perfumed acidity."/>
    <n v="86"/>
    <s v="CÃ´tes de Provence"/>
    <n v="0"/>
    <s v="EUR"/>
    <n v="15"/>
    <s v="@vossroger"/>
    <n v="1"/>
    <n v="15"/>
    <s v="Good"/>
    <x v="46"/>
    <n v="18.899999999999999"/>
  </r>
  <r>
    <n v="16700"/>
    <x v="9"/>
    <s v="Piedmont"/>
    <s v="Giacomo Vico"/>
    <s v="Arneis"/>
    <s v="Giacomo Vico 2015 Donna Anita  (Roero)"/>
    <s v="Kerin Oâ€™Keefe"/>
    <s v="You'll find aromas of black locust flower and a whiff of beeswax on this. The beeswax note carries over to the straightforward palate together with pear and a hint of bitter nut alongside soft acidity."/>
    <n v="86"/>
    <s v="Roero"/>
    <n v="0"/>
    <s v="EUR"/>
    <n v="15"/>
    <s v="@kerinokeefe"/>
    <n v="1"/>
    <n v="15"/>
    <s v="Good"/>
    <x v="48"/>
    <n v="8.9"/>
  </r>
  <r>
    <n v="16701"/>
    <x v="0"/>
    <s v="Northern Spain"/>
    <s v="Castillo de Monjardin"/>
    <s v="Merlot"/>
    <s v="Castillo de Monjardin 2003 Deyo Merlot (Navarra)"/>
    <s v="Michael Schachner"/>
    <s v="Clean and focused up front, with appealing cola, cherry and plum aromas. If you like wild berry flavors and juicy, borderline aggressive acidity, then Deyo fits your request. It's a fairly rough, spunky wine with finishing notes of espresso and bitter chocolate. Should match well with salty, robust foods."/>
    <n v="87"/>
    <s v="Navarra"/>
    <n v="0"/>
    <s v="EUR"/>
    <n v="15"/>
    <s v="@wineschach"/>
    <n v="1"/>
    <n v="15"/>
    <s v="Very Good"/>
    <x v="47"/>
    <n v="23.5"/>
  </r>
  <r>
    <n v="16702"/>
    <x v="7"/>
    <s v="South Australia"/>
    <s v="Milton Park"/>
    <s v="Chardonnay"/>
    <s v="Milton Park 2015 Chardonnay (South Australia)"/>
    <s v="Joe Czerwinski"/>
    <s v="Smoky and confected, with candied apple and sugared peach notes that come across as cloying."/>
    <n v="81"/>
    <s v="South Australia"/>
    <n v="0"/>
    <s v="AUD"/>
    <n v="15"/>
    <s v="@JoeCz"/>
    <n v="0.67"/>
    <n v="10.050000000000001"/>
    <s v="Acceptable"/>
    <x v="39"/>
    <n v="25.5"/>
  </r>
  <r>
    <n v="16703"/>
    <x v="0"/>
    <s v="Northern Spain"/>
    <s v="Pradorey"/>
    <s v="Rosado"/>
    <s v="Pradorey 2016 Tempranillo-Merlot Fermentado en Barrica Rosado (Ribera del Duero)"/>
    <s v="Michael Schachner"/>
    <s v="This red-colored barrel-fermented rosÃ© of Tempranillo and Merlot smells funky and gummy. Flat on the palate, this tastes of pickled red cabbage: charmless and difficult to get through."/>
    <n v="80"/>
    <s v="Ribera del Duero"/>
    <n v="0"/>
    <s v="EUR"/>
    <n v="15"/>
    <s v="@wineschach"/>
    <n v="1"/>
    <n v="15"/>
    <s v="Acceptable"/>
    <x v="48"/>
    <n v="23.5"/>
  </r>
  <r>
    <n v="16704"/>
    <x v="0"/>
    <s v="Galicia"/>
    <s v="Condes de Albarei"/>
    <s v="AlbariÃ±o"/>
    <s v="Condes de Albarei 2006 Erxebre AlbariÃ±o (RÃ­as Baixas)"/>
    <s v="Michael Schachner"/>
    <s v="With a gold glint and put-together aromas of peach, candle wax, mineral and citrus, this is very nice AlbariÃ±o that's now fully ripe, mature and drinking at its best. The palate pits juicy melon against dry papaya; it's big, ripe, full and the perfect foil for all sorts of white-friendly foods. Only 1,000 cases made of this reserve-style wine."/>
    <n v="90"/>
    <s v="RÃ­as Baixas"/>
    <n v="0"/>
    <s v="EUR"/>
    <n v="15"/>
    <s v="@wineschach"/>
    <n v="1"/>
    <n v="15"/>
    <s v="Excellent"/>
    <x v="47"/>
    <n v="23.5"/>
  </r>
  <r>
    <n v="16705"/>
    <x v="2"/>
    <s v="Mendoza Province"/>
    <s v="Bodega Poesia"/>
    <s v="Malbec"/>
    <s v="Bodega Poesia 2010 Malbec (Mendoza)"/>
    <s v="Michael Schachner"/>
    <s v="Earthy and leathery on the bouquet, with a cooked, charred element. Feels drawing but solid, with choppy tannins and flavors of baked berries, herbs and charred oak. Finishes warm and meaty, with an herbal note."/>
    <n v="86"/>
    <s v="Mendoza"/>
    <n v="0"/>
    <s v="USD"/>
    <n v="15"/>
    <s v="@wineschach"/>
    <n v="1.002"/>
    <n v="15.03"/>
    <s v="Good"/>
    <x v="45"/>
    <n v="8.5"/>
  </r>
  <r>
    <n v="16706"/>
    <x v="8"/>
    <s v="Western Cape"/>
    <s v="Guardian Peak"/>
    <s v="Red Blend"/>
    <s v="Guardian Peak 2010 Frontier Red (Western Cape)"/>
    <s v="Lauren Buzzeo"/>
    <s v="Mocha notes are upfront on the nose, with supporting fruit elements of raspberry and cherry flesh. Medium weight with a touch of bitter fruit-skin flavors in the mouth, and a short but clean finish. Easy and straightforward; drink now."/>
    <n v="86"/>
    <n v="0"/>
    <n v="0"/>
    <s v="ZAR"/>
    <n v="15"/>
    <s v="@laurbuzz"/>
    <n v="5.6000000000000001E-2"/>
    <n v="0.84"/>
    <s v="Good"/>
    <x v="49"/>
    <n v="6.5"/>
  </r>
  <r>
    <n v="16707"/>
    <x v="1"/>
    <s v="California"/>
    <s v="Brass Tacks"/>
    <s v="Merlot"/>
    <s v="Brass Tacks 2009 Merlot (Central Coast)"/>
    <s v="Virginie Boone"/>
    <s v="An inexpensive Merlot that's herbal. It also shows cranberry and menthol amid a light toasting of oak."/>
    <n v="85"/>
    <s v="Central Coast"/>
    <s v="Central Coast"/>
    <s v="USD"/>
    <n v="15"/>
    <s v="@vboone"/>
    <n v="1.002"/>
    <n v="15.03"/>
    <s v="Good"/>
    <x v="47"/>
    <n v="20.8"/>
  </r>
  <r>
    <n v="16708"/>
    <x v="2"/>
    <s v="Mendoza Province"/>
    <s v="Cueva de las Manos"/>
    <s v="Malbec"/>
    <s v="Cueva de las Manos 2010 Reserve Malbec (Mendoza)"/>
    <s v="Michael Schachner"/>
    <s v="Granular and punchy upfront, with heat and animal fur aromas on the nose. Settles with airing, revealing a heavy but solid palate with plenty of oak and candied red-fruit flavors. Falls off on the finish, with mint, resin and herbal notes."/>
    <n v="85"/>
    <s v="Mendoza"/>
    <n v="0"/>
    <s v="USD"/>
    <n v="15"/>
    <s v="@wineschach"/>
    <n v="1.002"/>
    <n v="15.03"/>
    <s v="Good"/>
    <x v="48"/>
    <n v="8.5"/>
  </r>
  <r>
    <n v="16709"/>
    <x v="12"/>
    <s v="Marlborough"/>
    <s v="Sherwood Estate"/>
    <s v="Sauvignon Blanc"/>
    <s v="Sherwood Estate 2010 Sauvignon Blanc (Marlborough)"/>
    <s v="Joe Czerwinski"/>
    <s v="Marked by a touch of struck flint on the nose, this wine delivers Sherwood's customary fresh nettle-like aromas and flavors. It's grassy and pungent yet light and zesty in style, with enough citrus fruit to help the greens go down easily. Drink now."/>
    <n v="88"/>
    <n v="0"/>
    <n v="0"/>
    <s v="NZD"/>
    <n v="15"/>
    <s v="@JoeCz"/>
    <n v="0.59"/>
    <n v="8.85"/>
    <s v="Very Good"/>
    <x v="42"/>
    <n v="18.899999999999999"/>
  </r>
  <r>
    <n v="16710"/>
    <x v="1"/>
    <s v="Idaho"/>
    <s v="Koenig Vineyards"/>
    <s v="Viognier"/>
    <s v="Koenig Vineyards 2011 Williamson Vineyard Viognier"/>
    <s v="Sean P. Sullivan"/>
    <s v="This is a moderately aromatic Viognier, with notes of white peach, yellow apple, and flowers. It's medium bodied and clean, with a textured feel but doesn't quite have the fruit concentration to match."/>
    <n v="85"/>
    <n v="0"/>
    <n v="0"/>
    <s v="USD"/>
    <n v="15"/>
    <s v="@wawinereport"/>
    <n v="1.002"/>
    <n v="15.03"/>
    <s v="Good"/>
    <x v="41"/>
    <n v="20.8"/>
  </r>
  <r>
    <n v="16711"/>
    <x v="2"/>
    <s v="Mendoza Province"/>
    <s v="Lamadrid"/>
    <s v="Cabernet Sauvignon"/>
    <s v="Lamadrid 2011 Single Vineyard Cabernet Sauvignon (Agrelo)"/>
    <s v="Michael Schachner"/>
    <s v="The nose on this choppy Cabernet deals red-fruit, tomato and pepperoni-like aromas. The palate is full of life and tight acidity, while the flavor profile is gritty and includes baked plum and saltiness. A BBQ'd, oaky finish carries plenty of the wine's racy acidity, leaving mild tartness."/>
    <n v="85"/>
    <s v="Agrelo"/>
    <n v="0"/>
    <s v="USD"/>
    <n v="15"/>
    <s v="@wineschach"/>
    <n v="1.002"/>
    <n v="15.03"/>
    <s v="Good"/>
    <x v="43"/>
    <n v="8.5"/>
  </r>
  <r>
    <n v="16712"/>
    <x v="2"/>
    <s v="Mendoza Province"/>
    <s v="Bodega Carmine Granata"/>
    <s v="SÃ©millon"/>
    <s v="Bodega Carmine Granata 2012 Estate Bottled Semillon (Mendoza)"/>
    <s v="Michael Schachner"/>
    <s v="After nothing but busts in the past, this SÃ©millon is in good shape but won't stay fresh for long. Aromas of hay and stalky fruits are a bit strained. In the mouth, it's got good feel and flavors of nectarine and grapefruit. Bitter almond skin flavors control the finish on this textured, warm wine."/>
    <n v="85"/>
    <s v="Mendoza"/>
    <n v="0"/>
    <s v="USD"/>
    <n v="15"/>
    <s v="@wineschach"/>
    <n v="1.002"/>
    <n v="15.03"/>
    <s v="Good"/>
    <x v="40"/>
    <n v="27.6"/>
  </r>
  <r>
    <n v="16713"/>
    <x v="1"/>
    <s v="Oregon"/>
    <s v="David Hill"/>
    <s v="Pinot Blanc"/>
    <s v="David Hill 2008 Estate Pinot Blanc (Willamette Valley)"/>
    <s v="Paul Gregutt"/>
    <s v="There's a delicate lemon scent, leading into a mix of citrus, grapefruit peel and honeysuckle. The wine gains weight in the mouth, showing ripe fruit (yellow apples) and a soft, lightly oxidized finish with toasted coconut and cracker. Quite delicious, distinctive and rich."/>
    <n v="90"/>
    <s v="Willamette Valley"/>
    <s v="Willamette Valley"/>
    <s v="USD"/>
    <n v="15"/>
    <s v="@paulgwineÂ "/>
    <n v="1.002"/>
    <n v="15.03"/>
    <s v="Excellent"/>
    <x v="42"/>
    <n v="33.1"/>
  </r>
  <r>
    <n v="16714"/>
    <x v="5"/>
    <s v="Maule Valley"/>
    <s v="J. Bouchon"/>
    <s v="Red Blend"/>
    <s v="J. Bouchon 2015 Canto Sur Red (Maule Valley)"/>
    <s v="Michael Schachner"/>
    <s v="A shiny magenta color is pretty. This blend of CarmenÃ¨re, Carignan and PaÃ­s smells of cherry and raspberry along with latex and iodine. A medium-bodied palate is home to foxy oaky herbal raspberry flavors, while medicinal berry notes steer the finish."/>
    <n v="86"/>
    <n v="0"/>
    <n v="0"/>
    <s v="CLP"/>
    <n v="15"/>
    <s v="@wineschach"/>
    <n v="1E-3"/>
    <n v="1.4999999999999999E-2"/>
    <s v="Good"/>
    <x v="45"/>
    <n v="1.5"/>
  </r>
  <r>
    <n v="16715"/>
    <x v="0"/>
    <s v="Catalonia"/>
    <s v="Loxarel"/>
    <s v="Sparkling Blend"/>
    <s v="Loxarel NV CuvÃ©e Henri Reserva Limited Production Sparkling (Cava)"/>
    <s v="Michael Schachner"/>
    <s v="The green fruit and subtle, yeasty hay aromas are inviting. It feels nice and not abrasive, with notes of dried apple, citrus and rich, toasty yeast. It perks up on the finish, with dryness, zest and complexity. Very nice for $15."/>
    <n v="89"/>
    <s v="Cava"/>
    <n v="0"/>
    <s v="EUR"/>
    <n v="15"/>
    <s v="@wineschach"/>
    <n v="1"/>
    <n v="15"/>
    <s v="Very Good"/>
    <x v="39"/>
    <n v="23.5"/>
  </r>
  <r>
    <n v="16716"/>
    <x v="0"/>
    <s v="Northern Spain"/>
    <s v="Palacios Remondo"/>
    <s v="Red Blend"/>
    <s v="Palacios Remondo 2010 La Vendimia  (Rioja)"/>
    <s v="Michael Schachner"/>
    <s v="Active on the bouquet, this features mint, baking spice, clove and ripe berry aromas. It feels plump and round, with a mildly candied flavor profile that includes blackberry, herb, and nutmeg. It turns a little rooty on the finish, suggesting licorice nibs. A blend of 65% Garnacha and 35% Tempranillo."/>
    <n v="88"/>
    <s v="Rioja"/>
    <n v="0"/>
    <s v="EUR"/>
    <n v="15"/>
    <s v="@wineschach"/>
    <n v="1"/>
    <n v="15"/>
    <s v="Very Good"/>
    <x v="47"/>
    <n v="23.5"/>
  </r>
  <r>
    <n v="16717"/>
    <x v="3"/>
    <s v="Douro"/>
    <s v="Colinas do Douro"/>
    <s v="RosÃ©"/>
    <s v="Colinas do Douro 2015 Superior RosÃ© (Douro)"/>
    <s v="Roger Voss"/>
    <s v="Young Touriga Nacional vines produced this crisp, refreshing wine. With red currant flavor and a light touch of caramel, it's both fruity and full in the mouth. Drink now."/>
    <n v="86"/>
    <n v="0"/>
    <n v="0"/>
    <s v="EUR"/>
    <n v="15"/>
    <s v="@vossroger"/>
    <n v="1"/>
    <n v="15"/>
    <s v="Good"/>
    <x v="49"/>
    <n v="17.399999999999999"/>
  </r>
  <r>
    <n v="16718"/>
    <x v="1"/>
    <s v="California"/>
    <s v="LangeTwins"/>
    <s v="Chardonnay"/>
    <s v="LangeTwins 2015 Estate Grown Chardonnay (Clarksburg)"/>
    <s v="Jim Gordon"/>
    <s v="Extremely buttery in both aroma and flavor, this wine feels smooth and creamy on the palate due to its full body and soft acidity."/>
    <n v="86"/>
    <s v="Clarksburg"/>
    <s v="Central Valley"/>
    <s v="USD"/>
    <n v="15"/>
    <s v="@gordone_cellars"/>
    <n v="1.002"/>
    <n v="15.03"/>
    <s v="Good"/>
    <x v="42"/>
    <n v="33.1"/>
  </r>
  <r>
    <n v="16719"/>
    <x v="9"/>
    <s v="Veneto"/>
    <s v="Latium di Morini"/>
    <s v="White Blend"/>
    <s v="Latium di Morini 2015 Senza Solfiti Aggiunti  (Soave)"/>
    <s v="Kerin Oâ€™Keefe"/>
    <s v="Made with no added sulfites, this has aromas suggesting resin and balsamic notes. The palate is almost overripe and rather evolved, offering dried apricot and crystallized ginger while a note of candied nectarine zest marks the close."/>
    <n v="86"/>
    <s v="Soave"/>
    <n v="0"/>
    <s v="EUR"/>
    <n v="15"/>
    <s v="@kerinokeefe"/>
    <n v="1"/>
    <n v="15"/>
    <s v="Good"/>
    <x v="39"/>
    <n v="8.9"/>
  </r>
  <r>
    <n v="16720"/>
    <x v="4"/>
    <s v="Southwest France"/>
    <s v="Lionel Osmin &amp; Cie"/>
    <s v="Semillon-Sauvignon Blanc"/>
    <s v="Lionel Osmin &amp; Cie 2015 Semillon-Sauvignon Blanc (Bergerac Sec)"/>
    <s v="Roger Voss"/>
    <s v="This is a grassy, herbal wine with attractive acidity and the crispest hint of apricots and some distinctive spice. It is fruity, ready to drink now."/>
    <n v="86"/>
    <s v="Bergerac Sec"/>
    <n v="0"/>
    <s v="EUR"/>
    <n v="15"/>
    <s v="@vossroger"/>
    <n v="1"/>
    <n v="15"/>
    <s v="Good"/>
    <x v="40"/>
    <n v="46"/>
  </r>
  <r>
    <n v="16721"/>
    <x v="2"/>
    <s v="Mendoza Province"/>
    <s v="Don Miguel GascÃ³n"/>
    <s v="Malbec"/>
    <s v="Don Miguel GascÃ³n 2015 Malbec (Mendoza)"/>
    <s v="Michael Schachner"/>
    <s v="Jammy blueberry aromas come with overt oakiness. This feels dense but on the flat side. Baked berry flavors and herbal plum notes sprinkle in a mild sweet and green accent, while this feels full and a bit syrupy on the finish."/>
    <n v="86"/>
    <s v="Mendoza"/>
    <n v="0"/>
    <s v="USD"/>
    <n v="15"/>
    <s v="@wineschach"/>
    <n v="1.002"/>
    <n v="15.03"/>
    <s v="Good"/>
    <x v="45"/>
    <n v="8.5"/>
  </r>
  <r>
    <n v="16722"/>
    <x v="12"/>
    <s v="Marlborough"/>
    <s v="Matua"/>
    <s v="Pinot Noir"/>
    <s v="Matua 2014 Pinot Noir (Marlborough)"/>
    <s v="Joe Czerwinski"/>
    <s v="Simple but well made, this medium-bodied, supple wine features plenty of tart cherry fruit and a crisp finish."/>
    <n v="86"/>
    <n v="0"/>
    <n v="0"/>
    <s v="NZD"/>
    <n v="15"/>
    <s v="@JoeCz"/>
    <n v="0.59"/>
    <n v="8.85"/>
    <s v="Good"/>
    <x v="47"/>
    <n v="18.899999999999999"/>
  </r>
  <r>
    <n v="16723"/>
    <x v="4"/>
    <s v="France Other"/>
    <s v="Philippe Viallet"/>
    <s v="White Blend"/>
    <s v="Philippe Viallet 2015 White (Savoie)"/>
    <s v="Roger Voss"/>
    <s v="This is a blend of local grapes including JacquÃ¨re and Altesse. It is a ripe style of wine that is full of pear, melon and sweet orange fruit. It is ready to drink, fruity and deliciously bright."/>
    <n v="86"/>
    <s v="Savoie"/>
    <n v="0"/>
    <s v="EUR"/>
    <n v="15"/>
    <s v="@vossroger"/>
    <n v="1"/>
    <n v="15"/>
    <s v="Good"/>
    <x v="39"/>
    <n v="18.899999999999999"/>
  </r>
  <r>
    <n v="16724"/>
    <x v="9"/>
    <s v="Tuscany"/>
    <s v="Pinino"/>
    <s v="Sangiovese"/>
    <s v="Pinino 2014  Rosso di Montalcino"/>
    <s v="Kerin Oâ€™Keefe"/>
    <s v="This easy-drinking red opens with pretty aromas of purple wild flower and red berry. The slim, simple palate offers tart sour cherry and orange zest alongside brisk acidity and angular, somewhat fleeting tannins."/>
    <n v="86"/>
    <s v="Rosso di Montalcino"/>
    <n v="0"/>
    <s v="EUR"/>
    <n v="15"/>
    <s v="@kerinokeefe"/>
    <n v="1"/>
    <n v="15"/>
    <s v="Good"/>
    <x v="45"/>
    <n v="8.9"/>
  </r>
  <r>
    <n v="16725"/>
    <x v="4"/>
    <s v="Beaujolais"/>
    <s v="ChÃ¢teau du ChÃ¢telard"/>
    <s v="Gamay"/>
    <s v="ChÃ¢teau du ChÃ¢telard 2007 Vieilles Vignes  (Beaujolais-Villages)"/>
    <s v="Roger Voss"/>
    <s v="Good structured fruit, with ripe sweet cherry flavors, appears alongside hints of raspberries. Fresh, but with some weight and solidity."/>
    <n v="88"/>
    <s v="Beaujolais-Villages"/>
    <n v="0"/>
    <s v="EUR"/>
    <n v="15"/>
    <s v="@vossroger"/>
    <n v="1"/>
    <n v="15"/>
    <s v="Very Good"/>
    <x v="40"/>
    <n v="46"/>
  </r>
  <r>
    <n v="16726"/>
    <x v="1"/>
    <s v="Oregon"/>
    <s v="David Hill"/>
    <s v="Pinot Gris"/>
    <s v="David Hill 2008 Estate Pinot Gris (Willamette Valley)"/>
    <s v="Paul Gregutt"/>
    <s v="Fresh and satisfying, with flavors of apples and pears, brioche and vanilla cream. What stands out is the full, round midpalate, and the way the wine keeps resonating through an extended finish."/>
    <n v="90"/>
    <s v="Willamette Valley"/>
    <s v="Willamette Valley"/>
    <s v="USD"/>
    <n v="15"/>
    <s v="@paulgwineÂ "/>
    <n v="1.002"/>
    <n v="15.03"/>
    <s v="Excellent"/>
    <x v="38"/>
    <n v="20.8"/>
  </r>
  <r>
    <n v="16727"/>
    <x v="3"/>
    <s v="Alentejano"/>
    <s v="Fitapreta Vinhos"/>
    <s v="Portuguese Red"/>
    <s v="Fitapreta Vinhos 2007 Fitapreta Tinto Red (Alentejano)"/>
    <s v="Roger Voss"/>
    <s v="A smooth, rounded wine, with depth of black berry, dark plum and licorice flavors. It is solid, chunky, powerfully ripe, full of pepper, spice as well as sweet acidity. Very enticing and rich."/>
    <n v="90"/>
    <n v="0"/>
    <n v="0"/>
    <s v="EUR"/>
    <n v="15"/>
    <s v="@vossroger"/>
    <n v="1"/>
    <n v="15"/>
    <s v="Excellent"/>
    <x v="40"/>
    <n v="51.9"/>
  </r>
  <r>
    <n v="16728"/>
    <x v="8"/>
    <s v="Coastal Region"/>
    <s v="Boschendal"/>
    <s v="Chenin Blanc"/>
    <s v="Boschendal 2011 Chenin Blanc (Coastal Region)"/>
    <s v="Lauren Buzzeo"/>
    <s v="This is fresh and vibrant, with aromas and flavors of apple, melon and orange citrus. Medium weight, with a mouthwatering zip to the finish, pair this with grilled fish, chicken or summer salads. Drink now."/>
    <n v="87"/>
    <n v="0"/>
    <n v="0"/>
    <s v="ZAR"/>
    <n v="15"/>
    <s v="@laurbuzz"/>
    <n v="5.6000000000000001E-2"/>
    <n v="0.84"/>
    <s v="Very Good"/>
    <x v="45"/>
    <n v="6.5"/>
  </r>
  <r>
    <n v="16729"/>
    <x v="4"/>
    <s v="RhÃ´ne Valley"/>
    <s v="Domaine Fond Croze"/>
    <s v="Grenache-Syrah"/>
    <s v="Domaine Fond Croze 2009 CuvÃ©e Confidence Grenache-Syrah (CÃ´tes du RhÃ´ne)"/>
    <s v="Joe Czerwinski"/>
    <s v="Domaine Fond Croze's entry-level cuvÃ©e is a bit coarsely textured, but otherwise offers ample spice-driven flavors and a subtle layer of cherry fruit. Clove and pepper notes linger on the finish. Drink nowâ€“2015."/>
    <n v="87"/>
    <s v="CÃ´tes du RhÃ´ne"/>
    <n v="0"/>
    <s v="EUR"/>
    <n v="15"/>
    <s v="@JoeCz"/>
    <n v="1"/>
    <n v="15"/>
    <s v="Very Good"/>
    <x v="43"/>
    <n v="18.899999999999999"/>
  </r>
  <r>
    <n v="16730"/>
    <x v="1"/>
    <s v="Washington"/>
    <s v="Kana"/>
    <s v="RhÃ´ne-style Red Blend"/>
    <s v="Kana 2009 Workingman's Red Red (Columbia Valley (WA))"/>
    <s v="Paul Gregutt"/>
    <s v="Kana's Workingman's Red has turned into a southern RhÃ´ne style blend of six grapes, the only outlier being a splash of Tempranillo. Toasty, round and easy-drinking, it's a good, all-purpose barbecue red, with a smoky, espresso-scented finish."/>
    <n v="86"/>
    <s v="Columbia Valley (WA)"/>
    <s v="Columbia Valley"/>
    <s v="USD"/>
    <n v="15"/>
    <s v="@paulgwineÂ "/>
    <n v="1.002"/>
    <n v="15.03"/>
    <s v="Good"/>
    <x v="40"/>
    <n v="12.2"/>
  </r>
  <r>
    <n v="16731"/>
    <x v="7"/>
    <s v="South Australia"/>
    <s v="Greg Norman Estates"/>
    <s v="Shiraz"/>
    <s v="Greg Norman Estates 2005 Shiraz (Limestone Coast)"/>
    <s v="Joe Czerwinski"/>
    <s v="Next time you drop a six-stroke lead on the last day of the country club tournament, head for the dining room and order a bottle of this mainstream Shiraz. It goes down easy, thanks to its roundness and supple tannins, yet still offers enough complexity and tannin to stand up to simply grilled steaks."/>
    <n v="87"/>
    <s v="Limestone Coast"/>
    <n v="0"/>
    <s v="AUD"/>
    <n v="15"/>
    <s v="@JoeCz"/>
    <n v="0.67"/>
    <n v="10.050000000000001"/>
    <s v="Very Good"/>
    <x v="44"/>
    <n v="25.5"/>
  </r>
  <r>
    <n v="16732"/>
    <x v="1"/>
    <s v="Oregon"/>
    <s v="Silvan Ridge"/>
    <s v="Pinot Gris"/>
    <s v="Silvan Ridge 2006 Pinot Gris (Oregon)"/>
    <s v="Paul Gregutt"/>
    <s v="This is a crisp, serviceable Pinot Gris, with sharp green-apple and cut pear fruit dominating. It's got plenty of acid underscoring the fruit, and should work well as an all-purpose wine."/>
    <n v="87"/>
    <s v="Oregon"/>
    <s v="Oregon Other"/>
    <s v="USD"/>
    <n v="15"/>
    <s v="@paulgwineÂ "/>
    <n v="1.002"/>
    <n v="15.03"/>
    <s v="Very Good"/>
    <x v="46"/>
    <n v="20.8"/>
  </r>
  <r>
    <n v="16733"/>
    <x v="5"/>
    <s v="Casablanca Valley"/>
    <s v="Arboleda"/>
    <s v="Chardonnay"/>
    <s v="Arboleda 2006 Chardonnay (Casablanca Valley)"/>
    <s v="Michael Schachner"/>
    <s v="Among Chilean Chardonnays, this one gets it more right than wrong. The nose deals apple pie and mineral, while the palate shows mostly apple, pear and butterscotch flavors. Not complex or stately, but round, fresh and generally on target."/>
    <n v="87"/>
    <n v="0"/>
    <n v="0"/>
    <s v="CLP"/>
    <n v="15"/>
    <s v="@wineschach"/>
    <n v="1E-3"/>
    <n v="1.4999999999999999E-2"/>
    <s v="Very Good"/>
    <x v="47"/>
    <n v="1.5"/>
  </r>
  <r>
    <n v="16734"/>
    <x v="6"/>
    <s v="Rheingau"/>
    <s v="Baron Knyphausen"/>
    <s v="Riesling"/>
    <s v="Baron Knyphausen 2006 Baron K Kabinett Riesling (Rheingau)"/>
    <s v="Joe Czerwinski"/>
    <s v="In contrast to Knyphausen's 2006 Riesling, the 2006 kabinett is restrained and minerally, offering crisp pineapple and green apple flavors underscored by mouthwatering acidity. It's slightly lighter in body as well, with a raciness that would work well served alongside sautÃ©ed trout."/>
    <n v="86"/>
    <n v="0"/>
    <n v="0"/>
    <s v="EUR"/>
    <n v="15"/>
    <s v="@JoeCz"/>
    <n v="1"/>
    <n v="15"/>
    <s v="Good"/>
    <x v="39"/>
    <n v="25.6"/>
  </r>
  <r>
    <n v="16735"/>
    <x v="4"/>
    <s v="Bordeaux"/>
    <s v="ChÃ¢teau Champ des Treilles"/>
    <s v="Bordeaux-style White Blend"/>
    <s v="ChÃ¢teau Champ des Treilles 2007 Vin Passion  (Sainte-Foy Bordeaux)"/>
    <s v="Roger Voss"/>
    <s v="From a biodynamic vineyard, this vivid wine reveals great character. The fruit is ripe, smooth, soft, illuminated by flashes of currants, green plums, a wonderful swathe of creaminess. It feels very complete, not intense, but open and ready to drink."/>
    <n v="88"/>
    <s v="Sainte-Foy Bordeaux"/>
    <n v="0"/>
    <s v="EUR"/>
    <n v="15"/>
    <s v="@vossroger"/>
    <n v="1"/>
    <n v="15"/>
    <s v="Very Good"/>
    <x v="48"/>
    <n v="18.899999999999999"/>
  </r>
  <r>
    <n v="16736"/>
    <x v="1"/>
    <s v="Washington"/>
    <s v="Roza Ridge"/>
    <s v="Red Blend"/>
    <s v="Roza Ridge 2008 Roadside Market Red Red (Rattlesnake Hills)"/>
    <s v="Paul Gregutt"/>
    <s v="This shows the herbal, somewhat stemmy character of Yakima Valley fruit in a cool vintage. It's well made, with good balance, but not quite ripe enough. Leaf and stem and herb dominate, with just a suggestion of tart berry."/>
    <n v="83"/>
    <s v="Rattlesnake Hills"/>
    <s v="Columbia Valley"/>
    <s v="USD"/>
    <n v="15"/>
    <s v="@paulgwineÂ "/>
    <n v="1.002"/>
    <n v="15.03"/>
    <s v="Good"/>
    <x v="38"/>
    <n v="20.8"/>
  </r>
  <r>
    <n v="16737"/>
    <x v="1"/>
    <s v="Oregon"/>
    <s v="A to Z"/>
    <s v="Riesling"/>
    <s v="A to Z 2013 Riesling (Oregon)"/>
    <s v="Paul Gregutt"/>
    <s v="Just a hint of sweetnessâ€”mostly from ripe fruit rather than residual sugarâ€”livens up this fresh and fruity Riesling. It's a mouthful of lemon, lime and peach fruit flavors, supple and fleshy. A streak of English breakfast tea adds interest through the finish."/>
    <n v="90"/>
    <s v="Oregon"/>
    <s v="Oregon Other"/>
    <s v="USD"/>
    <n v="15"/>
    <s v="@paulgwineÂ "/>
    <n v="1.002"/>
    <n v="15.03"/>
    <s v="Excellent"/>
    <x v="48"/>
    <n v="20.8"/>
  </r>
  <r>
    <n v="16738"/>
    <x v="1"/>
    <s v="California"/>
    <s v="Carol Shelton"/>
    <s v="RosÃ©"/>
    <s v="Carol Shelton 2013 Wild Thing Rendezvous RosÃ© (Mendocino)"/>
    <s v="Jim Gordon"/>
    <s v="This substantial dry rosÃ©, mostly made from Carignane grapes, is extremely rich in color. Likewise, the flavors have plenty of juicy red wine notes like cherry, raspberry and earthy spices, and it balances well between good acidity and creamy viscosity. It can almost substitute for a red wine, and will add depth to occasions with equally flavorful food."/>
    <n v="90"/>
    <s v="Mendocino"/>
    <n v="0"/>
    <s v="USD"/>
    <n v="15"/>
    <s v="@gordone_cellars"/>
    <n v="1.002"/>
    <n v="15.03"/>
    <s v="Excellent"/>
    <x v="49"/>
    <n v="20.8"/>
  </r>
  <r>
    <n v="16739"/>
    <x v="9"/>
    <s v="Tuscany"/>
    <s v="Tenuta La Gigliola"/>
    <s v="Red Blend"/>
    <s v="Tenuta La Gigliola 2013 San Enrico  (Chianti)"/>
    <s v="Kerin Oâ€™Keefe"/>
    <s v="Black cherry, plum and mint aromas lead the nose and carry over to the juicy palate. It's round, smooth and accessible thanks to soft tannins and fresh acidity. Enjoy soon."/>
    <n v="87"/>
    <s v="Chianti"/>
    <n v="0"/>
    <s v="EUR"/>
    <n v="15"/>
    <s v="@kerinokeefe"/>
    <n v="1"/>
    <n v="15"/>
    <s v="Very Good"/>
    <x v="39"/>
    <n v="8.9"/>
  </r>
  <r>
    <n v="16740"/>
    <x v="4"/>
    <s v="Provence"/>
    <s v="Mirabeau"/>
    <s v="RosÃ©"/>
    <s v="Mirabeau 2013 RosÃ© (CÃ´tes de Provence)"/>
    <s v="Roger Voss"/>
    <s v="In this soft, easy style of rosÃ©, red fruits mingle with a caramel and spice backdrop. Refreshing acidity cuts through the ripe fruitiness, giving a rounded wine that works both as an apÃ©ritif and with food."/>
    <n v="85"/>
    <s v="CÃ´tes de Provence"/>
    <n v="0"/>
    <s v="EUR"/>
    <n v="15"/>
    <s v="@vossroger"/>
    <n v="1"/>
    <n v="15"/>
    <s v="Good"/>
    <x v="39"/>
    <n v="18.899999999999999"/>
  </r>
  <r>
    <n v="16741"/>
    <x v="0"/>
    <s v="Levante"/>
    <s v="Bodegas Iranzo"/>
    <s v="Tempranillo"/>
    <s v="Bodegas Iranzo 2004 Vertus Crianza Tempranillo (Utiel-Requena)"/>
    <s v="Michael Schachner"/>
    <s v="A lesson in contrasts: the nose is both weedy and sweet, with green strawberry aromas mixing with caramel. The palate is also green and slightly bitter, but that's offset by some jammy berry sweetness. Medium in terms of weight, but with burdensome sugars and a clumsy finish."/>
    <n v="82"/>
    <s v="Utiel-Requena"/>
    <n v="0"/>
    <s v="EUR"/>
    <n v="15"/>
    <s v="@wineschach"/>
    <n v="1"/>
    <n v="15"/>
    <s v="Acceptable"/>
    <x v="47"/>
    <n v="23.5"/>
  </r>
  <r>
    <n v="16742"/>
    <x v="12"/>
    <s v="Awatere Valley"/>
    <s v="The Crossings"/>
    <s v="Chardonnay"/>
    <s v="The Crossings 2009 Unoaked Chardonnay (Awatere Valley)"/>
    <s v="Joe Czerwinski"/>
    <s v="This medium-bodied Chardonnay displays some vegetal notes of canned corn and a slightly oily texture on the finish."/>
    <n v="82"/>
    <n v="0"/>
    <n v="0"/>
    <s v="NZD"/>
    <n v="15"/>
    <s v="@JoeCz"/>
    <n v="0.59"/>
    <n v="8.85"/>
    <s v="Acceptable"/>
    <x v="49"/>
    <n v="18.899999999999999"/>
  </r>
  <r>
    <n v="16743"/>
    <x v="12"/>
    <s v="Hawke's Bay"/>
    <s v="Sileni"/>
    <s v="Pinot Noir"/>
    <s v="Sileni 2009 Cellar Selection Pinot Noir (Hawke's Bay)"/>
    <s v="Joe Czerwinski"/>
    <s v="This wine's modest strawberry and sous-bois notes are pretty unremarkable. It's light in body and short of finish."/>
    <n v="82"/>
    <n v="0"/>
    <n v="0"/>
    <s v="NZD"/>
    <n v="15"/>
    <s v="@JoeCz"/>
    <n v="0.59"/>
    <n v="8.85"/>
    <s v="Acceptable"/>
    <x v="42"/>
    <n v="18.899999999999999"/>
  </r>
  <r>
    <n v="16744"/>
    <x v="3"/>
    <s v="Vinho Verde"/>
    <s v="Quinta da Raza"/>
    <s v="Arinto"/>
    <s v="Quinta da Raza 2016 Dom Diogo Arinto (Vinho Verde)"/>
    <s v="Roger Voss"/>
    <s v="There is a slight prickle that gives a surprise lift to this dry wine. Along with that is crisp fruit (lemon and apple flavors) and a refreshing amount of acidity. Drink now."/>
    <n v="85"/>
    <n v="0"/>
    <n v="0"/>
    <s v="EUR"/>
    <n v="15"/>
    <s v="@vossroger"/>
    <n v="1"/>
    <n v="15"/>
    <s v="Good"/>
    <x v="47"/>
    <n v="17.399999999999999"/>
  </r>
  <r>
    <n v="16745"/>
    <x v="4"/>
    <s v="Bordeaux"/>
    <s v="ChÃ¢teau La Gabarre"/>
    <s v="Bordeaux-style White Blend"/>
    <s v="ChÃ¢teau La Gabarre 2016  Bordeaux Blanc"/>
    <s v="Roger Voss"/>
    <s v="A rounded and soft wine, this is already open and ready to drink. It has a full-bodied character although without great fruitiness. The aftertaste is gentle and smooth."/>
    <n v="85"/>
    <s v="Bordeaux Blanc"/>
    <n v="0"/>
    <s v="EUR"/>
    <n v="15"/>
    <s v="@vossroger"/>
    <n v="1"/>
    <n v="15"/>
    <s v="Good"/>
    <x v="39"/>
    <n v="18.899999999999999"/>
  </r>
  <r>
    <n v="16746"/>
    <x v="4"/>
    <s v="Bordeaux"/>
    <s v="ChÃ¢teau Pierrail"/>
    <s v="Bordeaux-style White Blend"/>
    <s v="ChÃ¢teau Pierrail 2016  Bordeaux Blanc"/>
    <s v="Roger Voss"/>
    <s v="This wine is tight and young. It will have crisp citrus acidity as it matures, giving a bright, lively wine, refreshing to drink and just right for food."/>
    <n v="85"/>
    <s v="Bordeaux Blanc"/>
    <n v="0"/>
    <s v="EUR"/>
    <n v="15"/>
    <s v="@vossroger"/>
    <n v="1"/>
    <n v="15"/>
    <s v="Good"/>
    <x v="43"/>
    <n v="18.899999999999999"/>
  </r>
  <r>
    <n v="16747"/>
    <x v="0"/>
    <s v="Levante"/>
    <s v="Hilanda"/>
    <s v="Monastrell"/>
    <s v="Hilanda 2014 Monastrell (Jumilla)"/>
    <s v="Michael Schachner"/>
    <s v="A tidal wave of oak-derived aromas, mostly maple and milk chocolate, engulfs the nose of this Monastrell. On the palate, it's creamy yet wiry, its oaky mint and vanilla flavors blending with acidic tastes of currant and red plum before settling into an oaky, scouring finish."/>
    <n v="85"/>
    <s v="Jumilla"/>
    <n v="0"/>
    <s v="EUR"/>
    <n v="15"/>
    <s v="@wineschach"/>
    <n v="1"/>
    <n v="15"/>
    <s v="Good"/>
    <x v="41"/>
    <n v="23.5"/>
  </r>
  <r>
    <n v="16748"/>
    <x v="5"/>
    <s v="LimarÃ­ Valley"/>
    <s v="ViÃ±a TabalÃ­"/>
    <s v="Pinot Noir"/>
    <s v="ViÃ±a TabalÃ­ 2009 Reserva Pinot Noir (LimarÃ­ Valley)"/>
    <s v="Michael Schachner"/>
    <s v="A bit warm, leathery and muddled on the bouquet, but perky and solid in the mouth, with herbal red cherry and currant flavors. Earthy and slightly herbal on the finish. Good for $15 Pinot Noir."/>
    <n v="86"/>
    <n v="0"/>
    <n v="0"/>
    <s v="CLP"/>
    <n v="15"/>
    <s v="@wineschach"/>
    <n v="1E-3"/>
    <n v="1.4999999999999999E-2"/>
    <s v="Good"/>
    <x v="47"/>
    <n v="1.5"/>
  </r>
  <r>
    <n v="16749"/>
    <x v="4"/>
    <s v="Provence"/>
    <s v="ChÃ¢teau de Pourcieux"/>
    <s v="RosÃ©"/>
    <s v="ChÃ¢teau de Pourcieux 2015 RosÃ© (CÃ´tes de Provence)"/>
    <s v="Roger Voss"/>
    <s v="This lively, lightly herbal blend includes Cabernet Sauvignon and white Vermentino. It pivots deftly on a texture that is mineral, crisp, and contrasting with the red fruits. It is ready to drink."/>
    <n v="87"/>
    <s v="CÃ´tes de Provence"/>
    <n v="0"/>
    <s v="EUR"/>
    <n v="15"/>
    <s v="@vossroger"/>
    <n v="1"/>
    <n v="15"/>
    <s v="Very Good"/>
    <x v="42"/>
    <n v="25.2"/>
  </r>
  <r>
    <n v="16750"/>
    <x v="0"/>
    <s v="Northern Spain"/>
    <s v="Emina"/>
    <s v="Verdejo"/>
    <s v="Emina 2015 Verdejo (Rueda)"/>
    <s v="Michael Schachner"/>
    <s v="Citrus and green-herb aromas are as they should be for Verdejo. A chunky, slightly oily mouthfeel and pithy, salty flavors of citrus and stone fruits finish round in feel and briny in taste."/>
    <n v="87"/>
    <s v="Rueda"/>
    <n v="0"/>
    <s v="EUR"/>
    <n v="15"/>
    <s v="@wineschach"/>
    <n v="1"/>
    <n v="15"/>
    <s v="Very Good"/>
    <x v="48"/>
    <n v="23.5"/>
  </r>
  <r>
    <n v="16751"/>
    <x v="9"/>
    <s v="Central Italy"/>
    <s v="Garofoli"/>
    <s v="Verdicchio"/>
    <s v="Garofoli 2014 Macrina  (Verdicchio dei Castelli di Jesi Classico Superiore)"/>
    <s v="Kerin Oâ€™Keefe"/>
    <s v="This zesty, straightforward white offers aromas of Spanish broom and acacia flower while the bright palate offers golden delicious apple and citrus. A pleasant note of bitter almond backs up the finish."/>
    <n v="87"/>
    <s v="Verdicchio dei Castelli di Jesi Classico Superiore"/>
    <n v="0"/>
    <s v="EUR"/>
    <n v="15"/>
    <s v="@kerinokeefe"/>
    <n v="1"/>
    <n v="15"/>
    <s v="Very Good"/>
    <x v="46"/>
    <n v="8.9"/>
  </r>
  <r>
    <n v="16752"/>
    <x v="0"/>
    <s v="Northern Spain"/>
    <s v="Shaya"/>
    <s v="Verdejo"/>
    <s v="Shaya 2013 Verdejo (Rueda)"/>
    <s v="Michael Schachner"/>
    <s v="Dusty apple and melon aromas are pure and good. An even-keeled palate is moderately citrusy and a touch pulpy, with melon, peach and nectarine flavors. A mild dose of bitterness and pith on the finish is normal for the variety."/>
    <n v="88"/>
    <s v="Rueda"/>
    <n v="0"/>
    <s v="EUR"/>
    <n v="15"/>
    <s v="@wineschach"/>
    <n v="1"/>
    <n v="15"/>
    <s v="Very Good"/>
    <x v="40"/>
    <n v="23.9"/>
  </r>
  <r>
    <n v="16753"/>
    <x v="3"/>
    <s v="Douro"/>
    <s v="Sobredos"/>
    <s v="Portuguese Red"/>
    <s v="Sobredos 2011 Aneto Tinto Red (Douro)"/>
    <s v="Roger Voss"/>
    <s v="The wine is ripe and very full in the mouth. With tannins that are enveloped by rich black fruit, it is already drinkable. Dense plum and strawberry flavors are generous, with a touch of pepper. It is ready to drink."/>
    <n v="85"/>
    <n v="0"/>
    <n v="0"/>
    <s v="EUR"/>
    <n v="15"/>
    <s v="@vossroger"/>
    <n v="1"/>
    <n v="15"/>
    <s v="Good"/>
    <x v="42"/>
    <n v="17.399999999999999"/>
  </r>
  <r>
    <n v="16754"/>
    <x v="4"/>
    <s v="Bordeaux"/>
    <s v="ChÃ¢teau Clos Bourbon"/>
    <s v="Bordeaux-style Red Blend"/>
    <s v="ChÃ¢teau Clos Bourbon 2012 CuvÃ©e La Rose Bourbon  (Cadillac CÃ´tes de Bordeaux)"/>
    <s v="Roger Voss"/>
    <s v="This 85% Merlot and 15% Cabernet Sauvignon wine is soft and juicy but without much character. Red fruits and acidity leave little more room for development. Aged 12 months in older oak barrels."/>
    <n v="84"/>
    <s v="Cadillac CÃ´tes de Bordeaux"/>
    <n v="0"/>
    <s v="EUR"/>
    <n v="15"/>
    <s v="@vossroger"/>
    <n v="1"/>
    <n v="15"/>
    <s v="Good"/>
    <x v="44"/>
    <n v="18.899999999999999"/>
  </r>
  <r>
    <n v="16755"/>
    <x v="3"/>
    <s v="Lisboa"/>
    <s v="Parras Wines"/>
    <s v="Portuguese Red"/>
    <s v="Parras Wines 2015 Mula Velha Premium Red (Lisboa)"/>
    <s v="Roger Voss"/>
    <s v="This attractive, fruity blend includes perfumed Syrah and juicy Alicante Bouschet. Touches of wood aging add spice and light tannins to this wine that is young but ready to drink."/>
    <n v="86"/>
    <n v="0"/>
    <n v="0"/>
    <s v="EUR"/>
    <n v="15"/>
    <s v="@vossroger"/>
    <n v="1"/>
    <n v="15"/>
    <s v="Good"/>
    <x v="44"/>
    <n v="17.399999999999999"/>
  </r>
  <r>
    <n v="16756"/>
    <x v="4"/>
    <s v="RhÃ´ne Valley"/>
    <s v="Alain Jaume et Fils"/>
    <s v="Syrah-Grenache"/>
    <s v="Alain Jaume et Fils 2014 Les GÃ©linottes Syrah-Grenache (Ventoux)"/>
    <s v="Joe Czerwinski"/>
    <s v="Masses of black cherries and blackberries ultimately come across as a bit simple, but satisfying. There's plenty of flavor in this medium-bodied red, and the fruit is fresh rather than confected, with a hint of cocoa on the finish. Drink nowâ€“2020."/>
    <n v="87"/>
    <s v="Ventoux"/>
    <n v="0"/>
    <s v="EUR"/>
    <n v="15"/>
    <s v="@JoeCz"/>
    <n v="1"/>
    <n v="15"/>
    <s v="Very Good"/>
    <x v="41"/>
    <n v="18.899999999999999"/>
  </r>
  <r>
    <n v="16757"/>
    <x v="12"/>
    <s v="Marlborough"/>
    <s v="Giesen"/>
    <s v="Sauvignon Blanc"/>
    <s v="Giesen 2016 Sauvignon Blanc (Marlborough)"/>
    <s v="Joe Czerwinski"/>
    <s v="This clean, crisp, medium-bodied Sauvignon Blanc boasts standard regional notes of tomato leaf and white grapefruit without going too far into the tropical-fruit spectrum. Drink now."/>
    <n v="87"/>
    <n v="0"/>
    <n v="0"/>
    <s v="NZD"/>
    <n v="15"/>
    <s v="@JoeCz"/>
    <n v="0.59"/>
    <n v="8.85"/>
    <s v="Very Good"/>
    <x v="46"/>
    <n v="18.899999999999999"/>
  </r>
  <r>
    <n v="16758"/>
    <x v="0"/>
    <s v="Central Spain"/>
    <s v="ViÃ±a Albali"/>
    <s v="Tempranillo Blend"/>
    <s v="ViÃ±a Albali 2004 Gran Reserva Red (ValdepeÃ±as)"/>
    <s v="Michael Schachner"/>
    <s v="Rusty in color, then briney and leafy on the nose, with rooty, nutty, murky plum and earth aromas. Feels clipped and jagged, with tart cherry, citrus and leafy flavors. Dry and hollow on the finish."/>
    <n v="83"/>
    <s v="ValdepeÃ±as"/>
    <n v="0"/>
    <s v="EUR"/>
    <n v="15"/>
    <s v="@wineschach"/>
    <n v="1"/>
    <n v="15"/>
    <s v="Good"/>
    <x v="47"/>
    <n v="23.5"/>
  </r>
  <r>
    <n v="16759"/>
    <x v="1"/>
    <s v="New York"/>
    <s v="Benmarl"/>
    <s v="Seyval Blanc"/>
    <s v="Benmarl 2010 Seyval Blanc (Hudson River Region)"/>
    <s v="Anna Lee C. Iijima"/>
    <s v="Dainty lemon and lime flavors brighten rustic notes of golden hay and grass on this light-bodied Seyval Blanc. There's not a lot of concentration or length, but it's a refreshing, easy sip."/>
    <n v="83"/>
    <s v="Hudson River Region"/>
    <s v="New York Other"/>
    <s v="USD"/>
    <n v="15"/>
    <n v="0"/>
    <n v="1.002"/>
    <n v="15.03"/>
    <s v="Good"/>
    <x v="40"/>
    <n v="12.2"/>
  </r>
  <r>
    <n v="16760"/>
    <x v="4"/>
    <s v="Alsace"/>
    <s v="RenÃ© MurÃ©"/>
    <s v="Sylvaner"/>
    <s v="RenÃ© MurÃ© 2014 Signature Sylvaner (Alsace)"/>
    <s v="Anne KrebiehlÂ MW"/>
    <s v="Grated lime zest on the nose leads to an uncompromisingly but refreshingly brisk palate. This has freshness and a stony, almost chalky depth and wonderful concentration and freshness. It's dry, brisk and invigorating."/>
    <n v="90"/>
    <s v="Alsace"/>
    <n v="0"/>
    <s v="EUR"/>
    <n v="15"/>
    <s v="@AnneInVino"/>
    <n v="1"/>
    <n v="15"/>
    <s v="Excellent"/>
    <x v="43"/>
    <n v="18.899999999999999"/>
  </r>
  <r>
    <n v="16761"/>
    <x v="5"/>
    <s v="LimarÃ­ Valley"/>
    <s v="ViÃ±a Casas Patronales"/>
    <s v="Chardonnay"/>
    <s v="ViÃ±a Casas Patronales 2010 Reserva Privada Chardonnay (LimarÃ­ Valley)"/>
    <s v="Michael Schachner"/>
    <s v="With straw and white-fruit aromas, this tropical-leaning Chardonnay is ripe on the nose. In the mouth, it's dense and tropical in nature, with melon, mango, papaya and green herb flavors. It's chunky on the finish, so drink now."/>
    <n v="86"/>
    <n v="0"/>
    <n v="0"/>
    <s v="CLP"/>
    <n v="15"/>
    <s v="@wineschach"/>
    <n v="1E-3"/>
    <n v="1.4999999999999999E-2"/>
    <s v="Good"/>
    <x v="46"/>
    <n v="1.5"/>
  </r>
  <r>
    <n v="16762"/>
    <x v="4"/>
    <s v="Bordeaux"/>
    <s v="ChÃ¢teau Haut-Bourcier"/>
    <s v="Bordeaux-style Red Blend"/>
    <s v="ChÃ¢teau Haut-Bourcier 2013  Blaye CÃ´tes de Bordeaux"/>
    <s v="Roger Voss"/>
    <s v="This wine is all crisp red currants and acidity. Fresh, fruity and lightly textured, it is a wine to drink young, from 2016."/>
    <n v="84"/>
    <s v="Blaye CÃ´tes de Bordeaux"/>
    <n v="0"/>
    <s v="EUR"/>
    <n v="15"/>
    <s v="@vossroger"/>
    <n v="1"/>
    <n v="15"/>
    <s v="Good"/>
    <x v="43"/>
    <n v="18.899999999999999"/>
  </r>
  <r>
    <n v="16763"/>
    <x v="4"/>
    <s v="Bordeaux"/>
    <s v="ChÃ¢teau Pilet"/>
    <s v="Bordeaux-style Red Blend"/>
    <s v="ChÃ¢teau Pilet 2013  Bordeaux"/>
    <s v="Roger Voss"/>
    <s v="This wine is full of acidity as much as red fruits. Crisp, tight and with freshness from the red currant fruits, it is ready to drink. This is one of the Vignobles Jean Queyrens et Fils wineries."/>
    <n v="84"/>
    <s v="Bordeaux"/>
    <n v="0"/>
    <s v="EUR"/>
    <n v="15"/>
    <s v="@vossroger"/>
    <n v="1"/>
    <n v="15"/>
    <s v="Good"/>
    <x v="44"/>
    <n v="18.899999999999999"/>
  </r>
  <r>
    <n v="16764"/>
    <x v="0"/>
    <s v="Levante"/>
    <s v="Bocopa"/>
    <s v="Sparkling Blend"/>
    <s v="Bocopa NV Marina Espumante SelecciÃ³n Monastrell Rosado 10Â° Sparkling (Alicante)"/>
    <s v="Michael Schachner"/>
    <s v="Candied red-fruit aromas suggest notes of bath soap. This is foamy and full in the mouth, with short plum and cherry flavors. Candied notes are reprised on the finish, which is abrupt but clean."/>
    <n v="84"/>
    <s v="Alicante"/>
    <n v="0"/>
    <s v="EUR"/>
    <n v="15"/>
    <s v="@wineschach"/>
    <n v="1"/>
    <n v="15"/>
    <s v="Good"/>
    <x v="42"/>
    <n v="10.5"/>
  </r>
  <r>
    <n v="16765"/>
    <x v="4"/>
    <s v="Loire Valley"/>
    <s v="Alliance Loire"/>
    <s v="Cabernet Franc"/>
    <s v="Alliance Loire 2014 Demoiselle Bleue  (Saumur)"/>
    <s v="Roger Voss"/>
    <s v="This stalky, smoky wine has red currant fruits and a tight texture. The fruit is just ripe, light in character with very fresh acidity. Some more depth would have been good. Drink now."/>
    <n v="84"/>
    <s v="Saumur"/>
    <n v="0"/>
    <s v="EUR"/>
    <n v="15"/>
    <s v="@vossroger"/>
    <n v="1"/>
    <n v="15"/>
    <s v="Good"/>
    <x v="38"/>
    <n v="18.899999999999999"/>
  </r>
  <r>
    <n v="16766"/>
    <x v="4"/>
    <s v="Loire Valley"/>
    <s v="Domaine Beausejour"/>
    <s v="Sauvignon Blanc"/>
    <s v="Domaine Beausejour 2014 Les Grenettes Sauvignon Blanc (Touraine)"/>
    <s v="Roger Voss"/>
    <s v="Lemon and spice make this a fruity while textured wine. It tastes like the chalk soil from which it comes, very mineral and flinty. This wine is all fruit now and will broaden out from 2016."/>
    <n v="84"/>
    <s v="Touraine"/>
    <n v="0"/>
    <s v="EUR"/>
    <n v="15"/>
    <s v="@vossroger"/>
    <n v="1"/>
    <n v="15"/>
    <s v="Good"/>
    <x v="49"/>
    <n v="18.899999999999999"/>
  </r>
  <r>
    <n v="16767"/>
    <x v="1"/>
    <s v="Washington"/>
    <s v="Jones of Washington"/>
    <s v="Sauvignon Blanc"/>
    <s v="Jones of Washington 2011 Sauvignon Blanc (Columbia Valley (WA))"/>
    <s v="Paul Gregutt"/>
    <s v="This well-made, pure Sauvignon Blanc seems to have a noticeable amount of residual sugarâ€”not surprising in a high acid vintage such as 2011. Zesty, lightly grassy, spicy and stylish, it's fresh and rich on the palate, with a finishing streak of minerality."/>
    <n v="90"/>
    <s v="Columbia Valley (WA)"/>
    <s v="Columbia Valley"/>
    <s v="USD"/>
    <n v="15"/>
    <s v="@paulgwineÂ "/>
    <n v="1.002"/>
    <n v="15.03"/>
    <s v="Excellent"/>
    <x v="47"/>
    <n v="20.8"/>
  </r>
  <r>
    <n v="16768"/>
    <x v="0"/>
    <s v="Northern Spain"/>
    <s v="Bodegas Franco-EspaÃ±olas"/>
    <s v="Tempranillo Blend"/>
    <s v="Bodegas Franco-EspaÃ±olas 2005 Rioja BordÃ³n Reserva Tempranillo  (Rioja)"/>
    <s v="Michael Schachner"/>
    <s v="Rooty, spicy and baked on the nose, with aromas that lean towards raisin. The palate is more gritty and acidic, with raisin, cola and spice flavors. Darkens up on the finish, which is long and peppery, with adequate juiciness and a final note of tomato."/>
    <n v="86"/>
    <s v="Rioja"/>
    <n v="0"/>
    <s v="EUR"/>
    <n v="15"/>
    <s v="@wineschach"/>
    <n v="1"/>
    <n v="15"/>
    <s v="Good"/>
    <x v="43"/>
    <n v="23.5"/>
  </r>
  <r>
    <n v="16769"/>
    <x v="0"/>
    <s v="Northern Spain"/>
    <s v="Granate"/>
    <s v="Garnacha"/>
    <s v="Granate 2008 Garnacha (Campo de Borja)"/>
    <s v="Michael Schachner"/>
    <s v="Aromas of sweet black cherry and dark plum form a good bouquet. The palate has smack and acidic bite, but the flavors are forward and clean, with a focus on plum and black cherry. Finishes full and long, with licorice as well as leftover acidity."/>
    <n v="86"/>
    <s v="Campo de Borja"/>
    <n v="0"/>
    <s v="EUR"/>
    <n v="15"/>
    <s v="@wineschach"/>
    <n v="1"/>
    <n v="15"/>
    <s v="Good"/>
    <x v="42"/>
    <n v="10.5"/>
  </r>
  <r>
    <n v="16770"/>
    <x v="2"/>
    <s v="Mendoza Province"/>
    <s v="La Posta"/>
    <s v="Red Blend"/>
    <s v="La Posta 2009 Cocina Tinto Red (Mendoza)"/>
    <s v="Michael Schachner"/>
    <s v="Standard-issue berry and plum aromas turn warm and leathery with airing. The palate on this Malbec-Bonarda-Syrah blend is juicy, but it comes with a choppy feel. Tastes brambly and wild, with red berry fruit and a briary, leathery finish."/>
    <n v="86"/>
    <s v="Mendoza"/>
    <n v="0"/>
    <s v="USD"/>
    <n v="15"/>
    <s v="@wineschach"/>
    <n v="1.002"/>
    <n v="15.03"/>
    <s v="Good"/>
    <x v="42"/>
    <n v="8.4"/>
  </r>
  <r>
    <n v="16771"/>
    <x v="1"/>
    <s v="New York"/>
    <s v="Prejean"/>
    <s v="GewÃ¼rztraminer"/>
    <s v="Prejean 2009 Semi-Dry GewÃ¼rztraminer (Finger Lakes)"/>
    <s v="Anna Lee C. Iijima"/>
    <s v="A veritable bouquet of jasmine and orange blossoms, this off-dry GewÃ¼rztraminer hits the tongue with a delightful prickle of effervescence. Soft and rich with juicy melon and peach flavors, it finishes on a sweet, spicy iced tea note."/>
    <n v="86"/>
    <s v="Finger Lakes"/>
    <s v="Finger Lakes"/>
    <s v="USD"/>
    <n v="15"/>
    <n v="0"/>
    <n v="1.002"/>
    <n v="15.03"/>
    <s v="Good"/>
    <x v="44"/>
    <n v="20.8"/>
  </r>
  <r>
    <n v="16772"/>
    <x v="1"/>
    <s v="New York"/>
    <s v="Hosmer"/>
    <s v="Riesling"/>
    <s v="Hosmer 2014 Riesling (Cayuga Lake)"/>
    <s v="Anna Lee C. Iijima"/>
    <s v="While the nose is restrained, the palate of this off-dry Riesling bursts with sweet, luscious pink grapefruit, guava and peach flavors. It's refreshingly crisp, yet deeply concentrated with a lingering, almost berried touch of sweetness on the finish. Drink nowâ€“2016."/>
    <n v="90"/>
    <s v="Cayuga Lake"/>
    <s v="Finger Lakes"/>
    <s v="USD"/>
    <n v="15"/>
    <n v="0"/>
    <n v="1.002"/>
    <n v="15.03"/>
    <s v="Excellent"/>
    <x v="38"/>
    <n v="20.8"/>
  </r>
  <r>
    <n v="16773"/>
    <x v="12"/>
    <s v="Marlborough"/>
    <s v="Innocent Bystander"/>
    <s v="Sauvignon Blanc"/>
    <s v="Innocent Bystander 2015 Sauvignon Blanc (Marlborough)"/>
    <s v="Joe Czerwinski"/>
    <s v="This Australian (Yarra Valley-based) brand has bottled an excellent Marlborough Sauvignon Blanc. It's plump and ample in the mouth, while the aromas are laced with hints of struck flint, snow pea, celery leaf and gooseberry, all woven into fine balance and possessing a long, mouthwatering finish."/>
    <n v="90"/>
    <n v="0"/>
    <n v="0"/>
    <s v="NZD"/>
    <n v="15"/>
    <s v="@JoeCz"/>
    <n v="0.59"/>
    <n v="8.85"/>
    <s v="Excellent"/>
    <x v="41"/>
    <n v="18.899999999999999"/>
  </r>
  <r>
    <n v="16774"/>
    <x v="1"/>
    <s v="Washington"/>
    <s v="North by Northwest"/>
    <s v="Red Blend"/>
    <s v="North by Northwest 2013 The Explorer Series Red (Columbia Valley (WA))"/>
    <s v="Sean P. Sullivan"/>
    <s v="Aromas of coffee, toast, vanilla spice and dark fruit offer immediate appeal. The black-fruit flavors are ripe and generous, sticking around on the tart finish."/>
    <n v="90"/>
    <s v="Columbia Valley (WA)"/>
    <s v="Columbia Valley"/>
    <s v="USD"/>
    <n v="15"/>
    <s v="@wawinereport"/>
    <n v="1.002"/>
    <n v="15.03"/>
    <s v="Excellent"/>
    <x v="42"/>
    <n v="33.1"/>
  </r>
  <r>
    <n v="16775"/>
    <x v="0"/>
    <s v="Northern Spain"/>
    <s v="Ochoa"/>
    <s v="White Blend"/>
    <s v="Ochoa 2013 Estate Bottled Viura-Chardonnay White (Navarra)"/>
    <s v="Michael Schachner"/>
    <s v="Floral aromas and tropical scents are a touch heavy and oily. This blend of Viura and Chardonnay is citrusy in the mouth, with little variation on that theme. Tangerine, orange and tart nectarine flavors finish bright and juicy."/>
    <n v="85"/>
    <s v="Navarra"/>
    <n v="0"/>
    <s v="EUR"/>
    <n v="15"/>
    <s v="@wineschach"/>
    <n v="1"/>
    <n v="15"/>
    <s v="Good"/>
    <x v="49"/>
    <n v="23.5"/>
  </r>
  <r>
    <n v="16776"/>
    <x v="1"/>
    <s v="Oregon"/>
    <s v="Lujon"/>
    <s v="Chardonnay"/>
    <s v="Lujon 2013 Chardonnay (Willamette Valley)"/>
    <s v="Paul Gregutt"/>
    <s v="This fresh, enticing wine is crisp and well-structured, with lemon, grapefruit and tangerine rind and flesh. The expansive palate has resonant minerality and excellent length, with ripe apple and pear fruit, plus highlights of toasted cashews and butter brickle from limited exposure in wood and partial malolactic."/>
    <n v="91"/>
    <s v="Willamette Valley"/>
    <s v="Willamette Valley"/>
    <s v="USD"/>
    <n v="15"/>
    <s v="@paulgwineÂ "/>
    <n v="1.002"/>
    <n v="15.03"/>
    <s v="Excellent"/>
    <x v="42"/>
    <n v="33.1"/>
  </r>
  <r>
    <n v="16777"/>
    <x v="1"/>
    <s v="New York"/>
    <s v="Wagner"/>
    <s v="GewÃ¼rztraminer"/>
    <s v="Wagner 2013 Semi Dry GewÃ¼rztraminer (Finger Lakes)"/>
    <s v="Anna Lee C. Iijima"/>
    <s v="Heady potpourri notes of rose petal and spice, lychee and melon abound on this high-impact but refined GewÃ¼rztraminer. Off dry and delicately framed, it's a refreshing sip marked by sunny squirts of tangerine acidity. Drink now through 2017."/>
    <n v="89"/>
    <s v="Finger Lakes"/>
    <s v="Finger Lakes"/>
    <s v="USD"/>
    <n v="15"/>
    <n v="0"/>
    <n v="1.002"/>
    <n v="15.03"/>
    <s v="Very Good"/>
    <x v="38"/>
    <n v="20.8"/>
  </r>
  <r>
    <n v="16778"/>
    <x v="3"/>
    <s v="Lisboa"/>
    <s v="DFJ Vinhos"/>
    <s v="Chardonnay"/>
    <s v="DFJ Vinhos 2015 Aluado Chardonnay (Lisboa)"/>
    <s v="Roger Voss"/>
    <s v="Ripe apricot and pear flavors give this wine a rich character. It is packed with fruits with a creamy texture and balanced acidity at the end. This crisp wine is ready to drink."/>
    <n v="87"/>
    <n v="0"/>
    <n v="0"/>
    <s v="EUR"/>
    <n v="15"/>
    <s v="@vossroger"/>
    <n v="1"/>
    <n v="15"/>
    <s v="Very Good"/>
    <x v="43"/>
    <n v="17.399999999999999"/>
  </r>
  <r>
    <n v="16779"/>
    <x v="4"/>
    <s v="Bordeaux"/>
    <s v="ChÃ¢teau Malbat"/>
    <s v="Bordeaux-style Red Blend"/>
    <s v="ChÃ¢teau Malbat 2014  Bordeaux SupÃ©rieur"/>
    <s v="Roger Voss"/>
    <s v="This is an attractively perfumed wine. It has fine acidity, ripe wood flavors and spice. The weight of the fruit is enough to balance with the wood. It will be ready to drink from 2018."/>
    <n v="88"/>
    <s v="Bordeaux SupÃ©rieur"/>
    <n v="0"/>
    <s v="EUR"/>
    <n v="15"/>
    <s v="@vossroger"/>
    <n v="1"/>
    <n v="15"/>
    <s v="Very Good"/>
    <x v="46"/>
    <n v="18.899999999999999"/>
  </r>
  <r>
    <n v="16780"/>
    <x v="2"/>
    <s v="Other"/>
    <s v="Manos Negras"/>
    <s v="Pinot Noir"/>
    <s v="Manos Negras 2012 Pinot Noir (NeuquÃ©n)"/>
    <s v="Michael Schachner"/>
    <s v="Light tomato and earth scents accent berry fruit aromas. The palate has a snappy, healthy feel, while flavors of tomato sauce, stewed plum and herbs finish with rooty spice notes."/>
    <n v="85"/>
    <s v="NeuquÃ©n"/>
    <n v="0"/>
    <s v="USD"/>
    <n v="15"/>
    <s v="@wineschach"/>
    <n v="1.002"/>
    <n v="15.03"/>
    <s v="Good"/>
    <x v="45"/>
    <n v="8.5"/>
  </r>
  <r>
    <n v="16781"/>
    <x v="1"/>
    <s v="Washington"/>
    <s v="Script &amp; Seal"/>
    <s v="Merlot"/>
    <s v="Script &amp; Seal 2010 Merlot (Washington)"/>
    <s v="Paul Gregutt"/>
    <s v="This is quickly maturing, with strong flavors of vanilla rather than fruit. Tannins are stiff and strong. Drink now."/>
    <n v="85"/>
    <s v="Washington"/>
    <s v="Washington Other"/>
    <s v="USD"/>
    <n v="15"/>
    <s v="@paulgwineÂ "/>
    <n v="1.002"/>
    <n v="15.03"/>
    <s v="Good"/>
    <x v="43"/>
    <n v="20.8"/>
  </r>
  <r>
    <n v="16782"/>
    <x v="2"/>
    <s v="Mendoza Province"/>
    <s v="Trapiche"/>
    <s v="Pinot Noir"/>
    <s v="Trapiche 2012 Broquel Pinot Noir (Mendoza)"/>
    <s v="Michael Schachner"/>
    <s v="Mild plum and berry aromas are smell a bit like aromatized soap. With cherry, raspberry and brown sugar flavors, this is a friendly wine without much Pinot character."/>
    <n v="85"/>
    <s v="Mendoza"/>
    <n v="0"/>
    <s v="USD"/>
    <n v="15"/>
    <s v="@wineschach"/>
    <n v="1.002"/>
    <n v="15.03"/>
    <s v="Good"/>
    <x v="43"/>
    <n v="8.5"/>
  </r>
  <r>
    <n v="16783"/>
    <x v="4"/>
    <s v="Loire Valley"/>
    <s v="Bougrier"/>
    <s v="Sauvignon Blanc"/>
    <s v="Bougrier 2012 Domaine Guenault Sauvignon Blanc (Touraine)"/>
    <s v="Roger Voss"/>
    <s v="Only mildly herbaceous, this is a soft, gentle wine. It has ripe apple and peach fruits, juicy acidity and an attractive perfumed character. The wine is still young, so give it a few months."/>
    <n v="85"/>
    <s v="Touraine"/>
    <n v="0"/>
    <s v="EUR"/>
    <n v="15"/>
    <s v="@vossroger"/>
    <n v="1"/>
    <n v="15"/>
    <s v="Good"/>
    <x v="47"/>
    <n v="18.899999999999999"/>
  </r>
  <r>
    <n v="16784"/>
    <x v="5"/>
    <s v="Maule Valley"/>
    <s v="Meli"/>
    <s v="Carignan"/>
    <s v="Meli 2011 Carignan (Maule Valley)"/>
    <s v="Michael Schachner"/>
    <s v="Roasted black fruits, animal notes and a strong whiff of black olive make for a wild and wooly bouquet. The palate on this Carignan is direct and firm, with exotic berry flavors, herbal hints and well-applied oak. Blueberry notes and bold acidity push the finish. Drink through 2017."/>
    <n v="89"/>
    <n v="0"/>
    <n v="0"/>
    <s v="CLP"/>
    <n v="15"/>
    <s v="@wineschach"/>
    <n v="1E-3"/>
    <n v="1.4999999999999999E-2"/>
    <s v="Very Good"/>
    <x v="38"/>
    <n v="1.5"/>
  </r>
  <r>
    <n v="16785"/>
    <x v="4"/>
    <s v="Loire Valley"/>
    <s v="Sauvion"/>
    <s v="Chenin Blanc"/>
    <s v="Sauvion 2010 Loire Valley Demi-Sec  (Vouvray)"/>
    <s v="Roger Voss"/>
    <s v="Lemony, fruit-driven wine, very crisp in character, with lightness and delicacy. Acidity and a touch of pear flavor offer balance."/>
    <n v="84"/>
    <s v="Vouvray"/>
    <n v="0"/>
    <s v="EUR"/>
    <n v="15"/>
    <s v="@vossroger"/>
    <n v="1"/>
    <n v="15"/>
    <s v="Good"/>
    <x v="44"/>
    <n v="18.899999999999999"/>
  </r>
  <r>
    <n v="16786"/>
    <x v="2"/>
    <s v="Mendoza Province"/>
    <s v="Alfredo Roca"/>
    <s v="Malbec"/>
    <s v="Alfredo Roca 2016 Fincas Malbec (Mendoza)"/>
    <s v="Michael Schachner"/>
    <s v="Cherry and plum aromas are solid but slightly herbal. A dense, compact palate is a bit heavy as cassis, spicy berry and oak flavors spread out. Medicinal herbal notes are notable on a lush, powerful finish with minty oak."/>
    <n v="88"/>
    <s v="Mendoza"/>
    <n v="0"/>
    <s v="USD"/>
    <n v="15"/>
    <s v="@wineschach"/>
    <n v="1.002"/>
    <n v="15.03"/>
    <s v="Very Good"/>
    <x v="47"/>
    <n v="8.5"/>
  </r>
  <r>
    <n v="16787"/>
    <x v="18"/>
    <s v="Tokaj"/>
    <s v="PrÃ©selÃ¶"/>
    <s v="Muscat"/>
    <s v="PrÃ©selÃ¶ 2015 Dry Muscat (Tokaj)"/>
    <s v="Jeff Jenssen"/>
    <s v="This dry Hungarian wine is made from Muscat Lunel. It has sweet tart candy, dried basil, rosemary and lemon blossom aromas. On the palate, expect dried Mediterranean herb, lemon zest and white peach flavors."/>
    <n v="88"/>
    <s v="Tokaj"/>
    <s v="Tokaj"/>
    <s v="HUF"/>
    <n v="15"/>
    <s v="@worldwineguys"/>
    <n v="2E-3"/>
    <n v="0.03"/>
    <s v="Very Good"/>
    <x v="43"/>
    <n v="7.8"/>
  </r>
  <r>
    <n v="16788"/>
    <x v="4"/>
    <s v="Provence"/>
    <s v="Meulnart PÃ¨re et Fils"/>
    <s v="RosÃ©"/>
    <s v="Meulnart PÃ¨re et Fils 2007 Domaine la Bernarde RosÃ© (CÃ´tes de Provence)"/>
    <s v="Joe Czerwinski"/>
    <s v="Compared to this estate's RosÃ© de 1Ã¨re Taille, there's not that much to distinguish it. It may be a little rounder and fuller, a little more fruit-forward and less elegant, but it shares the primary notes of crushed stone, citrus and a refreshing brine-like minerality."/>
    <n v="88"/>
    <s v="CÃ´tes de Provence"/>
    <n v="0"/>
    <s v="EUR"/>
    <n v="15"/>
    <s v="@JoeCz"/>
    <n v="1"/>
    <n v="15"/>
    <s v="Very Good"/>
    <x v="45"/>
    <n v="18.899999999999999"/>
  </r>
  <r>
    <n v="16789"/>
    <x v="2"/>
    <s v="Other"/>
    <s v="Trapiche"/>
    <s v="TorrontÃ©s"/>
    <s v="Trapiche 2011 Broquel TorrontÃ©s (Cafayate)"/>
    <s v="Michael Schachner"/>
    <s v="Every year this wine seems to get better. This vintage deals notes of lemon pie, melon and lychee on the bouquet, which is followed by a palate that's oily yet racy. Flavors of lychee and pineapple are true to TorrontÃ©s, while green herb and lime notes stir things up."/>
    <n v="89"/>
    <s v="Cafayate"/>
    <n v="0"/>
    <s v="USD"/>
    <n v="15"/>
    <s v="@wineschach"/>
    <n v="1.002"/>
    <n v="15.03"/>
    <s v="Very Good"/>
    <x v="42"/>
    <n v="8.4"/>
  </r>
  <r>
    <n v="16790"/>
    <x v="1"/>
    <s v="California"/>
    <s v="Edna Valley Vineyard"/>
    <s v="Sauvignon Blanc"/>
    <s v="Edna Valley Vineyard 2014 Sauvignon Blanc (Central Coast)"/>
    <s v="Matt Kettmann"/>
    <s v="Quite a steal for lovers of this variety, this wine shows green apple, kiwi, chalk and a sharp lime-peel edge on the nose. The palate offers flavors of grapefruit and Key lime wedges, but the real winning aspects are the white pepper spice and the rain-on-cement minerality."/>
    <n v="88"/>
    <s v="Central Coast"/>
    <s v="Central Coast"/>
    <s v="USD"/>
    <n v="15"/>
    <s v="@mattkettmann"/>
    <n v="1.002"/>
    <n v="15.03"/>
    <s v="Very Good"/>
    <x v="44"/>
    <n v="20.8"/>
  </r>
  <r>
    <n v="16791"/>
    <x v="1"/>
    <s v="New York"/>
    <s v="Wagner"/>
    <s v="Riesling"/>
    <s v="Wagner 2013 Dry Riesling (Finger Lakes)"/>
    <s v="Anna Lee C. Iijima"/>
    <s v="Pretty white blossom and fresh apple notes are cast in a veil of crushed minerals in this deft, delicate Riesling. Lacy sweetness and sunny tangerine acidity brighten the midpalate. This is a lovely off-dry wine that's delicious now for it's fresh, fragrant youth."/>
    <n v="88"/>
    <s v="Finger Lakes"/>
    <s v="Finger Lakes"/>
    <s v="USD"/>
    <n v="15"/>
    <n v="0"/>
    <n v="1.002"/>
    <n v="15.03"/>
    <s v="Very Good"/>
    <x v="49"/>
    <n v="20.8"/>
  </r>
  <r>
    <n v="16792"/>
    <x v="9"/>
    <s v="Northeastern Italy"/>
    <s v="Caldaro"/>
    <s v="Pinot Grigio"/>
    <s v="Caldaro 2014 Pinot Grigio (Alto Adige)"/>
    <s v="Kerin Oâ€™Keefe"/>
    <s v="This straightforward white offers subdued aromas of banana, orchard fruit and wildflower while the slender palate shows tangerine zest, rennet apple and a mineral note. Brisk acidity gives it a crisp close."/>
    <n v="86"/>
    <s v="Alto Adige"/>
    <n v="0"/>
    <s v="EUR"/>
    <n v="15"/>
    <s v="@kerinokeefe"/>
    <n v="1"/>
    <n v="15"/>
    <s v="Good"/>
    <x v="49"/>
    <n v="8.9"/>
  </r>
  <r>
    <n v="16793"/>
    <x v="3"/>
    <s v="Alentejano"/>
    <s v="Casa Agricola Alexandre Relvas"/>
    <s v="Portuguese Red"/>
    <s v="Casa Agricola Alexandre Relvas 2014 Herdade de SÃ£o Miguel Colheita Seleccionada Red (Alentejano)"/>
    <s v="Roger Voss"/>
    <s v="Oak aging in large barrels has served to give this wine an immediate appeal. It's balanced, lightly structured and full of juicy fruits. Black currants, spice and red berry flavors enhance the fruitiness of the wine. Drink from mid-2016."/>
    <n v="86"/>
    <n v="0"/>
    <n v="0"/>
    <s v="EUR"/>
    <n v="15"/>
    <s v="@vossroger"/>
    <n v="1"/>
    <n v="15"/>
    <s v="Good"/>
    <x v="39"/>
    <n v="17.399999999999999"/>
  </r>
  <r>
    <n v="16794"/>
    <x v="9"/>
    <s v="Northeastern Italy"/>
    <s v="Marco Scolaris"/>
    <s v="Pinot Grigio"/>
    <s v="Marco Scolaris 2014 Pinot Grigio (Collio)"/>
    <s v="Kerin Oâ€™Keefe"/>
    <s v="This rather deeply hued, yellow-gold wine offers aromas suggesting orchard fruit, toasted almond and crushed rock. The palate shows tart apple and green pear accompanied by vibrant acidity."/>
    <n v="86"/>
    <s v="Collio"/>
    <n v="0"/>
    <s v="EUR"/>
    <n v="15"/>
    <s v="@kerinokeefe"/>
    <n v="1"/>
    <n v="15"/>
    <s v="Good"/>
    <x v="43"/>
    <n v="8.9"/>
  </r>
  <r>
    <n v="16795"/>
    <x v="0"/>
    <s v="Catalonia"/>
    <s v="CodornÃ­u"/>
    <s v="Sparkling Blend"/>
    <s v="CodornÃ­u NV Anna Brut RosÃ© Sparkling (Cava)"/>
    <s v="Michael Schachner"/>
    <s v="Oxidized aromas of spent yeast and stale fruit are not fresh. This feels foamy, wayward and unfocused. Citrus flavors are unconvincing, while this rosÃ© tastes soapy on the finish."/>
    <n v="83"/>
    <s v="Cava"/>
    <n v="0"/>
    <s v="EUR"/>
    <n v="15"/>
    <s v="@wineschach"/>
    <n v="1"/>
    <n v="15"/>
    <s v="Good"/>
    <x v="47"/>
    <n v="23.5"/>
  </r>
  <r>
    <n v="16796"/>
    <x v="1"/>
    <s v="New York"/>
    <s v="Thirsty Owl Wine Company"/>
    <s v="Pinot Gris"/>
    <s v="Thirsty Owl Wine Company 2016 Pinot Gris (Finger Lakes)"/>
    <s v="Anna Lee C. Iijima"/>
    <s v="Despite its moderate alcohol, this dry, full-bodied Pinot Gris feels quite plush and plump. Ripe white peach and apricot flavors are honeyed in tone, off set by fresh acidity and a slightly steely finish."/>
    <n v="88"/>
    <s v="Finger Lakes"/>
    <s v="Finger Lakes"/>
    <s v="USD"/>
    <n v="15"/>
    <n v="0"/>
    <n v="1.002"/>
    <n v="15.03"/>
    <s v="Very Good"/>
    <x v="47"/>
    <n v="20.8"/>
  </r>
  <r>
    <n v="16797"/>
    <x v="0"/>
    <s v="Catalonia"/>
    <s v="Biutiful"/>
    <s v="Sparkling Blend"/>
    <s v="Biutiful NV Brut Nature Sparkling (Cava)"/>
    <s v="Michael Schachner"/>
    <s v="White-fruit aromas are without frills. Like the nose, this wine feels fresh and clean. Flavors of white peach and slightly underripe honeydew are mild and don't force anything on a pleasant finish."/>
    <n v="88"/>
    <s v="Cava"/>
    <n v="0"/>
    <s v="EUR"/>
    <n v="14"/>
    <s v="@wineschach"/>
    <n v="1"/>
    <n v="14"/>
    <s v="Very Good"/>
    <x v="42"/>
    <n v="10.5"/>
  </r>
  <r>
    <n v="16798"/>
    <x v="0"/>
    <s v="Northern Spain"/>
    <s v="MartÃ­n Berdugo"/>
    <s v="Verdejo"/>
    <s v="MartÃ­n Berdugo 2016 Verdejo (Rueda)"/>
    <s v="Michael Schachner"/>
    <s v="Floral aromas mixed with citrus notes are appealing. This wine feels round but solidified by bright core acidity. Ripe flavors include pineapple, mango and peach. On the finish, lime and tropical notes are good but short."/>
    <n v="88"/>
    <s v="Rueda"/>
    <n v="0"/>
    <s v="EUR"/>
    <n v="15"/>
    <s v="@wineschach"/>
    <n v="1"/>
    <n v="15"/>
    <s v="Very Good"/>
    <x v="46"/>
    <n v="23.5"/>
  </r>
  <r>
    <n v="16799"/>
    <x v="3"/>
    <s v="Douro"/>
    <s v="Santos &amp; Seixo"/>
    <s v="Portuguese Red"/>
    <s v="Santos &amp; Seixo 2015 Santos da Casa Tinto Red (Douro)"/>
    <s v="Roger Voss"/>
    <s v="While this wine shows plenty of wood at this young stage, it also has good fruit and tannins. It needs some time to develop and to integrate the wood. Drink from 2020."/>
    <n v="86"/>
    <n v="0"/>
    <n v="0"/>
    <s v="EUR"/>
    <n v="15"/>
    <s v="@vossroger"/>
    <n v="1"/>
    <n v="15"/>
    <s v="Good"/>
    <x v="49"/>
    <n v="17.399999999999999"/>
  </r>
  <r>
    <n v="16800"/>
    <x v="4"/>
    <s v="Bordeaux"/>
    <s v="La Fleur Ribeyrolles"/>
    <s v="Bordeaux-style Red Blend"/>
    <s v="La Fleur Ribeyrolles 2014  Bordeaux SupÃ©rieur"/>
    <s v="Roger Voss"/>
    <s v="With 60% Merlot in the blend, this wine is packed with red fruits and crisp acidity as well as richer fruitcake flavors. It has some structure as well as its red-berry flavors. It is ready to drink."/>
    <n v="86"/>
    <s v="Bordeaux SupÃ©rieur"/>
    <n v="0"/>
    <s v="EUR"/>
    <n v="15"/>
    <s v="@vossroger"/>
    <n v="1"/>
    <n v="15"/>
    <s v="Good"/>
    <x v="43"/>
    <n v="18.899999999999999"/>
  </r>
  <r>
    <n v="16801"/>
    <x v="3"/>
    <s v="Douro"/>
    <s v="Quinta de la Rosa"/>
    <s v="Portuguese Red"/>
    <s v="Quinta de la Rosa 2013 douROSA Red (Douro)"/>
    <s v="Roger Voss"/>
    <s v="The second label of Quinta de la Rosa is a ripe and smoothly fruity wine. Soft tannins and ample acidity harmonize well with the exuberant black fruits. It is big, rich and not needing aging; drink this rounded wine from 2016."/>
    <n v="90"/>
    <n v="0"/>
    <n v="0"/>
    <s v="EUR"/>
    <n v="15"/>
    <s v="@vossroger"/>
    <n v="1"/>
    <n v="15"/>
    <s v="Excellent"/>
    <x v="38"/>
    <n v="17.399999999999999"/>
  </r>
  <r>
    <n v="16802"/>
    <x v="4"/>
    <s v="Provence"/>
    <s v="Domaine de la SangliÃ¨re"/>
    <s v="RhÃ´ne-style Red Blend"/>
    <s v="Domaine de la SangliÃ¨re 2010 CuvÃ©e SpÃ©ciale Red (CÃ´tes de Provence)"/>
    <s v="Roger Voss"/>
    <s v="This is tastes stalky, with a red fruit flavor. It has acidity along with a vegetal, herbal character. With taut acidity and a dry, tannic finish, this is a real barbecue wine."/>
    <n v="85"/>
    <s v="CÃ´tes de Provence"/>
    <n v="0"/>
    <s v="EUR"/>
    <n v="15"/>
    <s v="@vossroger"/>
    <n v="1"/>
    <n v="15"/>
    <s v="Good"/>
    <x v="42"/>
    <n v="25.2"/>
  </r>
  <r>
    <n v="16803"/>
    <x v="1"/>
    <s v="Washington"/>
    <s v="Boomtown"/>
    <s v="Syrah"/>
    <s v="Boomtown 2010 Syrah (Washington)"/>
    <s v="Paul Gregutt"/>
    <s v="The Boomtown Syrah offers plenty of clear, varietally correct fruit flavor. Citrus highlights underscore deep boysenberry fruit. The wine is forward and just right for drinking while young."/>
    <n v="87"/>
    <s v="Washington"/>
    <s v="Washington Other"/>
    <s v="USD"/>
    <n v="15"/>
    <s v="@paulgwineÂ "/>
    <n v="1.002"/>
    <n v="15.03"/>
    <s v="Very Good"/>
    <x v="41"/>
    <n v="20.8"/>
  </r>
  <r>
    <n v="16804"/>
    <x v="4"/>
    <s v="Bordeaux"/>
    <s v="ChÃ¢teau La Maroutine"/>
    <s v="Bordeaux-style Red Blend"/>
    <s v="ChÃ¢teau La Maroutine 2009  Bordeaux"/>
    <s v="Roger Voss"/>
    <s v="Powerful and rich, this wine tastes of black and red berries. The ripeness of the vintage is evident, with a dense character that lends weight and concentration, while adding fresh black-currant-like acidity."/>
    <n v="87"/>
    <s v="Bordeaux"/>
    <n v="0"/>
    <s v="EUR"/>
    <n v="15"/>
    <s v="@vossroger"/>
    <n v="1"/>
    <n v="15"/>
    <s v="Very Good"/>
    <x v="48"/>
    <n v="18.899999999999999"/>
  </r>
  <r>
    <n v="16805"/>
    <x v="5"/>
    <s v="Maipo Valley"/>
    <s v="Ventisquero"/>
    <s v="Cabernet Sauvignon"/>
    <s v="Ventisquero 2009 Queulat Gran Reserva Single Vineyard Cabernet Sauvignon (Maipo Valley)"/>
    <s v="Michael Schachner"/>
    <s v="This is a textbook Chilean Cabernet Sauvignon, with red fruit and rubber aromas in front of flavors of herb, peppery spice and berry fruit. It finishes quickly."/>
    <n v="87"/>
    <n v="0"/>
    <n v="0"/>
    <s v="CLP"/>
    <n v="15"/>
    <s v="@wineschach"/>
    <n v="1E-3"/>
    <n v="1.4999999999999999E-2"/>
    <s v="Very Good"/>
    <x v="39"/>
    <n v="1.5"/>
  </r>
  <r>
    <n v="16806"/>
    <x v="4"/>
    <s v="Bordeaux"/>
    <s v="ChÃ¢teau Gauthier"/>
    <s v="Bordeaux-style Red Blend"/>
    <s v="ChÃ¢teau Gauthier 2010  Blaye CÃ´tes de Bordeaux"/>
    <s v="Roger Voss"/>
    <s v="A packed wine, its ripe fruits are a warm pleasure. It has all the structure of the year but in fine measure, lending density and richness to the palate. It's a wine for aging; give it at least five years."/>
    <n v="89"/>
    <s v="Blaye CÃ´tes de Bordeaux"/>
    <n v="0"/>
    <s v="EUR"/>
    <n v="15"/>
    <s v="@vossroger"/>
    <n v="1"/>
    <n v="15"/>
    <s v="Very Good"/>
    <x v="39"/>
    <n v="18.899999999999999"/>
  </r>
  <r>
    <n v="16807"/>
    <x v="1"/>
    <s v="Oregon"/>
    <s v="Silvan Ridge"/>
    <s v="Pinot Gris"/>
    <s v="Silvan Ridge 2011 Pinot Gris (Oregon)"/>
    <s v="Paul Gregutt"/>
    <s v="This pleasant Pinot Gris has melon fruit flavors with a hint of kiwi. Fresh, and ready for near-term enjoyment."/>
    <n v="86"/>
    <s v="Oregon"/>
    <s v="Oregon Other"/>
    <s v="USD"/>
    <n v="15"/>
    <s v="@paulgwineÂ "/>
    <n v="1.002"/>
    <n v="15.03"/>
    <s v="Good"/>
    <x v="42"/>
    <n v="33.1"/>
  </r>
  <r>
    <n v="16808"/>
    <x v="8"/>
    <s v="Robertson"/>
    <s v="Rooiberg"/>
    <s v="Shiraz"/>
    <s v="Rooiberg 2007 Reserve Shiraz (Robertson)"/>
    <s v="Lauren Buzzeo"/>
    <s v="A touch sharp with prominent acidity and soft tannins in the mouth. Tart dried cherry, raspberry and plum fill palate, with a clean, medium-length finish sealing the experience. Drink now."/>
    <n v="86"/>
    <n v="0"/>
    <n v="0"/>
    <s v="ZAR"/>
    <n v="15"/>
    <s v="@laurbuzz"/>
    <n v="5.6000000000000001E-2"/>
    <n v="0.84"/>
    <s v="Good"/>
    <x v="46"/>
    <n v="6.5"/>
  </r>
  <r>
    <n v="16809"/>
    <x v="1"/>
    <s v="Washington"/>
    <s v="Columbia Crest"/>
    <s v="Red Blend"/>
    <s v="Columbia Crest 2008 H3 Les Chevaux Red Wine Red (Horse Heaven Hills)"/>
    <s v="Paul Gregutt"/>
    <s v="A very different composition from the 2007 Les Chevaux, this year's blend is 34% Merlot, 30% Cabernet Sauvignon, 20% Syrah, 8% Cabernet Franc and 8% Malbec. It's a tannic wine, and seems to put a lot of emphasis on the vanilla/tobacco flavors that characterize so many blended reds these days. Fair value, but somewhat generic."/>
    <n v="86"/>
    <s v="Horse Heaven Hills"/>
    <s v="Columbia Valley"/>
    <s v="USD"/>
    <n v="15"/>
    <s v="@paulgwineÂ "/>
    <n v="1.002"/>
    <n v="15.03"/>
    <s v="Good"/>
    <x v="48"/>
    <n v="20.8"/>
  </r>
  <r>
    <n v="16810"/>
    <x v="4"/>
    <s v="Beaujolais"/>
    <s v="Domaine Pral"/>
    <s v="Gamay"/>
    <s v="Domaine Pral 2009 CuvÃ©e Terroir  (Beaujolais)"/>
    <s v="Roger Voss"/>
    <s v="Packed with juicy red cherries, this is a fresh, fruity Beaujolais to drink this winter. There is just a touch of tannin as well as refreshing acidity."/>
    <n v="86"/>
    <s v="Beaujolais"/>
    <n v="0"/>
    <s v="EUR"/>
    <n v="15"/>
    <s v="@vossroger"/>
    <n v="1"/>
    <n v="15"/>
    <s v="Good"/>
    <x v="43"/>
    <n v="18.899999999999999"/>
  </r>
  <r>
    <n v="16811"/>
    <x v="4"/>
    <s v="Bordeaux"/>
    <s v="ChÃ¢teau Cailleteau Bergeron"/>
    <s v="RosÃ©"/>
    <s v="ChÃ¢teau Cailleteau Bergeron 2014 Villa Cailleteau Bergeron RosÃ© (Bordeaux RosÃ©)"/>
    <s v="Roger Voss"/>
    <s v="This soft, ripe wine by the Blaye sister-brother team of Marie-Pierre et Pierre-Charles Dartier has caramel flavors integrated into the red fruits. A crisp side comes from red currant flavors, while a smooth aftertaste keeps it rich while not losing the acidity."/>
    <n v="85"/>
    <s v="Bordeaux RosÃ©"/>
    <n v="0"/>
    <s v="EUR"/>
    <n v="15"/>
    <s v="@vossroger"/>
    <n v="1"/>
    <n v="15"/>
    <s v="Good"/>
    <x v="43"/>
    <n v="18.899999999999999"/>
  </r>
  <r>
    <n v="16812"/>
    <x v="4"/>
    <s v="Bordeaux"/>
    <s v="ChÃ¢teau de Sours"/>
    <s v="RosÃ©"/>
    <s v="ChÃ¢teau de Sours 2014 La Fleur d'AmÃ©lie RosÃ© (Bordeaux RosÃ©)"/>
    <s v="Roger Voss"/>
    <s v="This is a crisp, intensely fruity wine. Full of red berries and fresh acidity, it is dry with a tangy orange-peel character, light minerality and a touch of caramel. It is ready to drink."/>
    <n v="85"/>
    <s v="Bordeaux RosÃ©"/>
    <n v="0"/>
    <s v="EUR"/>
    <n v="15"/>
    <s v="@vossroger"/>
    <n v="1"/>
    <n v="15"/>
    <s v="Good"/>
    <x v="43"/>
    <n v="18.899999999999999"/>
  </r>
  <r>
    <n v="16813"/>
    <x v="4"/>
    <s v="Bordeaux"/>
    <s v="ChÃ¢teau les Clauzots"/>
    <s v="Bordeaux-style White Blend"/>
    <s v="ChÃ¢teau les Clauzots 2014  Graves"/>
    <s v="Roger Voss"/>
    <s v="Dominated by Sauvignon Blanc, this wine has a still young, crisp, tight character. As it ages, the yellow fruits and ripe plum flavors will come through, balancing the acidity and giving a ripe, full and generous wine. Drink from 2016."/>
    <n v="88"/>
    <s v="Graves"/>
    <n v="0"/>
    <s v="EUR"/>
    <n v="15"/>
    <s v="@vossroger"/>
    <n v="1"/>
    <n v="15"/>
    <s v="Very Good"/>
    <x v="49"/>
    <n v="18.899999999999999"/>
  </r>
  <r>
    <n v="16814"/>
    <x v="1"/>
    <s v="Washington"/>
    <s v="Hedges Family Estate"/>
    <s v="Red Blend"/>
    <s v="Hedges Family Estate 2012 C.M.S. Red (Columbia Valley (WA))"/>
    <s v="Sean P. Sullivan"/>
    <s v="Half Cabernet Sauvignon with the balance Merlot along with just a smidgeon (6%) of Syrah, this wine provides aromas of smoke, plum, herbs and black currant. The flavors are broad and generous, with an appealing texture and a finish that lingers."/>
    <n v="88"/>
    <s v="Columbia Valley (WA)"/>
    <s v="Columbia Valley"/>
    <s v="USD"/>
    <n v="15"/>
    <s v="@wawinereport"/>
    <n v="1.002"/>
    <n v="15.03"/>
    <s v="Very Good"/>
    <x v="47"/>
    <n v="20.8"/>
  </r>
  <r>
    <n v="16815"/>
    <x v="1"/>
    <s v="Washington"/>
    <s v="Jones of Washington"/>
    <s v="Sauvignon Blanc"/>
    <s v="Jones of Washington 2010 Sauvignon Blanc (Columbia Valley (WA))"/>
    <s v="Paul Gregutt"/>
    <s v="Honeysuckle scents and ripe, fresh fruit flavors run from grapefruit on into tropical. This was fermented in Hungarian puncheons, picking up just a hint of toast along the way. Clean and quite delicious."/>
    <n v="91"/>
    <s v="Columbia Valley (WA)"/>
    <s v="Columbia Valley"/>
    <s v="USD"/>
    <n v="15"/>
    <s v="@paulgwineÂ "/>
    <n v="1.002"/>
    <n v="15.03"/>
    <s v="Excellent"/>
    <x v="42"/>
    <n v="33.1"/>
  </r>
  <r>
    <n v="16816"/>
    <x v="5"/>
    <s v="Leyda Valley"/>
    <s v="Santa Ema"/>
    <s v="Sauvignon Blanc"/>
    <s v="Santa Ema 2014 Reserve Sauvignon Blanc (Leyda Valley)"/>
    <s v="Michael Schachner"/>
    <s v="Lime, green bean and asparagus notes vie for leadership on the nose. The palate is plump, round and a touch creamy, then coastal flavors of green bean, green apple and raw asparagus take over and finish with an oily texture and mildly bitter flavors."/>
    <n v="87"/>
    <n v="0"/>
    <n v="0"/>
    <s v="CLP"/>
    <n v="15"/>
    <s v="@wineschach"/>
    <n v="1E-3"/>
    <n v="1.4999999999999999E-2"/>
    <s v="Very Good"/>
    <x v="39"/>
    <n v="1.5"/>
  </r>
  <r>
    <n v="16817"/>
    <x v="5"/>
    <s v="Casablanca Valley"/>
    <s v="ViÃ±a Casablanca"/>
    <s v="Pinot Noir"/>
    <s v="ViÃ±a Casablanca 2012 Nimbus Single Vineyard Pinot Noir (Casablanca Valley)"/>
    <s v="Michael Schachner"/>
    <s v="Earthy aromas of baked fruits and crushed leaves filter onto a full-bodied palate with depth and balance. Roasted, leathery plum and saucy berry flavors are indicative of a hot vintage, while briny saline and tea notes drive a chewy finish."/>
    <n v="87"/>
    <n v="0"/>
    <n v="0"/>
    <s v="CLP"/>
    <n v="15"/>
    <s v="@wineschach"/>
    <n v="1E-3"/>
    <n v="1.4999999999999999E-2"/>
    <s v="Very Good"/>
    <x v="45"/>
    <n v="1.5"/>
  </r>
  <r>
    <n v="16818"/>
    <x v="1"/>
    <s v="California"/>
    <s v="War Horse"/>
    <s v="White Blend"/>
    <s v="War Horse 2013 White (Napa Valley)"/>
    <s v="Virginie Boone"/>
    <s v="This white blend offers tropical guava and fig amid thick, creamy layers and floral aromas."/>
    <n v="87"/>
    <s v="Napa Valley"/>
    <s v="Napa"/>
    <s v="USD"/>
    <n v="15"/>
    <s v="@vboone"/>
    <n v="1.002"/>
    <n v="15.03"/>
    <s v="Very Good"/>
    <x v="46"/>
    <n v="20.8"/>
  </r>
  <r>
    <n v="16819"/>
    <x v="9"/>
    <s v="Southern Italy"/>
    <s v="Castello Monaci"/>
    <s v="Primitivo"/>
    <s v="Castello Monaci 2013 Piluna Primitivo (Salento)"/>
    <s v="Kerin Oâ€™Keefe"/>
    <s v="This starts off with aromas of mature black fruit, allspice and toast. The full-bodied palate offers prune, mature blackberry, toasted oak and ground black pepper alongside hearty tannins."/>
    <n v="87"/>
    <s v="Salento"/>
    <n v="0"/>
    <s v="EUR"/>
    <n v="15"/>
    <s v="@kerinokeefe"/>
    <n v="1"/>
    <n v="15"/>
    <s v="Very Good"/>
    <x v="43"/>
    <n v="8.9"/>
  </r>
  <r>
    <n v="16820"/>
    <x v="11"/>
    <s v="NiederÃ¶sterreich"/>
    <s v="DÃ¼rnberg"/>
    <s v="Zweigelt"/>
    <s v="DÃ¼rnberg 2013 Blanc de Noir Zweigelt (NiederÃ¶sterreich)"/>
    <s v="Anne KrebiehlÂ MW"/>
    <s v="Strong yeasty notes emanate, reminiscent of earth and soy, with a slight, barely perceptible mentholic lift. The palate mirrors these flavors but is focused around a central ray of bright acidity."/>
    <n v="87"/>
    <n v="0"/>
    <n v="0"/>
    <s v="EUR"/>
    <n v="15"/>
    <s v="@AnneInVino"/>
    <n v="1"/>
    <n v="15"/>
    <s v="Very Good"/>
    <x v="49"/>
    <n v="30.3"/>
  </r>
  <r>
    <n v="16821"/>
    <x v="3"/>
    <s v="Douro"/>
    <s v="Casa Ferreirinha"/>
    <s v="Portuguese Red"/>
    <s v="Casa Ferreirinha 2015 Papa Figos Red (Douro)"/>
    <s v="Roger Voss"/>
    <s v="This wine already has delicious red fruits. It is soft, made to be drunk young with attractive fruitiness and light tannins. Drink this wine from 2019."/>
    <n v="87"/>
    <n v="0"/>
    <n v="0"/>
    <s v="EUR"/>
    <n v="15"/>
    <s v="@vossroger"/>
    <n v="1"/>
    <n v="15"/>
    <s v="Very Good"/>
    <x v="44"/>
    <n v="17.399999999999999"/>
  </r>
  <r>
    <n v="16822"/>
    <x v="0"/>
    <s v="Levante"/>
    <s v="Ego Bodegas"/>
    <s v="Red Blend"/>
    <s v="Ego Bodegas 2014 GorÃº Red (Jumilla)"/>
    <s v="Michael Schachner"/>
    <s v="Glaring oak on the nose results in notes of clove, chocolate and spice to go with generic but ripe black-fruit scents. This blend of Monastrell, Syrah and Petit Verdot feels heavy and syrupy, while flavors of maple, toasted oak, chocolate and clove finish ripe, but also sweet and candied."/>
    <n v="87"/>
    <s v="Jumilla"/>
    <n v="0"/>
    <s v="EUR"/>
    <n v="15"/>
    <s v="@wineschach"/>
    <n v="1"/>
    <n v="15"/>
    <s v="Very Good"/>
    <x v="39"/>
    <n v="23.5"/>
  </r>
  <r>
    <n v="16823"/>
    <x v="4"/>
    <s v="France Other"/>
    <s v="Les Vins Skalli"/>
    <s v="Pinot Noir"/>
    <s v="Les Vins Skalli 2006 Robert Skalli South of France Pinot Noir (Vin de Pays de l'Ile de BeautÃ©)"/>
    <s v="Roger Voss"/>
    <s v="Produced from grapes from the island of Corsica, this soft, open Pinot Noir has some pleasing fresh berry fruits, hints of strawberries and soft tannins. Ready to drink now."/>
    <n v="83"/>
    <s v="Vin de Pays de l'Ile de BeautÃ©"/>
    <n v="0"/>
    <s v="EUR"/>
    <n v="15"/>
    <s v="@vossroger"/>
    <n v="1"/>
    <n v="15"/>
    <s v="Good"/>
    <x v="45"/>
    <n v="18.899999999999999"/>
  </r>
  <r>
    <n v="16824"/>
    <x v="9"/>
    <s v="Veneto"/>
    <s v="Drusian"/>
    <s v="Glera"/>
    <s v="Drusian NV  Valdobbiadene Prosecco Superiore"/>
    <s v="Kerin Oâ€™Keefe"/>
    <s v="Delicate aromas of white flowers, stone fruit and pear lead the way. On the palate, a core of green apple and citrus is carried by vibrant, fresh acidity. Small, lively bubbles lend finesse."/>
    <n v="90"/>
    <s v="Valdobbiadene Prosecco Superiore"/>
    <n v="0"/>
    <s v="EUR"/>
    <n v="15"/>
    <s v="@kerinokeefe"/>
    <n v="1"/>
    <n v="15"/>
    <s v="Excellent"/>
    <x v="40"/>
    <n v="46.6"/>
  </r>
  <r>
    <n v="16825"/>
    <x v="2"/>
    <s v="Mendoza Province"/>
    <s v="Lamadrid"/>
    <s v="Malbec"/>
    <s v="Lamadrid 2014 Single Vineyard Malbec (Agrelo)"/>
    <s v="Michael Schachner"/>
    <s v="Hard-packed, concentrated black-fruit aromas are a signal of this rugged Malbec's character. It's blasting with toasty blackberry and pepper flavors, which are backed by spice, heat and a general sense of full but proper ripeness and high quality. Drink through 2019."/>
    <n v="90"/>
    <s v="Agrelo"/>
    <n v="0"/>
    <s v="USD"/>
    <n v="15"/>
    <s v="@wineschach"/>
    <n v="1.002"/>
    <n v="15.03"/>
    <s v="Excellent"/>
    <x v="42"/>
    <n v="8.4"/>
  </r>
  <r>
    <n v="16826"/>
    <x v="4"/>
    <s v="Bordeaux"/>
    <s v="ChÃ¢teau Siaurac"/>
    <s v="Merlot"/>
    <s v="ChÃ¢teau Siaurac 2011 Baronne de Siaurac  (Lalande de Pomerol)"/>
    <s v="Roger Voss"/>
    <s v="A special cuvÃ©e of ChÃ¢teau Siaurac, this is dark, dense, seriously young at this stage, but destined for a powerful, rich, black fruit and tannin future. It has weight and concentration, layered with new wood and acidity. Drink from 2017."/>
    <n v="90"/>
    <s v="Lalande de Pomerol"/>
    <n v="0"/>
    <s v="EUR"/>
    <n v="15"/>
    <s v="@vossroger"/>
    <n v="1"/>
    <n v="15"/>
    <s v="Excellent"/>
    <x v="45"/>
    <n v="18.899999999999999"/>
  </r>
  <r>
    <n v="16827"/>
    <x v="0"/>
    <s v="Central Spain"/>
    <s v="Tinedo"/>
    <s v="Tempranillo-Shiraz"/>
    <s v="Tinedo 2009 Cala N. 1 Tempranillo-Shiraz (Vino de la Tierra de Castilla)"/>
    <s v="Michael Schachner"/>
    <s v="Wiry, scratchy raspberry aromas are a touch herbal but stop short of veering toward green. This blend is full, rubbery and a touch sticky in feel. Flavors of blackberry, oak and mint finish with heavy tannins and a resiny, grabby feel."/>
    <n v="88"/>
    <s v="Vino de la Tierra de Castilla"/>
    <n v="0"/>
    <s v="EUR"/>
    <n v="15"/>
    <s v="@wineschach"/>
    <n v="1"/>
    <n v="15"/>
    <s v="Very Good"/>
    <x v="42"/>
    <n v="10.5"/>
  </r>
  <r>
    <n v="16828"/>
    <x v="8"/>
    <s v="Eilandia"/>
    <s v="Bon Cap"/>
    <s v="Viognier"/>
    <s v="Bon Cap 2010 Made with Organically Grown Grapes Viognier (Eilandia)"/>
    <s v="Lauren Buzzeo"/>
    <s v="A rich and smoky Viognier, this opens with aromas of grilled yellow peach, melon and orange oil. The palate offers flavors of toasted brioche and almond to complement the ripe fruit core. Drink now."/>
    <n v="88"/>
    <n v="0"/>
    <n v="0"/>
    <s v="ZAR"/>
    <n v="15"/>
    <s v="@laurbuzz"/>
    <n v="5.6000000000000001E-2"/>
    <n v="0.84"/>
    <s v="Very Good"/>
    <x v="38"/>
    <n v="6.5"/>
  </r>
  <r>
    <n v="16829"/>
    <x v="4"/>
    <s v="Provence"/>
    <s v="ChÃ¢teau Beaulieu"/>
    <s v="RosÃ©"/>
    <s v="ChÃ¢teau Beaulieu 2013 RosÃ© (Coteaux d'Aix-en-Provence)"/>
    <s v="Roger Voss"/>
    <s v="From the large Beaulieu estate near Aix-en-Provence, this wine shows great fruitiness as well as a mineral texture and good depth. Ripe raspberry and red currant fruits are laced with acidity. It's very much a food rosÃ©."/>
    <n v="88"/>
    <s v="Coteaux d'Aix-en-Provence"/>
    <n v="0"/>
    <s v="EUR"/>
    <n v="15"/>
    <s v="@vossroger"/>
    <n v="1"/>
    <n v="15"/>
    <s v="Very Good"/>
    <x v="46"/>
    <n v="18.899999999999999"/>
  </r>
  <r>
    <n v="16830"/>
    <x v="9"/>
    <s v="Central Italy"/>
    <s v="Scambia"/>
    <s v="White Blend"/>
    <s v="Scambia 2012 Freschetto  (Orvieto)"/>
    <s v="Kerin Oâ€™Keefe"/>
    <s v="Pretty aromas recall Golden Delicious apples and white peach. The bright palate delivers apricot, pear and lemon zest accented with a ginger note, while crisp acidity leaves the mouth feeling clean and refreshed."/>
    <n v="87"/>
    <s v="Orvieto"/>
    <n v="0"/>
    <s v="EUR"/>
    <n v="15"/>
    <s v="@kerinokeefe"/>
    <n v="1"/>
    <n v="15"/>
    <s v="Very Good"/>
    <x v="44"/>
    <n v="8.9"/>
  </r>
  <r>
    <n v="16831"/>
    <x v="2"/>
    <s v="Mendoza Province"/>
    <s v="Espuela del Gaucho"/>
    <s v="TorrontÃ©s"/>
    <s v="Espuela del Gaucho 2010 TorrontÃ©s (Mendoza)"/>
    <s v="Michael Schachner"/>
    <s v="A bit stalky on the nose, with tropical aromas and lychee. The palate is a little broken down and heavy, with flat citrus and lychee flavors. Finishes wan, with dried apricot notes."/>
    <n v="84"/>
    <s v="Mendoza"/>
    <n v="0"/>
    <s v="USD"/>
    <n v="15"/>
    <s v="@wineschach"/>
    <n v="1.002"/>
    <n v="15.03"/>
    <s v="Good"/>
    <x v="38"/>
    <n v="8.5"/>
  </r>
  <r>
    <n v="16832"/>
    <x v="1"/>
    <s v="Washington"/>
    <s v="Boomtown"/>
    <s v="Syrah"/>
    <s v="Boomtown 2008 Syrah (Washington)"/>
    <s v="Paul Gregutt"/>
    <s v="Vanilla, tobacco and anise flavors quickly overwhelm the fruit; perhaps the wine just needs to breathe longer. At first taste, it quickly turns tannic and very drying; the fruit is buried and the oak flavors are still a bit jarring and disjointed."/>
    <n v="85"/>
    <s v="Washington"/>
    <s v="Washington Other"/>
    <s v="USD"/>
    <n v="15"/>
    <s v="@paulgwineÂ "/>
    <n v="1.002"/>
    <n v="15.03"/>
    <s v="Good"/>
    <x v="48"/>
    <n v="20.8"/>
  </r>
  <r>
    <n v="16833"/>
    <x v="13"/>
    <s v="Drama"/>
    <s v="Domaine Costa Lazaridi"/>
    <s v="Chardonnay"/>
    <s v="Domaine Costa Lazaridi 2010 ChÃ¢teau Julia Chardonnay (Drama)"/>
    <s v="Susan Kostrzewa"/>
    <s v="Fresh lemon and banana aromas lead this curvy white from Greece. Pineapple and citrus flavors are balanced by a touch of spice. Overall the wine is a commercial, friendly-style Chardonnay for fans of easy-drinking whites."/>
    <n v="85"/>
    <n v="0"/>
    <n v="0"/>
    <s v="EUR"/>
    <n v="15"/>
    <s v="@suskostrzewa"/>
    <n v="1"/>
    <n v="15"/>
    <s v="Good"/>
    <x v="42"/>
    <n v="12.5"/>
  </r>
  <r>
    <n v="16834"/>
    <x v="4"/>
    <s v="Bordeaux"/>
    <s v="ChÃ¢teau LaubÃ¨s"/>
    <s v="Bordeaux-style Red Blend"/>
    <s v="ChÃ¢teau LaubÃ¨s 2011  Bordeaux"/>
    <s v="Roger Voss"/>
    <s v="The aromas are of wood as much as fruit. While the palate also shows plenty of wood aging flavors, there is also a more floral, red berry fruit character that's already attractive. The acidity at the end gives intense freshness."/>
    <n v="85"/>
    <s v="Bordeaux"/>
    <n v="0"/>
    <s v="EUR"/>
    <n v="15"/>
    <s v="@vossroger"/>
    <n v="1"/>
    <n v="15"/>
    <s v="Good"/>
    <x v="43"/>
    <n v="18.899999999999999"/>
  </r>
  <r>
    <n v="16835"/>
    <x v="5"/>
    <s v="Colchagua Valley"/>
    <s v="ViÃ±a Bisquertt"/>
    <s v="GewÃ¼rztraminer"/>
    <s v="ViÃ±a Bisquertt 2012 La Joya Gran Reserva Gewurztraminer (Colchagua Valley)"/>
    <s v="Michael Schachner"/>
    <s v="Soft citrus with exotic spice notes make for a good but flabby bouquet. Things follow suit in the mouth, which is chunky and heavy. Flavors of mild citrus and lychee are oily and lightly spiced, while the finish flattens up and turns bitter. Drink now."/>
    <n v="85"/>
    <n v="0"/>
    <n v="0"/>
    <s v="CLP"/>
    <n v="15"/>
    <s v="@wineschach"/>
    <n v="1E-3"/>
    <n v="1.4999999999999999E-2"/>
    <s v="Good"/>
    <x v="46"/>
    <n v="1.5"/>
  </r>
  <r>
    <n v="16836"/>
    <x v="0"/>
    <s v="Northern Spain"/>
    <s v="Valserrano"/>
    <s v="White Blend"/>
    <s v="Valserrano 2013 Blanco Fermentado En Barrica White (Rioja)"/>
    <s v="Michael Schachner"/>
    <s v="Melon, peach and vanilla aromas don't display much oak while coming across clean and ripe. This feels juicy, with orange, tangerine and nectarine flavors. The finish is spunky and acidic but not overly deep or complex. This is 95% Viura and 5% Malvasia."/>
    <n v="88"/>
    <s v="Rioja"/>
    <n v="0"/>
    <s v="EUR"/>
    <n v="15"/>
    <s v="@wineschach"/>
    <n v="1"/>
    <n v="15"/>
    <s v="Very Good"/>
    <x v="41"/>
    <n v="23.5"/>
  </r>
  <r>
    <n v="16837"/>
    <x v="2"/>
    <s v="Mendoza Province"/>
    <s v="Caligiore"/>
    <s v="Syrah"/>
    <s v="Caligiore 2010 Reserve Syrah (Mendoza)"/>
    <s v="Michael Schachner"/>
    <s v="The dark and penetrating aromas of violets, shoe polish, blackberry and road tar are solid. This feels a bit tough on the palate, with narrow tannins and flavors of rubber and black plum."/>
    <n v="85"/>
    <s v="Mendoza"/>
    <n v="0"/>
    <s v="USD"/>
    <n v="15"/>
    <s v="@wineschach"/>
    <n v="1.002"/>
    <n v="15.03"/>
    <s v="Good"/>
    <x v="45"/>
    <n v="8.5"/>
  </r>
  <r>
    <n v="16838"/>
    <x v="14"/>
    <s v="Galilee"/>
    <s v="Recanati"/>
    <s v="Syrah"/>
    <s v="Recanati 2006 Kosher Syrah (Galilee)"/>
    <s v="Lauren Buzzeo"/>
    <s v="Concentrated, ripe and full with aromas and flavors of raspberry, kirsch, mocha and soft pepper. Round in the mouth with a solid, lingering finish loaded with spice. Drink now."/>
    <n v="86"/>
    <s v="Samson"/>
    <s v="Samson"/>
    <s v="ILS"/>
    <n v="15"/>
    <s v="@laurbuzz"/>
    <n v="0.28999999999999998"/>
    <n v="4.3499999999999996"/>
    <s v="Good"/>
    <x v="40"/>
    <n v="5.6"/>
  </r>
  <r>
    <n v="16839"/>
    <x v="13"/>
    <s v="Nemea"/>
    <s v="Spiropoulos"/>
    <s v="Agiorgitiko"/>
    <s v="Spiropoulos 2006 Red Stag Agiorgitiko (Nemea)"/>
    <s v="Susan Kostrzewa"/>
    <s v="Ripe cherry, cedar, vanilla and spice aromas are followed by soft red berries, cinnamon and vanilla flavors in this appealing Cabernet/Agiorgitiko blend. Overall soft and rich, the wine has a chalky, clean finish and a spin of spice."/>
    <n v="86"/>
    <n v="0"/>
    <n v="0"/>
    <s v="EUR"/>
    <n v="15"/>
    <s v="@suskostrzewa"/>
    <n v="1"/>
    <n v="15"/>
    <s v="Good"/>
    <x v="40"/>
    <n v="23.5"/>
  </r>
  <r>
    <n v="16840"/>
    <x v="14"/>
    <s v="Galilee"/>
    <s v="Recanati"/>
    <s v="Merlot"/>
    <s v="Recanati 2008 Kosher Merlot (Galilee)"/>
    <s v="Lauren Buzzeo"/>
    <s v="Jammy preserve notes of blueberry and ripe strawberry on the nose, with more plum and deep cherry notes fleshing out the medium-weight mouth. Delicate fine-grain tannins provide good structure, and linger throughout the milk chocolate-infused finish."/>
    <n v="86"/>
    <s v="Samson"/>
    <s v="Samson"/>
    <s v="ILS"/>
    <n v="15"/>
    <s v="@laurbuzz"/>
    <n v="0.28999999999999998"/>
    <n v="4.3499999999999996"/>
    <s v="Good"/>
    <x v="45"/>
    <n v="5.6"/>
  </r>
  <r>
    <n v="16841"/>
    <x v="9"/>
    <s v="Piedmont"/>
    <s v="Collina San Ponzio"/>
    <s v="Dolcetto"/>
    <s v="Collina San Ponzio 2016  Dolcetto d'Alba"/>
    <s v="Kerin Oâ€™Keefe"/>
    <s v="This straightforward Dolcetto has red berry and spice aromas and raspberry jam, clove and orange zest flavors. With its flexible tannins, it's ready to be enjoyed soon."/>
    <n v="87"/>
    <s v="Dolcetto d'Alba"/>
    <n v="0"/>
    <s v="EUR"/>
    <n v="15"/>
    <s v="@kerinokeefe"/>
    <n v="1"/>
    <n v="15"/>
    <s v="Very Good"/>
    <x v="41"/>
    <n v="8.9"/>
  </r>
  <r>
    <n v="16842"/>
    <x v="2"/>
    <s v="Other"/>
    <s v="Domingo Hermanos"/>
    <s v="TorrontÃ©s"/>
    <s v="Domingo Hermanos 2016 Hermanos TorrontÃ©s (Salta)"/>
    <s v="Michael Schachner"/>
    <s v="Floral aromas of gardenia and honeysuckle include lychee and a hint of green pepper. The palate on this textbook TorrontÃ©s is oily but fresh. Flavors of lychee and melon finish with light notes of salt and bitterness."/>
    <n v="87"/>
    <s v="Salta"/>
    <n v="0"/>
    <s v="USD"/>
    <n v="15"/>
    <s v="@wineschach"/>
    <n v="1.002"/>
    <n v="15.03"/>
    <s v="Very Good"/>
    <x v="48"/>
    <n v="8.5"/>
  </r>
  <r>
    <n v="16843"/>
    <x v="0"/>
    <s v="Northern Spain"/>
    <s v="Bodegas Valdemar"/>
    <s v="Viura"/>
    <s v="Bodegas Valdemar 2011 Conde de Valdemar Finca Alto Cantabria Viura (Rioja)"/>
    <s v="Michael Schachner"/>
    <s v="Maderized aromas of applesauce and dust are not terribly welcoming. Meanwhile, the palate is mild and tastes nutty, like soft apples and spice. This is acceptable barrel-fermented Viura but it lacks freshness and character."/>
    <n v="82"/>
    <s v="Rioja"/>
    <n v="0"/>
    <s v="EUR"/>
    <n v="15"/>
    <s v="@wineschach"/>
    <n v="1"/>
    <n v="15"/>
    <s v="Acceptable"/>
    <x v="40"/>
    <n v="23.9"/>
  </r>
  <r>
    <n v="16844"/>
    <x v="4"/>
    <s v="Bordeaux"/>
    <s v="ChÃ¢teau Brethous"/>
    <s v="Bordeaux-style Red Blend"/>
    <s v="ChÃ¢teau Brethous 2010  Cadillac CÃ´tes de Bordeaux"/>
    <s v="Roger Voss"/>
    <s v="A lean wine with some austerity. It has a firmly tannic character while missing the fruit for the future."/>
    <n v="82"/>
    <s v="Cadillac CÃ´tes de Bordeaux"/>
    <n v="0"/>
    <s v="EUR"/>
    <n v="15"/>
    <s v="@vossroger"/>
    <n v="1"/>
    <n v="15"/>
    <s v="Acceptable"/>
    <x v="44"/>
    <n v="18.899999999999999"/>
  </r>
  <r>
    <n v="16845"/>
    <x v="4"/>
    <s v="Languedoc-Roussillon"/>
    <s v="Mourrel Azurat"/>
    <s v="RhÃ´ne-style Red Blend"/>
    <s v="Mourrel Azurat 2009 Red (Fitou)"/>
    <s v="Lauren Buzzeo"/>
    <s v="There's a wild, natural streak to this wine of garrigue herbs and game matched with fruit notes of dark cherry and plum guts. The medium-weight mouth is juicy but offers nice structre with dusty tannins and a fudgy finish. Drink now."/>
    <n v="87"/>
    <s v="Fitou"/>
    <n v="0"/>
    <s v="EUR"/>
    <n v="15"/>
    <s v="@laurbuzz"/>
    <n v="1"/>
    <n v="15"/>
    <s v="Very Good"/>
    <x v="48"/>
    <n v="18.899999999999999"/>
  </r>
  <r>
    <n v="16846"/>
    <x v="1"/>
    <s v="Idaho"/>
    <s v="Snake River"/>
    <s v="Cabernet Sauvignon"/>
    <s v="Snake River 2009 Arena Valley Vineyard Cabernet Sauvignon"/>
    <s v="Sean P. Sullivan"/>
    <s v="The cedar, cherry and mocha aromas and flavors are light and there's not a lot of structure to this silky soft wine, but it still flies straight down the fairway and brings much to enjoy."/>
    <n v="87"/>
    <n v="0"/>
    <n v="0"/>
    <s v="USD"/>
    <n v="15"/>
    <s v="@wawinereport"/>
    <n v="1.002"/>
    <n v="15.03"/>
    <s v="Very Good"/>
    <x v="42"/>
    <n v="33.1"/>
  </r>
  <r>
    <n v="16847"/>
    <x v="1"/>
    <s v="Washington"/>
    <s v="Canoe Ridge"/>
    <s v="Red Blend"/>
    <s v="Canoe Ridge 2013 The Expedition Red (Horse Heaven Hills)"/>
    <s v="Sean P. Sullivan"/>
    <s v="An unusual blend of Merlot, Syrah, Cabernet Sauvignon and Grenache, this wine displays aromas of pencil lead, blackberry and coffee. It drinks off dry, with a plush feel to the fruit flavors that help it go down easy."/>
    <n v="86"/>
    <s v="Horse Heaven Hills"/>
    <s v="Columbia Valley"/>
    <s v="USD"/>
    <n v="15"/>
    <s v="@wawinereport"/>
    <n v="1.002"/>
    <n v="15.03"/>
    <s v="Good"/>
    <x v="46"/>
    <n v="20.8"/>
  </r>
  <r>
    <n v="16848"/>
    <x v="1"/>
    <s v="New York"/>
    <s v="Castel Grisch"/>
    <s v="Riesling"/>
    <s v="Castel Grisch 2013 Riesling (Finger Lakes)"/>
    <s v="Anna Lee C. Iijima"/>
    <s v="Fresh and breezy, brimming with zesty lemons and apple blossoms, this light-bodied Riesling is refreshing and tart. Just a touch off dry, it's straightforward in style and thirst-quenchingly enjoyable."/>
    <n v="86"/>
    <s v="Finger Lakes"/>
    <s v="Finger Lakes"/>
    <s v="USD"/>
    <n v="15"/>
    <n v="0"/>
    <n v="1.002"/>
    <n v="15.03"/>
    <s v="Good"/>
    <x v="44"/>
    <n v="20.8"/>
  </r>
  <r>
    <n v="16849"/>
    <x v="9"/>
    <s v="Tuscany"/>
    <s v="Santa Lucia"/>
    <s v="Red Blend"/>
    <s v="Santa Lucia 2013 A'Luciano  (Morellino di Scansano)"/>
    <s v="Kerin Oâ€™Keefe"/>
    <s v="Aromas suggest leafy underbrush, woodland berry and a whiff of Mediterranean scrub. The lean palate offers raw red cherry and the barest hint of clove alongside brisk acidity and drying tannins."/>
    <n v="86"/>
    <s v="Morellino di Scansano"/>
    <n v="0"/>
    <s v="EUR"/>
    <n v="15"/>
    <s v="@kerinokeefe"/>
    <n v="1"/>
    <n v="15"/>
    <s v="Good"/>
    <x v="39"/>
    <n v="8.9"/>
  </r>
  <r>
    <n v="16850"/>
    <x v="9"/>
    <s v="Central Italy"/>
    <s v="Sergio Mottura"/>
    <s v="White Blend"/>
    <s v="Sergio Mottura 2013 Secco  (Orvieto)"/>
    <s v="Kerin Oâ€™Keefe"/>
    <s v="Aromas of peach and a whiff of aromatic herb lead the nose while the bright palate offers stone fruit and green apple. Lively acidity gives it a clean, refreshing finish."/>
    <n v="86"/>
    <s v="Orvieto"/>
    <n v="0"/>
    <s v="EUR"/>
    <n v="15"/>
    <s v="@kerinokeefe"/>
    <n v="1"/>
    <n v="15"/>
    <s v="Good"/>
    <x v="48"/>
    <n v="8.9"/>
  </r>
  <r>
    <n v="16851"/>
    <x v="4"/>
    <s v="Bordeaux"/>
    <s v="Caves Fleury"/>
    <s v="Bordeaux-style Red Blend"/>
    <s v="Caves Fleury 2001 Grand-Portail CuvÃ©e RÃ©servÃ©e  (Saint-Ã‰milion)"/>
    <s v="Roger Voss"/>
    <s v="A ripe, spicy wine, with a good blend of black fruits, spice and tannins from wood aging, and a layer of dry plum skins. It has plenty of Merlot tobacco aromas and dark fruit cake flavors."/>
    <n v="86"/>
    <s v="Saint-Ã‰milion"/>
    <n v="0"/>
    <s v="EUR"/>
    <n v="15"/>
    <s v="@vossroger"/>
    <n v="1"/>
    <n v="15"/>
    <s v="Good"/>
    <x v="44"/>
    <n v="18.899999999999999"/>
  </r>
  <r>
    <n v="16852"/>
    <x v="0"/>
    <s v="Northern Spain"/>
    <s v="Marques de Arienzo"/>
    <s v="Tempranillo"/>
    <s v="Marques de Arienzo 2001 Reserva  (Rioja)"/>
    <s v="Michael Schachner"/>
    <s v="A little baked and flat smelling, with licorice and stewed fruit aromas. Sounds kind of dark and heavy, right? But the palate runs to the thin side, with lean but pure raspberry and cherry flavors. Vitality and snap are its virtues; not much depth or character are its fallbacks."/>
    <n v="86"/>
    <s v="Rioja"/>
    <n v="0"/>
    <s v="EUR"/>
    <n v="15"/>
    <s v="@wineschach"/>
    <n v="1"/>
    <n v="15"/>
    <s v="Good"/>
    <x v="40"/>
    <n v="23.9"/>
  </r>
  <r>
    <n v="16853"/>
    <x v="0"/>
    <s v="Northern Spain"/>
    <s v="ViÃ±a Salceda"/>
    <s v="Tempranillo"/>
    <s v="ViÃ±a Salceda 2004 Crianza  (Rioja)"/>
    <s v="Michael Schachner"/>
    <s v="A lean and peppery style of Rioja that's very much from the old school. Red fruits such as raspberry and pie cherries steal the palate, giving the wine a tangy sensation and a spicy, almost sharp feel and finish. Very young and fresh right now; it improves with patient airing."/>
    <n v="86"/>
    <s v="Rioja"/>
    <n v="0"/>
    <s v="EUR"/>
    <n v="15"/>
    <s v="@wineschach"/>
    <n v="1"/>
    <n v="15"/>
    <s v="Good"/>
    <x v="45"/>
    <n v="23.5"/>
  </r>
  <r>
    <n v="16854"/>
    <x v="4"/>
    <s v="Bordeaux"/>
    <s v="ChÃ¢teau des Moines Menodin"/>
    <s v="Bordeaux-style Red Blend"/>
    <s v="ChÃ¢teau des Moines Menodin 2015  Bordeaux SupÃ©rieur"/>
    <s v="Roger Voss"/>
    <s v="The wine is structured with both wood and tannin flavors. It has a juicy core that will develop, so give this wine until 2019."/>
    <n v="85"/>
    <s v="Bordeaux SupÃ©rieur"/>
    <n v="0"/>
    <s v="EUR"/>
    <n v="15"/>
    <s v="@vossroger"/>
    <n v="1"/>
    <n v="15"/>
    <s v="Good"/>
    <x v="48"/>
    <n v="18.899999999999999"/>
  </r>
  <r>
    <n v="16855"/>
    <x v="4"/>
    <s v="RhÃ´ne Valley"/>
    <s v="Gabriel Meffre"/>
    <s v="RosÃ©"/>
    <s v="Gabriel Meffre 2016 ChÃ¢teau Grand Escalion RosÃ© (CostiÃ¨res de NÃ®mes)"/>
    <s v="Joe Czerwinski"/>
    <s v="This light- to medium-bodied wine comes across as playful for its aromas of cotton candy and bubble gum. On the palate, it's still a bit confected, but is clean, dry and refreshing."/>
    <n v="85"/>
    <s v="CostiÃ¨res de NÃ®mes"/>
    <n v="0"/>
    <s v="EUR"/>
    <n v="15"/>
    <s v="@JoeCz"/>
    <n v="1"/>
    <n v="15"/>
    <s v="Good"/>
    <x v="44"/>
    <n v="18.899999999999999"/>
  </r>
  <r>
    <n v="16856"/>
    <x v="0"/>
    <s v="Northern Spain"/>
    <s v="Bodegas Riojanas"/>
    <s v="Tempranillo Blend"/>
    <s v="Bodegas Riojanas 2014 ViÃ±a Albina Crianza  (Rioja)"/>
    <s v="Michael Schachner"/>
    <s v="Heavy aromas of raisin, oak and chocolate are copied on the palate that tastes of oak, vanilla and raisiny fruit. It has a woody finish."/>
    <n v="85"/>
    <s v="Rioja"/>
    <n v="0"/>
    <s v="EUR"/>
    <n v="15"/>
    <s v="@wineschach"/>
    <n v="1"/>
    <n v="15"/>
    <s v="Good"/>
    <x v="47"/>
    <n v="23.5"/>
  </r>
  <r>
    <n v="16857"/>
    <x v="4"/>
    <s v="Bordeaux"/>
    <s v="ChÃ¢teau Peuy Saincrit"/>
    <s v="Bordeaux-style Red Blend"/>
    <s v="ChÃ¢teau Peuy Saincrit 2015  Bordeaux SupÃ©rieur"/>
    <s v="Roger Voss"/>
    <s v="While this wine shows its wood aging strongly, it is likely that the fruit will be able to push through the spice and heavy toast as it matures. Drink from 2018."/>
    <n v="85"/>
    <s v="Bordeaux SupÃ©rieur"/>
    <n v="0"/>
    <s v="EUR"/>
    <n v="15"/>
    <s v="@vossroger"/>
    <n v="1"/>
    <n v="15"/>
    <s v="Good"/>
    <x v="44"/>
    <n v="18.899999999999999"/>
  </r>
  <r>
    <n v="16858"/>
    <x v="4"/>
    <s v="Bordeaux"/>
    <s v="ChÃ¢teau Roc de Minvielle"/>
    <s v="Bordeaux-style Red Blend"/>
    <s v="ChÃ¢teau Roc de Minvielle 2015 CuvÃ©e Les Tourelles  (Bordeaux)"/>
    <s v="Roger Voss"/>
    <s v="The wine has structure along with juicy generous fruits. Bright fruitiness brings acidity from black-currant flavors. Drink this ripe wine from 2018."/>
    <n v="85"/>
    <s v="Bordeaux"/>
    <n v="0"/>
    <s v="EUR"/>
    <n v="15"/>
    <s v="@vossroger"/>
    <n v="1"/>
    <n v="15"/>
    <s v="Good"/>
    <x v="48"/>
    <n v="18.899999999999999"/>
  </r>
  <r>
    <n v="16859"/>
    <x v="4"/>
    <s v="Bordeaux"/>
    <s v="ChÃ¢teau Roquefort"/>
    <s v="Bordeaux-style Red Blend"/>
    <s v="ChÃ¢teau Roquefort 2015  Bordeaux"/>
    <s v="Roger Voss"/>
    <s v="The wine is tight and dominated by very crisp black currants and considerable acidity. Assuming it can soften and open up, it will be a fruity wine with just a light structure."/>
    <n v="85"/>
    <s v="Bordeaux"/>
    <n v="0"/>
    <s v="EUR"/>
    <n v="15"/>
    <s v="@vossroger"/>
    <n v="1"/>
    <n v="15"/>
    <s v="Good"/>
    <x v="48"/>
    <n v="18.899999999999999"/>
  </r>
  <r>
    <n v="16860"/>
    <x v="0"/>
    <s v="Galicia"/>
    <s v="Val do Sosego"/>
    <s v="AlbariÃ±o"/>
    <s v="Val do Sosego 2014 AlbariÃ±o (RÃ­as Baixas)"/>
    <s v="Michael Schachner"/>
    <s v="A mix of youthful freshness and lees scents blend nicely with spiced apple aromas in front of a tight, citrusy palate. This punches above its weight class courtesy of tasty nectarine, apricot and yeasty flavors. A dusty, slightly pithy finish wraps this up in fine form."/>
    <n v="90"/>
    <s v="RÃ­as Baixas"/>
    <n v="0"/>
    <s v="EUR"/>
    <n v="15"/>
    <s v="@wineschach"/>
    <n v="1"/>
    <n v="15"/>
    <s v="Excellent"/>
    <x v="39"/>
    <n v="23.5"/>
  </r>
  <r>
    <n v="16861"/>
    <x v="1"/>
    <s v="California"/>
    <s v="Rancho Zabaco"/>
    <s v="Zinfandel"/>
    <s v="Rancho Zabaco 2012 Sonoma Heritage Vines Zinfandel (Sonoma County)"/>
    <s v="Virginie Boone"/>
    <s v="This wine delivers on richness of flavor without being overwhelming or overdone. Refined in soft tannins and a core of expressive, juicy blue and black berry fruit, it is seductive and smoky on the finish, sourced mainly from vineyards in the Dry Creek Valley."/>
    <n v="90"/>
    <s v="Sonoma County"/>
    <s v="Sonoma"/>
    <s v="USD"/>
    <n v="15"/>
    <s v="@vboone"/>
    <n v="1.002"/>
    <n v="15.03"/>
    <s v="Excellent"/>
    <x v="49"/>
    <n v="20.8"/>
  </r>
  <r>
    <n v="16862"/>
    <x v="1"/>
    <s v="New York"/>
    <s v="Lieb"/>
    <s v="Pinot Blanc"/>
    <s v="Lieb 1998 Pinot Blanc (North Fork of Long Island)"/>
    <s v="Joe Czerwinski"/>
    <s v="Creamy, spicy aromas show hints of oranges or tangerines. Medium-weight, with a clean finish that would complement virtually any seafood dish."/>
    <n v="84"/>
    <s v="North Fork of Long Island"/>
    <s v="Long Island"/>
    <s v="USD"/>
    <n v="15"/>
    <s v="@JoeCz"/>
    <n v="1.002"/>
    <n v="15.03"/>
    <s v="Good"/>
    <x v="46"/>
    <n v="20.8"/>
  </r>
  <r>
    <n v="16863"/>
    <x v="1"/>
    <s v="New York"/>
    <s v="Channing Daughters"/>
    <s v="Red Blend"/>
    <s v="Channing Daughters 1999 Fresh Red Red (Long Island)"/>
    <s v="Joe Czerwinski"/>
    <s v="Bright cherry aromas and flavors.  Light and easy to drink, with a bit of green stemminess on the finish that adds character."/>
    <n v="84"/>
    <s v="Long Island"/>
    <s v="Long Island"/>
    <s v="USD"/>
    <n v="15"/>
    <s v="@JoeCz"/>
    <n v="1.002"/>
    <n v="15.03"/>
    <s v="Good"/>
    <x v="44"/>
    <n v="20.8"/>
  </r>
  <r>
    <n v="16864"/>
    <x v="1"/>
    <s v="New York"/>
    <s v="Martha Clara"/>
    <s v="Semillon-Chardonnay"/>
    <s v="Martha Clara 1999 Semillon-Chardonnay (North Fork of Long Island)"/>
    <s v="Joe Czerwinski"/>
    <s v="An intensely lemony wine that folds in some pear aromatics. Quite full on the palate and yet very fresh, clean and citrusy; tailor-made for the region's shellfish."/>
    <n v="84"/>
    <s v="North Fork of Long Island"/>
    <s v="Long Island"/>
    <s v="USD"/>
    <n v="15"/>
    <s v="@JoeCz"/>
    <n v="1.002"/>
    <n v="15.03"/>
    <s v="Good"/>
    <x v="43"/>
    <n v="20.8"/>
  </r>
  <r>
    <n v="16865"/>
    <x v="9"/>
    <s v="Tuscany"/>
    <s v="Nobilissima"/>
    <s v="Sangiovese"/>
    <s v="Nobilissima 2015  Chianti"/>
    <s v="Kerin Oâ€™Keefe"/>
    <s v="This 100% Sangiovese opens with red-skinned berry and underbrush aromas. The easygoing palate evokes raspberry jam with a touch of cinnamon, framed by round tannins. Enjoy soon."/>
    <n v="87"/>
    <s v="Chianti"/>
    <n v="0"/>
    <s v="EUR"/>
    <n v="15"/>
    <s v="@kerinokeefe"/>
    <n v="1"/>
    <n v="15"/>
    <s v="Very Good"/>
    <x v="44"/>
    <n v="8.9"/>
  </r>
  <r>
    <n v="16866"/>
    <x v="0"/>
    <s v="Northern Spain"/>
    <s v="Emina"/>
    <s v="Verdejo"/>
    <s v="Emina 2016 Verdejo (Rueda)"/>
    <s v="Michael Schachner"/>
    <s v="Snappy slightly prickly aromas of citrus, bell pepper and green herbs lead to a fresh, citric palate of moderate weight. Green-leaning flavors of grapefruit and nectarine finish firm but mild, with a briny note."/>
    <n v="87"/>
    <s v="Rueda"/>
    <n v="0"/>
    <s v="EUR"/>
    <n v="15"/>
    <s v="@wineschach"/>
    <n v="1"/>
    <n v="15"/>
    <s v="Very Good"/>
    <x v="43"/>
    <n v="23.5"/>
  </r>
  <r>
    <n v="16867"/>
    <x v="9"/>
    <s v="Tuscany"/>
    <s v="Frascole"/>
    <s v="Red Blend"/>
    <s v="Frascole 2014  Chianti Rufina"/>
    <s v="Kerin Oâ€™Keefe"/>
    <s v="This blend of 90% Sangiovese, 5% Canaiolo and 5% Colorino offers blackberry and cooking spice aromas. The straightforward palate delivers juicy black plum and clove flavors with an underpinning of smooth tannins. Enjoy soon."/>
    <n v="87"/>
    <s v="Chianti Rufina"/>
    <n v="0"/>
    <s v="EUR"/>
    <n v="15"/>
    <s v="@kerinokeefe"/>
    <n v="1"/>
    <n v="15"/>
    <s v="Very Good"/>
    <x v="46"/>
    <n v="8.9"/>
  </r>
  <r>
    <n v="16868"/>
    <x v="3"/>
    <s v="Douro"/>
    <s v="Lavradores de Feitoria"/>
    <s v="Portuguese White"/>
    <s v="Lavradores de Feitoria 2012 TrÃªs Bagos Branco White (Douro)"/>
    <s v="Roger Voss"/>
    <s v="With soft acidity, this is already an attractive, warmly white wine. Orange and tangy citrus flavors are balanced by a light touch of wood aging that gives spice. It needs a few more months, so drink from the end of 2014."/>
    <n v="88"/>
    <n v="0"/>
    <n v="0"/>
    <s v="EUR"/>
    <n v="15"/>
    <s v="@vossroger"/>
    <n v="1"/>
    <n v="15"/>
    <s v="Very Good"/>
    <x v="40"/>
    <n v="51.9"/>
  </r>
  <r>
    <n v="16869"/>
    <x v="4"/>
    <s v="Bordeaux"/>
    <s v="ChÃ¢teau Recougne"/>
    <s v="Bordeaux-style Red Blend"/>
    <s v="ChÃ¢teau Recougne 2014  Bordeaux SupÃ©rieur"/>
    <s v="Roger Voss"/>
    <s v="The wine has all the potential of ripe fruit and firm tannins. It should become a rich wine with blackberry flavors and a tannic structure. Drink this wine from 2018."/>
    <n v="88"/>
    <s v="Bordeaux SupÃ©rieur"/>
    <n v="0"/>
    <s v="EUR"/>
    <n v="15"/>
    <s v="@vossroger"/>
    <n v="1"/>
    <n v="15"/>
    <s v="Very Good"/>
    <x v="47"/>
    <n v="18.899999999999999"/>
  </r>
  <r>
    <n v="16870"/>
    <x v="1"/>
    <s v="California"/>
    <s v="Edna Valley Vineyard"/>
    <s v="Sauvignon Blanc"/>
    <s v="Edna Valley Vineyard 2015 Sauvignon Blanc (Central Coast)"/>
    <s v="Matt Kettmann"/>
    <s v="A crisp light yellow in the glass, this is a well-priced wine for warmer days. Light grassy tones mix with faint peach on the nose, while the palate is dissected by strong acidity, offering rounded peach, a touch of green pepper and a cement-like minerality."/>
    <n v="88"/>
    <s v="Central Coast"/>
    <s v="Central Coast"/>
    <s v="USD"/>
    <n v="15"/>
    <s v="@mattkettmann"/>
    <n v="1.002"/>
    <n v="15.03"/>
    <s v="Very Good"/>
    <x v="42"/>
    <n v="33.1"/>
  </r>
  <r>
    <n v="16871"/>
    <x v="6"/>
    <s v="Rheinhessen"/>
    <s v="Flower Garden"/>
    <s v="Riesling"/>
    <s v="Flower Garden 2014 Riesling (Rheinhessen)"/>
    <s v="Anna Lee C. Iijima"/>
    <s v="Hints of crushed mineral and lime lend margarita-like refreshment to this off-dry Riesling. It's uncomplicated but delightfully zesty, offering loads of fresh white grapefruit flavor and palate-cleansing acidity. The finish is clean and crisp."/>
    <n v="88"/>
    <n v="0"/>
    <n v="0"/>
    <s v="EUR"/>
    <n v="15"/>
    <n v="0"/>
    <n v="1"/>
    <n v="15"/>
    <s v="Very Good"/>
    <x v="41"/>
    <n v="25.6"/>
  </r>
  <r>
    <n v="16872"/>
    <x v="4"/>
    <s v="Alsace"/>
    <s v="Cave de Cleebourg"/>
    <s v="Pinot Gris"/>
    <s v="Cave de Cleebourg NV ClÃ©rostein Pinot Gris (Alsace)"/>
    <s v="Anne KrebiehlÂ MW"/>
    <s v="Freshly cut yellow plum and juicy yellow pears represent the chief flavors. They are boosted on the juicy palate by a generous dosage. This is all about easy, exuberant and frothy fruit which is totally encompassing and lasting."/>
    <n v="88"/>
    <s v="Alsace"/>
    <n v="0"/>
    <s v="EUR"/>
    <n v="15"/>
    <s v="@AnneInVino"/>
    <n v="1"/>
    <n v="15"/>
    <s v="Very Good"/>
    <x v="39"/>
    <n v="18.899999999999999"/>
  </r>
  <r>
    <n v="16873"/>
    <x v="4"/>
    <s v="Bordeaux"/>
    <s v="ChÃ¢teau la France"/>
    <s v="Bordeaux-style Red Blend"/>
    <s v="ChÃ¢teau la France 2014 CuvÃ©e Gallus  (Bordeaux SupÃ©rieur)"/>
    <s v="Roger Voss"/>
    <s v="This is a finely structured wine with the right amount of fruit. With black-currant flavors and plenty of the acidity that is typical of the year, the wine is perfumed, refreshing and likely to develop quickly. Drink starting from 2017."/>
    <n v="88"/>
    <s v="Bordeaux SupÃ©rieur"/>
    <n v="0"/>
    <s v="EUR"/>
    <n v="15"/>
    <s v="@vossroger"/>
    <n v="1"/>
    <n v="15"/>
    <s v="Very Good"/>
    <x v="47"/>
    <n v="18.899999999999999"/>
  </r>
  <r>
    <n v="16874"/>
    <x v="0"/>
    <s v="Northern Spain"/>
    <s v="Finca del Marquesado"/>
    <s v="Tempranillo Blend"/>
    <s v="Finca del Marquesado 2006 Reserva  (Rioja)"/>
    <s v="Michael Schachner"/>
    <s v="Direct blackberry and cassis aromas are on the dark side and inviting. This feels fresh and a touch wiry, while flavors of vanilla, tobacco, brandied cherry and plum are traditional and true to the region. Finishing flavors of clove and spice run dry and toasty."/>
    <n v="89"/>
    <s v="Rioja"/>
    <n v="0"/>
    <s v="EUR"/>
    <n v="15"/>
    <s v="@wineschach"/>
    <n v="1"/>
    <n v="15"/>
    <s v="Very Good"/>
    <x v="47"/>
    <n v="23.5"/>
  </r>
  <r>
    <n v="16875"/>
    <x v="3"/>
    <s v="Lisboa"/>
    <s v="DFJ Vinhos"/>
    <s v="Alicante Bouschet"/>
    <s v="DFJ Vinhos 2014 Aluado Alicante Bouschet (Lisboa)"/>
    <s v="Roger Voss"/>
    <s v="With the typical dark color of this red grape, this is a dense and firm wine. It has rich plum and berry flavors that are dark as well as juicy. Tannins lace the background to this already delicious wine, finishing with refreshing acidity. Drink from 2016."/>
    <n v="90"/>
    <n v="0"/>
    <n v="0"/>
    <s v="EUR"/>
    <n v="15"/>
    <s v="@vossroger"/>
    <n v="1"/>
    <n v="15"/>
    <s v="Excellent"/>
    <x v="39"/>
    <n v="17.399999999999999"/>
  </r>
  <r>
    <n v="16876"/>
    <x v="1"/>
    <s v="California"/>
    <s v="Wente"/>
    <s v="Sauvignon Blanc"/>
    <s v="Wente 2012 Louis Mel Sauvignon Blanc (San Francisco Bay-Livermore Valley)"/>
    <s v="Virginie Boone"/>
    <s v="A crisp, linear Sauvignon Blanc, with tantalizing flavors of tangerine, that's bright, clean and easy to like. On the finish, the tangerine evolves into melon and lime.This wine will sit well on tables set for brunch or a seafood feast."/>
    <n v="89"/>
    <s v="San Francisco Bay-Livermore Valley"/>
    <s v="Central Coast"/>
    <s v="USD"/>
    <n v="15"/>
    <s v="@vboone"/>
    <n v="1.002"/>
    <n v="15.03"/>
    <s v="Very Good"/>
    <x v="40"/>
    <n v="12.2"/>
  </r>
  <r>
    <n v="16877"/>
    <x v="4"/>
    <s v="Provence"/>
    <s v="ChÃ¢teau Deffends"/>
    <s v="Red Blend"/>
    <s v="ChÃ¢teau Deffends 2012 Red (CÃ´tes de Provence)"/>
    <s v="Roger Voss"/>
    <s v="Black plum fruits start this wine on a good basis. But the hard tannins and medicinal character are not pleasant. It might improve by 2015."/>
    <n v="85"/>
    <s v="CÃ´tes de Provence"/>
    <n v="0"/>
    <s v="EUR"/>
    <n v="15"/>
    <s v="@vossroger"/>
    <n v="1"/>
    <n v="15"/>
    <s v="Good"/>
    <x v="44"/>
    <n v="18.899999999999999"/>
  </r>
  <r>
    <n v="16878"/>
    <x v="14"/>
    <s v="Shomron"/>
    <s v="Recanati"/>
    <s v="Sauvignon Blanc"/>
    <s v="Recanati 2012 Sauvignon Blanc (Shomron)"/>
    <s v="Mike DeSimone"/>
    <s v="A nose of tangerine with just a touch of petrol gives way to flavors of lemon, toast and bitter almond. Although not perfectly integrated, this wine offers a lengthy cooling finish with a splash of brightness at the end."/>
    <n v="85"/>
    <s v="Samson"/>
    <s v="Samson"/>
    <s v="ILS"/>
    <n v="15"/>
    <s v="@worldwineguys"/>
    <n v="0.28999999999999998"/>
    <n v="4.3499999999999996"/>
    <s v="Good"/>
    <x v="38"/>
    <n v="5.6"/>
  </r>
  <r>
    <n v="16879"/>
    <x v="1"/>
    <s v="California"/>
    <s v="Cameron Hughes"/>
    <s v="Chardonnay"/>
    <s v="Cameron Hughes 2013 Chardonnay (Monterey County)"/>
    <s v="Matt Kettmann"/>
    <s v="This wine blends competing elements of steely minerality and ripe, nearly sweet elements of red apple and squeezed tangerine on the nose. The flavors are also well-rounded, with apple fruit and Asian pear balanced by lemon juice acidity."/>
    <n v="89"/>
    <s v="Monterey County"/>
    <s v="Central Coast"/>
    <s v="USD"/>
    <n v="15"/>
    <s v="@mattkettmann"/>
    <n v="1.002"/>
    <n v="15.03"/>
    <s v="Very Good"/>
    <x v="38"/>
    <n v="20.8"/>
  </r>
  <r>
    <n v="16880"/>
    <x v="0"/>
    <s v="Central Spain"/>
    <s v="Montalvo Wilmot"/>
    <s v="Syrah"/>
    <s v="Montalvo Wilmot 2009 Finca Los Cerrillos Roble Syrah (Vino de la Tierra de Castilla)"/>
    <s v="Michael Schachner"/>
    <s v="Green aromas dominate the underlying strawberry scents. In the mouth, it's raw and acidic. As a result, the flavors are sour and the feel is scratchy."/>
    <n v="81"/>
    <s v="Vino de la Tierra de Castilla"/>
    <n v="0"/>
    <s v="EUR"/>
    <n v="15"/>
    <s v="@wineschach"/>
    <n v="1"/>
    <n v="15"/>
    <s v="Acceptable"/>
    <x v="38"/>
    <n v="23.5"/>
  </r>
  <r>
    <n v="16881"/>
    <x v="3"/>
    <s v="Alentejo"/>
    <s v="J. Portugal Ramos"/>
    <s v="Portuguese Red"/>
    <s v="J. Portugal Ramos 2012 MarquÃªs de Borba Red (Alentejo)"/>
    <s v="Roger Voss"/>
    <s v="One of Portugal's most popular brands, this is rich, soft, solidly textured. It's a fine blend of five grapes including Syrah and Cabernet, giving a warm, enveloping feel. Acidity offers a balance, leaving a ripe, full flavored wine that needs a few months but is ready now."/>
    <n v="87"/>
    <n v="0"/>
    <n v="0"/>
    <s v="EUR"/>
    <n v="15"/>
    <s v="@vossroger"/>
    <n v="1"/>
    <n v="15"/>
    <s v="Very Good"/>
    <x v="49"/>
    <n v="17.399999999999999"/>
  </r>
  <r>
    <n v="16882"/>
    <x v="24"/>
    <s v="Moravia"/>
    <s v="Vino z Czech"/>
    <s v="Rivaner"/>
    <s v="Vino z Czech 2011 Rivaner (Moravia)"/>
    <s v="Anna Lee C. Iijima"/>
    <s v="Intense floral and yellow peach aromas mingle with dusty mineral and savory dried-herb notes on this elegant, quaffable white wine. It's medium bodied with a round, easy-drinking structure and a hint of bitter lime pith on the finish."/>
    <n v="87"/>
    <s v="Bohemia"/>
    <s v="Bohemia"/>
    <s v="EUR"/>
    <n v="15"/>
    <n v="0"/>
    <n v="1"/>
    <n v="15"/>
    <s v="Very Good"/>
    <x v="40"/>
    <n v="23.2"/>
  </r>
  <r>
    <n v="16883"/>
    <x v="1"/>
    <s v="Washington"/>
    <s v="Kiona"/>
    <s v="Riesling"/>
    <s v="Kiona 2011 Reserve Dry Riesling (Red Mountain)"/>
    <s v="Paul Gregutt"/>
    <s v="This estate-grown Riesling is sourced from some of the oldest vines on Red Mountainâ€”planted in 1975â€“1976. Lush and textural, it's both rich and elegant, with flavors of pink marshmallow, honeycomb, pear and meringue. It fills the mouth with pleasing confectionary flavors, fine layering and depth. Residual sugar is 13 g/Lâ€”still dry enough for most foods."/>
    <n v="91"/>
    <s v="Red Mountain"/>
    <s v="Columbia Valley"/>
    <s v="USD"/>
    <n v="15"/>
    <s v="@paulgwineÂ "/>
    <n v="1.002"/>
    <n v="15.03"/>
    <s v="Excellent"/>
    <x v="38"/>
    <n v="20.8"/>
  </r>
  <r>
    <n v="16884"/>
    <x v="4"/>
    <s v="Bordeaux"/>
    <s v="ChÃ¢teau Roquevieille"/>
    <s v="Bordeaux-style Red Blend"/>
    <s v="ChÃ¢teau Roquevieille 2015  Castillon CÃ´tes de Bordeaux"/>
    <s v="Roger Voss"/>
    <s v="Structured and still firm, this is a wine with some good potential. It's full of blackberry fruit and ripe tannins. Juicy acidity gives it a crisp edge, lifting the solid texture. Drink from 2020."/>
    <n v="90"/>
    <s v="Castillon CÃ´tes de Bordeaux"/>
    <n v="0"/>
    <s v="EUR"/>
    <n v="15"/>
    <s v="@vossroger"/>
    <n v="1"/>
    <n v="15"/>
    <s v="Excellent"/>
    <x v="47"/>
    <n v="18.899999999999999"/>
  </r>
  <r>
    <n v="16885"/>
    <x v="1"/>
    <s v="New York"/>
    <s v="Chateau Lafayette Reneau"/>
    <s v="Riesling"/>
    <s v="Chateau Lafayette Reneau 2009 Semidry Riesling (Finger Lakes)"/>
    <s v="Anna Lee C. Iijima"/>
    <s v="Honey and lanolin notes add an unctuous vibe to sweet, concentrated peach and honeysuckle flavors in this semidry Riesling. Its straightforward in its appeal, yet undeniably balanced. Bright acidity and a clean, dry finish make it a welcome companion to everything from veal schnitzel to Chinese takeout."/>
    <n v="87"/>
    <s v="Finger Lakes"/>
    <s v="Finger Lakes"/>
    <s v="USD"/>
    <n v="15"/>
    <n v="0"/>
    <n v="1.002"/>
    <n v="15.03"/>
    <s v="Very Good"/>
    <x v="40"/>
    <n v="12.2"/>
  </r>
  <r>
    <n v="16886"/>
    <x v="4"/>
    <s v="Bordeaux"/>
    <s v="ChÃ¢teau Suau"/>
    <s v="Bordeaux-style Red Blend"/>
    <s v="ChÃ¢teau Suau 2010  CÃ´tes de Bordeaux"/>
    <s v="Roger Voss"/>
    <s v="Warm and rich, the wine from vineyards on the slopes above Cadillac have the structure of the vintage along with the ripe, blackberry fruits. It is already attractive to drink, and will continue to age nicely over the medium term."/>
    <n v="90"/>
    <s v="CÃ´tes de Bordeaux"/>
    <n v="0"/>
    <s v="EUR"/>
    <n v="15"/>
    <s v="@vossroger"/>
    <n v="1"/>
    <n v="15"/>
    <s v="Excellent"/>
    <x v="39"/>
    <n v="18.899999999999999"/>
  </r>
  <r>
    <n v="16887"/>
    <x v="4"/>
    <s v="Beaujolais"/>
    <s v="Henry Fessy"/>
    <s v="Gamay"/>
    <s v="Henry Fessy 2012  Beaujolais-Villages"/>
    <s v="Roger Voss"/>
    <s v="Full, ripe and smoky, this well-balanced wine has a dense texture to offset the bright red fruits and acidity. Spice, smoky flavors and a fresh red fruit aftertaste give a ready-to-drink feel."/>
    <n v="90"/>
    <s v="Beaujolais-Villages"/>
    <n v="0"/>
    <s v="EUR"/>
    <n v="15"/>
    <s v="@vossroger"/>
    <n v="1"/>
    <n v="15"/>
    <s v="Excellent"/>
    <x v="49"/>
    <n v="18.899999999999999"/>
  </r>
  <r>
    <n v="16888"/>
    <x v="5"/>
    <s v="Cachapoal Valley"/>
    <s v="ChÃ¢teau Los Boldos"/>
    <s v="Cabernet Sauvignon"/>
    <s v="ChÃ¢teau Los Boldos 2012 Sensaciones Single Vineyard Cabernet Sauvignon (Cachapoal Valley)"/>
    <s v="Michael Schachner"/>
    <s v="Tarry dark-fruit aromas are piercing and slightly herbal. This is a staunch, rock-solid Cab with tannic bite and structural grip. Flavors of black fruits and oak finish spicy, with notes of licorice and woodspice. Freshness combined with ripeness and body weight conveys the wine's depth and overall quality."/>
    <n v="89"/>
    <n v="0"/>
    <n v="0"/>
    <s v="CLP"/>
    <n v="15"/>
    <s v="@wineschach"/>
    <n v="1E-3"/>
    <n v="1.4999999999999999E-2"/>
    <s v="Very Good"/>
    <x v="49"/>
    <n v="1.5"/>
  </r>
  <r>
    <n v="16889"/>
    <x v="4"/>
    <s v="Provence"/>
    <s v="Domaine Jacourette"/>
    <s v="RosÃ©"/>
    <s v="Domaine Jacourette 2012 L'Ange et Luce RosÃ© (CÃ´tes de Provence)"/>
    <s v="Roger Voss"/>
    <s v="Bright, light and totally fresh, this is a delightful rosÃ©. It has wild strawberry flavors, laced with acidity. There's some spice as well, giving a balanced wine. It is fine both as an aperitif and with food."/>
    <n v="88"/>
    <s v="CÃ´tes de Provence"/>
    <n v="0"/>
    <s v="EUR"/>
    <n v="15"/>
    <s v="@vossroger"/>
    <n v="1"/>
    <n v="15"/>
    <s v="Very Good"/>
    <x v="39"/>
    <n v="18.899999999999999"/>
  </r>
  <r>
    <n v="16890"/>
    <x v="0"/>
    <s v="Northern Spain"/>
    <s v="MarquÃ©s de MontaÃ±ana"/>
    <s v="Garnacha"/>
    <s v="MarquÃ©s de MontaÃ±ana 2011 SelecciÃ³n Especial Garnacha (Calatayud)"/>
    <s v="Michael Schachner"/>
    <s v="This Garnacha is perfectly good in every way, shape and form. The nose is loaded with bright berry aromas and a hint of mint. The palate feels lively and right, while flavors of raspberry, blackberry and leather lead to a deep, long, slightly hot finish."/>
    <n v="88"/>
    <s v="Calatayud"/>
    <n v="0"/>
    <s v="EUR"/>
    <n v="15"/>
    <s v="@wineschach"/>
    <n v="1"/>
    <n v="15"/>
    <s v="Very Good"/>
    <x v="46"/>
    <n v="23.5"/>
  </r>
  <r>
    <n v="16891"/>
    <x v="1"/>
    <s v="California"/>
    <s v="Wente"/>
    <s v="Chardonnay"/>
    <s v="Wente 2011 Morning Fog Chardonnay (Livermore Valley)"/>
    <s v="Virginie Boone"/>
    <s v="A great value from Wente, this is a layered, bright and intensely lemon-tinged Chardonnay, worth stocking up for simple dinners and get togethers where you know a lot of people will want to drink white."/>
    <n v="88"/>
    <s v="Livermore Valley"/>
    <s v="Central Coast"/>
    <s v="USD"/>
    <n v="15"/>
    <s v="@vboone"/>
    <n v="1.002"/>
    <n v="15.03"/>
    <s v="Very Good"/>
    <x v="47"/>
    <n v="20.8"/>
  </r>
  <r>
    <n v="16892"/>
    <x v="3"/>
    <s v="Tejo"/>
    <s v="Caves Velhas"/>
    <s v="Portuguese Red"/>
    <s v="Caves Velhas 2012 CabeÃ§a de Toiro Reserva Red (Tejo)"/>
    <s v="Roger Voss"/>
    <s v="This is a jammy wine, soft and rich. It has juicy red berry fruits and a fully ripe character that's enhanced by spice. The tannins are already well integrated into the texture of the wine that is ready to drink."/>
    <n v="89"/>
    <n v="0"/>
    <n v="0"/>
    <s v="EUR"/>
    <n v="15"/>
    <s v="@vossroger"/>
    <n v="1"/>
    <n v="15"/>
    <s v="Very Good"/>
    <x v="39"/>
    <n v="17.399999999999999"/>
  </r>
  <r>
    <n v="16893"/>
    <x v="4"/>
    <s v="RhÃ´ne Valley"/>
    <s v="M. Chapoutier"/>
    <s v="Grenache-Syrah"/>
    <s v="M. Chapoutier 2013 Belleruche Grenache-Syrah (CÃ´tes du RhÃ´ne)"/>
    <s v="Joe Czerwinski"/>
    <s v="This widely available wine delivers aromas of cherries, leather and ProvenÃ§al herbs upfront, followed by a silky texture on the palate and hints of cocoa. Drink it over the next few years."/>
    <n v="89"/>
    <s v="CÃ´tes du RhÃ´ne"/>
    <n v="0"/>
    <s v="EUR"/>
    <n v="15"/>
    <s v="@JoeCz"/>
    <n v="1"/>
    <n v="15"/>
    <s v="Very Good"/>
    <x v="46"/>
    <n v="18.899999999999999"/>
  </r>
  <r>
    <n v="16894"/>
    <x v="2"/>
    <s v="Mendoza Province"/>
    <s v="Trapiche"/>
    <s v="Malbec"/>
    <s v="Trapiche 2014 Broquel Malbec (Mendoza)"/>
    <s v="Michael Schachner"/>
    <s v="Dark but reduced aromas of tire and blackberry set up a muscular palate with pinching tannins. Roasted, oaky flavors of spicy berry, clove and cocoa finish with a final woody note and choppy toughness."/>
    <n v="88"/>
    <s v="Mendoza"/>
    <n v="0"/>
    <s v="USD"/>
    <n v="15"/>
    <s v="@wineschach"/>
    <n v="1.002"/>
    <n v="15.03"/>
    <s v="Very Good"/>
    <x v="45"/>
    <n v="8.5"/>
  </r>
  <r>
    <n v="16895"/>
    <x v="6"/>
    <s v="Mosel"/>
    <s v="Von Schleinitz"/>
    <s v="Red Blend"/>
    <s v="Von Schleinitz 2015 Underdog Dry Red (Mosel)"/>
    <s v="Anna Lee C. Iijima"/>
    <s v="Swirls of char, smoke and vanilla envelop plush blackberry and plum notes on this perfumed blend of Pinot Noir, Dornfelder, Regent and Pinot Madelaine grapes. It's juicy and concentrated yet maintains a freshness of acidity and herbaceousness. Fine-grained, pert tannins lend a bit of edge to this approachable, enjoyable wine."/>
    <n v="88"/>
    <n v="0"/>
    <n v="0"/>
    <s v="EUR"/>
    <n v="15"/>
    <n v="0"/>
    <n v="1"/>
    <n v="15"/>
    <s v="Very Good"/>
    <x v="47"/>
    <n v="25.6"/>
  </r>
  <r>
    <n v="16896"/>
    <x v="9"/>
    <s v="Veneto"/>
    <s v="Le Contesse"/>
    <s v="Glera"/>
    <s v="Le Contesse NV Single Frementation  (Prosecco)"/>
    <s v="Kerin Oâ€™Keefe"/>
    <s v="Heady aromas of honeysuckle, white peach and green apple carry through to the vibrant palate along with lemon zest. It boasts crisp acidity and a lively perlage that lead to a dry refreshing close."/>
    <n v="88"/>
    <s v="Prosecco"/>
    <n v="0"/>
    <s v="EUR"/>
    <n v="15"/>
    <s v="@kerinokeefe"/>
    <n v="1"/>
    <n v="15"/>
    <s v="Very Good"/>
    <x v="45"/>
    <n v="8.9"/>
  </r>
  <r>
    <n v="16897"/>
    <x v="4"/>
    <s v="Languedoc-Roussillon"/>
    <s v="GÃ©rard Bertrand"/>
    <s v="Viognier"/>
    <s v="GÃ©rard Bertrand 2010 RÃ©serve SpÃ©ciale Viognier (Pays d'Oc)"/>
    <s v="Lauren Buzzeo"/>
    <s v="A toasty streak frames the overall character of this wine, resulting in aromas and flavors of wood-grilled peaches and lightly roasted walnut shells. The texture is round and fleshy, but a sweet spice and orange-oil lift help to keep the palate fresh and balanced."/>
    <n v="86"/>
    <s v="Pays d'Oc"/>
    <n v="0"/>
    <s v="EUR"/>
    <n v="15"/>
    <s v="@laurbuzz"/>
    <n v="1"/>
    <n v="15"/>
    <s v="Good"/>
    <x v="44"/>
    <n v="18.899999999999999"/>
  </r>
  <r>
    <n v="16898"/>
    <x v="9"/>
    <s v="Tuscany"/>
    <s v="Coppiere"/>
    <s v="Sangiovese"/>
    <s v="Coppiere 2013  Chianti Classico"/>
    <s v="Kerin Oâ€™Keefe"/>
    <s v="This informal red opens with aromas of tilled soil, blackberry and a whiff of game. The simple palate offers juicy black cherry and a hint of baking spice alongside angular, fleeting tannins and racy acidity."/>
    <n v="86"/>
    <s v="Chianti Classico"/>
    <n v="0"/>
    <s v="EUR"/>
    <n v="15"/>
    <s v="@kerinokeefe"/>
    <n v="1"/>
    <n v="15"/>
    <s v="Good"/>
    <x v="41"/>
    <n v="8.9"/>
  </r>
  <r>
    <n v="16899"/>
    <x v="4"/>
    <s v="Burgundy"/>
    <s v="Vignerons de Bel Air"/>
    <s v="Gamay"/>
    <s v="Vignerons de Bel Air 2013 Grande QV  (Coteaux Bourguignons)"/>
    <s v="Roger Voss"/>
    <s v="Lightly tannic, this wine is about red cherry and blueberry fruits, along with hints of banana. Fresh and fruity, it offers a balance of acidity and tannins at the end. Drink now."/>
    <n v="85"/>
    <s v="Coteaux Bourguignons"/>
    <n v="0"/>
    <s v="EUR"/>
    <n v="15"/>
    <s v="@vossroger"/>
    <n v="1"/>
    <n v="15"/>
    <s v="Good"/>
    <x v="41"/>
    <n v="18.899999999999999"/>
  </r>
  <r>
    <n v="16900"/>
    <x v="7"/>
    <s v="Western Australia"/>
    <s v="Plantagenet"/>
    <s v="Cabernet Sauvignon"/>
    <s v="Plantagenet 2004 Omrah Cabernet Sauvignon (Western Australia)"/>
    <s v="Joe Czerwinski"/>
    <s v="A good value, this starts off a little shaky thanks to some barnyard scents on the nose, then rights itself. Herbal-tobacco notes accent plum-prune flavors in this medium-bodied wine with a creamy-smooth texture. Soft and easygoing, it's ideal to drink now."/>
    <n v="88"/>
    <s v="Western Australia"/>
    <n v="0"/>
    <s v="AUD"/>
    <n v="15"/>
    <s v="@JoeCz"/>
    <n v="0.67"/>
    <n v="10.050000000000001"/>
    <s v="Very Good"/>
    <x v="47"/>
    <n v="25.5"/>
  </r>
  <r>
    <n v="16901"/>
    <x v="7"/>
    <s v="South Australia"/>
    <s v="Nick Faldo"/>
    <s v="Cabernet Sauvignon"/>
    <s v="Nick Faldo 2005 Cabernet Sauvignon (Coonawarra)"/>
    <s v="Joe Czerwinski"/>
    <s v="Are golfer-inspired wines the next big thing? First came Greg Norman, then Ernie Els, now there's Nick Faldo. Made by Katnook Estate, this is a dark, plushly textured wine that's immediately accessible. Cassis and plum fruit is framed by dark accents of coffee and cola, picking up hints of mint on the finish. Imported by Freixenet USA."/>
    <n v="88"/>
    <s v="Coonawarra"/>
    <n v="0"/>
    <s v="AUD"/>
    <n v="15"/>
    <s v="@JoeCz"/>
    <n v="0.67"/>
    <n v="10.050000000000001"/>
    <s v="Very Good"/>
    <x v="39"/>
    <n v="25.5"/>
  </r>
  <r>
    <n v="16902"/>
    <x v="0"/>
    <s v="Catalonia"/>
    <s v="Torres"/>
    <s v="Red Blend"/>
    <s v="Torres 2003 Gran Sangre de Toro Red (Catalunya)"/>
    <s v="Michael Schachner"/>
    <s v="Ripe plum and berry aromas are on the soft and cuddly side, but have some spunk. The palate on this classic Garnacha-Craignan-Syrah blend is adequately juicy and fresh, with a basket's worth of berry flavor. And the finish is complementary and offers some chocolate as an aftertaste. Drink now and over the next two years."/>
    <n v="88"/>
    <s v="Catalunya"/>
    <n v="0"/>
    <s v="EUR"/>
    <n v="15"/>
    <s v="@wineschach"/>
    <n v="1"/>
    <n v="15"/>
    <s v="Very Good"/>
    <x v="43"/>
    <n v="23.5"/>
  </r>
  <r>
    <n v="16903"/>
    <x v="7"/>
    <s v="South Australia"/>
    <s v="9 Mile Road"/>
    <s v="Cabernet Sauvignon"/>
    <s v="9 Mile Road 2005 Cabernet Sauvignon (South Australia)"/>
    <s v="Joe Czerwinski"/>
    <s v="A Langhorne Creek blend put together by importer George Galey, this Cabernet shows a deft touch, combining cassis fruit with a lifted, almost raspberry-like component. Varietal notes of tobacco and mint add complexity, accented by touches of vanilla and chocolate. It's all presented on a framework of creamy, supple tannins. Drink now."/>
    <n v="88"/>
    <s v="South Australia"/>
    <n v="0"/>
    <s v="AUD"/>
    <n v="15"/>
    <s v="@JoeCz"/>
    <n v="0.67"/>
    <n v="10.050000000000001"/>
    <s v="Very Good"/>
    <x v="47"/>
    <n v="25.5"/>
  </r>
  <r>
    <n v="16904"/>
    <x v="7"/>
    <s v="South Australia"/>
    <s v="Killibinbin"/>
    <s v="Red Blend"/>
    <s v="Killibinbin 2013 Secrets Red (Langhorne Creek)"/>
    <s v="Joe Czerwinski"/>
    <s v="The not-so-secret blend is 64% Cabernet Sauvignon, 24% Shiraz and 12% Malbec, yielding a dark plummy wine with ample palate weight and softly dusty tannins. Espresso and black olive shadings give this a savory cast, making it more an accompaniment to food than a standalone sipper. Drink now through 2019."/>
    <n v="89"/>
    <s v="Langhorne Creek"/>
    <n v="0"/>
    <s v="AUD"/>
    <n v="15"/>
    <s v="@JoeCz"/>
    <n v="0.67"/>
    <n v="10.050000000000001"/>
    <s v="Very Good"/>
    <x v="45"/>
    <n v="25.5"/>
  </r>
  <r>
    <n v="16905"/>
    <x v="1"/>
    <s v="Oregon"/>
    <s v="A to Z"/>
    <s v="RosÃ©"/>
    <s v="A to Z 2016 RosÃ© (Oregon)"/>
    <s v="Paul Gregutt"/>
    <s v="This full-flavored rosÃ© is principally Sangiovese. Packed with fresh flavors of strawberry, raspberry and cherry, it carries a touch of orange Creamsicle into the smooth finish. It's delicious and detailed and belongs at the top of your list of must-have summer rosÃ©s."/>
    <n v="89"/>
    <s v="Oregon"/>
    <s v="Oregon Other"/>
    <s v="USD"/>
    <n v="15"/>
    <s v="@paulgwineÂ "/>
    <n v="1.002"/>
    <n v="15.03"/>
    <s v="Very Good"/>
    <x v="41"/>
    <n v="20.8"/>
  </r>
  <r>
    <n v="16906"/>
    <x v="4"/>
    <s v="Bordeaux"/>
    <s v="ChÃ¢teau des Demoiselles"/>
    <s v="Bordeaux-style Red Blend"/>
    <s v="ChÃ¢teau des Demoiselles 2014  Castillon CÃ´tes de Bordeaux"/>
    <s v="Roger Voss"/>
    <s v="This is a generous and fruity wine that has soft tannins. It is dominated by bright acidity, black-currant fruits and a light structure. With its fresh character, it will be ready soon, so drink from 2018."/>
    <n v="87"/>
    <s v="Castillon CÃ´tes de Bordeaux"/>
    <n v="0"/>
    <s v="EUR"/>
    <n v="15"/>
    <s v="@vossroger"/>
    <n v="1"/>
    <n v="15"/>
    <s v="Very Good"/>
    <x v="47"/>
    <n v="18.899999999999999"/>
  </r>
  <r>
    <n v="16907"/>
    <x v="4"/>
    <s v="Bordeaux"/>
    <s v="ChÃ¢teau la Rose du Pin"/>
    <s v="Bordeaux-style Red Blend"/>
    <s v="ChÃ¢teau la Rose du Pin 2014  Bordeaux SupÃ©rieur"/>
    <s v="Roger Voss"/>
    <s v="The wine is structured, still very dry with tannins. It has concentration, smoky flavors along with acidity. Still young, it will integrate better. Drink from 2018."/>
    <n v="87"/>
    <s v="Bordeaux SupÃ©rieur"/>
    <n v="0"/>
    <s v="EUR"/>
    <n v="15"/>
    <s v="@vossroger"/>
    <n v="1"/>
    <n v="15"/>
    <s v="Very Good"/>
    <x v="49"/>
    <n v="18.899999999999999"/>
  </r>
  <r>
    <n v="16908"/>
    <x v="4"/>
    <s v="Bordeaux"/>
    <s v="ChÃ¢teau le Gardera"/>
    <s v="Bordeaux-style Red Blend"/>
    <s v="ChÃ¢teau le Gardera 2014  Bordeaux SupÃ©rieur"/>
    <s v="Roger Voss"/>
    <s v="Ripe fruit aromas give this wine its full-bodied feel. It has acidity and spicy tannins while the rich fruit theme continues. It should develop well and be ready from 2018."/>
    <n v="87"/>
    <s v="Bordeaux SupÃ©rieur"/>
    <n v="0"/>
    <s v="EUR"/>
    <n v="15"/>
    <s v="@vossroger"/>
    <n v="1"/>
    <n v="15"/>
    <s v="Very Good"/>
    <x v="43"/>
    <n v="18.899999999999999"/>
  </r>
  <r>
    <n v="16909"/>
    <x v="0"/>
    <s v="Levante"/>
    <s v="Chopo"/>
    <s v="Red Blend"/>
    <s v="Chopo 2014 Red (Jumilla)"/>
    <s v="Michael Schachner"/>
    <s v="Spicy berry, creamy oak and tire-rubber aromas lead to a ripe, rugged but manageable palate. This 80% Monastrell and 20% Cabernet Sauvignon tastes of ripe black plum and sweet, spicy oak. Some heat and a peppery blackness take over on the finish."/>
    <n v="87"/>
    <s v="Jumilla"/>
    <n v="0"/>
    <s v="EUR"/>
    <n v="15"/>
    <s v="@wineschach"/>
    <n v="1"/>
    <n v="15"/>
    <s v="Very Good"/>
    <x v="43"/>
    <n v="23.5"/>
  </r>
  <r>
    <n v="16910"/>
    <x v="4"/>
    <s v="Bordeaux"/>
    <s v="Famille d'Amecourt"/>
    <s v="Bordeaux-style Red Blend"/>
    <s v="Famille d'Amecourt 2014 ChÃ¢teau Bellevue  (Bordeaux SupÃ©rieur)"/>
    <s v="Roger Voss"/>
    <s v="This is a ripe wine, full of generous fruit. The tannic structure gives a dry firm core to the fruitiness. The wine is going to develop well over the next two years and give richness to the black fruit flavors. Drink from 2018."/>
    <n v="87"/>
    <s v="Bordeaux SupÃ©rieur"/>
    <n v="0"/>
    <s v="EUR"/>
    <n v="15"/>
    <s v="@vossroger"/>
    <n v="1"/>
    <n v="15"/>
    <s v="Very Good"/>
    <x v="46"/>
    <n v="18.899999999999999"/>
  </r>
  <r>
    <n v="16911"/>
    <x v="1"/>
    <s v="California"/>
    <s v="Firestone"/>
    <s v="Riesling"/>
    <s v="Firestone 2014 Riesling (Santa Ynez Valley)"/>
    <s v="Matt Kettmann"/>
    <s v="Fresh orange blossoms and jasmine spring from a chalky backbone on the nose of this clean and crisp semisweet bottling that also shows tangerine pith, lemon-lime soda and a touch of quinine. Though a bit sweet on the sip, it is far from cloying and remains refreshing throughout."/>
    <n v="87"/>
    <s v="Santa Ynez Valley"/>
    <s v="Central Coast"/>
    <s v="USD"/>
    <n v="15"/>
    <s v="@mattkettmann"/>
    <n v="1.002"/>
    <n v="15.03"/>
    <s v="Very Good"/>
    <x v="48"/>
    <n v="20.8"/>
  </r>
  <r>
    <n v="16912"/>
    <x v="9"/>
    <s v="Sicily &amp; Sardinia"/>
    <s v="Argiolas"/>
    <s v="Red Blend"/>
    <s v="Argiolas 2012 Perdera  (Monica di Sardegna)"/>
    <s v="Kerin Oâ€™Keefe"/>
    <s v="This opens up with an alluring fragrance of rose, violet, ripe berry and wild herb. The succulent palate delivers juicy raspberry, black cherry, licorice and black pepper alongside lithe tannins. Enjoy soon."/>
    <n v="89"/>
    <s v="Monica di Sardegna"/>
    <n v="0"/>
    <s v="EUR"/>
    <n v="15"/>
    <s v="@kerinokeefe"/>
    <n v="1"/>
    <n v="15"/>
    <s v="Very Good"/>
    <x v="47"/>
    <n v="8.9"/>
  </r>
  <r>
    <n v="16913"/>
    <x v="2"/>
    <s v="Mendoza Province"/>
    <s v="Lamadrid"/>
    <s v="Bonarda"/>
    <s v="Lamadrid 2014 Single Vineyard Bonarda (Agrelo)"/>
    <s v="Michael Schachner"/>
    <s v="Plum and blackberry aromas are fresh, while the palate on this fruity red is round and chewy. Blackberry and mild herbal notes make for a nice, familiar flavor profile, while the finish is solid and holds form."/>
    <n v="89"/>
    <s v="Agrelo"/>
    <n v="0"/>
    <s v="USD"/>
    <n v="15"/>
    <s v="@wineschach"/>
    <n v="1.002"/>
    <n v="15.03"/>
    <s v="Very Good"/>
    <x v="45"/>
    <n v="8.5"/>
  </r>
  <r>
    <n v="16914"/>
    <x v="4"/>
    <s v="Bordeaux"/>
    <s v="ChÃ¢teau de Cornemps"/>
    <s v="Bordeaux-style Red Blend"/>
    <s v="ChÃ¢teau de Cornemps 2014 CuvÃ©e Prestige  (Bordeaux SupÃ©rieur)"/>
    <s v="Roger Voss"/>
    <s v="This is a full, ripe wine. It has red fruits, black currants and a rich seam of tannins. There is also a smoky character that adds attraction. With a ripe aftertaste, the wine is developing well and should be ready from 2018."/>
    <n v="90"/>
    <s v="Bordeaux SupÃ©rieur"/>
    <n v="0"/>
    <s v="EUR"/>
    <n v="15"/>
    <s v="@vossroger"/>
    <n v="1"/>
    <n v="15"/>
    <s v="Excellent"/>
    <x v="45"/>
    <n v="18.899999999999999"/>
  </r>
  <r>
    <n v="16915"/>
    <x v="1"/>
    <s v="California"/>
    <s v="ZinPhomaniac"/>
    <s v="Zinfandel"/>
    <s v="ZinPhomaniac 2015 Old Vines Zinfandel (Lodi)"/>
    <s v="Jim Gordon"/>
    <s v="Waffles and maple syrup in the aroma, and blackberries in the flavor seem to recommend this full-bodied wine for breakfast time. In fact it is a little sweet, and those maple-like notes continue in the flavors along with vanilla and cinnamon."/>
    <n v="86"/>
    <s v="Lodi"/>
    <s v="Central Valley"/>
    <s v="USD"/>
    <n v="15"/>
    <s v="@gordone_cellars"/>
    <n v="1.002"/>
    <n v="15.03"/>
    <s v="Good"/>
    <x v="40"/>
    <n v="12.2"/>
  </r>
  <r>
    <n v="16916"/>
    <x v="1"/>
    <s v="California"/>
    <s v="Austerity"/>
    <s v="Chardonnay"/>
    <s v="Austerity 2016 Chardonnay (Arroyo Seco)"/>
    <s v="Matt Kettmann"/>
    <s v="This bottling is very showy on the nose with tons of white flowers, tuberose, guava and mango, though a slice of lime peel cuts the tropicality a bit. Guava peel, feijoa and bitter limes show on the sip, where that slightly treacly tropicality reigns."/>
    <n v="86"/>
    <s v="Arroyo Seco"/>
    <s v="Central Coast"/>
    <s v="USD"/>
    <n v="15"/>
    <s v="@mattkettmann"/>
    <n v="1.002"/>
    <n v="15.03"/>
    <s v="Good"/>
    <x v="41"/>
    <n v="20.8"/>
  </r>
  <r>
    <n v="16917"/>
    <x v="5"/>
    <s v="Leyda Valley"/>
    <s v="Garces Silva"/>
    <s v="RosÃ©"/>
    <s v="Garces Silva 2016 Boya RosÃ© (Leyda Valley)"/>
    <s v="Michael Schachner"/>
    <s v="Cantaloupe aromas lead to a fresh palate with snap. Nectarine and tangerine flavors run lean and clean on their way to a juicy, no-nonsense finish."/>
    <n v="86"/>
    <n v="0"/>
    <n v="0"/>
    <s v="CLP"/>
    <n v="15"/>
    <s v="@wineschach"/>
    <n v="1E-3"/>
    <n v="1.4999999999999999E-2"/>
    <s v="Good"/>
    <x v="46"/>
    <n v="1.5"/>
  </r>
  <r>
    <n v="16918"/>
    <x v="3"/>
    <s v="Vinho Verde"/>
    <s v="Quintas de MelgaÃ§o"/>
    <s v="Alvarinho"/>
    <s v="Quintas de MelgaÃ§o 2013 Lagar Alvarinho (Vinho Verde)"/>
    <s v="Roger Voss"/>
    <s v="Light and fruity, this is a crisply citrus wine, soft and fresh. Grapefruit and apricots are both there, showing the crisp and the rich side to this immediately attractive wine."/>
    <n v="87"/>
    <n v="0"/>
    <n v="0"/>
    <s v="EUR"/>
    <n v="15"/>
    <s v="@vossroger"/>
    <n v="1"/>
    <n v="15"/>
    <s v="Very Good"/>
    <x v="44"/>
    <n v="17.399999999999999"/>
  </r>
  <r>
    <n v="16919"/>
    <x v="7"/>
    <s v="South Australia"/>
    <s v="D'Arenberg"/>
    <s v="RhÃ´ne-style White Blend"/>
    <s v="D'Arenberg 2006 The Hermit Crab Viognier-Marsanne White (McLaren Vale)"/>
    <s v="Joe Czerwinski"/>
    <s v="This medium- to full-bodied white features a richly textured mouthfeel to go with its toasty aromas and melon fruit. There's a touch of creamed-corn character, and the finish could be longer, but it's still a plump, satisfying wine to pair with chicken or fish."/>
    <n v="87"/>
    <s v="McLaren Vale"/>
    <n v="0"/>
    <s v="AUD"/>
    <n v="15"/>
    <s v="@JoeCz"/>
    <n v="0.67"/>
    <n v="10.050000000000001"/>
    <s v="Very Good"/>
    <x v="46"/>
    <n v="25.5"/>
  </r>
  <r>
    <n v="16920"/>
    <x v="1"/>
    <s v="Washington"/>
    <s v="Columbia Crest"/>
    <s v="Pinot Gris"/>
    <s v="Columbia Crest 2009 H3 Pinot Gris (Horse Heaven Hills)"/>
    <s v="Paul Gregutt"/>
    <s v="Vivid and snappy, this was fermented in stainless steel, with a small percentage aged in neutral barrels to soften the mouthfeel. It's spicy and fresh, with a mix of fruit flavors including grapefruit and pineapple. A touch of vanilla enlivens the aromas."/>
    <n v="87"/>
    <s v="Horse Heaven Hills"/>
    <s v="Columbia Valley"/>
    <s v="USD"/>
    <n v="15"/>
    <s v="@paulgwineÂ "/>
    <n v="1.002"/>
    <n v="15.03"/>
    <s v="Very Good"/>
    <x v="48"/>
    <n v="20.8"/>
  </r>
  <r>
    <n v="16921"/>
    <x v="1"/>
    <s v="California"/>
    <s v="Jamieson Ranch"/>
    <s v="Zinfandel"/>
    <s v="Jamieson Ranch 2012 Whiplash Zinfandel (Lodi)"/>
    <s v="Jim Gordon"/>
    <s v="This grabs attention quickly, with a dark color and potent jam and brown sugar aromas. Next come dazzling strawberry syrup flavors backed by thick tannins and good acidity. The texture is astringent and tight, but the flavors are so full that they meet the tannins half way. Best now through 2019."/>
    <n v="90"/>
    <s v="Lodi"/>
    <s v="Central Valley"/>
    <s v="USD"/>
    <n v="15"/>
    <s v="@gordone_cellars"/>
    <n v="1.002"/>
    <n v="15.03"/>
    <s v="Excellent"/>
    <x v="44"/>
    <n v="20.8"/>
  </r>
  <r>
    <n v="16922"/>
    <x v="2"/>
    <s v="Mendoza Province"/>
    <s v="Zuccardi"/>
    <s v="Chardonnay"/>
    <s v="Zuccardi 2012 Serie A Chardonnay (Uco Valley)"/>
    <s v="Michael Schachner"/>
    <s v="Tropical fruit and vanilla-cookie aromas come with a note of nectarine. This feels juicy, racy and citric, with flavors of tangerine and nectarine. Despite having tangy acidity, the wine turns heavy on the finish."/>
    <n v="84"/>
    <s v="Uco Valley"/>
    <n v="0"/>
    <s v="USD"/>
    <n v="15"/>
    <s v="@wineschach"/>
    <n v="1.002"/>
    <n v="15.03"/>
    <s v="Good"/>
    <x v="49"/>
    <n v="8.5"/>
  </r>
  <r>
    <n v="16923"/>
    <x v="0"/>
    <s v="Central Spain"/>
    <s v="Gran Castillo Royal"/>
    <s v="Tempranillo"/>
    <s v="Gran Castillo Royal 2012 Joven Tempranillo (La Mancha)"/>
    <s v="Michael Schachner"/>
    <s v="Horsey, slightly grassy initial aromas turn more candied upon airing. This youngster is raw and citric in feel, with zesty acidity running the show. Flavors of red currant, plum and pineapple finish choppy and with lasting citric notes."/>
    <n v="84"/>
    <s v="La Mancha"/>
    <n v="0"/>
    <s v="EUR"/>
    <n v="15"/>
    <s v="@wineschach"/>
    <n v="1"/>
    <n v="15"/>
    <s v="Good"/>
    <x v="39"/>
    <n v="23.5"/>
  </r>
  <r>
    <n v="16924"/>
    <x v="9"/>
    <s v="Veneto"/>
    <s v="Andreola"/>
    <s v="Glera"/>
    <s v="Andreola 2014 Vigneto Diruppo Brut  (Valdobbiadene Prosecco Superiore)"/>
    <s v="Kerin Oâ€™Keefe"/>
    <s v="Aromas of white flowers, wild mountain herbs and a hint of white stone fruit come together on this crisp, racy sparkler. The vivacious palate delivers lemon zest, lime and pear alongside brisk acidity and vigorous bubbles."/>
    <n v="87"/>
    <s v="Valdobbiadene Prosecco Superiore"/>
    <n v="0"/>
    <s v="EUR"/>
    <n v="15"/>
    <s v="@kerinokeefe"/>
    <n v="1"/>
    <n v="15"/>
    <s v="Very Good"/>
    <x v="44"/>
    <n v="8.9"/>
  </r>
  <r>
    <n v="16925"/>
    <x v="3"/>
    <s v="Beira Interior"/>
    <s v="Companhia das Quintas"/>
    <s v="Siria"/>
    <s v="Companhia das Quintas 2014 Quinta do Cardo Siria (Beira Interior)"/>
    <s v="Roger Voss"/>
    <s v="In the cool, high vineyards of eastern Portugal, the SÃ­ria grape seems to have found a good home. It produces a crisp, fruity wine, with lemon and ripe apple flavors. Textured, tight and delicious, it brings bright acidity and lively fruitiness. Drink now."/>
    <n v="87"/>
    <n v="0"/>
    <n v="0"/>
    <s v="EUR"/>
    <n v="15"/>
    <s v="@vossroger"/>
    <n v="1"/>
    <n v="15"/>
    <s v="Very Good"/>
    <x v="49"/>
    <n v="17.399999999999999"/>
  </r>
  <r>
    <n v="16926"/>
    <x v="8"/>
    <s v="Robertson"/>
    <s v="Rietvallei Estate Wine"/>
    <s v="Shiraz"/>
    <s v="Rietvallei Estate Wine 2007 Shiraz (Robertson)"/>
    <s v="Susan Kostrzewa"/>
    <s v="This rich, savory Shiraz starts with a nose of cherry, sweet spice, pepper and plum and on the palate, offers elegance and balance with big flavors. Structured tannins and a spicy overall character give the wine heft. A treat with class."/>
    <n v="87"/>
    <n v="0"/>
    <n v="0"/>
    <s v="ZAR"/>
    <n v="15"/>
    <s v="@suskostrzewa"/>
    <n v="5.6000000000000001E-2"/>
    <n v="0.84"/>
    <s v="Very Good"/>
    <x v="46"/>
    <n v="6.5"/>
  </r>
  <r>
    <n v="16927"/>
    <x v="4"/>
    <s v="Bordeaux"/>
    <s v="Vignobles Grandeau"/>
    <s v="RosÃ©"/>
    <s v="Vignobles Grandeau 2015 ChÃ¢teau Lauduc Classic RosÃ© (Bordeaux RosÃ©)"/>
    <s v="Roger Voss"/>
    <s v="In this wine, red berries and currants burst out of the glass. These are balanced with apple and citrus acidity to give a wine that is all about delicious fruit and refreshing acidity. Drink now."/>
    <n v="90"/>
    <s v="Bordeaux RosÃ©"/>
    <n v="0"/>
    <s v="EUR"/>
    <n v="15"/>
    <s v="@vossroger"/>
    <n v="1"/>
    <n v="15"/>
    <s v="Excellent"/>
    <x v="45"/>
    <n v="18.899999999999999"/>
  </r>
  <r>
    <n v="16928"/>
    <x v="4"/>
    <s v="Bordeaux"/>
    <s v="ChÃ¢teau Suau"/>
    <s v="RosÃ©"/>
    <s v="ChÃ¢teau Suau 2015 RosÃ© (Bordeaux RosÃ©)"/>
    <s v="Roger Voss"/>
    <s v="Lightly structured, this is a balanced, ripe wine. It has profited from the good vintage to offer strawberry, raspberry and citrus flavors that are well balanced and textured. Drink this attractive wine now."/>
    <n v="90"/>
    <s v="Bordeaux RosÃ©"/>
    <n v="0"/>
    <s v="EUR"/>
    <n v="15"/>
    <s v="@vossroger"/>
    <n v="1"/>
    <n v="15"/>
    <s v="Excellent"/>
    <x v="42"/>
    <n v="25.2"/>
  </r>
  <r>
    <n v="16929"/>
    <x v="4"/>
    <s v="Languedoc-Roussillon"/>
    <s v="Mas Belles Eaux"/>
    <s v="RosÃ©"/>
    <s v="Mas Belles Eaux 2015 ChÃ¢teau Belles Eaux Les Coteaux RosÃ© (Languedoc)"/>
    <s v="Lauren Buzzeo"/>
    <s v="Clean, ripe and pure, this attractive rosÃ© opens with scents of red currant, slightly medicinal cherry and savory herbs. Light weight and refreshing, the easy-pleasing red-fruit flavors are bright and tasty on the palate and linger softly through the close. Drink now."/>
    <n v="87"/>
    <s v="Languedoc"/>
    <n v="0"/>
    <s v="EUR"/>
    <n v="15"/>
    <s v="@laurbuzz"/>
    <n v="1"/>
    <n v="15"/>
    <s v="Very Good"/>
    <x v="43"/>
    <n v="18.899999999999999"/>
  </r>
  <r>
    <n v="16930"/>
    <x v="3"/>
    <s v="Tejo"/>
    <s v="Quinta da Ribeirinha"/>
    <s v="Portuguese Red"/>
    <s v="Quinta da Ribeirinha 2012 Vale de Lobos Red (Tejo)"/>
    <s v="Roger Voss"/>
    <s v="With layers of ripe tannins and generous red fruits, this is an attractive, fruity wine that is ready to drink. It has a smoky, meaty character that contrasts with the fine fruits. Drink now."/>
    <n v="87"/>
    <n v="0"/>
    <n v="0"/>
    <s v="EUR"/>
    <n v="15"/>
    <s v="@vossroger"/>
    <n v="1"/>
    <n v="15"/>
    <s v="Very Good"/>
    <x v="44"/>
    <n v="17.399999999999999"/>
  </r>
  <r>
    <n v="16931"/>
    <x v="3"/>
    <s v="Vinho Verde"/>
    <s v="Quinta de Santiago"/>
    <s v="Alvarinho"/>
    <s v="Quinta de Santiago 2015 Alvarinho (Vinho Verde)"/>
    <s v="Roger Voss"/>
    <s v="A bright, tight and crisp wine that is is mineral, tangy and refreshing to drink. It hints at the ripe fruits that will develope through 2017."/>
    <n v="87"/>
    <n v="0"/>
    <n v="0"/>
    <s v="EUR"/>
    <n v="15"/>
    <s v="@vossroger"/>
    <n v="1"/>
    <n v="15"/>
    <s v="Very Good"/>
    <x v="49"/>
    <n v="17.399999999999999"/>
  </r>
  <r>
    <n v="16932"/>
    <x v="1"/>
    <s v="California"/>
    <s v="Klinker Brick"/>
    <s v="AlbariÃ±o"/>
    <s v="Klinker Brick 2016 AlbariÃ±o (Lodi)"/>
    <s v="Jim Gordon"/>
    <s v="Apricot aromas and tangy peach-skin flavors make this medium-bodied wine attractive and refreshing, while a slightly richer mouthfeel gives it more substance than expected."/>
    <n v="88"/>
    <s v="Lodi"/>
    <s v="Central Valley"/>
    <s v="USD"/>
    <n v="15"/>
    <s v="@gordone_cellars"/>
    <n v="1.002"/>
    <n v="15.03"/>
    <s v="Very Good"/>
    <x v="41"/>
    <n v="20.8"/>
  </r>
  <r>
    <n v="16933"/>
    <x v="1"/>
    <s v="New York"/>
    <s v="Lakewood"/>
    <s v="Riesling"/>
    <s v="Lakewood 2015 Full Monty Riesling (Finger Lakes)"/>
    <s v="Anna Lee C. Iijima"/>
    <s v="While the nose is subdued, the palate of this semidry Riesling offers loads of fresh peach and yellow-cherry flavors. It's crisply balanced with fresh lime acidity and a brisk revitalizing finish."/>
    <n v="88"/>
    <s v="Finger Lakes"/>
    <s v="Finger Lakes"/>
    <s v="USD"/>
    <n v="15"/>
    <n v="0"/>
    <n v="1.002"/>
    <n v="15.03"/>
    <s v="Very Good"/>
    <x v="43"/>
    <n v="20.8"/>
  </r>
  <r>
    <n v="16934"/>
    <x v="9"/>
    <s v="Tuscany"/>
    <s v="Aia Vecchia"/>
    <s v="Red Blend"/>
    <s v="Aia Vecchia 2012 Lagone Red (Toscana)"/>
    <s v="Kerin Oâ€™Keefe"/>
    <s v="Aromas of new wood, coconut and roasted coffee beans lead the nose of this blend of Merlot, Cabernet Sauvignon and Cabernet Franc. The bracing palate offers oak extract, prune, pomegranate, powdered sage and espresso alongside assertive, astringent tannins that dry out the finish. It lacks the fruit richness needed to stand up to the oak."/>
    <n v="85"/>
    <s v="Toscana"/>
    <n v="0"/>
    <s v="EUR"/>
    <n v="15"/>
    <s v="@kerinokeefe"/>
    <n v="1"/>
    <n v="15"/>
    <s v="Good"/>
    <x v="38"/>
    <n v="8.9"/>
  </r>
  <r>
    <n v="16935"/>
    <x v="9"/>
    <s v="Tuscany"/>
    <s v="I Veroni"/>
    <s v="Red Blend"/>
    <s v="I Veroni 2013 Elacaia Red (Toscana)"/>
    <s v="Kerin Oâ€™Keefe"/>
    <s v="A blend of 50% Sangiovese, 20% Merlot, 20% Petit Verdot and 10% Syrah, this simple red opens with aromas of fresh violets, red berries and a whiff of spice. The brisk palate offers black cherries, a note of white pepper and a hint of sage alongside tangy acidity and loose-knit tannins."/>
    <n v="85"/>
    <s v="Toscana"/>
    <n v="0"/>
    <s v="EUR"/>
    <n v="15"/>
    <s v="@kerinokeefe"/>
    <n v="1"/>
    <n v="15"/>
    <s v="Good"/>
    <x v="39"/>
    <n v="8.9"/>
  </r>
  <r>
    <n v="16936"/>
    <x v="4"/>
    <s v="Southwest France"/>
    <s v="Clos d'Audhuy"/>
    <s v="Malbec"/>
    <s v="Clos d'Audhuy 2015 Les Polissons Malbec (Cahors)"/>
    <s v="Roger Voss"/>
    <s v="Produced from 30-year-old vines, this is a generous and open wine that is made to be drunk young. It has broad berry fruits, great tannins and acidity. The wine has no wood aging, keeping the bright fruitiness intact. Drink from 2018."/>
    <n v="87"/>
    <s v="Cahors"/>
    <n v="0"/>
    <s v="EUR"/>
    <n v="15"/>
    <s v="@vossroger"/>
    <n v="1"/>
    <n v="15"/>
    <s v="Very Good"/>
    <x v="46"/>
    <n v="18.899999999999999"/>
  </r>
  <r>
    <n v="16937"/>
    <x v="4"/>
    <s v="Southwest France"/>
    <s v="Domaine Laurens"/>
    <s v="Fer Servadou"/>
    <s v="Domaine Laurens 2015 CuvÃ©e Pierres Rouges  (Marcillac)"/>
    <s v="Roger Voss"/>
    <s v="Also known as the Mansois, the Fer Servadou has produced a bright and fruity wine from vineyards in the foothills of France's central mountains. It is soft, juicy and with fine acidity that cuts through its red fruits. Drink now."/>
    <n v="87"/>
    <s v="Marcillac"/>
    <n v="0"/>
    <s v="EUR"/>
    <n v="15"/>
    <s v="@vossroger"/>
    <n v="1"/>
    <n v="15"/>
    <s v="Very Good"/>
    <x v="49"/>
    <n v="18.899999999999999"/>
  </r>
  <r>
    <n v="16938"/>
    <x v="8"/>
    <s v="Durbanville"/>
    <s v="Durbanville Hills"/>
    <s v="Sauvignon Blanc"/>
    <s v="Durbanville Hills 2016 Sauvignon Blanc (Durbanville)"/>
    <s v="Lauren Buzzeo"/>
    <s v="Aromas of gooseberry, guava and white peach are laced with hints of fresh-cut grass and subtle smoke. The palate offers straightforward citrus and green fruit tones, which are lifted by ample acidity and finish quickly on the brisk close. Drink now."/>
    <n v="87"/>
    <n v="0"/>
    <n v="0"/>
    <s v="ZAR"/>
    <n v="15"/>
    <s v="@laurbuzz"/>
    <n v="5.6000000000000001E-2"/>
    <n v="0.84"/>
    <s v="Very Good"/>
    <x v="47"/>
    <n v="6.5"/>
  </r>
  <r>
    <n v="16939"/>
    <x v="1"/>
    <s v="California"/>
    <s v="Carnivor"/>
    <s v="Cabernet Sauvignon"/>
    <s v="Carnivor 2012 Cabernet Sauvignon (California)"/>
    <s v="Jim Gordon"/>
    <s v="Dark in color, deep in aroma, quietly intense in flavor and so mouthcoating in textureâ€”this Cabernet demands to be noticed. Yet all of those bold elements are wrapped in a tightly woven and softly finished texture. The flavors are like dark chocolate and ripe blackberries, the mouthfeel is fine and it's not overly tannic or too full-bodied."/>
    <n v="90"/>
    <s v="California"/>
    <s v="California Other"/>
    <s v="USD"/>
    <n v="15"/>
    <s v="@gordone_cellars"/>
    <n v="1.002"/>
    <n v="15.03"/>
    <s v="Excellent"/>
    <x v="45"/>
    <n v="20.8"/>
  </r>
  <r>
    <n v="16940"/>
    <x v="4"/>
    <s v="Bordeaux"/>
    <s v="Chateau Couronneau"/>
    <s v="Bordeaux-style Red Blend"/>
    <s v="Chateau Couronneau 2011  Bordeaux SupÃ©rieur"/>
    <s v="Roger Voss"/>
    <s v="Rich and fruity, this wine has a warm feel to it. With ripe blackberries and a dense texture, it is full bodied, but with a firm tannic edge. The freshness of the year comes through with the acidity on the finish."/>
    <n v="86"/>
    <s v="Bordeaux SupÃ©rieur"/>
    <n v="0"/>
    <s v="EUR"/>
    <n v="15"/>
    <s v="@vossroger"/>
    <n v="1"/>
    <n v="15"/>
    <s v="Good"/>
    <x v="39"/>
    <n v="18.899999999999999"/>
  </r>
  <r>
    <n v="16941"/>
    <x v="2"/>
    <s v="Mendoza Province"/>
    <s v="Bodega Cuarto Dominio"/>
    <s v="Malbec"/>
    <s v="Bodega Cuarto Dominio 2012 Tolentino Winemaker's Selection Malbec (Mendoza)"/>
    <s v="Michael Schachner"/>
    <s v="Savory, spicy, minty aromas are rustic and rooty. This feels big and broad, with a fair amount of body weight. Flavors of savory berry and leather filter into a creamy, full finish with a residual saline flavor."/>
    <n v="86"/>
    <s v="Mendoza"/>
    <n v="0"/>
    <s v="USD"/>
    <n v="15"/>
    <s v="@wineschach"/>
    <n v="1.002"/>
    <n v="15.03"/>
    <s v="Good"/>
    <x v="43"/>
    <n v="8.5"/>
  </r>
  <r>
    <n v="16942"/>
    <x v="2"/>
    <s v="Mendoza Province"/>
    <s v="Finca Sophenia"/>
    <s v="Malbec"/>
    <s v="Finca Sophenia 2011 Reserve Malbec (Tupungato)"/>
    <s v="Michael Schachner"/>
    <s v="Oak is the main characteristic in this Malbec. Spicy aromas of clove and mint steer otherwise generic berry scents toward a thick palate with pointed acidity. This is short on complexity and the fruit is mildly sour, while mint, oak and baked notes define the finish."/>
    <n v="86"/>
    <s v="Tupungato"/>
    <n v="0"/>
    <s v="USD"/>
    <n v="15"/>
    <s v="@wineschach"/>
    <n v="1.002"/>
    <n v="15.03"/>
    <s v="Good"/>
    <x v="42"/>
    <n v="8.4"/>
  </r>
  <r>
    <n v="16943"/>
    <x v="2"/>
    <s v="Mendoza Province"/>
    <s v="Alberti 154"/>
    <s v="Malbec"/>
    <s v="Alberti 154 2011 Malbec (Mendoza)"/>
    <s v="Michael Schachner"/>
    <s v="Creamy berry and plum aromas register as generic and inoffensive. This is round and full in terms of weight and texture, with herbal, jammy flavors of berry fruits and salt. An herbal, oaky, salty tasting finish is solid but fails to elevate things."/>
    <n v="85"/>
    <s v="Mendoza"/>
    <n v="0"/>
    <s v="USD"/>
    <n v="15"/>
    <s v="@wineschach"/>
    <n v="1.002"/>
    <n v="15.03"/>
    <s v="Good"/>
    <x v="44"/>
    <n v="8.5"/>
  </r>
  <r>
    <n v="16944"/>
    <x v="0"/>
    <s v="Northern Spain"/>
    <s v="Zorzal"/>
    <s v="Graciano"/>
    <s v="Zorzal 2011 ViÃ±a Zorzal Graciano (Navarra)"/>
    <s v="Michael Schachner"/>
    <s v="Clove and licorice gum drop aromas are oaky and forced. This Graciano, typical for the grape type, is crisp, raw and snappy in feel. Flavors of woody red plum and raspberry finish resiny, salty and minty."/>
    <n v="85"/>
    <s v="Navarra"/>
    <n v="0"/>
    <s v="EUR"/>
    <n v="15"/>
    <s v="@wineschach"/>
    <n v="1"/>
    <n v="15"/>
    <s v="Good"/>
    <x v="46"/>
    <n v="23.5"/>
  </r>
  <r>
    <n v="16945"/>
    <x v="2"/>
    <s v="Mendoza Province"/>
    <s v="Palo Alto"/>
    <s v="TorrontÃ©s"/>
    <s v="Palo Alto 2012 Coiron TorrontÃ©s (Mendoza)"/>
    <s v="Michael Schachner"/>
    <s v="A narrow bouquet offers mostly citrus peel. The palate is fairly plump in feel, with pithy, slightly bitter flavors of peach and tropical fruits. Mild bitterness on the finish keeps a lid on overall quality."/>
    <n v="85"/>
    <s v="Mendoza"/>
    <n v="0"/>
    <s v="USD"/>
    <n v="15"/>
    <s v="@wineschach"/>
    <n v="1.002"/>
    <n v="15.03"/>
    <s v="Good"/>
    <x v="49"/>
    <n v="8.5"/>
  </r>
  <r>
    <n v="16946"/>
    <x v="4"/>
    <s v="Southwest France"/>
    <s v="ChÃ¢teau Coutinel"/>
    <s v="Negrette"/>
    <s v="ChÃ¢teau Coutinel 2015 On l'appelle Negrette (Fronton)"/>
    <s v="Roger Voss"/>
    <s v="There is no question of the grape in this 100% NÃ©grette wine. It shouts the violet perfumes and firm young tannins with a juicy black fruit layer. The wine is more fruit than tannin, with a fresh red fruit aftertaste. Drink from the end of 2016."/>
    <n v="87"/>
    <s v="Fronton"/>
    <n v="0"/>
    <s v="EUR"/>
    <n v="15"/>
    <s v="@vossroger"/>
    <n v="1"/>
    <n v="15"/>
    <s v="Very Good"/>
    <x v="42"/>
    <n v="25.2"/>
  </r>
  <r>
    <n v="16947"/>
    <x v="4"/>
    <s v="Southwest France"/>
    <s v="Domaine d'Escausses"/>
    <s v="Red Blend"/>
    <s v="Domaine d'Escausses 2014 CuvÃ©e des Drilles Red (Gaillac)"/>
    <s v="Roger Voss"/>
    <s v="This predominately Duras wine is fresh and fruity with an attractive depth of smoky tannins and structure. It is rich enough to age although its red currant fruitiness is delicious and juicy now. Drink now, or age until 2018."/>
    <n v="87"/>
    <s v="Gaillac"/>
    <n v="0"/>
    <s v="EUR"/>
    <n v="15"/>
    <s v="@vossroger"/>
    <n v="1"/>
    <n v="15"/>
    <s v="Very Good"/>
    <x v="38"/>
    <n v="18.899999999999999"/>
  </r>
  <r>
    <n v="16948"/>
    <x v="9"/>
    <s v="Tuscany"/>
    <s v="Bibbiano"/>
    <s v="Red Blend"/>
    <s v="Bibbiano 2014  Chianti Classico"/>
    <s v="Kerin Oâ€™Keefe"/>
    <s v="Fragrant blue flower and wild red berry aromas lift out of the glass on this straightforward red. The fresh, easygoing palate delivers crushed Morello cherry and a hint of baking spice alongside supple tannins and bright acidity."/>
    <n v="87"/>
    <s v="Chianti Classico"/>
    <n v="0"/>
    <s v="EUR"/>
    <n v="15"/>
    <s v="@kerinokeefe"/>
    <n v="1"/>
    <n v="15"/>
    <s v="Very Good"/>
    <x v="48"/>
    <n v="8.9"/>
  </r>
  <r>
    <n v="16949"/>
    <x v="4"/>
    <s v="RhÃ´ne Valley"/>
    <s v="Paul Jaboulet AÃ®nÃ©"/>
    <s v="RosÃ©"/>
    <s v="Paul Jaboulet AÃ®nÃ© 2007 ParallÃ¨le 45 RosÃ© (CÃ´tes du RhÃ´ne)"/>
    <s v="Joe Czerwinski"/>
    <s v="The highly aromatic nose is vaguely suggestive of cotton candy, but the flavors are dry and precise, offering hints of white chocolate and white peach and ending on a citrusy note."/>
    <n v="85"/>
    <s v="CÃ´tes du RhÃ´ne"/>
    <n v="0"/>
    <s v="EUR"/>
    <n v="15"/>
    <s v="@JoeCz"/>
    <n v="1"/>
    <n v="15"/>
    <s v="Good"/>
    <x v="40"/>
    <n v="46"/>
  </r>
  <r>
    <n v="16950"/>
    <x v="0"/>
    <s v="Northern Spain"/>
    <s v="Lar de Paula"/>
    <s v="Tempranillo"/>
    <s v="Lar de Paula 2005 AÃ±ada  (Rioja)"/>
    <s v="Michael Schachner"/>
    <s v="A little sluggish on the nose, but if you concentrate on the feel and overall balance the wine grades out fairly well. The flavors run from pickled raspberry to salty plum, and never is the wine very sweet or rich. Conversely, it settles on tight and lean, with juiciness rather than pulp."/>
    <n v="84"/>
    <s v="Rioja"/>
    <n v="0"/>
    <s v="EUR"/>
    <n v="15"/>
    <s v="@wineschach"/>
    <n v="1"/>
    <n v="15"/>
    <s v="Good"/>
    <x v="39"/>
    <n v="23.5"/>
  </r>
  <r>
    <n v="16951"/>
    <x v="4"/>
    <s v="Southwest France"/>
    <s v="Cave du Marmandais"/>
    <s v="Bordeaux-style Red Blend"/>
    <s v="Cave du Marmandais 2014 ChÃ¢teau la Bastide Red (CÃ´tes du Marmandais)"/>
    <s v="Roger Voss"/>
    <s v="For its youth, this is a rich, smooth wine. The tannins, even from the Malbec in the blend, are full, rounded and already integrated. Acidity and an attractive smokiness give this wine its already-drinkable character. Drink from the end of 2015."/>
    <n v="87"/>
    <s v="CÃ´tes du Marmandais"/>
    <n v="0"/>
    <s v="EUR"/>
    <n v="15"/>
    <s v="@vossroger"/>
    <n v="1"/>
    <n v="15"/>
    <s v="Very Good"/>
    <x v="40"/>
    <n v="46"/>
  </r>
  <r>
    <n v="16952"/>
    <x v="4"/>
    <s v="Southwest France"/>
    <s v="Cave du Marmandais"/>
    <s v="Bordeaux-style White Blend"/>
    <s v="Cave du Marmandais 2014 ChÃ¢teau la Bastide White (CÃ´tes du Marmandais)"/>
    <s v="Roger Voss"/>
    <s v="This is a ripe, perfumed blend of Sauvignon Blanc and Sauvignon Gris. It is smooth and creamy in texture, with rich apricot and pear flavors. Spice comes from five months wood aging. It is ready to drink."/>
    <n v="87"/>
    <s v="CÃ´tes du Marmandais"/>
    <n v="0"/>
    <s v="EUR"/>
    <n v="15"/>
    <s v="@vossroger"/>
    <n v="1"/>
    <n v="15"/>
    <s v="Very Good"/>
    <x v="47"/>
    <n v="18.899999999999999"/>
  </r>
  <r>
    <n v="16953"/>
    <x v="0"/>
    <s v="Galicia"/>
    <s v="CorazÃ³n Verde"/>
    <s v="AlbariÃ±o"/>
    <s v="CorazÃ³n Verde 2012 AlbariÃ±o (RÃ­as Baixas)"/>
    <s v="Michael Schachner"/>
    <s v="By nature AlbariÃ±o doesn't last long, and this is well past its prime. Chunky, mealy, soft aromas announce a fleshy, low-pulse palate with mealy peach flavors and no finish."/>
    <n v="81"/>
    <s v="RÃ­as Baixas"/>
    <n v="0"/>
    <s v="EUR"/>
    <n v="15"/>
    <s v="@wineschach"/>
    <n v="1"/>
    <n v="15"/>
    <s v="Acceptable"/>
    <x v="46"/>
    <n v="23.5"/>
  </r>
  <r>
    <n v="16954"/>
    <x v="1"/>
    <s v="New York"/>
    <s v="Rooster Hill"/>
    <s v="Vidal Blanc"/>
    <s v="Rooster Hill 2015 Estate Vidal Blanc (Finger Lakes)"/>
    <s v="Anna Lee C. Iijima"/>
    <s v="Pleasant whiffs of smoked nut and blossom accent fresh apple and pear in this squarely balanced dry white. Fresh acidity on the midpalate lends zip to a lingering but refreshing finish. Drink now through 2020."/>
    <n v="88"/>
    <s v="Finger Lakes"/>
    <s v="Finger Lakes"/>
    <s v="USD"/>
    <n v="15"/>
    <n v="0"/>
    <n v="1.002"/>
    <n v="15.03"/>
    <s v="Very Good"/>
    <x v="39"/>
    <n v="20.8"/>
  </r>
  <r>
    <n v="16955"/>
    <x v="1"/>
    <s v="New York"/>
    <s v="Lamoreaux Landing"/>
    <s v="GewÃ¼rztraminer"/>
    <s v="Lamoreaux Landing 2015 GewÃ¼rztraminer (Finger Lakes)"/>
    <s v="Anna Lee C. Iijima"/>
    <s v="Voluptuous and a bit brawny, this ebulliently perfumed GewÃ¼rztraminer is hardly a wall flower. It's lavishly fruity, bursting of sun-kissed grapefruit, lychee and white-peach flavors. Yielding acidity and a richly dense mouth-filling texture leave a lingering kiss of warmth on the finish. Drink now through 2019."/>
    <n v="88"/>
    <s v="Finger Lakes"/>
    <s v="Finger Lakes"/>
    <s v="USD"/>
    <n v="15"/>
    <n v="0"/>
    <n v="1.002"/>
    <n v="15.03"/>
    <s v="Very Good"/>
    <x v="39"/>
    <n v="20.8"/>
  </r>
  <r>
    <n v="16956"/>
    <x v="4"/>
    <s v="Beaujolais"/>
    <s v="StÃ©phane Aviron"/>
    <s v="Gamay"/>
    <s v="StÃ©phane Aviron 2015  Beaujolais-Villages"/>
    <s v="Roger Voss"/>
    <s v="This negociant wine is soft, ripe and smoothly textured. It has a fine balance between acidity and the rich red cherry fruit. With its edge of tannins, it has a good structure that gives it shape. Drinkable now."/>
    <n v="88"/>
    <s v="Beaujolais-Villages"/>
    <n v="0"/>
    <s v="EUR"/>
    <n v="15"/>
    <s v="@vossroger"/>
    <n v="1"/>
    <n v="15"/>
    <s v="Very Good"/>
    <x v="49"/>
    <n v="18.899999999999999"/>
  </r>
  <r>
    <n v="16957"/>
    <x v="13"/>
    <s v="Atalanti Valley"/>
    <s v="Hatzimichalis"/>
    <s v="Chardonnay"/>
    <s v="Hatzimichalis 2015 Chardonnay (Atalanti Valley)"/>
    <s v="Susan Kostrzewa"/>
    <s v="Aromas of citrus, melon and orange blossom start this crisp, elegant white from Cephalonia. On the palate, bright flavors of lemon/lime and white peach are balanced with a stony minerality. A beautiful example of an ancient indigenous variety."/>
    <n v="88"/>
    <n v="0"/>
    <n v="0"/>
    <s v="EUR"/>
    <n v="15"/>
    <s v="@suskostrzewa"/>
    <n v="1"/>
    <n v="15"/>
    <s v="Very Good"/>
    <x v="47"/>
    <n v="12.5"/>
  </r>
  <r>
    <n v="16958"/>
    <x v="1"/>
    <s v="Washington"/>
    <s v="Idilico"/>
    <s v="AlbariÃ±o"/>
    <s v="Idilico 2015 AlbariÃ±o (Yakima Valley)"/>
    <s v="Sean P. Sullivan"/>
    <s v="The floral and citrus-rind aromas are light, not yet fully showing themselves. The palate, in contrast brings a rich mouthfeel of fruit flavors, providing a lot of appeal."/>
    <n v="88"/>
    <s v="Yakima Valley"/>
    <s v="Columbia Valley"/>
    <s v="USD"/>
    <n v="15"/>
    <s v="@wawinereport"/>
    <n v="1.002"/>
    <n v="15.03"/>
    <s v="Very Good"/>
    <x v="39"/>
    <n v="20.8"/>
  </r>
  <r>
    <n v="16959"/>
    <x v="1"/>
    <s v="California"/>
    <s v="Ancient Peaks"/>
    <s v="Sauvignon Blanc"/>
    <s v="Ancient Peaks 2014 Santa Margarita Ranch Sauvignon Blanc (Paso Robles)"/>
    <s v="Matt Kettmann"/>
    <s v="The first release on the winery's new label program, which shines a bright light on the soils of their sprawling vineyard atop the Cuesta Grade, this offers clean aromas of lemon peel. The palate is almost spritzy with energy, showing lime juice, green pear and dried-apple flavors all bound together by a searing acidity."/>
    <n v="87"/>
    <s v="Paso Robles"/>
    <s v="Central Coast"/>
    <s v="USD"/>
    <n v="15"/>
    <s v="@mattkettmann"/>
    <n v="1.002"/>
    <n v="15.03"/>
    <s v="Very Good"/>
    <x v="45"/>
    <n v="20.8"/>
  </r>
  <r>
    <n v="16960"/>
    <x v="4"/>
    <s v="Bordeaux"/>
    <s v="ChÃ¢teau du Grand Pierre"/>
    <s v="Bordeaux-style Red Blend"/>
    <s v="ChÃ¢teau du Grand Pierre 2012  Blaye CÃ´tes de Bordeaux"/>
    <s v="Roger Voss"/>
    <s v="Ripe and fruity, this red-berry flavored wine has good acidity and a crisp, bright texture. The tannins are now well integrated into the fruit, giving a structured, yet fresh, aftertaste. Drink now. In the ChÃ©ty family for eight generations, the vineyards were changed to organic in 2011 by sons Olivier and Emmanuel (enologist), who also made major renovations to the winery."/>
    <n v="87"/>
    <s v="Blaye CÃ´tes de Bordeaux"/>
    <n v="0"/>
    <s v="EUR"/>
    <n v="15"/>
    <s v="@vossroger"/>
    <n v="1"/>
    <n v="15"/>
    <s v="Very Good"/>
    <x v="40"/>
    <n v="46"/>
  </r>
  <r>
    <n v="16961"/>
    <x v="1"/>
    <s v="California"/>
    <s v="Cosentino"/>
    <s v="Chardonnay"/>
    <s v="Cosentino 2013 The Chard Chardonnay (Lodi)"/>
    <s v="Jim Gordon"/>
    <s v="Ripe fruit flavors advance from apple to pear to honey as you sniff and sip this wine. It tastes clean and fruity, with a medium body and a smooth texture that allows the fruitiness to linger on the finish."/>
    <n v="87"/>
    <s v="Lodi"/>
    <s v="Central Valley"/>
    <s v="USD"/>
    <n v="15"/>
    <s v="@gordone_cellars"/>
    <n v="1.002"/>
    <n v="15.03"/>
    <s v="Very Good"/>
    <x v="39"/>
    <n v="20.8"/>
  </r>
  <r>
    <n v="16962"/>
    <x v="5"/>
    <s v="Maule Valley"/>
    <s v="Luma ChequÃ©n"/>
    <s v="CarmenÃ¨re"/>
    <s v="Luma ChequÃ©n 2012 Reserva Estate Bottled CarmenÃ¨re (Maule Valley)"/>
    <s v="Michael Schachner"/>
    <s v="Olive and leather aromas ride over herbal berry tones. This is fresh and medium in body, with salty, charred blackberry flavors. Salt and pepper flavors monopolize the finish."/>
    <n v="86"/>
    <n v="0"/>
    <n v="0"/>
    <s v="CLP"/>
    <n v="15"/>
    <s v="@wineschach"/>
    <n v="1E-3"/>
    <n v="1.4999999999999999E-2"/>
    <s v="Good"/>
    <x v="48"/>
    <n v="1.5"/>
  </r>
  <r>
    <n v="16963"/>
    <x v="1"/>
    <s v="California"/>
    <s v="Frey"/>
    <s v="Petite Sirah"/>
    <s v="Frey 2013 Organic Petite Sirah (Redwood Valley)"/>
    <s v="Jim Gordon"/>
    <s v="Once past an element of burnt rubber that mingles with the ripe blackberry aromas, this becomes a hearty and concentrated wine yet one with very moderate alcohol. It has plenty of tannins to add texture, and enough concentration to keep the vivid berry and wood smoke flavors lingering on the finish. It's made without adding sulfites."/>
    <n v="86"/>
    <s v="Redwood Valley"/>
    <n v="0"/>
    <s v="USD"/>
    <n v="15"/>
    <s v="@gordone_cellars"/>
    <n v="1.002"/>
    <n v="15.03"/>
    <s v="Good"/>
    <x v="46"/>
    <n v="20.8"/>
  </r>
  <r>
    <n v="16964"/>
    <x v="0"/>
    <s v="Galicia"/>
    <s v="Bodegas Aquitania"/>
    <s v="AlbariÃ±o"/>
    <s v="Bodegas Aquitania 2013 Legado del Fraile AlbariÃ±o (RÃ­as Baixas)"/>
    <s v="Michael Schachner"/>
    <s v="Stalky aromas of straw and citrus are challenging but acceptable. On the palate, this is racy and feels like nectarine juice. Leesy, stalky peach flavors finish floral and yeasty, with lasting acidity. Drink immediately."/>
    <n v="86"/>
    <s v="RÃ­as Baixas"/>
    <n v="0"/>
    <s v="EUR"/>
    <n v="15"/>
    <s v="@wineschach"/>
    <n v="1"/>
    <n v="15"/>
    <s v="Good"/>
    <x v="45"/>
    <n v="23.5"/>
  </r>
  <r>
    <n v="16965"/>
    <x v="9"/>
    <s v="Veneto"/>
    <s v="Pizzolato"/>
    <s v="Glera"/>
    <s v="Pizzolato NV Stefany Extra Dry  (Prosecco)"/>
    <s v="Kerin Oâ€™Keefe"/>
    <s v="Aromas of ripe white stone fruit and a whiff of toasted nut lift out of the glass. Mirroring the nose, the lively foaming palate doles out white peach, pear, glazed almond and citrus zest. Bright acidity lifts the rich flavors."/>
    <n v="88"/>
    <s v="Prosecco"/>
    <n v="0"/>
    <s v="EUR"/>
    <n v="15"/>
    <s v="@kerinokeefe"/>
    <n v="1"/>
    <n v="15"/>
    <s v="Very Good"/>
    <x v="45"/>
    <n v="8.9"/>
  </r>
  <r>
    <n v="16966"/>
    <x v="8"/>
    <s v="Coastal Region"/>
    <s v="Spier"/>
    <s v="Red Blend"/>
    <s v="Spier 2016 Beyond Ordinary Red (Coastal Region)"/>
    <s v="Lauren Buzzeo"/>
    <s v="This is a plush and fully fruited wine that's super easy to like, with attractive aromas and flavors of blackberry compote, raspberry sauce and ripe boysenberry that are all hit with seductive notes of sweet spice and vanilla bean. There's ample tannic structure at the core, framing the dense, decadent mouthfeel and lending some lingering grip to the close."/>
    <n v="88"/>
    <n v="0"/>
    <n v="0"/>
    <s v="ZAR"/>
    <n v="15"/>
    <s v="@laurbuzz"/>
    <n v="5.6000000000000001E-2"/>
    <n v="0.84"/>
    <s v="Very Good"/>
    <x v="38"/>
    <n v="6.5"/>
  </r>
  <r>
    <n v="16967"/>
    <x v="1"/>
    <s v="New York"/>
    <s v="Heron Hill"/>
    <s v="Cabernet Franc"/>
    <s v="Heron Hill 2007 Ingle Vineyard Cabernet Franc (Finger Lakes)"/>
    <s v="Anna Lee C. Iijima"/>
    <s v="Ripe, juicy blackberries burst from the nose and palate of this deliciously fruit-forward Cab Franc. Sweet, exotic violets, herbs and earthy bramble notes add complexity to the fruit, along with balanced oak and a cheery, sour cherry acidity."/>
    <n v="88"/>
    <s v="Finger Lakes"/>
    <s v="Finger Lakes"/>
    <s v="USD"/>
    <n v="15"/>
    <n v="0"/>
    <n v="1.002"/>
    <n v="15.03"/>
    <s v="Very Good"/>
    <x v="44"/>
    <n v="20.8"/>
  </r>
  <r>
    <n v="16968"/>
    <x v="9"/>
    <s v="Piedmont"/>
    <s v="Fontanafredda"/>
    <s v="Barbera"/>
    <s v="Fontanafredda 2015 Briccotondo Barbera (Piemonte)"/>
    <s v="Kerin Oâ€™Keefe"/>
    <s v="Easy drinking and enjoyable, this opens with aromas of blackberry, spiced plum and a whiff of tilled earth. The medium-bodied palate provides juicy black cherry and licorice alongside supple tannins. It's made for sheer drinking pleasure so enjoy soon."/>
    <n v="89"/>
    <s v="Piemonte"/>
    <n v="0"/>
    <s v="EUR"/>
    <n v="15"/>
    <s v="@kerinokeefe"/>
    <n v="1"/>
    <n v="15"/>
    <s v="Very Good"/>
    <x v="42"/>
    <n v="24.2"/>
  </r>
  <r>
    <n v="16969"/>
    <x v="1"/>
    <s v="New York"/>
    <s v="Osprey's Dominion"/>
    <s v="RosÃ©"/>
    <s v="Osprey's Dominion 2016 Dry RosÃ© (North Fork of Long Island)"/>
    <s v="Anna Lee C. Iijima"/>
    <s v="A touch of Riesling accentuates the fresh citrusy backbone on this Cabernet Sauvignon rosÃ©. Dry in style with a sprightly light-footed tone, it offers loads of concentrated cherry and berry flavors. The finish is brisk and clean."/>
    <n v="89"/>
    <s v="North Fork of Long Island"/>
    <s v="Long Island"/>
    <s v="USD"/>
    <n v="15"/>
    <n v="0"/>
    <n v="1.002"/>
    <n v="15.03"/>
    <s v="Very Good"/>
    <x v="47"/>
    <n v="20.8"/>
  </r>
  <r>
    <n v="16970"/>
    <x v="1"/>
    <s v="America"/>
    <s v="Sokol Blosser"/>
    <s v="Red Blend"/>
    <s v="Sokol Blosser NV Evolution Fifth Edition Winemaker's Big Time Red (America)"/>
    <s v="Paul Gregutt"/>
    <s v="Like the Evolution White, this nonvintage blend is labeled by edition, this being the fifth. The blend includes Syrah, Sangiovese, Montepulciano and a splash of Evolution white. It's built for quaffing, and would be just as comfortable in a camp-friendly bota bag as on your dinner table. Cranberry fruit underlined with a strong streak of slate keeps it fresh and lively."/>
    <n v="90"/>
    <n v="0"/>
    <n v="0"/>
    <s v="USD"/>
    <n v="15"/>
    <s v="@paulgwineÂ "/>
    <n v="1.002"/>
    <n v="15.03"/>
    <s v="Excellent"/>
    <x v="40"/>
    <n v="12.2"/>
  </r>
  <r>
    <n v="16971"/>
    <x v="7"/>
    <s v="Victoria"/>
    <s v="McPherson Wine Company"/>
    <s v="Pinot Gris"/>
    <s v="McPherson Wine Company 2015 MWC Pinot Gris (Victoria)"/>
    <s v="Joe Czerwinski"/>
    <s v="Made with enough skin contact to yield a gentle coppery hue, this medium-bodied wine features aromas of cantaloupe, cherry and citrus. Cherry fruit on the palate is accompanied by vaguely Pinot Noir-like notes of dried bracken and moss, then glides to a long, silky finish. Drink now."/>
    <n v="90"/>
    <s v="Victoria"/>
    <n v="0"/>
    <s v="AUD"/>
    <n v="15"/>
    <s v="@JoeCz"/>
    <n v="0.67"/>
    <n v="10.050000000000001"/>
    <s v="Excellent"/>
    <x v="44"/>
    <n v="25.5"/>
  </r>
  <r>
    <n v="16972"/>
    <x v="12"/>
    <s v="Marlborough"/>
    <s v="Punga Cove"/>
    <s v="Pinot Noir"/>
    <s v="Punga Cove 2004 Pinot Noir (Marlborough)"/>
    <s v="Joe Czerwinski"/>
    <s v="Pale and a bit rusty in color, this modest little wine offers nothing beyond faint pine and earth aromas and herbal, tomato-like flavors."/>
    <n v="81"/>
    <n v="0"/>
    <n v="0"/>
    <s v="NZD"/>
    <n v="15"/>
    <s v="@JoeCz"/>
    <n v="0.59"/>
    <n v="8.85"/>
    <s v="Acceptable"/>
    <x v="39"/>
    <n v="18.899999999999999"/>
  </r>
  <r>
    <n v="16973"/>
    <x v="5"/>
    <s v="CuricÃ³ Valley"/>
    <s v="San Nicolas"/>
    <s v="Cabernet Sauvignon"/>
    <s v="San Nicolas 2010 Sophia Gran Reserva Cabernet Sauvignon (CuricÃ³ Valley)"/>
    <s v="Michael Schachner"/>
    <s v="Crusty cherry and cassis aromas come with mineral notes and scents of wet clay, hard spice and animal hide. The palate is medium in power and not that structured, with chunky black-fruit flavors offset by spice notes. A baked, dry feeling finish falls off toward herbal."/>
    <n v="86"/>
    <n v="0"/>
    <n v="0"/>
    <s v="CLP"/>
    <n v="15"/>
    <s v="@wineschach"/>
    <n v="1E-3"/>
    <n v="1.4999999999999999E-2"/>
    <s v="Good"/>
    <x v="48"/>
    <n v="1.5"/>
  </r>
  <r>
    <n v="16974"/>
    <x v="0"/>
    <s v="Catalonia"/>
    <s v="Huguet de Can Feixes"/>
    <s v="White Blend"/>
    <s v="Huguet de Can Feixes 2016 Blanc SelecciÃ³ White (PenedÃ¨s)"/>
    <s v="Michael Schachner"/>
    <s v="Apple, melon and apricot aromas are pure and come with zero interference from natural funk or oak. A blend of mostly Parellada with Macabeo and other white grapes, it hails from the highest vineyards in the PenedÃ¨s. Flavors of melon, lime and wet stones reflect gravelly soils, and it's steady on a long finish."/>
    <n v="90"/>
    <s v="PenedÃ¨s"/>
    <n v="0"/>
    <s v="EUR"/>
    <n v="15"/>
    <s v="@wineschach"/>
    <n v="1"/>
    <n v="15"/>
    <s v="Excellent"/>
    <x v="47"/>
    <n v="23.5"/>
  </r>
  <r>
    <n v="16975"/>
    <x v="1"/>
    <s v="California"/>
    <s v="Husch"/>
    <s v="GewÃ¼rztraminer"/>
    <s v="Husch 2016 Estate Bottled Dry Gewurztraminer (Anderson Valley)"/>
    <s v="Jim Gordon"/>
    <s v="Husch has been making Gewurztraminer for a long time and has it down pat. This is an excellent example of a dry, floral wine that's fun enough for an outdoor summer concert and serious enough for a winter's lunch. It smells and tastes floral, peachy and a little nutty, with medium body and good acidity to balance it."/>
    <n v="90"/>
    <s v="Anderson Valley"/>
    <n v="0"/>
    <s v="USD"/>
    <n v="15"/>
    <s v="@gordone_cellars"/>
    <n v="1.002"/>
    <n v="15.03"/>
    <s v="Excellent"/>
    <x v="43"/>
    <n v="20.8"/>
  </r>
  <r>
    <n v="16976"/>
    <x v="1"/>
    <s v="Idaho"/>
    <s v="Sawtooth"/>
    <s v="Chardonnay"/>
    <s v="Sawtooth 2011 Sawtooth Estate Vineyard Chardonnay"/>
    <s v="Sean P. Sullivan"/>
    <s v="Fermented with 30% new American oak, it's direct and appealing with notes of melted caramel, vanilla, and toast. The flavors are rich and medium bodied, finishing a bit short."/>
    <n v="86"/>
    <n v="0"/>
    <n v="0"/>
    <s v="USD"/>
    <n v="15"/>
    <s v="@wawinereport"/>
    <n v="1.002"/>
    <n v="15.03"/>
    <s v="Good"/>
    <x v="40"/>
    <n v="12.2"/>
  </r>
  <r>
    <n v="16977"/>
    <x v="8"/>
    <s v="Stellenbosch"/>
    <s v="Edgebaston"/>
    <s v="Red Blend"/>
    <s v="Edgebaston 2010 The Berry Box Red (Stellenbosch)"/>
    <s v="Lauren Buzzeo"/>
    <s v="Light nuances of baking spice and forest floor grace the notes of lively black cherry and raspberry. The velvety mouthfeel is juicy and fruit forward, with a jammy richness that transitions onto the long finish, alongside a touch of black pepper."/>
    <n v="88"/>
    <n v="0"/>
    <n v="0"/>
    <s v="ZAR"/>
    <n v="15"/>
    <s v="@laurbuzz"/>
    <n v="5.6000000000000001E-2"/>
    <n v="0.84"/>
    <s v="Very Good"/>
    <x v="48"/>
    <n v="6.5"/>
  </r>
  <r>
    <n v="16978"/>
    <x v="9"/>
    <s v="Tuscany"/>
    <s v="Castello di Monastero"/>
    <s v="Red Blend"/>
    <s v="Castello di Monastero 2012  Chianti Classico"/>
    <s v="Kerin Oâ€™Keefe"/>
    <s v="Aromas of cedar, plum, toast, espresso and a whiff of blue flowers lead the nose of this Sangiovese blended with 15% Merlot and Cabernet Sauvignon. The ripe, straightforward palate offers ripe cassis, coconut, mocha and a hint of anise alongside firm, fine-grained tannins."/>
    <n v="88"/>
    <s v="Chianti Classico"/>
    <n v="0"/>
    <s v="EUR"/>
    <n v="15"/>
    <s v="@kerinokeefe"/>
    <n v="1"/>
    <n v="15"/>
    <s v="Very Good"/>
    <x v="41"/>
    <n v="8.9"/>
  </r>
  <r>
    <n v="16979"/>
    <x v="4"/>
    <s v="Bordeaux"/>
    <s v="ChÃ¢teau la Croix de Roche"/>
    <s v="Bordeaux-style White Blend"/>
    <s v="ChÃ¢teau la Croix de Roche 2014  Bordeaux Blanc"/>
    <s v="Roger Voss"/>
    <s v="Attractively perfumed this ripe wine has hints of the crisp acidity that is also there. It's a fresh wine with the potential of richness. Ripe pink grapefruit and tangy acidity are balanced by the warmer flavors of pear and quince. Drink from late 2015."/>
    <n v="88"/>
    <s v="Bordeaux Blanc"/>
    <n v="0"/>
    <s v="EUR"/>
    <n v="15"/>
    <s v="@vossroger"/>
    <n v="1"/>
    <n v="15"/>
    <s v="Very Good"/>
    <x v="46"/>
    <n v="18.899999999999999"/>
  </r>
  <r>
    <n v="16980"/>
    <x v="4"/>
    <s v="Burgundy"/>
    <s v="Simonnet-Febvre"/>
    <s v="Sauvignon Blanc"/>
    <s v="Simonnet-Febvre 2015  Saint-Bris"/>
    <s v="Roger Voss"/>
    <s v="This wine comes from the only Burgundy region to grow Sauvignon Blanc. It's soft in style, more nutty than herbal, with almond and white fruit flavors. Immediately drinkable and refreshing, it's ready to go now."/>
    <n v="85"/>
    <s v="Saint-Bris"/>
    <n v="0"/>
    <s v="EUR"/>
    <n v="15"/>
    <s v="@vossroger"/>
    <n v="1"/>
    <n v="15"/>
    <s v="Good"/>
    <x v="49"/>
    <n v="18.899999999999999"/>
  </r>
  <r>
    <n v="16981"/>
    <x v="3"/>
    <s v="Tejo"/>
    <s v="Terra Silvestre"/>
    <s v="Arinto"/>
    <s v="Terra Silvestre 2016 Arinto (Tejo)"/>
    <s v="Roger Voss"/>
    <s v="Simple and fruity, this is an immediately approachable wine. Crisp with apple and citrus fruits, it has a light mineral texture and refreshing final acidity. Drink now."/>
    <n v="85"/>
    <n v="0"/>
    <n v="0"/>
    <s v="EUR"/>
    <n v="15"/>
    <s v="@vossroger"/>
    <n v="1"/>
    <n v="15"/>
    <s v="Good"/>
    <x v="44"/>
    <n v="17.399999999999999"/>
  </r>
  <r>
    <n v="16982"/>
    <x v="3"/>
    <s v="Tejo"/>
    <s v="Terra Silvestre"/>
    <s v="Portuguese Red"/>
    <s v="Terra Silvestre 2015 Red (Tejo)"/>
    <s v="Roger Voss"/>
    <s v="Blending Touriga Franca, Syrah and Alicante Bouschet, this is an attractive young wine. With both acidity and tannins already integrated into the ripe black fruit, it is a wine to drink young."/>
    <n v="85"/>
    <n v="0"/>
    <n v="0"/>
    <s v="EUR"/>
    <n v="15"/>
    <s v="@vossroger"/>
    <n v="1"/>
    <n v="15"/>
    <s v="Good"/>
    <x v="39"/>
    <n v="17.399999999999999"/>
  </r>
  <r>
    <n v="16983"/>
    <x v="3"/>
    <s v="Douro"/>
    <s v="Quinta do Portal"/>
    <s v="Portuguese White"/>
    <s v="Quinta do Portal 2012 Colheita Branco White (Douro)"/>
    <s v="Roger Voss"/>
    <s v="This wine is full of pure, fresh and crisp fruits that are delicious, fragrant, perfumed and lively. With a mineral edge, tangy texture and tight final acidity, it's a wine that could age for a few years"/>
    <n v="88"/>
    <n v="0"/>
    <n v="0"/>
    <s v="EUR"/>
    <n v="15"/>
    <s v="@vossroger"/>
    <n v="1"/>
    <n v="15"/>
    <s v="Very Good"/>
    <x v="43"/>
    <n v="17.399999999999999"/>
  </r>
  <r>
    <n v="16984"/>
    <x v="1"/>
    <s v="Washington"/>
    <s v="Willow Crest"/>
    <s v="Riesling"/>
    <s v="Willow Crest 2012 Estate Grown Willow Crest Estate Vineyard Riesling (Yakima Valley)"/>
    <s v="Sean P. Sullivan"/>
    <s v="An uber aromatic wine with notes of flowers, orange peel, jasmine and canned peaches. At 27.2 g/L residual sugar, it drinks medium sweet but overall, the acid keeps it in check."/>
    <n v="86"/>
    <s v="Yakima Valley"/>
    <s v="Columbia Valley"/>
    <s v="USD"/>
    <n v="15"/>
    <s v="@wawinereport"/>
    <n v="1.002"/>
    <n v="15.03"/>
    <s v="Good"/>
    <x v="42"/>
    <n v="33.1"/>
  </r>
  <r>
    <n v="16985"/>
    <x v="4"/>
    <s v="Alsace"/>
    <s v="Sipp Mack"/>
    <s v="Pinot Blanc"/>
    <s v="Sipp Mack 2011 Pinot Blanc (Alsace)"/>
    <s v="Roger Voss"/>
    <s v="Dry and soft, this is a warm, creamy Pinot Blanc. It has pear and quince flavors, a touch of spice and delicate acidity. It is rich on the palate and ripe and ready to drink now."/>
    <n v="85"/>
    <s v="Alsace"/>
    <n v="0"/>
    <s v="EUR"/>
    <n v="15"/>
    <s v="@vossroger"/>
    <n v="1"/>
    <n v="15"/>
    <s v="Good"/>
    <x v="39"/>
    <n v="18.899999999999999"/>
  </r>
  <r>
    <n v="16986"/>
    <x v="5"/>
    <s v="Cachapoal Valley"/>
    <s v="Anakena"/>
    <s v="Viognier"/>
    <s v="Anakena 2012 Tama Vineyard Selection Viognier (Cachapoal Valley)"/>
    <s v="Michael Schachner"/>
    <s v="Standard on the nose, with apple, pear and spice aromas, this is a fruity Viognier with sweet flavors of peach and nectarine in front of a finish that starts out juicy but falls off quickly. Expect lots of sweet, basic white-fruit character from this warm-vintage wine."/>
    <n v="85"/>
    <n v="0"/>
    <n v="0"/>
    <s v="CLP"/>
    <n v="15"/>
    <s v="@wineschach"/>
    <n v="1E-3"/>
    <n v="1.4999999999999999E-2"/>
    <s v="Good"/>
    <x v="44"/>
    <n v="1.5"/>
  </r>
  <r>
    <n v="16987"/>
    <x v="4"/>
    <s v="Beaujolais"/>
    <s v="Georges Duboeuf"/>
    <s v="Gamay"/>
    <s v="Georges Duboeuf 2015 Flower Label  (Beaujolais)"/>
    <s v="Roger Voss"/>
    <s v="This is a bright and fruity wine with attractive red-cherry flavors and light tannins. It has crisp acidity and a fresh aftertaste. The wine is ready to drink."/>
    <n v="84"/>
    <s v="Beaujolais"/>
    <n v="0"/>
    <s v="EUR"/>
    <n v="15"/>
    <s v="@vossroger"/>
    <n v="1"/>
    <n v="15"/>
    <s v="Good"/>
    <x v="39"/>
    <n v="18.899999999999999"/>
  </r>
  <r>
    <n v="16988"/>
    <x v="3"/>
    <s v="Douro"/>
    <s v="Quinta de Ventozelo"/>
    <s v="Portuguese White"/>
    <s v="Quinta de Ventozelo 2010 Branco White (Douro)"/>
    <s v="Roger Voss"/>
    <s v="Richly ripe wine, dominated by sweet yellow fruit, although with a fine line of acidity that brings a greener element. Wood spice comes through on the finish of this full-bodied wine."/>
    <n v="88"/>
    <n v="0"/>
    <n v="0"/>
    <s v="EUR"/>
    <n v="15"/>
    <s v="@vossroger"/>
    <n v="1"/>
    <n v="15"/>
    <s v="Very Good"/>
    <x v="45"/>
    <n v="17.399999999999999"/>
  </r>
  <r>
    <n v="16989"/>
    <x v="1"/>
    <s v="New York"/>
    <s v="Chateau Lafayette Reneau"/>
    <s v="Riesling"/>
    <s v="Chateau Lafayette Reneau 2010 Late Harvest Riesling (Finger Lakes)"/>
    <s v="Anna Lee C. Iijima"/>
    <s v="Pretty hibiscus nectar and lychee notes add an exotic twist to this dainty late-harvest Riesling. Light on its feet, it's deliciously juicy on the palate with showers of pink grapefruit and stone fruit. Finishes clean with a brisk, black tea note."/>
    <n v="88"/>
    <s v="Finger Lakes"/>
    <s v="Finger Lakes"/>
    <s v="USD"/>
    <n v="15"/>
    <n v="0"/>
    <n v="1.002"/>
    <n v="15.03"/>
    <s v="Very Good"/>
    <x v="41"/>
    <n v="20.8"/>
  </r>
  <r>
    <n v="16990"/>
    <x v="11"/>
    <s v="Burgenland"/>
    <s v="Markus Altenburger"/>
    <s v="RosÃ©"/>
    <s v="Markus Altenburger 2016 Vom Kalk RosÃ© (Burgenland)"/>
    <s v="Anne KrebiehlÂ MW"/>
    <s v="A restrained nose softly hints at tart berry and citrus. The palate is fresh but less precise when it comes to fruit: the body is light, dry and fresh, with a lasting note of citrus zestiness. With a clean finish and a tiny hint of grip, it's a wonderful rosÃ© for the table."/>
    <n v="90"/>
    <n v="0"/>
    <n v="0"/>
    <s v="EUR"/>
    <n v="15"/>
    <s v="@AnneInVino"/>
    <n v="1"/>
    <n v="15"/>
    <s v="Excellent"/>
    <x v="38"/>
    <n v="30.3"/>
  </r>
  <r>
    <n v="16991"/>
    <x v="11"/>
    <s v="Burgenland"/>
    <s v="Sattler"/>
    <s v="St. Laurent"/>
    <s v="Sattler 2015 St. Laurent (Burgenland)"/>
    <s v="Anne KrebiehlÂ MW"/>
    <s v="Ripe red and luscious black cherry are the fruity protagonists here, dominating nose and palate with their dense, aromatic ripeness. The fruit shimmers both red and black, backed by densely woven but fine tannins and countered by freshness and verve. Juiciness and fruit prevail."/>
    <n v="90"/>
    <n v="0"/>
    <n v="0"/>
    <s v="EUR"/>
    <n v="15"/>
    <s v="@AnneInVino"/>
    <n v="1"/>
    <n v="15"/>
    <s v="Excellent"/>
    <x v="43"/>
    <n v="30.3"/>
  </r>
  <r>
    <n v="16992"/>
    <x v="3"/>
    <s v="Tejo"/>
    <s v="Adega Cooperativa do Cartaxo"/>
    <s v="Portuguese Red"/>
    <s v="Adega Cooperativa do Cartaxo 2011 BridÃ£o Reserva Red (Tejo)"/>
    <s v="Roger Voss"/>
    <s v="Firmly structured, this has both great tannins and equally big, rich berry and black currant fruits that bring the acidity right up front. It is still young, emphasizing the fruit and freshness. The tannins and wood aging flavors need their chance. Drink from 2017."/>
    <n v="91"/>
    <n v="0"/>
    <n v="0"/>
    <s v="EUR"/>
    <n v="14"/>
    <s v="@vossroger"/>
    <n v="1"/>
    <n v="14"/>
    <s v="Excellent"/>
    <x v="43"/>
    <n v="17.399999999999999"/>
  </r>
  <r>
    <n v="16993"/>
    <x v="3"/>
    <s v="Douro"/>
    <s v="Quinta de Porrais"/>
    <s v="Portuguese Red"/>
    <s v="Quinta de Porrais 2010 Parcelas Red (Douro)"/>
    <s v="Roger Voss"/>
    <s v="The wine has power, structure and density. Hard initial tannins show that it needs to age, but the black fruits come through richly as it opens up. The strong mineral character gives a firm texture to the wine. Drink from 2017."/>
    <n v="92"/>
    <n v="0"/>
    <n v="0"/>
    <s v="EUR"/>
    <n v="15"/>
    <s v="@vossroger"/>
    <n v="1"/>
    <n v="15"/>
    <s v="Excellent"/>
    <x v="40"/>
    <n v="51.9"/>
  </r>
  <r>
    <n v="16994"/>
    <x v="4"/>
    <s v="Alsace"/>
    <s v="Baumann"/>
    <s v="Pinot Gris"/>
    <s v="Baumann 2013 ClassiQ Pinot Gris (Alsace)"/>
    <s v="Roger Voss"/>
    <s v="A new brand produced by the Sparr family, Baumann's fruit comes from Riquewihr. This easy Pinot Gris is soft and medium sweet, with attractive hints of spice and minerality. It's a ripe wine, finished with acidity. Drink now."/>
    <n v="86"/>
    <s v="Alsace"/>
    <n v="0"/>
    <s v="EUR"/>
    <n v="15"/>
    <s v="@vossroger"/>
    <n v="1"/>
    <n v="15"/>
    <s v="Good"/>
    <x v="40"/>
    <n v="46"/>
  </r>
  <r>
    <n v="16995"/>
    <x v="2"/>
    <s v="Mendoza Province"/>
    <s v="Luigi Bosca"/>
    <s v="Riesling"/>
    <s v="Luigi Bosca 2014 Las Compuertas Riesling (LujÃ¡n de Cuyo)"/>
    <s v="Michael Schachner"/>
    <s v="A full, oily nose with aromas of orange blossom and lychee turns more fleshy and mealy with airing. This has a plump, flush body and flavors of lime, orange and white table grapes. A citrusy finish is fruity but doesn't glide."/>
    <n v="86"/>
    <s v="LujÃ¡n de Cuyo"/>
    <n v="0"/>
    <s v="USD"/>
    <n v="15"/>
    <s v="@wineschach"/>
    <n v="1.002"/>
    <n v="15.03"/>
    <s v="Good"/>
    <x v="38"/>
    <n v="8.5"/>
  </r>
  <r>
    <n v="16996"/>
    <x v="9"/>
    <s v="Sicily &amp; Sardinia"/>
    <s v="Masseria del Feudo"/>
    <s v="Nero d'Avola"/>
    <s v="Masseria del Feudo 2012 Rosso delle Rose Nero d'Avola (Sicilia)"/>
    <s v="Kerin Oâ€™Keefe"/>
    <s v="Made with organically farmed Nero d'Avola, this opens with aromas of toast, oak-driven spice and blackcurrant. The palate offers up prune, anise, oak extract and coffee alongside drying, fleeting tannins."/>
    <n v="86"/>
    <s v="Sicilia"/>
    <n v="0"/>
    <s v="EUR"/>
    <n v="15"/>
    <s v="@kerinokeefe"/>
    <n v="1"/>
    <n v="15"/>
    <s v="Good"/>
    <x v="41"/>
    <n v="8.9"/>
  </r>
  <r>
    <n v="16997"/>
    <x v="9"/>
    <s v="Sicily &amp; Sardinia"/>
    <s v="Barone Montalto"/>
    <s v="White Blend"/>
    <s v="Barone Montalto 2013 Grillo-Sauvignon White (Terre Siciliane)"/>
    <s v="Kerin Oâ€™Keefe"/>
    <s v="Tropical fruit and citrus lead the nose on this lively white. The palate offers passion fruit, nectarine zest and white peach alongside crisp acidity that gives a clean finish."/>
    <n v="86"/>
    <s v="Terre Siciliane"/>
    <n v="0"/>
    <s v="EUR"/>
    <n v="15"/>
    <s v="@kerinokeefe"/>
    <n v="1"/>
    <n v="15"/>
    <s v="Good"/>
    <x v="49"/>
    <n v="8.9"/>
  </r>
  <r>
    <n v="16998"/>
    <x v="4"/>
    <s v="Burgundy"/>
    <s v="Vignerons de Buxy"/>
    <s v="Chardonnay"/>
    <s v="Vignerons de Buxy 2010 Buissonnier  (CÃ´te Chalonnaise)"/>
    <s v="Roger Voss"/>
    <s v="Nervy and racy, this has crisp acidity and a lively orange-zest texture. It's fruity, with upfront apple and grapefruit flavors, showing just a touch of a minerally character in the background."/>
    <n v="85"/>
    <s v="CÃ´te Chalonnaise"/>
    <n v="0"/>
    <s v="EUR"/>
    <n v="15"/>
    <s v="@vossroger"/>
    <n v="1"/>
    <n v="15"/>
    <s v="Good"/>
    <x v="46"/>
    <n v="18.899999999999999"/>
  </r>
  <r>
    <n v="16999"/>
    <x v="1"/>
    <s v="New York"/>
    <s v="Wagner"/>
    <s v="Cabernet Franc"/>
    <s v="Wagner 2008 Estate Bottled Cabernet Franc (Finger Lakes)"/>
    <s v="Anna Lee C. Iijima"/>
    <s v="Lean red-cherry and briar scents lend an elegant tone to this brisk, medium-bodied Cabernet Franc. The palate is a shade riper, with black cherry and plum flavors, countered with hints of earth, green leaf and ripe but coarsely grained tannins that linger."/>
    <n v="85"/>
    <s v="Finger Lakes"/>
    <s v="Finger Lakes"/>
    <s v="USD"/>
    <n v="15"/>
    <n v="0"/>
    <n v="1.002"/>
    <n v="15.03"/>
    <s v="Good"/>
    <x v="44"/>
    <n v="20.8"/>
  </r>
  <r>
    <n v="17000"/>
    <x v="3"/>
    <s v="Douro"/>
    <s v="Adega Vila Real"/>
    <s v="Portuguese Red"/>
    <s v="Adega Vila Real 2013 Premium Red (Douro)"/>
    <s v="Roger Voss"/>
    <s v="This is a solid, structured wine, with tannins and vanilla flavors from the new-wood aging. Black-berry flavors come through slowly but they will develop as the wine ages. Drink from 2018."/>
    <n v="89"/>
    <n v="0"/>
    <n v="0"/>
    <s v="EUR"/>
    <n v="15"/>
    <s v="@vossroger"/>
    <n v="1"/>
    <n v="15"/>
    <s v="Very Good"/>
    <x v="40"/>
    <n v="51.9"/>
  </r>
  <r>
    <n v="17001"/>
    <x v="0"/>
    <s v="Northern Spain"/>
    <s v="Telmo RodrÃ­guez"/>
    <s v="White Blend"/>
    <s v="Telmo RodrÃ­guez 2015 Basa White (Rueda)"/>
    <s v="Michael Schachner"/>
    <s v="Apple, melon and other white-fruit aromas lead to a citrusy pulpy palate with good balance. Flavors of pithy citrus and green apple finish with a racy feel and notes of stone fruits and citrus peel. This is Verdejo with 10% Viura."/>
    <n v="89"/>
    <s v="Rueda"/>
    <n v="0"/>
    <s v="EUR"/>
    <n v="15"/>
    <s v="@wineschach"/>
    <n v="1"/>
    <n v="15"/>
    <s v="Very Good"/>
    <x v="49"/>
    <n v="23.5"/>
  </r>
  <r>
    <n v="17002"/>
    <x v="6"/>
    <s v="Mosel"/>
    <s v="Leonard Kreusch"/>
    <s v="Riesling"/>
    <s v="Leonard Kreusch 2015 Dry Riesling (Mosel)"/>
    <s v="Anna Lee C. Iijima"/>
    <s v="Earthy notes of dust and crushed minerals accent tart green plum and gooseberry in this refreshingly zesty dry Riesling. While linear in style, it's a bracing, revitalizing sip perfect for everyday enjoyment. Drink now through 2019."/>
    <n v="89"/>
    <n v="0"/>
    <n v="0"/>
    <s v="EUR"/>
    <n v="15"/>
    <n v="0"/>
    <n v="1"/>
    <n v="15"/>
    <s v="Very Good"/>
    <x v="45"/>
    <n v="25.6"/>
  </r>
  <r>
    <n v="17003"/>
    <x v="4"/>
    <s v="Bordeaux"/>
    <s v="ChÃ¢teau Penin"/>
    <s v="Bordeaux-style White Blend"/>
    <s v="ChÃ¢teau Penin 2007  Bordeaux Blanc"/>
    <s v="Roger Voss"/>
    <s v="A delicious, creamy, fresh and light apÃ©ritif style of wine, white fruits just touched with spice and a soft, open, approachable texture. From an estate in the Entre-deux-Mers, this is great value Bordeaux."/>
    <n v="87"/>
    <s v="Bordeaux Blanc"/>
    <n v="0"/>
    <s v="EUR"/>
    <n v="15"/>
    <s v="@vossroger"/>
    <n v="1"/>
    <n v="15"/>
    <s v="Very Good"/>
    <x v="44"/>
    <n v="18.899999999999999"/>
  </r>
  <r>
    <n v="17004"/>
    <x v="7"/>
    <s v="South Australia"/>
    <s v="Pewsey Vale"/>
    <s v="Riesling"/>
    <s v="Pewsey Vale 2008 Individual Vineyard Selection Dry Riesling (Eden Valley)"/>
    <s v="Joe Czerwinski"/>
    <s v="Hints of honey, citrus and petrol mark the aromas of this wine from a legendary Eden Valley estate. It's a medium-bodied rendition of Riesling, dry and petrolly, with a long, concentrated finish that suggests that this wine could safely be cellared for up to 10 years."/>
    <n v="87"/>
    <s v="Eden Valley"/>
    <n v="0"/>
    <s v="AUD"/>
    <n v="15"/>
    <s v="@JoeCz"/>
    <n v="0.67"/>
    <n v="10.050000000000001"/>
    <s v="Very Good"/>
    <x v="46"/>
    <n v="25.5"/>
  </r>
  <r>
    <n v="17005"/>
    <x v="3"/>
    <s v="Alentejo"/>
    <s v="J. Portugal Ramos"/>
    <s v="Portuguese Red"/>
    <s v="J. Portugal Ramos 2011 MarquÃªs de Borba Tinto Red (Alentejo)"/>
    <s v="Roger Voss"/>
    <s v="A reliable and immediately enjoyable wine, this is full of ripe and juicy fruit. With soft tannins and layered acidity, it has a bright and lively finish."/>
    <n v="86"/>
    <n v="0"/>
    <n v="0"/>
    <s v="EUR"/>
    <n v="15"/>
    <s v="@vossroger"/>
    <n v="1"/>
    <n v="15"/>
    <s v="Good"/>
    <x v="49"/>
    <n v="17.399999999999999"/>
  </r>
  <r>
    <n v="17006"/>
    <x v="4"/>
    <s v="Burgundy"/>
    <s v="Cave de Chardonnay"/>
    <s v="Chardonnay"/>
    <s v="Cave de Chardonnay 2010 Chardonnay de Chardonnay  (MÃ¢con-Chardonnay)"/>
    <s v="Roger Voss"/>
    <s v="A fresh, fruity, unoaked effort, this has lively acidity, with flavors of quince and pear and a soft, open texture. Screwcap."/>
    <n v="86"/>
    <s v="MÃ¢con-Chardonnay"/>
    <n v="0"/>
    <s v="EUR"/>
    <n v="15"/>
    <s v="@vossroger"/>
    <n v="1"/>
    <n v="15"/>
    <s v="Good"/>
    <x v="41"/>
    <n v="18.899999999999999"/>
  </r>
  <r>
    <n v="17007"/>
    <x v="1"/>
    <s v="Washington"/>
    <s v="Lake Chelan"/>
    <s v="Riesling"/>
    <s v="Lake Chelan 2009 Sweet Riesling (Lake Chelan)"/>
    <s v="Paul Gregutt"/>
    <s v="Though labeled sweet, this has just enough acidity to feel off-dry in the mouth. It brings a mix of pear and peach, apple and orange peel flavors, which fade rather quickly into a flat finish."/>
    <n v="83"/>
    <s v="Lake Chelan"/>
    <s v="Columbia Valley"/>
    <s v="USD"/>
    <n v="15"/>
    <s v="@paulgwineÂ "/>
    <n v="1.002"/>
    <n v="15.03"/>
    <s v="Good"/>
    <x v="47"/>
    <n v="20.8"/>
  </r>
  <r>
    <n v="17008"/>
    <x v="11"/>
    <s v="Wagram"/>
    <s v="Ecker"/>
    <s v="GrÃ¼ner Veltliner"/>
    <s v="Ecker 2016 Von Stokstal GrÃ¼ner Veltliner (Wagram)"/>
    <s v="Anne KrebiehlÂ MW"/>
    <s v="A warm but fresh green and yellow pear peel scent on the nose gains even more currency on the palate of this wine. The midpalate exudes a savory, yeasty, textural element that provides structure and interest, yet the finish is very fresh."/>
    <n v="92"/>
    <n v="0"/>
    <n v="0"/>
    <s v="EUR"/>
    <n v="15"/>
    <s v="@AnneInVino"/>
    <n v="1"/>
    <n v="15"/>
    <s v="Excellent"/>
    <x v="46"/>
    <n v="30.3"/>
  </r>
  <r>
    <n v="17009"/>
    <x v="11"/>
    <s v="Burgenland"/>
    <s v="Gunter Triebaumer"/>
    <s v="Red Blend"/>
    <s v="Gunter Triebaumer 2006 Trie Red (Burgenland)"/>
    <s v="Roger Voss"/>
    <s v="â€œOpen, pour, drinkâ€ is the message behind Trie, also a blend of 3 grapes. It's lively, fresh, almost Beaujolais-like in its juicy, fruity, red berry character. Ripe, soft, just a hint of spice."/>
    <n v="86"/>
    <n v="0"/>
    <n v="0"/>
    <s v="EUR"/>
    <n v="15"/>
    <s v="@vossroger"/>
    <n v="1"/>
    <n v="15"/>
    <s v="Good"/>
    <x v="41"/>
    <n v="30.3"/>
  </r>
  <r>
    <n v="17010"/>
    <x v="11"/>
    <s v="Kremstal"/>
    <s v="Zimmermann"/>
    <s v="GrÃ¼ner Veltliner"/>
    <s v="Zimmermann 2007 GrÃ¼ner Veltliner (Kremstal)"/>
    <s v="Roger Voss"/>
    <s v="This lightweight wine is fresh and flavored with limes, pears and a hint of spice. It's edgy but also rounded, with mouthfilling fruit flavors and acidity playing an important supporting role."/>
    <n v="86"/>
    <n v="0"/>
    <n v="0"/>
    <s v="EUR"/>
    <n v="15"/>
    <s v="@vossroger"/>
    <n v="1"/>
    <n v="15"/>
    <s v="Good"/>
    <x v="42"/>
    <n v="30.3"/>
  </r>
  <r>
    <n v="17011"/>
    <x v="1"/>
    <s v="New York"/>
    <s v="Shaw"/>
    <s v="Chardonnay"/>
    <s v="Shaw 2005 Chardonnay (Finger Lakes)"/>
    <s v="Anna Lee C. Iijima"/>
    <s v="Curiously perfumed with notes of roasted hazelnuts and fresh apples, this is a savory, dry Chardonnay. Full bodied in style with notes of nut oil and nut skins throughout, it ends with a hint of wood sap astringency on the finish."/>
    <n v="83"/>
    <s v="Finger Lakes"/>
    <s v="Finger Lakes"/>
    <s v="USD"/>
    <n v="15"/>
    <n v="0"/>
    <n v="1.002"/>
    <n v="15.03"/>
    <s v="Good"/>
    <x v="42"/>
    <n v="33.1"/>
  </r>
  <r>
    <n v="17012"/>
    <x v="9"/>
    <s v="Lombardy"/>
    <s v="Montonale"/>
    <s v="Turbiana"/>
    <s v="Montonale 2012 Montunal  (Lugana)"/>
    <s v="Kerin Oâ€™Keefe"/>
    <s v="Aromas include white spring flowers, tropical fruit and a hint of graphite. The juicy palate offers green apples, white peach and melon alongside fresh acidity. Delicate almond marks the close."/>
    <n v="87"/>
    <s v="Lugana"/>
    <n v="0"/>
    <s v="EUR"/>
    <n v="15"/>
    <s v="@kerinokeefe"/>
    <n v="1"/>
    <n v="15"/>
    <s v="Very Good"/>
    <x v="46"/>
    <n v="8.9"/>
  </r>
  <r>
    <n v="17013"/>
    <x v="5"/>
    <s v="Casablanca Valley"/>
    <s v="Quintay"/>
    <s v="Syrah"/>
    <s v="Quintay 2010 Clava Coastal Reserve Syrah (Casablanca Valley)"/>
    <s v="Michael Schachner"/>
    <s v="Smells good and fruity, with ample berry force at the bouquet's center along with herbs and spice. Grabby, tannic and stocky on the palate, with sweet, chunky berry, raisin and plum flavors. Turns slightly herbal and stewy on the finish."/>
    <n v="86"/>
    <n v="0"/>
    <n v="0"/>
    <s v="CLP"/>
    <n v="15"/>
    <s v="@wineschach"/>
    <n v="1E-3"/>
    <n v="1.4999999999999999E-2"/>
    <s v="Good"/>
    <x v="43"/>
    <n v="1.5"/>
  </r>
  <r>
    <n v="17014"/>
    <x v="1"/>
    <s v="New York"/>
    <s v="Duck Walk"/>
    <s v="RosÃ©"/>
    <s v="Duck Walk 2010 RosÃ© (The Hamptons, Long Island)"/>
    <s v="Anna Lee C. Iijima"/>
    <s v="Hints of spice and Morello cherries entice on the nose of this pleasantly dry rosÃ© made from Merlot grapes. The palate is clean with decent red fruit flavors, but there's a hollowness overall, and a hint of tomato water on the finish that detracts."/>
    <n v="83"/>
    <s v="The Hamptons, Long Island"/>
    <s v="Long Island"/>
    <s v="USD"/>
    <n v="15"/>
    <n v="0"/>
    <n v="1.002"/>
    <n v="15.03"/>
    <s v="Good"/>
    <x v="40"/>
    <n v="12.2"/>
  </r>
  <r>
    <n v="17015"/>
    <x v="2"/>
    <s v="Mendoza Province"/>
    <s v="Trivento"/>
    <s v="TorrontÃ©s"/>
    <s v="Trivento 2010 Amado Sur TorrontÃ©s (Mendoza)"/>
    <s v="Michael Schachner"/>
    <s v="High-toned citrus aromas lead to a sharp, spritzy palate with pithy flavors and lots of zest. Doesn't taste like much besides tangy lime and citrus."/>
    <n v="82"/>
    <s v="Mendoza"/>
    <n v="0"/>
    <s v="USD"/>
    <n v="15"/>
    <s v="@wineschach"/>
    <n v="1.002"/>
    <n v="15.03"/>
    <s v="Acceptable"/>
    <x v="44"/>
    <n v="8.5"/>
  </r>
  <r>
    <n v="17016"/>
    <x v="2"/>
    <s v="Other"/>
    <s v="Oeste Verde"/>
    <s v="Cabernet Franc"/>
    <s v="Oeste Verde 2013 Diaz R Cabernet Franc (San Juan)"/>
    <s v="Michael Schachner"/>
    <s v="A strange one from start to finish, this opens with unusual floral aromas that include orange peel and vanilla cookie. The palate is flat-out messy, with jammy weight. Herbal, odd flavors of blueberry and cardamom finish heavy, with raisin and licorice notes."/>
    <n v="83"/>
    <s v="San Juan"/>
    <n v="0"/>
    <s v="USD"/>
    <n v="15"/>
    <s v="@wineschach"/>
    <n v="1.002"/>
    <n v="15.03"/>
    <s v="Good"/>
    <x v="45"/>
    <n v="8.5"/>
  </r>
  <r>
    <n v="17017"/>
    <x v="0"/>
    <s v="Northern Spain"/>
    <s v="Ochoa"/>
    <s v="White Blend"/>
    <s v="Ochoa 2014 Viura-Chardonnay White (Navarra)"/>
    <s v="Michael Schachner"/>
    <s v="Aromatically, this is pretty bad. It smells unclean and dirty. A shearing, cutting palate is high in acid, while sour, pickled flavors of citrus and apple finish briny."/>
    <n v="81"/>
    <s v="Navarra"/>
    <n v="0"/>
    <s v="EUR"/>
    <n v="15"/>
    <s v="@wineschach"/>
    <n v="1"/>
    <n v="15"/>
    <s v="Acceptable"/>
    <x v="45"/>
    <n v="23.5"/>
  </r>
  <r>
    <n v="17018"/>
    <x v="2"/>
    <s v="Mendoza Province"/>
    <s v="Zuccardi"/>
    <s v="Chardonnay"/>
    <s v="Zuccardi 2012 Serie A Chardonnay (Uco Valley)"/>
    <s v="Michael Schachner"/>
    <s v="Tropical fruit and vanilla-cookie aromas come with a note of nectarine. This feels juicy, racy and citric, with flavors of tangerine and nectarine. Despite having tangy acidity, the wine turns heavy on the finish."/>
    <n v="84"/>
    <s v="Uco Valley"/>
    <n v="0"/>
    <s v="USD"/>
    <n v="15"/>
    <s v="@wineschach"/>
    <n v="1.002"/>
    <n v="15.03"/>
    <s v="Good"/>
    <x v="39"/>
    <n v="8.5"/>
  </r>
  <r>
    <n v="17019"/>
    <x v="1"/>
    <s v="California"/>
    <s v="Zagan's Fire"/>
    <s v="Sauvignon Blanc"/>
    <s v="Zagan's Fire 2012 Estate Grown Sauvignon Blanc (Lodi)"/>
    <s v="Virginie Boone"/>
    <s v="This is a light, nondescript white wine, with a trace of sweetness on the finish."/>
    <n v="83"/>
    <s v="Lodi"/>
    <s v="Central Valley"/>
    <s v="USD"/>
    <n v="15"/>
    <s v="@vboone"/>
    <n v="1.002"/>
    <n v="15.03"/>
    <s v="Good"/>
    <x v="47"/>
    <n v="20.8"/>
  </r>
  <r>
    <n v="17020"/>
    <x v="1"/>
    <s v="California"/>
    <s v="Lander-Jenkins"/>
    <s v="Chardonnay"/>
    <s v="Lander-Jenkins 2012 Chardonnay (California)"/>
    <s v="Jim Gordon"/>
    <s v="On the lean side of the flavor spectrum, this nonetheless has an appetizing lemon and butter character. It smells like green apples and mandarin oranges with an earthy edge, tastes like a light lemon-custard and has texture just rich enough to stay interesting."/>
    <n v="85"/>
    <s v="California"/>
    <s v="California Other"/>
    <s v="USD"/>
    <n v="15"/>
    <s v="@gordone_cellars"/>
    <n v="1.002"/>
    <n v="15.03"/>
    <s v="Good"/>
    <x v="48"/>
    <n v="20.8"/>
  </r>
  <r>
    <n v="17021"/>
    <x v="4"/>
    <s v="Bordeaux"/>
    <s v="ChÃ¢teau de Sours"/>
    <s v="Bordeaux-style Red Blend"/>
    <s v="ChÃ¢teau de Sours 2011 La Fleur d'AmÃ©lie  (Bordeaux)"/>
    <s v="Roger Voss"/>
    <s v="Earthy aromas lead to a wine that is at a stage of development that suppresses fruit. The wood aging and the extracted structure are still strong. Hints of juicy black fruits emerge, promising a good, if tannic future. Wait until 2017."/>
    <n v="85"/>
    <s v="Bordeaux"/>
    <n v="0"/>
    <s v="EUR"/>
    <n v="15"/>
    <s v="@vossroger"/>
    <n v="1"/>
    <n v="15"/>
    <s v="Good"/>
    <x v="46"/>
    <n v="18.899999999999999"/>
  </r>
  <r>
    <n v="17022"/>
    <x v="4"/>
    <s v="Bordeaux"/>
    <s v="ChÃ¢teau la Croix de Roche"/>
    <s v="Bordeaux-style Red Blend"/>
    <s v="ChÃ¢teau la Croix de Roche 2012  Bordeaux SupÃ©rieur"/>
    <s v="Roger Voss"/>
    <s v="This is a spicy, ripe wine with some firm tannins. Black currant flavors and good acidity give a rich feel, and a jammy element comes from the ripe fruits. The wine is developing fast, so drink from 2016."/>
    <n v="85"/>
    <s v="Bordeaux SupÃ©rieur"/>
    <n v="0"/>
    <s v="EUR"/>
    <n v="15"/>
    <s v="@vossroger"/>
    <n v="1"/>
    <n v="15"/>
    <s v="Good"/>
    <x v="40"/>
    <n v="46"/>
  </r>
  <r>
    <n v="17023"/>
    <x v="11"/>
    <s v="SÃ¼dsteiermark"/>
    <s v="Lackner Tinnacher"/>
    <s v="Welschriesling"/>
    <s v="Lackner Tinnacher 2014 Welschriesling (SÃ¼dsteiermark)"/>
    <s v="Anne KrebiehlÂ MW"/>
    <s v="Despite its slenderness, this Welschriesling (no relative of Riesling) fizzes with refreshment and verve. Its slim body carries fresh lemon flavors and treads lightly. Drink soonâ€”for best results, on a sweltering day."/>
    <n v="82"/>
    <n v="0"/>
    <n v="0"/>
    <s v="EUR"/>
    <n v="15"/>
    <s v="@AnneInVino"/>
    <n v="1"/>
    <n v="15"/>
    <s v="Acceptable"/>
    <x v="49"/>
    <n v="30.3"/>
  </r>
  <r>
    <n v="17024"/>
    <x v="1"/>
    <s v="California"/>
    <s v="Goyette"/>
    <s v="Chardonnay"/>
    <s v="Goyette 2012 Chardonnay (Sonoma Coast)"/>
    <s v="Virginie Boone"/>
    <s v="Sweetly overripe with a briny backwash of green olive, this is a plain, weighty white wine that's indistinct."/>
    <n v="82"/>
    <s v="Sonoma Coast"/>
    <s v="Sonoma"/>
    <s v="USD"/>
    <n v="15"/>
    <s v="@vboone"/>
    <n v="1.002"/>
    <n v="15.03"/>
    <s v="Acceptable"/>
    <x v="43"/>
    <n v="20.8"/>
  </r>
  <r>
    <n v="17025"/>
    <x v="0"/>
    <s v="Catalonia"/>
    <s v="Pere Ventura"/>
    <s v="Sparkling Blend"/>
    <s v="Pere Ventura NV Tresor RosÃ© Sparkling (Cava)"/>
    <s v="Michael Schachner"/>
    <s v="Yeasty floral aromas are a touch soapy and not all that exact. This Trepat-based Cava feels light, crisp and zesty, while flavors of tangerine and lime finish breezy and citric, with a distant hint of elegance."/>
    <n v="87"/>
    <s v="Cava"/>
    <n v="0"/>
    <s v="EUR"/>
    <n v="15"/>
    <s v="@wineschach"/>
    <n v="1"/>
    <n v="15"/>
    <s v="Very Good"/>
    <x v="44"/>
    <n v="23.5"/>
  </r>
  <r>
    <n v="17026"/>
    <x v="4"/>
    <s v="Bordeaux"/>
    <s v="ChÃ¢teau Vrai Caillou"/>
    <s v="Bordeaux-style Red Blend"/>
    <s v="ChÃ¢teau Vrai Caillou 2014  Bordeaux SupÃ©rieur"/>
    <s v="Roger Voss"/>
    <s v="This ripe blackberry-flavored wine is deliciously ready to drink. It has soft tannins and a smooth texture that is now just right. The acidity and the jammy aftertaste make the wine attractive."/>
    <n v="87"/>
    <s v="Bordeaux SupÃ©rieur"/>
    <n v="0"/>
    <s v="EUR"/>
    <n v="15"/>
    <s v="@vossroger"/>
    <n v="1"/>
    <n v="15"/>
    <s v="Very Good"/>
    <x v="49"/>
    <n v="18.899999999999999"/>
  </r>
  <r>
    <n v="17027"/>
    <x v="2"/>
    <s v="Mendoza Province"/>
    <s v="Trapiche"/>
    <s v="Malbec"/>
    <s v="Trapiche 2010 Broquel Malbec (Mendoza)"/>
    <s v="Michael Schachner"/>
    <s v="Minty and toasty upfront, this is layered with blackberry, licorice, leather and toast aromas. It feels raring and ready to go, courtesy of firm acidity and good overall framing. Flavors of wild berry are bright, with herb and oak accents. Long, toasty and solid on the finish."/>
    <n v="91"/>
    <s v="Mendoza"/>
    <n v="0"/>
    <s v="USD"/>
    <n v="15"/>
    <s v="@wineschach"/>
    <n v="1.002"/>
    <n v="15.03"/>
    <s v="Excellent"/>
    <x v="44"/>
    <n v="8.5"/>
  </r>
  <r>
    <n v="17028"/>
    <x v="11"/>
    <s v="Wachau"/>
    <s v="DomÃ¤ne Wachau"/>
    <s v="GrÃ¼ner Veltliner"/>
    <s v="DomÃ¤ne Wachau 2015 Terrassen Federspiel GrÃ¼ner Veltliner (Wachau)"/>
    <s v="Anne KrebiehlÂ MW"/>
    <s v="Grassy green hints play with faint tropical notes of passion fruit. The palate is taut and fresh and provides that wonderfully phenolic backdrop that makes GrÃ¼ner such a success at the table. There is concentration and ample stores of fruit underneath that cool exterior, waiting to be plunged into."/>
    <n v="91"/>
    <n v="0"/>
    <n v="0"/>
    <s v="EUR"/>
    <n v="15"/>
    <s v="@AnneInVino"/>
    <n v="1"/>
    <n v="15"/>
    <s v="Excellent"/>
    <x v="38"/>
    <n v="30.3"/>
  </r>
  <r>
    <n v="17029"/>
    <x v="1"/>
    <s v="New York"/>
    <s v="Lakewood"/>
    <s v="GewÃ¼rztraminer"/>
    <s v="Lakewood 2014 Gewurztraminer (Finger Lakes)"/>
    <s v="Anna Lee C. Iijima"/>
    <s v="Lychee, roses and sweet white peaches abound in this classic GewÃ¼rztraminer. While ebulliently perfumed and slightly brawny in footprint, its bold strokes are balanced with fresh grapefruit acidity. Delicate murmurs of rose potpourri and tea leaves fringe the finish."/>
    <n v="88"/>
    <s v="Finger Lakes"/>
    <s v="Finger Lakes"/>
    <s v="USD"/>
    <n v="15"/>
    <n v="0"/>
    <n v="1.002"/>
    <n v="15.03"/>
    <s v="Very Good"/>
    <x v="38"/>
    <n v="20.8"/>
  </r>
  <r>
    <n v="17030"/>
    <x v="1"/>
    <s v="Washington"/>
    <s v="L'Ecole No. 41"/>
    <s v="Chenin Blanc"/>
    <s v="L'Ecole No. 41 2015 Old Vines Chenin Blanc (Columbia Valley (WA))"/>
    <s v="Sean P. Sullivan"/>
    <s v="This wine comes from vineyards planted in the late 1970s. It shows pleasing aromas of Bosc pear, melon and flowers. The wine tastes a hair off dry, with a full, appealing feel to the apple and passion fruit flavors."/>
    <n v="90"/>
    <s v="Columbia Valley (WA)"/>
    <s v="Columbia Valley"/>
    <s v="USD"/>
    <n v="15"/>
    <s v="@wawinereport"/>
    <n v="1.002"/>
    <n v="15.03"/>
    <s v="Excellent"/>
    <x v="41"/>
    <n v="20.8"/>
  </r>
  <r>
    <n v="17031"/>
    <x v="0"/>
    <s v="Levante"/>
    <s v="Bodegas LuzÃ³n"/>
    <s v="Red Blend"/>
    <s v="Bodegas LuzÃ³n 2011 LuzÃ³n Crianza SelecciÃ³n 12 Meses Red (Jumilla)"/>
    <s v="Michael Schachner"/>
    <s v="Leather and earth aromas are subtle, with oak and berry scents lurking. This Monastrell blend has a solid mouthfeel and firm tannins that scrape a little but also give structure. Plum, raspberry and herbal flavors finish woodsy and ultimately oaky as smoke and spice notes fade."/>
    <n v="90"/>
    <s v="Jumilla"/>
    <n v="0"/>
    <s v="EUR"/>
    <n v="15"/>
    <s v="@wineschach"/>
    <n v="1"/>
    <n v="15"/>
    <s v="Excellent"/>
    <x v="47"/>
    <n v="23.5"/>
  </r>
  <r>
    <n v="17032"/>
    <x v="4"/>
    <s v="Southwest France"/>
    <s v="Domaine Chiroulet"/>
    <s v="White Blend"/>
    <s v="Domaine Chiroulet 2012 Terres Blanches White (CÃ´tes de Gascogne)"/>
    <s v="Roger Voss"/>
    <s v="The Gros Manseng, one of Gascony's two star white grapes (along with Petit Manseng), gives richness and delicious apricot flavors to this full and rounded wine. The acidity comes with the crisp, fruity Sauvignon Blanc. To drink now and until 2014."/>
    <n v="88"/>
    <s v="CÃ´tes de Gascogne"/>
    <n v="0"/>
    <s v="EUR"/>
    <n v="15"/>
    <s v="@vossroger"/>
    <n v="1"/>
    <n v="15"/>
    <s v="Very Good"/>
    <x v="49"/>
    <n v="18.899999999999999"/>
  </r>
  <r>
    <n v="17033"/>
    <x v="4"/>
    <s v="Southwest France"/>
    <s v="Georges Vigouroux"/>
    <s v="Malbec"/>
    <s v="Georges Vigouroux 2011 Antisto Tradition Malbec (Cahors)"/>
    <s v="Roger Voss"/>
    <s v="Created by Vigouroux as a hommage to Malbec in Cahors and Argentina, this has the structure of Cahors and the rich smoothness of Mendoza. Complex, powerful, full of ripe fruit, it's impressively juicy, textured and full of acidity at the end."/>
    <n v="88"/>
    <s v="Cahors"/>
    <n v="0"/>
    <s v="EUR"/>
    <n v="15"/>
    <s v="@vossroger"/>
    <n v="1"/>
    <n v="15"/>
    <s v="Very Good"/>
    <x v="42"/>
    <n v="25.2"/>
  </r>
  <r>
    <n v="17034"/>
    <x v="2"/>
    <s v="Mendoza Province"/>
    <s v="Finca Flichman"/>
    <s v="Malbec-Cabernet Sauvignon"/>
    <s v="Finca Flichman 2011 Expresiones Reserve Malbec-Cabernet Sauvignon (Mendoza)"/>
    <s v="Michael Schachner"/>
    <s v="Although this is grassy and wiry smelling, there's enough ripe raspberry and red plum aromas to make the grade. A zesty, choppy feeling palate features plum, pie cherry and leafy berry flavors in front of a racy finish with decent follow through. This is 60% Malbec and 40% CS."/>
    <n v="88"/>
    <s v="Mendoza"/>
    <n v="0"/>
    <s v="USD"/>
    <n v="15"/>
    <s v="@wineschach"/>
    <n v="1.002"/>
    <n v="15.03"/>
    <s v="Very Good"/>
    <x v="43"/>
    <n v="8.5"/>
  </r>
  <r>
    <n v="17035"/>
    <x v="1"/>
    <s v="Oregon"/>
    <s v="J. Scott Cellars"/>
    <s v="Pinot Blanc"/>
    <s v="J. Scott Cellars 2010 Pinot Blanc (Willamette Valley)"/>
    <s v="Paul Gregutt"/>
    <s v="Tart to the edge of sour, this is made for hot weather drinking. Lemon, lime and sour orange fruit with plenty of acidity and a solid, clean, crisp finish."/>
    <n v="87"/>
    <s v="Willamette Valley"/>
    <s v="Willamette Valley"/>
    <s v="USD"/>
    <n v="15"/>
    <s v="@paulgwineÂ "/>
    <n v="1.002"/>
    <n v="15.03"/>
    <s v="Very Good"/>
    <x v="44"/>
    <n v="20.8"/>
  </r>
  <r>
    <n v="17036"/>
    <x v="9"/>
    <s v="Central Italy"/>
    <s v="ColleStefano"/>
    <s v="Verdicchio"/>
    <s v="ColleStefano 2015  Verdicchio di Matelica"/>
    <s v="Kerin Oâ€™Keefe"/>
    <s v="Made with organically farmed grapes, this delicious white opens with aromas of citrus blossom and white stone fruit. The tangy, medium-bodied palate offers a lovely depth of flavors that include juicy tangerine, lime, white peach, bitter almond and mineral. Crisp acidity brightens the rich flavors and carries through to the clean finish."/>
    <n v="91"/>
    <s v="Verdicchio di Matelica"/>
    <n v="0"/>
    <s v="EUR"/>
    <n v="15"/>
    <s v="@kerinokeefe"/>
    <n v="1"/>
    <n v="15"/>
    <s v="Excellent"/>
    <x v="42"/>
    <n v="24.2"/>
  </r>
  <r>
    <n v="17037"/>
    <x v="2"/>
    <s v="Mendoza Province"/>
    <s v="Sur de los Andes"/>
    <s v="Malbec"/>
    <s v="Sur de los Andes 2009 Reserva Malbec (Mendoza)"/>
    <s v="Michael Schachner"/>
    <s v="Opens with aromas of black cherry and waves of resiny oak. Has good body and grabby barrel tannins along with a palate that deals dark berry flavor and even more oakiness. Tastes resiny and saucy on the finish; cleans up as it airs."/>
    <n v="86"/>
    <s v="Mendoza"/>
    <n v="0"/>
    <s v="USD"/>
    <n v="15"/>
    <s v="@wineschach"/>
    <n v="1.002"/>
    <n v="15.03"/>
    <s v="Good"/>
    <x v="44"/>
    <n v="8.5"/>
  </r>
  <r>
    <n v="17038"/>
    <x v="5"/>
    <s v="Casablanca Valley"/>
    <s v="Casas del Bosque"/>
    <s v="Sauvignon Blanc"/>
    <s v="Casas del Bosque 2011 Gran Reserva Sauvignon Blanc (Casablanca Valley)"/>
    <s v="Michael Schachner"/>
    <s v="Casas del Bosque makes some of the most pungent, expressive Sauvignon Blancs in Chile. This vintage fits the blueprint; it's forward, punchy and full of passion fruit, white grapefruit and tarragon on both the bouquet and palate. Shows mineral components, saline and scallion on the finish. A high-quality wine with a commensurate price tag."/>
    <n v="90"/>
    <n v="0"/>
    <n v="0"/>
    <s v="CLP"/>
    <n v="15"/>
    <s v="@wineschach"/>
    <n v="1E-3"/>
    <n v="1.4999999999999999E-2"/>
    <s v="Excellent"/>
    <x v="45"/>
    <n v="1.5"/>
  </r>
  <r>
    <n v="17039"/>
    <x v="3"/>
    <s v="Minho"/>
    <s v="Quinta da Lixa"/>
    <s v="Alvarinho"/>
    <s v="Quinta da Lixa 2016 Pouco Comum Alvarinho (Minho)"/>
    <s v="Roger Voss"/>
    <s v="Because this producer is in the southern Minho region, away from the northern Alvarinho vineyards, the wine is registered as Minho rather than Vinho Verde. But it has the same fine fruit and creamy richness that is typical of this grape. It could age a little longer, so wait until late 2017."/>
    <n v="89"/>
    <n v="0"/>
    <n v="0"/>
    <s v="EUR"/>
    <n v="15"/>
    <s v="@vossroger"/>
    <n v="1"/>
    <n v="15"/>
    <s v="Very Good"/>
    <x v="42"/>
    <n v="17.399999999999999"/>
  </r>
  <r>
    <n v="17040"/>
    <x v="13"/>
    <s v="Peloponnese"/>
    <s v="My Big Fat Greek Wine"/>
    <s v="Moschofilero"/>
    <s v="My Big Fat Greek Wine 2012 Dry White Moschofilero (Peloponnese)"/>
    <s v="Susan Kostrzewa"/>
    <s v="This rounded white starts with aromas of lemon peel, orange jam, spice and flowers, followed by appealing flavors of citrus and white fruit. It has body and structure, and will temper spicy food well: think Indian, Szechuan."/>
    <n v="88"/>
    <n v="0"/>
    <n v="0"/>
    <s v="EUR"/>
    <n v="15"/>
    <s v="@suskostrzewa"/>
    <n v="1"/>
    <n v="15"/>
    <s v="Very Good"/>
    <x v="49"/>
    <n v="12.5"/>
  </r>
  <r>
    <n v="17041"/>
    <x v="9"/>
    <s v="Sicily &amp; Sardinia"/>
    <s v="Tasca d'Almerita"/>
    <s v="Nero d'Avola"/>
    <s v="Tasca d'Almerita 2012 Regaleali Nero d'Avola (Sicilia)"/>
    <s v="Kerin Oâ€™Keefe"/>
    <s v="Made with Nero d'Avola, this bright, pretty wine offers juicy red cherry, strawberry and blackberry sensations along with notes of black pepper and mineral. Fresh and savory, this is made to be enjoyed young."/>
    <n v="88"/>
    <s v="Sicilia"/>
    <n v="0"/>
    <s v="EUR"/>
    <n v="15"/>
    <s v="@kerinokeefe"/>
    <n v="1"/>
    <n v="15"/>
    <s v="Very Good"/>
    <x v="47"/>
    <n v="8.9"/>
  </r>
  <r>
    <n v="17042"/>
    <x v="1"/>
    <s v="California"/>
    <s v="Felten Cellars"/>
    <s v="GewÃ¼rztraminer"/>
    <s v="Felten Cellars 2012 Gewurztraminer (Paso Robles)"/>
    <s v="Matt Kettmann"/>
    <s v="Extremely light in color, this dry wine has aromas that show Key lime pie, apple blossom and white rocks. It's tight and interesting on the bone-dry palate, with chipped chalk followed by apple tart, Bosc and Asian pear, lime juice and pith, and a dainty touch of honey on the finish. It's held together by strong but not bracing acidity."/>
    <n v="92"/>
    <s v="Paso Robles"/>
    <s v="Central Coast"/>
    <s v="USD"/>
    <n v="15"/>
    <s v="@mattkettmann"/>
    <n v="1.002"/>
    <n v="15.03"/>
    <s v="Excellent"/>
    <x v="47"/>
    <n v="20.8"/>
  </r>
  <r>
    <n v="17043"/>
    <x v="4"/>
    <s v="Bordeaux"/>
    <s v="ChÃ¢teau la Rose Bellevue"/>
    <s v="Bordeaux-style Red Blend"/>
    <s v="ChÃ¢teau la Rose Bellevue 2006 Prestige  (Premieres CÃ´tes de Blaye)"/>
    <s v="Roger Voss"/>
    <s v="Smooth, rounded, with an obvious layer of wood to soften the red fruits and dry tannins. This is a balanced wine, offering some good juicy fruits and a bright red berry finish."/>
    <n v="87"/>
    <s v="Premieres CÃ´tes de Blaye"/>
    <n v="0"/>
    <s v="EUR"/>
    <n v="15"/>
    <s v="@vossroger"/>
    <n v="1"/>
    <n v="15"/>
    <s v="Very Good"/>
    <x v="41"/>
    <n v="18.899999999999999"/>
  </r>
  <r>
    <n v="17044"/>
    <x v="4"/>
    <s v="Bordeaux"/>
    <s v="ChÃ¢teau La Branne"/>
    <s v="Bordeaux-style Red Blend"/>
    <s v="ChÃ¢teau La Branne 2011  MÃ©doc"/>
    <s v="Roger Voss"/>
    <s v="While the wine is dominated by flavors of wood aging, it also has fine fruit weight that will come through. Then it will be a powerful and concentrated wine, rich and full of blackberry and black plum fruits. The structure will keep this fruitiness in order. Drink from 2017."/>
    <n v="90"/>
    <s v="MÃ©doc"/>
    <n v="0"/>
    <s v="EUR"/>
    <n v="15"/>
    <s v="@vossroger"/>
    <n v="1"/>
    <n v="15"/>
    <s v="Excellent"/>
    <x v="40"/>
    <n v="46"/>
  </r>
  <r>
    <n v="17045"/>
    <x v="7"/>
    <s v="Australia Other"/>
    <s v="Jacob's Creek"/>
    <s v="Pinot Grigio"/>
    <s v="Jacob's Creek 2015 Two Lands Pinot Grigio (Australia)"/>
    <s v="Joe Czerwinski"/>
    <s v="Loaded with ripe pear, muskmelon and tropical fruit, this is a medium-bodied, plump white with crowd appeal. It seems a bit off dry, but closes on a citrusy note."/>
    <n v="87"/>
    <s v="Australia"/>
    <n v="0"/>
    <s v="AUD"/>
    <n v="15"/>
    <s v="@JoeCz"/>
    <n v="0.67"/>
    <n v="10.050000000000001"/>
    <s v="Very Good"/>
    <x v="40"/>
    <n v="27.8"/>
  </r>
  <r>
    <n v="17046"/>
    <x v="3"/>
    <s v="Alentejo"/>
    <s v="J. Portugal Ramos"/>
    <s v="Portuguese Red"/>
    <s v="J. Portugal Ramos 2007 MarquÃªs de Borba Red (Alentejo)"/>
    <s v="Roger Voss"/>
    <s v="A deeply colored wine, reveling in the richness of 2007, a powerhouse of berry fruits, black plums and a layer of soft wood tannins. It certainly has plenty of ripe fruit, but the smoothness of the wine is the key here, a chocolate smoothness that wraps around the powerful fruit."/>
    <n v="88"/>
    <n v="0"/>
    <n v="0"/>
    <s v="EUR"/>
    <n v="14"/>
    <s v="@vossroger"/>
    <n v="1"/>
    <n v="14"/>
    <s v="Very Good"/>
    <x v="49"/>
    <n v="17.399999999999999"/>
  </r>
  <r>
    <n v="17047"/>
    <x v="9"/>
    <s v="Veneto"/>
    <s v="Bolla"/>
    <s v="White Blend"/>
    <s v="Bolla 2013 Tufaie  (Soave Classico Superiore)"/>
    <s v="Kerin Oâ€™Keefe"/>
    <s v="Pretty aromas of stone fruit and yellow flower come together in the glass. The vertical palate delivers dried peach, yellow apple, nectarine zest and a flinty note balanced by bright acidity."/>
    <n v="88"/>
    <s v="Soave Classico Superiore"/>
    <n v="0"/>
    <s v="EUR"/>
    <n v="15"/>
    <s v="@kerinokeefe"/>
    <n v="1"/>
    <n v="15"/>
    <s v="Very Good"/>
    <x v="48"/>
    <n v="8.9"/>
  </r>
  <r>
    <n v="17048"/>
    <x v="3"/>
    <s v="DÃ£o"/>
    <s v="Casa da Passarella"/>
    <s v="Portuguese Red"/>
    <s v="Casa da Passarella 2011 Colheita Tinto Red (DÃ£o)"/>
    <s v="Roger Voss"/>
    <s v="Distinctly mineral in character, this is a tough wine with its tense tannins and firm, very dry fruitiness. Black currant and berry fruits shine through this structure giving a full, juicy character. It's a wine of power and richness, still restrained by its tight, dry texture. Drink from 2018."/>
    <n v="88"/>
    <n v="0"/>
    <n v="0"/>
    <s v="EUR"/>
    <n v="15"/>
    <s v="@vossroger"/>
    <n v="1"/>
    <n v="15"/>
    <s v="Very Good"/>
    <x v="47"/>
    <n v="17.399999999999999"/>
  </r>
  <r>
    <n v="17049"/>
    <x v="1"/>
    <s v="Oregon"/>
    <s v="A to Z"/>
    <s v="Chardonnay"/>
    <s v="A to Z 2008 Chardonnay (Oregon)"/>
    <s v="Paul Gregutt"/>
    <s v="Fruity and spritzy, this fragrant, screwcapped Chardonnay is scented with apples, pears, a hint of grapefruit and spice. It's front-loaded, nicely balanced at 13% alcohol, and best enjoyed lightly chilled."/>
    <n v="87"/>
    <s v="Oregon"/>
    <s v="Oregon Other"/>
    <s v="USD"/>
    <n v="15"/>
    <s v="@paulgwineÂ "/>
    <n v="1.002"/>
    <n v="15.03"/>
    <s v="Very Good"/>
    <x v="43"/>
    <n v="20.8"/>
  </r>
  <r>
    <n v="17050"/>
    <x v="1"/>
    <s v="California"/>
    <s v="Boeger"/>
    <s v="Merlot"/>
    <s v="Boeger 2013 Merlot (El Dorado)"/>
    <s v="Jim Gordon"/>
    <s v="Fresh-smelling and generous in flavors, this full-bodied wine tastes like plums and black cherries with hints of dried herbs. A savory, almost meaty quality makes it rather serious and complex in a good way."/>
    <n v="88"/>
    <s v="El Dorado"/>
    <s v="Sierra Foothills"/>
    <s v="USD"/>
    <n v="15"/>
    <s v="@gordone_cellars"/>
    <n v="1.002"/>
    <n v="15.03"/>
    <s v="Very Good"/>
    <x v="49"/>
    <n v="20.8"/>
  </r>
  <r>
    <n v="17051"/>
    <x v="4"/>
    <s v="Provence"/>
    <s v="ChÃ¢teau Castel des Maures"/>
    <s v="RosÃ©"/>
    <s v="ChÃ¢teau Castel des Maures 2014 CuvÃ©e Jeanne RosÃ© (CÃ´tes de Provence)"/>
    <s v="Roger Voss"/>
    <s v="This is an immediately attractive, fruity wine. Crisp acidity cuts through the red currant and berry fruits to give a light and refreshing wine that has a tight, mineral aftertaste."/>
    <n v="88"/>
    <s v="CÃ´tes de Provence"/>
    <n v="0"/>
    <s v="EUR"/>
    <n v="15"/>
    <s v="@vossroger"/>
    <n v="1"/>
    <n v="15"/>
    <s v="Very Good"/>
    <x v="46"/>
    <n v="18.899999999999999"/>
  </r>
  <r>
    <n v="17052"/>
    <x v="1"/>
    <s v="California"/>
    <s v="La Merika"/>
    <s v="Cabernet Sauvignon"/>
    <s v="La Merika 2014 Cabernet Sauvignon (Central Coast)"/>
    <s v="Matt Kettmann"/>
    <s v="A rubbery funk shows on the nose of this bottling, with beef char, brunt black cherries, red and purple flower aromas. Sour black fruits arise on the palate, where elderberry is spiced with familiar smoked cedar elements."/>
    <n v="85"/>
    <s v="Central Coast"/>
    <s v="Central Coast"/>
    <s v="USD"/>
    <n v="15"/>
    <s v="@mattkettmann"/>
    <n v="1.002"/>
    <n v="15.03"/>
    <s v="Good"/>
    <x v="41"/>
    <n v="20.8"/>
  </r>
  <r>
    <n v="17053"/>
    <x v="4"/>
    <s v="Provence"/>
    <s v="Les Vins BrÃ©ban"/>
    <s v="RosÃ©"/>
    <s v="Les Vins BrÃ©ban 2015 Domaine de la Chapelle Saint Victor RosÃ© (Coteaux d'Aix-en-Provence)"/>
    <s v="Roger Voss"/>
    <s v="Pale salmon-grey in color, this is perfumed, soft and generously ripe. It is well balanced between the light acidity and the rounded strawberry flavors, and the aftertaste brings in a crisper element."/>
    <n v="85"/>
    <s v="Coteaux d'Aix-en-Provence"/>
    <n v="0"/>
    <s v="EUR"/>
    <n v="15"/>
    <s v="@vossroger"/>
    <n v="1"/>
    <n v="15"/>
    <s v="Good"/>
    <x v="48"/>
    <n v="18.899999999999999"/>
  </r>
  <r>
    <n v="17054"/>
    <x v="4"/>
    <s v="Provence"/>
    <s v="Ravoire et Fils"/>
    <s v="RosÃ©"/>
    <s v="Ravoire et Fils 2015 Domaine Fontanyl RosÃ© (CÃ´tes de Provence)"/>
    <s v="Roger Voss"/>
    <s v="Smooth and soft, this is an easy, very accessible wine. Red fruits touched by pepper and spice are cut by zesty orange and lemon flavors. It has a warm, rounded aftertaste."/>
    <n v="85"/>
    <s v="CÃ´tes de Provence"/>
    <n v="0"/>
    <s v="EUR"/>
    <n v="15"/>
    <s v="@vossroger"/>
    <n v="1"/>
    <n v="15"/>
    <s v="Good"/>
    <x v="46"/>
    <n v="18.899999999999999"/>
  </r>
  <r>
    <n v="17055"/>
    <x v="4"/>
    <s v="France Other"/>
    <s v="Confidence"/>
    <s v="Cabernet Sauvignon"/>
    <s v="Confidence 2014 The Secret Cabernet Sauvignon (Vin de France)"/>
    <s v="Lauren Buzzeo"/>
    <s v="Oaky tones of vanilla bean, wood and sweet spice are at the fore of the bouquet, while notes of black cherry, stewed plum and raspberry coulis provide a solid backbone throughout. The mouthfeel is smooth and supple, with easy, approachable ripe-fruit flavors and a lingering hit of baking spice."/>
    <n v="85"/>
    <s v="Vin de France"/>
    <n v="0"/>
    <s v="EUR"/>
    <n v="15"/>
    <s v="@laurbuzz"/>
    <n v="1"/>
    <n v="15"/>
    <s v="Good"/>
    <x v="46"/>
    <n v="18.899999999999999"/>
  </r>
  <r>
    <n v="17056"/>
    <x v="2"/>
    <s v="Other"/>
    <s v="Haarth"/>
    <s v="Cabernet Sauvignon"/>
    <s v="Haarth 2013 Made With Organic Grapes Cabernet Sauvignon (Argentina)"/>
    <s v="Michael Schachner"/>
    <s v="Gritty aromas of asphalt, licorice and especially clove are off the beaten path. Flavors of dried clove, pepper and wood smoke are dominant and don't allow for any fruit to show through. A finish that tastes like pure clove is in its own zip code. Tasted twice."/>
    <n v="80"/>
    <s v="Argentina"/>
    <n v="0"/>
    <s v="USD"/>
    <n v="15"/>
    <s v="@wineschach"/>
    <n v="1.002"/>
    <n v="15.03"/>
    <s v="Acceptable"/>
    <x v="45"/>
    <n v="8.5"/>
  </r>
  <r>
    <n v="17057"/>
    <x v="1"/>
    <s v="Washington"/>
    <s v="Jones of Washington"/>
    <s v="Chardonnay"/>
    <s v="Jones of Washington 2013 Chardonnay (Wahluke Slope)"/>
    <s v="Sean P. Sullivan"/>
    <s v="A straightforward, easy drinker with notes of pear and melon supported by a rounded feel and little overt new oak influence."/>
    <n v="85"/>
    <s v="Wahluke Slope"/>
    <s v="Columbia Valley"/>
    <s v="USD"/>
    <n v="15"/>
    <s v="@wawinereport"/>
    <n v="1.002"/>
    <n v="15.03"/>
    <s v="Good"/>
    <x v="44"/>
    <n v="20.8"/>
  </r>
  <r>
    <n v="17058"/>
    <x v="1"/>
    <s v="New York"/>
    <s v="Pindar Vineyards"/>
    <s v="Sauvignon Blanc"/>
    <s v="Pindar Vineyards 2012 Estate Bottled Sauvignon Blanc (North Fork of Long Island)"/>
    <s v="Anna Lee C. Iijima"/>
    <s v="Powerful whiffs of smoke and nuts lend a dark, savory tone to this brisk, medium-bodied wine. The palate is tart with flavors of pressed apple accented with grapefruit acidity and a hint of freshly cut grass."/>
    <n v="84"/>
    <s v="North Fork of Long Island"/>
    <s v="Long Island"/>
    <s v="USD"/>
    <n v="15"/>
    <n v="0"/>
    <n v="1.002"/>
    <n v="15.03"/>
    <s v="Good"/>
    <x v="47"/>
    <n v="20.8"/>
  </r>
  <r>
    <n v="17059"/>
    <x v="4"/>
    <s v="Provence"/>
    <s v="Bailli de Provence"/>
    <s v="RosÃ©"/>
    <s v="Bailli de Provence 2013 RosÃ© (CÃ´tes de Provence)"/>
    <s v="Roger Voss"/>
    <s v="The wine is soft and rounded, with red fruits that are lightly sweet and balancing acidity. A rich wine, it's ready to drink."/>
    <n v="84"/>
    <s v="CÃ´tes de Provence"/>
    <n v="0"/>
    <s v="EUR"/>
    <n v="15"/>
    <s v="@vossroger"/>
    <n v="1"/>
    <n v="15"/>
    <s v="Good"/>
    <x v="38"/>
    <n v="18.899999999999999"/>
  </r>
  <r>
    <n v="17060"/>
    <x v="1"/>
    <s v="Washington"/>
    <s v="Moonbeam"/>
    <s v="Riesling"/>
    <s v="Moonbeam 2012 Riesling (Washington)"/>
    <s v="Sean P. Sullivan"/>
    <s v="With 45g/L residual sugar, it drinks quite sweet but doesn't have the acidity to hold together its notes of green grapes, jasmine and stone fruit."/>
    <n v="84"/>
    <s v="Washington"/>
    <s v="Washington Other"/>
    <s v="USD"/>
    <n v="15"/>
    <s v="@wawinereport"/>
    <n v="1.002"/>
    <n v="15.03"/>
    <s v="Good"/>
    <x v="48"/>
    <n v="20.8"/>
  </r>
  <r>
    <n v="17061"/>
    <x v="9"/>
    <s v="Tuscany"/>
    <s v="Gracciano della Seta"/>
    <s v="Red Blend"/>
    <s v="Gracciano della Seta 2013  Rosso di Montepulciano"/>
    <s v="Kerin Oâ€™Keefe"/>
    <s v="Floral and fragrant, this opens with aromas of rose, blue flower, forest floor and woodland berries. The palate offers crushed black cherry, wild raspberry, orange zest and clove alongside firm tannins and bright acidity. It's savory and tannic; enjoy through 2017."/>
    <n v="90"/>
    <s v="Rosso di Montepulciano"/>
    <n v="0"/>
    <s v="EUR"/>
    <n v="15"/>
    <s v="@kerinokeefe"/>
    <n v="1"/>
    <n v="15"/>
    <s v="Excellent"/>
    <x v="45"/>
    <n v="8.9"/>
  </r>
  <r>
    <n v="17062"/>
    <x v="4"/>
    <s v="Beaujolais"/>
    <s v="Henry Fessy"/>
    <s v="Gamay"/>
    <s v="Henry Fessy 2012  Beaujolais-Villages"/>
    <s v="Roger Voss"/>
    <s v="Full, ripe and smoky, this well-balanced wine has a dense texture to offset the bright red fruits and acidity. Spice, smoky flavors and a fresh red fruit aftertaste give a ready-to-drink feel."/>
    <n v="90"/>
    <s v="Beaujolais-Villages"/>
    <n v="0"/>
    <s v="EUR"/>
    <n v="15"/>
    <s v="@vossroger"/>
    <n v="1"/>
    <n v="15"/>
    <s v="Excellent"/>
    <x v="38"/>
    <n v="18.899999999999999"/>
  </r>
  <r>
    <n v="17063"/>
    <x v="11"/>
    <s v="Burgenland"/>
    <s v="Hafner Kosher"/>
    <s v="Scheurebe"/>
    <s v="Hafner Kosher 2010 Beerenauslese Scheurebe (Burgenland)"/>
    <s v="Anne KrebiehlÂ MW"/>
    <s v="There's an intriguing edge of spice to this blossom and apricot-scented BA, as befits the heady aromatics of the Scheurebe grape. The palate is sweet but wonderfully countered by lemony freshness. A spicy and intriguing little number."/>
    <n v="90"/>
    <n v="0"/>
    <n v="0"/>
    <s v="EUR"/>
    <n v="15"/>
    <s v="@AnneInVino"/>
    <n v="1"/>
    <n v="15"/>
    <s v="Excellent"/>
    <x v="49"/>
    <n v="30.3"/>
  </r>
  <r>
    <n v="17064"/>
    <x v="11"/>
    <s v="Wagram"/>
    <s v="Anton Bauer"/>
    <s v="GrÃ¼ner Veltliner"/>
    <s v="Anton Bauer 2014 GmÃ¶rk GrÃ¼ner Veltliner (Wagram)"/>
    <s v="Anne KrebiehlÂ MW"/>
    <s v="A subtle nose of lemon leads to a chorus of zesty, citrusy freshness: rind of lemon, grapefruit and mandarin make for a streamlined, concentrated and incredibly refreshing palate with a tangy moreishness. The purity of this wine shines. This is lovely now but will develop through 2020."/>
    <n v="91"/>
    <n v="0"/>
    <n v="0"/>
    <s v="EUR"/>
    <n v="15"/>
    <s v="@AnneInVino"/>
    <n v="1"/>
    <n v="15"/>
    <s v="Excellent"/>
    <x v="39"/>
    <n v="30.3"/>
  </r>
  <r>
    <n v="17065"/>
    <x v="2"/>
    <s v="Mendoza Province"/>
    <s v="Caligiore"/>
    <s v="Malbec"/>
    <s v="Caligiore 2007 Reserve Malbec (Mendoza)"/>
    <s v="Michael Schachner"/>
    <s v="Purple, smoky and dense but beyond that it's regular. The palate is racy and medium deep, but the flavors are more superficial than interesting. Finishes quick, with coffee and bitter chocolate flavors."/>
    <n v="84"/>
    <s v="Mendoza"/>
    <n v="0"/>
    <s v="USD"/>
    <n v="15"/>
    <s v="@wineschach"/>
    <n v="1.002"/>
    <n v="15.03"/>
    <s v="Good"/>
    <x v="40"/>
    <n v="27.6"/>
  </r>
  <r>
    <n v="17066"/>
    <x v="4"/>
    <s v="Burgundy"/>
    <s v="Vignerons de Bel Air"/>
    <s v="Chardonnay"/>
    <s v="Vignerons de Bel Air 2012 Grande QV  (Coteaux Bourguignons)"/>
    <s v="Roger Voss"/>
    <s v="Ripe and creamy, this is an attractive wine that has forward apple, lemon and green-plum flavors. It's a lightly textured, vanilla-touched wine that can be drunk now."/>
    <n v="85"/>
    <s v="Coteaux Bourguignons"/>
    <n v="0"/>
    <s v="EUR"/>
    <n v="15"/>
    <s v="@vossroger"/>
    <n v="1"/>
    <n v="15"/>
    <s v="Good"/>
    <x v="41"/>
    <n v="18.899999999999999"/>
  </r>
  <r>
    <n v="17067"/>
    <x v="9"/>
    <s v="Veneto"/>
    <s v="Perlage"/>
    <s v="Glera"/>
    <s v="Perlage 2014 Riva Moretta  (Valdobbiadene Prosecco Superiore)"/>
    <s v="Kerin Oâ€™Keefe"/>
    <s v="This slightly sparkling wine opens with heady aromas of spring wild flowers, white peach and Bartlett pear. The vibrant palate doles out beeswax, chamomile, acacia, green apple and citrus zest alongside tangy acidity and small bubbles."/>
    <n v="89"/>
    <s v="Valdobbiadene Prosecco Superiore"/>
    <n v="0"/>
    <s v="EUR"/>
    <n v="15"/>
    <s v="@kerinokeefe"/>
    <n v="1"/>
    <n v="15"/>
    <s v="Very Good"/>
    <x v="45"/>
    <n v="8.9"/>
  </r>
  <r>
    <n v="17068"/>
    <x v="1"/>
    <s v="New York"/>
    <s v="Cayuga Ridge Estate"/>
    <s v="Riesling"/>
    <s v="Cayuga Ridge Estate 2008 Riesling (Cayuga Lake)"/>
    <s v="Anna Lee C. Iijima"/>
    <s v="Smelling sweetly of freshly pressed apples with a hint of burnt sugar, this lemon gold Riesling exhibits vibrant apple and citrus flavors combined with a pleasant lime pith astringency and clean, stony minerality."/>
    <n v="86"/>
    <s v="Cayuga Lake"/>
    <s v="Finger Lakes"/>
    <s v="USD"/>
    <n v="15"/>
    <n v="0"/>
    <n v="1.002"/>
    <n v="15.03"/>
    <s v="Good"/>
    <x v="47"/>
    <n v="20.8"/>
  </r>
  <r>
    <n v="17069"/>
    <x v="14"/>
    <s v="Galilee"/>
    <s v="Recanati"/>
    <s v="Syrah"/>
    <s v="Recanati 2009 Syrah (Galilee)"/>
    <s v="Lauren Buzzeo"/>
    <s v="Used espresso grounds and soft nutmeg aromas mingle with sweet red berry and plum fruit notes. The mouth is full and creamy with dusty tannins and a juicy red fruit core. Straightforward but enjoyable and easy to drink."/>
    <n v="86"/>
    <s v="Samson"/>
    <s v="Samson"/>
    <s v="ILS"/>
    <n v="15"/>
    <s v="@laurbuzz"/>
    <n v="0.28999999999999998"/>
    <n v="4.3499999999999996"/>
    <s v="Good"/>
    <x v="49"/>
    <n v="5.6"/>
  </r>
  <r>
    <n v="17070"/>
    <x v="9"/>
    <s v="Piedmont"/>
    <s v="Pertinace"/>
    <s v="Dolcetto"/>
    <s v="Pertinace 2016  Dolcetto d'Alba"/>
    <s v="Kerin Oâ€™Keefe"/>
    <s v="This has iris and baking spice aromas and straightforward raspberry jam and clove flavors. Smooth tannins provide easygoing support. Enjoy soon."/>
    <n v="87"/>
    <s v="Dolcetto d'Alba"/>
    <n v="0"/>
    <s v="EUR"/>
    <n v="15"/>
    <s v="@kerinokeefe"/>
    <n v="1"/>
    <n v="15"/>
    <s v="Very Good"/>
    <x v="42"/>
    <n v="24.2"/>
  </r>
  <r>
    <n v="17071"/>
    <x v="3"/>
    <s v="Douro"/>
    <s v="Colinas do Douro"/>
    <s v="Portuguese Red"/>
    <s v="Colinas do Douro 2013 Tinto Red (Douro)"/>
    <s v="Roger Voss"/>
    <s v="This is a ripe structured wine. With red fruits, some firm well integrated tannins, it is rich with a strong mineral edge and final acidity. The wine, full of fruit, is ready to drink."/>
    <n v="88"/>
    <n v="0"/>
    <n v="0"/>
    <s v="EUR"/>
    <n v="15"/>
    <s v="@vossroger"/>
    <n v="1"/>
    <n v="15"/>
    <s v="Very Good"/>
    <x v="38"/>
    <n v="17.399999999999999"/>
  </r>
  <r>
    <n v="17072"/>
    <x v="3"/>
    <s v="DÃ£o"/>
    <s v="Fontes da Cunha"/>
    <s v="Portuguese White"/>
    <s v="Fontes da Cunha 2015 Mondeco Branco White (DÃ£o)"/>
    <s v="Roger Voss"/>
    <s v="A blend of Encruzado and Gouveio, this is a soft, creamy and fruity wine. It has no wood aging, emphasizing the ripe apricot and pear fruits. The aftertaste is crisp and bright."/>
    <n v="88"/>
    <n v="0"/>
    <n v="0"/>
    <s v="EUR"/>
    <n v="15"/>
    <s v="@vossroger"/>
    <n v="1"/>
    <n v="15"/>
    <s v="Very Good"/>
    <x v="39"/>
    <n v="17.399999999999999"/>
  </r>
  <r>
    <n v="17073"/>
    <x v="4"/>
    <s v="Bordeaux"/>
    <s v="ChÃ¢teau la BretonniÃ¨re"/>
    <s v="Bordeaux-style Red Blend"/>
    <s v="ChÃ¢teau la BretonniÃ¨re 2014  Blaye CÃ´tes de Bordeaux"/>
    <s v="Roger Voss"/>
    <s v="Stephane Heurlier makes a generous yet structured wine that's full of fruit. It has plenty of spice and black currant layered with a touch of chocolate and coffee. Let the wine mature and drink from 2019."/>
    <n v="88"/>
    <s v="Blaye CÃ´tes de Bordeaux"/>
    <n v="0"/>
    <s v="EUR"/>
    <n v="15"/>
    <s v="@vossroger"/>
    <n v="1"/>
    <n v="15"/>
    <s v="Very Good"/>
    <x v="46"/>
    <n v="18.899999999999999"/>
  </r>
  <r>
    <n v="17074"/>
    <x v="0"/>
    <s v="Northern Spain"/>
    <s v="ViÃ±edos y Bodegas Pablo"/>
    <s v="Garnacha"/>
    <s v="ViÃ±edos y Bodegas Pablo 2015 Menguante Garnacha (CariÃ±ena)"/>
    <s v="Michael Schachner"/>
    <s v="Berry, cassis and cola aromas are bold and stout. This Garnacha feels full and clampy. Plum, blackberry and leathery flavors are strong and secure, and the wine finishes in composed fashion, with rubbery, chewy tannins."/>
    <n v="88"/>
    <s v="CariÃ±ena"/>
    <n v="0"/>
    <s v="EUR"/>
    <n v="15"/>
    <s v="@wineschach"/>
    <n v="1"/>
    <n v="15"/>
    <s v="Very Good"/>
    <x v="42"/>
    <n v="10.5"/>
  </r>
  <r>
    <n v="17075"/>
    <x v="12"/>
    <s v="Marlborough"/>
    <s v="Mount Fishtail"/>
    <s v="Sauvignon Blanc"/>
    <s v="Mount Fishtail 2009 Sauvignon Blanc (Marlborough)"/>
    <s v="Joe Czerwinski"/>
    <s v="A step up in quality from the 2008â€”not surprising given the relative strength of the vintage. A flinty note accents nectarine and grapefruit flavors in this light- to medium-bodied offering, lingering nicely on the finish."/>
    <n v="88"/>
    <n v="0"/>
    <n v="0"/>
    <s v="NZD"/>
    <n v="15"/>
    <s v="@JoeCz"/>
    <n v="0.59"/>
    <n v="8.85"/>
    <s v="Very Good"/>
    <x v="48"/>
    <n v="18.899999999999999"/>
  </r>
  <r>
    <n v="17076"/>
    <x v="3"/>
    <s v="Duriense"/>
    <s v="Lavradores de Feitoria"/>
    <s v="Sauvignon Blanc"/>
    <s v="Lavradores de Feitoria 2009 TrÃªs Bagos Sauvignon Sauvignon Blanc (Duriense)"/>
    <s v="Roger Voss"/>
    <s v="From Sauvignon Blanc grown in the vineyards of the Mateus palace, this is a classic, herbaceous wine with attractive fresh and grassy acidity. The high altitude fruit is bright and crisp."/>
    <n v="88"/>
    <n v="0"/>
    <n v="0"/>
    <s v="EUR"/>
    <n v="15"/>
    <s v="@vossroger"/>
    <n v="1"/>
    <n v="15"/>
    <s v="Very Good"/>
    <x v="40"/>
    <n v="51.9"/>
  </r>
  <r>
    <n v="17077"/>
    <x v="2"/>
    <s v="Mendoza Province"/>
    <s v="Domaine Bousquet"/>
    <s v="Malbec"/>
    <s v="Domaine Bousquet 2016 Cameleon Made With Organically Grown Grapes Malbec (Tupungato)"/>
    <s v="Michael Schachner"/>
    <s v="Chewing gum, dry wood and generic berry aromas precede an honest palate with modest tannins. Slightly herbal black-fruit flavors are peppery but nonspecific. A steady but chunky finish is the final act."/>
    <n v="87"/>
    <s v="Tupungato"/>
    <n v="0"/>
    <s v="USD"/>
    <n v="15"/>
    <s v="@wineschach"/>
    <n v="1.002"/>
    <n v="15.03"/>
    <s v="Very Good"/>
    <x v="46"/>
    <n v="8.5"/>
  </r>
  <r>
    <n v="17078"/>
    <x v="3"/>
    <s v="Douro"/>
    <s v="Quinta Dona Matilde"/>
    <s v="Portuguese White"/>
    <s v="Quinta Dona Matilde 2015 Vinho Branco White (Douro)"/>
    <s v="Roger Voss"/>
    <s v="This chalky-textured wine has bright, citrusy acidity to contrast its warmer tropical fruit character. Balanced and fruity, it will be ready to drink from late 2017."/>
    <n v="87"/>
    <n v="0"/>
    <n v="0"/>
    <s v="EUR"/>
    <n v="15"/>
    <s v="@vossroger"/>
    <n v="1"/>
    <n v="15"/>
    <s v="Very Good"/>
    <x v="39"/>
    <n v="17.399999999999999"/>
  </r>
  <r>
    <n v="17079"/>
    <x v="1"/>
    <s v="California"/>
    <s v="Renwood"/>
    <s v="Zinfandel"/>
    <s v="Renwood 2014 BBQ Zinfandel (California)"/>
    <s v="Jim Gordon"/>
    <s v="Fresh grapey, berry-like aromas and rich, ripe flavors make this medium-bodied wine easy to drink. It's smoothly textured and almost sweet, with generous fruit elements filling out the palate and persisting through the finish."/>
    <n v="87"/>
    <s v="California"/>
    <s v="California Other"/>
    <s v="USD"/>
    <n v="15"/>
    <s v="@gordone_cellars"/>
    <n v="1.002"/>
    <n v="15.03"/>
    <s v="Very Good"/>
    <x v="42"/>
    <n v="33.1"/>
  </r>
  <r>
    <n v="17080"/>
    <x v="2"/>
    <s v="Mendoza Province"/>
    <s v="Tapiz"/>
    <s v="Cabernet Sauvignon"/>
    <s v="Tapiz 2016 T Cabernet Sauvignon (Mendoza)"/>
    <s v="Michael Schachner"/>
    <s v="Briary berry aromas come with hints of leather and animal. This feels dense, jammy and a bit gummy, while flavors of blueberry, chocolate and baked black plum finish chewy and a touch sticky."/>
    <n v="87"/>
    <s v="Mendoza"/>
    <n v="0"/>
    <s v="USD"/>
    <n v="15"/>
    <s v="@wineschach"/>
    <n v="1.002"/>
    <n v="15.03"/>
    <s v="Very Good"/>
    <x v="45"/>
    <n v="8.5"/>
  </r>
  <r>
    <n v="17081"/>
    <x v="1"/>
    <s v="California"/>
    <s v="Boeger"/>
    <s v="Primitivo"/>
    <s v="Boeger 2013 Primitivo (El Dorado)"/>
    <s v="Jim Gordon"/>
    <s v="This may be the grapy-est, jammy-est wine on the market. Aromas are like Concord jam, while flavors recall Welch's juice. The body is full and the texture moderately tannic."/>
    <n v="85"/>
    <s v="El Dorado"/>
    <s v="Sierra Foothills"/>
    <s v="USD"/>
    <n v="15"/>
    <s v="@gordone_cellars"/>
    <n v="1.002"/>
    <n v="15.03"/>
    <s v="Good"/>
    <x v="41"/>
    <n v="20.8"/>
  </r>
  <r>
    <n v="17082"/>
    <x v="1"/>
    <s v="California"/>
    <s v="Cornerstone"/>
    <s v="RosÃ©"/>
    <s v="Cornerstone 2014 Rocks! RosÃ© (California)"/>
    <s v="Jim Gordon"/>
    <s v="An unusual tawny color blends with deep pink in this wine that conveys cinnamon aromas and persimmon flavors. It's certainly an unusual style but has its own appeal."/>
    <n v="85"/>
    <s v="California"/>
    <s v="California Other"/>
    <s v="USD"/>
    <n v="15"/>
    <s v="@gordone_cellars"/>
    <n v="1.002"/>
    <n v="15.03"/>
    <s v="Good"/>
    <x v="42"/>
    <n v="33.1"/>
  </r>
  <r>
    <n v="17083"/>
    <x v="4"/>
    <s v="Bordeaux"/>
    <s v="ChÃ¢teau Vrai Caillou"/>
    <s v="Bordeaux-style White Blend"/>
    <s v="ChÃ¢teau Vrai Caillou 2014  Entre-Deux-Mers"/>
    <s v="Roger Voss"/>
    <s v="This wine has a fresh, herbal character with grassy aromas and crisp acidity. Apples and quince blend with a more citric element to give a tangy texture that needs a few more months to come together. The blend is 45% Sauvignon Blanc, 35% SÃ©million and 20% Sauvignon Gris. Drink from summer 2016."/>
    <n v="85"/>
    <s v="Entre-Deux-Mers"/>
    <n v="0"/>
    <s v="EUR"/>
    <n v="15"/>
    <s v="@vossroger"/>
    <n v="1"/>
    <n v="15"/>
    <s v="Good"/>
    <x v="49"/>
    <n v="18.899999999999999"/>
  </r>
  <r>
    <n v="17084"/>
    <x v="0"/>
    <s v="Northern Spain"/>
    <s v="Bodega Classica"/>
    <s v="Tempranillo Blend"/>
    <s v="Bodega Classica 2008 Hacienda Lopez de Haro Reserva  (Rioja)"/>
    <s v="Michael Schachner"/>
    <s v="Although a touch rough and stalky on the nose, any and all gritty aromas are offset by earthy, mature cherry and plum scents. Grabby but fair on the palate, this tastes of roasted plum, herbs and peppery spice. A dry, toasty finish with spice notes ranks as good."/>
    <n v="88"/>
    <s v="Rioja"/>
    <n v="0"/>
    <s v="EUR"/>
    <n v="15"/>
    <s v="@wineschach"/>
    <n v="1"/>
    <n v="15"/>
    <s v="Very Good"/>
    <x v="40"/>
    <n v="23.9"/>
  </r>
  <r>
    <n v="17085"/>
    <x v="4"/>
    <s v="Loire Valley"/>
    <s v="Lieubeau"/>
    <s v="White Blend"/>
    <s v="Lieubeau 2015 La FruitiÃ¨re Vignes Blanches White (Val de Loire)"/>
    <s v="Roger Voss"/>
    <s v="A blend dominated by Sauvignon Blanc and Chardonnay produces a crisp, herbal wine that has the background of a more creamy texture. From 20-year-old vines planted on granite soil, it has a tight, mineral edge as well as concentrated apple, citrus and fresh melon fruits. Drink now."/>
    <n v="88"/>
    <s v="Val de Loire"/>
    <n v="0"/>
    <s v="EUR"/>
    <n v="15"/>
    <s v="@vossroger"/>
    <n v="1"/>
    <n v="15"/>
    <s v="Very Good"/>
    <x v="46"/>
    <n v="18.899999999999999"/>
  </r>
  <r>
    <n v="17086"/>
    <x v="0"/>
    <s v="Northern Spain"/>
    <s v="MarquÃ©s de la Concordia"/>
    <s v="Tempranillo Blend"/>
    <s v="MarquÃ©s de la Concordia 2011 Lagunilla Reserva  (Rioja)"/>
    <s v="Michael Schachner"/>
    <s v="Leathery aromas include notes of raisin, plum, prune and vanilla. This feels full but a touch chunky and obtuse. Savory, roasted berry and plum flavors include notes of salt and spice, while the finish is spicy, savory and oaky in character."/>
    <n v="88"/>
    <s v="Rioja"/>
    <n v="0"/>
    <s v="EUR"/>
    <n v="15"/>
    <s v="@wineschach"/>
    <n v="1"/>
    <n v="15"/>
    <s v="Very Good"/>
    <x v="39"/>
    <n v="23.5"/>
  </r>
  <r>
    <n v="17087"/>
    <x v="11"/>
    <s v="Vienna"/>
    <s v="SchwarzbÃ¶ck"/>
    <s v="Zweigelt"/>
    <s v="SchwarzbÃ¶ck 2014 Bisamberg Zweigelt (Vienna)"/>
    <s v="Anne KrebiehlÂ MW"/>
    <s v="This medum-bodied red opens with a sumptuous note of dark cherry, almost of Amarena. The palate is taut but still carries that lovely aromatic richness. Unusual and slender but balanced and intriguing."/>
    <n v="88"/>
    <n v="0"/>
    <n v="0"/>
    <s v="EUR"/>
    <n v="15"/>
    <s v="@AnneInVino"/>
    <n v="1"/>
    <n v="15"/>
    <s v="Very Good"/>
    <x v="43"/>
    <n v="30.3"/>
  </r>
  <r>
    <n v="17088"/>
    <x v="1"/>
    <s v="Washington"/>
    <s v="Big DeVine"/>
    <s v="Cabernet Sauvignon"/>
    <s v="Big DeVine 2014 Cabernet Sauvignon (Columbia Valley (WA))"/>
    <s v="Sean P. Sullivan"/>
    <s v="Fresh herb and black currant aromas lead to ripe black-cherry flavors. It's fruit-forward and provides a lot of easy-drinking appeal."/>
    <n v="88"/>
    <s v="Columbia Valley (WA)"/>
    <s v="Columbia Valley"/>
    <s v="USD"/>
    <n v="15"/>
    <s v="@wawinereport"/>
    <n v="1.002"/>
    <n v="15.03"/>
    <s v="Very Good"/>
    <x v="41"/>
    <n v="20.8"/>
  </r>
  <r>
    <n v="17089"/>
    <x v="1"/>
    <s v="Washington"/>
    <s v="Canoe Ridge"/>
    <s v="RosÃ©"/>
    <s v="Canoe Ridge 2015 The Expedition Canoe Ridge Vineyard RosÃ© (Columbia Valley (WA))"/>
    <s v="Sean P. Sullivan"/>
    <s v="A very pretty pale salmon color, this wine is principally Grenache (64%) and Roussanne (23%) with the rest Counoise and Lemberger. Aromas of watermelon and rosewater are followed by just off-dry, mouthwatering citrus and cherry flavors that linger."/>
    <n v="88"/>
    <s v="Columbia Valley (WA)"/>
    <s v="Columbia Valley"/>
    <s v="USD"/>
    <n v="15"/>
    <s v="@wawinereport"/>
    <n v="1.002"/>
    <n v="15.03"/>
    <s v="Very Good"/>
    <x v="40"/>
    <n v="12.2"/>
  </r>
  <r>
    <n v="17090"/>
    <x v="12"/>
    <s v="Marlborough"/>
    <s v="Twin Islands"/>
    <s v="Sauvignon Blanc"/>
    <s v="Twin Islands 2013 Sauvignon Blanc (Marlborough)"/>
    <s v="Joe Czerwinski"/>
    <s v="This is a medium-bodied, slightly plump Sauvignon Blanc that hits the right herbal notes of snow pea and tomato leaf, then blends those with grapefruit and hints of stone fruit."/>
    <n v="88"/>
    <n v="0"/>
    <n v="0"/>
    <s v="NZD"/>
    <n v="15"/>
    <s v="@JoeCz"/>
    <n v="0.59"/>
    <n v="8.85"/>
    <s v="Very Good"/>
    <x v="46"/>
    <n v="18.899999999999999"/>
  </r>
  <r>
    <n v="17091"/>
    <x v="4"/>
    <s v="Bordeaux"/>
    <s v="Maison Bouey"/>
    <s v="Bordeaux-style White Blend"/>
    <s v="Maison Bouey 2016 Pierre Angulaire  (Bordeaux Blanc)"/>
    <s v="Roger Voss"/>
    <s v="The name means cornerstone and that is what Maison Bouey delivers in this ripe, structured wine. It has good balance between the wood aging and the rich yellow fruits. A touch of toast gives concentration and density. This full-bodied wine will age. Drink from 2018."/>
    <n v="91"/>
    <s v="Bordeaux Blanc"/>
    <n v="0"/>
    <s v="EUR"/>
    <n v="15"/>
    <s v="@vossroger"/>
    <n v="1"/>
    <n v="15"/>
    <s v="Excellent"/>
    <x v="38"/>
    <n v="18.899999999999999"/>
  </r>
  <r>
    <n v="17092"/>
    <x v="1"/>
    <s v="Washington"/>
    <s v="Six Prong"/>
    <s v="Red Blend"/>
    <s v="Six Prong 2004 Red Wine Red (Horse Heaven Hills)"/>
    <s v="Paul Gregutt"/>
    <s v="Six different varieties are included in the blend, which varies from year to year. This is very open and fruity, a good, all-purpose red blend that is ready to drink right now. The palate impression is almost too soft, with a residual flavor of ripe bananas running through the finish."/>
    <n v="85"/>
    <s v="Horse Heaven Hills"/>
    <s v="Columbia Valley"/>
    <s v="USD"/>
    <n v="15"/>
    <s v="@paulgwineÂ "/>
    <n v="1.002"/>
    <n v="15.03"/>
    <s v="Good"/>
    <x v="48"/>
    <n v="20.8"/>
  </r>
  <r>
    <n v="17093"/>
    <x v="1"/>
    <s v="Washington"/>
    <s v="Pacific Rim"/>
    <s v="Chenin Blanc"/>
    <s v="Pacific Rim 2013 Hahn Hill Vineyard Chenin Blanc (Yakima Valley)"/>
    <s v="Paul Gregutt"/>
    <s v="Sourced from vines planted 45 years ago, this ripe and floral wine offers classically varietal scents of flowers, while flavors recall pear and peach. The length and detail are excellent."/>
    <n v="90"/>
    <s v="Yakima Valley"/>
    <s v="Columbia Valley"/>
    <s v="USD"/>
    <n v="15"/>
    <s v="@paulgwineÂ "/>
    <n v="1.002"/>
    <n v="15.03"/>
    <s v="Excellent"/>
    <x v="44"/>
    <n v="20.8"/>
  </r>
  <r>
    <n v="17094"/>
    <x v="4"/>
    <s v="Provence"/>
    <s v="ChÃ¢teau de Vaucouleurs"/>
    <s v="RosÃ©"/>
    <s v="ChÃ¢teau de Vaucouleurs 2016 RosÃ© (CÃ´tes de Provence)"/>
    <s v="Roger Voss"/>
    <s v="Organically grown grapes have resulted in a soft, crisp and clean wine. It has bright pure fruits with white-peach and red-currant flavors along with stylish acidity. The wine is ready to drink."/>
    <n v="88"/>
    <s v="CÃ´tes de Provence"/>
    <n v="0"/>
    <s v="EUR"/>
    <n v="15"/>
    <s v="@vossroger"/>
    <n v="1"/>
    <n v="15"/>
    <s v="Very Good"/>
    <x v="48"/>
    <n v="18.899999999999999"/>
  </r>
  <r>
    <n v="17095"/>
    <x v="11"/>
    <s v="NiederÃ¶sterreich"/>
    <s v="Nastl"/>
    <s v="GrÃ¼ner Veltliner"/>
    <s v="Nastl 2016 Klassik GrÃ¼ner Veltliner (NiederÃ¶sterreich)"/>
    <s v="Anne KrebiehlÂ MW"/>
    <s v="Primary, fruity peardrop notes dominate this wine's aroma, with zesty lemon accents. The palate, which still has some noticeable spritz, has lovely herbal tones. Light, dry and very refreshing."/>
    <n v="90"/>
    <n v="0"/>
    <n v="0"/>
    <s v="EUR"/>
    <n v="15"/>
    <s v="@AnneInVino"/>
    <n v="1"/>
    <n v="15"/>
    <s v="Excellent"/>
    <x v="40"/>
    <n v="29.9"/>
  </r>
  <r>
    <n v="17096"/>
    <x v="1"/>
    <s v="Oregon"/>
    <s v="Scenic Valley Farms"/>
    <s v="Pinot Gris"/>
    <s v="Scenic Valley Farms 2015 Pinot Gris (Willamette Valley)"/>
    <s v="Paul Gregutt"/>
    <s v="Fresh, clean and varietal, this pushes fleshy pear flavors with a light hint of grapefruit. The presence in the mouth is full and satisfying, with a touch of honeysuckle, and the juicy finish lingers deliciously."/>
    <n v="90"/>
    <s v="Willamette Valley"/>
    <s v="Willamette Valley"/>
    <s v="USD"/>
    <n v="15"/>
    <s v="@paulgwineÂ "/>
    <n v="1.002"/>
    <n v="15.03"/>
    <s v="Excellent"/>
    <x v="42"/>
    <n v="33.1"/>
  </r>
  <r>
    <n v="17097"/>
    <x v="5"/>
    <s v="Maule Valley"/>
    <s v="Calina"/>
    <s v="Cabernet Sauvignon"/>
    <s v="Calina 2005 Alcance Cabernet Sauvignon (Maule Valley)"/>
    <s v="Michael Schachner"/>
    <s v="This Alcance Cab is arguably the best we've had from them to date. The color is deep, the aromas of thyme, sage and cassis are alluring, and the flavors are packed in tight and revolve around exuberant boysenberry and cassis fruit. A real mouthful, with toasty mocha and vanilla on the finish."/>
    <n v="90"/>
    <n v="0"/>
    <n v="0"/>
    <s v="CLP"/>
    <n v="15"/>
    <s v="@wineschach"/>
    <n v="1E-3"/>
    <n v="1.4999999999999999E-2"/>
    <s v="Excellent"/>
    <x v="41"/>
    <n v="1.5"/>
  </r>
  <r>
    <n v="17098"/>
    <x v="1"/>
    <s v="Idaho"/>
    <s v="Koenig Vineyards"/>
    <s v="RosÃ©"/>
    <s v="Koenig Vineyards 2012 55% Syrah-45% Merlot Dry RosÃ©"/>
    <s v="Sean P. Sullivan"/>
    <s v="Medium cherry in color, this blend comes from a mixture of Williamson and the winery's estate vineyard. It's brightly aromatic with notes of cherry and strawberry, drinking medium bodied with good depth of flavors, though at times seeming a bit ponderous."/>
    <n v="86"/>
    <n v="0"/>
    <n v="0"/>
    <s v="USD"/>
    <n v="15"/>
    <s v="@wawinereport"/>
    <n v="1.002"/>
    <n v="15.03"/>
    <s v="Good"/>
    <x v="42"/>
    <n v="33.1"/>
  </r>
  <r>
    <n v="17099"/>
    <x v="2"/>
    <s v="Mendoza Province"/>
    <s v="Lamadrid"/>
    <s v="Malbec"/>
    <s v="Lamadrid 2009 Single Vineyard Gran Reserva Malbec (Agrelo)"/>
    <s v="Michael Schachner"/>
    <s v="Stewy, baked aromas of raisin and prune boldly announce that this Malbec is ripe to the point of overripe. The palate is syrupy and soft; cooked, baked flavors of blackberry syrup finish  sticky, stewy and slightly bitter."/>
    <n v="86"/>
    <s v="Agrelo"/>
    <n v="0"/>
    <s v="USD"/>
    <n v="15"/>
    <s v="@wineschach"/>
    <n v="1.002"/>
    <n v="15.03"/>
    <s v="Good"/>
    <x v="45"/>
    <n v="8.5"/>
  </r>
  <r>
    <n v="17100"/>
    <x v="1"/>
    <s v="California"/>
    <s v="Three Pines"/>
    <s v="Cabernet Sauvignon"/>
    <s v="Three Pines 2012 Tierra Roja Cabernet Sauvignon (California)"/>
    <s v="Jim Gordon"/>
    <s v="This substantial wine is full bodied, robust in flavor and firmly textured due to ample fine-grained tannins. The fruit flavors are tempting and ripe, while accents of black pepper and dried herbs add complexity."/>
    <n v="88"/>
    <s v="California"/>
    <s v="California Other"/>
    <s v="USD"/>
    <n v="15"/>
    <s v="@gordone_cellars"/>
    <n v="1.002"/>
    <n v="15.03"/>
    <s v="Very Good"/>
    <x v="38"/>
    <n v="20.8"/>
  </r>
  <r>
    <n v="17101"/>
    <x v="3"/>
    <s v="Tejo"/>
    <s v="Quinta da Lagoalva de Cima"/>
    <s v="Portuguese Red"/>
    <s v="Quinta da Lagoalva de Cima 2013 Red (Tejo)"/>
    <s v="Roger Voss"/>
    <s v="Dominated by Touriga Nacional at 60% with the addition of 40% Syrah, this is a ripe, fruity wine. It is full of fresh berry fruits that are sustained by the firm tannic background. It has a ripe feel while also have a light touch of acidity. The wine is ready to drink."/>
    <n v="89"/>
    <n v="0"/>
    <n v="0"/>
    <s v="EUR"/>
    <n v="15"/>
    <s v="@vossroger"/>
    <n v="1"/>
    <n v="15"/>
    <s v="Very Good"/>
    <x v="41"/>
    <n v="17.399999999999999"/>
  </r>
  <r>
    <n v="17102"/>
    <x v="1"/>
    <s v="California"/>
    <s v="LangeTwins"/>
    <s v="Chardonnay"/>
    <s v="LangeTwins 2014 Estate Grown Chardonnay (Clarksburg)"/>
    <s v="Jim Gordon"/>
    <s v="This wine is delicious, rich and buttery, from the aroma through the flavors and on to the aftertaste. It smells like lightly toasted almonds and cream, tastes like toffee and pear juice, and finishes almost like dessert."/>
    <n v="88"/>
    <s v="Clarksburg"/>
    <s v="Central Valley"/>
    <s v="USD"/>
    <n v="15"/>
    <s v="@gordone_cellars"/>
    <n v="1.002"/>
    <n v="15.03"/>
    <s v="Very Good"/>
    <x v="41"/>
    <n v="20.8"/>
  </r>
  <r>
    <n v="17103"/>
    <x v="5"/>
    <s v="Maipo Valley"/>
    <s v="Santa Alicia"/>
    <s v="Chardonnay"/>
    <s v="Santa Alicia 2013 Gran Reserva de Los Andes Estate Bottled Chardonnay (Maipo Valley)"/>
    <s v="Michael Schachner"/>
    <s v="With a gold-meets-tan color, this is showing cidery aromas as well as toasty oak. The palate is good but chunky, while flavors of green fruits and light vegetal notes finish briny, with a pinch of sea salt."/>
    <n v="87"/>
    <n v="0"/>
    <n v="0"/>
    <s v="CLP"/>
    <n v="15"/>
    <s v="@wineschach"/>
    <n v="1E-3"/>
    <n v="1.4999999999999999E-2"/>
    <s v="Very Good"/>
    <x v="38"/>
    <n v="1.5"/>
  </r>
  <r>
    <n v="17104"/>
    <x v="1"/>
    <s v="New York"/>
    <s v="Inspire Moore"/>
    <s v="Riesling"/>
    <s v="Inspire Moore 2013 Love Riesling (Finger Lakes)"/>
    <s v="Anna Lee C. Iijima"/>
    <s v="Rich, ripe aromas of mango and guava lend a distinctly tropical feel to this off-dry Riesling. It's juicy and lush on the palate, with sweet grapefruit and tangerine flavors offset by a swathe of fresh, green herbs on the finish."/>
    <n v="87"/>
    <s v="Finger Lakes"/>
    <s v="Finger Lakes"/>
    <s v="USD"/>
    <n v="15"/>
    <n v="0"/>
    <n v="1.002"/>
    <n v="15.03"/>
    <s v="Very Good"/>
    <x v="40"/>
    <n v="12.2"/>
  </r>
  <r>
    <n v="17105"/>
    <x v="4"/>
    <s v="Bordeaux"/>
    <s v="Vignobles Chaigne et Fils"/>
    <s v="Bordeaux-style Red Blend"/>
    <s v="Vignobles Chaigne et Fils 2010 ChÃ¢teau Ballan-Larquette  (Bordeaux)"/>
    <s v="Roger Voss"/>
    <s v="Big and powerful tannins give this wine a dry, dense and extracted feel. Black fruits power through the structure, offering a rich experience. No shy violet, this is a wine with considerable concentration and aging potential."/>
    <n v="88"/>
    <s v="Bordeaux"/>
    <n v="0"/>
    <s v="EUR"/>
    <n v="15"/>
    <s v="@vossroger"/>
    <n v="1"/>
    <n v="15"/>
    <s v="Very Good"/>
    <x v="40"/>
    <n v="46"/>
  </r>
  <r>
    <n v="17106"/>
    <x v="2"/>
    <s v="Mendoza Province"/>
    <s v="Andeluna"/>
    <s v="Cabernet Sauvignon"/>
    <s v="Andeluna 2010 1300 Cabernet Sauvignon (Uco Valley)"/>
    <s v="Michael Schachner"/>
    <s v="Spice, mint, herb, raspberry and currant aromas form a good nose. Things run a bit choppy and rough on the palate, but overall it works, bearing roasted berry and herb influences, with grabby tannins. This is a full, stocky, spicy and mildly green-leaning Cabernet."/>
    <n v="87"/>
    <s v="Uco Valley"/>
    <n v="0"/>
    <s v="USD"/>
    <n v="15"/>
    <s v="@wineschach"/>
    <n v="1.002"/>
    <n v="15.03"/>
    <s v="Very Good"/>
    <x v="44"/>
    <n v="8.5"/>
  </r>
  <r>
    <n v="17107"/>
    <x v="12"/>
    <s v="Marlborough"/>
    <s v="Hunter's"/>
    <s v="Chardonnay"/>
    <s v="Hunter's 2009 Chardonnay (Marlborough)"/>
    <s v="Joe Czerwinski"/>
    <s v="This wine appeals for its plump, almost custardy texture, but the aromas and flavors of pineapple are simple and straightforward, turning crisp on the finish."/>
    <n v="84"/>
    <n v="0"/>
    <n v="0"/>
    <s v="NZD"/>
    <n v="15"/>
    <s v="@JoeCz"/>
    <n v="0.59"/>
    <n v="8.85"/>
    <s v="Good"/>
    <x v="49"/>
    <n v="18.899999999999999"/>
  </r>
  <r>
    <n v="17108"/>
    <x v="1"/>
    <s v="New York"/>
    <s v="Brotherhood"/>
    <s v="Merlot"/>
    <s v="Brotherhood 2010 New York Premium Selection Merlot (New York)"/>
    <s v="Anna Lee C. Iijima"/>
    <s v="Ripe, brambly wood and plummy black-fruit flavors are concentrated in this dense, boldly structured Merlot, but shaded by tart green notes and staunch, grippy tannins."/>
    <n v="85"/>
    <s v="New York"/>
    <s v="New York Other"/>
    <s v="USD"/>
    <n v="15"/>
    <n v="0"/>
    <n v="1.002"/>
    <n v="15.03"/>
    <s v="Good"/>
    <x v="46"/>
    <n v="20.8"/>
  </r>
  <r>
    <n v="17109"/>
    <x v="8"/>
    <s v="Stellenbosch"/>
    <s v="Vinum Africa"/>
    <s v="Cabernet Sauvignon"/>
    <s v="Vinum Africa 2006 Cabernet Sauvignon (Stellenbosch)"/>
    <s v="Susan Kostrzewa"/>
    <s v="A richly perfumed nose of deep berry and spice leads this balanced Cabernet. Flavors of cherry, dark chocolate and tobacco offer robust character, as do the firm tannins and spicy finish. A Cabernet with character at a good price."/>
    <n v="86"/>
    <n v="0"/>
    <n v="0"/>
    <s v="ZAR"/>
    <n v="15"/>
    <s v="@suskostrzewa"/>
    <n v="5.6000000000000001E-2"/>
    <n v="0.84"/>
    <s v="Good"/>
    <x v="44"/>
    <n v="6.5"/>
  </r>
  <r>
    <n v="17110"/>
    <x v="11"/>
    <s v="NiederÃ¶sterreich"/>
    <s v="Norbert Bauer"/>
    <s v="GrÃ¼ner Veltliner"/>
    <s v="Norbert Bauer 2009 Altenberg GrÃ¼ner Veltliner (NiederÃ¶sterreich)"/>
    <s v="Roger Voss"/>
    <s v="Very fresh, crisp fruit, light and with a soft, green plum skin texture. The aftertaste is lively, bright."/>
    <n v="87"/>
    <n v="0"/>
    <n v="0"/>
    <s v="EUR"/>
    <n v="15"/>
    <s v="@vossroger"/>
    <n v="1"/>
    <n v="15"/>
    <s v="Very Good"/>
    <x v="47"/>
    <n v="30.3"/>
  </r>
  <r>
    <n v="17111"/>
    <x v="1"/>
    <s v="California"/>
    <s v="Lockwood"/>
    <s v="Merlot"/>
    <s v="Lockwood 2013 Merlot (San Lucas)"/>
    <s v="Matt Kettmann"/>
    <s v="Dust, black cherries and a hint of tarragon arise on the nose of this wine from a small appellation in Monterey County. Char and turned black soil power the very dark palate, which also shows a bit of sagebrush and prominent tannins."/>
    <n v="85"/>
    <s v="San Lucas"/>
    <s v="Central Coast"/>
    <s v="USD"/>
    <n v="15"/>
    <s v="@mattkettmann"/>
    <n v="1.002"/>
    <n v="15.03"/>
    <s v="Good"/>
    <x v="39"/>
    <n v="20.8"/>
  </r>
  <r>
    <n v="17112"/>
    <x v="1"/>
    <s v="California"/>
    <s v="McFadden"/>
    <s v="Sauvignon Blanc"/>
    <s v="McFadden 2014 Estate Grown Organic Grapes Sauvignon Blanc (Potter Valley)"/>
    <s v="Jim Gordon"/>
    <s v="While a bit earthy in aroma, this gains more fruit flavors on the palate and wraps them in a soft, smooth texture. Elements of apple and pear make it rich rather than bright."/>
    <n v="85"/>
    <s v="Potter Valley"/>
    <n v="0"/>
    <s v="USD"/>
    <n v="15"/>
    <s v="@gordone_cellars"/>
    <n v="1.002"/>
    <n v="15.03"/>
    <s v="Good"/>
    <x v="40"/>
    <n v="12.2"/>
  </r>
  <r>
    <n v="17113"/>
    <x v="12"/>
    <s v="Awatere Valley"/>
    <s v="The Crossings"/>
    <s v="Sauvignon Blanc"/>
    <s v="The Crossings 2014 Awatere Valley Sauvignon Blanc (Awatere Valley)"/>
    <s v="Joe Czerwinski"/>
    <s v="This is a bit herbal and sweaty, even a little boxwood-pungent. The herbal, leafy flavors are light and refreshing, vanishing too quickly on the finish."/>
    <n v="85"/>
    <n v="0"/>
    <n v="0"/>
    <s v="NZD"/>
    <n v="15"/>
    <s v="@JoeCz"/>
    <n v="0.59"/>
    <n v="8.85"/>
    <s v="Good"/>
    <x v="42"/>
    <n v="18.899999999999999"/>
  </r>
  <r>
    <n v="17114"/>
    <x v="0"/>
    <s v="Northern Spain"/>
    <s v="Emina"/>
    <s v="Verdejo"/>
    <s v="Emina 2014 Verdejo (Rueda)"/>
    <s v="Michael Schachner"/>
    <s v="Tropical fruit, passion fruit and lime aromas are a bit sweaty and suggestive of pine resin. This is low on spine and verve, meaning it's a touch flat and flabby. Briny nectarine and tarragon flavors finish with green notes of scallion and lime."/>
    <n v="85"/>
    <s v="Rueda"/>
    <n v="0"/>
    <s v="EUR"/>
    <n v="15"/>
    <s v="@wineschach"/>
    <n v="1"/>
    <n v="15"/>
    <s v="Good"/>
    <x v="39"/>
    <n v="23.5"/>
  </r>
  <r>
    <n v="17115"/>
    <x v="1"/>
    <s v="New York"/>
    <s v="White Springs"/>
    <s v="Riesling"/>
    <s v="White Springs 2008 Moon Shadow Riesling (Finger Lakes)"/>
    <s v="Anna Lee C. Iijima"/>
    <s v="Pretty and perfumed with green florals accented with fennel and lemon peel notes, this semisweet Riesling has a bit of sugary sweetness on the midpalate, but finishes clean with a refreshingly citrusy acidity."/>
    <n v="85"/>
    <s v="Finger Lakes"/>
    <s v="Finger Lakes"/>
    <s v="USD"/>
    <n v="15"/>
    <n v="0"/>
    <n v="1.002"/>
    <n v="15.03"/>
    <s v="Good"/>
    <x v="39"/>
    <n v="20.8"/>
  </r>
  <r>
    <n v="17116"/>
    <x v="5"/>
    <s v="Maipo Valley"/>
    <s v="Indomita"/>
    <s v="Cabernet Sauvignon"/>
    <s v="Indomita 2014 Gran Reserva Cabernet Sauvignon (Maipo Valley)"/>
    <s v="Michael Schachner"/>
    <s v="This is an overtly oaky Cabernet with resiny, balsamic aromas that share space with baked black-fruit scents. The palate feels flabby and fat, with modest tannic grip. Jammy blueberry and cassis flavors end oaky, resiny and jammy."/>
    <n v="85"/>
    <n v="0"/>
    <n v="0"/>
    <s v="CLP"/>
    <n v="15"/>
    <s v="@wineschach"/>
    <n v="1E-3"/>
    <n v="1.4999999999999999E-2"/>
    <s v="Good"/>
    <x v="39"/>
    <n v="1.5"/>
  </r>
  <r>
    <n v="17117"/>
    <x v="4"/>
    <s v="Bordeaux"/>
    <s v="ChÃ¢teau Sainte Barbe"/>
    <s v="Bordeaux-style Red Blend"/>
    <s v="ChÃ¢teau Sainte Barbe 2005  Bordeaux"/>
    <s v="Roger Voss"/>
    <s v="There is plenty of ripe fruit here, the richness of 2005 evident. The flavors are of ripe blackberry jam, red plums and a strong structure of sweet tannins. There is a fresh, acidity-driven juicy lift on the finish."/>
    <n v="87"/>
    <s v="Bordeaux"/>
    <n v="0"/>
    <s v="EUR"/>
    <n v="15"/>
    <s v="@vossroger"/>
    <n v="1"/>
    <n v="15"/>
    <s v="Very Good"/>
    <x v="47"/>
    <n v="18.899999999999999"/>
  </r>
  <r>
    <n v="17118"/>
    <x v="12"/>
    <s v="Marlborough"/>
    <s v="Huia"/>
    <s v="Riesling"/>
    <s v="Huia 2002 Riesling (Marlborough)"/>
    <s v="Joe Czerwinski"/>
    <s v="The aromas are a refined blend of peaches, pears and citrus fruits, but don't adequately prepare the taster for the bold, striking flavors that follow. Despite being relatively light-bodied, tropical fruits, stone fruits and citrus cascade across the palate, finishing a touch soft. If more structure becomes apparent as this wine's &quot;baby fat&quot; recedes, this wine's rating may prove conservative."/>
    <n v="89"/>
    <n v="0"/>
    <n v="0"/>
    <s v="NZD"/>
    <n v="15"/>
    <s v="@JoeCz"/>
    <n v="0.59"/>
    <n v="8.85"/>
    <s v="Very Good"/>
    <x v="47"/>
    <n v="18.899999999999999"/>
  </r>
  <r>
    <n v="17119"/>
    <x v="1"/>
    <s v="Oregon"/>
    <s v="King Estate"/>
    <s v="Chardonnay"/>
    <s v="King Estate 1997 Reserve Chardonnay (Oregon)"/>
    <s v="Paul Gregutt"/>
    <s v="This is much creamier, with much more leesy flavor than the regular bottling, but not as much ripe fruit (perhaps because it is from a different vintage). Various flavors of nuts, honey, spice and light tropical fruit mingle in a well balanced finish."/>
    <n v="89"/>
    <s v="Oregon"/>
    <s v="Oregon Other"/>
    <s v="USD"/>
    <n v="15"/>
    <s v="@paulgwineÂ "/>
    <n v="1.002"/>
    <n v="15.03"/>
    <s v="Very Good"/>
    <x v="43"/>
    <n v="20.8"/>
  </r>
  <r>
    <n v="17120"/>
    <x v="4"/>
    <s v="Bordeaux"/>
    <s v="ChÃ¢teau Rauzan Despagne"/>
    <s v="Bordeaux-style Red Blend"/>
    <s v="ChÃ¢teau Rauzan Despagne 2011  Bordeaux"/>
    <s v="Roger Voss"/>
    <s v="This is a bright, ripe wine. It has a sense of lightness, attractive acidity and black currant flavors. This delicious, juicy wine will be ready to drink in another few months."/>
    <n v="89"/>
    <s v="Bordeaux"/>
    <n v="0"/>
    <s v="EUR"/>
    <n v="15"/>
    <s v="@vossroger"/>
    <n v="1"/>
    <n v="15"/>
    <s v="Very Good"/>
    <x v="49"/>
    <n v="18.899999999999999"/>
  </r>
  <r>
    <n v="17121"/>
    <x v="7"/>
    <s v="Western Australia"/>
    <s v="Plantagenet"/>
    <s v="Chardonnay"/>
    <s v="Plantagenet 2011 Omrah Chardonnay (Western Australia)"/>
    <s v="Joe Czerwinski"/>
    <s v="One of the best unoaked Aussie Chardonnays I've come across, this is surprisingly full bodied and lush, boasting ample pineapple and peach fruit. If it lacks a bit of texture and complexity for not having any oak, the price more than compensates. Drink it over the next several months."/>
    <n v="89"/>
    <s v="Western Australia"/>
    <n v="0"/>
    <s v="AUD"/>
    <n v="15"/>
    <s v="@JoeCz"/>
    <n v="0.67"/>
    <n v="10.050000000000001"/>
    <s v="Very Good"/>
    <x v="42"/>
    <n v="5.9"/>
  </r>
  <r>
    <n v="17122"/>
    <x v="7"/>
    <s v="South Australia"/>
    <s v="Gotham"/>
    <s v="Shiraz"/>
    <s v="Gotham 2010 Regional Vineyard Series Shiraz (Barossa Valley)"/>
    <s v="Joe Czerwinski"/>
    <s v="Mint notes accent blueberry and plum fruit, while hints of tar and black olive add a savory edge. This medium- to full-bodied Shiraz is creamy on the midpalate, but firms up enough on the finish to pair well with burgers or steaks. Drink nowâ€“2020."/>
    <n v="90"/>
    <s v="Barossa Valley"/>
    <n v="0"/>
    <s v="AUD"/>
    <n v="15"/>
    <s v="@JoeCz"/>
    <n v="0.67"/>
    <n v="10.050000000000001"/>
    <s v="Excellent"/>
    <x v="42"/>
    <n v="5.9"/>
  </r>
  <r>
    <n v="17123"/>
    <x v="0"/>
    <s v="Northern Spain"/>
    <s v="PrÃ­ncipe de Viana"/>
    <s v="Red Blend"/>
    <s v="PrÃ­ncipe de Viana 2010 Crianza Red (Navarra)"/>
    <s v="Michael Schachner"/>
    <s v="Bold black-fruit aromas are pure and inviting. ?Overall, this blend of Tempranillo, Cabernet Sauvignon and Merlot is flush in feel, balanced and full of wild berry ?and plum flavors. On the finish, fully present acidity ?supports oak and chocolaty notes. This an exemplary ?large-production Spanish red."/>
    <n v="90"/>
    <s v="Navarra"/>
    <n v="0"/>
    <s v="EUR"/>
    <n v="15"/>
    <s v="@wineschach"/>
    <n v="1"/>
    <n v="15"/>
    <s v="Excellent"/>
    <x v="41"/>
    <n v="23.5"/>
  </r>
  <r>
    <n v="17124"/>
    <x v="1"/>
    <s v="Washington"/>
    <s v="Columbia Crest"/>
    <s v="Chardonnay"/>
    <s v="Columbia Crest 2010 H3 Chardonnay (Horse Heaven Hills)"/>
    <s v="Paul Gregutt"/>
    <s v="The latest release of the H3 Chardonnay shows plenty of fruit upfront (20% was fermented in stainless steel). Firm, crisp apple and a buttery finish set this clearly in the mainstream Columbia Crest style."/>
    <n v="87"/>
    <s v="Horse Heaven Hills"/>
    <s v="Columbia Valley"/>
    <s v="USD"/>
    <n v="15"/>
    <s v="@paulgwineÂ "/>
    <n v="1.002"/>
    <n v="15.03"/>
    <s v="Very Good"/>
    <x v="42"/>
    <n v="33.1"/>
  </r>
  <r>
    <n v="17125"/>
    <x v="0"/>
    <s v="Northern Spain"/>
    <s v="MarquÃ©s de MontaÃ±ana"/>
    <s v="Garnacha"/>
    <s v="MarquÃ©s de MontaÃ±ana 2010 SelecciÃ³n Especial Garnacha (Calatayud)"/>
    <s v="Michael Schachner"/>
    <s v="Dense and dark, this has earthy, crusty berry aromas and a sprinkle of herb on the nose. It hits with aggression but settles down nicely to offer raspberry, plum and savory herb flavors. Lively acidity allows for a long finish."/>
    <n v="87"/>
    <s v="Calatayud"/>
    <n v="0"/>
    <s v="EUR"/>
    <n v="15"/>
    <s v="@wineschach"/>
    <n v="1"/>
    <n v="15"/>
    <s v="Very Good"/>
    <x v="38"/>
    <n v="23.5"/>
  </r>
  <r>
    <n v="17126"/>
    <x v="5"/>
    <s v="Colchagua Valley"/>
    <s v="MontGras"/>
    <s v="Red Blend"/>
    <s v="MontGras 2008 Quatro Red (Colchagua Valley)"/>
    <s v="Michael Schachner"/>
    <s v="One of the best values in Chilean wine is Quatro, a lusty blend of Cabernet Sauvignon, Malbec, CarmenÃ¨re and Syrah. The nose is deep and roasted, with aromas of bacon, vanilla, pastry and black fruit. Lush and full in the mouth, with intense blackberry and cassis flavors. A titan at a great price, and ageable over the short term. Drink now through 2013."/>
    <n v="90"/>
    <n v="0"/>
    <n v="0"/>
    <s v="CLP"/>
    <n v="15"/>
    <s v="@wineschach"/>
    <n v="1E-3"/>
    <n v="1.4999999999999999E-2"/>
    <s v="Excellent"/>
    <x v="41"/>
    <n v="1.5"/>
  </r>
  <r>
    <n v="17127"/>
    <x v="2"/>
    <s v="Mendoza Province"/>
    <s v="Fantelli"/>
    <s v="Malbec"/>
    <s v="Fantelli 2007 Serie Magno Malbec (Mendoza)"/>
    <s v="Michael Schachner"/>
    <s v="Inky, dark, charred and serious, and it only gets better as it opens with air. The palate has a smooth, deep, comfortable feel and the flavors are sweet, fruity, creamy and proper for Malbec. Chocolaty and rich on the finish. A very nice wine made for near-term drinking."/>
    <n v="90"/>
    <s v="Mendoza"/>
    <n v="0"/>
    <s v="USD"/>
    <n v="15"/>
    <s v="@wineschach"/>
    <n v="1.002"/>
    <n v="15.03"/>
    <s v="Excellent"/>
    <x v="42"/>
    <n v="8.4"/>
  </r>
  <r>
    <n v="17128"/>
    <x v="0"/>
    <s v="Northern Spain"/>
    <s v="Bodegas Valdemar"/>
    <s v="Tempranillo"/>
    <s v="Bodegas Valdemar 2011 Conde Valdemar Crianza  (Rioja)"/>
    <s v="Michael Schachner"/>
    <s v="Granular, earthy aromas of baked berry fruits come with a hint of raisin. Tight tannins are the framework for this Crianza, which tastes of toasty blueberry and cassis. Touches of mint and herbs can be found on a juicy but slightly hollow finish."/>
    <n v="89"/>
    <s v="Rioja"/>
    <n v="0"/>
    <s v="EUR"/>
    <n v="15"/>
    <s v="@wineschach"/>
    <n v="1"/>
    <n v="15"/>
    <s v="Very Good"/>
    <x v="39"/>
    <n v="23.5"/>
  </r>
  <r>
    <n v="17129"/>
    <x v="4"/>
    <s v="Southwest France"/>
    <s v="ChÃ¢teau Tournelles"/>
    <s v="Bordeaux-style Red Blend"/>
    <s v="ChÃ¢teau Tournelles 2014 Voluptabilis Red (Buzet)"/>
    <s v="Roger Voss"/>
    <s v="This is a second wine of ChÃ¢teau Tournelles. Soft and generously ripe, it has attractive tannins that just give the bright fruit a support. The wine, a blend of Bordeaux grapes typical of this appellation, is ready to drink."/>
    <n v="87"/>
    <s v="Buzet"/>
    <n v="0"/>
    <s v="EUR"/>
    <n v="15"/>
    <s v="@vossroger"/>
    <n v="1"/>
    <n v="15"/>
    <s v="Very Good"/>
    <x v="41"/>
    <n v="18.899999999999999"/>
  </r>
  <r>
    <n v="17130"/>
    <x v="1"/>
    <s v="New York"/>
    <s v="Dr. Konstantin Frank"/>
    <s v="Chardonnay"/>
    <s v="Dr. Konstantin Frank 2014 Chardonnay (Finger Lakes)"/>
    <s v="Anna Lee C. Iijima"/>
    <s v="Fresh lemon and tangerine brighten slightly savory, pressed apple and pear flavors in this full-bodied Chardonnay. Zesty acidity and sharp tangy wood notes lend angularity to the midpalate and drive a brisk finish."/>
    <n v="87"/>
    <s v="Finger Lakes"/>
    <s v="Finger Lakes"/>
    <s v="USD"/>
    <n v="15"/>
    <n v="0"/>
    <n v="1.002"/>
    <n v="15.03"/>
    <s v="Very Good"/>
    <x v="42"/>
    <n v="33.1"/>
  </r>
  <r>
    <n v="17131"/>
    <x v="2"/>
    <s v="Mendoza Province"/>
    <s v="Domaine Bousquet"/>
    <s v="Malbec"/>
    <s v="Domaine Bousquet 2016 Cameleon Made With Organically Grown Grapes Malbec (Tupungato)"/>
    <s v="Michael Schachner"/>
    <s v="Chewing gum, dry wood and generic berry aromas precede an honest palate with modest tannins. Slightly herbal black-fruit flavors are peppery but nonspecific. A steady but chunky finish is the final act."/>
    <n v="87"/>
    <s v="Tupungato"/>
    <n v="0"/>
    <s v="USD"/>
    <n v="15"/>
    <s v="@wineschach"/>
    <n v="1.002"/>
    <n v="15.03"/>
    <s v="Very Good"/>
    <x v="42"/>
    <n v="8.4"/>
  </r>
  <r>
    <n v="17132"/>
    <x v="3"/>
    <s v="Douro"/>
    <s v="Manuel Carvalho Martins"/>
    <s v="Portuguese White"/>
    <s v="Manuel Carvalho Martins 2016 Golpe Branco White (Douro)"/>
    <s v="Roger Voss"/>
    <s v="The wine is richly textured and full of ripe fruits. Crisp acidity contrasts with the warm yellow-fruit and ripe red-apple flavors. It is already a refreshing crisp wine with a fine dense texture. Drink from late 2017."/>
    <n v="90"/>
    <n v="0"/>
    <n v="0"/>
    <s v="EUR"/>
    <n v="15"/>
    <s v="@vossroger"/>
    <n v="1"/>
    <n v="15"/>
    <s v="Excellent"/>
    <x v="39"/>
    <n v="17.399999999999999"/>
  </r>
  <r>
    <n v="17133"/>
    <x v="1"/>
    <s v="New York"/>
    <s v="Dr. Konstantin Frank"/>
    <s v="Rkatsiteli"/>
    <s v="Dr. Konstantin Frank 2013 Rkatsiteli (Finger Lakes)"/>
    <s v="Anna Lee C. Iijima"/>
    <s v="Dr. Konstantin Frank's Rkatsiteli is usually the benchmark in New York State for this increasingly successful grape variety. The 2013 bottling is a bit of a disappointment, dominated by notes of canned cream corn and savory apple and pear instead of the fresh, pristine stone fruit of past years. It's dry and crisp and finishes briskly."/>
    <n v="84"/>
    <s v="Finger Lakes"/>
    <s v="Finger Lakes"/>
    <s v="USD"/>
    <n v="15"/>
    <n v="0"/>
    <n v="1.002"/>
    <n v="15.03"/>
    <s v="Good"/>
    <x v="39"/>
    <n v="20.8"/>
  </r>
  <r>
    <n v="17134"/>
    <x v="2"/>
    <s v="Mendoza Province"/>
    <s v="Belasco de Baquedano"/>
    <s v="Malbec"/>
    <s v="Belasco de Baquedano 2011 Llama Old Vine Malbec (LujÃ¡n de Cuyo)"/>
    <s v="Michael Schachner"/>
    <s v="Dry spice and minty aromas cover up mild berry fruit scents. This is clunky and jammy in feel, with stewed berry and saucy flavors. The finish is herbal in general, with a chunky weight to it."/>
    <n v="85"/>
    <s v="LujÃ¡n de Cuyo"/>
    <n v="0"/>
    <s v="USD"/>
    <n v="15"/>
    <s v="@wineschach"/>
    <n v="1.002"/>
    <n v="15.03"/>
    <s v="Good"/>
    <x v="40"/>
    <n v="27.6"/>
  </r>
  <r>
    <n v="17135"/>
    <x v="11"/>
    <s v="NiederÃ¶sterreich"/>
    <s v="DÃ¼rnberg"/>
    <s v="Zweigelt"/>
    <s v="DÃ¼rnberg 2012 Bodenschatz Zweigelt (NiederÃ¶sterreich)"/>
    <s v="Roger Voss"/>
    <s v="Fruity black currant aromas leap out of the glass in this wine, offering flavors that are fresh, young and fruity. It has soft tannins, cherry fruit and lively acidity. Not made for aging so drink now. Screwcap."/>
    <n v="85"/>
    <n v="0"/>
    <n v="0"/>
    <s v="EUR"/>
    <n v="15"/>
    <s v="@vossroger"/>
    <n v="1"/>
    <n v="15"/>
    <s v="Good"/>
    <x v="38"/>
    <n v="30.3"/>
  </r>
  <r>
    <n v="17136"/>
    <x v="0"/>
    <s v="Catalonia"/>
    <s v="Jaspi"/>
    <s v="White Blend"/>
    <s v="Jaspi 2011 Blanc White (Terra Alta)"/>
    <s v="Michael Schachner"/>
    <s v="With petrol and peach-pit aromas, this is a tight blend of 70% Garnacha Blanca and 30% Macabeo (Viura). The palate is structured and healthy, while the flavors suggest banana, melon and papaya. It finishes crisp, chalky and lush, as if a dusting of powdered sugar were dropped in at the end."/>
    <n v="89"/>
    <s v="Terra Alta"/>
    <n v="0"/>
    <s v="EUR"/>
    <n v="15"/>
    <s v="@wineschach"/>
    <n v="1"/>
    <n v="15"/>
    <s v="Very Good"/>
    <x v="43"/>
    <n v="23.5"/>
  </r>
  <r>
    <n v="17137"/>
    <x v="4"/>
    <s v="Southwest France"/>
    <s v="Domaine du Tariquet"/>
    <s v="Chardonnay-Sauvignon"/>
    <s v="Domaine du Tariquet 2007 Chardonnay-Sauvignon (Vin de Pays des CÃ´tes de Gascogne)"/>
    <s v="Roger Voss"/>
    <s v="This intriguing blend of Chardonnay and Sauvignon Blanc works well, displaying richness as well as an intense herbaceousness. This is a lively wine, with its apple and pear flavors, topped with grapefruit acidity."/>
    <n v="87"/>
    <s v="Vin de Pays des CÃ´tes de Gascogne"/>
    <n v="0"/>
    <s v="EUR"/>
    <n v="15"/>
    <s v="@vossroger"/>
    <n v="1"/>
    <n v="15"/>
    <s v="Very Good"/>
    <x v="46"/>
    <n v="18.899999999999999"/>
  </r>
  <r>
    <n v="17138"/>
    <x v="7"/>
    <s v="South Australia"/>
    <s v="Schild Estate"/>
    <s v="G-S-M"/>
    <s v="Schild Estate 2009 Old Bush Vine GMS Grenache-MourvÃ¨dre-Shiraz G-S-M (Barossa)"/>
    <s v="Joe Czerwinski"/>
    <s v="A soft, cuddly Grenache-based (55%) blend, Schild's GMS features red berry fruit with modest touches of cocoa and leather. It's very supple and round, easy to drink on its own. Probably best now and over the next year or so."/>
    <n v="88"/>
    <s v="Barossa"/>
    <n v="0"/>
    <s v="AUD"/>
    <n v="15"/>
    <s v="@JoeCz"/>
    <n v="0.67"/>
    <n v="10.050000000000001"/>
    <s v="Very Good"/>
    <x v="38"/>
    <n v="25.5"/>
  </r>
  <r>
    <n v="17139"/>
    <x v="8"/>
    <s v="Coastal Region"/>
    <s v="Fairview"/>
    <s v="Pinotage"/>
    <s v="Fairview 2006 Pinotage (Coastal Region)"/>
    <s v="Susan Kostrzewa"/>
    <s v="Subtle scents and flavors of dark berry, cedar and spice make this Pinotage both embraceable and friendly, though it's still full of the distinctive Pinotage smoke and rubber that tend to divide drinkers when it comes to this grape. The wine has ample body and structure and will age nicely."/>
    <n v="84"/>
    <n v="0"/>
    <n v="0"/>
    <s v="ZAR"/>
    <n v="15"/>
    <s v="@suskostrzewa"/>
    <n v="5.6000000000000001E-2"/>
    <n v="0.84"/>
    <s v="Good"/>
    <x v="46"/>
    <n v="6.5"/>
  </r>
  <r>
    <n v="17140"/>
    <x v="9"/>
    <s v="Tuscany"/>
    <s v="Tenuta di Trecciano"/>
    <s v="Sangiovese"/>
    <s v="Tenuta di Trecciano 2012  Chianti Colli Senesi"/>
    <s v="Kerin Oâ€™Keefe"/>
    <s v="Here's a savory Chianti from the Senesi hills that offers offers bright cherry and strawberry sensations with hints of white pepper. It's fresh, zesty and made to be enjoyed young. Pair this with a variety of pasta dishes or pecorino cheese."/>
    <n v="88"/>
    <s v="Chianti Colli Senesi"/>
    <n v="0"/>
    <s v="EUR"/>
    <n v="15"/>
    <s v="@kerinokeefe"/>
    <n v="1"/>
    <n v="15"/>
    <s v="Very Good"/>
    <x v="38"/>
    <n v="8.9"/>
  </r>
  <r>
    <n v="17141"/>
    <x v="4"/>
    <s v="Bordeaux"/>
    <s v="ChÃ¢teau de ParenchÃ¨re"/>
    <s v="Bordeaux-style Red Blend"/>
    <s v="ChÃ¢teau de ParenchÃ¨re 2015  Bordeaux SupÃ©rieur"/>
    <s v="Roger Voss"/>
    <s v="The wine is balanced: it is firm with tannins and rich with berry fruits. It has a fine structure that will stand it in good stead as it matures. Drink from 2019."/>
    <n v="90"/>
    <s v="Bordeaux SupÃ©rieur"/>
    <n v="0"/>
    <s v="EUR"/>
    <n v="15"/>
    <s v="@vossroger"/>
    <n v="1"/>
    <n v="15"/>
    <s v="Excellent"/>
    <x v="38"/>
    <n v="18.899999999999999"/>
  </r>
  <r>
    <n v="17142"/>
    <x v="11"/>
    <s v="Burgenland"/>
    <s v="EsterhÃ¡zy"/>
    <s v="Pinot Noir"/>
    <s v="EsterhÃ¡zy 2015 Pinot Noir (Burgenland)"/>
    <s v="Anne KrebiehlÂ MW"/>
    <s v="A gentle hint of soft and mellow vanilla frames the ripe, red-cherry fruit that appears readily on the nose. The palate discloses that same mix of fruit and oak influence, wrapping fresh cherry, both tart and ripe, in a rounded, smooth cloak of smoky vanilla. Tannins are fine and gentle. This wine is both fresh and fruity, with a bright, fresh finish."/>
    <n v="90"/>
    <n v="0"/>
    <n v="0"/>
    <s v="EUR"/>
    <n v="15"/>
    <s v="@AnneInVino"/>
    <n v="1"/>
    <n v="15"/>
    <s v="Excellent"/>
    <x v="46"/>
    <n v="30.3"/>
  </r>
  <r>
    <n v="17143"/>
    <x v="4"/>
    <s v="RhÃ´ne Valley"/>
    <s v="Ferraton Pere et Fils"/>
    <s v="RosÃ©"/>
    <s v="Ferraton Pere et Fils 2016 SamorÃ«ns RosÃ© (CÃ´tes du RhÃ´ne)"/>
    <s v="Joe Czerwinski"/>
    <s v="This is a solid drive, a middle-of-the-fairway rosÃ©. It's medium-pink in hue and medium bodied in style. Peach, berry and melon aroma and flavors end with a refreshing dose of citrus on the finish. Drink now."/>
    <n v="90"/>
    <s v="CÃ´tes du RhÃ´ne"/>
    <n v="0"/>
    <s v="EUR"/>
    <n v="15"/>
    <s v="@JoeCz"/>
    <n v="1"/>
    <n v="15"/>
    <s v="Excellent"/>
    <x v="49"/>
    <n v="18.899999999999999"/>
  </r>
  <r>
    <n v="17144"/>
    <x v="1"/>
    <s v="California"/>
    <s v="Emerald Hare"/>
    <s v="Chardonnay"/>
    <s v="Emerald Hare 2015 Chardonnay (California)"/>
    <s v="Jim Gordon"/>
    <s v="This tasty, well-balanced wine is oaky in style, with lightly smoky and buttery nuances and generous apple and lemon flavors. It's medium bodied and smooth but lively in texture and has a light, buttery finish."/>
    <n v="89"/>
    <s v="California"/>
    <s v="California Other"/>
    <s v="USD"/>
    <n v="15"/>
    <s v="@gordone_cellars"/>
    <n v="1.002"/>
    <n v="15.03"/>
    <s v="Very Good"/>
    <x v="39"/>
    <n v="20.8"/>
  </r>
  <r>
    <n v="17145"/>
    <x v="2"/>
    <s v="Mendoza Province"/>
    <s v="Cultivate"/>
    <s v="Malbec"/>
    <s v="Cultivate 2011 The Gambler Malbec (Mendoza)"/>
    <s v="Michael Schachner"/>
    <s v="Stalky green aromas lead to a palate that has a choppy feel combined with lactic notes. Flavors of stewy red fruits and resiny oak finish minty and with vegetal character."/>
    <n v="81"/>
    <s v="Mendoza"/>
    <n v="0"/>
    <s v="USD"/>
    <n v="15"/>
    <s v="@wineschach"/>
    <n v="1.002"/>
    <n v="15.03"/>
    <s v="Acceptable"/>
    <x v="39"/>
    <n v="8.5"/>
  </r>
  <r>
    <n v="17146"/>
    <x v="2"/>
    <s v="Mendoza Province"/>
    <s v="ViÃ±a Antigua"/>
    <s v="Cabernet Sauvignon"/>
    <s v="ViÃ±a Antigua 2011 Special Selection Cabernet Sauvignon (Mendoza)"/>
    <s v="Michael Schachner"/>
    <s v="Scratchy aromas of red fruits come with a chemical note of paint that feels hard and forced. Vanilla-like oak collides with green notes and bitterness that lead to a buttery finish."/>
    <n v="81"/>
    <s v="Mendoza"/>
    <n v="0"/>
    <s v="USD"/>
    <n v="15"/>
    <s v="@wineschach"/>
    <n v="1.002"/>
    <n v="15.03"/>
    <s v="Acceptable"/>
    <x v="39"/>
    <n v="8.5"/>
  </r>
  <r>
    <n v="17147"/>
    <x v="1"/>
    <s v="California"/>
    <s v="Benaddiction"/>
    <s v="Cabernet Sauvignon"/>
    <s v="Benaddiction 2013 Sister Angela Cabernet Sauvignon (California)"/>
    <s v="Jim Gordon"/>
    <s v="This is an easy-gulping, light wine with fruity aromas, nice cherry and raspberry flavors, medium body and a soft mouthfeel."/>
    <n v="85"/>
    <s v="California"/>
    <s v="California Other"/>
    <s v="USD"/>
    <n v="15"/>
    <s v="@gordone_cellars"/>
    <n v="1.002"/>
    <n v="15.03"/>
    <s v="Good"/>
    <x v="47"/>
    <n v="20.8"/>
  </r>
  <r>
    <n v="17148"/>
    <x v="0"/>
    <s v="Northern Spain"/>
    <s v="Bodegas Riojanas"/>
    <s v="Tempranillo"/>
    <s v="Bodegas Riojanas 2013 Puerta Vieja Crianza  (Rioja)"/>
    <s v="Michael Schachner"/>
    <s v="Sulfuric, gaseous aromas of scrambled eggs sit on top of earthy, cool blueberry aromas. This feels blocky and tannic, while choppy flavors of stewed berry fruits and oak resin finish scratchy and woody."/>
    <n v="85"/>
    <s v="Rioja"/>
    <n v="0"/>
    <s v="EUR"/>
    <n v="15"/>
    <s v="@wineschach"/>
    <n v="1"/>
    <n v="15"/>
    <s v="Good"/>
    <x v="41"/>
    <n v="23.5"/>
  </r>
  <r>
    <n v="17149"/>
    <x v="4"/>
    <s v="Bordeaux"/>
    <s v="ChÃ¢teau de Lisennes"/>
    <s v="Bordeaux-style Red Blend"/>
    <s v="ChÃ¢teau de Lisennes 2014 CuvÃ©e Tradition  (Bordeaux SupÃ©rieur)"/>
    <s v="Roger Voss"/>
    <s v="Red-currant fruit flavors shine through this light fresh wine. Although there are tannins, it is more about the crisp fruits and acidity. Drink this from 2018."/>
    <n v="85"/>
    <s v="Bordeaux SupÃ©rieur"/>
    <n v="0"/>
    <s v="EUR"/>
    <n v="15"/>
    <s v="@vossroger"/>
    <n v="1"/>
    <n v="15"/>
    <s v="Good"/>
    <x v="41"/>
    <n v="18.899999999999999"/>
  </r>
  <r>
    <n v="17150"/>
    <x v="4"/>
    <s v="Bordeaux"/>
    <s v="ChÃ¢teau Larroque"/>
    <s v="Bordeaux-style Red Blend"/>
    <s v="ChÃ¢teau Larroque 2014  Bordeaux SupÃ©rieur"/>
    <s v="Roger Voss"/>
    <s v="This is a dry wine, its fruit lost in the tannic structure. It has some fine acidity and could well open up as the young fruit matures. Try again from 2017."/>
    <n v="85"/>
    <s v="Bordeaux SupÃ©rieur"/>
    <n v="0"/>
    <s v="EUR"/>
    <n v="15"/>
    <s v="@vossroger"/>
    <n v="1"/>
    <n v="15"/>
    <s v="Good"/>
    <x v="39"/>
    <n v="18.899999999999999"/>
  </r>
  <r>
    <n v="17151"/>
    <x v="5"/>
    <s v="Colchagua Valley"/>
    <s v="ViÃ±a Bisquertt"/>
    <s v="Viognier"/>
    <s v="ViÃ±a Bisquertt 2013 La Joya Gran Reserva Viognier (Colchagua Valley)"/>
    <s v="Michael Schachner"/>
    <s v="This has a powdery nose and melony, tropical fruit aromas. The mouthfeel is pleasant and round, with vital acidity. Flavors of baked apple, buttercup and briny apricot finish smooth, with a pinch of salt."/>
    <n v="87"/>
    <n v="0"/>
    <n v="0"/>
    <s v="CLP"/>
    <n v="15"/>
    <s v="@wineschach"/>
    <n v="1E-3"/>
    <n v="1.4999999999999999E-2"/>
    <s v="Very Good"/>
    <x v="39"/>
    <n v="1.5"/>
  </r>
  <r>
    <n v="17152"/>
    <x v="0"/>
    <s v="Northern Spain"/>
    <s v="Bodegas Franco-EspaÃ±olas"/>
    <s v="Tempranillo Blend"/>
    <s v="Bodegas Franco-EspaÃ±olas 2009 Rioja BordÃ³n Reserva  (Rioja)"/>
    <s v="Michael Schachner"/>
    <s v="Oaky spice, vanilla and dried-cherry aromas are classic Rioja. This feels round and good, with dry tannins and bright acidity. Toasty brown-sugar and chocolate notes grace mild red-fruit flavors on this textbook wine. Drink through 2020."/>
    <n v="89"/>
    <s v="Rioja"/>
    <n v="0"/>
    <s v="EUR"/>
    <n v="15"/>
    <s v="@wineschach"/>
    <n v="1"/>
    <n v="15"/>
    <s v="Very Good"/>
    <x v="42"/>
    <n v="10.5"/>
  </r>
  <r>
    <n v="17153"/>
    <x v="1"/>
    <s v="California"/>
    <s v="Quivira"/>
    <s v="Sauvignon Blanc"/>
    <s v="Quivira 2014 Sauvignon Blanc (Dry Creek Valley)"/>
    <s v="Virginie Boone"/>
    <s v="Entirely stainless-steel fermented and aged, this wine offers a tremendously fair deal. Peach and apricot form the core of this light, subtle white that has a solid backbone of acidity and is finished in a taste of lemon verbena."/>
    <n v="88"/>
    <s v="Dry Creek Valley"/>
    <s v="Sonoma"/>
    <s v="USD"/>
    <n v="15"/>
    <s v="@vboone"/>
    <n v="1.002"/>
    <n v="15.03"/>
    <s v="Very Good"/>
    <x v="46"/>
    <n v="20.8"/>
  </r>
  <r>
    <n v="17154"/>
    <x v="0"/>
    <s v="Northern Spain"/>
    <s v="Bodegas Bilbainas"/>
    <s v="Tempranillo"/>
    <s v="Bodegas Bilbainas 2012 ViÃ±a Zaco  (Rioja)"/>
    <s v="Michael Schachner"/>
    <s v="Woodsy, briary aromas of leather, sagebrush and black cherry set up a firm, clampy palate. Flavors of vanilla, dill, raspberry and salt are honest and traditional for Rioja, while light oak and vanilla flavors along with scratchiness drive a crisp finish to conclusion."/>
    <n v="88"/>
    <s v="Rioja"/>
    <n v="0"/>
    <s v="EUR"/>
    <n v="15"/>
    <s v="@wineschach"/>
    <n v="1"/>
    <n v="15"/>
    <s v="Very Good"/>
    <x v="45"/>
    <n v="23.5"/>
  </r>
  <r>
    <n v="17155"/>
    <x v="4"/>
    <s v="Bordeaux"/>
    <s v="Cap Royal"/>
    <s v="Bordeaux-style Red Blend"/>
    <s v="Cap Royal 2015  Bordeaux SupÃ©rieur"/>
    <s v="Roger Voss"/>
    <s v="Made by Jean-RenÃ© Matignon, technical director of ChÃ¢teau Pichon Baron in Pauillac, the wine is finely structured, showing polished wood aging. The velvet black fruits and fine acidity are already well integrated. Drink from 2018."/>
    <n v="89"/>
    <s v="Bordeaux SupÃ©rieur"/>
    <n v="0"/>
    <s v="EUR"/>
    <n v="15"/>
    <s v="@vossroger"/>
    <n v="1"/>
    <n v="15"/>
    <s v="Very Good"/>
    <x v="42"/>
    <n v="25.2"/>
  </r>
  <r>
    <n v="17156"/>
    <x v="4"/>
    <s v="Bordeaux"/>
    <s v="ChÃ¢teau Quinsac"/>
    <s v="Bordeaux-style Red Blend"/>
    <s v="ChÃ¢teau Quinsac 2015  Bordeaux SupÃ©rieur"/>
    <s v="Roger Voss"/>
    <s v="Firm and structured, this is a dense wine that has great tannins. It is concentrated and fruity with a solid core surrounded by ripe black-currant fruit. The smoky aftertaste is freshened with the acidity. Drink from 2019."/>
    <n v="89"/>
    <s v="Bordeaux SupÃ©rieur"/>
    <n v="0"/>
    <s v="EUR"/>
    <n v="15"/>
    <s v="@vossroger"/>
    <n v="1"/>
    <n v="15"/>
    <s v="Very Good"/>
    <x v="40"/>
    <n v="46"/>
  </r>
  <r>
    <n v="17157"/>
    <x v="4"/>
    <s v="RhÃ´ne Valley"/>
    <s v="ChÃ¢teau de Nages"/>
    <s v="RhÃ´ne-style Red Blend"/>
    <s v="ChÃ¢teau de Nages 2011 Vieilles Vignes Red (CostiÃ¨res de NÃ®mes)"/>
    <s v="Joe Czerwinski"/>
    <s v="Proprietor Michel Gassier is turning out excellent values at all levels. This supple red blends 72% Grenache with 24% Syrah and 4% MourvÃ¨dre. Raspberry and rhubarb notes on the nose give way to flavors of ripe cherries, baking spices and dried herbs. The finish is long and velvety. Drink nowâ€“2020."/>
    <n v="91"/>
    <s v="CostiÃ¨res de NÃ®mes"/>
    <n v="0"/>
    <s v="EUR"/>
    <n v="15"/>
    <s v="@JoeCz"/>
    <n v="1"/>
    <n v="15"/>
    <s v="Excellent"/>
    <x v="49"/>
    <n v="18.899999999999999"/>
  </r>
  <r>
    <n v="17158"/>
    <x v="2"/>
    <s v="Mendoza Province"/>
    <s v="Staphyle"/>
    <s v="Cabernet Sauvignon"/>
    <s v="Staphyle 2008 VÃ¡stago de Gea Cabernet Sauvignon (LujÃ¡n de Cuyo)"/>
    <s v="Michael Schachner"/>
    <s v="Murky, stewy, soupy aromas deliver little to no freshness or fruit, while the palate is tannic and tastes bitter, mildly weedy and minty. Seems roasted and devoid of quality. Unclean and unimpressive."/>
    <n v="80"/>
    <s v="LujÃ¡n de Cuyo"/>
    <n v="0"/>
    <s v="USD"/>
    <n v="15"/>
    <s v="@wineschach"/>
    <n v="1.002"/>
    <n v="15.03"/>
    <s v="Acceptable"/>
    <x v="41"/>
    <n v="8.5"/>
  </r>
  <r>
    <n v="17159"/>
    <x v="4"/>
    <s v="Loire Valley"/>
    <s v="Domaine Sauvat"/>
    <s v="Gamay"/>
    <s v="Domaine Sauvat 2015 Les Demoiselles Gamay"/>
    <s v="Roger Voss"/>
    <s v="From the cru village of Boudes, this wine is now mature with its soft red fruits and juicy acidity creating a fruity refreshing wine. The wine, produced on the edge of France's central mountains comes from vineyards that are just a couple of mountain ranges away from Beaujolais in a direct line to the east."/>
    <n v="87"/>
    <s v="Bordeaux"/>
    <s v="Bordeaux"/>
    <s v="EUR"/>
    <n v="15"/>
    <s v="@vossroger"/>
    <n v="1"/>
    <n v="15"/>
    <s v="Very Good"/>
    <x v="48"/>
    <n v="18.899999999999999"/>
  </r>
  <r>
    <n v="17160"/>
    <x v="15"/>
    <s v="Georgia"/>
    <s v="Doqi"/>
    <s v="Rkatsiteli"/>
    <s v="Doqi 2015 Rkatsiteli (Georgia)"/>
    <s v="Mike DeSimone"/>
    <s v="Light straw in color, this wine has a bright nose of pineapple and grapefruit. It fills the mouth with flavors of grapefruit and pineapple, with a touch of quince. The finish is a tad tart, with a pleasant note of passion fruit."/>
    <n v="87"/>
    <n v="0"/>
    <n v="0"/>
    <s v="USD"/>
    <n v="15"/>
    <s v="@worldwineguys"/>
    <n v="1.002"/>
    <n v="15.03"/>
    <s v="Very Good"/>
    <x v="49"/>
    <n v="16.600000000000001"/>
  </r>
  <r>
    <n v="17161"/>
    <x v="1"/>
    <s v="Washington"/>
    <s v="14 Hands"/>
    <s v="Sparkling Blend"/>
    <s v="14 Hands NV Brut MÃ©thode Champenoise Sparkling (Columbia Valley (WA))"/>
    <s v="Sean P. Sullivan"/>
    <s v="Light aromas of lemon, apple, pineapple, toast and spice lead to just off-dry flavors. It drinks a little sweet for a brut but still delivers enjoymentâ€”a straightforward crowd pleaser."/>
    <n v="87"/>
    <s v="Columbia Valley (WA)"/>
    <s v="Columbia Valley"/>
    <s v="USD"/>
    <n v="15"/>
    <s v="@wawinereport"/>
    <n v="1.002"/>
    <n v="15.03"/>
    <s v="Very Good"/>
    <x v="44"/>
    <n v="20.8"/>
  </r>
  <r>
    <n v="17162"/>
    <x v="5"/>
    <s v="Colchagua Valley"/>
    <s v="ViÃ±a Bisquertt"/>
    <s v="Red Blend"/>
    <s v="ViÃ±a Bisquertt 2014 La Joya Gran Reserva Winemaker's Red Blend Red (Colchagua Valley)"/>
    <s v="Michael Schachner"/>
    <s v="Earthy, gamy aromas are intense and suggest meaty berry fruits and animal hide. In the mouth, this mystery red blend feels jammy but soft at its core. Baked black-fruit and chocolate flavors finish with a chewy texture and notes of fudge and cassis. For the price, this is a generous wine that overdelivers; drink through 2019."/>
    <n v="91"/>
    <n v="0"/>
    <n v="0"/>
    <s v="CLP"/>
    <n v="15"/>
    <s v="@wineschach"/>
    <n v="1E-3"/>
    <n v="1.4999999999999999E-2"/>
    <s v="Excellent"/>
    <x v="46"/>
    <n v="1.5"/>
  </r>
  <r>
    <n v="17163"/>
    <x v="4"/>
    <s v="Loire Valley"/>
    <s v="Domaine de Vaugondy"/>
    <s v="Chenin Blanc"/>
    <s v="Domaine de Vaugondy NV Brut  (Vouvray)"/>
    <s v="Roger Voss"/>
    <s v="Biting acidity, tight with a tart edge, give this wine a seriously crisp character. It is all sharp edges, with grapefruit intensity and a final almond character."/>
    <n v="83"/>
    <s v="Vouvray"/>
    <n v="0"/>
    <s v="EUR"/>
    <n v="15"/>
    <s v="@vossroger"/>
    <n v="1"/>
    <n v="15"/>
    <s v="Good"/>
    <x v="38"/>
    <n v="18.899999999999999"/>
  </r>
  <r>
    <n v="17164"/>
    <x v="5"/>
    <s v="Maipo Valley"/>
    <s v="Indomita"/>
    <s v="Cabernet Sauvignon"/>
    <s v="Indomita 2008 Reserva Cabernet Sauvignon (Maipo Valley)"/>
    <s v="Michael Schachner"/>
    <s v="Odd and unfamiliar, like most wines from Indomita. The nose is off the grid and grainy, while the palate is flat, heavy and tastes of herbal, sweet, vegetal berry fruits. Candied on the finish and unconvincing."/>
    <n v="82"/>
    <n v="0"/>
    <n v="0"/>
    <s v="CLP"/>
    <n v="15"/>
    <s v="@wineschach"/>
    <n v="1E-3"/>
    <n v="1.4999999999999999E-2"/>
    <s v="Acceptable"/>
    <x v="49"/>
    <n v="1.5"/>
  </r>
  <r>
    <n v="17165"/>
    <x v="21"/>
    <s v="Bekaa Valley"/>
    <s v="Heritage"/>
    <s v="RosÃ©"/>
    <s v="Heritage 2008 RosÃ© d'Une Nuit RosÃ© (Bekaa Valley)"/>
    <s v="Anna Lee C. Iijima"/>
    <s v="A blend of Cinsault, Grenache and Syrah, this salmon-colored rosÃ© from Lebanon is dominated both on the nose and palate by a green, herbaceous oak character. It's a dry, medium-bodied wine with faint and dusty strawberry and raspberry flavors in the backdrop, but overall, a disjointed, clumsy sip."/>
    <n v="82"/>
    <s v="Bekaa Valley"/>
    <s v="Bekaa Valley"/>
    <s v="LBP"/>
    <n v="15"/>
    <n v="0"/>
    <n v="5.9999999999999995E-4"/>
    <n v="8.9999999999999993E-3"/>
    <s v="Acceptable"/>
    <x v="47"/>
    <n v="5.8"/>
  </r>
  <r>
    <n v="17166"/>
    <x v="1"/>
    <s v="California"/>
    <s v="Wente"/>
    <s v="Cabernet Sauvignon"/>
    <s v="Wente 2008 Southern Hills Cabernet Sauvignon (Livermore Valley)"/>
    <s v="Virginie Boone"/>
    <s v="A purplish Cab with smatterings of Petit Verdot, Petite Sirah, Grenache and Merlot that starts out quite tannic, mellowing into a nicely balanced dinner-table wine, with hints of cranberry and black currant and subtle oak. A great deal for a well-made Cab that should get even better with another 2â€“3 years in bottle."/>
    <n v="87"/>
    <s v="Livermore Valley"/>
    <s v="Central Coast"/>
    <s v="USD"/>
    <n v="15"/>
    <s v="@vboone"/>
    <n v="1.002"/>
    <n v="15.03"/>
    <s v="Very Good"/>
    <x v="46"/>
    <n v="20.8"/>
  </r>
  <r>
    <n v="17167"/>
    <x v="0"/>
    <s v="Galicia"/>
    <s v="SeÃ±orÃ­o de RubiÃ³s"/>
    <s v="AlbariÃ±o"/>
    <s v="SeÃ±orÃ­o de RubiÃ³s 2009 AlbariÃ±o (RÃ­as Baixas)"/>
    <s v="Michael Schachner"/>
    <s v="Aromas of pineapple, grapefruit, juniper berry and dust are slightly sharp but do manage to fold together into a solid whole. The palate is correct, with green-leaning, semiherbal flavors of melon, papaya and mango. A good to above-average AlbariÃ±o that should be drunk right away."/>
    <n v="87"/>
    <s v="RÃ­as Baixas"/>
    <n v="0"/>
    <s v="EUR"/>
    <n v="15"/>
    <s v="@wineschach"/>
    <n v="1"/>
    <n v="15"/>
    <s v="Very Good"/>
    <x v="44"/>
    <n v="23.5"/>
  </r>
  <r>
    <n v="17168"/>
    <x v="5"/>
    <s v="Maule Valley"/>
    <s v="ViÃ±a Casas Patronales"/>
    <s v="Cabernet Sauvignon"/>
    <s v="ViÃ±a Casas Patronales 2010 Reserva Privada Cabernet Sauvignon (Maule Valley)"/>
    <s v="Michael Schachner"/>
    <s v="Despite showing an herbal nose that includes tomato leaf, carob and creamy oak, this solid, chunky Cab comes around on the palate, where black fruit, pepper and mild herbal flavors set up a warm, toasty, satisfying finish. This comes across as Chilean Cabernet in every way."/>
    <n v="88"/>
    <n v="0"/>
    <n v="0"/>
    <s v="CLP"/>
    <n v="15"/>
    <s v="@wineschach"/>
    <n v="1E-3"/>
    <n v="1.4999999999999999E-2"/>
    <s v="Very Good"/>
    <x v="43"/>
    <n v="1.5"/>
  </r>
  <r>
    <n v="17169"/>
    <x v="3"/>
    <s v="Alentejano"/>
    <s v="Terra d'Alter"/>
    <s v="Portuguese Red"/>
    <s v="Terra d'Alter 2010 Red (Alentejano)"/>
    <s v="Roger Voss"/>
    <s v="This rich, smooth wine is driven by its ripe fruitiness. It is warm and rounded, combining black and red fruit with a harmonizing shot of licorice. Give it a few months, but it is nearly ready to drink."/>
    <n v="88"/>
    <n v="0"/>
    <n v="0"/>
    <s v="EUR"/>
    <n v="15"/>
    <s v="@vossroger"/>
    <n v="1"/>
    <n v="15"/>
    <s v="Very Good"/>
    <x v="42"/>
    <n v="17.399999999999999"/>
  </r>
  <r>
    <n v="17170"/>
    <x v="9"/>
    <s v="Tuscany"/>
    <s v="Vignamaggio"/>
    <s v="Sangiovese"/>
    <s v="Vignamaggio 2011 Terre di Prenzano  (Chianti Classico)"/>
    <s v="Kerin Oâ€™Keefe"/>
    <s v="This straightforward wine opens with aromas that recall underbrush, white mushroom, dark berries and blue flower. The one-dimensional palate is a bit shy on freshness but offers ripe black cherry with hints of white pepper and espresso alongside tightly-knit tannins."/>
    <n v="87"/>
    <s v="Chianti Classico"/>
    <n v="0"/>
    <s v="EUR"/>
    <n v="15"/>
    <s v="@kerinokeefe"/>
    <n v="1"/>
    <n v="15"/>
    <s v="Very Good"/>
    <x v="45"/>
    <n v="8.9"/>
  </r>
  <r>
    <n v="17171"/>
    <x v="4"/>
    <s v="Bordeaux"/>
    <s v="Maison Sichel"/>
    <s v="Bordeaux-style White Blend"/>
    <s v="Maison Sichel 2015 ChÃ¢teau Argadens  (Bordeaux Blanc)"/>
    <s v="Roger Voss"/>
    <s v="The Sichel family delivers a ripe, tropical-fruit flavored wine that is full bodied while also balanced. It has weight, with its apricot and mango flavors right up-front. The aftertaste continues the rich theme, a medley and yellow fruits with enough acidity to balance."/>
    <n v="88"/>
    <s v="Bordeaux Blanc"/>
    <n v="0"/>
    <s v="EUR"/>
    <n v="15"/>
    <s v="@vossroger"/>
    <n v="1"/>
    <n v="15"/>
    <s v="Very Good"/>
    <x v="40"/>
    <n v="46"/>
  </r>
  <r>
    <n v="17172"/>
    <x v="1"/>
    <s v="New York"/>
    <s v="Thousand Islands Winery"/>
    <s v="Riesling"/>
    <s v="Thousand Islands Winery 2014 Semi-Dry Riesling (New York)"/>
    <s v="Anna Lee C. Iijima"/>
    <s v="Ebulliently fragrant, this semi-dry Riesling bursts of white flower and melon aromas spiked by hints of spice and incense. The palate is brisk and light bodied, marked by bright white-grapefruit flavor and a clean, lemony edge."/>
    <n v="88"/>
    <s v="New York"/>
    <s v="New York Other"/>
    <s v="USD"/>
    <n v="15"/>
    <n v="0"/>
    <n v="1.002"/>
    <n v="15.03"/>
    <s v="Very Good"/>
    <x v="44"/>
    <n v="20.8"/>
  </r>
  <r>
    <n v="17173"/>
    <x v="4"/>
    <s v="Bordeaux"/>
    <s v="Cheval Quancard"/>
    <s v="Bordeaux-style Red Blend"/>
    <s v="Cheval Quancard 2012 RÃ©serve  (Bordeaux)"/>
    <s v="Roger Voss"/>
    <s v="The wine feels light and very soft. There are some attractive red berry fruits, along with acidity and wood flavors, but the tannic structure is hardly there. It's an enjoyable, lightweight wine to drink now through 2016."/>
    <n v="84"/>
    <s v="Bordeaux"/>
    <n v="0"/>
    <s v="EUR"/>
    <n v="15"/>
    <s v="@vossroger"/>
    <n v="1"/>
    <n v="15"/>
    <s v="Good"/>
    <x v="42"/>
    <n v="25.2"/>
  </r>
  <r>
    <n v="17174"/>
    <x v="1"/>
    <s v="Washington"/>
    <s v="Apex"/>
    <s v="Chardonnay"/>
    <s v="Apex 2009 Chardonnay (Columbia Valley (WA))"/>
    <s v="Paul Gregutt"/>
    <s v="Overall this shows a softness in the mouth, with light flavors of buttery green banana. It's creamy, easy-drinking, streaked with vanilla and suggestions of sweet spices."/>
    <n v="87"/>
    <s v="Columbia Valley (WA)"/>
    <s v="Columbia Valley"/>
    <s v="USD"/>
    <n v="15"/>
    <s v="@paulgwineÂ "/>
    <n v="1.002"/>
    <n v="15.03"/>
    <s v="Very Good"/>
    <x v="38"/>
    <n v="20.8"/>
  </r>
  <r>
    <n v="17175"/>
    <x v="3"/>
    <s v="Vinho Verde"/>
    <s v="Casa de Vilacetinho"/>
    <s v="Loureiro"/>
    <s v="Casa de Vilacetinho 2012 Loureiro (Vinho Verde)"/>
    <s v="Roger Voss"/>
    <s v="From a series of single variety wines from Vilacetinho, this Loureiro shows the aromatic character that has made this an increasingly popular variety for local producers. It has a delicate perfume, great acidity, and crispness and a very direct apple quality that is deliciously cool."/>
    <n v="90"/>
    <n v="0"/>
    <n v="0"/>
    <s v="EUR"/>
    <n v="15"/>
    <s v="@vossroger"/>
    <n v="1"/>
    <n v="15"/>
    <s v="Excellent"/>
    <x v="39"/>
    <n v="17.399999999999999"/>
  </r>
  <r>
    <n v="17176"/>
    <x v="4"/>
    <s v="Loire Valley"/>
    <s v="Les Vignerons des Terroirs de la NoÃ«lle"/>
    <s v="Melon"/>
    <s v="Les Vignerons des Terroirs de la NoÃ«lle 2015 Domaine de BÃ©grolles Sur Lie  (Muscadet SÃ¨vre et Maine)"/>
    <s v="Roger Voss"/>
    <s v="Vines with an average age of 35 years have produced this smooth, creamy wine. A light mineral character shows in a flinty texture, balanced by ripe white stone fruits and pink grapefruit. A touch of pepper comes through in the aftertaste. Drink now."/>
    <n v="87"/>
    <s v="Muscadet SÃ¨vre et Maine"/>
    <n v="0"/>
    <s v="EUR"/>
    <n v="15"/>
    <s v="@vossroger"/>
    <n v="1"/>
    <n v="15"/>
    <s v="Very Good"/>
    <x v="47"/>
    <n v="18.899999999999999"/>
  </r>
  <r>
    <n v="17177"/>
    <x v="1"/>
    <s v="California"/>
    <s v="Rock Wall"/>
    <s v="Sauvignon Blanc"/>
    <s v="Rock Wall 2010 Sauvignon Blanc (Lake County)"/>
    <s v="Virginie Boone"/>
    <s v="The tech sheet for this wine nicely mentions how the vineyard is surrounded by both 100-year-old walnut trees and, what do you know?, marijuana. Does either influence the wine? It does show a muskiness but really its strengths are steely drops of extreme lemon, most decidedly on the long, exuberant finish."/>
    <n v="87"/>
    <s v="Lake County"/>
    <n v="0"/>
    <s v="USD"/>
    <n v="15"/>
    <s v="@vboone"/>
    <n v="1.002"/>
    <n v="15.03"/>
    <s v="Very Good"/>
    <x v="48"/>
    <n v="20.8"/>
  </r>
  <r>
    <n v="17178"/>
    <x v="1"/>
    <s v="New York"/>
    <s v="Palmer"/>
    <s v="Cabernet Sauvignon"/>
    <s v="Palmer 1998 Cabernet Sauvignon (North Fork of Long Island)"/>
    <s v="Joe Czerwinski"/>
    <s v="Already showing some signs of age in its slightly browning rim, this Cab boasts scents of eucalyptus, vanilla, cinnamon and red cherries, but it's all overly delicate-almost lacy. There's just not enough there to score higher despite its charms."/>
    <n v="83"/>
    <s v="North Fork of Long Island"/>
    <s v="Long Island"/>
    <s v="USD"/>
    <n v="15"/>
    <s v="@JoeCz"/>
    <n v="1.002"/>
    <n v="15.03"/>
    <s v="Good"/>
    <x v="46"/>
    <n v="20.8"/>
  </r>
  <r>
    <n v="17179"/>
    <x v="1"/>
    <s v="New York"/>
    <s v="Martha Clara"/>
    <s v="Viognier"/>
    <s v="Martha Clara 1999 Viognier (North Fork of Long Island)"/>
    <s v="Joe Czerwinski"/>
    <s v="An absense of the variety's trademark floral and peach aromatics presages the lack of ripeness found on the palate.  An angular peppery streak of green fruit runs through the wine from start to finish, despite good palate presence."/>
    <n v="81"/>
    <s v="North Fork of Long Island"/>
    <s v="Long Island"/>
    <s v="USD"/>
    <n v="15"/>
    <s v="@JoeCz"/>
    <n v="1.002"/>
    <n v="15.03"/>
    <s v="Acceptable"/>
    <x v="48"/>
    <n v="20.8"/>
  </r>
  <r>
    <n v="17180"/>
    <x v="9"/>
    <s v="Tuscany"/>
    <s v="Duca di Saragnano"/>
    <s v="Red Blend"/>
    <s v="Duca di Saragnano 2014  Rosso di Montepulciano"/>
    <s v="Kerin Oâ€™Keefe"/>
    <s v="Aromas of ripe black cherry, strawberry compote and baking spice lead the way while the easygoing palate offers crushed raspberry and hint of white pepper. Dusty tannins provide light support."/>
    <n v="87"/>
    <s v="Rosso di Montepulciano"/>
    <n v="0"/>
    <s v="EUR"/>
    <n v="15"/>
    <s v="@kerinokeefe"/>
    <n v="1"/>
    <n v="15"/>
    <s v="Very Good"/>
    <x v="43"/>
    <n v="8.9"/>
  </r>
  <r>
    <n v="17181"/>
    <x v="4"/>
    <s v="Beaujolais"/>
    <s v="Vignerons de Bel Air"/>
    <s v="Gamay"/>
    <s v="Vignerons de Bel Air 2014 La CheneviÃ¨re  (Morgon)"/>
    <s v="Roger Voss"/>
    <s v="Ripe and juicy, this is a warm, red-fruited wine. With plenty of acidity, it is fresh, although the big attraction here is the fresh fruit balanced by the firm, smoky tannins. Drink from summer 2016."/>
    <n v="87"/>
    <s v="Morgon"/>
    <n v="0"/>
    <s v="EUR"/>
    <n v="15"/>
    <s v="@vossroger"/>
    <n v="1"/>
    <n v="15"/>
    <s v="Very Good"/>
    <x v="48"/>
    <n v="18.899999999999999"/>
  </r>
  <r>
    <n v="17182"/>
    <x v="11"/>
    <s v="Burgenland"/>
    <s v="Gunter Triebaumer"/>
    <s v="White Blend"/>
    <s v="Gunter Triebaumer 2007 Trie White (Burgenland)"/>
    <s v="Roger Voss"/>
    <s v="An attractive, perfumed blend of Chardonnay and Muscat grapes, very summery, fresh and crisp. There's lively acidity, quince and pear flavors and a vibrant fruity aftertaste. Screwcap."/>
    <n v="87"/>
    <n v="0"/>
    <n v="0"/>
    <s v="EUR"/>
    <n v="15"/>
    <s v="@vossroger"/>
    <n v="1"/>
    <n v="15"/>
    <s v="Very Good"/>
    <x v="43"/>
    <n v="30.3"/>
  </r>
  <r>
    <n v="17183"/>
    <x v="11"/>
    <s v="NiederÃ¶sterreich"/>
    <s v="Norbert Bauer"/>
    <s v="GrÃ¼ner Veltliner"/>
    <s v="Norbert Bauer 2009 Altenberg GrÃ¼ner Veltliner (NiederÃ¶sterreich)"/>
    <s v="Roger Voss"/>
    <s v="Very fresh, crisp fruit, light and with a soft, green plum skin texture. The aftertaste is lively, bright."/>
    <n v="87"/>
    <n v="0"/>
    <n v="0"/>
    <s v="EUR"/>
    <n v="15"/>
    <s v="@vossroger"/>
    <n v="1"/>
    <n v="15"/>
    <s v="Very Good"/>
    <x v="48"/>
    <n v="30.3"/>
  </r>
  <r>
    <n v="17184"/>
    <x v="3"/>
    <s v="DÃ£o"/>
    <s v="Casa Anadia"/>
    <s v="Portuguese Red"/>
    <s v="Casa Anadia 2014 Colheita Red (DÃ£o)"/>
    <s v="Roger Voss"/>
    <s v="A blend that includes Touriga Nacional and Alfrocheiro, this is a well-structured wine. Tannins and black fruits are seamlessly integrated to give weight and richness. The acidity, the mineral texture and the density all contribute to a wine that will be ready to drink from 2018."/>
    <n v="90"/>
    <n v="0"/>
    <n v="0"/>
    <s v="EUR"/>
    <n v="15"/>
    <s v="@vossroger"/>
    <n v="1"/>
    <n v="15"/>
    <s v="Excellent"/>
    <x v="47"/>
    <n v="17.399999999999999"/>
  </r>
  <r>
    <n v="17185"/>
    <x v="1"/>
    <s v="Washington"/>
    <s v="Columbia Crest"/>
    <s v="Cabernet Sauvignon"/>
    <s v="Columbia Crest 2015 H3 Cabernet Sauvignon (Horse Heaven Hills)"/>
    <s v="Sean P. Sullivan"/>
    <s v="Aromas of plum, stewed cherry, milk chocolate and vanilla are accented by notes of smoke. Fruit and barrel flavors intertwine on the palate, with fruit winning out on the finish that narrows a bit."/>
    <n v="87"/>
    <s v="Horse Heaven Hills"/>
    <s v="Columbia Valley"/>
    <s v="USD"/>
    <n v="15"/>
    <s v="@wawinereport"/>
    <n v="1.002"/>
    <n v="15.03"/>
    <s v="Very Good"/>
    <x v="47"/>
    <n v="20.8"/>
  </r>
  <r>
    <n v="17186"/>
    <x v="4"/>
    <s v="Loire Valley"/>
    <s v="Domaine du Haut Bourg"/>
    <s v="Melon"/>
    <s v="Domaine du Haut Bourg 2016 Sur Lie  (Muscadet CÃ´tes de Grandlieu)"/>
    <s v="Roger Voss"/>
    <s v="This soft wine is gentle, rounded and immediately accessible. Its lightly crisp acidity shows in the lemon fruitiness and in a zingy texture. The wine is ready to drink."/>
    <n v="87"/>
    <s v="Muscadet CÃ´tes de Grandlieu"/>
    <n v="0"/>
    <s v="EUR"/>
    <n v="15"/>
    <s v="@vossroger"/>
    <n v="1"/>
    <n v="15"/>
    <s v="Very Good"/>
    <x v="46"/>
    <n v="18.899999999999999"/>
  </r>
  <r>
    <n v="17187"/>
    <x v="4"/>
    <s v="Loire Valley"/>
    <s v="Lieubeau"/>
    <s v="White Blend"/>
    <s v="Lieubeau 2016 La FruitiÃ¨re Vignes Blaches White (Val de Loire)"/>
    <s v="Roger Voss"/>
    <s v="A blend that aromatically is dominated by herbal Sauvignon Blanc, this is a crisp wine that is fruity, easy and accessible. Its acidity and citrus flavors are bright, lively and ready to drink."/>
    <n v="87"/>
    <s v="Val de Loire"/>
    <n v="0"/>
    <s v="EUR"/>
    <n v="15"/>
    <s v="@vossroger"/>
    <n v="1"/>
    <n v="15"/>
    <s v="Very Good"/>
    <x v="42"/>
    <n v="25.2"/>
  </r>
  <r>
    <n v="17188"/>
    <x v="9"/>
    <s v="Veneto"/>
    <s v="Masottina"/>
    <s v="Glera"/>
    <s v="Masottina NV Extra Dry  (Prosecco Treviso)"/>
    <s v="Kerin Oâ€™Keefe"/>
    <s v="Pretty scents of white spring flower and orchard fruit rise from the glass. The off-dry refreshing palate offers sweet white peach and candied citrus peel alongside bright acidity and a soft mousse."/>
    <n v="87"/>
    <s v="Prosecco Treviso"/>
    <n v="0"/>
    <s v="EUR"/>
    <n v="15"/>
    <s v="@kerinokeefe"/>
    <n v="1"/>
    <n v="15"/>
    <s v="Very Good"/>
    <x v="39"/>
    <n v="8.9"/>
  </r>
  <r>
    <n v="17189"/>
    <x v="1"/>
    <s v="California"/>
    <s v="Emerald Hare"/>
    <s v="Sauvignon Blanc"/>
    <s v="Emerald Hare 2016 Sauvignon Blanc (California)"/>
    <s v="Jim Gordon"/>
    <s v="This full-bodied wine relies more on its rich texture and nutty, mineral flavors than on the usual citrus and herb notes, so it's rather thick in profile. It has the heft of a Chardonnay and savory, almond-like accents that are worth appreciating."/>
    <n v="87"/>
    <s v="California"/>
    <s v="California Other"/>
    <s v="USD"/>
    <n v="15"/>
    <s v="@gordone_cellars"/>
    <n v="1.002"/>
    <n v="15.03"/>
    <s v="Very Good"/>
    <x v="45"/>
    <n v="20.8"/>
  </r>
  <r>
    <n v="17190"/>
    <x v="7"/>
    <s v="Victoria"/>
    <s v="De Bortoli"/>
    <s v="Pinot Noir"/>
    <s v="De Bortoli 2007 Windy Peak Pinot Noir (Victoria)"/>
    <s v="Joe Czerwinski"/>
    <s v="This is a medium-bodied, somewhat chunky Pinot Noir, but does manage to combine plummy aromas with distinctively Pinot-like sous-bois character. The flavors turn tart and savory, ending on a pomegranate note."/>
    <n v="85"/>
    <s v="Victoria"/>
    <n v="0"/>
    <s v="AUD"/>
    <n v="15"/>
    <s v="@JoeCz"/>
    <n v="0.67"/>
    <n v="10.050000000000001"/>
    <s v="Good"/>
    <x v="40"/>
    <n v="27.8"/>
  </r>
  <r>
    <n v="17191"/>
    <x v="1"/>
    <s v="Washington"/>
    <s v="Maryhill"/>
    <s v="Merlot"/>
    <s v="Maryhill 2005 Merlot (Columbia Valley (WA))"/>
    <s v="Paul Gregutt"/>
    <s v="For a $15 Washington Merlot, this offers fair value. Despite the earthy, slightly stemmy tannins, the wine has substantial fruit flavors of cranberry and pie cherry, and the acids give it some extra lift. This will go well with fatty meats and grilled steaks."/>
    <n v="85"/>
    <s v="Columbia Valley (WA)"/>
    <s v="Columbia Valley"/>
    <s v="USD"/>
    <n v="15"/>
    <s v="@paulgwineÂ "/>
    <n v="1.002"/>
    <n v="15.03"/>
    <s v="Good"/>
    <x v="39"/>
    <n v="20.8"/>
  </r>
  <r>
    <n v="17192"/>
    <x v="1"/>
    <s v="California"/>
    <s v="LangeTwins"/>
    <s v="Malbec"/>
    <s v="LangeTwins 2010 Estate grown Malbec (Lodi)"/>
    <s v="Virginie Boone"/>
    <s v="This is Langetwins's first vintage of Malbec from estate vineyards and it leaves a bit to be desired. Flat and a tad watery, it's a one-dimensional quaff."/>
    <n v="80"/>
    <s v="Lodi"/>
    <s v="Central Valley"/>
    <s v="USD"/>
    <n v="15"/>
    <s v="@vboone"/>
    <n v="1.002"/>
    <n v="15.03"/>
    <s v="Acceptable"/>
    <x v="42"/>
    <n v="33.1"/>
  </r>
  <r>
    <n v="17193"/>
    <x v="1"/>
    <s v="California"/>
    <s v="Rail2Rail"/>
    <s v="Zinfandel"/>
    <s v="Rail2Rail 2014 Old Vine Zinfandel (Lodi)"/>
    <s v="Jim Gordon"/>
    <s v="Aromas like white pepper and dried herbs lead to ripe, direct fruit flavors and a feeling of power from the very full body."/>
    <n v="87"/>
    <s v="Lodi"/>
    <s v="Central Valley"/>
    <s v="USD"/>
    <n v="15"/>
    <s v="@gordone_cellars"/>
    <n v="1.002"/>
    <n v="15.03"/>
    <s v="Very Good"/>
    <x v="38"/>
    <n v="20.8"/>
  </r>
  <r>
    <n v="17194"/>
    <x v="1"/>
    <s v="Washington"/>
    <s v="Airfield Estates"/>
    <s v="Riesling"/>
    <s v="Airfield Estates 2015 Sweet Riesling (Yakima Valley)"/>
    <s v="Sean P. Sullivan"/>
    <s v="The aromas of jasmine and stone fruit seem quite subdued for the variety. As promised, the palate boasts plentiful amounts of sugar counterbalanced by stone-fruit flavors."/>
    <n v="87"/>
    <s v="Yakima Valley"/>
    <s v="Columbia Valley"/>
    <s v="USD"/>
    <n v="15"/>
    <s v="@wawinereport"/>
    <n v="1.002"/>
    <n v="15.03"/>
    <s v="Very Good"/>
    <x v="45"/>
    <n v="20.8"/>
  </r>
  <r>
    <n v="17195"/>
    <x v="4"/>
    <s v="France Other"/>
    <s v="Bernard et Christophe Richel"/>
    <s v="JacquÃ¨re"/>
    <s v="Bernard et Christophe Richel 2015 Apremont JacquÃ¨re (Vin de Savoie)"/>
    <s v="Roger Voss"/>
    <s v="This wine is fruity and with a crisp texture. Bright and lively, it's juicy with pears and apples with lively final acidity. Drink this delicious wine now."/>
    <n v="87"/>
    <s v="Vin de Savoie"/>
    <n v="0"/>
    <s v="EUR"/>
    <n v="15"/>
    <s v="@vossroger"/>
    <n v="1"/>
    <n v="15"/>
    <s v="Very Good"/>
    <x v="39"/>
    <n v="18.899999999999999"/>
  </r>
  <r>
    <n v="17196"/>
    <x v="4"/>
    <s v="France Other"/>
    <s v="Domaine de Terra Vecchia"/>
    <s v="White Blend"/>
    <s v="Domaine de Terra Vecchia 2015 Vermentinu-Chardonnay White (Ile de BeautÃ©)"/>
    <s v="Roger Voss"/>
    <s v="Vines close to the east coast of Corsica give this bright, light and fruity wine. Crisp acidity is fleshed out with creamed apple and pear fruit. The wine is delicious to drink now."/>
    <n v="87"/>
    <s v="Ile de BeautÃ©"/>
    <n v="0"/>
    <s v="EUR"/>
    <n v="15"/>
    <s v="@vossroger"/>
    <n v="1"/>
    <n v="15"/>
    <s v="Very Good"/>
    <x v="45"/>
    <n v="18.899999999999999"/>
  </r>
  <r>
    <n v="17197"/>
    <x v="3"/>
    <s v="Douro"/>
    <s v="Wines &amp; Winemakers"/>
    <s v="Portuguese Red"/>
    <s v="Wines &amp; Winemakers 2008 Aguia Moura Em Vinhas Velhas Reserva Red (Douro)"/>
    <s v="Roger Voss"/>
    <s v="A powerful and concentrated wine, this shows the region's dark and tannic side. The black plum and juicy black-currant flavors shine, and wood aging has smoothed the palate, which makes it feel dense and fully mature."/>
    <n v="92"/>
    <n v="0"/>
    <n v="0"/>
    <s v="EUR"/>
    <n v="15"/>
    <s v="@vossroger"/>
    <n v="1"/>
    <n v="15"/>
    <s v="Excellent"/>
    <x v="46"/>
    <n v="17.399999999999999"/>
  </r>
  <r>
    <n v="17198"/>
    <x v="1"/>
    <s v="New York"/>
    <s v="Dr. Konstantin Frank"/>
    <s v="Riesling"/>
    <s v="Dr. Konstantin Frank 2014 Dry Riesling (Finger Lakes)"/>
    <s v="Anna Lee C. Iijima"/>
    <s v="With a palate-drenching fountain of peach nectar, grapefruit and orange blossom notes, this Finger Lakes standard packs a surprising punch in the 2014 vintage. Dry, yet intensely ripe, it boasts long, lingering streaks of honey and fruit offset by zigzagging daggers of lime zest and lemon. It's penetrating and deliciously persistent."/>
    <n v="91"/>
    <s v="Finger Lakes"/>
    <s v="Finger Lakes"/>
    <s v="USD"/>
    <n v="15"/>
    <n v="0"/>
    <n v="1.002"/>
    <n v="15.03"/>
    <s v="Excellent"/>
    <x v="46"/>
    <n v="20.8"/>
  </r>
  <r>
    <n v="17199"/>
    <x v="11"/>
    <s v="Kamptal"/>
    <s v="Allram"/>
    <s v="GrÃ¼ner Veltliner"/>
    <s v="Allram 2014 Hasel Alte Reben Reserve GrÃ¼ner Veltliner (Kamptal)"/>
    <s v="Anne KrebiehlÂ MW"/>
    <s v="Some reduction still swings on the nose in the form of flinty smokiness, once this wears off, pure, taut, zesty lemon comes to the fore and remains the central feature of this streamlined, slender wine. There is midpalate texture and whistle-clean length."/>
    <n v="91"/>
    <n v="0"/>
    <n v="0"/>
    <s v="EUR"/>
    <n v="15"/>
    <s v="@AnneInVino"/>
    <n v="1"/>
    <n v="15"/>
    <s v="Excellent"/>
    <x v="39"/>
    <n v="30.3"/>
  </r>
  <r>
    <n v="17200"/>
    <x v="14"/>
    <s v="Samson"/>
    <s v="Binyamina"/>
    <s v="Cabernet Sauvignon-Shiraz"/>
    <s v="Binyamina 2011 Yogev Cabernet Sauvignon-Shiraz (Samson)"/>
    <s v="Lauren Buzzeo"/>
    <s v="This fifty-fifty blend is rich and ripe, with forward aromas and flavors of red plum, blueberry and blackberry. Secondary accents of licorice root, black pepper and light toast add depth and interest. Silky and accessible, this is a surprisingly approachable selection that's ready to drink now."/>
    <n v="88"/>
    <s v="Samson"/>
    <s v="Samson"/>
    <s v="ILS"/>
    <n v="15"/>
    <s v="@laurbuzz"/>
    <n v="0.28999999999999998"/>
    <n v="4.3499999999999996"/>
    <s v="Very Good"/>
    <x v="44"/>
    <n v="5.6"/>
  </r>
  <r>
    <n v="17201"/>
    <x v="4"/>
    <s v="Bordeaux"/>
    <s v="ChÃ¢teau Bel Air Perponcher"/>
    <s v="Bordeaux-style Red Blend"/>
    <s v="ChÃ¢teau Bel Air Perponcher 2011  Bordeaux"/>
    <s v="Roger Voss"/>
    <s v="Tight and firm, this wine's herbal character and black currant fruit bring out the dry character of the wine and intense acidity on the finish."/>
    <n v="88"/>
    <s v="Bordeaux"/>
    <n v="0"/>
    <s v="EUR"/>
    <n v="15"/>
    <s v="@vossroger"/>
    <n v="1"/>
    <n v="15"/>
    <s v="Very Good"/>
    <x v="39"/>
    <n v="18.899999999999999"/>
  </r>
  <r>
    <n v="17202"/>
    <x v="1"/>
    <s v="America"/>
    <s v="Sokol Blosser"/>
    <s v="Red Blend"/>
    <s v="Sokol Blosser NV Evolution Big Time Red (America)"/>
    <s v="Paul Gregutt"/>
    <s v="This nonvintage blend is labeled by edition, this being the fourth. The mÃ©lange includes Syrah, Sangiovese, Montepulciano and a splash of Evolution white for a wine that's totally unique, and totally cool. Ripe raspberry and cherry-candy flavors also carry a note of fresh mushroom. The wine rolls into a darker, black-cherry component as it comes through the back palate. It delivers big flavors at a budget price."/>
    <n v="90"/>
    <n v="0"/>
    <n v="0"/>
    <s v="USD"/>
    <n v="15"/>
    <s v="@paulgwineÂ "/>
    <n v="1.002"/>
    <n v="15.03"/>
    <s v="Excellent"/>
    <x v="40"/>
    <n v="12.2"/>
  </r>
  <r>
    <n v="17203"/>
    <x v="4"/>
    <s v="Alsace"/>
    <s v="La Cave des Vignerons de Pfaffenheim"/>
    <s v="Alsace white blend"/>
    <s v="La Cave des Vignerons de Pfaffenheim 2015 Black Tie White (Alsace)"/>
    <s v="Anne KrebiehlÂ MW"/>
    <s v="The nose is both supple and rich with its suggestion of ripe pear. The palate exemplifies the freshness of Riesling with its citrus overtones and is grounded by the textural richness of Pinot Gris. This is a rather successful blend of these two varieties, bringing ample freshness, texture and fruit. The finish is clean and dry."/>
    <n v="89"/>
    <s v="Alsace"/>
    <n v="0"/>
    <s v="EUR"/>
    <n v="15"/>
    <s v="@AnneInVino"/>
    <n v="1"/>
    <n v="15"/>
    <s v="Very Good"/>
    <x v="49"/>
    <n v="18.899999999999999"/>
  </r>
  <r>
    <n v="17204"/>
    <x v="0"/>
    <s v="Catalonia"/>
    <s v="Campo Lindo"/>
    <s v="Cabernet Sauvignon-Tempranillo"/>
    <s v="Campo Lindo 2009 Crianza Tradicional Cabernet Sauvignon-Tempranillo (Catalunya)"/>
    <s v="Michael Schachner"/>
    <s v="Ripe, soft and pillowy on the nose, this blend is wide and lazy on the palate, with raisin and prune flavors offset by moderate acidity. A loamy, raisiny finish confirms a sense of ripeness and weight."/>
    <n v="85"/>
    <s v="Catalunya"/>
    <n v="0"/>
    <s v="EUR"/>
    <n v="15"/>
    <s v="@wineschach"/>
    <n v="1"/>
    <n v="15"/>
    <s v="Good"/>
    <x v="43"/>
    <n v="23.5"/>
  </r>
  <r>
    <n v="17205"/>
    <x v="1"/>
    <s v="Washington"/>
    <s v="Mercer"/>
    <s v="Pinot Gris"/>
    <s v="Mercer 2009 Pinot Gris (Yakima Valley)"/>
    <s v="Paul Gregutt"/>
    <s v="Light, clean, gently spicy pear and apple fruit flavors are set in a crisp white wine with fine acidity. The hints of white pepper give it detail and interest; the fresh acidity encourages that second and third glass. Drink this chilled."/>
    <n v="87"/>
    <s v="Yakima Valley"/>
    <s v="Columbia Valley"/>
    <s v="USD"/>
    <n v="15"/>
    <s v="@paulgwineÂ "/>
    <n v="1.002"/>
    <n v="15.03"/>
    <s v="Very Good"/>
    <x v="43"/>
    <n v="20.8"/>
  </r>
  <r>
    <n v="17206"/>
    <x v="12"/>
    <s v="Hawke's Bay"/>
    <s v="Villa Maria"/>
    <s v="Bordeaux-style Red Blend"/>
    <s v="Villa Maria 2009 Private Bin Merlot-Cabernet Sauvignon-Cabernet Franc-Malbec Red (Hawke's Bay)"/>
    <s v="Joe Czerwinski"/>
    <s v="A crisp, fruit-forward red to pair with a variety of dishes, Villa Maria's 2009 Private Bin is a mouthwatering introduction to what looks to be a top-notch Hawke's Bay vintage. Cherry fruit and subtle baking spices combine easily on the palate, ending on a slightly dusty note."/>
    <n v="87"/>
    <n v="0"/>
    <n v="0"/>
    <s v="NZD"/>
    <n v="15"/>
    <s v="@JoeCz"/>
    <n v="0.59"/>
    <n v="8.85"/>
    <s v="Very Good"/>
    <x v="49"/>
    <n v="18.899999999999999"/>
  </r>
  <r>
    <n v="17207"/>
    <x v="4"/>
    <s v="Languedoc-Roussillon"/>
    <s v="ChÃ¢teau du Donjon"/>
    <s v="RosÃ©"/>
    <s v="ChÃ¢teau du Donjon 2016 RosÃ© (Minervois)"/>
    <s v="Lauren Buzzeo"/>
    <s v="Made from 40% Grenache, 30% Syrah and 30% Cinsault, this Minervois rosÃ© offers layered, complex scents of orange blossom, peony, ginger and red currant. Flavors of peach and taut currant unfold on the medium-weight palate, with refreshing acidity to lend lift to the mouthfeel and brighten the finish."/>
    <n v="90"/>
    <s v="Minervois"/>
    <n v="0"/>
    <s v="EUR"/>
    <n v="15"/>
    <s v="@laurbuzz"/>
    <n v="1"/>
    <n v="15"/>
    <s v="Excellent"/>
    <x v="40"/>
    <n v="46"/>
  </r>
  <r>
    <n v="17208"/>
    <x v="4"/>
    <s v="Bordeaux"/>
    <s v="ChÃ¢teau Maison Noble Saint Martin"/>
    <s v="Bordeaux-style Red Blend"/>
    <s v="ChÃ¢teau Maison Noble Saint Martin 2015  Bordeaux SupÃ©rieur"/>
    <s v="Roger Voss"/>
    <s v="This is a firm wineâ€”one with generous tannins and fruit. It has spice and touches of pepper as well as fine acidity and bold red fruits. The combination has produced a wine that will be ripe and ready to drink from 2019. The property has a history dating back to the 14th century."/>
    <n v="90"/>
    <s v="Bordeaux SupÃ©rieur"/>
    <n v="0"/>
    <s v="EUR"/>
    <n v="15"/>
    <s v="@vossroger"/>
    <n v="1"/>
    <n v="15"/>
    <s v="Excellent"/>
    <x v="49"/>
    <n v="18.899999999999999"/>
  </r>
  <r>
    <n v="17209"/>
    <x v="4"/>
    <s v="RhÃ´ne Valley"/>
    <s v="Gabriel Meffre"/>
    <s v="RosÃ©"/>
    <s v="Gabriel Meffre 2016 Saint-Vincent RosÃ© (CÃ´tes du RhÃ´ne)"/>
    <s v="Joe Czerwinski"/>
    <s v="The 2016 rosÃ©s from the Southern RhÃ´ne provide a glimpse into the superb quality of the vintage. This one boasts notes of crushed stone and lime, then rounds that out with bits of cinnamon or clove and hints of red berries. It's medium in body, with a plump feel and silky texture that lingers through the finish."/>
    <n v="90"/>
    <s v="CÃ´tes du RhÃ´ne"/>
    <n v="0"/>
    <s v="EUR"/>
    <n v="15"/>
    <s v="@JoeCz"/>
    <n v="1"/>
    <n v="15"/>
    <s v="Excellent"/>
    <x v="46"/>
    <n v="18.899999999999999"/>
  </r>
  <r>
    <n v="17210"/>
    <x v="1"/>
    <s v="New York"/>
    <s v="Wagner"/>
    <s v="Riesling"/>
    <s v="Wagner 2012 Semi Dry Riesling (Finger Lakes)"/>
    <s v="Anna Lee C. Iijima"/>
    <s v="Dusty mineral and smoke tones add complexity to fresh lemon and lime aromas on this concentrated, powerful off-dry Riesling. It's lush and silky on the palate, with ripe pineapple and yellow peach flavors. Lime juice acidity jolts the finish."/>
    <n v="90"/>
    <s v="Finger Lakes"/>
    <s v="Finger Lakes"/>
    <s v="USD"/>
    <n v="15"/>
    <n v="0"/>
    <n v="1.002"/>
    <n v="15.03"/>
    <s v="Excellent"/>
    <x v="45"/>
    <n v="20.8"/>
  </r>
  <r>
    <n v="17211"/>
    <x v="1"/>
    <s v="California"/>
    <s v="Jamieson Ranch"/>
    <s v="Red Blend"/>
    <s v="Jamieson Ranch 2011 Whiplash Red (California)"/>
    <s v="Jim Gordon"/>
    <s v="This has fresh oak and ripe boysenberry aromas and flavors. A thick but not harsh texure wraps around the tongue and keeps the flavors lingering on the finish. It's appropriately tannic and appetizingly dry, needing rich food or a drinker who loves this kind of delicious density."/>
    <n v="90"/>
    <s v="California"/>
    <s v="California Other"/>
    <s v="USD"/>
    <n v="15"/>
    <s v="@gordone_cellars"/>
    <n v="1.002"/>
    <n v="15.03"/>
    <s v="Excellent"/>
    <x v="41"/>
    <n v="20.8"/>
  </r>
  <r>
    <n v="17212"/>
    <x v="4"/>
    <s v="Beaujolais"/>
    <s v="Domaine Dubost"/>
    <s v="Gamay"/>
    <s v="Domaine Dubost 2013 CuvÃ©e Monthieux  (Beaujolais-Villages)"/>
    <s v="Roger Voss"/>
    <s v="This rich and full-bodied wine has spice, black fruits and smoky tannins all bundled together into a ripe structure. It's a complex, concentrated wine with finishing acidity that needs to age, so drink from 2015."/>
    <n v="90"/>
    <s v="Beaujolais-Villages"/>
    <n v="0"/>
    <s v="EUR"/>
    <n v="15"/>
    <s v="@vossroger"/>
    <n v="1"/>
    <n v="15"/>
    <s v="Excellent"/>
    <x v="49"/>
    <n v="18.899999999999999"/>
  </r>
  <r>
    <n v="17213"/>
    <x v="4"/>
    <s v="Burgundy"/>
    <s v="Cave des Grands Crus Blancs"/>
    <s v="Chardonnay"/>
    <s v="Cave des Grands Crus Blancs 2015 MinÃ©ral  (MÃ¢con-LochÃ©)"/>
    <s v="Roger Voss"/>
    <s v="The name of the wine says a lot about its structure. It definitely has a mineral tang to it although the ripe yellow fruits do give it a soft cushion. The acidity however makes it crisp, refreshing and ready to drink."/>
    <n v="87"/>
    <s v="MÃ¢con-LochÃ©"/>
    <n v="0"/>
    <s v="EUR"/>
    <n v="15"/>
    <s v="@vossroger"/>
    <n v="1"/>
    <n v="15"/>
    <s v="Very Good"/>
    <x v="49"/>
    <n v="18.899999999999999"/>
  </r>
  <r>
    <n v="17214"/>
    <x v="1"/>
    <s v="Washington"/>
    <s v="Airfield Estates"/>
    <s v="RosÃ©"/>
    <s v="Airfield Estates 2015 RosÃ© (Yakima Valley)"/>
    <s v="Sean P. Sullivan"/>
    <s v="This wine is 100% Sangiovese and is a pale pink color. Aromas of cherry bubblegum and herb lead to a dry full-feeling palate. The alcohol pokes out a bit at times but it still provides enjoyment."/>
    <n v="87"/>
    <s v="Yakima Valley"/>
    <s v="Columbia Valley"/>
    <s v="USD"/>
    <n v="15"/>
    <s v="@wawinereport"/>
    <n v="1.002"/>
    <n v="15.03"/>
    <s v="Very Good"/>
    <x v="42"/>
    <n v="33.1"/>
  </r>
  <r>
    <n v="17215"/>
    <x v="1"/>
    <s v="California"/>
    <s v="Cannonball"/>
    <s v="Merlot"/>
    <s v="Cannonball 2014 Merlot (Sonoma County)"/>
    <s v="Virginie Boone"/>
    <s v="There's a dullness to this wine, which flirts with the idea of plum and cherry flavor yet gets somewhat bogged down in marshmallow. Light bodied, it presents with more ripe sweetness than it may actually have."/>
    <n v="84"/>
    <s v="Sonoma County"/>
    <s v="Sonoma"/>
    <s v="USD"/>
    <n v="15"/>
    <s v="@vboone"/>
    <n v="1.002"/>
    <n v="15.03"/>
    <s v="Good"/>
    <x v="47"/>
    <n v="20.8"/>
  </r>
  <r>
    <n v="17216"/>
    <x v="4"/>
    <s v="Bordeaux"/>
    <s v="ChÃ¢teau Julian"/>
    <s v="Bordeaux-style Red Blend"/>
    <s v="ChÃ¢teau Julian 2014  Bordeaux SupÃ©rieur"/>
    <s v="Roger Voss"/>
    <s v="A wood-flavored wine that shows high toast and a burnt character. It has acidity and some fruit tannins although the fruit itself is missing. The result is a wine that will end up austere and with too much wood flavor."/>
    <n v="84"/>
    <s v="Bordeaux SupÃ©rieur"/>
    <n v="0"/>
    <s v="EUR"/>
    <n v="15"/>
    <s v="@vossroger"/>
    <n v="1"/>
    <n v="15"/>
    <s v="Good"/>
    <x v="47"/>
    <n v="18.899999999999999"/>
  </r>
  <r>
    <n v="17217"/>
    <x v="4"/>
    <s v="Bordeaux"/>
    <s v="Vignobles Grandeau"/>
    <s v="Bordeaux-style White Blend"/>
    <s v="Vignobles Grandeau 2015 ChÃ¢teau Lauduc Classic Blanc  (Bordeaux Blanc)"/>
    <s v="Roger Voss"/>
    <s v="Candied aromas lead to a bland, confected wine that is flat and missing fruit. It is clean with a hint of perfumed lime. There is little of interest here."/>
    <n v="83"/>
    <s v="Bordeaux Blanc"/>
    <n v="0"/>
    <s v="EUR"/>
    <n v="15"/>
    <s v="@vossroger"/>
    <n v="1"/>
    <n v="15"/>
    <s v="Good"/>
    <x v="45"/>
    <n v="18.899999999999999"/>
  </r>
  <r>
    <n v="17218"/>
    <x v="1"/>
    <s v="Washington"/>
    <s v="Powers"/>
    <s v="Syrah"/>
    <s v="Powers 2004 Syrah (Columbia Valley (WA))"/>
    <s v="Paul Gregutt"/>
    <s v="Slightly stewed fruit scents suggest cooked prunes, and lead into a pretty hard, tannic red wine. It has leafy, somewhat underripe flavors, lots of tannin and a generic red wine flavor; it could be almost anything."/>
    <n v="82"/>
    <s v="Columbia Valley (WA)"/>
    <s v="Columbia Valley"/>
    <s v="USD"/>
    <n v="15"/>
    <s v="@paulgwineÂ "/>
    <n v="1.002"/>
    <n v="15.03"/>
    <s v="Acceptable"/>
    <x v="44"/>
    <n v="20.8"/>
  </r>
  <r>
    <n v="17219"/>
    <x v="9"/>
    <s v="Piedmont"/>
    <s v="Villadoria"/>
    <s v="Barbera"/>
    <s v="Villadoria 2012 Tardoc  (Barbera d'Alba)"/>
    <s v="Kerin Oâ€™Keefe"/>
    <s v="Here's a simple Barbera with bright aromas of red fruit. On the palate, this shows cherry along with a hint of vanilla and peppery notes. Very fresh and smooth, but ready to drink now."/>
    <n v="86"/>
    <s v="Barbera d'Alba"/>
    <n v="0"/>
    <s v="EUR"/>
    <n v="15"/>
    <s v="@kerinokeefe"/>
    <n v="1"/>
    <n v="15"/>
    <s v="Good"/>
    <x v="42"/>
    <n v="24.2"/>
  </r>
  <r>
    <n v="17220"/>
    <x v="4"/>
    <s v="Loire Valley"/>
    <s v="Alliance Loire"/>
    <s v="Chenin Blanc"/>
    <s v="Alliance Loire 2014 Demoiselle Bleue  (Saumur)"/>
    <s v="Roger Voss"/>
    <s v="Peach and pear flavors entwine with intense, youthful acidity in this bone-dry wine. It is taut and still developing fuller, fruity character. Very fresh, it needs time; drink from 2016."/>
    <n v="86"/>
    <s v="Saumur"/>
    <n v="0"/>
    <s v="EUR"/>
    <n v="15"/>
    <s v="@vossroger"/>
    <n v="1"/>
    <n v="15"/>
    <s v="Good"/>
    <x v="43"/>
    <n v="18.899999999999999"/>
  </r>
  <r>
    <n v="17221"/>
    <x v="4"/>
    <s v="Bordeaux"/>
    <s v="ChÃ¢teau Ballan-Larquette"/>
    <s v="Bordeaux-style Red Blend"/>
    <s v="ChÃ¢teau Ballan-Larquette 2013  Bordeaux"/>
    <s v="Roger Voss"/>
    <s v="The layer of tannins verges on too much. It is saved by ripe fruit that cuts through to give a warm, red currant and berry freshness. Acidity is well in balance in this wine that needs a few months to age. Drink from 2016."/>
    <n v="86"/>
    <s v="Bordeaux"/>
    <n v="0"/>
    <s v="EUR"/>
    <n v="15"/>
    <s v="@vossroger"/>
    <n v="1"/>
    <n v="15"/>
    <s v="Good"/>
    <x v="42"/>
    <n v="25.2"/>
  </r>
  <r>
    <n v="17222"/>
    <x v="4"/>
    <s v="Bordeaux"/>
    <s v="ChÃ¢teau Pilet"/>
    <s v="Bordeaux-style Red Blend"/>
    <s v="ChÃ¢teau Pilet 2013 Les Hauts de Massonne du ChÃ¢teau Pilet  (Bordeaux)"/>
    <s v="Roger Voss"/>
    <s v="This wine has structure, with ripe red fruits and a good layer of tannin. Despite a difficult year in Bordeaux, the Queyrens family created a balanced wine with the acidity showing brightly through the firm, still-young texture. It could do with a few more months of aging so drink from 2016."/>
    <n v="86"/>
    <s v="Bordeaux"/>
    <n v="0"/>
    <s v="EUR"/>
    <n v="15"/>
    <s v="@vossroger"/>
    <n v="1"/>
    <n v="15"/>
    <s v="Good"/>
    <x v="44"/>
    <n v="18.899999999999999"/>
  </r>
  <r>
    <n v="17223"/>
    <x v="0"/>
    <s v="Catalonia"/>
    <s v="Canals Canals"/>
    <s v="Sparkling Blend"/>
    <s v="Canals Canals NV Sparkling (Cava)"/>
    <s v="Michael Schachner"/>
    <s v="Apple and mild citrus aromas are clean but basic. A fresh, slightly coarse mouthfeel and soda-like flavors of orange, lime and apple are better than adequate, while this finishes with freshness and notes of lemon-lime."/>
    <n v="86"/>
    <s v="Cava"/>
    <n v="0"/>
    <s v="EUR"/>
    <n v="15"/>
    <s v="@wineschach"/>
    <n v="1"/>
    <n v="15"/>
    <s v="Good"/>
    <x v="44"/>
    <n v="23.5"/>
  </r>
  <r>
    <n v="17224"/>
    <x v="5"/>
    <s v="Maipo Valley"/>
    <s v="Carmen"/>
    <s v="Cabernet Sauvignon"/>
    <s v="Carmen 2012 Gran Reserva Maipo Alto Cabernet Sauvignon (Maipo Valley)"/>
    <s v="Michael Schachner"/>
    <s v="Berry, olive, spice and herbal aromas are typical of Chilean Cabernet. Scratchy tannins and medium overall weight make for some roughness, while raspberry and red-plum flavors finish herbal and spicy."/>
    <n v="86"/>
    <n v="0"/>
    <n v="0"/>
    <s v="CLP"/>
    <n v="15"/>
    <s v="@wineschach"/>
    <n v="1E-3"/>
    <n v="1.4999999999999999E-2"/>
    <s v="Good"/>
    <x v="41"/>
    <n v="1.5"/>
  </r>
  <r>
    <n v="17225"/>
    <x v="4"/>
    <s v="Bordeaux"/>
    <s v="ChÃ¢teau Bois Pertuis"/>
    <s v="Bordeaux-style Red Blend"/>
    <s v="ChÃ¢teau Bois Pertuis 2013  Bordeaux"/>
    <s v="Roger Voss"/>
    <s v="While this wine does have firm tannins, it also offers a ripe, fruity backdrop that will develop. At the moment, the wine is dry and dense. Give it a few months for the red fruits to broaden out. Drink from mid-2016."/>
    <n v="86"/>
    <s v="Bordeaux"/>
    <n v="0"/>
    <s v="EUR"/>
    <n v="15"/>
    <s v="@vossroger"/>
    <n v="1"/>
    <n v="15"/>
    <s v="Good"/>
    <x v="40"/>
    <n v="46"/>
  </r>
  <r>
    <n v="17226"/>
    <x v="1"/>
    <s v="California"/>
    <s v="Victor Vineyards"/>
    <s v="Zinfandel"/>
    <s v="Victor Vineyards 2013 Old Vine Zinfandel (Lodi)"/>
    <s v="Jim Gordon"/>
    <s v="This full-bore wine smells like strawberries and cherries, and tastes jammy and chocolaty. The rich, almost thick texture hangs on to all that ripeness on the finish. This should pair well with salty cheeses or a chocolate dessert."/>
    <n v="87"/>
    <s v="Lodi"/>
    <s v="Central Valley"/>
    <s v="USD"/>
    <n v="15"/>
    <s v="@gordone_cellars"/>
    <n v="1.002"/>
    <n v="15.03"/>
    <s v="Very Good"/>
    <x v="44"/>
    <n v="20.8"/>
  </r>
  <r>
    <n v="17227"/>
    <x v="1"/>
    <s v="California"/>
    <s v="Cannonball"/>
    <s v="Chardonnay"/>
    <s v="Cannonball 2013 Chardonnay (Sonoma County)"/>
    <s v="Virginie Boone"/>
    <s v="Creamy vanilla complements a medium use of oak in this weighty, tropical wine, given to pineapple, peach and Meyer lemon flavor. Straightforward, inexpensive and intended to be a crowd pleaser, it hits those marks, finishing ripe and layered."/>
    <n v="87"/>
    <s v="Sonoma County"/>
    <s v="Sonoma"/>
    <s v="USD"/>
    <n v="15"/>
    <s v="@vboone"/>
    <n v="1.002"/>
    <n v="15.03"/>
    <s v="Very Good"/>
    <x v="46"/>
    <n v="20.8"/>
  </r>
  <r>
    <n v="17228"/>
    <x v="13"/>
    <s v="Peloponnese"/>
    <s v="My Big Fat Greek Wine"/>
    <s v="Merlot"/>
    <s v="My Big Fat Greek Wine 2010 Merlot (Peloponnese)"/>
    <s v="Susan Kostrzewa"/>
    <s v="This is a friendly red with aromas of cinnamon, red berry and pepper, followed by a lightly sweet combination of vanilla, cherry and strawberry. Easy drinking and soft overall, this will pair well with many dishesâ€”turkey, pork and lamb alike."/>
    <n v="86"/>
    <n v="0"/>
    <n v="0"/>
    <s v="EUR"/>
    <n v="15"/>
    <s v="@suskostrzewa"/>
    <n v="1"/>
    <n v="15"/>
    <s v="Good"/>
    <x v="48"/>
    <n v="12.5"/>
  </r>
  <r>
    <n v="17229"/>
    <x v="8"/>
    <s v="Coastal Region"/>
    <s v="Push Me to the Floor"/>
    <s v="White Blend"/>
    <s v="Push Me to the Floor 2010 White (Coastal Region)"/>
    <s v="Lauren Buzzeo"/>
    <s v="You can smell a hint of ginger spice in the bouquet of this wine, presumably from the splash of GewÃ¼rz in this Chenin- and Chardonnay-dominant blend. Otherwise, notes of yellow peach, toasted brioche and ripe melon abound, with a good acidic lift to the close to keep things fresh."/>
    <n v="86"/>
    <n v="0"/>
    <n v="0"/>
    <s v="ZAR"/>
    <n v="15"/>
    <s v="@laurbuzz"/>
    <n v="5.6000000000000001E-2"/>
    <n v="0.84"/>
    <s v="Good"/>
    <x v="42"/>
    <n v="6.5"/>
  </r>
  <r>
    <n v="17230"/>
    <x v="2"/>
    <s v="Mendoza Province"/>
    <s v="Tapiz"/>
    <s v="Pinot Noir"/>
    <s v="Tapiz 2010 San Pablo-Valle de Uco Vineyard Pinot Noir (Mendoza)"/>
    <s v="Michael Schachner"/>
    <s v="Dark in color, an indicator that this is a ripe style of Pinot. Smells granular and earthy, its big berry fruit aromas leading to a full-bodied palate with sweet black fruit flavors. Offers good acidity and plenty of oak."/>
    <n v="86"/>
    <s v="Mendoza"/>
    <n v="0"/>
    <s v="USD"/>
    <n v="15"/>
    <s v="@wineschach"/>
    <n v="1.002"/>
    <n v="15.03"/>
    <s v="Good"/>
    <x v="48"/>
    <n v="8.5"/>
  </r>
  <r>
    <n v="17231"/>
    <x v="4"/>
    <s v="Southwest France"/>
    <s v="Domaine Brunet"/>
    <s v="Malbec"/>
    <s v="Domaine Brunet 2009 Malbec (Cahors)"/>
    <s v="Roger Voss"/>
    <s v="A big, burly wine with attractive tannins and rich plum and dark chocolate flavors. The wine is very accessible, ready to drink, a good value."/>
    <n v="86"/>
    <s v="Cahors"/>
    <n v="0"/>
    <s v="EUR"/>
    <n v="15"/>
    <s v="@vossroger"/>
    <n v="1"/>
    <n v="15"/>
    <s v="Good"/>
    <x v="38"/>
    <n v="18.899999999999999"/>
  </r>
  <r>
    <n v="17232"/>
    <x v="1"/>
    <s v="Washington"/>
    <s v="Airfield Estates"/>
    <s v="Viognier"/>
    <s v="Airfield Estates 2014 Viognier (Yakima Valley)"/>
    <s v="Sean P. Sullivan"/>
    <s v="The aromas pop, with notes of white flowers, pear and ripe peach. It's full bodied in feel, drinking dry with a textured feel and a drawn-out finishâ€”a very pleasing example of the variety."/>
    <n v="90"/>
    <s v="Yakima Valley"/>
    <s v="Columbia Valley"/>
    <s v="USD"/>
    <n v="15"/>
    <s v="@wawinereport"/>
    <n v="1.002"/>
    <n v="15.03"/>
    <s v="Excellent"/>
    <x v="39"/>
    <n v="20.8"/>
  </r>
  <r>
    <n v="17233"/>
    <x v="3"/>
    <s v="Tejo"/>
    <s v="Caves Velhas"/>
    <s v="Touriga Nacional"/>
    <s v="Caves Velhas 2013 Solo Reserva Touriga Nacional (Tejo)"/>
    <s v="Roger Voss"/>
    <s v="This is a dark-hued wine that brings out the structure and strong minerality of Touriga Nacional in its home region of DÃ£o. It is a powerful and dense selection, still dominated by tannins but offers plenty of perfumed fruit to balance. Drink from 2017."/>
    <n v="91"/>
    <n v="0"/>
    <n v="0"/>
    <s v="EUR"/>
    <n v="15"/>
    <s v="@vossroger"/>
    <n v="1"/>
    <n v="15"/>
    <s v="Excellent"/>
    <x v="39"/>
    <n v="17.399999999999999"/>
  </r>
  <r>
    <n v="17234"/>
    <x v="5"/>
    <s v="Maule Valley"/>
    <s v="Meli"/>
    <s v="Carignan"/>
    <s v="Meli 2008 Carignan (Maule Valley)"/>
    <s v="Michael Schachner"/>
    <s v="Olive, herbs and baked berry aromas vie with slightly stemmy scents to create a good but compromised bouquet. The palate has a full feel and juiciness along with medicinal cherry and berry flavors. Finishes toasty, baked and somewhat sharp and herbal."/>
    <n v="86"/>
    <n v="0"/>
    <n v="0"/>
    <s v="CLP"/>
    <n v="15"/>
    <s v="@wineschach"/>
    <n v="1E-3"/>
    <n v="1.4999999999999999E-2"/>
    <s v="Good"/>
    <x v="47"/>
    <n v="1.5"/>
  </r>
  <r>
    <n v="17235"/>
    <x v="3"/>
    <s v="Douro"/>
    <s v="Quinta da Foz"/>
    <s v="Portuguese White"/>
    <s v="Quinta da Foz 2014 Vinha da Foz Branco White (Douro)"/>
    <s v="Roger Voss"/>
    <s v="A fresh, citrus-flavored wine that is all about fruitiness. It is light, bright and tangy with orange and lemon zest. It is floral, crisp and ready to drink."/>
    <n v="85"/>
    <n v="0"/>
    <n v="0"/>
    <s v="EUR"/>
    <n v="15"/>
    <s v="@vossroger"/>
    <n v="1"/>
    <n v="15"/>
    <s v="Good"/>
    <x v="44"/>
    <n v="17.399999999999999"/>
  </r>
  <r>
    <n v="17236"/>
    <x v="9"/>
    <s v="Piedmont"/>
    <s v="Cupcake"/>
    <s v="Moscato"/>
    <s v="Cupcake 2015  Moscato d'Asti"/>
    <s v="Kerin Oâ€™Keefe"/>
    <s v="Fun and refreshing, this bright dessert wine has aromas of white spring flower and tropical fruit. The lightly foaming palate presents ripe apricot, peach and a hint of aromatic herb while a note of candied lemon drop closes the soft finish."/>
    <n v="86"/>
    <s v="Moscato d'Asti"/>
    <n v="0"/>
    <s v="EUR"/>
    <n v="15"/>
    <s v="@kerinokeefe"/>
    <n v="1"/>
    <n v="15"/>
    <s v="Good"/>
    <x v="47"/>
    <n v="8.9"/>
  </r>
  <r>
    <n v="17237"/>
    <x v="9"/>
    <s v="Piedmont"/>
    <s v="Castello del Poggio"/>
    <s v="Moscato"/>
    <s v="Castello del Poggio 2015  Moscato d'Asti"/>
    <s v="Kerin Oâ€™Keefe"/>
    <s v="Aromas of white spring flower and yellow stone fruit waft out of the glass. The easygoing frothy palate doles out apricot, citrus and medicinal herb alongside a soft mousse."/>
    <n v="86"/>
    <s v="Moscato d'Asti"/>
    <n v="0"/>
    <s v="EUR"/>
    <n v="15"/>
    <s v="@kerinokeefe"/>
    <n v="1"/>
    <n v="15"/>
    <s v="Good"/>
    <x v="42"/>
    <n v="24.2"/>
  </r>
  <r>
    <n v="17238"/>
    <x v="2"/>
    <s v="Mendoza Province"/>
    <s v="Guanaco"/>
    <s v="Malbec"/>
    <s v="Guanaco 2013 Malbec (Mendoza)"/>
    <s v="Michael Schachner"/>
    <s v="Saucy and briary smelling up front, with additional horsey, earthy berry aromas, this Malbec is chewy in feel, with baked berry and a hint of chocolate for flavors. A resiny, sticky finish tastes stewy and baked, with a leftover touch of chocolate."/>
    <n v="86"/>
    <s v="Mendoza"/>
    <n v="0"/>
    <s v="USD"/>
    <n v="15"/>
    <s v="@wineschach"/>
    <n v="1.002"/>
    <n v="15.03"/>
    <s v="Good"/>
    <x v="38"/>
    <n v="8.5"/>
  </r>
  <r>
    <n v="17239"/>
    <x v="3"/>
    <s v="Alentejano"/>
    <s v="Casa Santos Lima"/>
    <s v="Portuguese Red"/>
    <s v="Casa Santos Lima 2014 Valcatrina Red (Alentejano)"/>
    <s v="Roger Voss"/>
    <s v="A rich red from the warm south of Portugal, the wine is soft, spicy and juicy. It has some oak aging that shows through the ripe red-berry fruits. The tannins are soft, just giving shape to the open, rich fruitiness. Drink now."/>
    <n v="86"/>
    <n v="0"/>
    <n v="0"/>
    <s v="EUR"/>
    <n v="15"/>
    <s v="@vossroger"/>
    <n v="1"/>
    <n v="15"/>
    <s v="Good"/>
    <x v="45"/>
    <n v="17.399999999999999"/>
  </r>
  <r>
    <n v="17240"/>
    <x v="1"/>
    <s v="Virginia"/>
    <s v="Horton"/>
    <s v="Cabernet Franc"/>
    <s v="Horton 2014 Cabernet Franc (Virginia)"/>
    <s v="Alexander Peartree"/>
    <s v="Rubbery red-berry aromas carry to the medium-bodied palate. This Cabernet Franc is juicy and soft in feel, making it a good everyday red."/>
    <n v="86"/>
    <s v="Virginia"/>
    <n v="0"/>
    <s v="USD"/>
    <n v="15"/>
    <n v="0"/>
    <n v="1.002"/>
    <n v="15.03"/>
    <s v="Good"/>
    <x v="48"/>
    <n v="20.8"/>
  </r>
  <r>
    <n v="17241"/>
    <x v="4"/>
    <s v="Burgundy"/>
    <s v="ChÃ¢teau Vitallis"/>
    <s v="Chardonnay"/>
    <s v="ChÃ¢teau Vitallis 2015 En Paradis  (MÃ¢con-Vinzelles)"/>
    <s v="Roger Voss"/>
    <s v="In the same family since 1835, this estate in Pouilly-FuissÃ© also makes wines in other surrounding appellations. This wine, with its soft and full white fruit, gentle structure and just enough acidity, is developing fast and will be ready from late 2016."/>
    <n v="86"/>
    <s v="MÃ¢con-Vinzelles"/>
    <n v="0"/>
    <s v="EUR"/>
    <n v="15"/>
    <s v="@vossroger"/>
    <n v="1"/>
    <n v="15"/>
    <s v="Good"/>
    <x v="38"/>
    <n v="18.899999999999999"/>
  </r>
  <r>
    <n v="17242"/>
    <x v="7"/>
    <s v="South Australia"/>
    <s v="Wynns Coonawarra Estate"/>
    <s v="Shiraz"/>
    <s v="Wynns Coonawarra Estate 2000 Shiraz (Coonawarra)"/>
    <s v="Joe Czerwinski"/>
    <s v="Seems heavy on the American oak, displaying lactic, dill-laden aromatics that partially mute the berry fruit underneath. Still, the tart berries come through on the finishâ€”a good sign for the future. Give it a couple of years in the cellar to come together. â€”J.C."/>
    <n v="87"/>
    <s v="Coonawarra"/>
    <n v="0"/>
    <s v="AUD"/>
    <n v="15"/>
    <s v="@JoeCz"/>
    <n v="0.67"/>
    <n v="10.050000000000001"/>
    <s v="Very Good"/>
    <x v="47"/>
    <n v="25.5"/>
  </r>
  <r>
    <n v="17243"/>
    <x v="1"/>
    <s v="Washington"/>
    <s v="Tefft Cellars"/>
    <s v="Merlot"/>
    <s v="Tefft Cellars 1999 Merlot (Yakima Valley)"/>
    <s v="Paul Gregutt"/>
    <s v="The style is usually big and bold, but for the moment this wine, though dense and dark, has a hole in the middle. Rich scents of black cherry, blueberry and earth seem to vanish, leaving only a tannic finish.  â€”P.G"/>
    <n v="86"/>
    <s v="Yakima Valley"/>
    <s v="Columbia Valley"/>
    <s v="USD"/>
    <n v="15"/>
    <s v="@paulgwineÂ "/>
    <n v="1.002"/>
    <n v="15.03"/>
    <s v="Good"/>
    <x v="45"/>
    <n v="20.8"/>
  </r>
  <r>
    <n v="17244"/>
    <x v="9"/>
    <s v="Tuscany"/>
    <s v="Poggiotondo"/>
    <s v="Red Blend"/>
    <s v="Poggiotondo 2015  Chianti"/>
    <s v="Kerin Oâ€™Keefe"/>
    <s v="This blend of 85% Sangiovese, 10% Canaiolo and 5% Colorino shows delicate plum and underbrush aromas. It's medium-bodied, approachable and smoothly tannic, delivering prune and clove flavors. Drink through 2018."/>
    <n v="87"/>
    <s v="Chianti"/>
    <n v="0"/>
    <s v="EUR"/>
    <n v="15"/>
    <s v="@kerinokeefe"/>
    <n v="1"/>
    <n v="15"/>
    <s v="Very Good"/>
    <x v="40"/>
    <n v="46.6"/>
  </r>
  <r>
    <n v="17245"/>
    <x v="4"/>
    <s v="France Other"/>
    <s v="Union de Vignerons de l'ÃŽle de BeautÃ©"/>
    <s v="Red Blend"/>
    <s v="Union de Vignerons de l'ÃŽle de BeautÃ© 2015 Domaine Vetriccie Red (Corse)"/>
    <s v="Roger Voss"/>
    <s v="This blend of Niellucciu, Sciaccerellu and Syrah is both rich and stalky. That gives acidity, black currant fruit and a youthful texture. It's balanced with rich tannins which will allow it to age further. Drink from late 2018."/>
    <n v="88"/>
    <s v="Corse"/>
    <n v="0"/>
    <s v="EUR"/>
    <n v="15"/>
    <s v="@vossroger"/>
    <n v="1"/>
    <n v="15"/>
    <s v="Very Good"/>
    <x v="47"/>
    <n v="18.899999999999999"/>
  </r>
  <r>
    <n v="17246"/>
    <x v="4"/>
    <s v="Bordeaux"/>
    <s v="ChÃ¢teau de Bel"/>
    <s v="Bordeaux-style Red Blend"/>
    <s v="ChÃ¢teau de Bel 2014  Bordeaux SupÃ©rieur"/>
    <s v="Roger Voss"/>
    <s v="Minty aromas reflect the new wood that was used to age this wine. Its red berry fruitiness recalls the vintage while its firm tannins will allow it to age for several years. It comes from the western end of the Entre-deux-Mers region. Drink from 2019."/>
    <n v="88"/>
    <s v="Bordeaux SupÃ©rieur"/>
    <n v="0"/>
    <s v="EUR"/>
    <n v="15"/>
    <s v="@vossroger"/>
    <n v="1"/>
    <n v="15"/>
    <s v="Very Good"/>
    <x v="47"/>
    <n v="18.899999999999999"/>
  </r>
  <r>
    <n v="17247"/>
    <x v="1"/>
    <s v="Oregon"/>
    <s v="Acrobat"/>
    <s v="Chardonnay"/>
    <s v="Acrobat 2015 Chardonnay (Oregon)"/>
    <s v="Paul Gregutt"/>
    <s v="This is a new variety for the popular Acrobat brand. The fruit leans toward the sour side of apple, and the mouthfeel has not quite come together. Odds are that this wine will benefit from further bottle age; meanwhile, a good decanting is recommended."/>
    <n v="86"/>
    <s v="Oregon"/>
    <s v="Oregon Other"/>
    <s v="USD"/>
    <n v="15"/>
    <s v="@paulgwineÂ "/>
    <n v="1.002"/>
    <n v="15.03"/>
    <s v="Good"/>
    <x v="48"/>
    <n v="20.8"/>
  </r>
  <r>
    <n v="17248"/>
    <x v="1"/>
    <s v="California"/>
    <s v="Lander-Jenkins"/>
    <s v="Cabernet Sauvignon"/>
    <s v="Lander-Jenkins 2014 Cabernet Sauvignon (California)"/>
    <s v="Jim Gordon"/>
    <s v="This medium-bodied wine is firm and moderately tannic. It has strong oaky spice aromas and ripe raspberry and cherry flavors, liberally accented with more oaky spices such as cinnamon, vanilla and coconut."/>
    <n v="86"/>
    <s v="California"/>
    <s v="California Other"/>
    <s v="USD"/>
    <n v="15"/>
    <s v="@gordone_cellars"/>
    <n v="1.002"/>
    <n v="15.03"/>
    <s v="Good"/>
    <x v="45"/>
    <n v="20.8"/>
  </r>
  <r>
    <n v="17249"/>
    <x v="4"/>
    <s v="Bordeaux"/>
    <s v="ChÃ¢teau Cayla"/>
    <s v="Bordeaux-style Red Blend"/>
    <s v="ChÃ¢teau Cayla 2014  Cadillac CÃ´tes de Bordeaux"/>
    <s v="Roger Voss"/>
    <s v="The wine is firm and still structured. With wood, dense tannins and just the hint of juicy black-currant fruit, it needs time. From 2019, it should be a richer fruitier wine, always with a tannic core."/>
    <n v="86"/>
    <s v="Cadillac CÃ´tes de Bordeaux"/>
    <n v="0"/>
    <s v="EUR"/>
    <n v="15"/>
    <s v="@vossroger"/>
    <n v="1"/>
    <n v="15"/>
    <s v="Good"/>
    <x v="38"/>
    <n v="18.899999999999999"/>
  </r>
  <r>
    <n v="17250"/>
    <x v="4"/>
    <s v="RhÃ´ne Valley"/>
    <s v="AndrÃ© Brunel"/>
    <s v="RhÃ´ne-style Red Blend"/>
    <s v="AndrÃ© Brunel 2009 CuvÃ©e Sabrine Red (CÃ´tes du RhÃ´ne Villages)"/>
    <s v="Joe Czerwinski"/>
    <s v="Dark and intense, with notes of roasted meat, plum and black olive that give way to an espresso note and chalky tannins on the finish. Pretty stern stuff, which just means you'll want to give it another year or two before drinking it over the next 5â€“6 years."/>
    <n v="88"/>
    <s v="CÃ´tes du RhÃ´ne Villages"/>
    <n v="0"/>
    <s v="EUR"/>
    <n v="15"/>
    <s v="@JoeCz"/>
    <n v="1"/>
    <n v="15"/>
    <s v="Very Good"/>
    <x v="42"/>
    <n v="25.2"/>
  </r>
  <r>
    <n v="17251"/>
    <x v="3"/>
    <s v="Alentejano"/>
    <s v="Herdade da Malhadinha Nova"/>
    <s v="Portuguese White"/>
    <s v="Herdade da Malhadinha Nova 2012 Monte da Peceguina White (Alentejano)"/>
    <s v="Roger Voss"/>
    <s v="A ripe straw-colored wine, it has a good freshness and attractive green acidity. There is a hint of vanilla as well as apple and pear fruits. It's fruity and ready to drink."/>
    <n v="87"/>
    <n v="0"/>
    <n v="0"/>
    <s v="EUR"/>
    <n v="15"/>
    <s v="@vossroger"/>
    <n v="1"/>
    <n v="15"/>
    <s v="Very Good"/>
    <x v="48"/>
    <n v="17.399999999999999"/>
  </r>
  <r>
    <n v="17252"/>
    <x v="5"/>
    <s v="Colchagua Valley"/>
    <s v="ViÃ±a Requingua"/>
    <s v="Cabernet Sauvignon"/>
    <s v="ViÃ±a Requingua 2011 Toro de Piedra Gran Reserva Single Vineyard Cabernet Sauvignon (Colchagua Valley)"/>
    <s v="Michael Schachner"/>
    <s v="Smoky aromas of burning hickory are matched by lemon peel and earthy berry scents. This is a rubbery feeling wine, with grabby tannins. Flavors of black cherry, cassis and rubber suggest plastic. On the finish, lactic oak wrestles with a residual hint of green."/>
    <n v="87"/>
    <n v="0"/>
    <n v="0"/>
    <s v="CLP"/>
    <n v="15"/>
    <s v="@wineschach"/>
    <n v="1E-3"/>
    <n v="1.4999999999999999E-2"/>
    <s v="Very Good"/>
    <x v="43"/>
    <n v="1.5"/>
  </r>
  <r>
    <n v="17253"/>
    <x v="4"/>
    <s v="Provence"/>
    <s v="Domaine de Valdition"/>
    <s v="RosÃ©"/>
    <s v="Domaine de Valdition 2013 Vallon des  Anges RosÃ© (Coteaux d'Aix-en-Provence)"/>
    <s v="Roger Voss"/>
    <s v="The wine comes from the Alpilles mountains, made famous by Van Gogh's paintings. It has a tight, steely character that comes from the wild terroir while keeping delicious freshness and acidity. It could age until late 2014."/>
    <n v="90"/>
    <s v="Coteaux d'Aix-en-Provence"/>
    <n v="0"/>
    <s v="EUR"/>
    <n v="15"/>
    <s v="@vossroger"/>
    <n v="1"/>
    <n v="15"/>
    <s v="Excellent"/>
    <x v="49"/>
    <n v="18.899999999999999"/>
  </r>
  <r>
    <n v="17254"/>
    <x v="12"/>
    <s v="Marlborough"/>
    <s v="Mount Fishtail"/>
    <s v="Sauvignon Blanc"/>
    <s v="Mount Fishtail 2013 Single Vineyard Sauvignon Blanc (Marlborough)"/>
    <s v="Joe Czerwinski"/>
    <s v="A slightly pungent sweatiness is an appealing facet of this wine, helping to accentuate its vibrant tropical flavors of passion fruit and pineapple. It's round in the mouth, then draws to a crisp, refreshing conclusion. Drink now."/>
    <n v="89"/>
    <n v="0"/>
    <n v="0"/>
    <s v="NZD"/>
    <n v="15"/>
    <s v="@JoeCz"/>
    <n v="0.59"/>
    <n v="8.85"/>
    <s v="Very Good"/>
    <x v="42"/>
    <n v="18.899999999999999"/>
  </r>
  <r>
    <n v="17255"/>
    <x v="1"/>
    <s v="New York"/>
    <s v="Heron Hill"/>
    <s v="Cabernet Franc"/>
    <s v="Heron Hill 2012 Cabernet Franc (Finger Lakes)"/>
    <s v="Anna Lee C. Iijima"/>
    <s v="Cassis and violet perfume seep into layers of bramble wood, smoke and toast on this aromatic wine. Medium bodied in style, it's ripe with blackberry jam notes highlighted by soft acidity and a delicate fringe of tannins."/>
    <n v="88"/>
    <s v="Finger Lakes"/>
    <s v="Finger Lakes"/>
    <s v="USD"/>
    <n v="15"/>
    <n v="0"/>
    <n v="1.002"/>
    <n v="15.03"/>
    <s v="Very Good"/>
    <x v="39"/>
    <n v="20.8"/>
  </r>
  <r>
    <n v="17256"/>
    <x v="1"/>
    <s v="California"/>
    <s v="Joullian"/>
    <s v="Red Blend"/>
    <s v="Joullian NV Retro Rouge Red (Carmel Valley)"/>
    <s v="Matt Kettmann"/>
    <s v="This kitchen-sink blend of Merlot, Zinfandel, Cabernet Sauvignon, Syrah and Cabernet Franc proves more herbaceous than ripe on the nose, with dried and chopped oregano and thyme, wet slate and cigar box notes. It's all earth and stone on the palate, with just a touch of stark plum fruit emerging."/>
    <n v="88"/>
    <s v="Carmel Valley"/>
    <s v="Central Coast"/>
    <s v="USD"/>
    <n v="15"/>
    <s v="@mattkettmann"/>
    <n v="1.002"/>
    <n v="15.03"/>
    <s v="Very Good"/>
    <x v="41"/>
    <n v="20.8"/>
  </r>
  <r>
    <n v="17257"/>
    <x v="4"/>
    <s v="Alsace"/>
    <s v="Wolfberger"/>
    <s v="Alsace white blend"/>
    <s v="Wolfberger 2015 W3 White (Alsace)"/>
    <s v="Anne KrebiehlÂ MW"/>
    <s v="Ripe notes of juicy yellow-pear waft from the glass The palate is equally full-fruited but comes with a dry, crisp and refreshing palate and a clean finish."/>
    <n v="89"/>
    <s v="Alsace"/>
    <n v="0"/>
    <s v="EUR"/>
    <n v="15"/>
    <s v="@AnneInVino"/>
    <n v="1"/>
    <n v="15"/>
    <s v="Very Good"/>
    <x v="46"/>
    <n v="18.899999999999999"/>
  </r>
  <r>
    <n v="17258"/>
    <x v="1"/>
    <s v="California"/>
    <s v="Angels &amp; Cowboys"/>
    <s v="RosÃ©"/>
    <s v="Angels &amp; Cowboys 2015 RosÃ© (Sonoma County)"/>
    <s v="Virginie Boone"/>
    <s v="Fragrant in sugarplum and cherry-vanilla, this summery wine uses Grenache, Merlot and Petit Verdot to string together a dry, likable quaff high in acidity and light-bodied from start to finish."/>
    <n v="88"/>
    <s v="Sonoma County"/>
    <s v="Sonoma"/>
    <s v="USD"/>
    <n v="15"/>
    <s v="@vboone"/>
    <n v="1.002"/>
    <n v="15.03"/>
    <s v="Very Good"/>
    <x v="42"/>
    <n v="33.1"/>
  </r>
  <r>
    <n v="17259"/>
    <x v="0"/>
    <s v="Northern Spain"/>
    <s v="Eresma"/>
    <s v="Verdejo"/>
    <s v="Eresma 2013 Verdejo (Rueda)"/>
    <s v="Michael Schachner"/>
    <s v="Dusty, leesy notes of vanilla and yeast blend with citrus and tropical fruit aromas on an inviting nose. This feels fresh, juicy and plump on the palate, with tangerine, grapefruit and lime flavors. Ample body weight and vital acidity guarantee a proper, pleasant finish."/>
    <n v="88"/>
    <s v="Rueda"/>
    <n v="0"/>
    <s v="EUR"/>
    <n v="15"/>
    <s v="@wineschach"/>
    <n v="1"/>
    <n v="15"/>
    <s v="Very Good"/>
    <x v="41"/>
    <n v="23.5"/>
  </r>
  <r>
    <n v="17260"/>
    <x v="1"/>
    <s v="California"/>
    <s v="Rich &amp; Creamy"/>
    <s v="Chardonnay"/>
    <s v="Rich &amp; Creamy 2015 Chardonnay (California)"/>
    <s v="Jim Gordon"/>
    <s v="A melted butter aroma and rich butterscotch and taffy flavors give this medium-bodied wine a sweet, candied personality."/>
    <n v="85"/>
    <s v="California"/>
    <s v="California Other"/>
    <s v="USD"/>
    <n v="15"/>
    <s v="@gordone_cellars"/>
    <n v="1.002"/>
    <n v="15.03"/>
    <s v="Good"/>
    <x v="40"/>
    <n v="12.2"/>
  </r>
  <r>
    <n v="17261"/>
    <x v="9"/>
    <s v="Veneto"/>
    <s v="Lamberti"/>
    <s v="Glera"/>
    <s v="Lamberti NV Extra Dry  (Prosecco)"/>
    <s v="Kerin Oâ€™Keefe"/>
    <s v="Light and informal, this simple sparkler offers suggestions of candied citrus peel and yellow apple. Bright acidity refreshes the finish."/>
    <n v="85"/>
    <s v="Prosecco"/>
    <n v="0"/>
    <s v="EUR"/>
    <n v="15"/>
    <s v="@kerinokeefe"/>
    <n v="1"/>
    <n v="15"/>
    <s v="Good"/>
    <x v="44"/>
    <n v="8.9"/>
  </r>
  <r>
    <n v="17262"/>
    <x v="9"/>
    <s v="Veneto"/>
    <s v="Lovo"/>
    <s v="Glera"/>
    <s v="Lovo 2016  Prosecco"/>
    <s v="Kerin Oâ€™Keefe"/>
    <s v="Aromas of white spring flower and citrus zest rise out of the glass while the palate offers ripe yellow apple and a note of candied lemon drop. Foaming bubbles provide a soft backdrop."/>
    <n v="85"/>
    <s v="Prosecco"/>
    <n v="0"/>
    <s v="EUR"/>
    <n v="15"/>
    <s v="@kerinokeefe"/>
    <n v="1"/>
    <n v="15"/>
    <s v="Good"/>
    <x v="42"/>
    <n v="24.2"/>
  </r>
  <r>
    <n v="17263"/>
    <x v="9"/>
    <s v="Veneto"/>
    <s v="The Vinum"/>
    <s v="Glera"/>
    <s v="The Vinum NV Le Bollicine  (Prosecco Treviso)"/>
    <s v="Kerin Oâ€™Keefe"/>
    <s v="Fun and refreshing, this Ã¼ber-simple sparkler offers green apple and grapefruit sensations. Racy acidity and vivacious bubbles keep it crisp and informal."/>
    <n v="85"/>
    <s v="Prosecco Treviso"/>
    <n v="0"/>
    <s v="EUR"/>
    <n v="15"/>
    <s v="@kerinokeefe"/>
    <n v="1"/>
    <n v="15"/>
    <s v="Good"/>
    <x v="42"/>
    <n v="24.2"/>
  </r>
  <r>
    <n v="17264"/>
    <x v="0"/>
    <s v="Catalonia"/>
    <s v="Vilarnau"/>
    <s v="Sparkling Blend"/>
    <s v="Vilarnau NV Brut Reserva Sparkling (Cava)"/>
    <s v="Michael Schachner"/>
    <s v="Pickled aromas are a touch funky and muted on the nose. Green, grassy flavors of lime and bitter melon are just good enough."/>
    <n v="85"/>
    <s v="Cava"/>
    <n v="0"/>
    <s v="EUR"/>
    <n v="15"/>
    <s v="@wineschach"/>
    <n v="1"/>
    <n v="15"/>
    <s v="Good"/>
    <x v="46"/>
    <n v="23.5"/>
  </r>
  <r>
    <n v="17265"/>
    <x v="1"/>
    <s v="California"/>
    <s v="Murphy-Goode"/>
    <s v="Pinot Noir"/>
    <s v="Murphy-Goode 2013 Pinot Noir (California)"/>
    <s v="Jim Gordon"/>
    <s v="This has an elegant, fruity, lightly spicy profile. Red cherry and nutmeg aromas meld with fresh and pure fruit flavors like red cherry and raspberry shaded by cinnamon and clove. It also offers a silky-smooth texture and medium body."/>
    <n v="90"/>
    <s v="California"/>
    <s v="California Other"/>
    <s v="USD"/>
    <n v="15"/>
    <s v="@gordone_cellars"/>
    <n v="1.002"/>
    <n v="15.03"/>
    <s v="Excellent"/>
    <x v="41"/>
    <n v="20.8"/>
  </r>
  <r>
    <n v="17266"/>
    <x v="2"/>
    <s v="Mendoza Province"/>
    <s v="Salentein"/>
    <s v="Malbec"/>
    <s v="Salentein 2013 Killka Collection Malbec (Uco Valley)"/>
    <s v="Michael Schachner"/>
    <s v="Earthy aromas of cola, plum and blackberry come with a saline note. For the most part, this feels pure, good and fruity, albeit a bit rubbery. Short but solid blackberry and cassis flavors finish with mild oak and a touch of peppery spice."/>
    <n v="87"/>
    <s v="Uco Valley"/>
    <n v="0"/>
    <s v="USD"/>
    <n v="15"/>
    <s v="@wineschach"/>
    <n v="1.002"/>
    <n v="15.03"/>
    <s v="Very Good"/>
    <x v="46"/>
    <n v="8.5"/>
  </r>
  <r>
    <n v="17267"/>
    <x v="1"/>
    <s v="California"/>
    <s v="Kenwood"/>
    <s v="Pinot Noir"/>
    <s v="Kenwood 2012 Pinot Noir (Russian River Valley)"/>
    <s v="Virginie Boone"/>
    <s v="Earthy plum, forest floor and mushroom form a funky outline of this wine, before it expands into crisp red cherry, rhubarb and a wisp of sassafras. Medium-bodied, it finishes lean in acidity on the finish."/>
    <n v="87"/>
    <s v="Russian River Valley"/>
    <s v="Sonoma"/>
    <s v="USD"/>
    <n v="15"/>
    <s v="@vboone"/>
    <n v="1.002"/>
    <n v="15.03"/>
    <s v="Very Good"/>
    <x v="39"/>
    <n v="20.8"/>
  </r>
  <r>
    <n v="17268"/>
    <x v="3"/>
    <s v="Douro"/>
    <s v="Companhia das Quintas"/>
    <s v="Portuguese White"/>
    <s v="Companhia das Quintas 2014 Fronteira Branco White (Douro)"/>
    <s v="Roger Voss"/>
    <s v="This is a deliciously fruity wine with tropical fruit tones, a light mineral texture and fine, crisp acidity. From vines planted at 1500 feet above the river, it is fresh, cool and ready to drink."/>
    <n v="88"/>
    <n v="0"/>
    <n v="0"/>
    <s v="EUR"/>
    <n v="15"/>
    <s v="@vossroger"/>
    <n v="1"/>
    <n v="15"/>
    <s v="Very Good"/>
    <x v="49"/>
    <n v="17.399999999999999"/>
  </r>
  <r>
    <n v="17269"/>
    <x v="0"/>
    <s v="Catalonia"/>
    <s v="SabartÃ©s"/>
    <s v="Sparkling Blend"/>
    <s v="SabartÃ©s NV Brut Rosado Sparkling (Cava)"/>
    <s v="Michael Schachner"/>
    <s v="Yeasty, toasty aromas come with notes of brown sugar and baking spices. Lively and good on the palate, this tastes of dry citrus fruits and nectarine. A fresh-feeling, citrusy finish is clean and firm."/>
    <n v="87"/>
    <s v="Cava"/>
    <n v="0"/>
    <s v="EUR"/>
    <n v="15"/>
    <s v="@wineschach"/>
    <n v="1"/>
    <n v="15"/>
    <s v="Very Good"/>
    <x v="43"/>
    <n v="23.5"/>
  </r>
  <r>
    <n v="17270"/>
    <x v="1"/>
    <s v="California"/>
    <s v="Smashberry"/>
    <s v="Red Blend"/>
    <s v="Smashberry 2013 Red (Central Coast)"/>
    <s v="Matt Kettmann"/>
    <s v="This is becoming a wildly popular offering from the Miller family of Bien Nacido and French Camp fame, and for good reason. Black slate, blackberry and pungent purple fruit power the nose. The palate shows lots of juiciness, but with a plum-peel tang and hints of tobacco. It's not extremely complex, but quite quaffable."/>
    <n v="87"/>
    <s v="Central Coast"/>
    <s v="Central Coast"/>
    <s v="USD"/>
    <n v="15"/>
    <s v="@mattkettmann"/>
    <n v="1.002"/>
    <n v="15.03"/>
    <s v="Very Good"/>
    <x v="46"/>
    <n v="20.8"/>
  </r>
  <r>
    <n v="17271"/>
    <x v="9"/>
    <s v="Veneto"/>
    <s v="Zonin"/>
    <s v="Glera"/>
    <s v="Zonin NV  Prosecco"/>
    <s v="Kerin Oâ€™Keefe"/>
    <s v="This delightful sparkler delivers aromas and flavors of crisp green apple, lime, white peach and a hint of sage. Vibrant acidity and invigorating bubbles offset the fruit flavors."/>
    <n v="87"/>
    <s v="Prosecco"/>
    <n v="0"/>
    <s v="EUR"/>
    <n v="15"/>
    <s v="@kerinokeefe"/>
    <n v="1"/>
    <n v="15"/>
    <s v="Very Good"/>
    <x v="45"/>
    <n v="8.9"/>
  </r>
  <r>
    <n v="17272"/>
    <x v="8"/>
    <s v="Stellenbosch"/>
    <s v="Edgebaston"/>
    <s v="Red Blend"/>
    <s v="Edgebaston 2009 The Pepper Pot Red (Stellenbosch)"/>
    <s v="Lauren Buzzeo"/>
    <s v="This red blend, made of 65% Syrah, 28% MourvÃ¨dre and 7% Tannat is a fresh and fruity wine that's ready to drink now. Dark berries and a touch of sweet oak flesh out the mouth, with a clean and refreshing finish."/>
    <n v="85"/>
    <n v="0"/>
    <n v="0"/>
    <s v="ZAR"/>
    <n v="15"/>
    <s v="@laurbuzz"/>
    <n v="5.6000000000000001E-2"/>
    <n v="0.84"/>
    <s v="Good"/>
    <x v="45"/>
    <n v="6.5"/>
  </r>
  <r>
    <n v="17273"/>
    <x v="1"/>
    <s v="California"/>
    <s v="Open Range"/>
    <s v="Sauvignon Blanc"/>
    <s v="Open Range 2012 Sauvignon Blanc (California)"/>
    <s v="Virginie Boone"/>
    <s v="This is a tremendous value for such a good wine, made by Casey Flat Ranch winemaker Laura Barrett, a medium-textured swirl of grapefruit, melon and ripe orange. Grapes from Lake County also add a  tropical element, just right in the mix."/>
    <n v="88"/>
    <s v="California"/>
    <s v="California Other"/>
    <s v="USD"/>
    <n v="15"/>
    <s v="@vboone"/>
    <n v="1.002"/>
    <n v="15.03"/>
    <s v="Very Good"/>
    <x v="49"/>
    <n v="20.8"/>
  </r>
  <r>
    <n v="17274"/>
    <x v="4"/>
    <s v="Burgundy"/>
    <s v="Maison StÃ©phane Brocard"/>
    <s v="Chardonnay"/>
    <s v="Maison StÃ©phane Brocard 2016  MÃ¢con-Villages"/>
    <s v="Roger Voss"/>
    <s v="This soft wine is full of citrus and spice flavors. A lightly zesty edge brings out the acidity. Fruity and easy to drink, it is ready now."/>
    <n v="84"/>
    <s v="MÃ¢con-Villages"/>
    <n v="0"/>
    <s v="EUR"/>
    <n v="15"/>
    <s v="@vossroger"/>
    <n v="1"/>
    <n v="15"/>
    <s v="Good"/>
    <x v="48"/>
    <n v="18.899999999999999"/>
  </r>
  <r>
    <n v="17275"/>
    <x v="5"/>
    <s v="Loncomilla Valley"/>
    <s v="Monkey Tree"/>
    <s v="Red Blend"/>
    <s v="Monkey Tree 2015 Red (Loncomilla Valley)"/>
    <s v="Michael Schachner"/>
    <s v="Aromas of spicy but sticky ripe black fruits feed into a creamy, almost gooey palate. Notes of clove, cinnamon and brown sugar are amplified alongside candied, jammy berry flavors."/>
    <n v="83"/>
    <n v="0"/>
    <n v="0"/>
    <s v="CLP"/>
    <n v="15"/>
    <s v="@wineschach"/>
    <n v="1E-3"/>
    <n v="1.4999999999999999E-2"/>
    <s v="Good"/>
    <x v="46"/>
    <n v="1.5"/>
  </r>
  <r>
    <n v="17276"/>
    <x v="1"/>
    <s v="California"/>
    <s v="SIP"/>
    <s v="RosÃ©"/>
    <s v="SIP 2016 RosÃ© (California)"/>
    <s v="Jim Gordon"/>
    <s v="Light, dry and rather neutral in character, this wine is low in acidity and fruitiness, offering a bit of watermelon flavor."/>
    <n v="83"/>
    <s v="California"/>
    <s v="California Other"/>
    <s v="USD"/>
    <n v="15"/>
    <s v="@gordone_cellars"/>
    <n v="1.002"/>
    <n v="15.03"/>
    <s v="Good"/>
    <x v="42"/>
    <n v="33.1"/>
  </r>
  <r>
    <n v="17277"/>
    <x v="5"/>
    <s v="Central Valley"/>
    <s v="Undurraga"/>
    <s v="Champagne Blend"/>
    <s v="Undurraga NV Brut  (Central Valley)"/>
    <s v="Michael Schachner"/>
    <s v="Applesauce aromas come with a note of sugar-coated beignet. This feels a little sticky, while scattershot flavors of grapefruit juice, lychee, mango and lime finish sweet but also green."/>
    <n v="83"/>
    <n v="0"/>
    <n v="0"/>
    <s v="CLP"/>
    <n v="15"/>
    <s v="@wineschach"/>
    <n v="1E-3"/>
    <n v="1.4999999999999999E-2"/>
    <s v="Good"/>
    <x v="40"/>
    <n v="11.5"/>
  </r>
  <r>
    <n v="17278"/>
    <x v="1"/>
    <s v="Oregon"/>
    <s v="David Hill"/>
    <s v="Pinot Gris"/>
    <s v="David Hill 2009 Estate Pinot Gris (Willamette Valley)"/>
    <s v="Paul Gregutt"/>
    <s v="Spicy and showing some sweetness around the edges, presumably from a bit of residual sugar. Lovely fruit is the highlight here, textural and luscious with flavors of pears and apricots. Vivid acidity cuts through the fleshy core."/>
    <n v="91"/>
    <s v="Willamette Valley"/>
    <s v="Willamette Valley"/>
    <s v="USD"/>
    <n v="15"/>
    <s v="@paulgwineÂ "/>
    <n v="1.002"/>
    <n v="15.03"/>
    <s v="Excellent"/>
    <x v="45"/>
    <n v="20.8"/>
  </r>
  <r>
    <n v="17279"/>
    <x v="0"/>
    <s v="Northern Spain"/>
    <s v="Enate"/>
    <s v="Rosado"/>
    <s v="Enate 2016 Cabernet Sauvignon Rosado (Somontano)"/>
    <s v="Michael Schachner"/>
    <s v="Controlled volatility on the nose sets the state for a blocky clumsy palate with no finesse. Lightly vegetal flavors of red bell pepper lack fruit and overall this is mediocre at best."/>
    <n v="83"/>
    <s v="Somontano"/>
    <n v="0"/>
    <s v="EUR"/>
    <n v="15"/>
    <s v="@wineschach"/>
    <n v="1"/>
    <n v="15"/>
    <s v="Good"/>
    <x v="41"/>
    <n v="23.5"/>
  </r>
  <r>
    <n v="17280"/>
    <x v="0"/>
    <s v="Northern Spain"/>
    <s v="Matarromera"/>
    <s v="Tempranillo"/>
    <s v="Matarromera 2016 Granza Made From Organic Grapes  (Ribera del Duero)"/>
    <s v="Michael Schachner"/>
    <s v="The electric-purple color and foxy aromas of syrupy berry fruits and yeast should put you on red alert. In the mouth, this is heavy, overly acidic and rock-hard in terms of tannins. Grapy sour stunted flavors match the color, aromas and mouthfeel."/>
    <n v="82"/>
    <s v="Ribera del Duero"/>
    <n v="0"/>
    <s v="EUR"/>
    <n v="15"/>
    <s v="@wineschach"/>
    <n v="1"/>
    <n v="15"/>
    <s v="Acceptable"/>
    <x v="39"/>
    <n v="23.5"/>
  </r>
  <r>
    <n v="17281"/>
    <x v="1"/>
    <s v="California"/>
    <s v="Sola"/>
    <s v="Pinot Noir"/>
    <s v="Sola 2015 Pinot Noir (California)"/>
    <s v="Jim Gordon"/>
    <s v="This medium-bodied wine has a light color, earthy and herbal scents, a tart cherry flavor and a dry finish."/>
    <n v="82"/>
    <s v="California"/>
    <s v="California Other"/>
    <s v="USD"/>
    <n v="15"/>
    <s v="@gordone_cellars"/>
    <n v="1.002"/>
    <n v="15.03"/>
    <s v="Acceptable"/>
    <x v="40"/>
    <n v="12.2"/>
  </r>
  <r>
    <n v="17282"/>
    <x v="1"/>
    <s v="Washington"/>
    <s v="North by Northwest"/>
    <s v="Riesling"/>
    <s v="North by Northwest 2014 Riesling (Columbia Valley (WA))"/>
    <s v="Sean P. Sullivan"/>
    <s v="Aromas of lime leaf and citrus lead to sleek, dry fruit flavors, speckled with lime notes on the finish. Pair it with shrimp ceviche."/>
    <n v="88"/>
    <s v="Columbia Valley (WA)"/>
    <s v="Columbia Valley"/>
    <s v="USD"/>
    <n v="15"/>
    <s v="@wawinereport"/>
    <n v="1.002"/>
    <n v="15.03"/>
    <s v="Very Good"/>
    <x v="44"/>
    <n v="20.8"/>
  </r>
  <r>
    <n v="17283"/>
    <x v="1"/>
    <s v="Washington"/>
    <s v="OS Winery"/>
    <s v="Bordeaux-style Red Blend"/>
    <s v="OS Winery 2013 Red (Yakima Valley)"/>
    <s v="Sean P. Sullivan"/>
    <s v="Unusual, high-toned aromas of green herbs, fresh flowers and pomegranate lead to smooth cherry and orange-peel flavors with abundant floral notes throughout. It provides lots of easy-drinking pleasure, though the floral notes at times seem overpowering."/>
    <n v="88"/>
    <s v="Yakima Valley"/>
    <s v="Columbia Valley"/>
    <s v="USD"/>
    <n v="15"/>
    <s v="@wawinereport"/>
    <n v="1.002"/>
    <n v="15.03"/>
    <s v="Very Good"/>
    <x v="42"/>
    <n v="33.1"/>
  </r>
  <r>
    <n v="17284"/>
    <x v="1"/>
    <s v="America"/>
    <s v="Sokol Blosser"/>
    <s v="White Blend"/>
    <s v="Sokol Blosser NV Evolution Lucky No. 9 White (America)"/>
    <s v="Paul Gregutt"/>
    <s v="The 19th edition (the edition numbers serve a similar function to a vintage date) of this popular blend uses eight varieties, mostly aromatic, with no oak influence. The result is just a touch off dry (10 g/L residual sugar), low alcohol, and loaded with scents and flavors of flowers and fruits. A whiff of body powder moves into a midpalate nicely focused on peach and citrus flavors."/>
    <n v="89"/>
    <n v="0"/>
    <n v="0"/>
    <s v="USD"/>
    <n v="15"/>
    <s v="@paulgwineÂ "/>
    <n v="1.002"/>
    <n v="15.03"/>
    <s v="Very Good"/>
    <x v="41"/>
    <n v="20.8"/>
  </r>
  <r>
    <n v="17285"/>
    <x v="9"/>
    <s v="Piedmont"/>
    <s v="Tenuta La Marchesa"/>
    <s v="Cortese"/>
    <s v="Tenuta La Marchesa 2015 Gold Label  (Gavi)"/>
    <s v="Kerin Oâ€™Keefe"/>
    <s v="Aromas of apricot and white spring flower lift out of the glass. The apricot note follows through to the palate, along with yellow peach, honeydew melon and almond, all framed in bright acidity. This one closes on a flinty note."/>
    <n v="89"/>
    <s v="Gavi"/>
    <n v="0"/>
    <s v="EUR"/>
    <n v="15"/>
    <s v="@kerinokeefe"/>
    <n v="1"/>
    <n v="15"/>
    <s v="Very Good"/>
    <x v="46"/>
    <n v="8.9"/>
  </r>
  <r>
    <n v="17286"/>
    <x v="9"/>
    <s v="Veneto"/>
    <s v="Corte Giara"/>
    <s v="White Blend"/>
    <s v="Corte Giara 2016  Soave"/>
    <s v="Kerin Oâ€™Keefe"/>
    <s v="Here's a lively, informal white redolent of green apple, peach and citrus, with vibrant acidity. It's simple but well made, with a crisp, refreshing finish."/>
    <n v="86"/>
    <s v="Soave"/>
    <n v="0"/>
    <s v="EUR"/>
    <n v="15"/>
    <s v="@kerinokeefe"/>
    <n v="1"/>
    <n v="15"/>
    <s v="Good"/>
    <x v="46"/>
    <n v="8.9"/>
  </r>
  <r>
    <n v="17287"/>
    <x v="4"/>
    <s v="Southwest France"/>
    <s v="Domaine Guillaman"/>
    <s v="Gros and Petit Manseng"/>
    <s v="Domaine Guillaman 2015 Frisson d'Automne White (CÃ´tes de Gascogne)"/>
    <s v="Roger Voss"/>
    <s v="This wine balances honeyed sweetness with intense acidity to give a wine that would be best as an apÃ©ritif. It is light and poised, finishing crisp with orange-marmalade flavors."/>
    <n v="86"/>
    <s v="CÃ´tes de Gascogne"/>
    <n v="0"/>
    <s v="EUR"/>
    <n v="15"/>
    <s v="@vossroger"/>
    <n v="1"/>
    <n v="15"/>
    <s v="Good"/>
    <x v="42"/>
    <n v="25.2"/>
  </r>
  <r>
    <n v="17288"/>
    <x v="3"/>
    <s v="Vinho Verde"/>
    <s v="Quinta da Raza"/>
    <s v="Azal"/>
    <s v="Quinta da Raza 2015 Dom Diogo Colheita Seleccionada Azal (Vinho Verde)"/>
    <s v="Roger Voss"/>
    <s v="Azal is one of most widely planted vines in Vinho Verde. It gives an attractive wine, with high acidity. This wine is crisp with lemon and with a tangy aftertaste. Drink now."/>
    <n v="86"/>
    <n v="0"/>
    <n v="0"/>
    <s v="EUR"/>
    <n v="15"/>
    <s v="@vossroger"/>
    <n v="1"/>
    <n v="15"/>
    <s v="Good"/>
    <x v="46"/>
    <n v="17.399999999999999"/>
  </r>
  <r>
    <n v="17289"/>
    <x v="1"/>
    <s v="Oregon"/>
    <s v="Henry Estate"/>
    <s v="MÃ¼ller-Thurgau"/>
    <s v="Henry Estate 2015 MÃ¼ller-Thurgau (Umpqua Valley)"/>
    <s v="Paul Gregutt"/>
    <s v="This intentionally spritzy wine is crafted for immediate drinking. The fruit flavors fall under the heading generic white wine. Best enjoyed chilled, perhaps with toasted almonds or a soft cheese."/>
    <n v="86"/>
    <s v="Umpqua Valley"/>
    <s v="Southern Oregon"/>
    <s v="USD"/>
    <n v="15"/>
    <s v="@paulgwineÂ "/>
    <n v="1.002"/>
    <n v="15.03"/>
    <s v="Good"/>
    <x v="46"/>
    <n v="20.8"/>
  </r>
  <r>
    <n v="17290"/>
    <x v="23"/>
    <s v="Cappadocia"/>
    <s v="Turasan"/>
    <s v="White Blend"/>
    <s v="Turasan 2014 Selda White (Cappadocia)"/>
    <s v="Mike DeSimone"/>
    <s v="Light-gold in color, this blend of three indigenous grapes and a small amount of Chardonnay has a gentle aroma of citrus fruits and white flowers. On the palate there is also a nice interplay of citrus and flowers, with flavors of lemon, lime and orange blossom. The finish is marked with a note of salinity."/>
    <n v="86"/>
    <s v="Aegean"/>
    <s v="Aegean"/>
    <s v="TRY"/>
    <n v="15"/>
    <s v="@worldwineguys"/>
    <n v="5.3999999999999999E-2"/>
    <n v="0.80999999999999994"/>
    <s v="Good"/>
    <x v="39"/>
    <n v="11.4"/>
  </r>
  <r>
    <n v="17291"/>
    <x v="4"/>
    <s v="Burgundy"/>
    <s v="Vignerons des Pierres DorÃ©es"/>
    <s v="Chardonnay"/>
    <s v="Vignerons des Pierres DorÃ©es 2015 Salamandre d'Or  (Coteaux Bourguignons)"/>
    <s v="Roger Voss"/>
    <s v="This soft wine features attractive citrus and creamed-apple flavors. It is round, full, lightly spicy and presents an easy, immediately drinkable character."/>
    <n v="86"/>
    <s v="Coteaux Bourguignons"/>
    <n v="0"/>
    <s v="EUR"/>
    <n v="15"/>
    <s v="@vossroger"/>
    <n v="1"/>
    <n v="15"/>
    <s v="Good"/>
    <x v="43"/>
    <n v="18.899999999999999"/>
  </r>
  <r>
    <n v="17292"/>
    <x v="3"/>
    <s v="Lisboa"/>
    <s v="Casa Santos Lima"/>
    <s v="Portuguese Red"/>
    <s v="Casa Santos Lima 2014 What Else? Red (Lisboa)"/>
    <s v="Roger Voss"/>
    <s v="While the wine is rich and fruity, it also a cool, crisp edge that comes from the nearby ocean. Red-berry fruits are shot through with acidity and a dry core of tannin. The pepper and spice flavor probably comes from the high alcohol."/>
    <n v="86"/>
    <n v="0"/>
    <n v="0"/>
    <s v="EUR"/>
    <n v="15"/>
    <s v="@vossroger"/>
    <n v="1"/>
    <n v="15"/>
    <s v="Good"/>
    <x v="44"/>
    <n v="17.399999999999999"/>
  </r>
  <r>
    <n v="17293"/>
    <x v="4"/>
    <s v="Burgundy"/>
    <s v="ChÃ¢teau Vitallis"/>
    <s v="Chardonnay"/>
    <s v="ChÃ¢teau Vitallis 2015 En Paradis  (MÃ¢con-Vinzelles)"/>
    <s v="Roger Voss"/>
    <s v="In the same family since 1835, this estate in Pouilly-FuissÃ© also makes wines in other surrounding appellations. This wine, with its soft and full white fruit, gentle structure and just enough acidity, is developing fast and will be ready from late 2016."/>
    <n v="86"/>
    <s v="MÃ¢con-Vinzelles"/>
    <n v="0"/>
    <s v="EUR"/>
    <n v="15"/>
    <s v="@vossroger"/>
    <n v="1"/>
    <n v="15"/>
    <s v="Good"/>
    <x v="42"/>
    <n v="25.2"/>
  </r>
  <r>
    <n v="17294"/>
    <x v="4"/>
    <s v="Bordeaux"/>
    <s v="ChÃ¢teau Rousset-Caillau"/>
    <s v="Bordeaux-style White Blend"/>
    <s v="ChÃ¢teau Rousset-Caillau 2013  Bordeaux Blanc"/>
    <s v="Roger Voss"/>
    <s v="Tightly herbaceous, this light and crisp wine is all citrus and gooseberries, with a tangy lemon zest texture. Drink now."/>
    <n v="84"/>
    <s v="Bordeaux Blanc"/>
    <n v="0"/>
    <s v="EUR"/>
    <n v="15"/>
    <s v="@vossroger"/>
    <n v="1"/>
    <n v="15"/>
    <s v="Good"/>
    <x v="47"/>
    <n v="18.899999999999999"/>
  </r>
  <r>
    <n v="17295"/>
    <x v="3"/>
    <s v="Alentejano"/>
    <s v="Herdade do Rocim"/>
    <s v="Touriga Nacional"/>
    <s v="Herdade do Rocim 2011 Touriga Nacional (Alentejano)"/>
    <s v="Roger Voss"/>
    <s v="Rustic in character, this wine shows a bit too much alcohol, manifested by burnt and pepper notes. The acidity works hard to bring balance but ultimately is overpowered by the weight of the wine."/>
    <n v="84"/>
    <n v="0"/>
    <n v="0"/>
    <s v="EUR"/>
    <n v="15"/>
    <s v="@vossroger"/>
    <n v="1"/>
    <n v="15"/>
    <s v="Good"/>
    <x v="43"/>
    <n v="17.399999999999999"/>
  </r>
  <r>
    <n v="17296"/>
    <x v="9"/>
    <s v="Tuscany"/>
    <s v="Mormoraia"/>
    <s v="Vernaccia"/>
    <s v="Mormoraia 2014  Vernaccia di San Gimignano"/>
    <s v="Kerin Oâ€™Keefe"/>
    <s v="Here's a refreshing white that offers wispy aromas of white flower and stone fruit. The palate is more expressive thanks to green apple, nectarine, fresh herb and bitter almond. Bracing acidity gives it a vibrant, focused feel."/>
    <n v="88"/>
    <s v="Vernaccia di San Gimignano"/>
    <n v="0"/>
    <s v="EUR"/>
    <n v="15"/>
    <s v="@kerinokeefe"/>
    <n v="1"/>
    <n v="15"/>
    <s v="Very Good"/>
    <x v="43"/>
    <n v="8.9"/>
  </r>
  <r>
    <n v="17297"/>
    <x v="3"/>
    <s v="Alentejano"/>
    <s v="Luis Duarte"/>
    <s v="Portuguese Red"/>
    <s v="Luis Duarte 2011 Rapariga da Quinta Colheita Seleccionada Red (Alentejano)"/>
    <s v="Roger Voss"/>
    <s v="This big, ripe wine is well polished with a juicy, fragrant character from the spiced plums. The wood aging has resulted in deceptively soft tannins, and the delicious black fruits are still upfront. This wine could age for 2â€“3 years."/>
    <n v="89"/>
    <n v="0"/>
    <n v="0"/>
    <s v="EUR"/>
    <n v="15"/>
    <s v="@vossroger"/>
    <n v="1"/>
    <n v="15"/>
    <s v="Very Good"/>
    <x v="45"/>
    <n v="17.399999999999999"/>
  </r>
  <r>
    <n v="17298"/>
    <x v="0"/>
    <s v="Galicia"/>
    <s v="RamÃ³n Bilbao"/>
    <s v="AlbariÃ±o"/>
    <s v="RamÃ³n Bilbao 2012 ValiÃ±as AlbariÃ±o (RÃ­as Baixas)"/>
    <s v="Michael Schachner"/>
    <s v="White-fruit aromas, brine and clam shell notes get this AlbariÃ±o going. The mouthfeel is full and lemony. Flavors of pickled, briny citrus and nectarine carry onto the finish. This is at its best now; in 2014 it will not be so good."/>
    <n v="85"/>
    <s v="RÃ­as Baixas"/>
    <n v="0"/>
    <s v="EUR"/>
    <n v="15"/>
    <s v="@wineschach"/>
    <n v="1"/>
    <n v="15"/>
    <s v="Good"/>
    <x v="47"/>
    <n v="23.5"/>
  </r>
  <r>
    <n v="17299"/>
    <x v="2"/>
    <s v="Mendoza Province"/>
    <s v="Salentein"/>
    <s v="TorrontÃ©s"/>
    <s v="Salentein 2011 Killka Collection TorrontÃ©s (Uco Valley)"/>
    <s v="Michael Schachner"/>
    <s v="This is peachy and a bit oily on the nose, but not harsh or pointed. It feels full and fleshy, with sweet, ripe flavors of melon, citrus and lychee. Long and melony on the finish; drink now."/>
    <n v="86"/>
    <s v="Uco Valley"/>
    <n v="0"/>
    <s v="USD"/>
    <n v="15"/>
    <s v="@wineschach"/>
    <n v="1.002"/>
    <n v="15.03"/>
    <s v="Good"/>
    <x v="47"/>
    <n v="8.5"/>
  </r>
  <r>
    <n v="17300"/>
    <x v="4"/>
    <s v="Burgundy"/>
    <s v="Cave de Lugny"/>
    <s v="Chardonnay"/>
    <s v="Cave de Lugny 2010 Les Charmes  (MÃ¢con-Lugny)"/>
    <s v="Roger Voss"/>
    <s v="Light, fruity and rounded, this wood-aged wine has white fruit, spice and apricot flavors. It could age a year, but it is delicious now."/>
    <n v="86"/>
    <s v="MÃ¢con-Lugny"/>
    <n v="0"/>
    <s v="EUR"/>
    <n v="15"/>
    <s v="@vossroger"/>
    <n v="1"/>
    <n v="15"/>
    <s v="Good"/>
    <x v="48"/>
    <n v="18.899999999999999"/>
  </r>
  <r>
    <n v="17301"/>
    <x v="4"/>
    <s v="Bordeaux"/>
    <s v="ChÃ¢teau Suau"/>
    <s v="Bordeaux-style Red Blend"/>
    <s v="ChÃ¢teau Suau 2006  Premieres CÃ´tes de Bordeaux"/>
    <s v="Roger Voss"/>
    <s v="While there is a mineral austerity to this wine, it has the potential for richness. It offers dark berries and sweet plums under the dense layer of tannins. Give it 2â€“3 years at least."/>
    <n v="87"/>
    <s v="Premieres CÃ´tes de Bordeaux"/>
    <n v="0"/>
    <s v="EUR"/>
    <n v="15"/>
    <s v="@vossroger"/>
    <n v="1"/>
    <n v="15"/>
    <s v="Very Good"/>
    <x v="39"/>
    <n v="18.899999999999999"/>
  </r>
  <r>
    <n v="17302"/>
    <x v="11"/>
    <s v="NiederÃ¶sterreich"/>
    <s v="Buchegger"/>
    <s v="GrÃ¼ner Veltliner"/>
    <s v="Buchegger 2013 Gelbling GrÃ¼ner Veltliner (NiederÃ¶sterreich)"/>
    <s v="Anne KrebiehlÂ MW"/>
    <s v="White currant, green pear and peppery arugula rule this crisp white. It bursts with very ripe sweet, juicy pears on the palate, making for  savory sipping with lots of resonance, with or without food. Drink now."/>
    <n v="91"/>
    <n v="0"/>
    <n v="0"/>
    <s v="EUR"/>
    <n v="15"/>
    <s v="@AnneInVino"/>
    <n v="1"/>
    <n v="15"/>
    <s v="Excellent"/>
    <x v="38"/>
    <n v="30.3"/>
  </r>
  <r>
    <n v="17303"/>
    <x v="1"/>
    <s v="New York"/>
    <s v="Jamesport"/>
    <s v="White Blend"/>
    <s v="Jamesport NV Cinq White (North Fork of Long Island)"/>
    <s v="Anna Lee C. Iijima"/>
    <s v="This unusual blend of white grape varieties (everything from Sauvignon Blanc to GewÃ¼rztraminer) is a bit savory on the nose and palate with flavors of pressed apple and caramel. It's bold in alcohol, but a bit demure in flavor concentration and finishes with a hint of green, reedy notes."/>
    <n v="82"/>
    <s v="North Fork of Long Island"/>
    <s v="Long Island"/>
    <s v="USD"/>
    <n v="15"/>
    <n v="0"/>
    <n v="1.002"/>
    <n v="15.03"/>
    <s v="Acceptable"/>
    <x v="41"/>
    <n v="20.8"/>
  </r>
  <r>
    <n v="17304"/>
    <x v="1"/>
    <s v="California"/>
    <s v="Dreaming Tree"/>
    <s v="Cabernet Sauvignon"/>
    <s v="Dreaming Tree 2011 Cabernet Sauvignon (North Coast)"/>
    <s v="Virginie Boone"/>
    <s v="This is a dry red wine exuding bell pepper and oak that was made in large quantities in partnership with musician Dave Matthews."/>
    <n v="82"/>
    <s v="North Coast"/>
    <s v="North Coast"/>
    <s v="USD"/>
    <n v="15"/>
    <s v="@vboone"/>
    <n v="1.002"/>
    <n v="15.03"/>
    <s v="Acceptable"/>
    <x v="49"/>
    <n v="20.8"/>
  </r>
  <r>
    <n v="17305"/>
    <x v="1"/>
    <s v="California"/>
    <s v="Zagan's Fire"/>
    <s v="Verdelho"/>
    <s v="Zagan's Fire 2012 Estate Grown Verdelho (Lodi)"/>
    <s v="Virginie Boone"/>
    <s v="Offering pronounced aromas of apricot fuzz, this is a pungent, slightly flabby white with a layer of unbalanced sweetness on the midpalate that lingers a long time."/>
    <n v="82"/>
    <s v="Lodi"/>
    <s v="Central Valley"/>
    <s v="USD"/>
    <n v="15"/>
    <s v="@vboone"/>
    <n v="1.002"/>
    <n v="15.03"/>
    <s v="Acceptable"/>
    <x v="38"/>
    <n v="20.8"/>
  </r>
  <r>
    <n v="17306"/>
    <x v="2"/>
    <s v="Mendoza Province"/>
    <s v="Bodega Cuarto Dominio"/>
    <s v="Pinot Grigio"/>
    <s v="Bodega Cuarto Dominio 2012 Tolentino Winemaker's Selection Pinot Grigio (Mendoza)"/>
    <s v="Michael Schachner"/>
    <s v="Gold in color, with oxidized aromas of straw, almond skins, butterscotch and baked apple, this PG is fading fast. Flavors of apple and briny stone fruits finish with almondy notes and bitterness."/>
    <n v="82"/>
    <s v="Mendoza"/>
    <n v="0"/>
    <s v="USD"/>
    <n v="15"/>
    <s v="@wineschach"/>
    <n v="1.002"/>
    <n v="15.03"/>
    <s v="Acceptable"/>
    <x v="38"/>
    <n v="8.5"/>
  </r>
  <r>
    <n v="17307"/>
    <x v="2"/>
    <s v="Mendoza Province"/>
    <s v="Tapiz"/>
    <s v="RosÃ©"/>
    <s v="Tapiz 2013 Alta Collection Malbec RosÃ© (Mendoza)"/>
    <s v="Michael Schachner"/>
    <s v="This red-tinted, full-bodied rosÃ© is strained on the nose, with a strong, distinct whiff of wet animal fur. The palate feels heavy and unfocused, while flavors of plum skins and nectarine finish bitter and without any crispness or cleansing properties."/>
    <n v="82"/>
    <s v="Mendoza"/>
    <n v="0"/>
    <s v="USD"/>
    <n v="15"/>
    <s v="@wineschach"/>
    <n v="1.002"/>
    <n v="15.03"/>
    <s v="Acceptable"/>
    <x v="46"/>
    <n v="8.5"/>
  </r>
  <r>
    <n v="17308"/>
    <x v="11"/>
    <s v="Weinviertel"/>
    <s v="SchwarzbÃ¶ck"/>
    <s v="GrÃ¼ner Veltliner"/>
    <s v="SchwarzbÃ¶ck 2015 Bisamberg-Kreuzenstein GrÃ¼ner Veltliner (Weinviertel)"/>
    <s v="Anne KrebiehlÂ MW"/>
    <s v="Ferns, yeast and citrus come together in an appetizing trio of flavor. The palate is fluid and slightly rounded, but still light. There is a zesty, phenolic texture and lots of freshness on the concentrated palate. The finish is clean-cut and lip-smacking."/>
    <n v="90"/>
    <n v="0"/>
    <n v="0"/>
    <s v="EUR"/>
    <n v="15"/>
    <s v="@AnneInVino"/>
    <n v="1"/>
    <n v="15"/>
    <s v="Excellent"/>
    <x v="49"/>
    <n v="30.3"/>
  </r>
  <r>
    <n v="17309"/>
    <x v="1"/>
    <s v="Washington"/>
    <s v="SoDo"/>
    <s v="RosÃ©"/>
    <s v="SoDo 2015 Love Birds RosÃ© (Washington)"/>
    <s v="Sean P. Sullivan"/>
    <s v="This wine is a blend of Grenache, Pinot Noir and Pinot Gris. Salmon colored, it offers light notes of red apple, melon and a hint of strawberry. The flavors are dry and generous, with a broad feel bringing a lot of appeal."/>
    <n v="90"/>
    <s v="Washington"/>
    <s v="Washington Other"/>
    <s v="USD"/>
    <n v="15"/>
    <s v="@wawinereport"/>
    <n v="1.002"/>
    <n v="15.03"/>
    <s v="Excellent"/>
    <x v="38"/>
    <n v="20.8"/>
  </r>
  <r>
    <n v="17310"/>
    <x v="4"/>
    <s v="Loire Valley"/>
    <s v="Bonnet-Huteau"/>
    <s v="Melon"/>
    <s v="Bonnet-Huteau 2015 Les DabiniÃ¨res Sur Lie  (Muscadet SÃ¨vre et Maine)"/>
    <s v="Roger Voss"/>
    <s v="This is a tight, mineral single-vineyard wine coming from layered granite soil. Produced from organic grapes, it is crisp, tangy with lemon zest and light spice flavors and a strongly aromatic aftertaste. Drink this concentrated wine from 2017."/>
    <n v="90"/>
    <s v="Muscadet SÃ¨vre et Maine"/>
    <n v="0"/>
    <s v="EUR"/>
    <n v="15"/>
    <s v="@vossroger"/>
    <n v="1"/>
    <n v="15"/>
    <s v="Excellent"/>
    <x v="42"/>
    <n v="25.2"/>
  </r>
  <r>
    <n v="17311"/>
    <x v="9"/>
    <s v="Tuscany"/>
    <s v="Castello di Monastero"/>
    <s v="Red Blend"/>
    <s v="Castello di Monastero 2011  Chianti Classico"/>
    <s v="Kerin Oâ€™Keefe"/>
    <s v="Intense floral aromas that initially recall air freshener then burn off to reveal more subdued sensations of blue flower on this blend of 85% Sangiovese and 15% Merlot/Cabernet Sauvignon. The palate offers a core of black cherry accented with notes of cedar, white pepper and espresso alongside firm, drying tannins."/>
    <n v="87"/>
    <s v="Chianti Classico"/>
    <n v="0"/>
    <s v="EUR"/>
    <n v="15"/>
    <s v="@kerinokeefe"/>
    <n v="1"/>
    <n v="15"/>
    <s v="Very Good"/>
    <x v="46"/>
    <n v="8.9"/>
  </r>
  <r>
    <n v="17312"/>
    <x v="3"/>
    <s v="Alentejano"/>
    <s v="Fitapreta Vinhos"/>
    <s v="AntÃ£o Vaz"/>
    <s v="Fitapreta Vinhos 2008 Fitapreta Branco AntÃ£o Vaz (Alentejano)"/>
    <s v="Roger Voss"/>
    <s v="Oily-textured wine, flavored with mango and peaches. It's so soft and unctuous that freshness seems to have been left behind. In its place is the ripest fruit giving an open texture and an opulent aftertaste."/>
    <n v="89"/>
    <n v="0"/>
    <n v="0"/>
    <s v="EUR"/>
    <n v="15"/>
    <s v="@vossroger"/>
    <n v="1"/>
    <n v="15"/>
    <s v="Very Good"/>
    <x v="45"/>
    <n v="17.399999999999999"/>
  </r>
  <r>
    <n v="17313"/>
    <x v="13"/>
    <s v="Cephalonia"/>
    <s v="Gentilini"/>
    <s v="White Blend"/>
    <s v="Gentilini 2008 Aspro Classic White (Cephalonia)"/>
    <s v="Susan Kostrzewa"/>
    <s v="Fresh, fruity and flirty, this white offers vanilla, fresh fruit and minerals on the nose and on the palate, a lovely balance of citrus, spice and flowers. Vibrant and layered, with a minerally, cheerful finish."/>
    <n v="89"/>
    <n v="0"/>
    <n v="0"/>
    <s v="EUR"/>
    <n v="15"/>
    <s v="@suskostrzewa"/>
    <n v="1"/>
    <n v="15"/>
    <s v="Very Good"/>
    <x v="49"/>
    <n v="12.5"/>
  </r>
  <r>
    <n v="17314"/>
    <x v="2"/>
    <s v="Mendoza Province"/>
    <s v="Lagarde"/>
    <s v="Viognier"/>
    <s v="Lagarde 2008 Reserva Viognier (Mendoza)"/>
    <s v="Michael Schachner"/>
    <s v="A hint of orange escapes from an otherwise acrid, oily nose, while the flavors of nectarine, peach and lychee are pithy and bitter. Can't offer a whole lot of positives about this weird Viognier."/>
    <n v="81"/>
    <s v="Mendoza"/>
    <n v="0"/>
    <s v="USD"/>
    <n v="15"/>
    <s v="@wineschach"/>
    <n v="1.002"/>
    <n v="15.03"/>
    <s v="Acceptable"/>
    <x v="49"/>
    <n v="8.5"/>
  </r>
  <r>
    <n v="17315"/>
    <x v="0"/>
    <s v="Catalonia"/>
    <s v="Huguet de Can Feixes"/>
    <s v="White Blend"/>
    <s v="Huguet de Can Feixes 2010 Blanc SelecciÃ³ White (PenedÃ¨s)"/>
    <s v="Michael Schachner"/>
    <s v="Stalky and grassy smelling, which is par for a PenedÃ¨s white blend. There str also apple and lemon-lime notes on the nose. In the mouth, it's lively and spritzy in feel, with pineapple, lime and grassy flavors. Zesty, dry and minerally on the finish, this should pair well with seafood and paella."/>
    <n v="87"/>
    <s v="PenedÃ¨s"/>
    <n v="0"/>
    <s v="EUR"/>
    <n v="15"/>
    <s v="@wineschach"/>
    <n v="1"/>
    <n v="15"/>
    <s v="Very Good"/>
    <x v="41"/>
    <n v="23.5"/>
  </r>
  <r>
    <n v="17316"/>
    <x v="0"/>
    <s v="Levante"/>
    <s v="Bodegas San Isidro"/>
    <s v="Monastrell"/>
    <s v="Bodegas San Isidro 2007 GÃ©mina Monastrell (Jumilla)"/>
    <s v="Michael Schachner"/>
    <s v="Citrusy on the nose, with rooty, restrained, earthy accents. It feels full but a bit dull in the middle, with flavors of minty spice, pepper and mature red fruit. Dry and drawing on the finish, with a tomatoey flavor."/>
    <n v="87"/>
    <s v="Jumilla"/>
    <n v="0"/>
    <s v="EUR"/>
    <n v="15"/>
    <s v="@wineschach"/>
    <n v="1"/>
    <n v="15"/>
    <s v="Very Good"/>
    <x v="45"/>
    <n v="23.5"/>
  </r>
  <r>
    <n v="17317"/>
    <x v="4"/>
    <s v="RhÃ´ne Valley"/>
    <s v="ChÃ¢teau de SÃ©griÃ¨s"/>
    <s v="RhÃ´ne-style Red Blend"/>
    <s v="ChÃ¢teau de SÃ©griÃ¨s 2010 Red (CÃ´tes du RhÃ´ne)"/>
    <s v="Joe Czerwinski"/>
    <s v="A rustic but mouthwatering red, with leather, clove and dark fruit notes delivered via a medium-bodied, slightly chunky mouthful. With its old school style, it has the rough edges to handle stews and braises."/>
    <n v="87"/>
    <s v="CÃ´tes du RhÃ´ne"/>
    <n v="0"/>
    <s v="EUR"/>
    <n v="15"/>
    <s v="@JoeCz"/>
    <n v="1"/>
    <n v="15"/>
    <s v="Very Good"/>
    <x v="39"/>
    <n v="18.899999999999999"/>
  </r>
  <r>
    <n v="17318"/>
    <x v="4"/>
    <s v="Provence"/>
    <s v="Commanderie de la Bargemone"/>
    <s v="RosÃ©"/>
    <s v="Commanderie de la Bargemone 2007 RosÃ© (Coteaux d'Aix-en-Provence)"/>
    <s v="Joe Czerwinski"/>
    <s v="A consistent performer, the rosÃ© under the Commanderie de la Bargemone label is a fresh, medium-bodied wine that features enticing aromas of white chocolate and cherries. Modest cherry flavors finish crisp and citrusy, giving this wine excellent refreshment value."/>
    <n v="87"/>
    <s v="Coteaux d'Aix-en-Provence"/>
    <n v="0"/>
    <s v="EUR"/>
    <n v="15"/>
    <s v="@JoeCz"/>
    <n v="1"/>
    <n v="15"/>
    <s v="Very Good"/>
    <x v="41"/>
    <n v="18.899999999999999"/>
  </r>
  <r>
    <n v="17319"/>
    <x v="9"/>
    <s v="Northeastern Italy"/>
    <s v="Ronco Blanchis"/>
    <s v="Pinot Grigio"/>
    <s v="Ronco Blanchis 2014 Pinot Grigio (Collio)"/>
    <s v="Kerin Oâ€™Keefe"/>
    <s v="Muted scents of orchard fruit and a touch of almond lead the nose. The vibrant palate offers pear, citrus zest and mineral accompanied by bracing acidity."/>
    <n v="87"/>
    <s v="Collio"/>
    <n v="0"/>
    <s v="EUR"/>
    <n v="15"/>
    <s v="@kerinokeefe"/>
    <n v="1"/>
    <n v="15"/>
    <s v="Very Good"/>
    <x v="48"/>
    <n v="8.9"/>
  </r>
  <r>
    <n v="17320"/>
    <x v="3"/>
    <s v="Douro"/>
    <s v="Rui Roboredo Madeira"/>
    <s v="Portuguese Red"/>
    <s v="Rui Roboredo Madeira 2014 Espirto do CÃ´a Reserva Red (Douro)"/>
    <s v="Roger Voss"/>
    <s v="Espirito do CÃ´a is named after the prehistoric wall drawings that decorate the cliffs of the valley. The wine is rich, dense and fruity. Blackberries and fine acidity give a tarry, dense character. The wine is ready to drink."/>
    <n v="87"/>
    <n v="0"/>
    <n v="0"/>
    <s v="EUR"/>
    <n v="15"/>
    <s v="@vossroger"/>
    <n v="1"/>
    <n v="15"/>
    <s v="Very Good"/>
    <x v="48"/>
    <n v="17.399999999999999"/>
  </r>
  <r>
    <n v="17321"/>
    <x v="9"/>
    <s v="Northeastern Italy"/>
    <s v="Borgo Conventi"/>
    <s v="Sauvignon"/>
    <s v="Borgo Conventi 2014 Sauvignon (Collio)"/>
    <s v="Kerin Oâ€™Keefe"/>
    <s v="Aromas of hay, tomato leaf and medicinal herb lead the nose and follow over to the racy palate together with grapefruit, lemon drop and mineral. It's linear, with bracing acidity."/>
    <n v="87"/>
    <s v="Collio"/>
    <n v="0"/>
    <s v="EUR"/>
    <n v="15"/>
    <s v="@kerinokeefe"/>
    <n v="1"/>
    <n v="15"/>
    <s v="Very Good"/>
    <x v="46"/>
    <n v="8.9"/>
  </r>
  <r>
    <n v="17322"/>
    <x v="4"/>
    <s v="Bordeaux"/>
    <s v="ChÃ¢teau Rauzan Despagne"/>
    <s v="Bordeaux-style Red Blend"/>
    <s v="ChÃ¢teau Rauzan Despagne 2010 ChÃ¢teau Rauzan-Despagne RÃ©serve  (Bordeaux)"/>
    <s v="Roger Voss"/>
    <s v="This is a finely balanced, if still very structured wine. It has powerful tannins, but also rich, black, juicy fruits that are coming into integration. Solid and concentrated, the wine has great potential and needs to age for at least four years."/>
    <n v="90"/>
    <s v="Bordeaux"/>
    <n v="0"/>
    <s v="EUR"/>
    <n v="15"/>
    <s v="@vossroger"/>
    <n v="1"/>
    <n v="15"/>
    <s v="Excellent"/>
    <x v="42"/>
    <n v="25.2"/>
  </r>
  <r>
    <n v="17323"/>
    <x v="2"/>
    <s v="Mendoza Province"/>
    <s v="Finca Flichman"/>
    <s v="Malbec-Cabernet Sauvignon"/>
    <s v="Finca Flichman 2009 Expresiones Reserve Malbec-Cabernet Sauvignon (Mendoza)"/>
    <s v="Michael Schachner"/>
    <s v="Chunky plum, berry and toasty campfire aromas are full and thick on this blend of 60% Malbec and 40% Merlot. The palate is stout and meaty, with pronounced but honest tannins. It tastes charred, with ripe berry, prune and chocolate undercurrents. Loses some of its spunk on the finish."/>
    <n v="90"/>
    <s v="Mendoza"/>
    <n v="0"/>
    <s v="USD"/>
    <n v="15"/>
    <s v="@wineschach"/>
    <n v="1.002"/>
    <n v="15.03"/>
    <s v="Excellent"/>
    <x v="45"/>
    <n v="8.5"/>
  </r>
  <r>
    <n v="17324"/>
    <x v="3"/>
    <s v="Minho"/>
    <s v="Quinta da Lixa"/>
    <s v="Alvarinho"/>
    <s v="Quinta da Lixa 2015 Pouco Comum Alvarinho (Minho)"/>
    <s v="Roger Voss"/>
    <s v="An Alvarinho that comes from the southern Minho, close to the Douro River, this is a perfumed, ripe and richly textured wine. Pear and green plum fruits are combined with fine acidity and tangy lemon zest minerality to create a fresh while rich wine. Drink from late 2016."/>
    <n v="90"/>
    <n v="0"/>
    <n v="0"/>
    <s v="EUR"/>
    <n v="15"/>
    <s v="@vossroger"/>
    <n v="1"/>
    <n v="15"/>
    <s v="Excellent"/>
    <x v="49"/>
    <n v="17.399999999999999"/>
  </r>
  <r>
    <n v="17325"/>
    <x v="4"/>
    <s v="Beaujolais"/>
    <s v="Cave du ChÃ¢teau des Loges"/>
    <s v="Gamay"/>
    <s v="Cave du ChÃ¢teau des Loges 2015 Prestige  (Beaujolais-Villages)"/>
    <s v="Roger Voss"/>
    <s v="From the heart of the Beaujolais Villages area south of the cru villages, this wine has a fresh feel to it. It is crisp with red cherry and lively acidity. The soft tannins just buoy up the wine and give it an attractive shape. Ready to drink now."/>
    <n v="85"/>
    <s v="Beaujolais-Villages"/>
    <n v="0"/>
    <s v="EUR"/>
    <n v="15"/>
    <s v="@vossroger"/>
    <n v="1"/>
    <n v="15"/>
    <s v="Good"/>
    <x v="39"/>
    <n v="18.899999999999999"/>
  </r>
  <r>
    <n v="17326"/>
    <x v="4"/>
    <s v="Beaujolais"/>
    <s v="Domaine Foretal"/>
    <s v="Gamay"/>
    <s v="Domaine Foretal 2015  Beaujolais-Villages"/>
    <s v="Roger Voss"/>
    <s v="Firm tannins make this wine solid and dry. It has banana and bright cherry fruits well integrated with the acidity. The aftertaste suggests the wine could benefit from a few more months before drinking, so wait until 2017."/>
    <n v="85"/>
    <s v="Beaujolais-Villages"/>
    <n v="0"/>
    <s v="EUR"/>
    <n v="15"/>
    <s v="@vossroger"/>
    <n v="1"/>
    <n v="15"/>
    <s v="Good"/>
    <x v="39"/>
    <n v="18.899999999999999"/>
  </r>
  <r>
    <n v="17327"/>
    <x v="2"/>
    <s v="Mendoza Province"/>
    <s v="Don Miguel GascÃ³n"/>
    <s v="Malbec"/>
    <s v="Don Miguel GascÃ³n 2011 Malbec (Mendoza)"/>
    <s v="Michael Schachner"/>
    <s v="Floral red-fruit aromas become more jammy and sweet with airing. This feels fresh despite being chunky in weight, with citrusy acidity. Flavors of red plum, apple skins and blueberry finish with a green hint, raciness and red-fruit acidity."/>
    <n v="84"/>
    <s v="Mendoza"/>
    <n v="0"/>
    <s v="USD"/>
    <n v="15"/>
    <s v="@wineschach"/>
    <n v="1.002"/>
    <n v="15.03"/>
    <s v="Good"/>
    <x v="42"/>
    <n v="8.4"/>
  </r>
  <r>
    <n v="17328"/>
    <x v="1"/>
    <s v="California"/>
    <s v="Edna Valley Vineyard"/>
    <s v="Merlot"/>
    <s v="Edna Valley Vineyard 2013 Merlot (Central Coast)"/>
    <s v="Matt Kettmann"/>
    <s v="This value-priced wine shows pressed Bing cherry juice, sagebrush and balsamic fig vinegar on the nose. The palate offers a complex combination of flavorsâ€”mocha, espresso, blackberry and anise."/>
    <n v="87"/>
    <s v="Central Coast"/>
    <s v="Central Coast"/>
    <s v="USD"/>
    <n v="15"/>
    <s v="@mattkettmann"/>
    <n v="1.002"/>
    <n v="15.03"/>
    <s v="Very Good"/>
    <x v="47"/>
    <n v="20.8"/>
  </r>
  <r>
    <n v="17329"/>
    <x v="2"/>
    <s v="Mendoza Province"/>
    <s v="Zuccardi"/>
    <s v="Bonarda"/>
    <s v="Zuccardi 2013 Serie A Santa Rosa Bonarda (Mendoza)"/>
    <s v="Michael Schachner"/>
    <s v="Jumpy, bright berry and currant aromas come with a scent of wet dog fur. This is fresh but shallow, with simple, lively cherry and plum flavors. On the finish, this is easy and friendly but it evaporates quickly."/>
    <n v="87"/>
    <s v="Mendoza"/>
    <n v="0"/>
    <s v="USD"/>
    <n v="15"/>
    <s v="@wineschach"/>
    <n v="1.002"/>
    <n v="15.03"/>
    <s v="Very Good"/>
    <x v="38"/>
    <n v="8.5"/>
  </r>
  <r>
    <n v="17330"/>
    <x v="9"/>
    <s v="Sicily &amp; Sardinia"/>
    <s v="Caruso &amp; Minini"/>
    <s v="Grillo"/>
    <s v="Caruso &amp; Minini 2015 Timpune Grillo (Sicilia)"/>
    <s v="Kerin Oâ€™Keefe"/>
    <s v="Subtle yellow flower and orchard fruit aromas blend while the linear palate offers pear, citrus zest, a hint of oak and mineral. Fresh acidity gives it a crisp, clean finish."/>
    <n v="89"/>
    <s v="Sicilia"/>
    <n v="0"/>
    <s v="EUR"/>
    <n v="15"/>
    <s v="@kerinokeefe"/>
    <n v="1"/>
    <n v="15"/>
    <s v="Very Good"/>
    <x v="46"/>
    <n v="8.9"/>
  </r>
  <r>
    <n v="17331"/>
    <x v="4"/>
    <s v="Languedoc-Roussillon"/>
    <s v="ChÃ¢teau du Donjon"/>
    <s v="RosÃ©"/>
    <s v="ChÃ¢teau du Donjon 2015 RosÃ© (Minervois)"/>
    <s v="Lauren Buzzeo"/>
    <s v="Fruity and bold, this opens with direct aromas of cherry, strawberry and pomegranate that are accented by hints of sweet pea, violet and lavender. The medium-weight palate offers ample lifting acidity and a finish of tart red berries and watermelon rind."/>
    <n v="89"/>
    <s v="Minervois"/>
    <n v="0"/>
    <s v="EUR"/>
    <n v="15"/>
    <s v="@laurbuzz"/>
    <n v="1"/>
    <n v="15"/>
    <s v="Very Good"/>
    <x v="41"/>
    <n v="18.899999999999999"/>
  </r>
  <r>
    <n v="17332"/>
    <x v="4"/>
    <s v="Bordeaux"/>
    <s v="ChÃ¢teau de Laville"/>
    <s v="Bordeaux-style Red Blend"/>
    <s v="ChÃ¢teau de Laville 2012  Cadillac CÃ´tes de Bordeaux"/>
    <s v="Roger Voss"/>
    <s v="With spice and new wood balancing the generous black fruits (40% Merlot and 25% each Cabernet Franc and Cabernet Sauvignon), this rich wine has good potential. It is warm and generous, packed with both acidity and a solid structure. Drink from 2017."/>
    <n v="87"/>
    <s v="Cadillac CÃ´tes de Bordeaux"/>
    <n v="0"/>
    <s v="EUR"/>
    <n v="15"/>
    <s v="@vossroger"/>
    <n v="1"/>
    <n v="15"/>
    <s v="Very Good"/>
    <x v="41"/>
    <n v="18.899999999999999"/>
  </r>
  <r>
    <n v="17333"/>
    <x v="4"/>
    <s v="Alsace"/>
    <s v="Ruhlmann"/>
    <s v="Pinot Gris"/>
    <s v="Ruhlmann 2015 TÃªte de CuvÃ©e Pinot Gris (Alsace)"/>
    <s v="Anne KrebiehlÂ MW"/>
    <s v="Friendly inviting notes of ripe juicy pear appear immediately on the nose and are also amply present on the palate. The body is concentrated and has warmth and texture that are amply countered by zesty citrus freshness. The finish is clean, medium sweet and lasting."/>
    <n v="90"/>
    <s v="Alsace"/>
    <n v="0"/>
    <s v="EUR"/>
    <n v="15"/>
    <s v="@AnneInVino"/>
    <n v="1"/>
    <n v="15"/>
    <s v="Excellent"/>
    <x v="46"/>
    <n v="18.899999999999999"/>
  </r>
  <r>
    <n v="17334"/>
    <x v="6"/>
    <s v="Rheinhessen"/>
    <s v="Weingut Georg Albrecht Schneider"/>
    <s v="Riesling"/>
    <s v="Weingut Georg Albrecht Schneider 2015 Niersteiner Hipping Auslese Riesling (Rheinhessen)"/>
    <s v="Anna Lee C. Iijima"/>
    <s v="Dusty mineral and pollen notes lend complexity to decadent honey and apricot in this medium-sweet auslese. It's lavish and creamy in texture yet tightly balanced by spine-tingling lemon-lime acidity. It offers an exceptional value for such an opulent wine."/>
    <n v="90"/>
    <n v="0"/>
    <n v="0"/>
    <s v="EUR"/>
    <n v="15"/>
    <n v="0"/>
    <n v="1"/>
    <n v="15"/>
    <s v="Excellent"/>
    <x v="41"/>
    <n v="25.6"/>
  </r>
  <r>
    <n v="17335"/>
    <x v="1"/>
    <s v="New York"/>
    <s v="Inspire Moore"/>
    <s v="Riesling"/>
    <s v="Inspire Moore 2014 Joy Dry Riesling (Finger Lakes)"/>
    <s v="Anna Lee C. Iijima"/>
    <s v="A cool swathe of pine needles juxtapose ripe peach and waxy floral notes on this fragrant, delightfully layered Riesling. While dry and dainty on the palate, it's chock full of ripe, rich peach and mango flavors. The finish is endlessly long, fringed by a line of dusty minerals. It's refreshingly quaffable but substantial from nose to finish."/>
    <n v="90"/>
    <s v="Finger Lakes"/>
    <s v="Finger Lakes"/>
    <s v="USD"/>
    <n v="15"/>
    <n v="0"/>
    <n v="1.002"/>
    <n v="15.03"/>
    <s v="Excellent"/>
    <x v="40"/>
    <n v="12.2"/>
  </r>
  <r>
    <n v="17336"/>
    <x v="1"/>
    <s v="California"/>
    <s v="Kendall-Jackson"/>
    <s v="Pinot Gris"/>
    <s v="Kendall-Jackson 2014 Vintner's Reserve Pinot Gris (California)"/>
    <s v="Jim Gordon"/>
    <s v="A dynamic balance between ripe, juicy fruit flavors and crisp acidity makes this medium-bodied wine both refreshing and substantive. It smells like a bowl of sliced melons, apples and grapes. After 79% Pinot Gris, the winemaker blends in Roussanne, GrÃ¼ner Veltliner and a bit of Chardonnay."/>
    <n v="90"/>
    <s v="California"/>
    <s v="California Other"/>
    <s v="USD"/>
    <n v="15"/>
    <s v="@gordone_cellars"/>
    <n v="1.002"/>
    <n v="15.03"/>
    <s v="Excellent"/>
    <x v="41"/>
    <n v="20.8"/>
  </r>
  <r>
    <n v="17337"/>
    <x v="1"/>
    <s v="California"/>
    <s v="Monte Volpe"/>
    <s v="Pinot Grigio"/>
    <s v="Monte Volpe 2013 Pinot Grigio (Mendocino)"/>
    <s v="Jim Gordon"/>
    <s v="Livelier than usual in texture and popping with bright citrus aromas and flavors, this light-bodied and barrel-fermented wine is a great palate-cleanser and will pair beautifully with dishes like raw oysters and herbed goat cheese. It smells and tastes like lemon, lime, green apple and kiwi, and has great balance."/>
    <n v="90"/>
    <s v="Mendocino"/>
    <n v="0"/>
    <s v="USD"/>
    <n v="15"/>
    <s v="@gordone_cellars"/>
    <n v="1.002"/>
    <n v="15.03"/>
    <s v="Excellent"/>
    <x v="41"/>
    <n v="20.8"/>
  </r>
  <r>
    <n v="17338"/>
    <x v="4"/>
    <s v="Bordeaux"/>
    <s v="ChÃ¢teau de Tabuteau"/>
    <s v="Bordeaux-style Red Blend"/>
    <s v="ChÃ¢teau de Tabuteau 2012  Lussac Saint-Ã‰milion"/>
    <s v="Roger Voss"/>
    <s v="This blend of Merlot and Cabernet Franc from just north of Saint-Ã‰milion is still structured and firm. Big tannins and smoky flavors give a dense character. The black fruits still need time to round out and show smoothness. For now decant, or wait until 2017 to drink."/>
    <n v="90"/>
    <s v="Lussac Saint-Ã‰milion"/>
    <n v="0"/>
    <s v="EUR"/>
    <n v="15"/>
    <s v="@vossroger"/>
    <n v="1"/>
    <n v="15"/>
    <s v="Excellent"/>
    <x v="49"/>
    <n v="18.899999999999999"/>
  </r>
  <r>
    <n v="17339"/>
    <x v="4"/>
    <s v="Provence"/>
    <s v="Ravoire et Fils"/>
    <s v="RosÃ©"/>
    <s v="Ravoire et Fils 2014 Manon RosÃ© (CÃ´tes de Provence)"/>
    <s v="Roger Voss"/>
    <s v="This is seaside Provence rosÃ© right down to the traditional shape of the bottle. It is fresh and bright, with berry fruits and lively acidity. Drink as an apÃ©ritif."/>
    <n v="84"/>
    <s v="CÃ´tes de Provence"/>
    <n v="0"/>
    <s v="EUR"/>
    <n v="15"/>
    <s v="@vossroger"/>
    <n v="1"/>
    <n v="15"/>
    <s v="Good"/>
    <x v="43"/>
    <n v="18.899999999999999"/>
  </r>
  <r>
    <n v="17340"/>
    <x v="4"/>
    <s v="Provence"/>
    <s v="Domaine les Fouques"/>
    <s v="Red Blend"/>
    <s v="Domaine les Fouques 2012 CuvÃ©e de l'Aubigue Red (CÃ´tes de Provence)"/>
    <s v="Roger Voss"/>
    <s v="This is a stalky, tight and dry wine. Maybe that's because it's young, but the fruit is way behind the dry, tannic and tough exterior. It's hard to see this softening enough."/>
    <n v="84"/>
    <s v="CÃ´tes de Provence"/>
    <n v="0"/>
    <s v="EUR"/>
    <n v="15"/>
    <s v="@vossroger"/>
    <n v="1"/>
    <n v="15"/>
    <s v="Good"/>
    <x v="45"/>
    <n v="18.899999999999999"/>
  </r>
  <r>
    <n v="17341"/>
    <x v="4"/>
    <s v="Burgundy"/>
    <s v="Cave des Vignerons de Mancey"/>
    <s v="Chardonnay"/>
    <s v="Cave des Vignerons de Mancey 2013 Domaine des Vercheres  (MÃ¢con-Villages)"/>
    <s v="Roger Voss"/>
    <s v="This is soft and fruity, with attractive acidity that cuts into the smooth texture. It does have a nutty, bitter character that shows through, giving a hard edge to the otherwise fruity wine."/>
    <n v="84"/>
    <s v="MÃ¢con-Villages"/>
    <n v="0"/>
    <s v="EUR"/>
    <n v="15"/>
    <s v="@vossroger"/>
    <n v="1"/>
    <n v="15"/>
    <s v="Good"/>
    <x v="39"/>
    <n v="18.899999999999999"/>
  </r>
  <r>
    <n v="17342"/>
    <x v="2"/>
    <s v="Mendoza Province"/>
    <s v="New Age"/>
    <s v="Sparkling Blend"/>
    <s v="New Age NV Sweet Gold Sparkling"/>
    <s v="Michael Schachner"/>
    <s v="Peach and flower aromas are pleasant and light. This is also delicate and airy across the palate, while sweet, candied flavors of lychee, apple and green melon finish sweet, on the verge of cloying. 80% Chenin Blanc with 10% each Moscato and TorrontÃ©s."/>
    <n v="84"/>
    <s v="Mendoza"/>
    <s v="Mendoza"/>
    <s v="USD"/>
    <n v="15"/>
    <s v="@wineschach"/>
    <n v="1.002"/>
    <n v="15.03"/>
    <s v="Good"/>
    <x v="39"/>
    <n v="8.5"/>
  </r>
  <r>
    <n v="17343"/>
    <x v="1"/>
    <s v="Washington"/>
    <s v="Mercer"/>
    <s v="Chardonnay"/>
    <s v="Mercer 2010 Chardonnay (Columbia Valley (WA))"/>
    <s v="Paul Gregutt"/>
    <s v="Completing a quartet of excellent white-wine releases from Mercer, this lively, balanced Chardonnay comes on steely. It's clean and textural, with a mix of citrus flesh and rind, apple and melon. There is even a hint of lemon cream, keeping the finish light and refreshing."/>
    <n v="89"/>
    <s v="Columbia Valley (WA)"/>
    <s v="Columbia Valley"/>
    <s v="USD"/>
    <n v="15"/>
    <s v="@paulgwineÂ "/>
    <n v="1.002"/>
    <n v="15.03"/>
    <s v="Very Good"/>
    <x v="47"/>
    <n v="20.8"/>
  </r>
  <r>
    <n v="17344"/>
    <x v="2"/>
    <s v="Mendoza Province"/>
    <s v="Luis Segundo Correas"/>
    <s v="Malbec"/>
    <s v="Luis Segundo Correas 2013 Valle Las Acequias Malbec (Mendoza)"/>
    <s v="Michael Schachner"/>
    <s v="Herbaceous aromas of mint and catnip are heavy on the nose, which also gives off a note of licorice gumdrop. This Malbec is tight and raw in feel, while herbal, spicy plum and currant flavors finish somewhat green."/>
    <n v="84"/>
    <s v="Mendoza"/>
    <n v="0"/>
    <s v="USD"/>
    <n v="15"/>
    <s v="@wineschach"/>
    <n v="1.002"/>
    <n v="15.03"/>
    <s v="Good"/>
    <x v="38"/>
    <n v="8.5"/>
  </r>
  <r>
    <n v="17345"/>
    <x v="2"/>
    <s v="Mendoza Province"/>
    <s v="Salentein"/>
    <s v="TorrontÃ©s"/>
    <s v="Salentein 2015 Killia Collection TorrontÃ©s (Mendoza)"/>
    <s v="Michael Schachner"/>
    <s v="Powdery, oily aromas are like fruity bath soap. This feels more whole and round than edgy. Slightly salty flavors of melon and ham finish with decent acidity but not much depth or complexity."/>
    <n v="84"/>
    <s v="Mendoza"/>
    <n v="0"/>
    <s v="USD"/>
    <n v="15"/>
    <s v="@wineschach"/>
    <n v="1.002"/>
    <n v="15.03"/>
    <s v="Good"/>
    <x v="38"/>
    <n v="8.5"/>
  </r>
  <r>
    <n v="17346"/>
    <x v="4"/>
    <s v="RhÃ´ne Valley"/>
    <s v="Domaine de Poulvarel"/>
    <s v="RhÃ´ne-style Red Blend"/>
    <s v="Domaine de Poulvarel 2009 Les GrÃ¨s Red (CostiÃ¨res de NÃ®mes)"/>
    <s v="Joe Czerwinski"/>
    <s v="This medium-bodied wine combines grilled cherries with meaty, savory notes. It's not the biggest, baddest or boldest, but it is nicely harmonious and fruit-forward, with a long, mouthwatering finish. Drink it over the next year or two."/>
    <n v="88"/>
    <s v="CostiÃ¨res de NÃ®mes"/>
    <n v="0"/>
    <s v="EUR"/>
    <n v="15"/>
    <s v="@JoeCz"/>
    <n v="1"/>
    <n v="15"/>
    <s v="Very Good"/>
    <x v="46"/>
    <n v="18.899999999999999"/>
  </r>
  <r>
    <n v="17347"/>
    <x v="9"/>
    <s v="Southern Italy"/>
    <s v="Mastroberardino"/>
    <s v="Aglianico"/>
    <s v="Mastroberardino 2011 Mastro Aglianico (Campania)"/>
    <s v="Kerin Oâ€™Keefe"/>
    <s v="Here's a round and approachable Aglianico that shows a softer side to what is southern Italy's most noble grape. This offers delicious blackberry flavors layered with nutmeg and a hint of vanilla along with smooth tannins."/>
    <n v="88"/>
    <s v="Campania"/>
    <n v="0"/>
    <s v="EUR"/>
    <n v="15"/>
    <s v="@kerinokeefe"/>
    <n v="1"/>
    <n v="15"/>
    <s v="Very Good"/>
    <x v="43"/>
    <n v="8.9"/>
  </r>
  <r>
    <n v="17348"/>
    <x v="1"/>
    <s v="California"/>
    <s v="Matchbook"/>
    <s v="Cabernet Sauvignon"/>
    <s v="Matchbook 2013 Dunnigan Hills Cabernet Sauvignon (Lake County)"/>
    <s v="Jim Gordon"/>
    <s v="A spicy aroma of ginger cookies meets dark, blackberry flavors on the palate of this medium-bodied, pure-tasting wine. The gushing fruit flavors are compelling and palate-cleansing, with light tannins and acidity keep it fresh and lively."/>
    <n v="88"/>
    <s v="Lake County"/>
    <n v="0"/>
    <s v="USD"/>
    <n v="15"/>
    <s v="@gordone_cellars"/>
    <n v="1.002"/>
    <n v="15.03"/>
    <s v="Very Good"/>
    <x v="48"/>
    <n v="20.8"/>
  </r>
  <r>
    <n v="17349"/>
    <x v="0"/>
    <s v="Spain Other"/>
    <s v="Mustiguillo"/>
    <s v="White Blend"/>
    <s v="Mustiguillo 2014 Mestizaje White (Spain)"/>
    <s v="Michael Schachner"/>
    <s v="Dusty, minerally, stony aromas come with a floral note and accents of peach and melon. This blend of Merseguera, Malvasia and Viognier is lightly spritzy, with citrus and green apple flavors that turn mildly bitter and pithy. Drink now with anything from the sea."/>
    <n v="88"/>
    <s v="Spain"/>
    <n v="0"/>
    <s v="EUR"/>
    <n v="15"/>
    <s v="@wineschach"/>
    <n v="1"/>
    <n v="15"/>
    <s v="Very Good"/>
    <x v="44"/>
    <n v="23.5"/>
  </r>
  <r>
    <n v="17350"/>
    <x v="1"/>
    <s v="New York"/>
    <s v="Glenora"/>
    <s v="Pinot Blanc"/>
    <s v="Glenora 2013 Pinot Blanc (Finger Lakes)"/>
    <s v="Anna Lee C. Iijima"/>
    <s v="Wisps of smoke meld into fresh apple and lemon notes in this dry, light-bodied Pinot Blanc. It's not robust in flavor or complexity, but refreshing and lively on the palate."/>
    <n v="85"/>
    <s v="Finger Lakes"/>
    <s v="Finger Lakes"/>
    <s v="USD"/>
    <n v="15"/>
    <n v="0"/>
    <n v="1.002"/>
    <n v="15.03"/>
    <s v="Good"/>
    <x v="48"/>
    <n v="20.8"/>
  </r>
  <r>
    <n v="17351"/>
    <x v="4"/>
    <s v="Alsace"/>
    <s v="Joseph Fritsch"/>
    <s v="Pinot Blanc"/>
    <s v="Joseph Fritsch 2013 Pinot Blanc (Alsace)"/>
    <s v="Roger Voss"/>
    <s v="This is a lively and fruity wine. It is crisp while also revealing a more creamy, stewed-apple character. Light acidity and a tang of citrus keep a fresh aftertaste."/>
    <n v="85"/>
    <s v="Alsace"/>
    <n v="0"/>
    <s v="EUR"/>
    <n v="15"/>
    <s v="@vossroger"/>
    <n v="1"/>
    <n v="15"/>
    <s v="Good"/>
    <x v="45"/>
    <n v="18.899999999999999"/>
  </r>
  <r>
    <n v="17352"/>
    <x v="4"/>
    <s v="Provence"/>
    <s v="Mirabeau"/>
    <s v="RosÃ©"/>
    <s v="Mirabeau 2013 RosÃ© (CÃ´tes de Provence)"/>
    <s v="Roger Voss"/>
    <s v="In this soft, easy style of rosÃ©, red fruits mingle with a caramel and spice backdrop. Refreshing acidity cuts through the ripe fruitiness, giving a rounded wine that works both as an apÃ©ritif and with food."/>
    <n v="85"/>
    <s v="CÃ´tes de Provence"/>
    <n v="0"/>
    <s v="EUR"/>
    <n v="15"/>
    <s v="@vossroger"/>
    <n v="1"/>
    <n v="15"/>
    <s v="Good"/>
    <x v="46"/>
    <n v="18.899999999999999"/>
  </r>
  <r>
    <n v="17353"/>
    <x v="1"/>
    <s v="California"/>
    <s v="Fetzer"/>
    <s v="Cabernet Sauvignon"/>
    <s v="Fetzer 1997 Barrel Select Cabernet Sauvignon (North Coast)"/>
    <s v="Paul Gregutt"/>
    <s v="Ripe fruit, augmented with a little earthiness, some barnyard scents, and then layers of dark spice and smoke."/>
    <n v="88"/>
    <s v="North Coast"/>
    <s v="North Coast"/>
    <s v="USD"/>
    <n v="15"/>
    <s v="@paulgwineÂ "/>
    <n v="1.002"/>
    <n v="15.03"/>
    <s v="Very Good"/>
    <x v="41"/>
    <n v="20.8"/>
  </r>
  <r>
    <n v="17354"/>
    <x v="2"/>
    <s v="Mendoza Province"/>
    <s v="TamarÃ­"/>
    <s v="Cabernet Sauvignon"/>
    <s v="TamarÃ­ 2012 Reserva Cabernet Sauvignon (Mendoza)"/>
    <s v="Michael Schachner"/>
    <s v="Floral red-fruit aromas are modest but clean. The palate is a bit chunky but overall it's in good shape. Flavors of berry and cassis are ordinary, but the flavor profile is perfectly good. A touch of chocolate and oak rise up on the finish."/>
    <n v="88"/>
    <s v="Mendoza"/>
    <n v="0"/>
    <s v="USD"/>
    <n v="15"/>
    <s v="@wineschach"/>
    <n v="1.002"/>
    <n v="15.03"/>
    <s v="Very Good"/>
    <x v="47"/>
    <n v="8.5"/>
  </r>
  <r>
    <n v="17355"/>
    <x v="1"/>
    <s v="Washington"/>
    <s v="The Jack"/>
    <s v="Riesling"/>
    <s v="The Jack 2010 Riesling (Columbia Valley (WA))"/>
    <s v="Paul Gregutt"/>
    <s v="Delightfully spicy and fresh, this bright and lively Riesling shows a hint of sweetness from residual sugar just a bit under 2%. But the juicy flavors of citrus and stone, flesh and rind, really carry the day."/>
    <n v="91"/>
    <s v="Columbia Valley (WA)"/>
    <s v="Columbia Valley"/>
    <s v="USD"/>
    <n v="15"/>
    <s v="@paulgwineÂ "/>
    <n v="1.002"/>
    <n v="15.03"/>
    <s v="Excellent"/>
    <x v="42"/>
    <n v="33.1"/>
  </r>
  <r>
    <n v="17356"/>
    <x v="1"/>
    <s v="Washington"/>
    <s v="San Juan Vineyards"/>
    <s v="Riesling"/>
    <s v="San Juan Vineyards 2009 Les Vignes De Marcoux Riesling (Yakima Valley)"/>
    <s v="Paul Gregutt"/>
    <s v="Off-dry and stainless steel fermented, it carries some volatile scents in the nose. Bubble gum and candied orange flavors quickly turn bitter as the wine flattens out in the mouth."/>
    <n v="82"/>
    <s v="Yakima Valley"/>
    <s v="Columbia Valley"/>
    <s v="USD"/>
    <n v="15"/>
    <s v="@paulgwineÂ "/>
    <n v="1.002"/>
    <n v="15.03"/>
    <s v="Acceptable"/>
    <x v="49"/>
    <n v="20.8"/>
  </r>
  <r>
    <n v="17357"/>
    <x v="14"/>
    <s v="Upper Galilee"/>
    <s v="Binyamina"/>
    <s v="Sauvignon Blanc"/>
    <s v="Binyamina 2009 Reserve Kosher Sauvignon Blanc (Upper Galilee)"/>
    <s v="Lauren Buzzeo"/>
    <s v="Light weight and somewhat sweet with flavors of gummy peach candy and tropical fruit juice. Short and simple; drink now."/>
    <n v="81"/>
    <s v="Samson"/>
    <s v="Samson"/>
    <s v="ILS"/>
    <n v="15"/>
    <s v="@laurbuzz"/>
    <n v="0.28999999999999998"/>
    <n v="4.3499999999999996"/>
    <s v="Acceptable"/>
    <x v="48"/>
    <n v="5.6"/>
  </r>
  <r>
    <n v="17358"/>
    <x v="2"/>
    <s v="Mendoza Province"/>
    <s v="Bodega Belgrano"/>
    <s v="Malbec"/>
    <s v="Bodega Belgrano 2011 It's a Headsnapper Malbec (Mendoza)"/>
    <s v="Michael Schachner"/>
    <s v="This is smoky and a touch fiery and woody on the nose. Fresh on the palate, with plenty of body and pulp, it bears full flavors of berries and a fair amount of wood-driven spices. The finish tastes oaky and slightly lactic."/>
    <n v="87"/>
    <s v="Mendoza"/>
    <n v="0"/>
    <s v="USD"/>
    <n v="15"/>
    <s v="@wineschach"/>
    <n v="1.002"/>
    <n v="15.03"/>
    <s v="Very Good"/>
    <x v="46"/>
    <n v="8.5"/>
  </r>
  <r>
    <n v="17359"/>
    <x v="2"/>
    <s v="Other"/>
    <s v="Domingo Molina"/>
    <s v="TorrontÃ©s"/>
    <s v="Domingo Molina 2011 Hermanos TorrontÃ©s (Cafayate)"/>
    <s v="Michael Schachner"/>
    <s v="The chiseled lemon-lime aromas are minerally and crisp, with a touch of lychee. This feels light on its feet but shows depth, with flavors of citrus, green herbs and lychee. It's smooth and fresh on the finish, with a green herb note."/>
    <n v="87"/>
    <s v="Cafayate"/>
    <n v="0"/>
    <s v="USD"/>
    <n v="15"/>
    <s v="@wineschach"/>
    <n v="1.002"/>
    <n v="15.03"/>
    <s v="Very Good"/>
    <x v="49"/>
    <n v="8.5"/>
  </r>
  <r>
    <n v="17360"/>
    <x v="2"/>
    <s v="Mendoza Province"/>
    <s v="Familia Marguery"/>
    <s v="Malbec-Cabernet Sauvignon"/>
    <s v="Familia Marguery 2010 Casa Marguery Malbec-Cabernet Sauvignon (Mendoza)"/>
    <s v="Michael Schachner"/>
    <s v="Dense and sweet up front, the nose is balanced and deep, with blackberry and graham cracker aromas. The palate feels grippy and concentrated, bearing blackberry, dark plum and black pepper flavors, with a lifted flower note. This finishes mild and spicy."/>
    <n v="87"/>
    <s v="Mendoza"/>
    <n v="0"/>
    <s v="USD"/>
    <n v="15"/>
    <s v="@wineschach"/>
    <n v="1.002"/>
    <n v="15.03"/>
    <s v="Very Good"/>
    <x v="43"/>
    <n v="8.5"/>
  </r>
  <r>
    <n v="17361"/>
    <x v="1"/>
    <s v="Washington"/>
    <s v="Columbia Winery"/>
    <s v="Cabernet Sauvignon"/>
    <s v="Columbia Winery 1999 Cabernet Sauvignon (Columbia Valley (WA))"/>
    <s v="Paul Gregutt"/>
    <s v="This is classic juice, hard and packed with power, showing dark fruits laced with mocha and spice. The chalky tannins are the only quibble, but this wine will improve for at least a decade in your cellar. â€”P.G."/>
    <n v="88"/>
    <s v="Columbia Valley (WA)"/>
    <s v="Columbia Valley"/>
    <s v="USD"/>
    <n v="15"/>
    <s v="@paulgwineÂ "/>
    <n v="1.002"/>
    <n v="15.03"/>
    <s v="Very Good"/>
    <x v="42"/>
    <n v="33.1"/>
  </r>
  <r>
    <n v="17362"/>
    <x v="9"/>
    <s v="Northeastern Italy"/>
    <s v="Conti Formentini"/>
    <s v="Pinot Grigio"/>
    <s v="Conti Formentini 2001 Pinot Grigio (Collio)"/>
    <s v="Joe Czerwinski"/>
    <s v="Slightly gingery on the nose, but marked more by fresh greens and limes. Its relatively lightweight flavors of apples and limes are joined by an herbal tang on the short but refreshing finish."/>
    <n v="84"/>
    <s v="Collio"/>
    <n v="0"/>
    <s v="EUR"/>
    <n v="15"/>
    <s v="@JoeCz"/>
    <n v="1"/>
    <n v="15"/>
    <s v="Good"/>
    <x v="44"/>
    <n v="8.9"/>
  </r>
  <r>
    <n v="17363"/>
    <x v="9"/>
    <s v="Northeastern Italy"/>
    <s v="Marega"/>
    <s v="Malvasia Istriana"/>
    <s v="Marega 1998 Malvasia Istriana (Collio)"/>
    <s v="Joe Czerwinski"/>
    <s v="If you enjoy picking apart a wine--finding all of its tiny nuances and eccentricities--you'll find plenty here. From its smoky, beeswax-like and menthol aromas to its flavors of melon and citrus, there's plenty of interest, yet the wine delivers more intellectual excitement than hedonism."/>
    <n v="84"/>
    <s v="Collio"/>
    <n v="0"/>
    <s v="EUR"/>
    <n v="15"/>
    <s v="@JoeCz"/>
    <n v="1"/>
    <n v="15"/>
    <s v="Good"/>
    <x v="41"/>
    <n v="8.9"/>
  </r>
  <r>
    <n v="17364"/>
    <x v="5"/>
    <s v="Maipo Valley"/>
    <s v="PeÃ±alolen"/>
    <s v="Cabernet Sauvignon"/>
    <s v="PeÃ±alolen 1999 Cabernet Sauvignon (Maipo Valley)"/>
    <s v="Michael Schachner"/>
    <s v="Here's yet another wine bearing the signature of winemaker Ignacio Recabarren, and it's a touch thinner and disjointed than one might expect. The nose features blanched raspberry and a strong note of pine or fern frond. The mouth is chunky and plummy, and it evolves with air. But it is also a touch vegetal and never really hits stride."/>
    <n v="84"/>
    <n v="0"/>
    <n v="0"/>
    <s v="CLP"/>
    <n v="15"/>
    <s v="@wineschach"/>
    <n v="1E-3"/>
    <n v="1.4999999999999999E-2"/>
    <s v="Good"/>
    <x v="46"/>
    <n v="1.5"/>
  </r>
  <r>
    <n v="17365"/>
    <x v="1"/>
    <s v="New York"/>
    <s v="Dr. Konstantin Frank"/>
    <s v="GrÃ¼ner Veltliner"/>
    <s v="Dr. Konstantin Frank 2014 GrÃ¼ner Veltliner (Finger Lakes)"/>
    <s v="Anna Lee C. Iijima"/>
    <s v="The nose is pungent, juxtaposing pretty white floral, grapefruit and pineapple tones against musky, slightly sweaty notes. Dry and bristling on the palate, it's marked by lemon-lime acidity framing crisp honeydew and green plum flavors."/>
    <n v="87"/>
    <s v="Finger Lakes"/>
    <s v="Finger Lakes"/>
    <s v="USD"/>
    <n v="15"/>
    <n v="0"/>
    <n v="1.002"/>
    <n v="15.03"/>
    <s v="Very Good"/>
    <x v="39"/>
    <n v="20.8"/>
  </r>
  <r>
    <n v="17366"/>
    <x v="4"/>
    <s v="Provence"/>
    <s v="ChÃ¢teau Routas"/>
    <s v="RosÃ©"/>
    <s v="ChÃ¢teau Routas 2014 RosÃ© (Coteaux Varois en Provence)"/>
    <s v="Roger Voss"/>
    <s v="Coteaux Varois is a small region that gives lively, gentle wine such as this delicious rosÃ©. It's pink in color, ripe, touched by caramel and with a rounded, soft aftertaste."/>
    <n v="87"/>
    <s v="Coteaux Varois en Provence"/>
    <n v="0"/>
    <s v="EUR"/>
    <n v="15"/>
    <s v="@vossroger"/>
    <n v="1"/>
    <n v="15"/>
    <s v="Very Good"/>
    <x v="44"/>
    <n v="18.899999999999999"/>
  </r>
  <r>
    <n v="17367"/>
    <x v="0"/>
    <s v="Levante"/>
    <s v="Telmo RodrÃ­guez"/>
    <s v="Monastrell"/>
    <s v="Telmo RodrÃ­guez 2013 Al-muvedre Tinto Monastrell (Alicante)"/>
    <s v="Michael Schachner"/>
    <s v="Candied red-fruit aromas are friendly but not that concentrated or dark. This medium-bodied Monastrell shows mild red-fruit flavors of cherry and plum. Candied plum and cherry flavors finish it off."/>
    <n v="88"/>
    <s v="Alicante"/>
    <n v="0"/>
    <s v="EUR"/>
    <n v="15"/>
    <s v="@wineschach"/>
    <n v="1"/>
    <n v="15"/>
    <s v="Very Good"/>
    <x v="40"/>
    <n v="23.9"/>
  </r>
  <r>
    <n v="17368"/>
    <x v="1"/>
    <s v="California"/>
    <s v="Toad Hollow"/>
    <s v="Pinot Noir"/>
    <s v="Toad Hollow 2014 Eye of the Toad Dry RosÃ© of Pinot Noir (Sonoma County)"/>
    <s v="Virginie Boone"/>
    <s v="Pinot Noir from Carneros forms the basis of this dry rosÃ© that has seen no time in oak. Dark red-orange in color, it's a fresh, zingy take on raspberry and strawberry goodness, never cloying or annoying, that finishes in a burst of grapefruit."/>
    <n v="88"/>
    <s v="Sonoma County"/>
    <s v="Sonoma"/>
    <s v="USD"/>
    <n v="15"/>
    <s v="@vboone"/>
    <n v="1.002"/>
    <n v="15.03"/>
    <s v="Very Good"/>
    <x v="44"/>
    <n v="20.8"/>
  </r>
  <r>
    <n v="17369"/>
    <x v="1"/>
    <s v="Oregon"/>
    <s v="Eola Hills"/>
    <s v="Pinot Gris"/>
    <s v="Eola Hills 2015 Pinot Gris (Oregon)"/>
    <s v="Paul Gregutt"/>
    <s v="Here is a good all-purpose and widely available Oregon Pinot Gris. It's got classic pear and apple fruit flavors, well balanced against tangy acidity. There's no oak here, but the whole cluster press brings some spicy phenolics."/>
    <n v="88"/>
    <s v="Oregon"/>
    <s v="Oregon Other"/>
    <s v="USD"/>
    <n v="15"/>
    <s v="@paulgwineÂ "/>
    <n v="1.002"/>
    <n v="15.03"/>
    <s v="Very Good"/>
    <x v="41"/>
    <n v="20.8"/>
  </r>
  <r>
    <n v="17370"/>
    <x v="1"/>
    <s v="California"/>
    <s v="J. Lohr"/>
    <s v="Syrah"/>
    <s v="J. Lohr 2014 Estates South Ridge Syrah (Paso Robles)"/>
    <s v="Matt Kettmann"/>
    <s v="This bottling offers gingerbread cake, baked blueberry and smoked pork on the nose. It's soft on the palate, with finely polished tannins imparting a plush texture. Black plum, strawberry and a touch of mint mark the palate. The structure shows itself just enough on the finish."/>
    <n v="91"/>
    <s v="Paso Robles"/>
    <s v="Central Coast"/>
    <s v="USD"/>
    <n v="15"/>
    <s v="@mattkettmann"/>
    <n v="1.002"/>
    <n v="15.03"/>
    <s v="Excellent"/>
    <x v="38"/>
    <n v="20.8"/>
  </r>
  <r>
    <n v="17371"/>
    <x v="4"/>
    <s v="Loire Valley"/>
    <s v="Domaine Damien Lorieux"/>
    <s v="Cabernet Franc"/>
    <s v="Domaine Damien Lorieux 2014 Graviers Cabernet Franc (Bourgueil)"/>
    <s v="Roger Voss"/>
    <s v="Grown on gravel terraces that rise up from the Loire, this wine is both structuredand fruity. Fresh juicy black currant flavors bring acidity along with them, leaving a light tannic structure at the end. Drink now."/>
    <n v="87"/>
    <s v="Bourgueil"/>
    <n v="0"/>
    <s v="EUR"/>
    <n v="15"/>
    <s v="@vossroger"/>
    <n v="1"/>
    <n v="15"/>
    <s v="Very Good"/>
    <x v="44"/>
    <n v="18.899999999999999"/>
  </r>
  <r>
    <n v="17372"/>
    <x v="4"/>
    <s v="RhÃ´ne Valley"/>
    <s v="Famille Perrin"/>
    <s v="RhÃ´ne-style Red Blend"/>
    <s v="Famille Perrin 2013 Red (CÃ´tes du RhÃ´ne Villages)"/>
    <s v="Joe Czerwinski"/>
    <s v="This is firm and tannic, reflecting the challenges of the vintage, yet it does show classic garrigue aromas and flavors of black olives and dark cherries. Drink it now with grilled meats, or hold it a year or two in the hopes of it softening a little."/>
    <n v="87"/>
    <s v="CÃ´tes du RhÃ´ne Villages"/>
    <n v="0"/>
    <s v="EUR"/>
    <n v="15"/>
    <s v="@JoeCz"/>
    <n v="1"/>
    <n v="15"/>
    <s v="Very Good"/>
    <x v="45"/>
    <n v="18.899999999999999"/>
  </r>
  <r>
    <n v="17373"/>
    <x v="4"/>
    <s v="RhÃ´ne Valley"/>
    <s v="Alain Jaume et Fils"/>
    <s v="RhÃ´ne-style Red Blend"/>
    <s v="Alain Jaume et Fils 2014 RÃ©serve Grand Veneur Red (CÃ´tes du RhÃ´ne)"/>
    <s v="Joe Czerwinski"/>
    <s v="This wine is superripe and fruit-forward, loaded with black cherry and plum fruit. It might even be a bit warm on the palate, but ends on a supple, silky note. Drink nowâ€“2020."/>
    <n v="87"/>
    <s v="CÃ´tes du RhÃ´ne"/>
    <n v="0"/>
    <s v="EUR"/>
    <n v="15"/>
    <s v="@JoeCz"/>
    <n v="1"/>
    <n v="15"/>
    <s v="Very Good"/>
    <x v="48"/>
    <n v="18.899999999999999"/>
  </r>
  <r>
    <n v="17374"/>
    <x v="15"/>
    <s v="Kakheti"/>
    <s v="Kindzmarauli Marani"/>
    <s v="Saperavi"/>
    <s v="Kindzmarauli Marani 2013 Saperavi (Kakheti)"/>
    <s v="Mike DeSimone"/>
    <s v="The color of dark rubies, this wine has a nose of blackberry, strawberry and aniseed. There is a good balance of acidity and supple tannins, with flavors of blackberry, black cherry, fennel bulb, roasted red pepper and thyme and a smooth bright finish."/>
    <n v="90"/>
    <n v="0"/>
    <n v="0"/>
    <s v="USD"/>
    <n v="15"/>
    <s v="@worldwineguys"/>
    <n v="1.002"/>
    <n v="15.03"/>
    <s v="Excellent"/>
    <x v="44"/>
    <n v="16.600000000000001"/>
  </r>
  <r>
    <n v="17375"/>
    <x v="3"/>
    <s v="Douro"/>
    <s v="Manuel Carvalho Martins"/>
    <s v="Portuguese White"/>
    <s v="Manuel Carvalho Martins 2014 Golpe Branco White (Douro)"/>
    <s v="Roger Voss"/>
    <s v="This is a deliciously ripe and fruity wine. Citrus and apricot and peach flavors are given a lift by a nutty, toasty character. It is rich and full, with minerality and acidity shooting through the attractive aftertaste. Drink now."/>
    <n v="90"/>
    <n v="0"/>
    <n v="0"/>
    <s v="EUR"/>
    <n v="15"/>
    <s v="@vossroger"/>
    <n v="1"/>
    <n v="15"/>
    <s v="Excellent"/>
    <x v="49"/>
    <n v="17.399999999999999"/>
  </r>
  <r>
    <n v="17376"/>
    <x v="7"/>
    <s v="South Australia"/>
    <s v="Red Knot"/>
    <s v="Shiraz"/>
    <s v="Red Knot 2014 Shiraz (McLaren Vale)"/>
    <s v="Joe Czerwinski"/>
    <s v="Asphalt, licorice and espresso mark the nose of this medium-bodied, juicy Shiraz. The flavors are brighter, hinting at rhubarb, yet still retaining a dark, tarry edge. Drink this mouthwatering wine over the next few years."/>
    <n v="90"/>
    <s v="McLaren Vale"/>
    <n v="0"/>
    <s v="AUD"/>
    <n v="15"/>
    <s v="@JoeCz"/>
    <n v="0.67"/>
    <n v="10.050000000000001"/>
    <s v="Excellent"/>
    <x v="42"/>
    <n v="5.9"/>
  </r>
  <r>
    <n v="17377"/>
    <x v="9"/>
    <s v="Veneto"/>
    <s v="Masi"/>
    <s v="Red Blend"/>
    <s v="Masi 2016 Bonacosta  (Valpolicella Classico)"/>
    <s v="Kerin Oâ€™Keefe"/>
    <s v="Made with 70% Corvina, 25% Rondinella and 5% Molinara, this opens with inviting aromas of red-skinned berry and baking spice. The easygoing juicy palate delivers red cherry, raspberry and a touch of white pepper alongside smooth tannins fresh acidity. Enjoy soon to catch the fruity richness."/>
    <n v="89"/>
    <s v="Valpolicella Classico"/>
    <n v="0"/>
    <s v="EUR"/>
    <n v="15"/>
    <s v="@kerinokeefe"/>
    <n v="1"/>
    <n v="15"/>
    <s v="Very Good"/>
    <x v="43"/>
    <n v="8.9"/>
  </r>
  <r>
    <n v="17378"/>
    <x v="4"/>
    <s v="Bordeaux"/>
    <s v="ChÃ¢teau de Cranne"/>
    <s v="Bordeaux-style Red Blend"/>
    <s v="ChÃ¢teau de Cranne 2015 6Ã¨me GÃ©nÃ©ration  (CÃ´tes de Bordeaux)"/>
    <s v="Roger Voss"/>
    <s v="This wine is firm and structured. It also has fine black fruit and balanced acidity. Full bodied, fruity and backed by solid tannins. Drink from 2019."/>
    <n v="89"/>
    <s v="CÃ´tes de Bordeaux"/>
    <n v="0"/>
    <s v="EUR"/>
    <n v="15"/>
    <s v="@vossroger"/>
    <n v="1"/>
    <n v="15"/>
    <s v="Very Good"/>
    <x v="46"/>
    <n v="18.899999999999999"/>
  </r>
  <r>
    <n v="17379"/>
    <x v="7"/>
    <s v="South Australia"/>
    <s v="Killibinbin"/>
    <s v="Shiraz"/>
    <s v="Killibinbin 2013 Sneaky Shiraz (Langhorne Creek)"/>
    <s v="Joe Czerwinski"/>
    <s v="This is a supple, creamy-textured Shiraz to enjoy through 2020. Red-fruit notes of strawberry and raspberry marry easily with dark hints of plum and mocha, then linger gently on the finish."/>
    <n v="90"/>
    <s v="Langhorne Creek"/>
    <n v="0"/>
    <s v="AUD"/>
    <n v="15"/>
    <s v="@JoeCz"/>
    <n v="0.67"/>
    <n v="10.050000000000001"/>
    <s v="Excellent"/>
    <x v="44"/>
    <n v="25.5"/>
  </r>
  <r>
    <n v="17380"/>
    <x v="0"/>
    <s v="Catalonia"/>
    <s v="SabartÃ©s"/>
    <s v="Sparkling Blend"/>
    <s v="SabartÃ©s NV Brut Rosado Sparkling (Cava)"/>
    <s v="Michael Schachner"/>
    <s v="Yeasty, toasty aromas come with notes of brown sugar and baking spices. Lively and good on the palate, this tastes of dry citrus fruits and nectarine. A fresh-feeling, citrusy finish is clean and firm."/>
    <n v="87"/>
    <s v="Cava"/>
    <n v="0"/>
    <s v="EUR"/>
    <n v="15"/>
    <s v="@wineschach"/>
    <n v="1"/>
    <n v="15"/>
    <s v="Very Good"/>
    <x v="44"/>
    <n v="23.5"/>
  </r>
  <r>
    <n v="17381"/>
    <x v="1"/>
    <s v="California"/>
    <s v="Smashberry"/>
    <s v="Red Blend"/>
    <s v="Smashberry 2013 Red (Central Coast)"/>
    <s v="Matt Kettmann"/>
    <s v="This is becoming a wildly popular offering from the Miller family of Bien Nacido and French Camp fame, and for good reason. Black slate, blackberry and pungent purple fruit power the nose. The palate shows lots of juiciness, but with a plum-peel tang and hints of tobacco. It's not extremely complex, but quite quaffable."/>
    <n v="87"/>
    <s v="Central Coast"/>
    <s v="Central Coast"/>
    <s v="USD"/>
    <n v="15"/>
    <s v="@mattkettmann"/>
    <n v="1.002"/>
    <n v="15.03"/>
    <s v="Very Good"/>
    <x v="46"/>
    <n v="20.8"/>
  </r>
  <r>
    <n v="17382"/>
    <x v="9"/>
    <s v="Veneto"/>
    <s v="Zonin"/>
    <s v="Glera"/>
    <s v="Zonin NV  Prosecco"/>
    <s v="Kerin Oâ€™Keefe"/>
    <s v="This delightful sparkler delivers aromas and flavors of crisp green apple, lime, white peach and a hint of sage. Vibrant acidity and invigorating bubbles offset the fruit flavors."/>
    <n v="87"/>
    <s v="Prosecco"/>
    <n v="0"/>
    <s v="EUR"/>
    <n v="15"/>
    <s v="@kerinokeefe"/>
    <n v="1"/>
    <n v="15"/>
    <s v="Very Good"/>
    <x v="41"/>
    <n v="8.9"/>
  </r>
  <r>
    <n v="17383"/>
    <x v="4"/>
    <s v="Beaujolais"/>
    <s v="Domaine de Colonat"/>
    <s v="Gamay"/>
    <s v="Domaine de Colonat 2014 Tradition  (Beaujolais-Villages)"/>
    <s v="Roger Voss"/>
    <s v="Ripe and soft, this 100% Gamay puts its fruitiness right on display. It is fully packed with red currants that are sustained by light, mineral-textured tannins. It is ready to drink. Consider giving it a light chill in the summer. Thomas Collange, the eighth generation, has joined dad Bernard in running the winery."/>
    <n v="87"/>
    <s v="Beaujolais-Villages"/>
    <n v="0"/>
    <s v="EUR"/>
    <n v="15"/>
    <s v="@vossroger"/>
    <n v="1"/>
    <n v="15"/>
    <s v="Very Good"/>
    <x v="48"/>
    <n v="18.899999999999999"/>
  </r>
  <r>
    <n v="17384"/>
    <x v="4"/>
    <s v="Beaujolais"/>
    <s v="Domaine des Nugues"/>
    <s v="Gamay"/>
    <s v="Domaine des Nugues 2014 Gamay (Beaujolais RosÃ©)"/>
    <s v="Roger Voss"/>
    <s v="From vines around the village of LanciÃ© (near Moulin-Ã -Vent and Fleurie), this ripe, warm rosÃ© is full of red-berry fruits that have raspberry and tangy bitter orange flavors. It's rich, spicy and a rosÃ© for food."/>
    <n v="87"/>
    <s v="Beaujolais RosÃ©"/>
    <n v="0"/>
    <s v="EUR"/>
    <n v="15"/>
    <s v="@vossroger"/>
    <n v="1"/>
    <n v="15"/>
    <s v="Very Good"/>
    <x v="48"/>
    <n v="18.899999999999999"/>
  </r>
  <r>
    <n v="17385"/>
    <x v="3"/>
    <s v="Douro"/>
    <s v="Companhia das Quintas"/>
    <s v="Portuguese Red"/>
    <s v="Companhia das Quintas 2014 Fronteira Tinto Red (Douro)"/>
    <s v="Roger Voss"/>
    <s v="With a dominance of Tinta Roriz, this is a smooth, ripe wine that has spice and blackberry fruits. It is dense and rich, packed with juicy fruitiness as well as some firm tannins. There is a burn at the end from the alcohol that does spoil the aftertaste."/>
    <n v="87"/>
    <n v="0"/>
    <n v="0"/>
    <s v="EUR"/>
    <n v="15"/>
    <s v="@vossroger"/>
    <n v="1"/>
    <n v="15"/>
    <s v="Very Good"/>
    <x v="47"/>
    <n v="17.399999999999999"/>
  </r>
  <r>
    <n v="17386"/>
    <x v="0"/>
    <s v="Northern Spain"/>
    <s v="Bodega Classica"/>
    <s v="Tempranillo Blend"/>
    <s v="Bodega Classica 2009 Hacienda Lopez de Haro Reserva  (Rioja)"/>
    <s v="Michael Schachner"/>
    <s v="Rubbery cherry and plum aromas come with a side note of inner tube. This is a bit wiry and spiky on the palate, with an oaky cushion. Stewed berry, plum and tomato flavors are bold and finish with oak spice and mint flavors."/>
    <n v="87"/>
    <s v="Rioja"/>
    <n v="0"/>
    <s v="EUR"/>
    <n v="15"/>
    <s v="@wineschach"/>
    <n v="1"/>
    <n v="15"/>
    <s v="Very Good"/>
    <x v="43"/>
    <n v="23.5"/>
  </r>
  <r>
    <n v="17387"/>
    <x v="11"/>
    <s v="Wagram-Donauland"/>
    <s v="Josef Ehmoser"/>
    <s v="GrÃ¼ner Veltliner"/>
    <s v="Josef Ehmoser 2013 Von Den Terrassen GrÃ¼ner Veltliner (Wagram-Donauland)"/>
    <s v="Anne KrebiehlÂ MW"/>
    <s v="Creamy pear with overtones of mint presents an inviting nose for this soft but streamlined wine. Ever-so-slight fizz lends additional freshness."/>
    <n v="88"/>
    <n v="0"/>
    <n v="0"/>
    <s v="EUR"/>
    <n v="15"/>
    <s v="@AnneInVino"/>
    <n v="1"/>
    <n v="15"/>
    <s v="Very Good"/>
    <x v="39"/>
    <n v="30.3"/>
  </r>
  <r>
    <n v="17388"/>
    <x v="4"/>
    <s v="Bordeaux"/>
    <s v="ChÃ¢teau La Gabarre"/>
    <s v="Bordeaux-style Red Blend"/>
    <s v="ChÃ¢teau La Gabarre 2015  Bordeaux SupÃ©rieur"/>
    <s v="Roger Voss"/>
    <s v="In 1999, StÃ©phane and Paola Gabard resurrected winemaking at an estate that has belonged to the family since the 18th century. Ripe, rich and still retaining its youthful structure, this concentrated wine will need time. With its dense texture and layers of black-currant fruit, it has a fine future. Drink from 2019."/>
    <n v="91"/>
    <s v="Bordeaux SupÃ©rieur"/>
    <n v="0"/>
    <s v="EUR"/>
    <n v="15"/>
    <s v="@vossroger"/>
    <n v="1"/>
    <n v="15"/>
    <s v="Excellent"/>
    <x v="42"/>
    <n v="25.2"/>
  </r>
  <r>
    <n v="17389"/>
    <x v="3"/>
    <s v="Port"/>
    <s v="Kopke"/>
    <s v="Port"/>
    <s v="Kopke NV RosÃ©  (Port)"/>
    <s v="Roger Voss"/>
    <s v="This well-balanced ripe wine shows the hand of Pedro SÃ¢, wine and vineyard director for all Sogevinus Ports. Sweet with a hint of yeastiness and good acidity, its ripe strawberry flavors are strong and fresh. This is a pink Port wine that is ripe and fruity, finishing with both sweetness and freshness. Drink now but with this blend, Kopke doesn't rule out sip-store-sip over a couple months."/>
    <n v="88"/>
    <n v="0"/>
    <n v="0"/>
    <s v="EUR"/>
    <n v="15"/>
    <s v="@vossroger"/>
    <n v="1"/>
    <n v="15"/>
    <s v="Very Good"/>
    <x v="44"/>
    <n v="17.399999999999999"/>
  </r>
  <r>
    <n v="17390"/>
    <x v="9"/>
    <s v="Veneto"/>
    <s v="Piera Martellozzo"/>
    <s v="Glera"/>
    <s v="Piera Martellozzo 2013 Giade  (Prosecco)"/>
    <s v="Kerin Oâ€™Keefe"/>
    <s v="As the cloudy sediment at the bottom of the bottle indicates, this intriguing Prosecco was refermented in the bottle as opposed to in steel tanks. It opens with a heady aroma of white flower, green apple and kiwi. These carry over to the palate with a hint of exotic fruit and lime alongside a soft, persistent mousse and brisk acidity. It has a dry, crisp finish."/>
    <n v="88"/>
    <s v="Prosecco"/>
    <n v="0"/>
    <s v="EUR"/>
    <n v="15"/>
    <s v="@kerinokeefe"/>
    <n v="1"/>
    <n v="15"/>
    <s v="Very Good"/>
    <x v="42"/>
    <n v="24.2"/>
  </r>
  <r>
    <n v="17391"/>
    <x v="4"/>
    <s v="Provence"/>
    <s v="ChÃ¢teau de BeauprÃ©"/>
    <s v="RosÃ©"/>
    <s v="ChÃ¢teau de BeauprÃ© 2015 Baron Maxime RosÃ© (Coteaux d'Aix-en-Provence)"/>
    <s v="Roger Voss"/>
    <s v="A warm blend mainly of Grenache with Carignan and Cabernet Sauvignon, this wine is typically pale in color, with just a touch of tannin from the Cabernet. A spicy undertone balances with the deliciously crisp and fresh red-fruit character."/>
    <n v="88"/>
    <s v="Coteaux d'Aix-en-Provence"/>
    <n v="0"/>
    <s v="EUR"/>
    <n v="15"/>
    <s v="@vossroger"/>
    <n v="1"/>
    <n v="15"/>
    <s v="Very Good"/>
    <x v="43"/>
    <n v="18.899999999999999"/>
  </r>
  <r>
    <n v="17392"/>
    <x v="4"/>
    <s v="France Other"/>
    <s v="Confidence"/>
    <s v="Chardonnay"/>
    <s v="Confidence 2015 Indiscreet Chardonnay (Vin de France)"/>
    <s v="Roger Voss"/>
    <s v="This rich, full-bodied wine has ripe green and white fruits along with a touch of minerality. It is a sophisticated wine that adds acidity to its complex array of flavors. The wine is ready to drink."/>
    <n v="88"/>
    <s v="Vin de France"/>
    <n v="0"/>
    <s v="EUR"/>
    <n v="15"/>
    <s v="@vossroger"/>
    <n v="1"/>
    <n v="15"/>
    <s v="Very Good"/>
    <x v="40"/>
    <n v="46"/>
  </r>
  <r>
    <n v="17393"/>
    <x v="4"/>
    <s v="Provence"/>
    <s v="Domaine Houchart"/>
    <s v="RosÃ©"/>
    <s v="Domaine Houchart 2015 RosÃ© (CÃ´tes de Provence)"/>
    <s v="Roger Voss"/>
    <s v="Owned by the Quiot family of ChÃ¢teauneuf-du-Pape, this is one of a pair of wines produced from the region of Sainte-Victoire. It is a full and fruity wine, rich with raspberries and freshened by final grapefruit acidity."/>
    <n v="88"/>
    <s v="CÃ´tes de Provence"/>
    <n v="0"/>
    <s v="EUR"/>
    <n v="15"/>
    <s v="@vossroger"/>
    <n v="1"/>
    <n v="15"/>
    <s v="Very Good"/>
    <x v="45"/>
    <n v="18.899999999999999"/>
  </r>
  <r>
    <n v="17394"/>
    <x v="4"/>
    <s v="Provence"/>
    <s v="Domaines Bunan"/>
    <s v="RosÃ©"/>
    <s v="Domaines Bunan 2015 BÃ©louvÃ© RosÃ© (CÃ´tes de Provence)"/>
    <s v="Roger Voss"/>
    <s v="Bunan's 18th-century castle is called Belle Raisinâ€”BÃ©louvÃ© in the old ProvenÃ§al dialect (beautiful grapes in English). With a range of varieties in the blend, it is an attractively integrated wine that has red cherry, raspberry and crisp apple flavors. It is lively and full of ripe fruits, with just a touch of pepper at the end."/>
    <n v="88"/>
    <s v="CÃ´tes de Provence"/>
    <n v="0"/>
    <s v="EUR"/>
    <n v="15"/>
    <s v="@vossroger"/>
    <n v="1"/>
    <n v="15"/>
    <s v="Very Good"/>
    <x v="45"/>
    <n v="18.899999999999999"/>
  </r>
  <r>
    <n v="17395"/>
    <x v="5"/>
    <s v="Maipo Valley"/>
    <s v="Baron Philippe de Rothschild"/>
    <s v="Red Blend"/>
    <s v="Baron Philippe de Rothschild 2004 Escudo Rojo Red (Maipo Valley)"/>
    <s v="Michael Schachner"/>
    <s v="Early aromas are earthy, sort of like coffee grinds mixed with baked fruit. The palate hits with a dose of creamy milk chocolate, while later on berries and vanilla rise up. More of a plump, sweet and unctuous wine made from Cabernet Sauvignon, CarmenÃ¨re, Syrah and Cabernet Franc. Imported by North Lake Wines."/>
    <n v="85"/>
    <n v="0"/>
    <n v="0"/>
    <s v="CLP"/>
    <n v="15"/>
    <s v="@wineschach"/>
    <n v="1E-3"/>
    <n v="1.4999999999999999E-2"/>
    <s v="Good"/>
    <x v="41"/>
    <n v="1.5"/>
  </r>
  <r>
    <n v="17396"/>
    <x v="4"/>
    <s v="Bordeaux"/>
    <s v="ChÃ¢teau Haut Mondain"/>
    <s v="Bordeaux-style White Blend"/>
    <s v="ChÃ¢teau Haut Mondain 2016  Bordeaux Blanc"/>
    <s v="Roger Voss"/>
    <s v="A light and bright wine, this offers plenty of herbal fruit that is lifted by crisp acidity. The wine is refreshing, lively and ready to drink."/>
    <n v="84"/>
    <s v="Bordeaux Blanc"/>
    <n v="0"/>
    <s v="EUR"/>
    <n v="15"/>
    <s v="@vossroger"/>
    <n v="1"/>
    <n v="15"/>
    <s v="Good"/>
    <x v="41"/>
    <n v="18.899999999999999"/>
  </r>
  <r>
    <n v="17397"/>
    <x v="4"/>
    <s v="Bordeaux"/>
    <s v="ChÃ¢teau le Grand Verdus"/>
    <s v="RosÃ©"/>
    <s v="ChÃ¢teau le Grand Verdus 2016 RosÃ© (Bordeaux RosÃ©)"/>
    <s v="Roger Voss"/>
    <s v="Light and bright, this is a perfumed wine. Its very present acidity is underpinned by spice, red-currant fruits and a tangy, tangerine aftertaste. Drink now."/>
    <n v="86"/>
    <s v="Bordeaux RosÃ©"/>
    <n v="0"/>
    <s v="EUR"/>
    <n v="15"/>
    <s v="@vossroger"/>
    <n v="1"/>
    <n v="15"/>
    <s v="Good"/>
    <x v="48"/>
    <n v="18.899999999999999"/>
  </r>
  <r>
    <n v="17398"/>
    <x v="4"/>
    <s v="Bordeaux"/>
    <s v="ChÃ¢teau Panchille"/>
    <s v="Bordeaux-style White Blend"/>
    <s v="ChÃ¢teau Panchille 2016 Blanc de Fernand  (Bordeaux Blanc)"/>
    <s v="Roger Voss"/>
    <s v="Pascal Sirat named this wine for his father and his son. Bright and fruity, it is already deliciously light, refreshing and bright. Acidity jumps out of the glass, giving a crisp, fresh character. The aftertaste is more taut and tense. Drink now."/>
    <n v="86"/>
    <s v="Bordeaux Blanc"/>
    <n v="0"/>
    <s v="EUR"/>
    <n v="15"/>
    <s v="@vossroger"/>
    <n v="1"/>
    <n v="15"/>
    <s v="Good"/>
    <x v="40"/>
    <n v="46"/>
  </r>
  <r>
    <n v="17399"/>
    <x v="4"/>
    <s v="Loire Valley"/>
    <s v="Domaine Sauvat"/>
    <s v="Gamay"/>
    <s v="Domaine Sauvat 2016 Demoiselles Gamay"/>
    <s v="Roger Voss"/>
    <s v="This ripe fruity wine is bursting with young red fruits. It has a fine structure that gives a core of dryness. It also has a crisp edge that brings out the fruit and the liveliness of this attractive wine. Ready to drink now."/>
    <n v="86"/>
    <s v="Bordeaux"/>
    <s v="Bordeaux"/>
    <s v="EUR"/>
    <n v="15"/>
    <s v="@vossroger"/>
    <n v="1"/>
    <n v="15"/>
    <s v="Good"/>
    <x v="40"/>
    <n v="46"/>
  </r>
  <r>
    <n v="17400"/>
    <x v="0"/>
    <s v="Northern Spain"/>
    <s v="Enate"/>
    <s v="Chardonnay"/>
    <s v="Enate 2016 234 Chardonnay (Somontano)"/>
    <s v="Michael Schachner"/>
    <s v="This mild, plump and basic Chardonnay leads with peach blossom, yeast and cured ham scents. Its melon, peach and apricot flavors hollow out on a mild, yeasty tasting finish."/>
    <n v="86"/>
    <s v="Somontano"/>
    <n v="0"/>
    <s v="EUR"/>
    <n v="15"/>
    <s v="@wineschach"/>
    <n v="1"/>
    <n v="15"/>
    <s v="Good"/>
    <x v="47"/>
    <n v="23.5"/>
  </r>
  <r>
    <n v="17401"/>
    <x v="1"/>
    <s v="California"/>
    <s v="Enotria"/>
    <s v="Arneis"/>
    <s v="Enotria 2014 Uvaggio Isabella Arneis (Mendocino County)"/>
    <s v="Jim Gordon"/>
    <s v="The floral aromas in this animated wine give way to fragrant fruit salad flavors that range from orange to pineapple to apple. It has a nicely tart texture and lingering fruity finish."/>
    <n v="86"/>
    <s v="Mendocino County"/>
    <n v="0"/>
    <s v="USD"/>
    <n v="15"/>
    <s v="@gordone_cellars"/>
    <n v="1.002"/>
    <n v="15.03"/>
    <s v="Good"/>
    <x v="48"/>
    <n v="20.8"/>
  </r>
  <r>
    <n v="17402"/>
    <x v="9"/>
    <s v="Sicily &amp; Sardinia"/>
    <s v="Principe di Corleone"/>
    <s v="Nero d'Avola"/>
    <s v="Principe di Corleone 2014 Nero d'Avola (Terre Siciliane)"/>
    <s v="Kerin Oâ€™Keefe"/>
    <s v="Subdued aromas of plum and a hint of violet lead the way. The easy-drinking, straightforward palate conveys black cherry, pomegranate and a hint of anise alongside soft, fleeting tannins."/>
    <n v="86"/>
    <s v="Terre Siciliane"/>
    <n v="0"/>
    <s v="EUR"/>
    <n v="15"/>
    <s v="@kerinokeefe"/>
    <n v="1"/>
    <n v="15"/>
    <s v="Good"/>
    <x v="43"/>
    <n v="8.9"/>
  </r>
  <r>
    <n v="17403"/>
    <x v="5"/>
    <s v="Colchagua Valley"/>
    <s v="Rubus"/>
    <s v="Chardonnay"/>
    <s v="Rubus 2014 Chardonnay (Colchagua Valley)"/>
    <s v="Michael Schachner"/>
    <s v="Peach pit, matchstick and almond skin aromas come across a bit harsh. This is chunky on the palate, with pulpy, pithy melon and lees flavors that take on a briny characteristic on the finish."/>
    <n v="85"/>
    <n v="0"/>
    <n v="0"/>
    <s v="CLP"/>
    <n v="15"/>
    <s v="@wineschach"/>
    <n v="1E-3"/>
    <n v="1.4999999999999999E-2"/>
    <s v="Good"/>
    <x v="49"/>
    <n v="1.5"/>
  </r>
  <r>
    <n v="17404"/>
    <x v="2"/>
    <s v="Other"/>
    <s v="Restivo"/>
    <s v="Cabernet Sauvignon"/>
    <s v="Restivo 2010 Reserve Cabernet Sauvignon (Patagonia)"/>
    <s v="Michael Schachner"/>
    <s v="This opens with huge aromas of dark berry, cola and maple. The palate is ultratannic and grabby, with a sandpaper mouthfeel and big, boistrous flavors of black fruit. Syrupy and tannic on the finish, it has an overt rugged feel."/>
    <n v="84"/>
    <s v="Patagonia"/>
    <n v="0"/>
    <s v="USD"/>
    <n v="15"/>
    <s v="@wineschach"/>
    <n v="1.002"/>
    <n v="15.03"/>
    <s v="Good"/>
    <x v="38"/>
    <n v="8.5"/>
  </r>
  <r>
    <n v="17405"/>
    <x v="4"/>
    <s v="Bordeaux"/>
    <s v="ChÃ¢teau Terrasson"/>
    <s v="Bordeaux-style Red Blend"/>
    <s v="ChÃ¢teau Terrasson 2013 CuvÃ©e Prevenche  (Castillon CÃ´tes de Bordeaux)"/>
    <s v="Roger Voss"/>
    <s v="This old-vine wine shows signs of rotten fruit, certainly aromatically. On the palate, it is tight with dark tannins and a hard, extracted edge. It is hard to tell if it could soften. This property liess in both the Castillon and Franc appellations. Wine is vinified plot by plot."/>
    <n v="82"/>
    <s v="Castillon CÃ´tes de Bordeaux"/>
    <n v="0"/>
    <s v="EUR"/>
    <n v="15"/>
    <s v="@vossroger"/>
    <n v="1"/>
    <n v="15"/>
    <s v="Acceptable"/>
    <x v="45"/>
    <n v="18.899999999999999"/>
  </r>
  <r>
    <n v="17406"/>
    <x v="0"/>
    <s v="Andalucia"/>
    <s v="Bodegas Dios Baco S.L."/>
    <s v="Pedro XimÃ©nez"/>
    <s v="Bodegas Dios Baco S.L. NV Oxford 1.970 Pedro XimÃ©nez (Jerez)"/>
    <s v="Michael Schachner"/>
    <s v="A sensuous sweet Sherry, this has the full monty of fig, date, licorice, root beer and chocolate aromas and flavors. It's naturally thick and sweet but also balanced, so it doesn't come across like a spoonful of syrup. Great as a dessert wine with cake or blue cheese, but also as a topping for vanilla or coffee ice cream."/>
    <n v="91"/>
    <s v="Jerez"/>
    <n v="0"/>
    <s v="EUR"/>
    <n v="15"/>
    <s v="@wineschach"/>
    <n v="1"/>
    <n v="15"/>
    <s v="Excellent"/>
    <x v="41"/>
    <n v="23.5"/>
  </r>
  <r>
    <n v="17407"/>
    <x v="8"/>
    <s v="Constantia"/>
    <s v="Buitenverwachting"/>
    <s v="Sauvignon Blanc"/>
    <s v="Buitenverwachting 2007 Sauvignon Blanc (Constantia)"/>
    <s v="Susan Kostrzewa"/>
    <s v="This is a Sauvignon Blanc with more meat and punch than the average white. The nose, crisp, clean and fresh but rounded, leads into a balanced, substantial wine with good acidity and an assertive mouthfeel. Elegant but has character. Could pair with richer dishes."/>
    <n v="87"/>
    <n v="0"/>
    <n v="0"/>
    <s v="ZAR"/>
    <n v="15"/>
    <s v="@suskostrzewa"/>
    <n v="5.6000000000000001E-2"/>
    <n v="0.84"/>
    <s v="Very Good"/>
    <x v="39"/>
    <n v="6.5"/>
  </r>
  <r>
    <n v="17408"/>
    <x v="1"/>
    <s v="New York"/>
    <s v="Palaia Vineyards"/>
    <s v="Cabernet Franc"/>
    <s v="Palaia Vineyards 2007 Cabernet Franc (New York)"/>
    <s v="Anna Lee C. Iijima"/>
    <s v="Dark toast and char lend a spicy woodsiness to this bold, beefy Cabernet Franc. It's concentrated on the palate, with plush plum and blackberry flavors accented by savory tones of earth and animal. Finishes with a thick blanket of velvety tannins."/>
    <n v="85"/>
    <s v="New York"/>
    <s v="New York Other"/>
    <s v="USD"/>
    <n v="15"/>
    <n v="0"/>
    <n v="1.002"/>
    <n v="15.03"/>
    <s v="Good"/>
    <x v="49"/>
    <n v="20.8"/>
  </r>
  <r>
    <n v="17409"/>
    <x v="5"/>
    <s v="Colchagua Valley"/>
    <s v="Concha y Toro"/>
    <s v="Chardonnay"/>
    <s v="Concha y Toro 2013 Serie Riberas Gran Reserva Ribera del Rapel Chardonnay (Colchagua Valley)"/>
    <s v="Michael Schachner"/>
    <s v="Ripe aromas of melon are flabby. This is both chunky yet citrusy in feel, while flavors of orange and lemon are basic. The finish is soft but shows just enough citric acidity to keep things going."/>
    <n v="85"/>
    <n v="0"/>
    <n v="0"/>
    <s v="CLP"/>
    <n v="15"/>
    <s v="@wineschach"/>
    <n v="1E-3"/>
    <n v="1.4999999999999999E-2"/>
    <s v="Good"/>
    <x v="47"/>
    <n v="1.5"/>
  </r>
  <r>
    <n v="17410"/>
    <x v="4"/>
    <s v="Beaujolais"/>
    <s v="Domaine Dupeuble PÃ¨re et Fils"/>
    <s v="Gamay"/>
    <s v="Domaine Dupeuble PÃ¨re et Fils 2013  Beaujolais"/>
    <s v="Roger Voss"/>
    <s v="This is a bright and fruity wine, fresh and full of strawberry, cherry and red stone fruits. Plenty of acidity is well integrated into the general fruitiness. Drink now."/>
    <n v="85"/>
    <s v="Beaujolais"/>
    <n v="0"/>
    <s v="EUR"/>
    <n v="15"/>
    <s v="@vossroger"/>
    <n v="1"/>
    <n v="15"/>
    <s v="Good"/>
    <x v="46"/>
    <n v="18.899999999999999"/>
  </r>
  <r>
    <n v="17411"/>
    <x v="4"/>
    <s v="Beaujolais"/>
    <s v="Henry Fessy"/>
    <s v="Chardonnay"/>
    <s v="Henry Fessy 2012  Beaujolais Blanc"/>
    <s v="Roger Voss"/>
    <s v="There is a strong steeliness to this wine although it doesn't lose out on fruitiness either. Crisp apples are tempered with pineapple to give a ripe feel, while the end is fresh and mineral."/>
    <n v="85"/>
    <s v="Beaujolais Blanc"/>
    <n v="0"/>
    <s v="EUR"/>
    <n v="15"/>
    <s v="@vossroger"/>
    <n v="1"/>
    <n v="15"/>
    <s v="Good"/>
    <x v="40"/>
    <n v="46"/>
  </r>
  <r>
    <n v="17412"/>
    <x v="12"/>
    <s v="Marlborough"/>
    <s v="Ara"/>
    <s v="Sauvignon"/>
    <s v="Ara NV One Estate Brut Sauvignon (Marlborough)"/>
    <s v="Joe Czerwinski"/>
    <s v="Sparkling Sauvignon Blancâ€”what more need be said? Since the bubbles aren't derived from a second fermentation, the wine tastes like a Marlborough Sauvignon Blanc with bubbles. Pineapple and passion fruit notes finish clean but short."/>
    <n v="85"/>
    <n v="0"/>
    <n v="0"/>
    <s v="NZD"/>
    <n v="15"/>
    <s v="@JoeCz"/>
    <n v="0.59"/>
    <n v="8.85"/>
    <s v="Good"/>
    <x v="41"/>
    <n v="18.899999999999999"/>
  </r>
  <r>
    <n v="17413"/>
    <x v="4"/>
    <s v="Beaujolais"/>
    <s v="Joseph Drouhin"/>
    <s v="Gamay"/>
    <s v="Joseph Drouhin 2009  Morgon"/>
    <s v="Roger Voss"/>
    <s v="In a firm style, this is a dense wine, its black fruits packed into a solid structure. It has power as well as ripe fruit, with tannins and acidity, and is likely to age for a couple of years."/>
    <n v="90"/>
    <s v="Morgon"/>
    <n v="0"/>
    <s v="EUR"/>
    <n v="15"/>
    <s v="@vossroger"/>
    <n v="1"/>
    <n v="15"/>
    <s v="Excellent"/>
    <x v="44"/>
    <n v="18.899999999999999"/>
  </r>
  <r>
    <n v="17414"/>
    <x v="7"/>
    <s v="South Australia"/>
    <s v="2 Up"/>
    <s v="Shiraz"/>
    <s v="2 Up 2008 Shiraz (South Australia)"/>
    <s v="Joe Czerwinski"/>
    <s v="A pleasant, medium-bodied Shiraz that features piles of ripe berries alongside a touch of rhubarb-like herbaceousness. Reasonably concentrated and long; turns crisp on the finish."/>
    <n v="86"/>
    <s v="South Australia"/>
    <n v="0"/>
    <s v="AUD"/>
    <n v="15"/>
    <s v="@JoeCz"/>
    <n v="0.67"/>
    <n v="10.050000000000001"/>
    <s v="Good"/>
    <x v="42"/>
    <n v="5.9"/>
  </r>
  <r>
    <n v="17415"/>
    <x v="2"/>
    <s v="Other"/>
    <s v="Valle Perdido"/>
    <s v="Malbec"/>
    <s v="Valle Perdido 2006 Malbec (NeuquÃ©n)"/>
    <s v="Michael Schachner"/>
    <s v="A grabby wine with earthy/mulchy aromas, licorice and prune aromas. The palate has a balsamic character to the black cherry and dark plum flavors, and the finish is more of the same. Solid enough but it doesn't vary much or improve along the way."/>
    <n v="85"/>
    <s v="NeuquÃ©n"/>
    <n v="0"/>
    <s v="USD"/>
    <n v="15"/>
    <s v="@wineschach"/>
    <n v="1.002"/>
    <n v="15.03"/>
    <s v="Good"/>
    <x v="46"/>
    <n v="8.5"/>
  </r>
  <r>
    <n v="17416"/>
    <x v="5"/>
    <s v="Colchagua Valley"/>
    <s v="La Playa"/>
    <s v="Bordeaux-style Red Blend"/>
    <s v="La Playa 2005 Claret Block Selection Reserve Red (Colchagua Valley)"/>
    <s v="Michael Schachner"/>
    <s v="The days of the 90-point Best Buy are growing short, so rejoice over this excellent blend of Cabernet Sauvignon, CarmenÃ¨re and Petit Verdot. The nose hits with solid mint, coconut, blackberry and fudge aromas, while the palate is ripe, snappy, alert and full of tasty blackberry, cherry and chocolate. It's clean as can be, with immaculate freshness given its price point. Drink up. Only 500 cases made."/>
    <n v="90"/>
    <n v="0"/>
    <n v="0"/>
    <s v="CLP"/>
    <n v="15"/>
    <s v="@wineschach"/>
    <n v="1E-3"/>
    <n v="1.4999999999999999E-2"/>
    <s v="Excellent"/>
    <x v="46"/>
    <n v="1.5"/>
  </r>
  <r>
    <n v="17417"/>
    <x v="0"/>
    <s v="Northern Spain"/>
    <s v="Telmo RodrÃ­guez"/>
    <s v="White Blend"/>
    <s v="Telmo RodrÃ­guez 2009 Basa Blanco White (Rueda)"/>
    <s v="Michael Schachner"/>
    <s v="Smells like air freshener and white flowers. The palate is spongey and a bit low on life, while the flavors lean toward citrus but lack purity and zap, which is further drilled in on the waxy finish. Once upon a time Basa was a leading white value from Spain; lately it has been average at best."/>
    <n v="84"/>
    <s v="Rueda"/>
    <n v="0"/>
    <s v="EUR"/>
    <n v="15"/>
    <s v="@wineschach"/>
    <n v="1"/>
    <n v="15"/>
    <s v="Good"/>
    <x v="38"/>
    <n v="23.5"/>
  </r>
  <r>
    <n v="17418"/>
    <x v="0"/>
    <s v="Spanish Islands"/>
    <s v="Ã€nima Negra"/>
    <s v="White Blend"/>
    <s v="Ã€nima Negra 2009 QuÃ­bia White (Vi de la Terra Mallorca)"/>
    <s v="Michael Schachner"/>
    <s v="This is an unusual white blend from Mallorca that uses the native Premsal grape along with 15% Muscat. It smells a little funky and sweaty, and while the feel is angular the palate isn't bad. Tastes sort of fruitless, with a bit of green melon. O.K. for a weird wine, but it's hollow and short on flavor."/>
    <n v="84"/>
    <s v="Vi de la Terra Mallorca"/>
    <n v="0"/>
    <s v="EUR"/>
    <n v="15"/>
    <s v="@wineschach"/>
    <n v="1"/>
    <n v="15"/>
    <s v="Good"/>
    <x v="40"/>
    <n v="23.9"/>
  </r>
  <r>
    <n v="17419"/>
    <x v="1"/>
    <s v="California"/>
    <s v="Matchbook"/>
    <s v="Cabernet Sauvignon"/>
    <s v="Matchbook 2015 Estate Bottled Cabernet Sauvignon (Dunnigan Hills)"/>
    <s v="Jim Gordon"/>
    <s v="Well-modulated fruit and spice flavors rest on a moderately tannic and velvety texture, giving this dry wine a suave feel despite being full bodied. Blended with Petit Verdot, Malbec and Petite Sarah, it's also one of the best values in a big, beefy Cabernet."/>
    <n v="89"/>
    <s v="Dunnigan Hills"/>
    <s v="Central Valley"/>
    <s v="USD"/>
    <n v="15"/>
    <s v="@gordone_cellars"/>
    <n v="1.002"/>
    <n v="15.03"/>
    <s v="Very Good"/>
    <x v="44"/>
    <n v="20.8"/>
  </r>
  <r>
    <n v="17420"/>
    <x v="11"/>
    <s v="NiederÃ¶sterreich"/>
    <s v="Martinshof"/>
    <s v="RosÃ©"/>
    <s v="Martinshof 2016 Zum Martin Sepp RosÃ© (NiederÃ¶sterreich)"/>
    <s v="Anne KrebiehlÂ MW"/>
    <s v="A touch of redcurrant plays on the lemony nose of this rather pale rosÃ©. The zesty palate has an edge of white pepper and is both light and dry. Zippy with a crisp, appetizing finish, it's almost thirst-quenching."/>
    <n v="89"/>
    <n v="0"/>
    <n v="0"/>
    <s v="EUR"/>
    <n v="15"/>
    <s v="@AnneInVino"/>
    <n v="1"/>
    <n v="15"/>
    <s v="Very Good"/>
    <x v="48"/>
    <n v="30.3"/>
  </r>
  <r>
    <n v="17421"/>
    <x v="4"/>
    <s v="RhÃ´ne Valley"/>
    <s v="Louis Bernard"/>
    <s v="RhÃ´ne-style Red Blend"/>
    <s v="Louis Bernard 2015 Domaine du PÃ¨re Hugues Plan de Dieu Red (CÃ´tes du RhÃ´ne Villages)"/>
    <s v="Joe Czerwinski"/>
    <s v="Plan de Dieu is a broad, stony plain near Gigondas that's an underrated commune. This is a firmly built, medium-bodied wine, with lifted, floral aromas and bright cherry and raspberry fruit. chocolate notes emerge on the finish, which simultaneously shows some dusty tannins and mouthwatering acids. Drink nowâ€“2022."/>
    <n v="89"/>
    <s v="CÃ´tes du RhÃ´ne Villages"/>
    <n v="0"/>
    <s v="EUR"/>
    <n v="15"/>
    <s v="@JoeCz"/>
    <n v="1"/>
    <n v="15"/>
    <s v="Very Good"/>
    <x v="43"/>
    <n v="18.899999999999999"/>
  </r>
  <r>
    <n v="17422"/>
    <x v="4"/>
    <s v="Languedoc-Roussillon"/>
    <s v="Les Collines du Bourdic"/>
    <s v="Chardonnay"/>
    <s v="Les Collines du Bourdic 2016 Le Prestige Chardonnay (Pays d'Oc)"/>
    <s v="Lauren Buzzeo"/>
    <s v="This wine is toasty and rich upfront, with decadent aromas of cedar-grilled apple and peach pit that are graced with hints of garribue and gardenia. The floral character gains intensity on the palate, before giving way to fresh fruit flavors of apple slices and lemon pith. It's well balanced and clean on the close; drink now."/>
    <n v="88"/>
    <s v="Pays d'Oc"/>
    <n v="0"/>
    <s v="EUR"/>
    <n v="15"/>
    <s v="@laurbuzz"/>
    <n v="1"/>
    <n v="15"/>
    <s v="Very Good"/>
    <x v="44"/>
    <n v="18.899999999999999"/>
  </r>
  <r>
    <n v="17423"/>
    <x v="7"/>
    <s v="Victoria"/>
    <s v="Tournon by Michel Chapoutier"/>
    <s v="RosÃ©"/>
    <s v="Tournon by Michel Chapoutier 2015 Mathilda RosÃ© (Victoria)"/>
    <s v="Joe Czerwinski"/>
    <s v="Paler than typical for Australian rosÃ©s, this is more in the style of southern France. It's light to medium in weight, with a crisp, refreshing feel and bright berry and lime zest flavors. Drink now."/>
    <n v="88"/>
    <s v="Victoria"/>
    <n v="0"/>
    <s v="AUD"/>
    <n v="15"/>
    <s v="@JoeCz"/>
    <n v="0.67"/>
    <n v="10.050000000000001"/>
    <s v="Very Good"/>
    <x v="39"/>
    <n v="25.5"/>
  </r>
  <r>
    <n v="17424"/>
    <x v="5"/>
    <s v="Choapa Valley"/>
    <s v="De Martino"/>
    <s v="Syrah"/>
    <s v="De Martino 2013 Legado Reserva Syrah (Choapa Valley)"/>
    <s v="Michael Schachner"/>
    <s v="Aromatically speaking, this is shaky due to murky earthy berry aromas that suggest peanut butter. In the mouth, this is compact and fairly full. Collapsed berry and plum flavors include notes of gritty earthy spice, while this is blocky and pounding on the finish."/>
    <n v="86"/>
    <n v="0"/>
    <n v="0"/>
    <s v="CLP"/>
    <n v="15"/>
    <s v="@wineschach"/>
    <n v="1E-3"/>
    <n v="1.4999999999999999E-2"/>
    <s v="Good"/>
    <x v="41"/>
    <n v="1.5"/>
  </r>
  <r>
    <n v="17425"/>
    <x v="9"/>
    <s v="Tuscany"/>
    <s v="Impostino"/>
    <s v="Red Blend"/>
    <s v="Impostino 2011  Montecucco"/>
    <s v="Kerin Oâ€™Keefe"/>
    <s v="Made with 80% Sangiovese and 20% Syrah, Merlot and Petit Verdot, this has aromas of underbrush and scorched earth. The evolved palate shows dried black cherry, raisin and clove alongside rather tired tannins. Drink soon."/>
    <n v="85"/>
    <s v="Montecucco"/>
    <n v="0"/>
    <s v="EUR"/>
    <n v="15"/>
    <s v="@kerinokeefe"/>
    <n v="1"/>
    <n v="15"/>
    <s v="Good"/>
    <x v="42"/>
    <n v="24.2"/>
  </r>
  <r>
    <n v="17426"/>
    <x v="5"/>
    <s v="Elqui Valley"/>
    <s v="Mayu"/>
    <s v="Pedro XimÃ©nez"/>
    <s v="Mayu 2015 Pedro XimÃ©nez (Elqui Valley)"/>
    <s v="Michael Schachner"/>
    <s v="Aromas of white flowers are light yet clean. This feels basic, while the flavors are greener and more pyrazinic than the nose indicates, especially on the finish, which tastes of bell pepper and white fruits."/>
    <n v="85"/>
    <n v="0"/>
    <n v="0"/>
    <s v="CLP"/>
    <n v="15"/>
    <s v="@wineschach"/>
    <n v="1E-3"/>
    <n v="1.4999999999999999E-2"/>
    <s v="Good"/>
    <x v="45"/>
    <n v="1.5"/>
  </r>
  <r>
    <n v="17427"/>
    <x v="15"/>
    <s v="Kakheti"/>
    <s v="Marani"/>
    <s v="Saperavi"/>
    <s v="Marani 2009 Kvareli Saperavi (Kakheti)"/>
    <s v="Mike DeSimone"/>
    <s v="Deep red violet in the glass, this wine has a nose of blueberry and coffee bean. The bold flavor of black cherry holds its own against notes of white chocolate, smoke and eucalyptus. Grippy tannins hold sway on the palate right through the enduring smoky finish."/>
    <n v="88"/>
    <n v="0"/>
    <n v="0"/>
    <s v="USD"/>
    <n v="15"/>
    <s v="@worldwineguys"/>
    <n v="1.002"/>
    <n v="15.03"/>
    <s v="Very Good"/>
    <x v="48"/>
    <n v="16.600000000000001"/>
  </r>
  <r>
    <n v="17428"/>
    <x v="0"/>
    <s v="Northern Spain"/>
    <s v="Reina de Castilla"/>
    <s v="Verdejo"/>
    <s v="Reina de Castilla 2015 El Bufon Verdejo (Rueda)"/>
    <s v="Michael Schachner"/>
    <s v="Appealing white-flower and apple aromas turn more dusty and briny with air. This feels tight and citrusy, just as Verdejo should. Flavors of orange, green herbs and pickle brine finish with a lot of life and zest."/>
    <n v="88"/>
    <s v="Rueda"/>
    <n v="0"/>
    <s v="EUR"/>
    <n v="15"/>
    <s v="@wineschach"/>
    <n v="1"/>
    <n v="15"/>
    <s v="Very Good"/>
    <x v="40"/>
    <n v="23.9"/>
  </r>
  <r>
    <n v="17429"/>
    <x v="4"/>
    <s v="Bordeaux"/>
    <s v="ChÃ¢teau Lamothe de Haux"/>
    <s v="Bordeaux-style White Blend"/>
    <s v="ChÃ¢teau Lamothe de Haux 2014  Bordeaux Blanc"/>
    <s v="Roger Voss"/>
    <s v="Some SÃ©millon in the blend gives this wine richness as well as a proper youthful crispness. It's bright, fresh and lively, almost too young to drink. Best to wait until summer 2015."/>
    <n v="85"/>
    <s v="Bordeaux Blanc"/>
    <n v="0"/>
    <s v="EUR"/>
    <n v="15"/>
    <s v="@vossroger"/>
    <n v="1"/>
    <n v="15"/>
    <s v="Good"/>
    <x v="47"/>
    <n v="18.899999999999999"/>
  </r>
  <r>
    <n v="17430"/>
    <x v="2"/>
    <s v="Mendoza Province"/>
    <s v="Region 1"/>
    <s v="Malbec"/>
    <s v="Region 1 2013 Reserve Malbec (Mendoza)"/>
    <s v="Michael Schachner"/>
    <s v="Grassy strawberry and raspberry aromas smell false as well as floral. A blocky palate with jammy stickiness and rubbery tannins carries medicinal, resiny, candied berry flavors, with green overtones. This feels raw on the finish while tasting green and jammy."/>
    <n v="82"/>
    <s v="Mendoza"/>
    <n v="0"/>
    <s v="USD"/>
    <n v="15"/>
    <s v="@wineschach"/>
    <n v="1.002"/>
    <n v="15.03"/>
    <s v="Acceptable"/>
    <x v="46"/>
    <n v="8.5"/>
  </r>
  <r>
    <n v="17431"/>
    <x v="0"/>
    <s v="Central Spain"/>
    <s v="Aljibes"/>
    <s v="Bordeaux-style Red Blend"/>
    <s v="Aljibes 2012 Red (Vino de la Tierra de Castilla)"/>
    <s v="Michael Schachner"/>
    <s v="Generic red berry, licorice, baking spice and oak aromas set up a round, sticky, almost syrupy feeling palate. This multigrape blend tastes rooty and baked, with blackberry and stewed plum directing the flavor profile. Brown sugar and licorice flavors stick out on the finish."/>
    <n v="87"/>
    <s v="Vino de la Tierra de Castilla"/>
    <n v="0"/>
    <s v="EUR"/>
    <n v="15"/>
    <s v="@wineschach"/>
    <n v="1"/>
    <n v="15"/>
    <s v="Very Good"/>
    <x v="42"/>
    <n v="10.5"/>
  </r>
  <r>
    <n v="17432"/>
    <x v="3"/>
    <s v="Tejo"/>
    <s v="Caves Velhas"/>
    <s v="Portuguese White"/>
    <s v="Caves Velhas 2014 CabeÃ§a de Toiro Reserva White (Tejo)"/>
    <s v="Roger Voss"/>
    <s v="This is a fruity, full wine that is dominated by Arinto, giving fresh, lemon and apricot flavors. It is crisp, lightly textured and offers a bright tang of zest and acidity on the finish. Drink now."/>
    <n v="87"/>
    <n v="0"/>
    <n v="0"/>
    <s v="EUR"/>
    <n v="15"/>
    <s v="@vossroger"/>
    <n v="1"/>
    <n v="15"/>
    <s v="Very Good"/>
    <x v="39"/>
    <n v="17.399999999999999"/>
  </r>
  <r>
    <n v="17433"/>
    <x v="3"/>
    <s v="Alentejano"/>
    <s v="Herdade de SÃ£o Miguel"/>
    <s v="Syrah"/>
    <s v="Herdade de SÃ£o Miguel 2013 Syrah (Alentejano)"/>
    <s v="Roger Voss"/>
    <s v="In the Alentejo, Syrah exhibits power, body and concentration without much subtlety. So this wine is solid, tannic with considerable pepper and spice flavors that dominate the black fruits. Wood aging has softened the tannins. Acidity gives the wine a fresher finish."/>
    <n v="87"/>
    <n v="0"/>
    <n v="0"/>
    <s v="EUR"/>
    <n v="15"/>
    <s v="@vossroger"/>
    <n v="1"/>
    <n v="15"/>
    <s v="Very Good"/>
    <x v="47"/>
    <n v="17.399999999999999"/>
  </r>
  <r>
    <n v="17434"/>
    <x v="1"/>
    <s v="New York"/>
    <s v="Cayuga Ridge Estate"/>
    <s v="Riesling"/>
    <s v="Cayuga Ridge Estate 2007 Riesling (Cayuga Lake)"/>
    <s v="Susan Kostrzewa"/>
    <s v="Aromas of honey and lemon lead into semi-dry flavors of tropical fruit and citrus on the palate, Refreshing in character with a spicy undertone, the wine still has a semi-sweet, fruity roundness that can handle richer dishes. Pair with lobster, shellfish."/>
    <n v="86"/>
    <s v="Cayuga Lake"/>
    <s v="Finger Lakes"/>
    <s v="USD"/>
    <n v="15"/>
    <s v="@suskostrzewa"/>
    <n v="1.002"/>
    <n v="15.03"/>
    <s v="Good"/>
    <x v="45"/>
    <n v="20.8"/>
  </r>
  <r>
    <n v="17435"/>
    <x v="2"/>
    <s v="Mendoza Province"/>
    <s v="Red Puro"/>
    <s v="Chardonnay"/>
    <s v="Red Puro 2015 Reserva Estate Bottled Chardonnay (Mendoza)"/>
    <s v="Michael Schachner"/>
    <s v="Oily citrus aromas offer side notes of air freshener and apricot. This atypical Chardonnay feels creamy and full, with mild acidity. Floral buttery leesy white-fruit flavors finish a bit soft. Drink now before it loses more steam."/>
    <n v="86"/>
    <s v="Mendoza"/>
    <n v="0"/>
    <s v="USD"/>
    <n v="15"/>
    <s v="@wineschach"/>
    <n v="1.002"/>
    <n v="15.03"/>
    <s v="Good"/>
    <x v="45"/>
    <n v="8.5"/>
  </r>
  <r>
    <n v="17436"/>
    <x v="3"/>
    <s v="Alentejano"/>
    <s v="Casa Agricola Alexandre Relvas"/>
    <s v="Portuguese Red"/>
    <s v="Casa Agricola Alexandre Relvas 2015 Herdade de SÃ£o Miguel Colheita Seleccionada Tinto Red (Alentejano)"/>
    <s v="Roger Voss"/>
    <s v="This rich blend brings together Cabernet Sauvignon and Syrah with Touriga Nacional and Alicante Bouschet. It forms a richly textured wine that is ripe with red fruits and acidity, as well as spicy tannins. Light wood aging has smoothed out the corners of the wine. Drink from 2018."/>
    <n v="89"/>
    <n v="0"/>
    <n v="0"/>
    <s v="EUR"/>
    <n v="15"/>
    <s v="@vossroger"/>
    <n v="1"/>
    <n v="15"/>
    <s v="Very Good"/>
    <x v="45"/>
    <n v="17.399999999999999"/>
  </r>
  <r>
    <n v="17437"/>
    <x v="1"/>
    <s v="Washington"/>
    <s v="Ded.Reckoning"/>
    <s v="Sauvignon Blanc"/>
    <s v="Ded.Reckoning 2015 Sauvignon Blanc (Columbia Valley (WA))"/>
    <s v="Sean P. Sullivan"/>
    <s v="This wine comes from Woodinville Wine Cellars. It displays aromas of lemongrass, custard and tropical fruit. The flavors are ripe and full bodied, lingering on the finish."/>
    <n v="88"/>
    <s v="Columbia Valley (WA)"/>
    <s v="Columbia Valley"/>
    <s v="USD"/>
    <n v="15"/>
    <s v="@wawinereport"/>
    <n v="1.002"/>
    <n v="15.03"/>
    <s v="Very Good"/>
    <x v="45"/>
    <n v="20.8"/>
  </r>
  <r>
    <n v="17438"/>
    <x v="3"/>
    <s v="Alentejano"/>
    <s v="Casa Santos Lima"/>
    <s v="Portuguese Red"/>
    <s v="Casa Santos Lima 2015 Valcatrina by Santos Lima Red (Alentejano)"/>
    <s v="Roger Voss"/>
    <s v="A brief period of wood aging delivers soft tannins and juicy blackberry fruits to this ripe wine. A streak of acidity gives the powerful wine a crisp edge. Drink now."/>
    <n v="88"/>
    <n v="0"/>
    <n v="0"/>
    <s v="EUR"/>
    <n v="15"/>
    <s v="@vossroger"/>
    <n v="1"/>
    <n v="15"/>
    <s v="Very Good"/>
    <x v="45"/>
    <n v="17.399999999999999"/>
  </r>
  <r>
    <n v="17439"/>
    <x v="1"/>
    <s v="California"/>
    <s v="Cline"/>
    <s v="Red Blend"/>
    <s v="Cline 2015 Cashmere Exquisite Red (California)"/>
    <s v="Jim Gordon"/>
    <s v="Wood smoke and charcoal aromas lead to flavors like cola, steak sauce and cherries in this dramatic, RhÃ´ne-style wine blended from notoriously meaty MourvÃ¨dre plus Grenache and Syrah. A touch of sweetness and light tannins complete the picture of this wine made by a longtime RhÃ´ne variety specialist."/>
    <n v="88"/>
    <s v="California"/>
    <s v="California Other"/>
    <s v="USD"/>
    <n v="15"/>
    <s v="@gordone_cellars"/>
    <n v="1.002"/>
    <n v="15.03"/>
    <s v="Very Good"/>
    <x v="48"/>
    <n v="20.8"/>
  </r>
  <r>
    <n v="17440"/>
    <x v="1"/>
    <s v="New York"/>
    <s v="Lamoreaux Landing"/>
    <s v="Chardonnay"/>
    <s v="Lamoreaux Landing 2008 Estate Bottled Chardonnay (Finger Lakes)"/>
    <s v="Anna Lee C. Iijima"/>
    <s v="Juicy, freshly pressed apple flavors in this dry, medium-bodied Chardonnay gain savory components amid layers of toasted wood, coconut and sawdust. Bright acidity and hints of fresh grass and herbs add refinement and refreshment."/>
    <n v="85"/>
    <s v="Finger Lakes"/>
    <s v="Finger Lakes"/>
    <s v="USD"/>
    <n v="15"/>
    <n v="0"/>
    <n v="1.002"/>
    <n v="15.03"/>
    <s v="Good"/>
    <x v="43"/>
    <n v="20.8"/>
  </r>
  <r>
    <n v="17441"/>
    <x v="11"/>
    <s v="Carnuntum"/>
    <s v="Netzl"/>
    <s v="GrÃ¼ner Veltliner"/>
    <s v="Netzl 2013 GrÃ¼ner Veltliner (Carnuntum)"/>
    <s v="Anne KrebiehlÂ MW"/>
    <s v="Citrus scents mingle with green pear peel. A textural vestige of phenolics suggests that this wine belongs on the table."/>
    <n v="88"/>
    <n v="0"/>
    <n v="0"/>
    <s v="EUR"/>
    <n v="15"/>
    <s v="@AnneInVino"/>
    <n v="1"/>
    <n v="15"/>
    <s v="Very Good"/>
    <x v="38"/>
    <n v="30.3"/>
  </r>
  <r>
    <n v="17442"/>
    <x v="1"/>
    <s v="California"/>
    <s v="Brass Tacks"/>
    <s v="Merlot"/>
    <s v="Brass Tacks 2012 Merlot (Central Coast)"/>
    <s v="Matt Kettmann"/>
    <s v="With fruit from the Hames Valley AVA, this Morgan Hill-based winery delivers distinct aromas of pomegranate-glazed mushrooms and red pepper spice. Cracked black pepper and a hint of green herbs carries the palate, which holds a bittersweet cranberry note through the finish."/>
    <n v="89"/>
    <s v="Central Coast"/>
    <s v="Central Coast"/>
    <s v="USD"/>
    <n v="15"/>
    <s v="@mattkettmann"/>
    <n v="1.002"/>
    <n v="15.03"/>
    <s v="Very Good"/>
    <x v="38"/>
    <n v="20.8"/>
  </r>
  <r>
    <n v="17443"/>
    <x v="1"/>
    <s v="California"/>
    <s v="Gainey"/>
    <s v="Sauvignon Blanc"/>
    <s v="Gainey 2013 Sauvignon Blanc (Santa Ynez Valley)"/>
    <s v="Matt Kettmann"/>
    <s v="The nose on this wine from the longtime Santa Ynez Valley producer is a bit faint, with wet lawn and lemon most apparent. The palate is more sensation-based than flavor-driven, all about light texture and simmering acidity, with green apple and lime skin elements."/>
    <n v="89"/>
    <s v="Santa Ynez Valley"/>
    <s v="Central Coast"/>
    <s v="USD"/>
    <n v="15"/>
    <s v="@mattkettmann"/>
    <n v="1.002"/>
    <n v="15.03"/>
    <s v="Very Good"/>
    <x v="41"/>
    <n v="20.8"/>
  </r>
  <r>
    <n v="17444"/>
    <x v="1"/>
    <s v="Oregon"/>
    <s v="Kramer"/>
    <s v="Pinot Gris"/>
    <s v="Kramer 2008 Pinot Gris"/>
    <s v="Paul Gregutt"/>
    <s v="Easy-drinking and varietal, this displays fresh pear fruit cut with pineapple. It's forward and juicy, a wine to drink chilled with picnic foods."/>
    <n v="86"/>
    <s v="Willamette Valley"/>
    <n v="0"/>
    <s v="USD"/>
    <n v="15"/>
    <s v="@paulgwineÂ "/>
    <n v="1.002"/>
    <n v="15.03"/>
    <s v="Good"/>
    <x v="48"/>
    <n v="20.8"/>
  </r>
  <r>
    <n v="17445"/>
    <x v="1"/>
    <s v="Washington"/>
    <s v="Waterbrook"/>
    <s v="White Blend"/>
    <s v="Waterbrook 2008 MÃ©lange Blanc White (Columbia Valley (WA))"/>
    <s v="Paul Gregutt"/>
    <s v="Off-dry with a candied orange character, this is indeed a mÃ©lange, including portions of seven different white wine grapes. It's an interesting wine, though might prove a bit challenging to match to food. Perhaps a curry?"/>
    <n v="86"/>
    <s v="Columbia Valley (WA)"/>
    <s v="Columbia Valley"/>
    <s v="USD"/>
    <n v="15"/>
    <s v="@paulgwineÂ "/>
    <n v="1.002"/>
    <n v="15.03"/>
    <s v="Good"/>
    <x v="41"/>
    <n v="20.8"/>
  </r>
  <r>
    <n v="17446"/>
    <x v="1"/>
    <s v="Washington"/>
    <s v="Tamarack Cellars"/>
    <s v="Chardonnay"/>
    <s v="Tamarack Cellars 2014 Chardonnay (Columbia Valley (WA))"/>
    <s v="Sean P. Sullivan"/>
    <s v="Aromatic for the variety, this wine shows notes of apple and pear. It's lightly spritzy with an almost unctuous feel."/>
    <n v="86"/>
    <s v="Columbia Valley (WA)"/>
    <s v="Columbia Valley"/>
    <s v="USD"/>
    <n v="15"/>
    <s v="@wawinereport"/>
    <n v="1.002"/>
    <n v="15.03"/>
    <s v="Good"/>
    <x v="38"/>
    <n v="20.8"/>
  </r>
  <r>
    <n v="17447"/>
    <x v="0"/>
    <s v="Northern Spain"/>
    <s v="Patrocinio"/>
    <s v="Tempranillo Blend"/>
    <s v="Patrocinio 2012 Zinio Tempranillo-Graciano  (Rioja)"/>
    <s v="Michael Schachner"/>
    <s v="Earthy, rooty aromas of cola, tobacco and baked black plum give way to a drawing, drying palate with rubbery, clampy tannins. Roasted plum, prune and herbal flavors finish loamy in feel but salty in flavor."/>
    <n v="86"/>
    <s v="Rioja"/>
    <n v="0"/>
    <s v="EUR"/>
    <n v="15"/>
    <s v="@wineschach"/>
    <n v="1"/>
    <n v="15"/>
    <s v="Good"/>
    <x v="41"/>
    <n v="23.5"/>
  </r>
  <r>
    <n v="17448"/>
    <x v="1"/>
    <s v="Washington"/>
    <s v="Acre Twenty-one"/>
    <s v="Cabernet Sauvignon"/>
    <s v="Acre Twenty-one 2013 Cabernet Sauvignon (Columbia Valley (WA))"/>
    <s v="Sean P. Sullivan"/>
    <s v="The plum and blue fruit aromas and flavors don't seem entirely varietal but this still offers plenty of appeal. It's lightly sweet with a squeeze of tannins."/>
    <n v="86"/>
    <s v="Columbia Valley (WA)"/>
    <s v="Columbia Valley"/>
    <s v="USD"/>
    <n v="15"/>
    <s v="@wawinereport"/>
    <n v="1.002"/>
    <n v="15.03"/>
    <s v="Good"/>
    <x v="49"/>
    <n v="20.8"/>
  </r>
  <r>
    <n v="17449"/>
    <x v="1"/>
    <s v="New York"/>
    <s v="Atwater"/>
    <s v="Cabernet Franc"/>
    <s v="Atwater 2014 Dry RosÃ© of Cabernet Franc (Finger Lakes)"/>
    <s v="Anna Lee C. Iijima"/>
    <s v="Chalky, intensely mineral aromas stand out in contrast to the plush, intensely fruity palate of this Cabernet Franc rosÃ©. Slightly off dry in style, its black plum and cherry flavors are voluptuously rich and ripe, accented by fresh cranberry acidity."/>
    <n v="86"/>
    <s v="Finger Lakes"/>
    <s v="Finger Lakes"/>
    <s v="USD"/>
    <n v="15"/>
    <n v="0"/>
    <n v="1.002"/>
    <n v="15.03"/>
    <s v="Good"/>
    <x v="46"/>
    <n v="20.8"/>
  </r>
  <r>
    <n v="17450"/>
    <x v="4"/>
    <s v="Bordeaux"/>
    <s v="Baron Philippe de Rothschild"/>
    <s v="RosÃ©"/>
    <s v="Baron Philippe de Rothschild 2014 Le RosÃ© de Mouton Cadet RosÃ© (Bordeaux RosÃ©)"/>
    <s v="Roger Voss"/>
    <s v="This wine is fruity and crisp, with attractive balanced acidity. It's all about raspberry and red currants. A refreshing character gives citrus tang to the aftertaste."/>
    <n v="86"/>
    <s v="Bordeaux RosÃ©"/>
    <n v="0"/>
    <s v="EUR"/>
    <n v="15"/>
    <s v="@vossroger"/>
    <n v="1"/>
    <n v="15"/>
    <s v="Good"/>
    <x v="42"/>
    <n v="25.2"/>
  </r>
  <r>
    <n v="17451"/>
    <x v="4"/>
    <s v="Bordeaux"/>
    <s v="Baron Philippe de Rothschild"/>
    <s v="Bordeaux-style White Blend"/>
    <s v="Baron Philippe de Rothschild 2014 Mouton Cadet  (Bordeaux Blanc)"/>
    <s v="Roger Voss"/>
    <s v="A tight, steely and fresh wine, this is dominated by grapefruit, citrus and nervy acidity. A strongly herbaceous character gives a fruity, crisp aftertaste. The blend is Sauvignon Blanc, SÃ©million and Muscadelle."/>
    <n v="86"/>
    <s v="Bordeaux Blanc"/>
    <n v="0"/>
    <s v="EUR"/>
    <n v="15"/>
    <s v="@vossroger"/>
    <n v="1"/>
    <n v="15"/>
    <s v="Good"/>
    <x v="41"/>
    <n v="18.899999999999999"/>
  </r>
  <r>
    <n v="17452"/>
    <x v="9"/>
    <s v="Tuscany"/>
    <s v="Bartali"/>
    <s v="Red Blend"/>
    <s v="Bartali 2013 Bozzetto  (Chianti)"/>
    <s v="Kerin Oâ€™Keefe"/>
    <s v="Here's a simple but savory red that delivers fruity aromas and flavors of wild cherry, crushed strawberry and juicy raspberry. Vibrant acidity and soft tannins lend an immediate, easy-drinking quality."/>
    <n v="86"/>
    <s v="Chianti"/>
    <n v="0"/>
    <s v="EUR"/>
    <n v="15"/>
    <s v="@kerinokeefe"/>
    <n v="1"/>
    <n v="15"/>
    <s v="Good"/>
    <x v="44"/>
    <n v="8.9"/>
  </r>
  <r>
    <n v="17453"/>
    <x v="4"/>
    <s v="RhÃ´ne Valley"/>
    <s v="ChÃ¢teau d'Or et de Gueules"/>
    <s v="RosÃ©"/>
    <s v="ChÃ¢teau d'Or et de Gueules 2014 Les Cimels RosÃ© (CostiÃ¨res de NÃ®mes)"/>
    <s v="Joe Czerwinski"/>
    <s v="This is an attractive pale-pink wine, faintly coppery in hue. It's also a bit confected, with candied strawberry and watermelon flavors reminiscent of bubble gum, but backed by white chocolate and briny notes. It's plump on the palate, then falls off rapidly on the finish."/>
    <n v="86"/>
    <s v="CostiÃ¨res de NÃ®mes"/>
    <n v="0"/>
    <s v="EUR"/>
    <n v="15"/>
    <s v="@JoeCz"/>
    <n v="1"/>
    <n v="15"/>
    <s v="Good"/>
    <x v="46"/>
    <n v="18.899999999999999"/>
  </r>
  <r>
    <n v="17454"/>
    <x v="9"/>
    <s v="Tuscany"/>
    <s v="Coppiere"/>
    <s v="Sangiovese"/>
    <s v="Coppiere 2013  Chianti Classico"/>
    <s v="Kerin Oâ€™Keefe"/>
    <s v="This informal red opens with aromas of tilled soil, blackberry and a whiff of game. The simple palate offers juicy black cherry and a hint of baking spice alongside angular, fleeting tannins and racy acidity."/>
    <n v="86"/>
    <s v="Chianti Classico"/>
    <n v="0"/>
    <s v="EUR"/>
    <n v="15"/>
    <s v="@kerinokeefe"/>
    <n v="1"/>
    <n v="15"/>
    <s v="Good"/>
    <x v="39"/>
    <n v="8.9"/>
  </r>
  <r>
    <n v="17455"/>
    <x v="6"/>
    <s v="Rheinhessen"/>
    <s v="Weingut Georg Albrecht Schneider"/>
    <s v="Riesling"/>
    <s v="Weingut Georg Albrecht Schneider 2014 Niersteiner Paterberg Vom Kalk Limestone Kabinett Trocken Riesling (Rheinhessen)"/>
    <s v="Anna Lee C. Iijima"/>
    <s v="Riper notes of pink grapefruit and tangerine distinguish this dry Riesling from Georg Albrecht Schneider's other 2014 wines. The palate is cutting and crisp, showcasing tart limes and gooseberries against a blossomy finish. Drink now."/>
    <n v="88"/>
    <n v="0"/>
    <n v="0"/>
    <s v="EUR"/>
    <n v="15"/>
    <n v="0"/>
    <n v="1"/>
    <n v="15"/>
    <s v="Very Good"/>
    <x v="42"/>
    <n v="19.8"/>
  </r>
  <r>
    <n v="17456"/>
    <x v="0"/>
    <s v="Northern Spain"/>
    <s v="Finca del Marquesado"/>
    <s v="Tempranillo Blend"/>
    <s v="Finca del Marquesado 2005 Reserva  (Rioja)"/>
    <s v="Michael Schachner"/>
    <s v="A healthy wine with plenty of oak. On the nose, it's charred as well as fruity, with raspberry and plum aromas blending with vanilla. Feels tight and grippy, with dry oak, herbal flavors and fresh red berry and tomato. Finishes clean and snappy, with correct weight and length. Drink now through 2013."/>
    <n v="89"/>
    <s v="Rioja"/>
    <n v="0"/>
    <s v="EUR"/>
    <n v="15"/>
    <s v="@wineschach"/>
    <n v="1"/>
    <n v="15"/>
    <s v="Very Good"/>
    <x v="39"/>
    <n v="23.5"/>
  </r>
  <r>
    <n v="17457"/>
    <x v="3"/>
    <s v="Douro"/>
    <s v="Borges"/>
    <s v="Portuguese Red"/>
    <s v="Borges 2009 Quinta da Soalheira Red (Douro)"/>
    <s v="Roger Voss"/>
    <s v="A young firmly tannic wine still influenced by its wood aging. The berry fruits are ripe and chunky with a licorice and nutmeg character. It needs aging over several years."/>
    <n v="89"/>
    <n v="0"/>
    <n v="0"/>
    <s v="EUR"/>
    <n v="15"/>
    <s v="@vossroger"/>
    <n v="1"/>
    <n v="15"/>
    <s v="Very Good"/>
    <x v="43"/>
    <n v="17.399999999999999"/>
  </r>
  <r>
    <n v="17458"/>
    <x v="4"/>
    <s v="France Other"/>
    <s v="Confidence"/>
    <s v="RhÃ´ne-style Red Blend"/>
    <s v="Confidence 2013 Eloquent Grenache-Syrah-MourvÃ¨dre Red (Vin de France)"/>
    <s v="Lauren Buzzeo"/>
    <s v="Fruity scents of cherry, cranberry, red currant and plum are hit with good doses of menthol and licorice on the nose of this RhÃ´ne-style blend. The medium tannins are fine yet fleeting, lending only a subtle structure to the direct plum and cherry flavors."/>
    <n v="86"/>
    <s v="Vin de France"/>
    <n v="0"/>
    <s v="EUR"/>
    <n v="15"/>
    <s v="@laurbuzz"/>
    <n v="1"/>
    <n v="15"/>
    <s v="Good"/>
    <x v="45"/>
    <n v="18.899999999999999"/>
  </r>
  <r>
    <n v="17459"/>
    <x v="4"/>
    <s v="Provence"/>
    <s v="Domaine de Paris"/>
    <s v="RosÃ©"/>
    <s v="Domaine de Paris 2015 RosÃ© (CÃ´tes de Provence)"/>
    <s v="Roger Voss"/>
    <s v="This is a pretty, light and balanced wine. It has attractive acidity plus a crisp edge of grapefruit and a typical touch of spice to give it a lift and an edge. The aftertaste continues the attractive, fresh theme."/>
    <n v="86"/>
    <s v="CÃ´tes de Provence"/>
    <n v="0"/>
    <s v="EUR"/>
    <n v="15"/>
    <s v="@vossroger"/>
    <n v="1"/>
    <n v="15"/>
    <s v="Good"/>
    <x v="45"/>
    <n v="18.899999999999999"/>
  </r>
  <r>
    <n v="17460"/>
    <x v="1"/>
    <s v="Washington"/>
    <s v="Dunham"/>
    <s v="White Blend"/>
    <s v="Dunham 2014 Four Legged White (Washington)"/>
    <s v="Sean P. Sullivan"/>
    <s v="Somewhat subdued white flower, lime and peach aromas are followed by medium-sweet stone-fruit flavors. It goes down easy."/>
    <n v="86"/>
    <s v="Washington"/>
    <s v="Washington Other"/>
    <s v="USD"/>
    <n v="15"/>
    <s v="@wawinereport"/>
    <n v="1.002"/>
    <n v="15.03"/>
    <s v="Good"/>
    <x v="44"/>
    <n v="20.8"/>
  </r>
  <r>
    <n v="17461"/>
    <x v="9"/>
    <s v="Central Italy"/>
    <s v="Fattoria La Vialla"/>
    <s v="Verdicchio"/>
    <s v="Fattoria La Vialla 2014  Verdicchio dei Castelli di Jesi Classico Superiore"/>
    <s v="Kerin Oâ€™Keefe"/>
    <s v="The nose is rather shy but eventually reveals aromas suggesting nut and acacia honey. The lean palate shows unripe pear, lime, saline and a hint of bitter nut alongside brisk acidity."/>
    <n v="86"/>
    <s v="Verdicchio dei Castelli di Jesi Classico Superiore"/>
    <n v="0"/>
    <s v="EUR"/>
    <n v="15"/>
    <s v="@kerinokeefe"/>
    <n v="1"/>
    <n v="15"/>
    <s v="Good"/>
    <x v="45"/>
    <n v="8.9"/>
  </r>
  <r>
    <n v="17462"/>
    <x v="12"/>
    <s v="Marlborough"/>
    <s v="Brancott"/>
    <s v="Sauvignon Blanc"/>
    <s v="Brancott 2015 Flight Song Sauvignon Blanc (Marlborough)"/>
    <s v="Joe Czerwinski"/>
    <s v="Intentionally made in a low-alcohol style, this is both a little underripe and a little sweet. Pungent notes of boxwood, white grapefruit and celery leaf don't lack for character or intensity, but the wine finishes short and noticeably sweet."/>
    <n v="86"/>
    <n v="0"/>
    <n v="0"/>
    <s v="NZD"/>
    <n v="15"/>
    <s v="@JoeCz"/>
    <n v="0.59"/>
    <n v="8.85"/>
    <s v="Good"/>
    <x v="43"/>
    <n v="18.899999999999999"/>
  </r>
  <r>
    <n v="17463"/>
    <x v="2"/>
    <s v="Mendoza Province"/>
    <s v="Don Miguel GascÃ³n"/>
    <s v="Red Blend"/>
    <s v="Don Miguel GascÃ³n 2011 Colosal Red (Mendoza)"/>
    <s v="Michael Schachner"/>
    <s v="This blend of Malbec, Bonarda, Syrah and Cabernet Sauvignon is oaky and minty up front, with pencil lead and exotic blueberry aromas. In the mouth, this has a fast pulse, while flavors of Middle Eastern spices, cassis and blueberry finish briny but short."/>
    <n v="87"/>
    <s v="Mendoza"/>
    <n v="0"/>
    <s v="USD"/>
    <n v="15"/>
    <s v="@wineschach"/>
    <n v="1.002"/>
    <n v="15.03"/>
    <s v="Very Good"/>
    <x v="48"/>
    <n v="8.5"/>
  </r>
  <r>
    <n v="17464"/>
    <x v="4"/>
    <s v="Burgundy"/>
    <s v="La Chablisienne"/>
    <s v="Sauvignon Blanc"/>
    <s v="La Chablisienne 2013  Saint-Bris"/>
    <s v="Roger Voss"/>
    <s v="Fruity and lightly herbaceous, this is a crisp wine. Gooseberry and pink grapefruit flavors are rounded out with a fresh apricot and tightened with minerality. It's ready to drink."/>
    <n v="85"/>
    <s v="Saint-Bris"/>
    <n v="0"/>
    <s v="EUR"/>
    <n v="15"/>
    <s v="@vossroger"/>
    <n v="1"/>
    <n v="15"/>
    <s v="Good"/>
    <x v="46"/>
    <n v="18.899999999999999"/>
  </r>
  <r>
    <n v="17465"/>
    <x v="6"/>
    <s v="Mosel"/>
    <s v="Leonard Kreusch"/>
    <s v="Riesling"/>
    <s v="Leonard Kreusch 2012 Bernkasteler KurfÃ¼rstlay SpÃ¤tlese Riesling (Mosel)"/>
    <s v="Anna Lee C. Iijima"/>
    <s v="Fleshy, slightly overripe aromas of yellow peach and nectarine extend from nose to finish on this semi-sweet Riesling. It's crisp and refreshing with tangerine acidity, but a dusty, pollen note distracts on the finish."/>
    <n v="85"/>
    <n v="0"/>
    <n v="0"/>
    <s v="EUR"/>
    <n v="15"/>
    <n v="0"/>
    <n v="1"/>
    <n v="15"/>
    <s v="Good"/>
    <x v="43"/>
    <n v="25.6"/>
  </r>
  <r>
    <n v="17466"/>
    <x v="4"/>
    <s v="Burgundy"/>
    <s v="Louis Jadot"/>
    <s v="Chardonnay"/>
    <s v="Louis Jadot 2013  MÃ¢con-Villages"/>
    <s v="Roger Voss"/>
    <s v="Bright and vivid, this crisp wine is made without oak. It is all fruitiness, crisp apples and grapefruit, with a tangy orange zest texture. It's ready to drink."/>
    <n v="85"/>
    <s v="MÃ¢con-Villages"/>
    <n v="0"/>
    <s v="EUR"/>
    <n v="15"/>
    <s v="@vossroger"/>
    <n v="1"/>
    <n v="15"/>
    <s v="Good"/>
    <x v="40"/>
    <n v="46"/>
  </r>
  <r>
    <n v="17467"/>
    <x v="5"/>
    <s v="LimarÃ­ Valley"/>
    <s v="Tamaya"/>
    <s v="Merlot"/>
    <s v="Tamaya 2007 Reserva Merlot (LimarÃ­ Valley)"/>
    <s v="Michael Schachner"/>
    <s v="Initial aromas of marshmallow and cherry candy give way to toasty, mineral berry scents, while the palate is alert, maybe a bit acidic, with cherry, raspberry and herbal flavors. Tight and peppery on the finish, with a juicy crispness and a slight taste of burnt toast. Imported by Ecovalley Quality Wine Group and National Refrescos Import Company, LLC."/>
    <n v="85"/>
    <n v="0"/>
    <n v="0"/>
    <s v="CLP"/>
    <n v="15"/>
    <s v="@wineschach"/>
    <n v="1E-3"/>
    <n v="1.4999999999999999E-2"/>
    <s v="Good"/>
    <x v="45"/>
    <n v="1.5"/>
  </r>
  <r>
    <n v="17468"/>
    <x v="5"/>
    <s v="CuricÃ³ Valley"/>
    <s v="Aresti"/>
    <s v="GewÃ¼rztraminer"/>
    <s v="Aresti 2010 Late Harvest Reserva GewÃ¼rztraminer (CuricÃ³ Valley)"/>
    <s v="Michael Schachner"/>
    <s v="The bouquet is wheaty and honeyed, but not all that fresh. On the palate, the wine feels chunky and full, with a nutty flavor of honeyed stone fruit. Melon, honey and hazelnut flavors carry the finish."/>
    <n v="85"/>
    <n v="0"/>
    <n v="0"/>
    <s v="CLP"/>
    <n v="15"/>
    <s v="@wineschach"/>
    <n v="1E-3"/>
    <n v="1.4999999999999999E-2"/>
    <s v="Good"/>
    <x v="44"/>
    <n v="1.5"/>
  </r>
  <r>
    <n v="17469"/>
    <x v="5"/>
    <s v="Maule Valley"/>
    <s v="Aguirre"/>
    <s v="Cabernet Sauvignon-Syrah"/>
    <s v="Aguirre 2009 Reina Ana Gran Reserva Cabernet Sauvignon-Syrah (Maule Valley)"/>
    <s v="Michael Schachner"/>
    <s v="This is roasted to the max, with a very earthy nose, including burnt leaf, smoked meat and heavy fruit. The palate feels a bit high in acidity, with cherry and berry flavors that take on a baked character as it eases into a simple finish."/>
    <n v="85"/>
    <n v="0"/>
    <n v="0"/>
    <s v="CLP"/>
    <n v="15"/>
    <s v="@wineschach"/>
    <n v="1E-3"/>
    <n v="1.4999999999999999E-2"/>
    <s v="Good"/>
    <x v="42"/>
    <n v="1.5"/>
  </r>
  <r>
    <n v="17470"/>
    <x v="1"/>
    <s v="New York"/>
    <s v="Whitecliff Vineyard"/>
    <s v="White Blend"/>
    <s v="Whitecliff Vineyard NV Awosting White (Hudson River Region)"/>
    <s v="Anna Lee C. Iijima"/>
    <s v="This fruity forward wine boasts punchy tangerine and lemon flavors with a tart melon-rind edge. It's a touch herbaceous and dusty but finishes brisk and clean."/>
    <n v="86"/>
    <s v="Hudson River Region"/>
    <s v="New York Other"/>
    <s v="USD"/>
    <n v="15"/>
    <n v="0"/>
    <n v="1.002"/>
    <n v="15.03"/>
    <s v="Good"/>
    <x v="45"/>
    <n v="20.8"/>
  </r>
  <r>
    <n v="17471"/>
    <x v="4"/>
    <s v="Southwest France"/>
    <s v="ChÃ¢teau du CÃ¨dre"/>
    <s v="Malbec"/>
    <s v="ChÃ¢teau du CÃ¨dre 2015 CÃ¨dre HÃ©ritage Malbec (Cahors)"/>
    <s v="Roger Voss"/>
    <s v="This is the young fruity wine from the CÃ¨dre estate that also produces some of the most serious wines in Cahors. It is soft, packed with black fruits and with layers of spicy acidity. There is just a touch of tannin, which will make the wine a great barbecue accompaniment this summer."/>
    <n v="86"/>
    <s v="Cahors"/>
    <n v="0"/>
    <s v="EUR"/>
    <n v="15"/>
    <s v="@vossroger"/>
    <n v="1"/>
    <n v="15"/>
    <s v="Good"/>
    <x v="44"/>
    <n v="18.899999999999999"/>
  </r>
  <r>
    <n v="17472"/>
    <x v="1"/>
    <s v="New York"/>
    <s v="Lucas Vineyards"/>
    <s v="Cabernet Franc"/>
    <s v="Lucas Vineyards 2013 Cabernet Franc (Finger Lakes)"/>
    <s v="Anna Lee C. Iijima"/>
    <s v="Plump, juicy blackberry and cassis are accented by granite and woodsy pine notes in this deeply fruity yet nuanced Cabernet Franc. Supple in mouth feel and tinged with the faintest whisper of tannin, it's an accessible yet elegant wine."/>
    <n v="88"/>
    <s v="Finger Lakes"/>
    <s v="Finger Lakes"/>
    <s v="USD"/>
    <n v="15"/>
    <n v="0"/>
    <n v="1.002"/>
    <n v="15.03"/>
    <s v="Very Good"/>
    <x v="49"/>
    <n v="20.8"/>
  </r>
  <r>
    <n v="17473"/>
    <x v="4"/>
    <s v="Bordeaux"/>
    <s v="ChÃ¢teau la VerriÃ¨re"/>
    <s v="Bordeaux-style White Blend"/>
    <s v="ChÃ¢teau la VerriÃ¨re 2016  Bordeaux Blanc"/>
    <s v="Roger Voss"/>
    <s v="This wine is crisp, taut and with a strong mineral texture. Spice and green-fruit flavors are shot through with acidity and have a steely edge. Hold the wine until late 2017 for it to soften."/>
    <n v="85"/>
    <s v="Bordeaux Blanc"/>
    <n v="0"/>
    <s v="EUR"/>
    <n v="15"/>
    <s v="@vossroger"/>
    <n v="1"/>
    <n v="15"/>
    <s v="Good"/>
    <x v="39"/>
    <n v="18.899999999999999"/>
  </r>
  <r>
    <n v="17474"/>
    <x v="3"/>
    <s v="Tejo"/>
    <s v="Wines &amp; Winemakers"/>
    <s v="Portuguese White"/>
    <s v="Wines &amp; Winemakers 2015 Companhia das Lezirias Herdade de Catapereiro Escolha White (Tejo)"/>
    <s v="Roger Voss"/>
    <s v="FernÃ£o Pires with Sauvignon Blanc allows the second grape's herbal nature to shine. So it is crisp, citrusy and with intense acidity. The wine has a ripe feel with hints of tropical fruit at the end. Drink now."/>
    <n v="85"/>
    <n v="0"/>
    <n v="0"/>
    <s v="EUR"/>
    <n v="15"/>
    <s v="@vossroger"/>
    <n v="1"/>
    <n v="15"/>
    <s v="Good"/>
    <x v="47"/>
    <n v="17.399999999999999"/>
  </r>
  <r>
    <n v="17475"/>
    <x v="4"/>
    <s v="Loire Valley"/>
    <s v="Domaine du Petit Clocher"/>
    <s v="Chardonnay"/>
    <s v="Domaine du Petit Clocher 2016 Chardonnay (Pays de Loire)"/>
    <s v="Roger Voss"/>
    <s v="Chardonnay from the producer's vineyards in Anjou is the base for this wine. It has a soft creamy texture that is light and fruity without any sign of wood aging. It is round, smooth and ready to drink now."/>
    <n v="85"/>
    <s v="Pays de Loire"/>
    <n v="0"/>
    <s v="EUR"/>
    <n v="15"/>
    <s v="@vossroger"/>
    <n v="1"/>
    <n v="15"/>
    <s v="Good"/>
    <x v="42"/>
    <n v="25.2"/>
  </r>
  <r>
    <n v="17476"/>
    <x v="18"/>
    <s v="Tokaj"/>
    <s v="Patricius"/>
    <s v="Furmint"/>
    <s v="Patricius 2013 Dry SzÃ¡raz Furmint (Tokaj)"/>
    <s v="Jeff Jenssen"/>
    <s v="Enticing aromas of pear and white peach set the stage for flavors of peach nectar and slightly tart white plum. This wine is full in the mouth with a bright citrus note on the finish."/>
    <n v="90"/>
    <s v="Tokaj"/>
    <s v="Tokaj"/>
    <s v="HUF"/>
    <n v="15"/>
    <s v="@worldwineguys"/>
    <n v="2E-3"/>
    <n v="0.03"/>
    <s v="Excellent"/>
    <x v="41"/>
    <n v="7.8"/>
  </r>
  <r>
    <n v="17477"/>
    <x v="1"/>
    <s v="California"/>
    <s v="Wente"/>
    <s v="Sauvignon Blanc"/>
    <s v="Wente 2013 Louis Mel Sauvignon Blanc (San Francisco Bay-Livermore Valley)"/>
    <s v="Jim Gordon"/>
    <s v="Flinty, mineral-like aromas and flavors lend a complex personality to this compelling, medium-bodied wine. The palate is crisp, dry and citrus-driven, inviting another sip and begging for some fresh-shucked oysters."/>
    <n v="90"/>
    <s v="San Francisco Bay-Livermore Valley"/>
    <s v="Central Coast"/>
    <s v="USD"/>
    <n v="15"/>
    <s v="@gordone_cellars"/>
    <n v="1.002"/>
    <n v="15.03"/>
    <s v="Excellent"/>
    <x v="40"/>
    <n v="12.2"/>
  </r>
  <r>
    <n v="17478"/>
    <x v="4"/>
    <s v="Bordeaux"/>
    <s v="Grand Enclos du ChÃ¢teau de CÃ©rons"/>
    <s v="Bordeaux-style White Blend"/>
    <s v="Grand Enclos du ChÃ¢teau de CÃ©rons 2006  Graves"/>
    <s v="Roger Voss"/>
    <s v="The walled vineyard of ChÃ¢teau de CÃ©rons is a local landmark on the edge of a village better known for its sweet wines. This wood-aged, creamy dry white is deliciously balanced, showing apricot and spicy pear flavors alongside a light touch of toast. Ready to drink now."/>
    <n v="91"/>
    <s v="Graves"/>
    <n v="0"/>
    <s v="EUR"/>
    <n v="15"/>
    <s v="@vossroger"/>
    <n v="1"/>
    <n v="15"/>
    <s v="Excellent"/>
    <x v="49"/>
    <n v="18.899999999999999"/>
  </r>
  <r>
    <n v="17479"/>
    <x v="0"/>
    <s v="Levante"/>
    <s v="Telmo RodrÃ­guez"/>
    <s v="Monastrell"/>
    <s v="Telmo RodrÃ­guez 2015 Al-muvedre Monastrell (Alicante)"/>
    <s v="Michael Schachner"/>
    <s v="Leafy minty blueberry aromas announce this jammy Monastrell. There's no oak on this, nor much give to a linear flat palate. Blueberry flavors hold onto the nose's grassy herbal essence, while the finish tastes peppery and vaguely green."/>
    <n v="85"/>
    <s v="Alicante"/>
    <n v="0"/>
    <s v="EUR"/>
    <n v="15"/>
    <s v="@wineschach"/>
    <n v="1"/>
    <n v="15"/>
    <s v="Good"/>
    <x v="46"/>
    <n v="23.5"/>
  </r>
  <r>
    <n v="17480"/>
    <x v="9"/>
    <s v="Sicily &amp; Sardinia"/>
    <s v="Assuli"/>
    <s v="Grillo"/>
    <s v="Assuli 2015 Fiordiligi Grillo (Terre Siciliane)"/>
    <s v="Kerin Oâ€™Keefe"/>
    <s v="This fresh, enjoyable white has passion fruit, citrus and saline aromas and flavors. It's simple, with a clean, fresh finish."/>
    <n v="85"/>
    <s v="Terre Siciliane"/>
    <n v="0"/>
    <s v="EUR"/>
    <n v="15"/>
    <s v="@kerinokeefe"/>
    <n v="1"/>
    <n v="15"/>
    <s v="Good"/>
    <x v="38"/>
    <n v="8.9"/>
  </r>
  <r>
    <n v="17481"/>
    <x v="0"/>
    <s v="Northern Spain"/>
    <s v="BatÃ¡n de Salas"/>
    <s v="Cabernet Sauvignon"/>
    <s v="BatÃ¡n de Salas 2015 Cabernet Sauvignon (Somontano)"/>
    <s v="Michael Schachner"/>
    <s v="Oaky resiny spicy aromas are an indicator of what's to come. This has a scratchy mouthfeel and resiny notes akin to licking a plank of wood. A heavily oaked flavor profile tastes mostly of dry wood and clove. On the finish, wood-spice flavors and drying tannins are in control and don't let go."/>
    <n v="85"/>
    <s v="Somontano"/>
    <n v="0"/>
    <s v="EUR"/>
    <n v="15"/>
    <s v="@wineschach"/>
    <n v="1"/>
    <n v="15"/>
    <s v="Good"/>
    <x v="40"/>
    <n v="23.9"/>
  </r>
  <r>
    <n v="17482"/>
    <x v="4"/>
    <s v="Southwest France"/>
    <s v="Domaine Guillaman"/>
    <s v="RosÃ©"/>
    <s v="Domaine Guillaman 2016 RosÃ© de PressÃ©e RosÃ© (CÃ´tes de Gascogne)"/>
    <s v="Roger Voss"/>
    <s v="A blend of Cabernet Sauvignon and Merlot has produced a fruity wine, full of red fruits and with a touch of caramel. It is stylish, crisp and with fine bright acidity. Drink now."/>
    <n v="85"/>
    <s v="CÃ´tes de Gascogne"/>
    <n v="0"/>
    <s v="EUR"/>
    <n v="15"/>
    <s v="@vossroger"/>
    <n v="1"/>
    <n v="15"/>
    <s v="Good"/>
    <x v="40"/>
    <n v="46"/>
  </r>
  <r>
    <n v="17483"/>
    <x v="4"/>
    <s v="Provence"/>
    <s v="Ravoire et Fils"/>
    <s v="RosÃ©"/>
    <s v="Ravoire et Fils 2016 Domaine Carambole RosÃ© (CÃ´tes de Provence)"/>
    <s v="Roger Voss"/>
    <s v="This soft wine has plenty of fruit, comfortably cushioned by a warm texture and a floral character. It is ripe, full bodied and smooth. The strawberry flavor gives the wine a soft aftertaste. Drink now."/>
    <n v="85"/>
    <s v="CÃ´tes de Provence"/>
    <n v="0"/>
    <s v="EUR"/>
    <n v="15"/>
    <s v="@vossroger"/>
    <n v="1"/>
    <n v="15"/>
    <s v="Good"/>
    <x v="42"/>
    <n v="25.2"/>
  </r>
  <r>
    <n v="17484"/>
    <x v="3"/>
    <s v="Lisboa"/>
    <s v="BacalhÃ´a Wines of Portugal"/>
    <s v="Alvarinho"/>
    <s v="BacalhÃ´a Wines of Portugal 2013 Quinta dos Loridos Alvarinho (Lisboa)"/>
    <s v="Roger Voss"/>
    <s v="Partly wood-aged, this Alvarinho gives a smooth southern take on this northern Portuguese grape. It brings out apricot and pineapple fruits as well as the more typical lemon flavors. The acidity remains in place to give a crisp, tight aftertaste."/>
    <n v="87"/>
    <n v="0"/>
    <n v="0"/>
    <s v="EUR"/>
    <n v="15"/>
    <s v="@vossroger"/>
    <n v="1"/>
    <n v="15"/>
    <s v="Very Good"/>
    <x v="42"/>
    <n v="17.399999999999999"/>
  </r>
  <r>
    <n v="17485"/>
    <x v="0"/>
    <s v="Northern Spain"/>
    <s v="Encanto"/>
    <s v="MencÃ­a"/>
    <s v="Encanto 2010 Charm SelecciÃ³n MencÃ­a (Bierzo)"/>
    <s v="Michael Schachner"/>
    <s v="Very ripe cassis, blackberry and raisiny aromas set up a dry, drawing palate with full tannins. Flavors of lemony oak, burnt toast, lead pencil and roasted black fruits finish woody and chunky."/>
    <n v="87"/>
    <s v="Bierzo"/>
    <n v="0"/>
    <s v="EUR"/>
    <n v="15"/>
    <s v="@wineschach"/>
    <n v="1"/>
    <n v="15"/>
    <s v="Very Good"/>
    <x v="44"/>
    <n v="23.5"/>
  </r>
  <r>
    <n v="17486"/>
    <x v="1"/>
    <s v="California"/>
    <s v="Chronic Cellars"/>
    <s v="White Blend"/>
    <s v="Chronic Cellars 2015 Eunice White (Central Coast)"/>
    <s v="Matt Kettmann"/>
    <s v="A unique but quite successful blend of 75% Chardonnay, 14% Viognier, 8% Roussanne and 3% Marsanne, this bottling offers light pear cream, cantaloupe and daffodil on the pretty nose. The palate shows honeydew ripeness but with plenty of restraint thanks to lime zest and clean green fruits, wiping up with a tense texture on the finish."/>
    <n v="89"/>
    <s v="Central Coast"/>
    <s v="Central Coast"/>
    <s v="USD"/>
    <n v="15"/>
    <s v="@mattkettmann"/>
    <n v="1.002"/>
    <n v="15.03"/>
    <s v="Very Good"/>
    <x v="39"/>
    <n v="20.8"/>
  </r>
  <r>
    <n v="17487"/>
    <x v="1"/>
    <s v="Washington"/>
    <s v="Mercer"/>
    <s v="Riesling"/>
    <s v="Mercer 2010 Riesling (Yakima Valley)"/>
    <s v="Paul Gregutt"/>
    <s v="It would be interesting to slip this marvelous Riesling into a blind tasting of Mosel wines. Superb balance and finesse underscore the delicately rendered flavors of peach, apricot and lemon tea. A scent of powdered sugar is the only suggestion of the 1% residual sugar."/>
    <n v="91"/>
    <s v="Yakima Valley"/>
    <s v="Columbia Valley"/>
    <s v="USD"/>
    <n v="15"/>
    <s v="@paulgwineÂ "/>
    <n v="1.002"/>
    <n v="15.03"/>
    <s v="Excellent"/>
    <x v="45"/>
    <n v="20.8"/>
  </r>
  <r>
    <n v="17488"/>
    <x v="3"/>
    <s v="Alentejo"/>
    <s v="Adega Cooperativa de Borba"/>
    <s v="Portuguese White"/>
    <s v="Adega Cooperativa de Borba 2016 Premium Branco White (Alentejo)"/>
    <s v="Roger Voss"/>
    <s v="This fine ripe wine is smooth and rich. Its acidity and apple-fruit aspect is balanced by richer yellow fruit and a touch of almonds. Drink this finely made wine now."/>
    <n v="88"/>
    <n v="0"/>
    <n v="0"/>
    <s v="EUR"/>
    <n v="15"/>
    <s v="@vossroger"/>
    <n v="1"/>
    <n v="15"/>
    <s v="Very Good"/>
    <x v="48"/>
    <n v="17.399999999999999"/>
  </r>
  <r>
    <n v="17489"/>
    <x v="4"/>
    <s v="Bordeaux"/>
    <s v="ChÃ¢teau Mission Saint Vincent"/>
    <s v="Bordeaux-style White Blend"/>
    <s v="ChÃ¢teau Mission Saint Vincent 2016  Bordeaux Blanc"/>
    <s v="Roger Voss"/>
    <s v="This crisp, clean wine has both fruit and acidity in just the right proportions. With lively acidity and hint of herbal and citrus flavors, it is a fine apÃ©ritif style. The aftertaste continues this bright and lively character."/>
    <n v="88"/>
    <s v="Bordeaux Blanc"/>
    <n v="0"/>
    <s v="EUR"/>
    <n v="15"/>
    <s v="@vossroger"/>
    <n v="1"/>
    <n v="15"/>
    <s v="Very Good"/>
    <x v="40"/>
    <n v="46"/>
  </r>
  <r>
    <n v="17490"/>
    <x v="4"/>
    <s v="Bordeaux"/>
    <s v="ChÃ¢teau Roques Mauriac"/>
    <s v="Bordeaux-style White Blend"/>
    <s v="ChÃ¢teau Roques Mauriac 2016  Bordeaux Blanc"/>
    <s v="Roger Voss"/>
    <s v="This lively, citrus-driven wine has tight acidity over bright grapefruit and lime, giving refreshing crispness. Immediately attractive, it offers an aftertaste that shines with lemon juice."/>
    <n v="88"/>
    <s v="Bordeaux Blanc"/>
    <n v="0"/>
    <s v="EUR"/>
    <n v="15"/>
    <s v="@vossroger"/>
    <n v="1"/>
    <n v="15"/>
    <s v="Very Good"/>
    <x v="49"/>
    <n v="18.899999999999999"/>
  </r>
  <r>
    <n v="17491"/>
    <x v="1"/>
    <s v="California"/>
    <s v="Four Sisters Ranch"/>
    <s v="Sauvignon Blanc"/>
    <s v="Four Sisters Ranch 2014 Sauvignon Blanc (Paso Robles)"/>
    <s v="Matt Kettmann"/>
    <s v="Fresh apple blossoms, lemongrass, Meyer lemon, kiwi and intriguing exotic citrus notes work well together on the nose of this bottling. The palate packs Key-lime pith with slightly warmer green papaya notes as well as brisk wet cement, kumquat rinds and green tangerine."/>
    <n v="88"/>
    <s v="Paso Robles"/>
    <s v="Central Coast"/>
    <s v="USD"/>
    <n v="15"/>
    <s v="@mattkettmann"/>
    <n v="1.002"/>
    <n v="15.03"/>
    <s v="Very Good"/>
    <x v="44"/>
    <n v="20.8"/>
  </r>
  <r>
    <n v="17492"/>
    <x v="7"/>
    <s v="Australia Other"/>
    <s v="Jacob's Creek"/>
    <s v="Chardonnay"/>
    <s v="Jacob's Creek 2014 Two Lands Chardonnay (Australia)"/>
    <s v="Joe Czerwinski"/>
    <s v="California winemaker Ehren Jordan contributed to the making of this wine in partnership with Australian Bernard Hickin, hence the Two Lands moniker. It's a solid wine for the price, delivering subtle toasted-grain notes, vanilla and citrus custard flavors and a reasonably full, creamy texture. Drink now."/>
    <n v="88"/>
    <s v="Australia"/>
    <n v="0"/>
    <s v="AUD"/>
    <n v="15"/>
    <s v="@JoeCz"/>
    <n v="0.67"/>
    <n v="10.050000000000001"/>
    <s v="Very Good"/>
    <x v="46"/>
    <n v="25.5"/>
  </r>
  <r>
    <n v="17493"/>
    <x v="4"/>
    <s v="Southwest France"/>
    <s v="Producteurs Plaimont"/>
    <s v="White Blend"/>
    <s v="Producteurs Plaimont 2014 Domaine de Cassaigne White (CÃ´tes de Gascogne)"/>
    <s v="Roger Voss"/>
    <s v="From a single vineyard, this blend of Gros Manseng and Colombard is crisp, lightly herbal and also honeyed. It has apricot fruits that are sliced through with citrus acidity and tangy lemon zest. The wine is still fresh, ready to drink, although it could age until 2020."/>
    <n v="88"/>
    <s v="CÃ´tes de Gascogne"/>
    <n v="0"/>
    <s v="EUR"/>
    <n v="15"/>
    <s v="@vossroger"/>
    <n v="1"/>
    <n v="15"/>
    <s v="Very Good"/>
    <x v="39"/>
    <n v="18.899999999999999"/>
  </r>
  <r>
    <n v="17494"/>
    <x v="5"/>
    <s v="Cachapoal Valley"/>
    <s v="Rios de Chile"/>
    <s v="Pinot Noir"/>
    <s v="Rios de Chile 2012 Reserva Pinot Noir (Cachapoal Valley)"/>
    <s v="Michael Schachner"/>
    <s v="Scratchy red plum aromas are sort of sharp and mulchy. This has a standard, healthy feel along with dry, oaky plum flavors. Mild spice and limited fruit character define the short finish."/>
    <n v="85"/>
    <n v="0"/>
    <n v="0"/>
    <s v="CLP"/>
    <n v="15"/>
    <s v="@wineschach"/>
    <n v="1E-3"/>
    <n v="1.4999999999999999E-2"/>
    <s v="Good"/>
    <x v="41"/>
    <n v="1.5"/>
  </r>
  <r>
    <n v="17495"/>
    <x v="1"/>
    <s v="Washington"/>
    <s v="Apex"/>
    <s v="Chardonnay"/>
    <s v="Apex 2011 Chardonnay (Columbia Valley (WA))"/>
    <s v="Sean P. Sullivan"/>
    <s v="This 100% varietal wine is lightly aromatic with notes of toast, spice and apple. The oak aging (20% new French) helps provide a sense of roundness but the fruit concentration doesn't seem to stand up to it."/>
    <n v="85"/>
    <s v="Columbia Valley (WA)"/>
    <s v="Columbia Valley"/>
    <s v="USD"/>
    <n v="15"/>
    <s v="@wawinereport"/>
    <n v="1.002"/>
    <n v="15.03"/>
    <s v="Good"/>
    <x v="42"/>
    <n v="33.1"/>
  </r>
  <r>
    <n v="17496"/>
    <x v="8"/>
    <s v="Stellenbosch"/>
    <s v="Kanonkop"/>
    <s v="Red Blend"/>
    <s v="Kanonkop 2010 Kadette Red (Stellenbosch)"/>
    <s v="Lauren Buzzeo"/>
    <s v="This Pinotage-dominant blend is a bit closed to begin, but opens up after some time in the glass to reveal enticing notes of dark berries, plums and whole vanilla beans. Medium tannins and jammy, crushed-berry fruit flavors flesh out the palate, ending on a textured plum-skin flavor."/>
    <n v="87"/>
    <n v="0"/>
    <n v="0"/>
    <s v="ZAR"/>
    <n v="15"/>
    <s v="@laurbuzz"/>
    <n v="5.6000000000000001E-2"/>
    <n v="0.84"/>
    <s v="Very Good"/>
    <x v="47"/>
    <n v="6.5"/>
  </r>
  <r>
    <n v="17497"/>
    <x v="4"/>
    <s v="RhÃ´ne Valley"/>
    <s v="Mas des Bressades"/>
    <s v="Syrah-Grenache"/>
    <s v="Mas des Bressades 2013 CuvÃ©e Tradition Syrah-Grenache (CostiÃ¨res de NÃ®mes)"/>
    <s v="Joe Czerwinski"/>
    <s v="A terrific value, the 2013 CuvÃ©e Tradition shows the sort of concentration and ripeness you'd only expect to find in much pricier bottlings. Black olive, cassis and cured meat notes deliver ample complexity, and the wine finishes long, with supple tannins."/>
    <n v="92"/>
    <s v="CostiÃ¨res de NÃ®mes"/>
    <n v="0"/>
    <s v="EUR"/>
    <n v="15"/>
    <s v="@JoeCz"/>
    <n v="1"/>
    <n v="15"/>
    <s v="Excellent"/>
    <x v="44"/>
    <n v="18.899999999999999"/>
  </r>
  <r>
    <n v="17498"/>
    <x v="6"/>
    <s v="Mosel"/>
    <s v="S.A. PrÃ¼m"/>
    <s v="Riesling"/>
    <s v="S.A. PrÃ¼m 2013 Luminance Dry Riesling (Mosel)"/>
    <s v="Anna Lee C. Iijima"/>
    <s v="Stark and steely, this dry, revitalizing Riesling pierces the palate with tart tangerine and green apple flavors. Zesty and lean, it would make a refreshing accompaniment for creamy pasta or braised poultry."/>
    <n v="87"/>
    <n v="0"/>
    <n v="0"/>
    <s v="EUR"/>
    <n v="15"/>
    <n v="0"/>
    <n v="1"/>
    <n v="15"/>
    <s v="Very Good"/>
    <x v="45"/>
    <n v="25.6"/>
  </r>
  <r>
    <n v="17499"/>
    <x v="0"/>
    <s v="Northern Spain"/>
    <s v="Marco Real"/>
    <s v="Tempranillo-Cabernet Sauvignon"/>
    <s v="Marco Real 2006 Crianza Tempranillo-Cabernet Sauvignon (Navarra)"/>
    <s v="Michael Schachner"/>
    <s v="Initially it's rugged, but airing reveals black-cherry aromas and dry spice. The palate is crisp and a little sheer by itself, but the call here is that with food it'll be a winner. Flavors of red fruits are dry and collected, while the finish blends in coffee, spice and a touch of herbal Navarran panache."/>
    <n v="87"/>
    <s v="Navarra"/>
    <n v="0"/>
    <s v="EUR"/>
    <n v="15"/>
    <s v="@wineschach"/>
    <n v="1"/>
    <n v="15"/>
    <s v="Very Good"/>
    <x v="43"/>
    <n v="23.5"/>
  </r>
  <r>
    <n v="17500"/>
    <x v="3"/>
    <s v="Tejo"/>
    <s v="Casal da Coelheira"/>
    <s v="Verdelho"/>
    <s v="Casal da Coelheira 2015 Private Collection Branco Verdelho (Tejo)"/>
    <s v="Roger Voss"/>
    <s v="There is a toasty character to this wine with its (not unpleasant) lightly oxidized flavors. There is also perfumed fruit and flavors of ripe rich fruitiness. It is a finely structured wine, ready to drink now."/>
    <n v="88"/>
    <n v="0"/>
    <n v="0"/>
    <s v="EUR"/>
    <n v="15"/>
    <s v="@vossroger"/>
    <n v="1"/>
    <n v="15"/>
    <s v="Very Good"/>
    <x v="47"/>
    <n v="17.399999999999999"/>
  </r>
  <r>
    <n v="17501"/>
    <x v="4"/>
    <s v="Bordeaux"/>
    <s v="ChÃ¢teau Lauduc"/>
    <s v="Bordeaux-style Red Blend"/>
    <s v="ChÃ¢teau Lauduc 2014 Tradition  (Bordeaux SupÃ©rieur)"/>
    <s v="Roger Voss"/>
    <s v="The wine is dense with some fine concentrated fruit. Blackberry flavors give richness and sweetness which are topped with spice and layers of wood. Drink starting from 2018."/>
    <n v="88"/>
    <s v="Bordeaux SupÃ©rieur"/>
    <n v="0"/>
    <s v="EUR"/>
    <n v="15"/>
    <s v="@vossroger"/>
    <n v="1"/>
    <n v="15"/>
    <s v="Very Good"/>
    <x v="43"/>
    <n v="18.899999999999999"/>
  </r>
  <r>
    <n v="17502"/>
    <x v="4"/>
    <s v="Bordeaux"/>
    <s v="ChÃ¢teau le Grand Verdus"/>
    <s v="Bordeaux-style Red Blend"/>
    <s v="ChÃ¢teau le Grand Verdus 2014  Bordeaux SupÃ©rieur"/>
    <s v="Roger Voss"/>
    <s v="Strawberry fruit aromas and flavors give this wine an almost sweet character. It is soft and juicy with the tannins in the background to the ripe fruit. The aftertaste has a fresh crisp feel. Drink from 2018."/>
    <n v="88"/>
    <s v="Bordeaux SupÃ©rieur"/>
    <n v="0"/>
    <s v="EUR"/>
    <n v="15"/>
    <s v="@vossroger"/>
    <n v="1"/>
    <n v="15"/>
    <s v="Very Good"/>
    <x v="41"/>
    <n v="18.899999999999999"/>
  </r>
  <r>
    <n v="17503"/>
    <x v="9"/>
    <s v="Tuscany"/>
    <s v="Vignamaggio"/>
    <s v="Sangiovese"/>
    <s v="Vignamaggio 2010 Terre di Prenzano  (Chianti Classico)"/>
    <s v="Kerin Oâ€™Keefe"/>
    <s v="Violet and underbrush aromas lead on the nose of this wine, with glimmers of violet and ripe plum. The palate has wild cherry, mint and spice flavors, dusted with a hint of espresso. This is well-balanced and fresh, and should develop complexity over the next few years."/>
    <n v="89"/>
    <s v="Chianti Classico"/>
    <n v="0"/>
    <s v="EUR"/>
    <n v="15"/>
    <s v="@kerinokeefe"/>
    <n v="1"/>
    <n v="15"/>
    <s v="Very Good"/>
    <x v="38"/>
    <n v="8.9"/>
  </r>
  <r>
    <n v="17504"/>
    <x v="1"/>
    <s v="New York"/>
    <s v="Dr. Konstantin Frank"/>
    <s v="Rkatsiteli"/>
    <s v="Dr. Konstantin Frank 2010 Rkatsiteli (Finger Lakes)"/>
    <s v="Anna Lee C. Iijima"/>
    <s v="Green herbs and grass add freshness to the sweet aromas of quince and peach preserves on this interpretation of the Georgian Rkatsiteli grape. Intense fruit flavors persist on the palate, highlighted by lemon-lime acidity and lime-pith astringency."/>
    <n v="88"/>
    <s v="Finger Lakes"/>
    <s v="Finger Lakes"/>
    <s v="USD"/>
    <n v="15"/>
    <n v="0"/>
    <n v="1.002"/>
    <n v="15.03"/>
    <s v="Very Good"/>
    <x v="45"/>
    <n v="20.8"/>
  </r>
  <r>
    <n v="17505"/>
    <x v="0"/>
    <s v="Northern Spain"/>
    <s v="Shaya"/>
    <s v="Verdejo"/>
    <s v="Shaya 2011 Old Vines Verdejo (Rueda)"/>
    <s v="Michael Schachner"/>
    <s v="The apple and lime aromas are simple yet inviting. It feels round and mellow, maybe a bit low in acidity. The flavors of banana, vanilla bean and pear are friendly, while the finish is smooth and bears a tropical flavor."/>
    <n v="88"/>
    <s v="Rueda"/>
    <n v="0"/>
    <s v="EUR"/>
    <n v="15"/>
    <s v="@wineschach"/>
    <n v="1"/>
    <n v="15"/>
    <s v="Very Good"/>
    <x v="44"/>
    <n v="23.5"/>
  </r>
  <r>
    <n v="17506"/>
    <x v="5"/>
    <s v="Maipo Valley"/>
    <s v="Casa Rivas"/>
    <s v="Cabernet Sauvignon"/>
    <s v="Casa Rivas 2005 Reserva Cabernet Sauvignon (Maipo Valley)"/>
    <s v="Michael Schachner"/>
    <s v="Crusty but also perfumed on the bouquet, and then quite snappy and a little edgy in the mouth. Red fruit is the dominant flavor component, and there are accents of coconut, olive and toast. It's pretty straightforward as Chilean Cab goes, but it's composed and flavorful. In a nutshell, wines like this are what people expect from the Maipo."/>
    <n v="88"/>
    <n v="0"/>
    <n v="0"/>
    <s v="CLP"/>
    <n v="15"/>
    <s v="@wineschach"/>
    <n v="1E-3"/>
    <n v="1.4999999999999999E-2"/>
    <s v="Very Good"/>
    <x v="44"/>
    <n v="1.5"/>
  </r>
  <r>
    <n v="17507"/>
    <x v="1"/>
    <s v="Washington"/>
    <s v="Arbor Crest"/>
    <s v="Merlot"/>
    <s v="Arbor Crest 2008 Four Vineyards Merlot (Columbia Valley (WA))"/>
    <s v="Paul Gregutt"/>
    <s v="This is 100% varietal, spicy and tart, with fine balance and focus. The fruit trends toward cherry and prune, with an earthy, tannic finish."/>
    <n v="88"/>
    <s v="Columbia Valley (WA)"/>
    <s v="Columbia Valley"/>
    <s v="USD"/>
    <n v="15"/>
    <s v="@paulgwineÂ "/>
    <n v="1.002"/>
    <n v="15.03"/>
    <s v="Very Good"/>
    <x v="48"/>
    <n v="20.8"/>
  </r>
  <r>
    <n v="17508"/>
    <x v="0"/>
    <s v="Catalonia"/>
    <s v="Mont Paral"/>
    <s v="Sparkling Blend"/>
    <s v="Mont Paral NV Brut Sparkling (Cava)"/>
    <s v="Michael Schachner"/>
    <s v="Clean and inviting, but simple, with apple and fresh-herb aromas. The palate is properly crisp yet not sharp, and the flavors of green apple and white grapes are snappy. Regular and a little better than good in every way, but ultimately more basic than special."/>
    <n v="87"/>
    <s v="Cava"/>
    <n v="0"/>
    <s v="EUR"/>
    <n v="15"/>
    <s v="@wineschach"/>
    <n v="1"/>
    <n v="15"/>
    <s v="Very Good"/>
    <x v="41"/>
    <n v="23.5"/>
  </r>
  <r>
    <n v="17509"/>
    <x v="6"/>
    <s v="Rheinhessen"/>
    <s v="Weingut Georg Albrecht Schneider"/>
    <s v="Riesling"/>
    <s v="Weingut Georg Albrecht Schneider 2014 Niersteiner Paterberg Vom Kalk Limestone Kabinett Trocken Riesling (Rheinhessen)"/>
    <s v="Anna Lee C. Iijima"/>
    <s v="Riper notes of pink grapefruit and tangerine distinguish this dry Riesling from Georg Albrecht Schneider's other 2014 wines. The palate is cutting and crisp, showcasing tart limes and gooseberries against a blossomy finish. Drink now."/>
    <n v="88"/>
    <n v="0"/>
    <n v="0"/>
    <s v="EUR"/>
    <n v="15"/>
    <n v="0"/>
    <n v="1"/>
    <n v="15"/>
    <s v="Very Good"/>
    <x v="40"/>
    <n v="27.5"/>
  </r>
  <r>
    <n v="17510"/>
    <x v="0"/>
    <s v="Northern Spain"/>
    <s v="FernÃ¡ndez GÃ³mez"/>
    <s v="Tempranillo"/>
    <s v="FernÃ¡ndez GÃ³mez 2012 Crianza  (Rioja)"/>
    <s v="Michael Schachner"/>
    <s v="Aggressive black-fruit aromas come with earthy, spicy notes that include licorice root. This feels tight, linear and a bit sharp. Flavors of plum, berry, pepper and toast set up a finish that's oaky, spicy and acidic."/>
    <n v="87"/>
    <s v="Rioja"/>
    <n v="0"/>
    <s v="EUR"/>
    <n v="15"/>
    <s v="@wineschach"/>
    <n v="1"/>
    <n v="15"/>
    <s v="Very Good"/>
    <x v="44"/>
    <n v="23.5"/>
  </r>
  <r>
    <n v="17511"/>
    <x v="6"/>
    <s v="Mosel"/>
    <s v="Max Ferd. Richter"/>
    <s v="Riesling"/>
    <s v="Max Ferd. Richter 2014 MÃ¼lheimer Sonnenlay Zepplinlabel Riesling (Mosel)"/>
    <s v="Anna Lee C. Iijima"/>
    <s v="This off-dry Riesling offers an abundance of juicy lemon and green apple refreshment. It's approachable and fresh with a lingering sweetness that's not at all cloying. The finish is brisk and clean."/>
    <n v="87"/>
    <n v="0"/>
    <n v="0"/>
    <s v="EUR"/>
    <n v="15"/>
    <n v="0"/>
    <n v="1"/>
    <n v="15"/>
    <s v="Very Good"/>
    <x v="38"/>
    <n v="25.6"/>
  </r>
  <r>
    <n v="17512"/>
    <x v="4"/>
    <s v="Alsace"/>
    <s v="Joseph Fritsch"/>
    <s v="Pinot Blanc"/>
    <s v="Joseph Fritsch 2015 Pinot Blanc (Alsace)"/>
    <s v="Anne KrebiehlÂ MW"/>
    <s v="Softly ripe notions of honeydew melon and red apples stir in the glass. The palate seems cushioned and rounded but still fresh. This is off dry and slips down very easily. Drink soon while aromas are at their peak."/>
    <n v="87"/>
    <s v="Alsace"/>
    <n v="0"/>
    <s v="EUR"/>
    <n v="15"/>
    <s v="@AnneInVino"/>
    <n v="1"/>
    <n v="15"/>
    <s v="Very Good"/>
    <x v="48"/>
    <n v="18.899999999999999"/>
  </r>
  <r>
    <n v="17513"/>
    <x v="4"/>
    <s v="Bordeaux"/>
    <s v="Vignobles AndrÃ© Lurton"/>
    <s v="RosÃ©"/>
    <s v="Vignobles AndrÃ© Lurton 2015 RosÃ© de Bonnet RosÃ© (Bordeaux RosÃ©)"/>
    <s v="Roger Voss"/>
    <s v="The mix of tannic texture, perfumed strawberries and tight acidity in this wine works well. The wine is tight, steely and offers raspberry and red-currant flavors. Drink from the end of 2016."/>
    <n v="87"/>
    <s v="Bordeaux RosÃ©"/>
    <n v="0"/>
    <s v="EUR"/>
    <n v="15"/>
    <s v="@vossroger"/>
    <n v="1"/>
    <n v="15"/>
    <s v="Very Good"/>
    <x v="44"/>
    <n v="18.899999999999999"/>
  </r>
  <r>
    <n v="17514"/>
    <x v="12"/>
    <s v="Marlborough"/>
    <s v="Fernz"/>
    <s v="Chardonnay"/>
    <s v="Fernz 2009 Chardonnay (Marlborough)"/>
    <s v="Joe Czerwinski"/>
    <s v="A solid effort for the price, marrying hints of pencil-like oak with bright pineapple and lemon drop flavors. There's ample weight and texture without going over the top, and a moderately long finish. Drink up."/>
    <n v="87"/>
    <n v="0"/>
    <n v="0"/>
    <s v="NZD"/>
    <n v="15"/>
    <s v="@JoeCz"/>
    <n v="0.59"/>
    <n v="8.85"/>
    <s v="Very Good"/>
    <x v="49"/>
    <n v="18.899999999999999"/>
  </r>
  <r>
    <n v="17515"/>
    <x v="5"/>
    <s v="Casablanca Valley"/>
    <s v="Lomas del Valle"/>
    <s v="Cabernet Franc"/>
    <s v="Lomas del Valle 2010 Coastal Cool Climate Cabernet Franc (Casablanca Valley)"/>
    <s v="Michael Schachner"/>
    <s v="This opens with classically Chilean aromas of bell pepper, olive and berry. It feels firm and tightly wound, with plum and herb flavors. Despite its herbal quality and its peppery, briary finish, the wine nevertheless manages not to taste green."/>
    <n v="88"/>
    <n v="0"/>
    <n v="0"/>
    <s v="CLP"/>
    <n v="15"/>
    <s v="@wineschach"/>
    <n v="1E-3"/>
    <n v="1.4999999999999999E-2"/>
    <s v="Very Good"/>
    <x v="38"/>
    <n v="1.5"/>
  </r>
  <r>
    <n v="17516"/>
    <x v="3"/>
    <s v="Douro"/>
    <s v="Quinta de Ventozelo"/>
    <s v="Portuguese Red"/>
    <s v="Quinta de Ventozelo 2009 Tinto Red (Douro)"/>
    <s v="Roger Voss"/>
    <s v="Showcasing the richness of 2009 without sacrificing fine structure, this is stylish and concentrated. Dark black fruit accompanies a tight, minerality and a fine shaft of acidity. This single-vineyard offering is worth aging for 2â€“3 years."/>
    <n v="88"/>
    <n v="0"/>
    <n v="0"/>
    <s v="EUR"/>
    <n v="15"/>
    <s v="@vossroger"/>
    <n v="1"/>
    <n v="15"/>
    <s v="Very Good"/>
    <x v="41"/>
    <n v="17.399999999999999"/>
  </r>
  <r>
    <n v="17517"/>
    <x v="1"/>
    <s v="Washington"/>
    <s v="Apex"/>
    <s v="Red Blend"/>
    <s v="Apex 2013 The Catalyst Red (Washington)"/>
    <s v="Sean P. Sullivan"/>
    <s v="Aromas of orange peel, flowers, blue fruit and smoked meat are followed by light, spritely fruit flavors. The tannins bring some grip."/>
    <n v="89"/>
    <s v="Washington"/>
    <s v="Washington Other"/>
    <s v="USD"/>
    <n v="15"/>
    <s v="@wawinereport"/>
    <n v="1.002"/>
    <n v="15.03"/>
    <s v="Very Good"/>
    <x v="43"/>
    <n v="20.8"/>
  </r>
  <r>
    <n v="17518"/>
    <x v="4"/>
    <s v="Alsace"/>
    <s v="Hugel"/>
    <s v="Alsace white blend"/>
    <s v="Hugel 2015 Gentil White (Alsace)"/>
    <s v="Anne KrebiehlÂ MW"/>
    <s v="A light touch is conveyed by aromas of honeysuckle, while the off-dry palate is balanced by fresh, citric verve. This wine has a dancing, easygoing nature marked by freshness and lightness in equal measure. Asian food flavors suggest themselves for this super-balanced, playful white."/>
    <n v="89"/>
    <s v="Alsace"/>
    <n v="0"/>
    <s v="EUR"/>
    <n v="15"/>
    <s v="@AnneInVino"/>
    <n v="1"/>
    <n v="15"/>
    <s v="Very Good"/>
    <x v="42"/>
    <n v="25.2"/>
  </r>
  <r>
    <n v="17519"/>
    <x v="4"/>
    <s v="Alsace"/>
    <s v="Cave de Cleebourg"/>
    <s v="Pinot Gris"/>
    <s v="Cave de Cleebourg 2014 Prestige Pinot Gris (Alsace)"/>
    <s v="Anne KrebiehlÂ MW"/>
    <s v="The nose gives little away but the palate is full of juicy, apple-scented freshness. This wine is easy and dry, with some midpalate concentration. The unusually slender body has a refreshing spring."/>
    <n v="89"/>
    <s v="Alsace"/>
    <n v="0"/>
    <s v="EUR"/>
    <n v="15"/>
    <s v="@AnneInVino"/>
    <n v="1"/>
    <n v="15"/>
    <s v="Very Good"/>
    <x v="38"/>
    <n v="18.899999999999999"/>
  </r>
  <r>
    <n v="17520"/>
    <x v="1"/>
    <s v="New York"/>
    <s v="Knapp"/>
    <s v="Riesling"/>
    <s v="Knapp 2009 Riesling (Finger Lakes)"/>
    <s v="Anna Lee C. Iijima"/>
    <s v="Sweetened with a concentration of juicy, ripe pineapple and tropical fruit on both the nose and palate, this is an uncomplicated and fruity off-dry Riesling. A tart, zingy acidity balances the sweetness on the finish."/>
    <n v="85"/>
    <s v="Finger Lakes"/>
    <s v="Finger Lakes"/>
    <s v="USD"/>
    <n v="15"/>
    <n v="0"/>
    <n v="1.002"/>
    <n v="15.03"/>
    <s v="Good"/>
    <x v="45"/>
    <n v="20.8"/>
  </r>
  <r>
    <n v="17521"/>
    <x v="4"/>
    <s v="Alsace"/>
    <s v="Helfrich"/>
    <s v="Riesling"/>
    <s v="Helfrich 2009 Riesling (Alsace)"/>
    <s v="Roger Voss"/>
    <s v="Crisp and freshly simple Riesling. There are attractive green fruits, good acidity and a bright perfumed  aftertaste. Not for aging."/>
    <n v="85"/>
    <s v="Alsace"/>
    <n v="0"/>
    <s v="EUR"/>
    <n v="15"/>
    <s v="@vossroger"/>
    <n v="1"/>
    <n v="15"/>
    <s v="Good"/>
    <x v="49"/>
    <n v="18.899999999999999"/>
  </r>
  <r>
    <n v="17522"/>
    <x v="1"/>
    <s v="Washington"/>
    <s v="L'Ecole No. 41"/>
    <s v="Chenin Blanc"/>
    <s v="L'Ecole No. 41 2014 Old Vines Chenin Blanc (Walla Walla Valley (WA))"/>
    <s v="Sean P. Sullivan"/>
    <s v="Coming from vines planted in 1979 or earlier, this wine offers aromas of yellow apple, melon, honey and starfruit. It's lightly spritzy and drinks off dry, with a textured feel."/>
    <n v="89"/>
    <s v="Walla Walla Valley (WA)"/>
    <s v="Columbia Valley"/>
    <s v="USD"/>
    <n v="15"/>
    <s v="@wawinereport"/>
    <n v="1.002"/>
    <n v="15.03"/>
    <s v="Very Good"/>
    <x v="45"/>
    <n v="20.8"/>
  </r>
  <r>
    <n v="17523"/>
    <x v="5"/>
    <s v="Leyda Valley"/>
    <s v="Santa Ema"/>
    <s v="Chardonnay"/>
    <s v="Santa Ema 2013 Reserve Chardonnay (Leyda Valley)"/>
    <s v="Michael Schachner"/>
    <s v="Pear and melon aromas get a boost from the barrel, but ultimately the nose on this Chardonnay is simple. In the mouth, things run smooth. Barrel-related flavors of spice, hickory and toast dominate white-fruit notes, while the finish is oaky but balanced in feel."/>
    <n v="87"/>
    <n v="0"/>
    <n v="0"/>
    <s v="CLP"/>
    <n v="15"/>
    <s v="@wineschach"/>
    <n v="1E-3"/>
    <n v="1.4999999999999999E-2"/>
    <s v="Very Good"/>
    <x v="49"/>
    <n v="1.5"/>
  </r>
  <r>
    <n v="17524"/>
    <x v="4"/>
    <s v="Alsace"/>
    <s v="Cave de Beblenheim"/>
    <s v="Riesling"/>
    <s v="Cave de Beblenheim 2012 Heimberger Vieilles Vignes Riesling (Alsace)"/>
    <s v="Roger Voss"/>
    <s v="A perfumed wine that is spicy as well as crisp. It is full of ripe apples and hedgerow fruits, with a spring in its texture and a bright acidity at the end. The aftertaste shows more of the spiciness as well as a touch of typical Riesling steeliness."/>
    <n v="87"/>
    <s v="Alsace"/>
    <n v="0"/>
    <s v="EUR"/>
    <n v="15"/>
    <s v="@vossroger"/>
    <n v="1"/>
    <n v="15"/>
    <s v="Very Good"/>
    <x v="41"/>
    <n v="18.899999999999999"/>
  </r>
  <r>
    <n v="17525"/>
    <x v="1"/>
    <s v="California"/>
    <s v="Cline"/>
    <s v="Red Blend"/>
    <s v="Cline 2015 Cashmere Exquisite Red (California)"/>
    <s v="Jim Gordon"/>
    <s v="Wood smoke and charcoal aromas lead to flavors like cola, steak sauce and cherries in this dramatic, RhÃ´ne-style wine blended from notoriously meaty MourvÃ¨dre plus Grenache and Syrah. A touch of sweetness and light tannins complete the picture of this wine made by a longtime RhÃ´ne variety specialist."/>
    <n v="88"/>
    <s v="California"/>
    <s v="California Other"/>
    <s v="USD"/>
    <n v="15"/>
    <s v="@gordone_cellars"/>
    <n v="1.002"/>
    <n v="15.03"/>
    <s v="Very Good"/>
    <x v="39"/>
    <n v="20.8"/>
  </r>
  <r>
    <n v="17526"/>
    <x v="1"/>
    <s v="Idaho"/>
    <s v="3 Horse Ranch Vineyards"/>
    <s v="RosÃ©"/>
    <s v="3 Horse Ranch Vineyards 2012 Reserve Merlot-Grenache-MourvÃ¨dre RosÃ©"/>
    <s v="Sean P. Sullivan"/>
    <s v="A neutral salmon in color, with a slightly bricked orange tinge, this blend of Merlot, Grenache and MourvÃ¨dre drinks dry. Abundant cherry flavors come through in this medium-bodied wine."/>
    <n v="84"/>
    <n v="0"/>
    <n v="0"/>
    <s v="USD"/>
    <n v="15"/>
    <s v="@wawinereport"/>
    <n v="1.002"/>
    <n v="15.03"/>
    <s v="Good"/>
    <x v="42"/>
    <n v="33.1"/>
  </r>
  <r>
    <n v="17527"/>
    <x v="4"/>
    <s v="France Other"/>
    <s v="SignÃ© Vigneron"/>
    <s v="Gamay"/>
    <s v="SignÃ© Vigneron 2011 Domaine de Montaubourg Gamay (CÃ´tes de Forez)"/>
    <s v="Roger Voss"/>
    <s v="The mountains south of Beaujolais produce a light style of Gamay. This wine is soft, juicy, easy and fruity with red-cherry flavor marked by fresh acidity. Drink now."/>
    <n v="84"/>
    <s v="CÃ´tes de Forez"/>
    <n v="0"/>
    <s v="EUR"/>
    <n v="15"/>
    <s v="@vossroger"/>
    <n v="1"/>
    <n v="15"/>
    <s v="Good"/>
    <x v="38"/>
    <n v="18.899999999999999"/>
  </r>
  <r>
    <n v="17528"/>
    <x v="11"/>
    <s v="NiederÃ¶sterreich"/>
    <s v="Pleil"/>
    <s v="GrÃ¼ner Veltliner"/>
    <s v="Pleil 2012 Classic GrÃ¼ner Veltliner (NiederÃ¶sterreich)"/>
    <s v="Roger Voss"/>
    <s v="Full in the mouth, the wine has ripe pear and lime flavors. It has a funky edge to it as well, with more rustic flavors. Give the wine six months to come together. Screwcap."/>
    <n v="85"/>
    <n v="0"/>
    <n v="0"/>
    <s v="EUR"/>
    <n v="15"/>
    <s v="@vossroger"/>
    <n v="1"/>
    <n v="15"/>
    <s v="Good"/>
    <x v="44"/>
    <n v="30.3"/>
  </r>
  <r>
    <n v="17529"/>
    <x v="0"/>
    <s v="Northern Spain"/>
    <s v="Naia"/>
    <s v="Verdejo"/>
    <s v="Naia 2014 Ducado de Altan Verdejo (Rueda)"/>
    <s v="Michael Schachner"/>
    <s v="Sweaty aromas of gym bag, nettle and grapefruit come in front of a citric, astringent palate with grapefruit-like acidity. Heavy, pithy citrus flavors finish similarly."/>
    <n v="84"/>
    <s v="Rueda"/>
    <n v="0"/>
    <s v="EUR"/>
    <n v="15"/>
    <s v="@wineschach"/>
    <n v="1"/>
    <n v="15"/>
    <s v="Good"/>
    <x v="43"/>
    <n v="23.5"/>
  </r>
  <r>
    <n v="17530"/>
    <x v="0"/>
    <s v="Northern Spain"/>
    <s v="Enate"/>
    <s v="Chardonnay"/>
    <s v="Enate 2014 234 Chardonnay (Somontano)"/>
    <s v="Michael Schachner"/>
    <s v="Waxy, weird aromas of lemon and ham are all over the map. This feels heavy, with a sense of sugary weight. Chunky flavors of cured pork and creamy melon finish plump but amorphous."/>
    <n v="84"/>
    <s v="Somontano"/>
    <n v="0"/>
    <s v="EUR"/>
    <n v="15"/>
    <s v="@wineschach"/>
    <n v="1"/>
    <n v="15"/>
    <s v="Good"/>
    <x v="40"/>
    <n v="23.9"/>
  </r>
  <r>
    <n v="17531"/>
    <x v="1"/>
    <s v="California"/>
    <s v="Bread &amp; Butter"/>
    <s v="Chardonnay"/>
    <s v="Bread &amp; Butter 2013 Chardonnay (California)"/>
    <s v="Jim Gordon"/>
    <s v="The color is quite deep and golden, the aroma is earthy and the flavors are strong, grapy and very ripe. This wine is full bodied and almost sweet."/>
    <n v="84"/>
    <s v="California"/>
    <s v="California Other"/>
    <s v="USD"/>
    <n v="15"/>
    <s v="@gordone_cellars"/>
    <n v="1.002"/>
    <n v="15.03"/>
    <s v="Good"/>
    <x v="42"/>
    <n v="33.1"/>
  </r>
  <r>
    <n v="17532"/>
    <x v="0"/>
    <s v="Northern Spain"/>
    <s v="Emina"/>
    <s v="Sauvignon"/>
    <s v="Emina 2014 Sauvignon (Rueda)"/>
    <s v="Michael Schachner"/>
    <s v="Citrus and tropical-fruit aromas are basic. This feels plump and, yet again, basic. Vegetal flavors of bell pepper finish with hints of citrus as well as pyrazinic green notes."/>
    <n v="84"/>
    <s v="Rueda"/>
    <n v="0"/>
    <s v="EUR"/>
    <n v="15"/>
    <s v="@wineschach"/>
    <n v="1"/>
    <n v="15"/>
    <s v="Good"/>
    <x v="41"/>
    <n v="23.5"/>
  </r>
  <r>
    <n v="17533"/>
    <x v="4"/>
    <s v="Beaujolais"/>
    <s v="Georges Duboeuf"/>
    <s v="Gamay"/>
    <s v="Georges Duboeuf 2010 Domaine de la Chaponne  (Morgon)"/>
    <s v="Roger Voss"/>
    <s v="The 2009 vintage of this wine was one of the stars from Georges Duboeuf, and this 2010 fits the same pattern. It has great richness, spice, black cherry fruits, the acidity offering the fruity side of the wine. Ready for aging two years."/>
    <n v="92"/>
    <s v="Morgon"/>
    <n v="0"/>
    <s v="EUR"/>
    <n v="15"/>
    <s v="@vossroger"/>
    <n v="1"/>
    <n v="15"/>
    <s v="Excellent"/>
    <x v="48"/>
    <n v="18.899999999999999"/>
  </r>
  <r>
    <n v="17534"/>
    <x v="9"/>
    <s v="Northeastern Italy"/>
    <s v="Fiegl"/>
    <s v="Pinot Grigio"/>
    <s v="Fiegl 2014 Pinot Grigio (Collio)"/>
    <s v="Kerin Oâ€™Keefe"/>
    <s v="Pressed flower, pear and crushed rock aromas lead the nose. The lively palate offers lime, green apple skin and mineral alongside racy acidity."/>
    <n v="86"/>
    <s v="Collio"/>
    <n v="0"/>
    <s v="EUR"/>
    <n v="15"/>
    <s v="@kerinokeefe"/>
    <n v="1"/>
    <n v="15"/>
    <s v="Good"/>
    <x v="48"/>
    <n v="8.9"/>
  </r>
  <r>
    <n v="17535"/>
    <x v="1"/>
    <s v="Michigan"/>
    <s v="Shady Lane"/>
    <s v="Riesling"/>
    <s v="Shady Lane 2013 Estate Semi-Dry Riesling (Leelanau Peninsula)"/>
    <s v="Alexander Peartree"/>
    <s v="Citrus, orchard blossoms and sea-spray aromas are lively and focused, with an almond-skin note lingering in the background. The juicy, racy, off-dry palate brings to mind talc-dusted red apple and quince, with a toasty, leesy finish."/>
    <n v="86"/>
    <s v="Leelanau Peninsula"/>
    <n v="0"/>
    <s v="USD"/>
    <n v="15"/>
    <n v="0"/>
    <n v="1.002"/>
    <n v="15.03"/>
    <s v="Good"/>
    <x v="44"/>
    <n v="20.8"/>
  </r>
  <r>
    <n v="17536"/>
    <x v="1"/>
    <s v="California"/>
    <s v="Benziger"/>
    <s v="Sauvignon Blanc"/>
    <s v="Benziger 2016 Sauvignon Blanc (North Coast)"/>
    <s v="Jim Gordon"/>
    <s v="This well-made wine has the classic fresh herb and gooseberry aromas, followed by tangy acidity and bright lemon and grapefruit flavors. It's a lively one: light, dry and well-balanced, not to mention very affordable."/>
    <n v="90"/>
    <s v="North Coast"/>
    <s v="North Coast"/>
    <s v="USD"/>
    <n v="15"/>
    <s v="@gordone_cellars"/>
    <n v="1.002"/>
    <n v="15.03"/>
    <s v="Excellent"/>
    <x v="41"/>
    <n v="20.8"/>
  </r>
  <r>
    <n v="17537"/>
    <x v="4"/>
    <s v="RhÃ´ne Valley"/>
    <s v="Alain Jaume et Fils"/>
    <s v="RosÃ©"/>
    <s v="Alain Jaume et Fils 2014 RÃ©serve Grand Veneur RosÃ© (CÃ´tes du RhÃ´ne)"/>
    <s v="Joe Czerwinski"/>
    <s v="A disappointing effort from a normally reliable producer, this wine shows entirely too many rubbery, chemical aromas and flavors. Some decent strawberry and citrus fruit peeks through on the finish, so it may be worth decanting and seeing if that helps."/>
    <n v="83"/>
    <s v="CÃ´tes du RhÃ´ne"/>
    <n v="0"/>
    <s v="EUR"/>
    <n v="15"/>
    <s v="@JoeCz"/>
    <n v="1"/>
    <n v="15"/>
    <s v="Good"/>
    <x v="48"/>
    <n v="18.899999999999999"/>
  </r>
  <r>
    <n v="17538"/>
    <x v="0"/>
    <s v="Levante"/>
    <s v="Bocopa"/>
    <s v="Moscatel de AlejandrÃ­a"/>
    <s v="Bocopa 2014 Marina Alta Gran SelecciÃ³n Blanco Moscatel de AlejandrÃ­a (Alicante)"/>
    <s v="Michael Schachner"/>
    <s v="Floral aromas of lychee are indicative of basic Moscatel. This feels soft, with no angles or aggressiveness. Pithy, green-leaning flavors of lychee and lettuce finish with lychee notes and lasting sweetness."/>
    <n v="83"/>
    <s v="Alicante"/>
    <n v="0"/>
    <s v="EUR"/>
    <n v="15"/>
    <s v="@wineschach"/>
    <n v="1"/>
    <n v="15"/>
    <s v="Good"/>
    <x v="44"/>
    <n v="23.5"/>
  </r>
  <r>
    <n v="17539"/>
    <x v="0"/>
    <s v="Catalonia"/>
    <s v="Clos La Soleya"/>
    <s v="Sparkling Blend"/>
    <s v="Clos La Soleya NV Brut Sparkling (Cava)"/>
    <s v="Michael Schachner"/>
    <s v="Bready, stalky aromas run low on fruit while showing odd, unwelcome scents of peanut and sulfur. Gaseous, mealy flavors of yeasty citrus fruits finish heavy, with an oxidized quality."/>
    <n v="83"/>
    <s v="Cava"/>
    <n v="0"/>
    <s v="EUR"/>
    <n v="15"/>
    <s v="@wineschach"/>
    <n v="1"/>
    <n v="15"/>
    <s v="Good"/>
    <x v="44"/>
    <n v="23.5"/>
  </r>
  <r>
    <n v="17540"/>
    <x v="0"/>
    <s v="Northern Spain"/>
    <s v="La Casa Maguila"/>
    <s v="Tinta de Toro"/>
    <s v="La Casa Maguila 2013 Cachito Mio  (Toro)"/>
    <s v="Michael Schachner"/>
    <s v="Leather, mint and wet-dog aromas along with an overriding burn drive the nose toward a resiny, raw palate with snappy acidity and lots of oak. Buttery as well as briny red-fruit flavors are salty and taste mostly of wood resin."/>
    <n v="83"/>
    <s v="Toro"/>
    <n v="0"/>
    <s v="EUR"/>
    <n v="15"/>
    <s v="@wineschach"/>
    <n v="1"/>
    <n v="15"/>
    <s v="Good"/>
    <x v="47"/>
    <n v="23.5"/>
  </r>
  <r>
    <n v="17541"/>
    <x v="4"/>
    <s v="Bordeaux"/>
    <s v="ChÃ¢teau Goudichaud"/>
    <s v="RosÃ©"/>
    <s v="ChÃ¢teau Goudichaud 2014 RosÃ© (Bordeaux RosÃ©)"/>
    <s v="Roger Voss"/>
    <s v="Light in color, this is a wine with flavors that seem to have been stripped away. It is crisp and only lightly fruity, with some bitter acidity at the end."/>
    <n v="83"/>
    <s v="Bordeaux RosÃ©"/>
    <n v="0"/>
    <s v="EUR"/>
    <n v="15"/>
    <s v="@vossroger"/>
    <n v="1"/>
    <n v="15"/>
    <s v="Good"/>
    <x v="47"/>
    <n v="18.899999999999999"/>
  </r>
  <r>
    <n v="17542"/>
    <x v="11"/>
    <s v="Burgenland"/>
    <s v="Salzl Seewinkelhof"/>
    <s v="Zweigelt"/>
    <s v="Salzl Seewinkelhof 2013 Zweigelt (Burgenland)"/>
    <s v="Anne KrebiehlÂ MW"/>
    <s v="Juicy blueberry and ripe blackberry dominate nose and palate on this easy-drinking, fresh-faced and fruit-forward red. The tannins are barely there and while the body boasts ample fruit, there is no heaviness. This is Zweigelt as it's meant to be: fun!"/>
    <n v="83"/>
    <n v="0"/>
    <n v="0"/>
    <s v="EUR"/>
    <n v="15"/>
    <s v="@AnneInVino"/>
    <n v="1"/>
    <n v="15"/>
    <s v="Good"/>
    <x v="43"/>
    <n v="30.3"/>
  </r>
  <r>
    <n v="17543"/>
    <x v="4"/>
    <s v="Bordeaux"/>
    <s v="Clos FloridÃ¨ne"/>
    <s v="RosÃ©"/>
    <s v="Clos FloridÃ¨ne 2014 Le RosÃ© de FloridÃ¨ne RosÃ© (Bordeaux RosÃ©)"/>
    <s v="Roger Voss"/>
    <s v="The wine is neither very fruity nor fresh. It is clean with a crisp aftertaste although the character or the interest are not there."/>
    <n v="83"/>
    <s v="Bordeaux RosÃ©"/>
    <n v="0"/>
    <s v="EUR"/>
    <n v="15"/>
    <s v="@vossroger"/>
    <n v="1"/>
    <n v="15"/>
    <s v="Good"/>
    <x v="43"/>
    <n v="18.899999999999999"/>
  </r>
  <r>
    <n v="17544"/>
    <x v="3"/>
    <s v="Lisboa"/>
    <s v="Quinta de Sant'Ana"/>
    <s v="Portuguese Red"/>
    <s v="Quinta de Sant'Ana 2013 Tinto Red (Lisboa)"/>
    <s v="Roger Voss"/>
    <s v="The wine has dark tannins and a firm structured texture. They act as a foil to the berry fruits and intense, young acidity. Dominated by Touriga Nacional and Aragonez, the wine has black fruits, juicy freshness and and an almost crisp aftertaste. It needs some time to fully integrate, so wait until 2017."/>
    <n v="89"/>
    <n v="0"/>
    <n v="0"/>
    <s v="EUR"/>
    <n v="15"/>
    <s v="@vossroger"/>
    <n v="1"/>
    <n v="15"/>
    <s v="Very Good"/>
    <x v="44"/>
    <n v="17.399999999999999"/>
  </r>
  <r>
    <n v="17545"/>
    <x v="9"/>
    <s v="Tuscany"/>
    <s v="Palmoletino"/>
    <s v="Red Blend"/>
    <s v="Palmoletino 2012 Scarafone  (Montecucco)"/>
    <s v="Kerin Oâ€™Keefe"/>
    <s v="Made with 90% Sangiovese and 10% Cabernet Sauvignon, this has subdued aromas of toast, underbrush and sunbaked earth. The round approachable palate offers mature black cherry and hints of cake spice."/>
    <n v="87"/>
    <s v="Montecucco"/>
    <n v="0"/>
    <s v="EUR"/>
    <n v="15"/>
    <s v="@kerinokeefe"/>
    <n v="1"/>
    <n v="15"/>
    <s v="Very Good"/>
    <x v="49"/>
    <n v="8.9"/>
  </r>
  <r>
    <n v="17546"/>
    <x v="5"/>
    <s v="Aconcagua Valley"/>
    <s v="In Situ"/>
    <s v="Cabernet Sauvignon"/>
    <s v="In Situ 2014 Gran Reserva Cabernet Sauvignon (Aconcagua Valley)"/>
    <s v="Michael Schachner"/>
    <s v="Rubbery berry aromas come with a note of raw oak. On the palate, this is drawing and hard, with drying tannins. Jammy berry flavors are generic and a bit hot, while hard tannins reappear on the finish, which has a natural but raw tomato character."/>
    <n v="87"/>
    <n v="0"/>
    <n v="0"/>
    <s v="CLP"/>
    <n v="15"/>
    <s v="@wineschach"/>
    <n v="1E-3"/>
    <n v="1.4999999999999999E-2"/>
    <s v="Very Good"/>
    <x v="44"/>
    <n v="1.5"/>
  </r>
  <r>
    <n v="17547"/>
    <x v="5"/>
    <s v="Colchagua Valley"/>
    <s v="Estampa"/>
    <s v="CarmenÃ¨re"/>
    <s v="Estampa 2014 Estate CarmenÃ¨re (Colchagua Valley)"/>
    <s v="Michael Schachner"/>
    <s v="Tarry, gritty, spicy plum aromas are common for CarmenÃ¨re. This contains some Malbec, and the wine feels wide, grabby and a bit lush. Foxy, gamy, herbal berry and olive flavors finish spicy, with notes of oregano and basil."/>
    <n v="87"/>
    <n v="0"/>
    <n v="0"/>
    <s v="CLP"/>
    <n v="15"/>
    <s v="@wineschach"/>
    <n v="1E-3"/>
    <n v="1.4999999999999999E-2"/>
    <s v="Very Good"/>
    <x v="38"/>
    <n v="1.5"/>
  </r>
  <r>
    <n v="17548"/>
    <x v="9"/>
    <s v="Tuscany"/>
    <s v="Castello d'Albola"/>
    <s v="Chardonnay"/>
    <s v="Castello d'Albola 2015 Poggio alle Fate Chardonnay (Toscana)"/>
    <s v="Kerin Oâ€™Keefe"/>
    <s v="Made entirely with Chardonnay, this opens with delicate aromas of mature orchard fruit and a whiff of yellow wild flower. The soft rounded palate offers ripe pear, yellow apple and a hint of juicy citrus."/>
    <n v="87"/>
    <s v="Toscana"/>
    <n v="0"/>
    <s v="EUR"/>
    <n v="15"/>
    <s v="@kerinokeefe"/>
    <n v="1"/>
    <n v="15"/>
    <s v="Very Good"/>
    <x v="47"/>
    <n v="8.9"/>
  </r>
  <r>
    <n v="17549"/>
    <x v="1"/>
    <s v="Washington"/>
    <s v="Ryan Patrick"/>
    <s v="Red Blend"/>
    <s v="Ryan Patrick 2015 Redhead Red Red (Columbia Valley (WA))"/>
    <s v="Sean P. Sullivan"/>
    <s v="Aroma of freshly cut red apple, raspberry and cherry are followed by sweet jammy red and black-fruit flavors. It goes down easily."/>
    <n v="87"/>
    <s v="Columbia Valley (WA)"/>
    <s v="Columbia Valley"/>
    <s v="USD"/>
    <n v="15"/>
    <s v="@wawinereport"/>
    <n v="1.002"/>
    <n v="15.03"/>
    <s v="Very Good"/>
    <x v="45"/>
    <n v="20.8"/>
  </r>
  <r>
    <n v="17550"/>
    <x v="4"/>
    <s v="Bordeaux"/>
    <s v="ChÃ¢teau de Potiron"/>
    <s v="Bordeaux-style Red Blend"/>
    <s v="ChÃ¢teau de Potiron 2012 CuvÃ©e PrivilÃ©ge  (CÃ´tes de Bordeaux)"/>
    <s v="Roger Voss"/>
    <s v="This wine has weight and the potential for ripe black fruits. At this stage, it is closed up, full of suggestions without realization. Wait until 2017 for the rich character to be fully revealed."/>
    <n v="87"/>
    <s v="CÃ´tes de Bordeaux"/>
    <n v="0"/>
    <s v="EUR"/>
    <n v="15"/>
    <s v="@vossroger"/>
    <n v="1"/>
    <n v="15"/>
    <s v="Very Good"/>
    <x v="40"/>
    <n v="46"/>
  </r>
  <r>
    <n v="17551"/>
    <x v="5"/>
    <s v="Maipo Valley"/>
    <s v="Santa Alicia"/>
    <s v="CarmenÃ¨re"/>
    <s v="Santa Alicia 2011 Gran Reserva de Los Andes Estate Bottled CarmenÃ¨re (Maipo Valley)"/>
    <s v="Michael Schachner"/>
    <s v="Olive, spice, juniper and berry aromas make for a classic old-school CarmenÃ¨re bouquet. This is a grippy, raw, tannic wine with baked berry and herbal flavors. The finish is minty and long, with resiny oak and lasting herbal leftovers."/>
    <n v="87"/>
    <n v="0"/>
    <n v="0"/>
    <s v="CLP"/>
    <n v="15"/>
    <s v="@wineschach"/>
    <n v="1E-3"/>
    <n v="1.4999999999999999E-2"/>
    <s v="Very Good"/>
    <x v="40"/>
    <n v="11.5"/>
  </r>
  <r>
    <n v="17552"/>
    <x v="4"/>
    <s v="Bordeaux"/>
    <s v="Cap Royal"/>
    <s v="Bordeaux-style Red Blend"/>
    <s v="Cap Royal 2011  Bordeaux SupÃ©rieur"/>
    <s v="Roger Voss"/>
    <s v="Firm and complex, it manages both acidity and concentrated tannins and brings out really black fruits."/>
    <n v="87"/>
    <s v="Bordeaux SupÃ©rieur"/>
    <n v="0"/>
    <s v="EUR"/>
    <n v="15"/>
    <s v="@vossroger"/>
    <n v="1"/>
    <n v="15"/>
    <s v="Very Good"/>
    <x v="41"/>
    <n v="18.899999999999999"/>
  </r>
  <r>
    <n v="17553"/>
    <x v="4"/>
    <s v="Bordeaux"/>
    <s v="ChÃ¢teau de Terrefort Bibonne"/>
    <s v="Bordeaux-style Red Blend"/>
    <s v="ChÃ¢teau de Terrefort Bibonne 2012  CÃ´tes de Bordeaux"/>
    <s v="Roger Voss"/>
    <s v="With just the right amount of wood aging, this is soft, rich and smooth. Tannins are already well integrated into the blackberry fruits, giving a wine that is fruity, juicy and good for medium-term aging. Drink from 2016."/>
    <n v="87"/>
    <s v="CÃ´tes de Bordeaux"/>
    <n v="0"/>
    <s v="EUR"/>
    <n v="15"/>
    <s v="@vossroger"/>
    <n v="1"/>
    <n v="15"/>
    <s v="Very Good"/>
    <x v="41"/>
    <n v="18.899999999999999"/>
  </r>
  <r>
    <n v="17554"/>
    <x v="1"/>
    <s v="California"/>
    <s v="Castoro Cellars"/>
    <s v="Sauvignon Blanc"/>
    <s v="Castoro Cellars 2013 Estate Sauvignon Blanc (Paso Robles)"/>
    <s v="Matt Kettmann"/>
    <s v="Key lime pie and chalk lead the nose on this affordable offering from a longtime Paso producer. The flavor profile is wide and welcoming, with apple, pear and citrus elements."/>
    <n v="87"/>
    <s v="Paso Robles"/>
    <s v="Central Coast"/>
    <s v="USD"/>
    <n v="15"/>
    <s v="@mattkettmann"/>
    <n v="1.002"/>
    <n v="15.03"/>
    <s v="Very Good"/>
    <x v="45"/>
    <n v="20.8"/>
  </r>
  <r>
    <n v="17555"/>
    <x v="4"/>
    <s v="Alsace"/>
    <s v="Wolfberger"/>
    <s v="Pinot Blanc"/>
    <s v="Wolfberger 2013 Signature Pinot Blanc (Alsace)"/>
    <s v="Roger Voss"/>
    <s v="A wine that is both creamy and has a tight, steely core. It will be fine with food, with its crisp apple acidity and a squeeze of lemon. Drink now."/>
    <n v="87"/>
    <s v="Alsace"/>
    <n v="0"/>
    <s v="EUR"/>
    <n v="15"/>
    <s v="@vossroger"/>
    <n v="1"/>
    <n v="15"/>
    <s v="Very Good"/>
    <x v="42"/>
    <n v="25.2"/>
  </r>
  <r>
    <n v="17556"/>
    <x v="9"/>
    <s v="Central Italy"/>
    <s v="Bigi"/>
    <s v="Red Blend"/>
    <s v="Bigi 2012 Vipra Rossa Red (Umbria)"/>
    <s v="Kerin Oâ€™Keefe"/>
    <s v="This blend of Merlot and Sangiovese offers a bright aroma of red berry with hints of orange peel and violet. The palate delivers juicy black cherry, raspberry and black pepper flavors in a straightforward and easy-drinking style."/>
    <n v="87"/>
    <s v="Umbria"/>
    <n v="0"/>
    <s v="EUR"/>
    <n v="15"/>
    <s v="@kerinokeefe"/>
    <n v="1"/>
    <n v="15"/>
    <s v="Very Good"/>
    <x v="44"/>
    <n v="8.9"/>
  </r>
  <r>
    <n v="17557"/>
    <x v="9"/>
    <s v="Central Italy"/>
    <s v="Tenuta Vitalonga"/>
    <s v="Red Blend"/>
    <s v="Tenuta Vitalonga 2011 Elcione Red (Umbria)"/>
    <s v="Kerin Oâ€™Keefe"/>
    <s v="This easy-drinking blend of Cabernet and Merlot opens with aromas of bell pepper, cedar, black currant and a whiff of orange peel. The palate delivers ripe plum, ?blackberry and clove in an unfettered style accompanied by smooth texture."/>
    <n v="87"/>
    <s v="Umbria"/>
    <n v="0"/>
    <s v="EUR"/>
    <n v="15"/>
    <s v="@kerinokeefe"/>
    <n v="1"/>
    <n v="15"/>
    <s v="Very Good"/>
    <x v="40"/>
    <n v="46.6"/>
  </r>
  <r>
    <n v="17558"/>
    <x v="2"/>
    <s v="Mendoza Province"/>
    <s v="Trivento"/>
    <s v="TorrontÃ©s"/>
    <s v="Trivento 2012 Amado Sur TorrontÃ©s (Mendoza)"/>
    <s v="Michael Schachner"/>
    <s v="With 10% each of Viognier and Chardonnay added in, this TorrontÃ©s is tropical and citrusy on the nose, then tangy and juicy on the palate. Flavors of orange and other citrus fruits come with plenty of life and acidic kick. As a whole this is fresh and a tad sweet on the finish."/>
    <n v="87"/>
    <s v="Mendoza"/>
    <n v="0"/>
    <s v="USD"/>
    <n v="15"/>
    <s v="@wineschach"/>
    <n v="1.002"/>
    <n v="15.03"/>
    <s v="Very Good"/>
    <x v="49"/>
    <n v="8.5"/>
  </r>
  <r>
    <n v="17559"/>
    <x v="1"/>
    <s v="Oregon"/>
    <s v="Kudos"/>
    <s v="Pinot Noir"/>
    <s v="Kudos 2010 Pinot Noir (Willamette Valley)"/>
    <s v="Paul Gregutt"/>
    <s v="Vibrant aromas of spice, cranberry and plum lead into a vivid, juicy, youthful wine with plenty of tangy fruit. The acids are way out in front, but the fruit has a zip to it, and there is little or no suggestion of new wood to get in the way."/>
    <n v="87"/>
    <s v="Willamette Valley"/>
    <s v="Willamette Valley"/>
    <s v="USD"/>
    <n v="15"/>
    <s v="@paulgwineÂ "/>
    <n v="1.002"/>
    <n v="15.03"/>
    <s v="Very Good"/>
    <x v="49"/>
    <n v="20.8"/>
  </r>
  <r>
    <n v="17560"/>
    <x v="4"/>
    <s v="Alsace"/>
    <s v="Domaine Specht"/>
    <s v="Riesling"/>
    <s v="Domaine Specht 2008 Riesling (Alsace)"/>
    <s v="Roger Voss"/>
    <s v="Very light, this wine disappoints with a lack of power, of steely acidity. Instead it is soft, broad, a touch of green fruit, leaving a light, bright aftertaste."/>
    <n v="84"/>
    <s v="Alsace"/>
    <n v="0"/>
    <s v="EUR"/>
    <n v="15"/>
    <s v="@vossroger"/>
    <n v="1"/>
    <n v="15"/>
    <s v="Good"/>
    <x v="44"/>
    <n v="18.899999999999999"/>
  </r>
  <r>
    <n v="17561"/>
    <x v="0"/>
    <s v="Central Spain"/>
    <s v="Alvear"/>
    <s v="Tempranillo"/>
    <s v="Alvear 2006 Palacio Quemado Crianza Tempranillo (Ribera del Guadiana)"/>
    <s v="Michael Schachner"/>
    <s v="Palacio Quemado, which means the Burnt Palace, is a funky wine from Extremadura that mixes forceful floral aromas with barnyard and grape juice scents. It's a fuller-bodied, grabby wine with chunky, medicinal flavors and a finish that meanders before settling on big and herbal. Has its good points and weaknesses."/>
    <n v="84"/>
    <s v="Ribera del Guadiana"/>
    <n v="0"/>
    <s v="EUR"/>
    <n v="15"/>
    <s v="@wineschach"/>
    <n v="1"/>
    <n v="15"/>
    <s v="Good"/>
    <x v="47"/>
    <n v="23.5"/>
  </r>
  <r>
    <n v="17562"/>
    <x v="12"/>
    <s v="Martinborough"/>
    <s v="Martinborough Vineyard"/>
    <s v="Riesling"/>
    <s v="Martinborough Vineyard 2001 Riesling (Martinborough)"/>
    <s v="Joe Czerwinski"/>
    <s v="Muskmelon and lime flavors start off tasting sweet, but are quickly reined in by brisk acidity, finishing chalky and tart. This is a fine Riesling, yet slightly disappointing in the context of previous vintages."/>
    <n v="86"/>
    <n v="0"/>
    <n v="0"/>
    <s v="NZD"/>
    <n v="15"/>
    <s v="@JoeCz"/>
    <n v="0.59"/>
    <n v="8.85"/>
    <s v="Good"/>
    <x v="42"/>
    <n v="18.899999999999999"/>
  </r>
  <r>
    <n v="17563"/>
    <x v="0"/>
    <s v="Northern Spain"/>
    <s v="Ochoa"/>
    <s v="Garnacha"/>
    <s v="Ochoa 2013 Estate Bottled Rosado Garnacha (Navarra)"/>
    <s v="Michael Schachner"/>
    <s v="The nose on this Navarran rosado is briny and strained. The palate is on the heavy side, while flavors of peach pit and citrus peel finish pithy and mildly bitter. This will not age well."/>
    <n v="84"/>
    <s v="Navarra"/>
    <n v="0"/>
    <s v="EUR"/>
    <n v="15"/>
    <s v="@wineschach"/>
    <n v="1"/>
    <n v="15"/>
    <s v="Good"/>
    <x v="46"/>
    <n v="23.5"/>
  </r>
  <r>
    <n v="17564"/>
    <x v="0"/>
    <s v="Catalonia"/>
    <s v="ParÃ©s BaltÃ "/>
    <s v="RosÃ©"/>
    <s v="ParÃ©s BaltÃ  2013 Ros de Pacs Organic Farming Cabernet-Merlot-Syrah RosÃ© (PenedÃ¨s)"/>
    <s v="Michael Schachner"/>
    <s v="This funky rosÃ© is made from Cabernet Sauvignon, Merlot and Syrah, and there's color, spice aromas and weight dictated by that grape mix. Heavy plum and cherry flavors are fruity but flat in feel, with no cut to the finish. This is interesting but not refreshing."/>
    <n v="84"/>
    <s v="PenedÃ¨s"/>
    <n v="0"/>
    <s v="EUR"/>
    <n v="15"/>
    <s v="@wineschach"/>
    <n v="1"/>
    <n v="15"/>
    <s v="Good"/>
    <x v="46"/>
    <n v="23.5"/>
  </r>
  <r>
    <n v="17565"/>
    <x v="4"/>
    <s v="Provence"/>
    <s v="Ravoire et Fils"/>
    <s v="RosÃ©"/>
    <s v="Ravoire et Fils 2015 Domaine la Rabiotte RosÃ© (Coteaux d'Aix-en-Provence)"/>
    <s v="Roger Voss"/>
    <s v="The 123-acre estate has been in the Rabarin family for 150 years, yielding both wine and market-garden produce. This is a delicious, crisp wine full of red-currant freshness with a tight, mineral character. It is concentrated with pepper overtones and a nervy, bright aftertaste."/>
    <n v="90"/>
    <s v="Coteaux d'Aix-en-Provence"/>
    <n v="0"/>
    <s v="EUR"/>
    <n v="15"/>
    <s v="@vossroger"/>
    <n v="1"/>
    <n v="15"/>
    <s v="Excellent"/>
    <x v="43"/>
    <n v="18.899999999999999"/>
  </r>
  <r>
    <n v="17566"/>
    <x v="12"/>
    <s v="Awatere Valley"/>
    <s v="The Crossings"/>
    <s v="Sauvignon Blanc"/>
    <s